<row r="22002">
          <cell r="E22002">
            <v>30621</v>
          </cell>
          <cell r="G22002" t="str">
            <v>Sindaco</v>
          </cell>
        </row>
        <row r="22003">
          <cell r="E22003">
            <v>30072</v>
          </cell>
          <cell r="G22003" t="str">
            <v>Vicesindaco</v>
          </cell>
        </row>
        <row r="22004">
          <cell r="E22004">
            <v>20966</v>
          </cell>
          <cell r="G22004" t="str">
            <v>Assessore</v>
          </cell>
        </row>
        <row r="22005">
          <cell r="E22005">
            <v>24473</v>
          </cell>
          <cell r="G22005" t="str">
            <v>Assessore</v>
          </cell>
        </row>
        <row r="22006">
          <cell r="E22006">
            <v>26106</v>
          </cell>
          <cell r="G22006" t="str">
            <v>Assessore</v>
          </cell>
        </row>
        <row r="22007">
          <cell r="E22007">
            <v>29453</v>
          </cell>
          <cell r="G22007" t="str">
            <v>Assessore</v>
          </cell>
        </row>
        <row r="22008">
          <cell r="E22008">
            <v>25430</v>
          </cell>
          <cell r="G22008" t="str">
            <v>Sindaco</v>
          </cell>
        </row>
        <row r="22009">
          <cell r="E22009">
            <v>33662</v>
          </cell>
          <cell r="G22009" t="str">
            <v>Vicesindaco</v>
          </cell>
        </row>
        <row r="22010">
          <cell r="E22010">
            <v>25734</v>
          </cell>
          <cell r="G22010" t="str">
            <v>Assessore</v>
          </cell>
        </row>
        <row r="22011">
          <cell r="E22011">
            <v>28670</v>
          </cell>
          <cell r="G22011" t="str">
            <v>Assessore</v>
          </cell>
        </row>
        <row r="22012">
          <cell r="E22012">
            <v>25320</v>
          </cell>
          <cell r="G22012" t="str">
            <v>Assessore</v>
          </cell>
        </row>
        <row r="22013">
          <cell r="E22013">
            <v>28052</v>
          </cell>
          <cell r="G22013" t="str">
            <v>Sindaco</v>
          </cell>
        </row>
        <row r="22014">
          <cell r="E22014">
            <v>24957</v>
          </cell>
          <cell r="G22014" t="str">
            <v>Vicesindaco</v>
          </cell>
        </row>
        <row r="22015">
          <cell r="E22015">
            <v>26737</v>
          </cell>
          <cell r="G22015" t="str">
            <v>Assessore</v>
          </cell>
        </row>
        <row r="22016">
          <cell r="E22016">
            <v>18651</v>
          </cell>
          <cell r="G22016" t="str">
            <v>Assessore</v>
          </cell>
        </row>
        <row r="22017">
          <cell r="E22017">
            <v>27611</v>
          </cell>
          <cell r="G22017" t="str">
            <v>Assessore</v>
          </cell>
        </row>
        <row r="22018">
          <cell r="E22018">
            <v>25591</v>
          </cell>
          <cell r="G22018" t="str">
            <v>Assessore</v>
          </cell>
        </row>
        <row r="22019">
          <cell r="E22019">
            <v>21615</v>
          </cell>
          <cell r="G22019" t="str">
            <v>Sindaco</v>
          </cell>
        </row>
        <row r="22020">
          <cell r="E22020">
            <v>22182</v>
          </cell>
          <cell r="G22020" t="str">
            <v>Vicesindaco</v>
          </cell>
        </row>
        <row r="22021">
          <cell r="E22021">
            <v>27313</v>
          </cell>
          <cell r="G22021" t="str">
            <v>Sindaco</v>
          </cell>
        </row>
        <row r="22022">
          <cell r="E22022">
            <v>26221</v>
          </cell>
          <cell r="G22022" t="str">
            <v>Vicesindaco</v>
          </cell>
        </row>
        <row r="22023">
          <cell r="E22023">
            <v>20332</v>
          </cell>
          <cell r="G22023" t="str">
            <v>Assessore</v>
          </cell>
        </row>
        <row r="22024">
          <cell r="E22024">
            <v>28474</v>
          </cell>
          <cell r="G22024" t="str">
            <v>Assessore</v>
          </cell>
        </row>
        <row r="22025">
          <cell r="E22025">
            <v>28547</v>
          </cell>
          <cell r="G22025" t="str">
            <v>Assessore</v>
          </cell>
        </row>
        <row r="22026">
          <cell r="E22026">
            <v>25438</v>
          </cell>
          <cell r="G22026" t="str">
            <v>Sindaco</v>
          </cell>
        </row>
        <row r="22027">
          <cell r="E22027">
            <v>29001</v>
          </cell>
          <cell r="G22027" t="str">
            <v>Vicesindaco</v>
          </cell>
        </row>
        <row r="22028">
          <cell r="E22028">
            <v>33054</v>
          </cell>
          <cell r="G22028" t="str">
            <v>Assessore</v>
          </cell>
        </row>
        <row r="22029">
          <cell r="E22029">
            <v>21740</v>
          </cell>
          <cell r="G22029" t="str">
            <v>Assessore</v>
          </cell>
        </row>
        <row r="22030">
          <cell r="E22030">
            <v>29133</v>
          </cell>
          <cell r="G22030" t="str">
            <v>Assessore</v>
          </cell>
        </row>
        <row r="22031">
          <cell r="E22031">
            <v>21566</v>
          </cell>
          <cell r="G22031" t="str">
            <v>Sindaco</v>
          </cell>
        </row>
        <row r="22032">
          <cell r="E22032">
            <v>32690</v>
          </cell>
          <cell r="G22032" t="str">
            <v>Vicesindaco</v>
          </cell>
        </row>
        <row r="22033">
          <cell r="E22033">
            <v>25941</v>
          </cell>
          <cell r="G22033" t="str">
            <v>Assessore</v>
          </cell>
        </row>
        <row r="22034">
          <cell r="E22034">
            <v>29105</v>
          </cell>
          <cell r="G22034" t="str">
            <v>Assessore</v>
          </cell>
        </row>
        <row r="22035">
          <cell r="E22035">
            <v>29713</v>
          </cell>
          <cell r="G22035" t="str">
            <v>Assessore</v>
          </cell>
        </row>
        <row r="22036">
          <cell r="E22036">
            <v>28987</v>
          </cell>
          <cell r="G22036" t="str">
            <v>Sindaco</v>
          </cell>
        </row>
        <row r="22037">
          <cell r="E22037">
            <v>28185</v>
          </cell>
          <cell r="G22037" t="str">
            <v>Assessore</v>
          </cell>
        </row>
        <row r="22038">
          <cell r="E22038">
            <v>24884</v>
          </cell>
          <cell r="G22038" t="str">
            <v>Assessore</v>
          </cell>
        </row>
        <row r="22039">
          <cell r="E22039">
            <v>24931</v>
          </cell>
          <cell r="G22039" t="str">
            <v>Assessore</v>
          </cell>
        </row>
        <row r="22040">
          <cell r="E22040">
            <v>19262</v>
          </cell>
          <cell r="G22040" t="str">
            <v>Assessore</v>
          </cell>
        </row>
        <row r="22041">
          <cell r="E22041">
            <v>27715</v>
          </cell>
          <cell r="G22041" t="str">
            <v>Sindaco</v>
          </cell>
        </row>
        <row r="22042">
          <cell r="E22042">
            <v>21809</v>
          </cell>
          <cell r="G22042" t="str">
            <v>Assessore</v>
          </cell>
        </row>
        <row r="22043">
          <cell r="E22043">
            <v>23463</v>
          </cell>
          <cell r="G22043" t="str">
            <v>Assessore</v>
          </cell>
        </row>
        <row r="22044">
          <cell r="E22044">
            <v>32970</v>
          </cell>
          <cell r="G22044" t="str">
            <v>Assessore</v>
          </cell>
        </row>
        <row r="22045">
          <cell r="E22045">
            <v>34208</v>
          </cell>
          <cell r="G22045" t="str">
            <v>Assessore</v>
          </cell>
        </row>
        <row r="22046">
          <cell r="E22046">
            <v>23158</v>
          </cell>
          <cell r="G22046" t="str">
            <v>Sindaco</v>
          </cell>
        </row>
        <row r="22047">
          <cell r="E22047">
            <v>30868</v>
          </cell>
          <cell r="G22047" t="str">
            <v>Vicesindaco</v>
          </cell>
        </row>
        <row r="22048">
          <cell r="E22048">
            <v>35958</v>
          </cell>
          <cell r="G22048" t="str">
            <v>Assessore</v>
          </cell>
        </row>
        <row r="22049">
          <cell r="E22049">
            <v>22807</v>
          </cell>
          <cell r="G22049" t="str">
            <v>Sindaco</v>
          </cell>
        </row>
        <row r="22050">
          <cell r="E22050">
            <v>21459</v>
          </cell>
          <cell r="G22050" t="str">
            <v>Assessore</v>
          </cell>
        </row>
        <row r="22051">
          <cell r="E22051">
            <v>22127</v>
          </cell>
          <cell r="G22051" t="str">
            <v>Assessore</v>
          </cell>
        </row>
        <row r="22052">
          <cell r="E22052">
            <v>25765</v>
          </cell>
          <cell r="G22052" t="str">
            <v>Sindaco</v>
          </cell>
        </row>
        <row r="22053">
          <cell r="E22053">
            <v>27116</v>
          </cell>
          <cell r="G22053" t="str">
            <v>Assessore</v>
          </cell>
        </row>
        <row r="22054">
          <cell r="E22054">
            <v>27285</v>
          </cell>
          <cell r="G22054" t="str">
            <v>Assessore</v>
          </cell>
        </row>
        <row r="22055">
          <cell r="E22055">
            <v>25215</v>
          </cell>
          <cell r="G22055" t="str">
            <v>Assessore</v>
          </cell>
        </row>
        <row r="22056">
          <cell r="E22056">
            <v>23957</v>
          </cell>
          <cell r="G22056" t="str">
            <v>Assessore</v>
          </cell>
        </row>
        <row r="22057">
          <cell r="E22057">
            <v>32172</v>
          </cell>
          <cell r="G22057" t="str">
            <v>Assessore</v>
          </cell>
        </row>
        <row r="22058">
          <cell r="E22058">
            <v>27133</v>
          </cell>
          <cell r="G22058" t="str">
            <v>Sindaco</v>
          </cell>
        </row>
        <row r="22059">
          <cell r="E22059">
            <v>25361</v>
          </cell>
          <cell r="G22059" t="str">
            <v>Vicesindaco</v>
          </cell>
        </row>
        <row r="22060">
          <cell r="E22060">
            <v>24286</v>
          </cell>
          <cell r="G22060" t="str">
            <v>Assessore</v>
          </cell>
        </row>
        <row r="22061">
          <cell r="E22061">
            <v>28615</v>
          </cell>
          <cell r="G22061" t="str">
            <v>Sindaco</v>
          </cell>
        </row>
        <row r="22062">
          <cell r="E22062">
            <v>34812</v>
          </cell>
          <cell r="G22062" t="str">
            <v>Vicesindaco</v>
          </cell>
        </row>
        <row r="22063">
          <cell r="E22063">
            <v>33462</v>
          </cell>
          <cell r="G22063" t="str">
            <v>Assessore</v>
          </cell>
        </row>
        <row r="22064">
          <cell r="E22064">
            <v>27251</v>
          </cell>
          <cell r="G22064" t="str">
            <v>Assessore</v>
          </cell>
        </row>
        <row r="22065">
          <cell r="E22065">
            <v>31433</v>
          </cell>
          <cell r="G22065" t="str">
            <v>Assessore</v>
          </cell>
        </row>
        <row r="22066">
          <cell r="E22066">
            <v>27126</v>
          </cell>
          <cell r="G22066" t="str">
            <v>Assessore</v>
          </cell>
        </row>
        <row r="22067">
          <cell r="E22067">
            <v>18877</v>
          </cell>
          <cell r="G22067" t="str">
            <v>Sindaco</v>
          </cell>
        </row>
        <row r="22068">
          <cell r="E22068">
            <v>23714</v>
          </cell>
          <cell r="G22068" t="str">
            <v>Vicesindaco</v>
          </cell>
        </row>
        <row r="22069">
          <cell r="E22069">
            <v>25470</v>
          </cell>
          <cell r="G22069" t="str">
            <v>Assessore</v>
          </cell>
        </row>
        <row r="22070">
          <cell r="E22070">
            <v>26025</v>
          </cell>
          <cell r="G22070" t="str">
            <v>Assessore</v>
          </cell>
        </row>
        <row r="22071">
          <cell r="E22071">
            <v>26414</v>
          </cell>
          <cell r="G22071" t="str">
            <v>Assessore</v>
          </cell>
        </row>
        <row r="22072">
          <cell r="E22072">
            <v>30600</v>
          </cell>
          <cell r="G22072" t="str">
            <v>Sindaco</v>
          </cell>
        </row>
        <row r="22073">
          <cell r="E22073">
            <v>28319</v>
          </cell>
          <cell r="G22073" t="str">
            <v>Assessore</v>
          </cell>
        </row>
        <row r="22074">
          <cell r="E22074">
            <v>30752</v>
          </cell>
          <cell r="G22074" t="str">
            <v>Assessore</v>
          </cell>
        </row>
        <row r="22075">
          <cell r="E22075">
            <v>27778</v>
          </cell>
          <cell r="G22075" t="str">
            <v>Assessore</v>
          </cell>
        </row>
        <row r="22076">
          <cell r="E22076">
            <v>23991</v>
          </cell>
          <cell r="G22076" t="str">
            <v>Assessore</v>
          </cell>
        </row>
        <row r="22077">
          <cell r="E22077">
            <v>27799</v>
          </cell>
          <cell r="G22077" t="str">
            <v>Sindaco</v>
          </cell>
        </row>
        <row r="22078">
          <cell r="E22078">
            <v>25368</v>
          </cell>
          <cell r="G22078" t="str">
            <v>Vicesindaco</v>
          </cell>
        </row>
        <row r="22079">
          <cell r="E22079">
            <v>28497</v>
          </cell>
          <cell r="G22079" t="str">
            <v>Assessore</v>
          </cell>
        </row>
        <row r="22080">
          <cell r="E22080">
            <v>27521</v>
          </cell>
          <cell r="G22080" t="str">
            <v>Assessore</v>
          </cell>
        </row>
        <row r="22081">
          <cell r="E22081">
            <v>25642</v>
          </cell>
          <cell r="G22081" t="str">
            <v>Assessore</v>
          </cell>
        </row>
        <row r="22082">
          <cell r="E22082">
            <v>30475</v>
          </cell>
          <cell r="G22082" t="str">
            <v>Assessore</v>
          </cell>
        </row>
        <row r="22083">
          <cell r="E22083">
            <v>28215</v>
          </cell>
          <cell r="G22083" t="str">
            <v>Sindaco</v>
          </cell>
        </row>
        <row r="22084">
          <cell r="E22084">
            <v>24373</v>
          </cell>
          <cell r="G22084" t="str">
            <v>Vicesindaco</v>
          </cell>
        </row>
        <row r="22085">
          <cell r="E22085">
            <v>27076</v>
          </cell>
          <cell r="G22085" t="str">
            <v>Assessore</v>
          </cell>
        </row>
        <row r="22086">
          <cell r="E22086">
            <v>33526</v>
          </cell>
          <cell r="G22086" t="str">
            <v>Assessore</v>
          </cell>
        </row>
        <row r="22087">
          <cell r="E22087">
            <v>29132</v>
          </cell>
          <cell r="G22087" t="str">
            <v>Assessore</v>
          </cell>
        </row>
        <row r="22088">
          <cell r="E22088">
            <v>20944</v>
          </cell>
          <cell r="G22088" t="str">
            <v>Assessore</v>
          </cell>
        </row>
        <row r="22089">
          <cell r="E22089">
            <v>26884</v>
          </cell>
          <cell r="G22089" t="str">
            <v>Assessore</v>
          </cell>
        </row>
        <row r="22090">
          <cell r="E22090">
            <v>32656</v>
          </cell>
          <cell r="G22090" t="str">
            <v>Assessore</v>
          </cell>
        </row>
        <row r="22091">
          <cell r="E22091">
            <v>30677</v>
          </cell>
          <cell r="G22091" t="str">
            <v>Assessore</v>
          </cell>
        </row>
        <row r="22092">
          <cell r="E22092">
            <v>32558</v>
          </cell>
          <cell r="G22092" t="str">
            <v>Assessore</v>
          </cell>
        </row>
        <row r="22093">
          <cell r="E22093">
            <v>28242</v>
          </cell>
          <cell r="G22093" t="str">
            <v>Sindaco</v>
          </cell>
        </row>
        <row r="22094">
          <cell r="E22094">
            <v>31111</v>
          </cell>
          <cell r="G22094" t="str">
            <v>Assessore</v>
          </cell>
        </row>
        <row r="22095">
          <cell r="E22095">
            <v>31791</v>
          </cell>
          <cell r="G22095" t="str">
            <v>Assessore</v>
          </cell>
        </row>
        <row r="22096">
          <cell r="E22096">
            <v>24081</v>
          </cell>
          <cell r="G22096" t="str">
            <v>Sindaco</v>
          </cell>
        </row>
        <row r="22097">
          <cell r="E22097">
            <v>27864</v>
          </cell>
          <cell r="G22097" t="str">
            <v>Vicesindaco</v>
          </cell>
        </row>
        <row r="22098">
          <cell r="E22098">
            <v>31715</v>
          </cell>
          <cell r="G22098" t="str">
            <v>Assessore</v>
          </cell>
        </row>
        <row r="22099">
          <cell r="E22099">
            <v>20105</v>
          </cell>
          <cell r="G22099" t="str">
            <v>Sindaco</v>
          </cell>
        </row>
        <row r="22100">
          <cell r="E22100">
            <v>25529</v>
          </cell>
          <cell r="G22100" t="str">
            <v>Vicesindaco</v>
          </cell>
        </row>
        <row r="22101">
          <cell r="E22101">
            <v>22150</v>
          </cell>
          <cell r="G22101" t="str">
            <v>Assessore</v>
          </cell>
        </row>
        <row r="22102">
          <cell r="E22102">
            <v>33582</v>
          </cell>
          <cell r="G22102" t="str">
            <v>Assessore</v>
          </cell>
        </row>
        <row r="22103">
          <cell r="E22103">
            <v>24226</v>
          </cell>
          <cell r="G22103" t="str">
            <v>Assessore</v>
          </cell>
        </row>
        <row r="22104">
          <cell r="E22104">
            <v>33692</v>
          </cell>
          <cell r="G22104" t="str">
            <v>Assessore</v>
          </cell>
        </row>
        <row r="22105">
          <cell r="E22105">
            <v>29629</v>
          </cell>
          <cell r="G22105" t="str">
            <v>Sindaco</v>
          </cell>
        </row>
        <row r="22106">
          <cell r="E22106">
            <v>26776</v>
          </cell>
          <cell r="G22106" t="str">
            <v>Assessore</v>
          </cell>
        </row>
        <row r="22107">
          <cell r="E22107">
            <v>20581</v>
          </cell>
          <cell r="G22107" t="str">
            <v>Assessore</v>
          </cell>
        </row>
        <row r="22108">
          <cell r="E22108">
            <v>30091</v>
          </cell>
          <cell r="G22108" t="str">
            <v>Sindaco</v>
          </cell>
        </row>
        <row r="22109">
          <cell r="E22109">
            <v>24774</v>
          </cell>
          <cell r="G22109" t="str">
            <v>Assessore</v>
          </cell>
        </row>
        <row r="22110">
          <cell r="E22110">
            <v>26868</v>
          </cell>
          <cell r="G22110" t="str">
            <v>Assessore</v>
          </cell>
        </row>
        <row r="22111">
          <cell r="E22111">
            <v>28533</v>
          </cell>
          <cell r="G22111" t="str">
            <v>Sindaco</v>
          </cell>
        </row>
        <row r="22112">
          <cell r="E22112">
            <v>24797</v>
          </cell>
          <cell r="G22112" t="str">
            <v>Vicesindaco</v>
          </cell>
        </row>
        <row r="22113">
          <cell r="E22113">
            <v>22112</v>
          </cell>
          <cell r="G22113" t="str">
            <v>Assessore</v>
          </cell>
        </row>
        <row r="22114">
          <cell r="E22114">
            <v>27907</v>
          </cell>
          <cell r="G22114" t="str">
            <v>Sindaco</v>
          </cell>
        </row>
        <row r="22115">
          <cell r="E22115">
            <v>33336</v>
          </cell>
          <cell r="G22115" t="str">
            <v>Vicesindaco</v>
          </cell>
        </row>
        <row r="22116">
          <cell r="E22116">
            <v>27688</v>
          </cell>
          <cell r="G22116" t="str">
            <v>Assessore</v>
          </cell>
        </row>
        <row r="22117">
          <cell r="E22117">
            <v>18604</v>
          </cell>
          <cell r="G22117" t="str">
            <v>Sindaco</v>
          </cell>
        </row>
        <row r="22118">
          <cell r="E22118">
            <v>26027</v>
          </cell>
          <cell r="G22118" t="str">
            <v>Vicesindaco</v>
          </cell>
        </row>
        <row r="22119">
          <cell r="E22119">
            <v>27230</v>
          </cell>
          <cell r="G22119" t="str">
            <v>Assessore</v>
          </cell>
        </row>
        <row r="22120">
          <cell r="E22120">
            <v>25691</v>
          </cell>
          <cell r="G22120" t="str">
            <v>Assessore</v>
          </cell>
        </row>
        <row r="22121">
          <cell r="E22121">
            <v>28264</v>
          </cell>
          <cell r="G22121" t="str">
            <v>Assessore</v>
          </cell>
        </row>
        <row r="22122">
          <cell r="E22122">
            <v>30860</v>
          </cell>
          <cell r="G22122" t="str">
            <v>Sindaco</v>
          </cell>
        </row>
        <row r="22123">
          <cell r="E22123">
            <v>26188</v>
          </cell>
          <cell r="G22123" t="str">
            <v>Vicesindaco</v>
          </cell>
        </row>
        <row r="22124">
          <cell r="E22124">
            <v>25157</v>
          </cell>
          <cell r="G22124" t="str">
            <v>Assessore</v>
          </cell>
        </row>
        <row r="22125">
          <cell r="E22125">
            <v>25213</v>
          </cell>
          <cell r="G22125" t="str">
            <v>Sindaco</v>
          </cell>
        </row>
        <row r="22126">
          <cell r="E22126">
            <v>26315</v>
          </cell>
          <cell r="G22126" t="str">
            <v>Vicesindaco</v>
          </cell>
        </row>
        <row r="22127">
          <cell r="E22127">
            <v>25365</v>
          </cell>
          <cell r="G22127" t="str">
            <v>Assessore</v>
          </cell>
        </row>
        <row r="22128">
          <cell r="E22128">
            <v>28314</v>
          </cell>
          <cell r="G22128" t="str">
            <v>Sindaco</v>
          </cell>
        </row>
        <row r="22129">
          <cell r="E22129">
            <v>18104</v>
          </cell>
          <cell r="G22129" t="str">
            <v>Assessore</v>
          </cell>
        </row>
        <row r="22130">
          <cell r="E22130">
            <v>27589</v>
          </cell>
          <cell r="G22130" t="str">
            <v>Assessore</v>
          </cell>
        </row>
        <row r="22131">
          <cell r="E22131">
            <v>26477</v>
          </cell>
          <cell r="G22131" t="str">
            <v>Assessore</v>
          </cell>
        </row>
        <row r="22132">
          <cell r="E22132">
            <v>25450</v>
          </cell>
          <cell r="G22132" t="str">
            <v>Assessore</v>
          </cell>
        </row>
        <row r="22133">
          <cell r="E22133">
            <v>27414</v>
          </cell>
          <cell r="G22133" t="str">
            <v>Assessore</v>
          </cell>
        </row>
        <row r="22134">
          <cell r="E22134">
            <v>28056</v>
          </cell>
          <cell r="G22134" t="str">
            <v>Sindaco</v>
          </cell>
        </row>
        <row r="22135">
          <cell r="E22135">
            <v>28133</v>
          </cell>
          <cell r="G22135" t="str">
            <v>Assessore</v>
          </cell>
        </row>
        <row r="22136">
          <cell r="E22136">
            <v>33397</v>
          </cell>
          <cell r="G22136" t="str">
            <v>Assessore</v>
          </cell>
        </row>
        <row r="22137">
          <cell r="E22137">
            <v>21982</v>
          </cell>
          <cell r="G22137" t="str">
            <v>Sindaco</v>
          </cell>
        </row>
        <row r="22138">
          <cell r="E22138">
            <v>30105</v>
          </cell>
          <cell r="G22138" t="str">
            <v>Assessore</v>
          </cell>
        </row>
        <row r="22139">
          <cell r="E22139">
            <v>31254</v>
          </cell>
          <cell r="G22139" t="str">
            <v>Sindaco</v>
          </cell>
        </row>
        <row r="22140">
          <cell r="E22140">
            <v>17244</v>
          </cell>
          <cell r="G22140" t="str">
            <v>Assessore</v>
          </cell>
        </row>
        <row r="22141">
          <cell r="E22141">
            <v>30396</v>
          </cell>
          <cell r="G22141" t="str">
            <v>Assessore</v>
          </cell>
        </row>
        <row r="22142">
          <cell r="E22142">
            <v>23108</v>
          </cell>
          <cell r="G22142" t="str">
            <v>Sindaco</v>
          </cell>
        </row>
        <row r="22143">
          <cell r="E22143">
            <v>30862</v>
          </cell>
          <cell r="G22143" t="str">
            <v>Vicesindaco</v>
          </cell>
        </row>
        <row r="22144">
          <cell r="E22144">
            <v>30187</v>
          </cell>
          <cell r="G22144" t="str">
            <v>Assessore</v>
          </cell>
        </row>
        <row r="22145">
          <cell r="E22145">
            <v>33816</v>
          </cell>
          <cell r="G22145" t="str">
            <v>Assessore</v>
          </cell>
        </row>
        <row r="22146">
          <cell r="E22146">
            <v>25713</v>
          </cell>
          <cell r="G22146" t="str">
            <v>Assessore</v>
          </cell>
        </row>
        <row r="22147">
          <cell r="E22147">
            <v>30007</v>
          </cell>
          <cell r="G22147" t="str">
            <v>Sindaco</v>
          </cell>
        </row>
        <row r="22148">
          <cell r="E22148">
            <v>22506</v>
          </cell>
          <cell r="G22148" t="str">
            <v>Assessore</v>
          </cell>
        </row>
        <row r="22149">
          <cell r="E22149">
            <v>22921</v>
          </cell>
          <cell r="G22149" t="str">
            <v>Assessore</v>
          </cell>
        </row>
        <row r="22150">
          <cell r="E22150">
            <v>27494</v>
          </cell>
          <cell r="G22150" t="str">
            <v>Sindaco</v>
          </cell>
        </row>
        <row r="22151">
          <cell r="E22151">
            <v>28213</v>
          </cell>
          <cell r="G22151" t="str">
            <v>Vicesindaco</v>
          </cell>
        </row>
        <row r="22152">
          <cell r="E22152">
            <v>31622</v>
          </cell>
          <cell r="G22152" t="str">
            <v>Assessore</v>
          </cell>
        </row>
        <row r="22153">
          <cell r="E22153">
            <v>25779</v>
          </cell>
          <cell r="G22153" t="str">
            <v>Sindaco</v>
          </cell>
        </row>
        <row r="22154">
          <cell r="E22154">
            <v>33925</v>
          </cell>
          <cell r="G22154" t="str">
            <v>Vicesindaco</v>
          </cell>
        </row>
        <row r="22155">
          <cell r="E22155">
            <v>26465</v>
          </cell>
          <cell r="G22155" t="str">
            <v>Assessore</v>
          </cell>
        </row>
        <row r="22156">
          <cell r="E22156">
            <v>24334</v>
          </cell>
          <cell r="G22156" t="str">
            <v>Sindaco</v>
          </cell>
        </row>
        <row r="22157">
          <cell r="E22157">
            <v>19305</v>
          </cell>
          <cell r="G22157" t="str">
            <v>Vicesindaco</v>
          </cell>
        </row>
        <row r="22158">
          <cell r="E22158">
            <v>24869</v>
          </cell>
          <cell r="G22158" t="str">
            <v>Assessore</v>
          </cell>
        </row>
        <row r="22159">
          <cell r="E22159">
            <v>24811</v>
          </cell>
          <cell r="G22159" t="str">
            <v>Sindaco</v>
          </cell>
        </row>
        <row r="22160">
          <cell r="E22160">
            <v>28203</v>
          </cell>
          <cell r="G22160" t="str">
            <v>Vicesindaco</v>
          </cell>
        </row>
        <row r="22161">
          <cell r="E22161">
            <v>32764</v>
          </cell>
          <cell r="G22161" t="str">
            <v>Assessore</v>
          </cell>
        </row>
        <row r="22162">
          <cell r="E22162">
            <v>28169</v>
          </cell>
          <cell r="G22162" t="str">
            <v>Sindaco</v>
          </cell>
        </row>
        <row r="22163">
          <cell r="E22163">
            <v>21491</v>
          </cell>
          <cell r="G22163" t="str">
            <v>Vicesindaco</v>
          </cell>
        </row>
        <row r="22164">
          <cell r="E22164">
            <v>27395</v>
          </cell>
          <cell r="G22164" t="str">
            <v>Assessore</v>
          </cell>
        </row>
        <row r="22165">
          <cell r="E22165">
            <v>20835</v>
          </cell>
          <cell r="G22165" t="str">
            <v>Sindaco</v>
          </cell>
        </row>
        <row r="22166">
          <cell r="E22166">
            <v>29420</v>
          </cell>
          <cell r="G22166" t="str">
            <v>Vicesindaco</v>
          </cell>
        </row>
        <row r="22167">
          <cell r="E22167">
            <v>31249</v>
          </cell>
          <cell r="G22167" t="str">
            <v>Assessore</v>
          </cell>
        </row>
        <row r="22168">
          <cell r="E22168">
            <v>29734</v>
          </cell>
          <cell r="G22168" t="str">
            <v>Sindaco</v>
          </cell>
        </row>
        <row r="22169">
          <cell r="E22169">
            <v>29389</v>
          </cell>
          <cell r="G22169" t="str">
            <v>Vicesindaco</v>
          </cell>
        </row>
        <row r="22170">
          <cell r="E22170">
            <v>31344</v>
          </cell>
          <cell r="G22170" t="str">
            <v>Assessore</v>
          </cell>
        </row>
        <row r="22171">
          <cell r="E22171">
            <v>29062</v>
          </cell>
          <cell r="G22171" t="str">
            <v>Sindaco</v>
          </cell>
        </row>
        <row r="22172">
          <cell r="E22172">
            <v>25809</v>
          </cell>
          <cell r="G22172" t="str">
            <v>Vicesindaco</v>
          </cell>
        </row>
        <row r="22173">
          <cell r="E22173">
            <v>34978</v>
          </cell>
          <cell r="G22173" t="str">
            <v>Assessore</v>
          </cell>
        </row>
        <row r="22174">
          <cell r="E22174">
            <v>28715</v>
          </cell>
          <cell r="G22174" t="str">
            <v>Sindaco</v>
          </cell>
        </row>
        <row r="22175">
          <cell r="E22175">
            <v>34359</v>
          </cell>
          <cell r="G22175" t="str">
            <v>Vicesindaco</v>
          </cell>
        </row>
        <row r="22176">
          <cell r="E22176">
            <v>27578</v>
          </cell>
          <cell r="G22176" t="str">
            <v>Assessore</v>
          </cell>
        </row>
        <row r="22177">
          <cell r="E22177">
            <v>21406</v>
          </cell>
          <cell r="G22177" t="str">
            <v>Sindaco</v>
          </cell>
        </row>
        <row r="22178">
          <cell r="E22178">
            <v>28424</v>
          </cell>
          <cell r="G22178" t="str">
            <v>Vicesindaco</v>
          </cell>
        </row>
        <row r="22179">
          <cell r="E22179">
            <v>24241</v>
          </cell>
          <cell r="G22179" t="str">
            <v>Assessore</v>
          </cell>
        </row>
        <row r="22180">
          <cell r="E22180">
            <v>28609</v>
          </cell>
          <cell r="G22180" t="str">
            <v>Sindaco</v>
          </cell>
        </row>
        <row r="22181">
          <cell r="E22181">
            <v>21213</v>
          </cell>
          <cell r="G22181" t="str">
            <v>Assessore</v>
          </cell>
        </row>
        <row r="22182">
          <cell r="E22182">
            <v>17463</v>
          </cell>
          <cell r="G22182" t="str">
            <v>Assessore</v>
          </cell>
        </row>
        <row r="22183">
          <cell r="E22183">
            <v>23700</v>
          </cell>
          <cell r="G22183" t="str">
            <v>Sindaco</v>
          </cell>
        </row>
        <row r="22184">
          <cell r="E22184">
            <v>30161</v>
          </cell>
          <cell r="G22184" t="str">
            <v>Vicesindaco</v>
          </cell>
        </row>
        <row r="22185">
          <cell r="E22185">
            <v>34836</v>
          </cell>
          <cell r="G22185" t="str">
            <v>Assessore</v>
          </cell>
        </row>
        <row r="22186">
          <cell r="E22186">
            <v>26748</v>
          </cell>
          <cell r="G22186" t="str">
            <v>Assessore</v>
          </cell>
        </row>
        <row r="22187">
          <cell r="E22187">
            <v>20348</v>
          </cell>
          <cell r="G22187" t="str">
            <v>Assessore</v>
          </cell>
        </row>
        <row r="22188">
          <cell r="E22188">
            <v>31688</v>
          </cell>
          <cell r="G22188" t="str">
            <v>Sindaco</v>
          </cell>
        </row>
        <row r="22189">
          <cell r="E22189">
            <v>32596</v>
          </cell>
          <cell r="G22189" t="str">
            <v>Assessore</v>
          </cell>
        </row>
        <row r="22190">
          <cell r="E22190">
            <v>29511</v>
          </cell>
          <cell r="G22190" t="str">
            <v>Assessore</v>
          </cell>
        </row>
        <row r="22191">
          <cell r="E22191">
            <v>24992</v>
          </cell>
          <cell r="G22191" t="str">
            <v>Sindaco</v>
          </cell>
        </row>
        <row r="22192">
          <cell r="E22192">
            <v>26151</v>
          </cell>
          <cell r="G22192" t="str">
            <v>Assessore</v>
          </cell>
        </row>
        <row r="22193">
          <cell r="E22193">
            <v>20625</v>
          </cell>
          <cell r="G22193" t="str">
            <v>Assessore</v>
          </cell>
        </row>
        <row r="22194">
          <cell r="E22194">
            <v>29312</v>
          </cell>
          <cell r="G22194" t="str">
            <v>Sindaco</v>
          </cell>
        </row>
        <row r="22195">
          <cell r="E22195">
            <v>29368</v>
          </cell>
          <cell r="G22195" t="str">
            <v>Vicesindaco</v>
          </cell>
        </row>
        <row r="22196">
          <cell r="E22196">
            <v>33335</v>
          </cell>
          <cell r="G22196" t="str">
            <v>Assessore</v>
          </cell>
        </row>
        <row r="22197">
          <cell r="E22197">
            <v>23299</v>
          </cell>
          <cell r="G22197" t="str">
            <v>Sindaco</v>
          </cell>
        </row>
        <row r="22198">
          <cell r="E22198">
            <v>21418</v>
          </cell>
          <cell r="G22198" t="str">
            <v>Vicesindaco</v>
          </cell>
        </row>
        <row r="22199">
          <cell r="E22199">
            <v>23308</v>
          </cell>
          <cell r="G22199" t="str">
            <v>Assessore</v>
          </cell>
        </row>
        <row r="22200">
          <cell r="E22200">
            <v>26296</v>
          </cell>
          <cell r="G22200" t="str">
            <v>Sindaco</v>
          </cell>
        </row>
        <row r="22201">
          <cell r="E22201">
            <v>30291</v>
          </cell>
          <cell r="G22201" t="str">
            <v>Vicesindaco</v>
          </cell>
        </row>
        <row r="22202">
          <cell r="E22202">
            <v>27589</v>
          </cell>
          <cell r="G22202" t="str">
            <v>Assessore</v>
          </cell>
        </row>
        <row r="22203">
          <cell r="E22203">
            <v>24573</v>
          </cell>
          <cell r="G22203" t="str">
            <v>Sindaco</v>
          </cell>
        </row>
        <row r="22204">
          <cell r="E22204">
            <v>23790</v>
          </cell>
          <cell r="G22204" t="str">
            <v>Vicesindaco</v>
          </cell>
        </row>
        <row r="22205">
          <cell r="E22205">
            <v>28184</v>
          </cell>
          <cell r="G22205" t="str">
            <v>Assessore</v>
          </cell>
        </row>
        <row r="22206">
          <cell r="E22206">
            <v>25771</v>
          </cell>
          <cell r="G22206" t="str">
            <v>Assessore</v>
          </cell>
        </row>
        <row r="22207">
          <cell r="E22207">
            <v>20240</v>
          </cell>
          <cell r="G22207" t="str">
            <v>Sindaco</v>
          </cell>
        </row>
        <row r="22208">
          <cell r="E22208">
            <v>30418</v>
          </cell>
          <cell r="G22208" t="str">
            <v>Vicesindaco</v>
          </cell>
        </row>
        <row r="22209">
          <cell r="E22209">
            <v>34648</v>
          </cell>
          <cell r="G22209" t="str">
            <v>Assessore</v>
          </cell>
        </row>
        <row r="22210">
          <cell r="E22210">
            <v>25226</v>
          </cell>
          <cell r="G22210" t="str">
            <v>Sindaco</v>
          </cell>
        </row>
        <row r="22211">
          <cell r="E22211">
            <v>13932</v>
          </cell>
          <cell r="G22211" t="str">
            <v>Vicesindaco</v>
          </cell>
        </row>
        <row r="22212">
          <cell r="E22212">
            <v>28772</v>
          </cell>
          <cell r="G22212" t="str">
            <v>Assessore</v>
          </cell>
        </row>
        <row r="22213">
          <cell r="E22213">
            <v>20232</v>
          </cell>
          <cell r="G22213" t="str">
            <v>Assessore</v>
          </cell>
        </row>
        <row r="22214">
          <cell r="E22214">
            <v>27581</v>
          </cell>
          <cell r="G22214" t="str">
            <v>Assessore</v>
          </cell>
        </row>
        <row r="22215">
          <cell r="E22215">
            <v>28211</v>
          </cell>
          <cell r="G22215" t="str">
            <v>Sindaco</v>
          </cell>
        </row>
        <row r="22216">
          <cell r="E22216">
            <v>28569</v>
          </cell>
          <cell r="G22216" t="str">
            <v>Vicesindaco</v>
          </cell>
        </row>
        <row r="22217">
          <cell r="E22217">
            <v>32223</v>
          </cell>
          <cell r="G22217" t="str">
            <v>Assessore</v>
          </cell>
        </row>
        <row r="22218">
          <cell r="E22218">
            <v>19630</v>
          </cell>
          <cell r="G22218" t="str">
            <v>Sindaco</v>
          </cell>
        </row>
        <row r="22219">
          <cell r="E22219">
            <v>26552</v>
          </cell>
          <cell r="G22219" t="str">
            <v>Assessore</v>
          </cell>
        </row>
        <row r="22220">
          <cell r="E22220">
            <v>31348</v>
          </cell>
          <cell r="G22220" t="str">
            <v>Assessore</v>
          </cell>
        </row>
        <row r="22221">
          <cell r="E22221">
            <v>17859</v>
          </cell>
          <cell r="G22221" t="str">
            <v>Sindaco</v>
          </cell>
        </row>
        <row r="22222">
          <cell r="E22222">
            <v>21273</v>
          </cell>
          <cell r="G22222" t="str">
            <v>Vicesindaco</v>
          </cell>
        </row>
        <row r="22223">
          <cell r="E22223">
            <v>36231</v>
          </cell>
          <cell r="G22223" t="str">
            <v>Assessore</v>
          </cell>
        </row>
        <row r="22224">
          <cell r="E22224">
            <v>22896</v>
          </cell>
          <cell r="G22224" t="str">
            <v>Sindaco</v>
          </cell>
        </row>
        <row r="22225">
          <cell r="E22225">
            <v>21759</v>
          </cell>
          <cell r="G22225" t="str">
            <v>Assessore</v>
          </cell>
        </row>
        <row r="22226">
          <cell r="E22226">
            <v>30682</v>
          </cell>
          <cell r="G22226" t="str">
            <v>Assessore</v>
          </cell>
        </row>
        <row r="22227">
          <cell r="E22227">
            <v>29059</v>
          </cell>
          <cell r="G22227" t="str">
            <v>Sindaco</v>
          </cell>
        </row>
        <row r="22228">
          <cell r="E22228">
            <v>32251</v>
          </cell>
          <cell r="G22228" t="str">
            <v>Vicesindaco</v>
          </cell>
        </row>
        <row r="22229">
          <cell r="E22229">
            <v>34762</v>
          </cell>
          <cell r="G22229" t="str">
            <v>Assessore</v>
          </cell>
        </row>
        <row r="22230">
          <cell r="E22230">
            <v>25074</v>
          </cell>
          <cell r="G22230" t="str">
            <v>Sindaco</v>
          </cell>
        </row>
        <row r="22231">
          <cell r="E22231">
            <v>34292</v>
          </cell>
          <cell r="G22231" t="str">
            <v>Assessore</v>
          </cell>
        </row>
        <row r="22232">
          <cell r="E22232">
            <v>29432</v>
          </cell>
          <cell r="G22232" t="str">
            <v>Assessore</v>
          </cell>
        </row>
        <row r="22233">
          <cell r="E22233">
            <v>30668</v>
          </cell>
          <cell r="G22233" t="str">
            <v>Sindaco</v>
          </cell>
        </row>
        <row r="22234">
          <cell r="E22234">
            <v>28290</v>
          </cell>
          <cell r="G22234" t="str">
            <v>Vicesindaco</v>
          </cell>
        </row>
        <row r="22235">
          <cell r="E22235">
            <v>27432</v>
          </cell>
          <cell r="G22235" t="str">
            <v>Sindaco</v>
          </cell>
        </row>
        <row r="22236">
          <cell r="E22236">
            <v>34405</v>
          </cell>
          <cell r="G22236" t="str">
            <v>Assessore</v>
          </cell>
        </row>
        <row r="22237">
          <cell r="E22237">
            <v>21782</v>
          </cell>
          <cell r="G22237" t="str">
            <v>Assessore</v>
          </cell>
        </row>
        <row r="22238">
          <cell r="E22238">
            <v>17568</v>
          </cell>
          <cell r="G22238" t="str">
            <v>Sindaco</v>
          </cell>
        </row>
        <row r="22239">
          <cell r="E22239">
            <v>22213</v>
          </cell>
          <cell r="G22239" t="str">
            <v>Vicesindaco</v>
          </cell>
        </row>
        <row r="22240">
          <cell r="E22240">
            <v>25644</v>
          </cell>
          <cell r="G22240" t="str">
            <v>Assessore</v>
          </cell>
        </row>
        <row r="22241">
          <cell r="E22241">
            <v>30020</v>
          </cell>
          <cell r="G22241" t="str">
            <v>Sindaco</v>
          </cell>
        </row>
        <row r="22242">
          <cell r="E22242">
            <v>21259</v>
          </cell>
          <cell r="G22242" t="str">
            <v>Assessore</v>
          </cell>
        </row>
        <row r="22243">
          <cell r="E22243">
            <v>32310</v>
          </cell>
          <cell r="G22243" t="str">
            <v>Assessore</v>
          </cell>
        </row>
        <row r="22244">
          <cell r="E22244">
            <v>25384</v>
          </cell>
          <cell r="G22244" t="str">
            <v>Sindaco</v>
          </cell>
        </row>
        <row r="22245">
          <cell r="E22245">
            <v>29957</v>
          </cell>
          <cell r="G22245" t="str">
            <v>Assessore</v>
          </cell>
        </row>
        <row r="22246">
          <cell r="E22246">
            <v>23883</v>
          </cell>
          <cell r="G22246" t="str">
            <v>Assessore</v>
          </cell>
        </row>
        <row r="22247">
          <cell r="E22247">
            <v>33177</v>
          </cell>
          <cell r="G22247" t="str">
            <v>Sindaco</v>
          </cell>
        </row>
        <row r="22248">
          <cell r="E22248">
            <v>33059</v>
          </cell>
          <cell r="G22248" t="str">
            <v>Vicesindaco</v>
          </cell>
        </row>
        <row r="22249">
          <cell r="E22249">
            <v>33796</v>
          </cell>
          <cell r="G22249" t="str">
            <v>Assessore</v>
          </cell>
        </row>
        <row r="22250">
          <cell r="E22250">
            <v>23465</v>
          </cell>
          <cell r="G22250" t="str">
            <v>Sindaco</v>
          </cell>
        </row>
        <row r="22251">
          <cell r="E22251">
            <v>24064</v>
          </cell>
          <cell r="G22251" t="str">
            <v>Vicesindaco</v>
          </cell>
        </row>
        <row r="22252">
          <cell r="E22252">
            <v>36350</v>
          </cell>
          <cell r="G22252" t="str">
            <v>Assessore</v>
          </cell>
        </row>
        <row r="22253">
          <cell r="E22253">
            <v>27555</v>
          </cell>
          <cell r="G22253" t="str">
            <v>Sindaco</v>
          </cell>
        </row>
        <row r="22254">
          <cell r="E22254">
            <v>26669</v>
          </cell>
          <cell r="G22254" t="str">
            <v>Assessore</v>
          </cell>
        </row>
        <row r="22255">
          <cell r="E22255">
            <v>22758</v>
          </cell>
          <cell r="G22255" t="str">
            <v>Assessore</v>
          </cell>
        </row>
        <row r="22256">
          <cell r="E22256">
            <v>26677</v>
          </cell>
          <cell r="G22256" t="str">
            <v>Assessore</v>
          </cell>
        </row>
        <row r="22257">
          <cell r="E22257">
            <v>34787</v>
          </cell>
          <cell r="G22257" t="str">
            <v>Assessore</v>
          </cell>
        </row>
        <row r="22258">
          <cell r="E22258">
            <v>23857</v>
          </cell>
          <cell r="G22258" t="str">
            <v>Sindaco</v>
          </cell>
        </row>
        <row r="22259">
          <cell r="E22259">
            <v>24534</v>
          </cell>
          <cell r="G22259" t="str">
            <v>Vicesindaco</v>
          </cell>
        </row>
        <row r="22260">
          <cell r="E22260">
            <v>25768</v>
          </cell>
          <cell r="G22260" t="str">
            <v>Assessore</v>
          </cell>
        </row>
        <row r="22261">
          <cell r="E22261">
            <v>24477</v>
          </cell>
          <cell r="G22261" t="str">
            <v>Sindaco</v>
          </cell>
        </row>
        <row r="22262">
          <cell r="E22262">
            <v>27972</v>
          </cell>
          <cell r="G22262" t="str">
            <v>Vicesindaco</v>
          </cell>
        </row>
        <row r="22263">
          <cell r="E22263">
            <v>20852</v>
          </cell>
          <cell r="G22263" t="str">
            <v>Assessore</v>
          </cell>
        </row>
        <row r="22264">
          <cell r="E22264">
            <v>26300</v>
          </cell>
          <cell r="G22264" t="str">
            <v>Sindaco</v>
          </cell>
        </row>
        <row r="22265">
          <cell r="E22265">
            <v>23575</v>
          </cell>
          <cell r="G22265" t="str">
            <v>Vicesindaco</v>
          </cell>
        </row>
        <row r="22266">
          <cell r="E22266">
            <v>28710</v>
          </cell>
          <cell r="G22266" t="str">
            <v>Assessore</v>
          </cell>
        </row>
        <row r="22267">
          <cell r="E22267">
            <v>22693</v>
          </cell>
          <cell r="G22267" t="str">
            <v>Sindaco</v>
          </cell>
        </row>
        <row r="22268">
          <cell r="E22268">
            <v>27734</v>
          </cell>
          <cell r="G22268" t="str">
            <v>Vicesindaco</v>
          </cell>
        </row>
        <row r="22269">
          <cell r="E22269">
            <v>31852</v>
          </cell>
          <cell r="G22269" t="str">
            <v>Assessore</v>
          </cell>
        </row>
        <row r="22270">
          <cell r="E22270">
            <v>26091</v>
          </cell>
          <cell r="G22270" t="str">
            <v>Sindaco</v>
          </cell>
        </row>
        <row r="22271">
          <cell r="E22271">
            <v>18909</v>
          </cell>
          <cell r="G22271" t="str">
            <v>Vicesindaco</v>
          </cell>
        </row>
        <row r="22272">
          <cell r="E22272">
            <v>33696</v>
          </cell>
          <cell r="G22272" t="str">
            <v>Assessore</v>
          </cell>
        </row>
        <row r="22273">
          <cell r="E22273">
            <v>27273</v>
          </cell>
          <cell r="G22273" t="str">
            <v>Assessore</v>
          </cell>
        </row>
        <row r="22274">
          <cell r="E22274">
            <v>24229</v>
          </cell>
          <cell r="G22274" t="str">
            <v>Assessore</v>
          </cell>
        </row>
        <row r="22275">
          <cell r="E22275">
            <v>26273</v>
          </cell>
          <cell r="G22275" t="str">
            <v>Sindaco</v>
          </cell>
        </row>
        <row r="22276">
          <cell r="E22276">
            <v>30235</v>
          </cell>
          <cell r="G22276" t="str">
            <v>Vicesindaco</v>
          </cell>
        </row>
        <row r="22277">
          <cell r="E22277">
            <v>33610</v>
          </cell>
          <cell r="G22277" t="str">
            <v>Assessore</v>
          </cell>
        </row>
        <row r="22278">
          <cell r="E22278">
            <v>30128</v>
          </cell>
          <cell r="G22278" t="str">
            <v>Sindaco</v>
          </cell>
        </row>
        <row r="22279">
          <cell r="E22279">
            <v>31820</v>
          </cell>
          <cell r="G22279" t="str">
            <v>Vicesindaco</v>
          </cell>
        </row>
        <row r="22280">
          <cell r="E22280">
            <v>26034</v>
          </cell>
          <cell r="G22280" t="str">
            <v>Assessore</v>
          </cell>
        </row>
        <row r="22281">
          <cell r="E22281">
            <v>17730</v>
          </cell>
          <cell r="G22281" t="str">
            <v>Sindaco</v>
          </cell>
        </row>
        <row r="22282">
          <cell r="E22282">
            <v>32816</v>
          </cell>
          <cell r="G22282" t="str">
            <v>Assessore</v>
          </cell>
        </row>
        <row r="22283">
          <cell r="E22283">
            <v>21326</v>
          </cell>
          <cell r="G22283" t="str">
            <v>Assessore</v>
          </cell>
        </row>
        <row r="22284">
          <cell r="E22284">
            <v>29798</v>
          </cell>
          <cell r="G22284" t="str">
            <v>Sindaco</v>
          </cell>
        </row>
        <row r="22285">
          <cell r="E22285">
            <v>29607</v>
          </cell>
          <cell r="G22285" t="str">
            <v>Assessore</v>
          </cell>
        </row>
        <row r="22286">
          <cell r="E22286">
            <v>28175</v>
          </cell>
          <cell r="G22286" t="str">
            <v>Assessore</v>
          </cell>
        </row>
        <row r="22287">
          <cell r="E22287">
            <v>24834</v>
          </cell>
          <cell r="G22287" t="str">
            <v>Sindaco</v>
          </cell>
        </row>
        <row r="22288">
          <cell r="E22288">
            <v>30505</v>
          </cell>
          <cell r="G22288" t="str">
            <v>Vicesindaco</v>
          </cell>
        </row>
        <row r="22289">
          <cell r="E22289">
            <v>18414</v>
          </cell>
          <cell r="G22289" t="str">
            <v>Assessore</v>
          </cell>
        </row>
        <row r="22290">
          <cell r="E22290">
            <v>26949</v>
          </cell>
          <cell r="G22290" t="str">
            <v>Sindaco</v>
          </cell>
        </row>
        <row r="22291">
          <cell r="E22291">
            <v>27093</v>
          </cell>
          <cell r="G22291" t="str">
            <v>Vicesindaco</v>
          </cell>
        </row>
        <row r="22292">
          <cell r="E22292">
            <v>30890</v>
          </cell>
          <cell r="G22292" t="str">
            <v>Assessore</v>
          </cell>
        </row>
        <row r="22293">
          <cell r="E22293">
            <v>33857</v>
          </cell>
          <cell r="G22293" t="str">
            <v>Assessore</v>
          </cell>
        </row>
        <row r="22294">
          <cell r="E22294">
            <v>23710</v>
          </cell>
          <cell r="G22294" t="str">
            <v>Assessore</v>
          </cell>
        </row>
        <row r="22295">
          <cell r="E22295">
            <v>29341</v>
          </cell>
          <cell r="G22295" t="str">
            <v>Sindaco</v>
          </cell>
        </row>
        <row r="22296">
          <cell r="E22296">
            <v>24525</v>
          </cell>
          <cell r="G22296" t="str">
            <v>Vicesindaco</v>
          </cell>
        </row>
        <row r="22297">
          <cell r="E22297">
            <v>27581</v>
          </cell>
          <cell r="G22297" t="str">
            <v>Assessore</v>
          </cell>
        </row>
        <row r="22298">
          <cell r="E22298">
            <v>30032</v>
          </cell>
          <cell r="G22298" t="str">
            <v>Sindaco</v>
          </cell>
        </row>
        <row r="22299">
          <cell r="E22299">
            <v>27912</v>
          </cell>
          <cell r="G22299" t="str">
            <v>Vicesindaco</v>
          </cell>
        </row>
        <row r="22300">
          <cell r="E22300">
            <v>30737</v>
          </cell>
          <cell r="G22300" t="str">
            <v>Assessore</v>
          </cell>
        </row>
        <row r="22301">
          <cell r="E22301">
            <v>25468</v>
          </cell>
          <cell r="G22301" t="str">
            <v>Sindaco</v>
          </cell>
        </row>
        <row r="22302">
          <cell r="E22302">
            <v>25965</v>
          </cell>
          <cell r="G22302" t="str">
            <v>Assessore</v>
          </cell>
        </row>
        <row r="22303">
          <cell r="E22303">
            <v>21447</v>
          </cell>
          <cell r="G22303" t="str">
            <v>Assessore</v>
          </cell>
        </row>
        <row r="22304">
          <cell r="E22304">
            <v>30216</v>
          </cell>
          <cell r="G22304" t="str">
            <v>Sindaco</v>
          </cell>
        </row>
        <row r="22305">
          <cell r="E22305">
            <v>31502</v>
          </cell>
          <cell r="G22305" t="str">
            <v>Vicesindaco</v>
          </cell>
        </row>
        <row r="22306">
          <cell r="E22306">
            <v>31465</v>
          </cell>
          <cell r="G22306" t="str">
            <v>Assessore</v>
          </cell>
        </row>
        <row r="22307">
          <cell r="E22307">
            <v>29560</v>
          </cell>
          <cell r="G22307" t="str">
            <v>Sindaco</v>
          </cell>
        </row>
        <row r="22308">
          <cell r="E22308">
            <v>30067</v>
          </cell>
          <cell r="G22308" t="str">
            <v>Assessore</v>
          </cell>
        </row>
        <row r="22309">
          <cell r="E22309">
            <v>30219</v>
          </cell>
          <cell r="G22309" t="str">
            <v>Assessore</v>
          </cell>
        </row>
        <row r="22310">
          <cell r="E22310">
            <v>31402</v>
          </cell>
          <cell r="G22310" t="str">
            <v>Sindaco</v>
          </cell>
        </row>
        <row r="22311">
          <cell r="E22311">
            <v>19096</v>
          </cell>
          <cell r="G22311" t="str">
            <v>Vicesindaco</v>
          </cell>
        </row>
        <row r="22312">
          <cell r="E22312">
            <v>26042</v>
          </cell>
          <cell r="G22312" t="str">
            <v>Assessore</v>
          </cell>
        </row>
        <row r="22313">
          <cell r="E22313">
            <v>31384</v>
          </cell>
          <cell r="G22313" t="str">
            <v>Sindaco</v>
          </cell>
        </row>
        <row r="22314">
          <cell r="E22314">
            <v>32809</v>
          </cell>
          <cell r="G22314" t="str">
            <v>Vicesindaco</v>
          </cell>
        </row>
        <row r="22315">
          <cell r="E22315">
            <v>28858</v>
          </cell>
          <cell r="G22315" t="str">
            <v>Assessore</v>
          </cell>
        </row>
        <row r="22316">
          <cell r="E22316">
            <v>27696</v>
          </cell>
          <cell r="G22316" t="str">
            <v>Sindaco</v>
          </cell>
        </row>
        <row r="22317">
          <cell r="E22317">
            <v>26038</v>
          </cell>
          <cell r="G22317" t="str">
            <v>Assessore</v>
          </cell>
        </row>
        <row r="22318">
          <cell r="E22318">
            <v>22592</v>
          </cell>
          <cell r="G22318" t="str">
            <v>Assessore</v>
          </cell>
        </row>
        <row r="22319">
          <cell r="E22319">
            <v>20136</v>
          </cell>
          <cell r="G22319" t="str">
            <v>Sindaco</v>
          </cell>
        </row>
        <row r="22320">
          <cell r="E22320">
            <v>22024</v>
          </cell>
          <cell r="G22320" t="str">
            <v>Assessore</v>
          </cell>
        </row>
        <row r="22321">
          <cell r="E22321">
            <v>27315</v>
          </cell>
          <cell r="G22321" t="str">
            <v>Assessore</v>
          </cell>
        </row>
        <row r="22322">
          <cell r="E22322">
            <v>17007</v>
          </cell>
          <cell r="G22322" t="str">
            <v>Sindaco</v>
          </cell>
        </row>
        <row r="22323">
          <cell r="E22323">
            <v>30470</v>
          </cell>
          <cell r="G22323" t="str">
            <v>Sindaco</v>
          </cell>
        </row>
        <row r="22324">
          <cell r="E22324">
            <v>27582</v>
          </cell>
          <cell r="G22324" t="str">
            <v>Vicesindaco</v>
          </cell>
        </row>
        <row r="22325">
          <cell r="E22325">
            <v>32876</v>
          </cell>
          <cell r="G22325" t="str">
            <v>Assessore</v>
          </cell>
        </row>
        <row r="22326">
          <cell r="E22326">
            <v>24272</v>
          </cell>
          <cell r="G22326" t="str">
            <v>Sindaco</v>
          </cell>
        </row>
        <row r="22327">
          <cell r="E22327">
            <v>27259</v>
          </cell>
          <cell r="G22327" t="str">
            <v>Vicesindaco</v>
          </cell>
        </row>
        <row r="22328">
          <cell r="E22328">
            <v>29850</v>
          </cell>
          <cell r="G22328" t="str">
            <v>Assessore</v>
          </cell>
        </row>
        <row r="22329">
          <cell r="E22329">
            <v>30765</v>
          </cell>
          <cell r="G22329" t="str">
            <v>Assessore</v>
          </cell>
        </row>
        <row r="22330">
          <cell r="E22330">
            <v>26895</v>
          </cell>
          <cell r="G22330" t="str">
            <v>Sindaco</v>
          </cell>
        </row>
        <row r="22331">
          <cell r="E22331">
            <v>26504</v>
          </cell>
          <cell r="G22331" t="str">
            <v>Vicesindaco</v>
          </cell>
        </row>
        <row r="22332">
          <cell r="E22332">
            <v>25085</v>
          </cell>
          <cell r="G22332" t="str">
            <v>Assessore</v>
          </cell>
        </row>
        <row r="22333">
          <cell r="E22333">
            <v>28010</v>
          </cell>
          <cell r="G22333" t="str">
            <v>Sindaco</v>
          </cell>
        </row>
        <row r="22334">
          <cell r="E22334">
            <v>28436</v>
          </cell>
          <cell r="G22334" t="str">
            <v>Assessore</v>
          </cell>
        </row>
        <row r="22335">
          <cell r="E22335">
            <v>23581</v>
          </cell>
          <cell r="G22335" t="str">
            <v>Assessore</v>
          </cell>
        </row>
        <row r="22336">
          <cell r="E22336">
            <v>23062</v>
          </cell>
          <cell r="G22336" t="str">
            <v>Sindaco</v>
          </cell>
        </row>
        <row r="22337">
          <cell r="E22337">
            <v>29141</v>
          </cell>
          <cell r="G22337" t="str">
            <v>Vicesindaco</v>
          </cell>
        </row>
        <row r="22338">
          <cell r="E22338">
            <v>32455</v>
          </cell>
          <cell r="G22338" t="str">
            <v>Assessore</v>
          </cell>
        </row>
        <row r="22339">
          <cell r="E22339">
            <v>24434</v>
          </cell>
          <cell r="G22339" t="str">
            <v>Assessore</v>
          </cell>
        </row>
        <row r="22340">
          <cell r="E22340">
            <v>20732</v>
          </cell>
          <cell r="G22340" t="str">
            <v>Assessore</v>
          </cell>
        </row>
        <row r="22341">
          <cell r="E22341">
            <v>30218</v>
          </cell>
          <cell r="G22341" t="str">
            <v>Sindaco</v>
          </cell>
        </row>
        <row r="22342">
          <cell r="E22342">
            <v>25999</v>
          </cell>
          <cell r="G22342" t="str">
            <v>Vicesindaco</v>
          </cell>
        </row>
        <row r="22343">
          <cell r="E22343">
            <v>26244</v>
          </cell>
          <cell r="G22343" t="str">
            <v>Assessore</v>
          </cell>
        </row>
        <row r="22344">
          <cell r="E22344">
            <v>27881</v>
          </cell>
          <cell r="G22344" t="str">
            <v>Sindaco</v>
          </cell>
        </row>
        <row r="22345">
          <cell r="E22345">
            <v>31599</v>
          </cell>
          <cell r="G22345" t="str">
            <v>Vicesindaco</v>
          </cell>
        </row>
        <row r="22346">
          <cell r="E22346">
            <v>23038</v>
          </cell>
          <cell r="G22346" t="str">
            <v>Assessore</v>
          </cell>
        </row>
        <row r="22347">
          <cell r="E22347">
            <v>19159</v>
          </cell>
          <cell r="G22347" t="str">
            <v>Sindaco</v>
          </cell>
        </row>
        <row r="22348">
          <cell r="E22348">
            <v>19249</v>
          </cell>
          <cell r="G22348" t="str">
            <v>Vicesindaco</v>
          </cell>
        </row>
        <row r="22349">
          <cell r="E22349">
            <v>31598</v>
          </cell>
          <cell r="G22349" t="str">
            <v>Assessore</v>
          </cell>
        </row>
        <row r="22350">
          <cell r="E22350">
            <v>30049</v>
          </cell>
          <cell r="G22350" t="str">
            <v>Sindaco</v>
          </cell>
        </row>
        <row r="22351">
          <cell r="E22351">
            <v>28544</v>
          </cell>
          <cell r="G22351" t="str">
            <v>Vicesindaco</v>
          </cell>
        </row>
        <row r="22352">
          <cell r="E22352">
            <v>30506</v>
          </cell>
          <cell r="G22352" t="str">
            <v>Assessore</v>
          </cell>
        </row>
        <row r="22353">
          <cell r="E22353">
            <v>26872</v>
          </cell>
          <cell r="G22353" t="str">
            <v>Sindaco</v>
          </cell>
        </row>
        <row r="22354">
          <cell r="E22354">
            <v>23317</v>
          </cell>
          <cell r="G22354" t="str">
            <v>Vicesindaco</v>
          </cell>
        </row>
        <row r="22355">
          <cell r="E22355">
            <v>25547</v>
          </cell>
          <cell r="G22355" t="str">
            <v>Assessore</v>
          </cell>
        </row>
        <row r="22356">
          <cell r="E22356">
            <v>24638</v>
          </cell>
          <cell r="G22356" t="str">
            <v>Sindaco</v>
          </cell>
        </row>
        <row r="22357">
          <cell r="E22357">
            <v>17465</v>
          </cell>
          <cell r="G22357" t="str">
            <v>Vicesindaco</v>
          </cell>
        </row>
        <row r="22358">
          <cell r="E22358">
            <v>24953</v>
          </cell>
          <cell r="G22358" t="str">
            <v>Assessore</v>
          </cell>
        </row>
        <row r="22359">
          <cell r="E22359">
            <v>30396</v>
          </cell>
          <cell r="G22359" t="str">
            <v>Assessore</v>
          </cell>
        </row>
        <row r="22360">
          <cell r="E22360">
            <v>21773</v>
          </cell>
          <cell r="G22360" t="str">
            <v>Assessore</v>
          </cell>
        </row>
        <row r="22361">
          <cell r="E22361">
            <v>21098</v>
          </cell>
          <cell r="G22361" t="str">
            <v>Assessore</v>
          </cell>
        </row>
        <row r="22362">
          <cell r="E22362">
            <v>20905</v>
          </cell>
          <cell r="G22362" t="str">
            <v>Assessore</v>
          </cell>
        </row>
        <row r="22363">
          <cell r="E22363">
            <v>30312</v>
          </cell>
          <cell r="G22363" t="str">
            <v>Sindaco</v>
          </cell>
        </row>
        <row r="22364">
          <cell r="E22364">
            <v>35401</v>
          </cell>
          <cell r="G22364" t="str">
            <v>Vicesindaco</v>
          </cell>
        </row>
        <row r="22365">
          <cell r="E22365">
            <v>37851</v>
          </cell>
          <cell r="G22365" t="str">
            <v>Assessore</v>
          </cell>
        </row>
        <row r="22366">
          <cell r="E22366">
            <v>31466</v>
          </cell>
          <cell r="G22366" t="str">
            <v>Sindaco</v>
          </cell>
        </row>
        <row r="22367">
          <cell r="E22367">
            <v>32689</v>
          </cell>
          <cell r="G22367" t="str">
            <v>Vicesindaco</v>
          </cell>
        </row>
        <row r="22368">
          <cell r="E22368">
            <v>24225</v>
          </cell>
          <cell r="G22368" t="str">
            <v>Assessore</v>
          </cell>
        </row>
        <row r="22369">
          <cell r="E22369">
            <v>21134</v>
          </cell>
          <cell r="G22369" t="str">
            <v>Sindaco</v>
          </cell>
        </row>
        <row r="22370">
          <cell r="E22370">
            <v>29253</v>
          </cell>
          <cell r="G22370" t="str">
            <v>Vicesindaco</v>
          </cell>
        </row>
        <row r="22371">
          <cell r="E22371">
            <v>21799</v>
          </cell>
          <cell r="G22371" t="str">
            <v>Assessore</v>
          </cell>
        </row>
        <row r="22372">
          <cell r="E22372">
            <v>26823</v>
          </cell>
          <cell r="G22372" t="str">
            <v>Assessore</v>
          </cell>
        </row>
        <row r="22373">
          <cell r="E22373">
            <v>29602</v>
          </cell>
          <cell r="G22373" t="str">
            <v>Assessore</v>
          </cell>
        </row>
        <row r="22374">
          <cell r="E22374">
            <v>29276</v>
          </cell>
          <cell r="G22374" t="str">
            <v>Sindaco</v>
          </cell>
        </row>
        <row r="22375">
          <cell r="E22375">
            <v>24906</v>
          </cell>
          <cell r="G22375" t="str">
            <v>Vicesindaco</v>
          </cell>
        </row>
        <row r="22376">
          <cell r="E22376">
            <v>28132</v>
          </cell>
          <cell r="G22376" t="str">
            <v>Assessore</v>
          </cell>
        </row>
        <row r="22377">
          <cell r="E22377">
            <v>27000</v>
          </cell>
          <cell r="G22377" t="str">
            <v>Sindaco</v>
          </cell>
        </row>
        <row r="22378">
          <cell r="E22378">
            <v>32701</v>
          </cell>
          <cell r="G22378" t="str">
            <v>Vicesindaco</v>
          </cell>
        </row>
        <row r="22379">
          <cell r="E22379">
            <v>28981</v>
          </cell>
          <cell r="G22379" t="str">
            <v>Assessore</v>
          </cell>
        </row>
        <row r="22380">
          <cell r="E22380">
            <v>23574</v>
          </cell>
          <cell r="G22380" t="str">
            <v>Sindaco</v>
          </cell>
        </row>
        <row r="22381">
          <cell r="E22381">
            <v>21886</v>
          </cell>
          <cell r="G22381" t="str">
            <v>Assessore</v>
          </cell>
        </row>
        <row r="22382">
          <cell r="E22382">
            <v>31943</v>
          </cell>
          <cell r="G22382" t="str">
            <v>Assessore</v>
          </cell>
        </row>
        <row r="22383">
          <cell r="E22383">
            <v>28356</v>
          </cell>
          <cell r="G22383" t="str">
            <v>Sindaco</v>
          </cell>
        </row>
        <row r="22384">
          <cell r="E22384">
            <v>20035</v>
          </cell>
          <cell r="G22384" t="str">
            <v>Assessore</v>
          </cell>
        </row>
        <row r="22385">
          <cell r="E22385">
            <v>21028</v>
          </cell>
          <cell r="G22385" t="str">
            <v>Assessore</v>
          </cell>
        </row>
        <row r="22386">
          <cell r="E22386">
            <v>26970</v>
          </cell>
          <cell r="G22386" t="str">
            <v>Sindaco</v>
          </cell>
        </row>
        <row r="22387">
          <cell r="E22387">
            <v>19083</v>
          </cell>
          <cell r="G22387" t="str">
            <v>Vicesindaco</v>
          </cell>
        </row>
        <row r="22388">
          <cell r="E22388">
            <v>26378</v>
          </cell>
          <cell r="G22388" t="str">
            <v>Assessore</v>
          </cell>
        </row>
        <row r="22389">
          <cell r="E22389">
            <v>26239</v>
          </cell>
          <cell r="G22389" t="str">
            <v>Assessore</v>
          </cell>
        </row>
        <row r="22390">
          <cell r="E22390">
            <v>23828</v>
          </cell>
          <cell r="G22390" t="str">
            <v>Assessore</v>
          </cell>
        </row>
        <row r="22391">
          <cell r="E22391">
            <v>24848</v>
          </cell>
          <cell r="G22391" t="str">
            <v>Sindaco</v>
          </cell>
        </row>
        <row r="22392">
          <cell r="E22392">
            <v>34288</v>
          </cell>
          <cell r="G22392" t="str">
            <v>Assessore</v>
          </cell>
        </row>
        <row r="22393">
          <cell r="E22393">
            <v>33285</v>
          </cell>
          <cell r="G22393" t="str">
            <v>Assessore</v>
          </cell>
        </row>
        <row r="22394">
          <cell r="E22394">
            <v>26621</v>
          </cell>
          <cell r="G22394" t="str">
            <v>Sindaco</v>
          </cell>
        </row>
        <row r="22395">
          <cell r="E22395">
            <v>19508</v>
          </cell>
          <cell r="G22395" t="str">
            <v>Assessore</v>
          </cell>
        </row>
        <row r="22396">
          <cell r="E22396">
            <v>29568</v>
          </cell>
          <cell r="G22396" t="str">
            <v>Assessore</v>
          </cell>
        </row>
        <row r="22397">
          <cell r="E22397">
            <v>21459</v>
          </cell>
          <cell r="G22397" t="str">
            <v>Sindaco</v>
          </cell>
        </row>
        <row r="22398">
          <cell r="E22398">
            <v>21971</v>
          </cell>
          <cell r="G22398" t="str">
            <v>Assessore</v>
          </cell>
        </row>
        <row r="22399">
          <cell r="E22399">
            <v>19615</v>
          </cell>
          <cell r="G22399" t="str">
            <v>Assessore</v>
          </cell>
        </row>
        <row r="22400">
          <cell r="E22400">
            <v>20099</v>
          </cell>
          <cell r="G22400" t="str">
            <v>Sindaco</v>
          </cell>
        </row>
        <row r="22401">
          <cell r="E22401">
            <v>28464</v>
          </cell>
          <cell r="G22401" t="str">
            <v>Assessore</v>
          </cell>
        </row>
        <row r="22402">
          <cell r="E22402">
            <v>33049</v>
          </cell>
          <cell r="G22402" t="str">
            <v>Assessore</v>
          </cell>
        </row>
        <row r="22403">
          <cell r="E22403">
            <v>28184</v>
          </cell>
          <cell r="G22403" t="str">
            <v>Sindaco</v>
          </cell>
        </row>
        <row r="22404">
          <cell r="E22404">
            <v>20741</v>
          </cell>
          <cell r="G22404" t="str">
            <v>Assessore</v>
          </cell>
        </row>
        <row r="22405">
          <cell r="E22405">
            <v>20725</v>
          </cell>
          <cell r="G22405" t="str">
            <v>Assessore</v>
          </cell>
        </row>
        <row r="22406">
          <cell r="E22406">
            <v>24788</v>
          </cell>
          <cell r="G22406" t="str">
            <v>Sindaco</v>
          </cell>
        </row>
        <row r="22407">
          <cell r="E22407">
            <v>27438</v>
          </cell>
          <cell r="G22407" t="str">
            <v>Assessore</v>
          </cell>
        </row>
        <row r="22408">
          <cell r="E22408">
            <v>26637</v>
          </cell>
          <cell r="G22408" t="str">
            <v>Assessore</v>
          </cell>
        </row>
        <row r="22409">
          <cell r="E22409">
            <v>28764</v>
          </cell>
          <cell r="G22409" t="str">
            <v>Sindaco</v>
          </cell>
        </row>
        <row r="22410">
          <cell r="E22410">
            <v>22965</v>
          </cell>
          <cell r="G22410" t="str">
            <v>Assessore</v>
          </cell>
        </row>
        <row r="22411">
          <cell r="E22411">
            <v>24501</v>
          </cell>
          <cell r="G22411" t="str">
            <v>Assessore</v>
          </cell>
        </row>
        <row r="22412">
          <cell r="E22412">
            <v>24367</v>
          </cell>
          <cell r="G22412" t="str">
            <v>Sindaco</v>
          </cell>
        </row>
        <row r="22413">
          <cell r="E22413">
            <v>27927</v>
          </cell>
          <cell r="G22413" t="str">
            <v>Vicesindaco</v>
          </cell>
        </row>
        <row r="22414">
          <cell r="E22414">
            <v>32134</v>
          </cell>
          <cell r="G22414" t="str">
            <v>Assessore</v>
          </cell>
        </row>
        <row r="22415">
          <cell r="E22415">
            <v>21360</v>
          </cell>
          <cell r="G22415" t="str">
            <v>Sindaco</v>
          </cell>
        </row>
        <row r="22416">
          <cell r="E22416">
            <v>14210</v>
          </cell>
          <cell r="G22416" t="str">
            <v>Assessore</v>
          </cell>
        </row>
        <row r="22417">
          <cell r="E22417">
            <v>27641</v>
          </cell>
          <cell r="G22417" t="str">
            <v>Assessore</v>
          </cell>
        </row>
        <row r="22418">
          <cell r="E22418">
            <v>35563</v>
          </cell>
          <cell r="G22418" t="str">
            <v>Sindaco</v>
          </cell>
        </row>
        <row r="22419">
          <cell r="E22419">
            <v>23319</v>
          </cell>
          <cell r="G22419" t="str">
            <v>Vicesindaco</v>
          </cell>
        </row>
        <row r="22420">
          <cell r="E22420">
            <v>26307</v>
          </cell>
          <cell r="G22420" t="str">
            <v>Assessore</v>
          </cell>
        </row>
        <row r="22421">
          <cell r="E22421">
            <v>24787</v>
          </cell>
          <cell r="G22421" t="str">
            <v>Sindaco</v>
          </cell>
        </row>
        <row r="22422">
          <cell r="E22422">
            <v>30260</v>
          </cell>
          <cell r="G22422" t="str">
            <v>Assessore</v>
          </cell>
        </row>
        <row r="22423">
          <cell r="E22423">
            <v>23819</v>
          </cell>
          <cell r="G22423" t="str">
            <v>Assessore</v>
          </cell>
        </row>
        <row r="22424">
          <cell r="E22424">
            <v>26555</v>
          </cell>
          <cell r="G22424" t="str">
            <v>Sindaco</v>
          </cell>
        </row>
        <row r="22425">
          <cell r="E22425">
            <v>32220</v>
          </cell>
          <cell r="G22425" t="str">
            <v>Vicesindaco</v>
          </cell>
        </row>
        <row r="22426">
          <cell r="E22426">
            <v>30727</v>
          </cell>
          <cell r="G22426" t="str">
            <v>Assessore</v>
          </cell>
        </row>
        <row r="22427">
          <cell r="E22427">
            <v>29597</v>
          </cell>
          <cell r="G22427" t="str">
            <v>Sindaco</v>
          </cell>
        </row>
        <row r="22428">
          <cell r="E22428">
            <v>22485</v>
          </cell>
          <cell r="G22428" t="str">
            <v>Assessore</v>
          </cell>
        </row>
        <row r="22429">
          <cell r="E22429">
            <v>25510</v>
          </cell>
          <cell r="G22429" t="str">
            <v>Assessore</v>
          </cell>
        </row>
        <row r="22430">
          <cell r="E22430">
            <v>26698</v>
          </cell>
          <cell r="G22430" t="str">
            <v>Sindaco</v>
          </cell>
        </row>
        <row r="22431">
          <cell r="E22431">
            <v>24086</v>
          </cell>
          <cell r="G22431" t="str">
            <v>Assessore</v>
          </cell>
        </row>
        <row r="22432">
          <cell r="E22432">
            <v>23741</v>
          </cell>
          <cell r="G22432" t="str">
            <v>Assessore</v>
          </cell>
        </row>
        <row r="22433">
          <cell r="E22433">
            <v>30232</v>
          </cell>
          <cell r="G22433" t="str">
            <v>Sindaco</v>
          </cell>
        </row>
        <row r="22434">
          <cell r="E22434">
            <v>33497</v>
          </cell>
          <cell r="G22434" t="str">
            <v>Assessore</v>
          </cell>
        </row>
        <row r="22435">
          <cell r="E22435">
            <v>28011</v>
          </cell>
          <cell r="G22435" t="str">
            <v>Assessore</v>
          </cell>
        </row>
        <row r="22436">
          <cell r="E22436">
            <v>28132</v>
          </cell>
          <cell r="G22436" t="str">
            <v>Sindaco</v>
          </cell>
        </row>
        <row r="22437">
          <cell r="E22437">
            <v>31027</v>
          </cell>
          <cell r="G22437" t="str">
            <v>Assessore</v>
          </cell>
        </row>
        <row r="22438">
          <cell r="E22438">
            <v>18473</v>
          </cell>
          <cell r="G22438" t="str">
            <v>Assessore</v>
          </cell>
        </row>
        <row r="22439">
          <cell r="E22439">
            <v>19096</v>
          </cell>
          <cell r="G22439" t="str">
            <v>Sindaco</v>
          </cell>
        </row>
        <row r="22440">
          <cell r="E22440">
            <v>21684</v>
          </cell>
          <cell r="G22440" t="str">
            <v>Vicesindaco</v>
          </cell>
        </row>
        <row r="22441">
          <cell r="E22441">
            <v>27426</v>
          </cell>
          <cell r="G22441" t="str">
            <v>Assessore</v>
          </cell>
        </row>
        <row r="22442">
          <cell r="E22442">
            <v>28462</v>
          </cell>
          <cell r="G22442" t="str">
            <v>Sindaco</v>
          </cell>
        </row>
        <row r="22443">
          <cell r="E22443">
            <v>30168</v>
          </cell>
          <cell r="G22443" t="str">
            <v>Vicesindaco</v>
          </cell>
        </row>
        <row r="22444">
          <cell r="E22444">
            <v>29206</v>
          </cell>
          <cell r="G22444" t="str">
            <v>Assessore</v>
          </cell>
        </row>
        <row r="22445">
          <cell r="E22445">
            <v>27266</v>
          </cell>
          <cell r="G22445" t="str">
            <v>Sindaco</v>
          </cell>
        </row>
        <row r="22446">
          <cell r="E22446">
            <v>21689</v>
          </cell>
          <cell r="G22446" t="str">
            <v>Assessore</v>
          </cell>
        </row>
        <row r="22447">
          <cell r="E22447">
            <v>33794</v>
          </cell>
          <cell r="G22447" t="str">
            <v>Assessore</v>
          </cell>
        </row>
        <row r="22448">
          <cell r="E22448">
            <v>32539</v>
          </cell>
          <cell r="G22448" t="str">
            <v>Assessore</v>
          </cell>
        </row>
        <row r="22449">
          <cell r="E22449">
            <v>23282</v>
          </cell>
          <cell r="G22449" t="str">
            <v>Assessore</v>
          </cell>
        </row>
        <row r="22450">
          <cell r="E22450">
            <v>27725</v>
          </cell>
          <cell r="G22450" t="str">
            <v>Sindaco</v>
          </cell>
        </row>
        <row r="22451">
          <cell r="E22451">
            <v>28510</v>
          </cell>
          <cell r="G22451" t="str">
            <v>Assessore</v>
          </cell>
        </row>
        <row r="22452">
          <cell r="E22452">
            <v>21127</v>
          </cell>
          <cell r="G22452" t="str">
            <v>Assessore</v>
          </cell>
        </row>
        <row r="22453">
          <cell r="E22453">
            <v>28977</v>
          </cell>
          <cell r="G22453" t="str">
            <v>Assessore</v>
          </cell>
        </row>
        <row r="22454">
          <cell r="E22454">
            <v>21115</v>
          </cell>
          <cell r="G22454" t="str">
            <v>Assessore</v>
          </cell>
        </row>
        <row r="22455">
          <cell r="E22455">
            <v>28216</v>
          </cell>
          <cell r="G22455" t="str">
            <v>Assessore</v>
          </cell>
        </row>
        <row r="22456">
          <cell r="E22456">
            <v>28036</v>
          </cell>
          <cell r="G22456" t="str">
            <v>Assessore</v>
          </cell>
        </row>
        <row r="22457">
          <cell r="E22457">
            <v>17701</v>
          </cell>
          <cell r="G22457" t="str">
            <v>Assessore</v>
          </cell>
        </row>
        <row r="22458">
          <cell r="E22458">
            <v>28895</v>
          </cell>
          <cell r="G22458" t="str">
            <v>Assessore</v>
          </cell>
        </row>
        <row r="22459">
          <cell r="E22459">
            <v>34129</v>
          </cell>
          <cell r="G22459" t="str">
            <v>Assessore</v>
          </cell>
        </row>
        <row r="22460">
          <cell r="E22460">
            <v>27432</v>
          </cell>
          <cell r="G22460" t="str">
            <v>Sindaco</v>
          </cell>
        </row>
        <row r="22461">
          <cell r="E22461">
            <v>33482</v>
          </cell>
          <cell r="G22461" t="str">
            <v>Assessore</v>
          </cell>
        </row>
        <row r="22462">
          <cell r="E22462">
            <v>31646</v>
          </cell>
          <cell r="G22462" t="str">
            <v>Assessore</v>
          </cell>
        </row>
        <row r="22463">
          <cell r="E22463">
            <v>28546</v>
          </cell>
          <cell r="G22463" t="str">
            <v>Sindaco</v>
          </cell>
        </row>
        <row r="22464">
          <cell r="E22464">
            <v>29017</v>
          </cell>
          <cell r="G22464" t="str">
            <v>Assessore</v>
          </cell>
        </row>
        <row r="22465">
          <cell r="E22465">
            <v>30017</v>
          </cell>
          <cell r="G22465" t="str">
            <v>Assessore</v>
          </cell>
        </row>
        <row r="22466">
          <cell r="E22466">
            <v>22783</v>
          </cell>
          <cell r="G22466" t="str">
            <v>Sindaco</v>
          </cell>
        </row>
        <row r="22467">
          <cell r="E22467">
            <v>26958</v>
          </cell>
          <cell r="G22467" t="str">
            <v>Vicesindaco</v>
          </cell>
        </row>
        <row r="22468">
          <cell r="E22468">
            <v>26774</v>
          </cell>
          <cell r="G22468" t="str">
            <v>Assessore</v>
          </cell>
        </row>
        <row r="22469">
          <cell r="E22469">
            <v>27665</v>
          </cell>
          <cell r="G22469" t="str">
            <v>Sindaco</v>
          </cell>
        </row>
        <row r="22470">
          <cell r="E22470">
            <v>19802</v>
          </cell>
          <cell r="G22470" t="str">
            <v>Vicesindaco</v>
          </cell>
        </row>
        <row r="22471">
          <cell r="E22471">
            <v>30267</v>
          </cell>
          <cell r="G22471" t="str">
            <v>Assessore</v>
          </cell>
        </row>
        <row r="22472">
          <cell r="E22472">
            <v>19232</v>
          </cell>
          <cell r="G22472" t="str">
            <v>Sindaco</v>
          </cell>
        </row>
        <row r="22473">
          <cell r="E22473">
            <v>26433</v>
          </cell>
          <cell r="G22473" t="str">
            <v>Vicesindaco</v>
          </cell>
        </row>
        <row r="22474">
          <cell r="E22474">
            <v>31832</v>
          </cell>
          <cell r="G22474" t="str">
            <v>Assessore</v>
          </cell>
        </row>
        <row r="22475">
          <cell r="E22475">
            <v>31295</v>
          </cell>
          <cell r="G22475" t="str">
            <v>Sindaco</v>
          </cell>
        </row>
        <row r="22476">
          <cell r="E22476">
            <v>34155</v>
          </cell>
          <cell r="G22476" t="str">
            <v>Assessore</v>
          </cell>
        </row>
        <row r="22477">
          <cell r="E22477">
            <v>30139</v>
          </cell>
          <cell r="G22477" t="str">
            <v>Assessore</v>
          </cell>
        </row>
        <row r="22478">
          <cell r="E22478">
            <v>20589</v>
          </cell>
          <cell r="G22478" t="str">
            <v>Sindaco</v>
          </cell>
        </row>
        <row r="22479">
          <cell r="E22479">
            <v>26399</v>
          </cell>
          <cell r="G22479" t="str">
            <v>Vicesindaco</v>
          </cell>
        </row>
        <row r="22480">
          <cell r="E22480">
            <v>20404</v>
          </cell>
          <cell r="G22480" t="str">
            <v>Assessore</v>
          </cell>
        </row>
        <row r="22481">
          <cell r="E22481">
            <v>23991</v>
          </cell>
          <cell r="G22481" t="str">
            <v>Sindaco</v>
          </cell>
        </row>
        <row r="22482">
          <cell r="E22482">
            <v>34280</v>
          </cell>
          <cell r="G22482" t="str">
            <v>Assessore</v>
          </cell>
        </row>
        <row r="22483">
          <cell r="E22483">
            <v>25619</v>
          </cell>
          <cell r="G22483" t="str">
            <v>Assessore</v>
          </cell>
        </row>
        <row r="22484">
          <cell r="E22484">
            <v>28943</v>
          </cell>
          <cell r="G22484" t="str">
            <v>Sindaco</v>
          </cell>
        </row>
        <row r="22485">
          <cell r="E22485">
            <v>28975</v>
          </cell>
          <cell r="G22485" t="str">
            <v>Assessore</v>
          </cell>
        </row>
        <row r="22486">
          <cell r="E22486">
            <v>33883</v>
          </cell>
          <cell r="G22486" t="str">
            <v>Assessore</v>
          </cell>
        </row>
        <row r="22487">
          <cell r="E22487">
            <v>30036</v>
          </cell>
          <cell r="G22487" t="str">
            <v>Sindaco</v>
          </cell>
        </row>
        <row r="22488">
          <cell r="E22488">
            <v>23644</v>
          </cell>
          <cell r="G22488" t="str">
            <v>Assessore</v>
          </cell>
        </row>
        <row r="22489">
          <cell r="E22489">
            <v>27757</v>
          </cell>
          <cell r="G22489" t="str">
            <v>Assessore</v>
          </cell>
        </row>
        <row r="22490">
          <cell r="E22490">
            <v>29633</v>
          </cell>
          <cell r="G22490" t="str">
            <v>Sindaco</v>
          </cell>
        </row>
        <row r="22491">
          <cell r="E22491">
            <v>24275</v>
          </cell>
          <cell r="G22491" t="str">
            <v>Assessore</v>
          </cell>
        </row>
        <row r="22492">
          <cell r="E22492">
            <v>24116</v>
          </cell>
          <cell r="G22492" t="str">
            <v>Assessore</v>
          </cell>
        </row>
        <row r="22493">
          <cell r="E22493">
            <v>25494</v>
          </cell>
          <cell r="G22493" t="str">
            <v>Sindaco</v>
          </cell>
        </row>
        <row r="22494">
          <cell r="E22494">
            <v>21572</v>
          </cell>
          <cell r="G22494" t="str">
            <v>Vicesindaco</v>
          </cell>
        </row>
        <row r="22495">
          <cell r="E22495">
            <v>19292</v>
          </cell>
          <cell r="G22495" t="str">
            <v>Assessore</v>
          </cell>
        </row>
        <row r="22496">
          <cell r="E22496">
            <v>23264</v>
          </cell>
          <cell r="G22496" t="str">
            <v>Sindaco</v>
          </cell>
        </row>
        <row r="22497">
          <cell r="E22497">
            <v>30980</v>
          </cell>
          <cell r="G22497" t="str">
            <v>Assessore</v>
          </cell>
        </row>
        <row r="22498">
          <cell r="E22498">
            <v>34821</v>
          </cell>
          <cell r="G22498" t="str">
            <v>Assessore</v>
          </cell>
        </row>
        <row r="22499">
          <cell r="E22499">
            <v>18359</v>
          </cell>
          <cell r="G22499" t="str">
            <v>Sindaco</v>
          </cell>
        </row>
        <row r="22500">
          <cell r="E22500">
            <v>22445</v>
          </cell>
          <cell r="G22500" t="str">
            <v>Vicesindaco</v>
          </cell>
        </row>
        <row r="22501">
          <cell r="E22501">
            <v>19481</v>
          </cell>
          <cell r="G22501" t="str">
            <v>Assessore</v>
          </cell>
        </row>
        <row r="22502">
          <cell r="E22502">
            <v>23591</v>
          </cell>
          <cell r="G22502" t="str">
            <v>Sindaco</v>
          </cell>
        </row>
        <row r="22503">
          <cell r="E22503">
            <v>24456</v>
          </cell>
          <cell r="G22503" t="str">
            <v>Assessore</v>
          </cell>
        </row>
        <row r="22504">
          <cell r="E22504">
            <v>30219</v>
          </cell>
          <cell r="G22504" t="str">
            <v>Assessore</v>
          </cell>
        </row>
        <row r="22505">
          <cell r="E22505">
            <v>25135</v>
          </cell>
          <cell r="G22505" t="str">
            <v>Sindaco</v>
          </cell>
        </row>
        <row r="22506">
          <cell r="E22506">
            <v>30491</v>
          </cell>
          <cell r="G22506" t="str">
            <v>Vicesindaco</v>
          </cell>
        </row>
        <row r="22507">
          <cell r="E22507">
            <v>29699</v>
          </cell>
          <cell r="G22507" t="str">
            <v>Assessore</v>
          </cell>
        </row>
        <row r="22508">
          <cell r="E22508">
            <v>29808</v>
          </cell>
          <cell r="G22508" t="str">
            <v>Sindaco</v>
          </cell>
        </row>
        <row r="22509">
          <cell r="E22509">
            <v>30013</v>
          </cell>
          <cell r="G22509" t="str">
            <v>Assessore</v>
          </cell>
        </row>
        <row r="22510">
          <cell r="E22510">
            <v>24319</v>
          </cell>
          <cell r="G22510" t="str">
            <v>Assessore</v>
          </cell>
        </row>
        <row r="22511">
          <cell r="E22511">
            <v>23863</v>
          </cell>
          <cell r="G22511" t="str">
            <v>Sindaco</v>
          </cell>
        </row>
        <row r="22512">
          <cell r="E22512">
            <v>31678</v>
          </cell>
          <cell r="G22512" t="str">
            <v>Assessore</v>
          </cell>
        </row>
        <row r="22513">
          <cell r="E22513">
            <v>32217</v>
          </cell>
          <cell r="G22513" t="str">
            <v>Assessore</v>
          </cell>
        </row>
        <row r="22514">
          <cell r="E22514">
            <v>29069</v>
          </cell>
          <cell r="G22514" t="str">
            <v>Sindaco</v>
          </cell>
        </row>
        <row r="22515">
          <cell r="E22515">
            <v>25398</v>
          </cell>
          <cell r="G22515" t="str">
            <v>Assessore</v>
          </cell>
        </row>
        <row r="22516">
          <cell r="E22516">
            <v>26103</v>
          </cell>
          <cell r="G22516" t="str">
            <v>Assessore</v>
          </cell>
        </row>
        <row r="22517">
          <cell r="E22517">
            <v>26426</v>
          </cell>
          <cell r="G22517" t="str">
            <v>Sindaco</v>
          </cell>
        </row>
        <row r="22518">
          <cell r="E22518">
            <v>20060</v>
          </cell>
          <cell r="G22518" t="str">
            <v>Assessore</v>
          </cell>
        </row>
        <row r="22519">
          <cell r="E22519">
            <v>20701</v>
          </cell>
          <cell r="G22519" t="str">
            <v>Assessore</v>
          </cell>
        </row>
        <row r="22520">
          <cell r="E22520">
            <v>19232</v>
          </cell>
          <cell r="G22520" t="str">
            <v>Sindaco</v>
          </cell>
        </row>
        <row r="22521">
          <cell r="E22521">
            <v>20029</v>
          </cell>
          <cell r="G22521" t="str">
            <v>Assessore</v>
          </cell>
        </row>
        <row r="22522">
          <cell r="E22522">
            <v>27923</v>
          </cell>
          <cell r="G22522" t="str">
            <v>Assessore</v>
          </cell>
        </row>
        <row r="22523">
          <cell r="E22523">
            <v>22050</v>
          </cell>
          <cell r="G22523" t="str">
            <v>Sindaco</v>
          </cell>
        </row>
        <row r="22524">
          <cell r="E22524">
            <v>21044</v>
          </cell>
          <cell r="G22524" t="str">
            <v>Assessore</v>
          </cell>
        </row>
        <row r="22525">
          <cell r="E22525">
            <v>23355</v>
          </cell>
          <cell r="G22525" t="str">
            <v>Assessore</v>
          </cell>
        </row>
        <row r="22526">
          <cell r="E22526">
            <v>28741</v>
          </cell>
          <cell r="G22526" t="str">
            <v>Sindaco</v>
          </cell>
        </row>
        <row r="22527">
          <cell r="E22527">
            <v>24126</v>
          </cell>
          <cell r="G22527" t="str">
            <v>Assessore</v>
          </cell>
        </row>
        <row r="22528">
          <cell r="E22528">
            <v>27677</v>
          </cell>
          <cell r="G22528" t="str">
            <v>Sindaco</v>
          </cell>
        </row>
        <row r="22529">
          <cell r="E22529">
            <v>20033</v>
          </cell>
          <cell r="G22529" t="str">
            <v>Assessore</v>
          </cell>
        </row>
        <row r="22530">
          <cell r="E22530">
            <v>26478</v>
          </cell>
          <cell r="G22530" t="str">
            <v>Assessore</v>
          </cell>
        </row>
        <row r="22531">
          <cell r="E22531">
            <v>20559</v>
          </cell>
          <cell r="G22531" t="str">
            <v>Sindaco</v>
          </cell>
        </row>
        <row r="22532">
          <cell r="E22532">
            <v>24629</v>
          </cell>
          <cell r="G22532" t="str">
            <v>Assessore</v>
          </cell>
        </row>
        <row r="22533">
          <cell r="E22533">
            <v>29754</v>
          </cell>
          <cell r="G22533" t="str">
            <v>Assessore</v>
          </cell>
        </row>
        <row r="22534">
          <cell r="E22534">
            <v>19867</v>
          </cell>
          <cell r="G22534" t="str">
            <v>Sindaco</v>
          </cell>
        </row>
        <row r="22535">
          <cell r="E22535">
            <v>20590</v>
          </cell>
          <cell r="G22535" t="str">
            <v>Vicesindaco</v>
          </cell>
        </row>
        <row r="22536">
          <cell r="E22536">
            <v>22042</v>
          </cell>
          <cell r="G22536" t="str">
            <v>Assessore</v>
          </cell>
        </row>
        <row r="22537">
          <cell r="E22537">
            <v>28535</v>
          </cell>
          <cell r="G22537" t="str">
            <v>Sindaco</v>
          </cell>
        </row>
        <row r="22538">
          <cell r="E22538">
            <v>19009</v>
          </cell>
          <cell r="G22538" t="str">
            <v>Sindaco</v>
          </cell>
        </row>
        <row r="22539">
          <cell r="E22539">
            <v>18776</v>
          </cell>
          <cell r="G22539" t="str">
            <v>Vicesindaco</v>
          </cell>
        </row>
        <row r="22540">
          <cell r="E22540">
            <v>25290</v>
          </cell>
          <cell r="G22540" t="str">
            <v>Assessore</v>
          </cell>
        </row>
        <row r="22541">
          <cell r="E22541">
            <v>29559</v>
          </cell>
          <cell r="G22541" t="str">
            <v>Sindaco</v>
          </cell>
        </row>
        <row r="22542">
          <cell r="E22542">
            <v>30258</v>
          </cell>
          <cell r="G22542" t="str">
            <v>Vicesindaco</v>
          </cell>
        </row>
        <row r="22543">
          <cell r="E22543">
            <v>26140</v>
          </cell>
          <cell r="G22543" t="str">
            <v>Assessore</v>
          </cell>
        </row>
        <row r="22544">
          <cell r="E22544">
            <v>23350</v>
          </cell>
          <cell r="G22544" t="str">
            <v>Assessore</v>
          </cell>
        </row>
        <row r="22545">
          <cell r="E22545">
            <v>28420</v>
          </cell>
          <cell r="G22545" t="str">
            <v>Assessore</v>
          </cell>
        </row>
        <row r="22546">
          <cell r="E22546">
            <v>19757</v>
          </cell>
          <cell r="G22546" t="str">
            <v>Assessore</v>
          </cell>
        </row>
        <row r="22547">
          <cell r="E22547">
            <v>32772</v>
          </cell>
          <cell r="G22547" t="str">
            <v>Sindaco</v>
          </cell>
        </row>
        <row r="22548">
          <cell r="E22548">
            <v>26159</v>
          </cell>
          <cell r="G22548" t="str">
            <v>Assessore</v>
          </cell>
        </row>
        <row r="22549">
          <cell r="E22549">
            <v>27890</v>
          </cell>
          <cell r="G22549" t="str">
            <v>Assessore</v>
          </cell>
        </row>
        <row r="22550">
          <cell r="E22550">
            <v>33089</v>
          </cell>
          <cell r="G22550" t="str">
            <v>Assessore</v>
          </cell>
        </row>
        <row r="22551">
          <cell r="E22551">
            <v>25241</v>
          </cell>
          <cell r="G22551" t="str">
            <v>Sindaco</v>
          </cell>
        </row>
        <row r="22552">
          <cell r="E22552">
            <v>19035</v>
          </cell>
          <cell r="G22552" t="str">
            <v>Vicesindaco</v>
          </cell>
        </row>
        <row r="22553">
          <cell r="E22553">
            <v>26837</v>
          </cell>
          <cell r="G22553" t="str">
            <v>Assessore</v>
          </cell>
        </row>
        <row r="22554">
          <cell r="E22554">
            <v>24843</v>
          </cell>
          <cell r="G22554" t="str">
            <v>Assessore</v>
          </cell>
        </row>
        <row r="22555">
          <cell r="E22555">
            <v>29764</v>
          </cell>
          <cell r="G22555" t="str">
            <v>Sindaco</v>
          </cell>
        </row>
        <row r="22556">
          <cell r="E22556">
            <v>20123</v>
          </cell>
          <cell r="G22556" t="str">
            <v>Vicesindaco</v>
          </cell>
        </row>
        <row r="22557">
          <cell r="E22557">
            <v>35919</v>
          </cell>
          <cell r="G22557" t="str">
            <v>Assessore</v>
          </cell>
        </row>
        <row r="22558">
          <cell r="E22558">
            <v>19524</v>
          </cell>
          <cell r="G22558" t="str">
            <v>Sindaco</v>
          </cell>
        </row>
        <row r="22559">
          <cell r="E22559">
            <v>22031</v>
          </cell>
          <cell r="G22559" t="str">
            <v>Vicesindaco</v>
          </cell>
        </row>
        <row r="22560">
          <cell r="E22560">
            <v>29683</v>
          </cell>
          <cell r="G22560" t="str">
            <v>Assessore</v>
          </cell>
        </row>
        <row r="22561">
          <cell r="E22561">
            <v>30613</v>
          </cell>
          <cell r="G22561" t="str">
            <v>Sindaco</v>
          </cell>
        </row>
        <row r="22562">
          <cell r="E22562">
            <v>24290</v>
          </cell>
          <cell r="G22562" t="str">
            <v>Vicesindaco</v>
          </cell>
        </row>
        <row r="22563">
          <cell r="E22563">
            <v>27404</v>
          </cell>
          <cell r="G22563" t="str">
            <v>Assessore</v>
          </cell>
        </row>
        <row r="22564">
          <cell r="E22564">
            <v>32907</v>
          </cell>
          <cell r="G22564" t="str">
            <v>Assessore</v>
          </cell>
        </row>
        <row r="22565">
          <cell r="E22565">
            <v>22662</v>
          </cell>
          <cell r="G22565" t="str">
            <v>Assessore</v>
          </cell>
        </row>
        <row r="22566">
          <cell r="E22566">
            <v>27915</v>
          </cell>
          <cell r="G22566" t="str">
            <v>Assessore</v>
          </cell>
        </row>
        <row r="22567">
          <cell r="E22567">
            <v>27237</v>
          </cell>
          <cell r="G22567" t="str">
            <v>Sindaco</v>
          </cell>
        </row>
        <row r="22568">
          <cell r="E22568">
            <v>25693</v>
          </cell>
          <cell r="G22568" t="str">
            <v>Vicesindaco</v>
          </cell>
        </row>
        <row r="22569">
          <cell r="E22569">
            <v>31676</v>
          </cell>
          <cell r="G22569" t="str">
            <v>Assessore</v>
          </cell>
        </row>
        <row r="22570">
          <cell r="E22570">
            <v>27147</v>
          </cell>
          <cell r="G22570" t="str">
            <v>Assessore</v>
          </cell>
        </row>
        <row r="22571">
          <cell r="E22571">
            <v>28235</v>
          </cell>
          <cell r="G22571" t="str">
            <v>Assessore</v>
          </cell>
        </row>
        <row r="22572">
          <cell r="E22572">
            <v>29531</v>
          </cell>
          <cell r="G22572" t="str">
            <v>Assessore</v>
          </cell>
        </row>
        <row r="22573">
          <cell r="E22573">
            <v>21994</v>
          </cell>
          <cell r="G22573" t="str">
            <v>Sindaco</v>
          </cell>
        </row>
        <row r="22574">
          <cell r="E22574">
            <v>33021</v>
          </cell>
          <cell r="G22574" t="str">
            <v>Vicesindaco</v>
          </cell>
        </row>
        <row r="22575">
          <cell r="E22575">
            <v>23117</v>
          </cell>
          <cell r="G22575" t="str">
            <v>Assessore</v>
          </cell>
        </row>
        <row r="22576">
          <cell r="E22576">
            <v>22985</v>
          </cell>
          <cell r="G22576" t="str">
            <v>Assessore</v>
          </cell>
        </row>
        <row r="22577">
          <cell r="E22577">
            <v>31840</v>
          </cell>
          <cell r="G22577" t="str">
            <v>Assessore</v>
          </cell>
        </row>
        <row r="22578">
          <cell r="E22578">
            <v>27254</v>
          </cell>
          <cell r="G22578" t="str">
            <v>Sindaco</v>
          </cell>
        </row>
        <row r="22579">
          <cell r="E22579">
            <v>30786</v>
          </cell>
          <cell r="G22579" t="str">
            <v>Vicesindaco</v>
          </cell>
        </row>
        <row r="22580">
          <cell r="E22580">
            <v>22335</v>
          </cell>
          <cell r="G22580" t="str">
            <v>Assessore</v>
          </cell>
        </row>
        <row r="22581">
          <cell r="E22581">
            <v>20735</v>
          </cell>
          <cell r="G22581" t="str">
            <v>Assessore</v>
          </cell>
        </row>
        <row r="22582">
          <cell r="E22582">
            <v>22662</v>
          </cell>
          <cell r="G22582" t="str">
            <v>Assessore</v>
          </cell>
        </row>
        <row r="22583">
          <cell r="E22583">
            <v>18562</v>
          </cell>
          <cell r="G22583" t="str">
            <v>Assessore</v>
          </cell>
        </row>
        <row r="22584">
          <cell r="E22584">
            <v>34745</v>
          </cell>
          <cell r="G22584" t="str">
            <v>Assessore</v>
          </cell>
        </row>
        <row r="22585">
          <cell r="E22585">
            <v>27277</v>
          </cell>
          <cell r="G22585" t="str">
            <v>Assessore</v>
          </cell>
        </row>
        <row r="22586">
          <cell r="E22586">
            <v>18733</v>
          </cell>
          <cell r="G22586" t="str">
            <v>Assessore</v>
          </cell>
        </row>
        <row r="22587">
          <cell r="E22587">
            <v>30099</v>
          </cell>
          <cell r="G22587" t="str">
            <v>Assessore</v>
          </cell>
        </row>
        <row r="22588">
          <cell r="E22588">
            <v>21299</v>
          </cell>
          <cell r="G22588" t="str">
            <v>Sindaco</v>
          </cell>
        </row>
        <row r="22589">
          <cell r="E22589">
            <v>29471</v>
          </cell>
          <cell r="G22589" t="str">
            <v>Vicesindaco</v>
          </cell>
        </row>
        <row r="22590">
          <cell r="E22590">
            <v>21387</v>
          </cell>
          <cell r="G22590" t="str">
            <v>Assessore</v>
          </cell>
        </row>
        <row r="22591">
          <cell r="E22591">
            <v>30867</v>
          </cell>
          <cell r="G22591" t="str">
            <v>Assessore</v>
          </cell>
        </row>
        <row r="22592">
          <cell r="E22592">
            <v>26848</v>
          </cell>
          <cell r="G22592" t="str">
            <v>Assessore</v>
          </cell>
        </row>
        <row r="22593">
          <cell r="E22593">
            <v>29338</v>
          </cell>
          <cell r="G22593" t="str">
            <v>Sindaco</v>
          </cell>
        </row>
        <row r="22594">
          <cell r="E22594">
            <v>28848</v>
          </cell>
          <cell r="G22594" t="str">
            <v>Vicesindaco</v>
          </cell>
        </row>
        <row r="22595">
          <cell r="E22595">
            <v>32964</v>
          </cell>
          <cell r="G22595" t="str">
            <v>Assessore</v>
          </cell>
        </row>
        <row r="22596">
          <cell r="E22596">
            <v>35457</v>
          </cell>
          <cell r="G22596" t="str">
            <v>Assessore</v>
          </cell>
        </row>
        <row r="22597">
          <cell r="E22597">
            <v>29888</v>
          </cell>
          <cell r="G22597" t="str">
            <v>Assessore</v>
          </cell>
        </row>
        <row r="22598">
          <cell r="E22598">
            <v>19015</v>
          </cell>
          <cell r="G22598" t="str">
            <v>Sindaco</v>
          </cell>
        </row>
        <row r="22599">
          <cell r="E22599">
            <v>22174</v>
          </cell>
          <cell r="G22599" t="str">
            <v>Vicesindaco</v>
          </cell>
        </row>
        <row r="22600">
          <cell r="E22600">
            <v>32413</v>
          </cell>
          <cell r="G22600" t="str">
            <v>Assessore</v>
          </cell>
        </row>
        <row r="22601">
          <cell r="E22601">
            <v>28874</v>
          </cell>
          <cell r="G22601" t="str">
            <v>Assessore</v>
          </cell>
        </row>
        <row r="22602">
          <cell r="E22602">
            <v>23543</v>
          </cell>
          <cell r="G22602" t="str">
            <v>Sindaco</v>
          </cell>
        </row>
        <row r="22603">
          <cell r="E22603">
            <v>22558</v>
          </cell>
          <cell r="G22603" t="str">
            <v>Vicesindaco</v>
          </cell>
        </row>
        <row r="22604">
          <cell r="E22604">
            <v>32095</v>
          </cell>
          <cell r="G22604" t="str">
            <v>Assessore</v>
          </cell>
        </row>
        <row r="22605">
          <cell r="E22605">
            <v>24067</v>
          </cell>
          <cell r="G22605" t="str">
            <v>Sindaco</v>
          </cell>
        </row>
        <row r="22606">
          <cell r="E22606">
            <v>20915</v>
          </cell>
          <cell r="G22606" t="str">
            <v>Vicesindaco</v>
          </cell>
        </row>
        <row r="22607">
          <cell r="E22607">
            <v>31608</v>
          </cell>
          <cell r="G22607" t="str">
            <v>Assessore</v>
          </cell>
        </row>
        <row r="22608">
          <cell r="E22608">
            <v>19618</v>
          </cell>
          <cell r="G22608" t="str">
            <v>Sindaco</v>
          </cell>
        </row>
        <row r="22609">
          <cell r="E22609">
            <v>25447</v>
          </cell>
          <cell r="G22609" t="str">
            <v>Vicesindaco</v>
          </cell>
        </row>
        <row r="22610">
          <cell r="E22610">
            <v>19472</v>
          </cell>
          <cell r="G22610" t="str">
            <v>Assessore</v>
          </cell>
        </row>
        <row r="22611">
          <cell r="E22611">
            <v>21490</v>
          </cell>
          <cell r="G22611" t="str">
            <v>Sindaco</v>
          </cell>
        </row>
        <row r="22612">
          <cell r="E22612">
            <v>20826</v>
          </cell>
          <cell r="G22612" t="str">
            <v>Vicesindaco</v>
          </cell>
        </row>
        <row r="22613">
          <cell r="E22613">
            <v>18732</v>
          </cell>
          <cell r="G22613" t="str">
            <v>Assessore</v>
          </cell>
        </row>
        <row r="22614">
          <cell r="E22614">
            <v>27768</v>
          </cell>
          <cell r="G22614" t="str">
            <v>Assessore</v>
          </cell>
        </row>
        <row r="22615">
          <cell r="E22615">
            <v>26813</v>
          </cell>
          <cell r="G22615" t="str">
            <v>Assessore</v>
          </cell>
        </row>
        <row r="22616">
          <cell r="E22616">
            <v>26820</v>
          </cell>
          <cell r="G22616" t="str">
            <v>Sindaco</v>
          </cell>
        </row>
        <row r="22617">
          <cell r="E22617">
            <v>20744</v>
          </cell>
          <cell r="G22617" t="str">
            <v>Vicesindaco</v>
          </cell>
        </row>
        <row r="22618">
          <cell r="E22618">
            <v>27173</v>
          </cell>
          <cell r="G22618" t="str">
            <v>Assessore</v>
          </cell>
        </row>
        <row r="22619">
          <cell r="E22619">
            <v>28090</v>
          </cell>
          <cell r="G22619" t="str">
            <v>Sindaco</v>
          </cell>
        </row>
        <row r="22620">
          <cell r="E22620">
            <v>24088</v>
          </cell>
          <cell r="G22620" t="str">
            <v>Vicesindaco</v>
          </cell>
        </row>
        <row r="22621">
          <cell r="E22621">
            <v>24266</v>
          </cell>
          <cell r="G22621" t="str">
            <v>Assessore</v>
          </cell>
        </row>
        <row r="22622">
          <cell r="E22622">
            <v>30382</v>
          </cell>
          <cell r="G22622" t="str">
            <v>Assessore</v>
          </cell>
        </row>
        <row r="22623">
          <cell r="E22623">
            <v>20889</v>
          </cell>
          <cell r="G22623" t="str">
            <v>Sindaco</v>
          </cell>
        </row>
        <row r="22624">
          <cell r="E22624">
            <v>24871</v>
          </cell>
          <cell r="G22624" t="str">
            <v>Vicesindaco</v>
          </cell>
        </row>
        <row r="22625">
          <cell r="E22625">
            <v>31123</v>
          </cell>
          <cell r="G22625" t="str">
            <v>Assessore</v>
          </cell>
        </row>
        <row r="22626">
          <cell r="E22626">
            <v>22746</v>
          </cell>
          <cell r="G22626" t="str">
            <v>Sindaco</v>
          </cell>
        </row>
        <row r="22627">
          <cell r="E22627">
            <v>26826</v>
          </cell>
          <cell r="G22627" t="str">
            <v>Vicesindaco</v>
          </cell>
        </row>
        <row r="22628">
          <cell r="E22628">
            <v>24956</v>
          </cell>
          <cell r="G22628" t="str">
            <v>Assessore</v>
          </cell>
        </row>
        <row r="22629">
          <cell r="E22629">
            <v>28002</v>
          </cell>
          <cell r="G22629" t="str">
            <v>Sindaco</v>
          </cell>
        </row>
        <row r="22630">
          <cell r="E22630">
            <v>25706</v>
          </cell>
          <cell r="G22630" t="str">
            <v>Vicesindaco</v>
          </cell>
        </row>
        <row r="22631">
          <cell r="E22631">
            <v>32087</v>
          </cell>
          <cell r="G22631" t="str">
            <v>Assessore</v>
          </cell>
        </row>
        <row r="22632">
          <cell r="E22632">
            <v>24400</v>
          </cell>
          <cell r="G22632" t="str">
            <v>Sindaco</v>
          </cell>
        </row>
        <row r="22633">
          <cell r="E22633">
            <v>27687</v>
          </cell>
          <cell r="G22633" t="str">
            <v>Vicesindaco</v>
          </cell>
        </row>
        <row r="22634">
          <cell r="E22634">
            <v>29944</v>
          </cell>
          <cell r="G22634" t="str">
            <v>Assessore</v>
          </cell>
        </row>
        <row r="22635">
          <cell r="E22635">
            <v>19991</v>
          </cell>
          <cell r="G22635" t="str">
            <v>Sindaco</v>
          </cell>
        </row>
        <row r="22636">
          <cell r="E22636">
            <v>19127</v>
          </cell>
          <cell r="G22636" t="str">
            <v>Vicesindaco</v>
          </cell>
        </row>
        <row r="22637">
          <cell r="E22637">
            <v>29034</v>
          </cell>
          <cell r="G22637" t="str">
            <v>Assessore</v>
          </cell>
        </row>
        <row r="22638">
          <cell r="E22638">
            <v>18609</v>
          </cell>
          <cell r="G22638" t="str">
            <v>Sindaco</v>
          </cell>
        </row>
        <row r="22639">
          <cell r="E22639">
            <v>28603</v>
          </cell>
          <cell r="G22639" t="str">
            <v>Vicesindaco</v>
          </cell>
        </row>
        <row r="22640">
          <cell r="E22640">
            <v>27758</v>
          </cell>
          <cell r="G22640" t="str">
            <v>Assessore</v>
          </cell>
        </row>
        <row r="22641">
          <cell r="E22641">
            <v>26859</v>
          </cell>
          <cell r="G22641" t="str">
            <v>Sindaco</v>
          </cell>
        </row>
        <row r="22642">
          <cell r="E22642">
            <v>27502</v>
          </cell>
          <cell r="G22642" t="str">
            <v>Vicesindaco</v>
          </cell>
        </row>
        <row r="22643">
          <cell r="E22643">
            <v>33774</v>
          </cell>
          <cell r="G22643" t="str">
            <v>Assessore</v>
          </cell>
        </row>
        <row r="22644">
          <cell r="E22644">
            <v>24498</v>
          </cell>
          <cell r="G22644" t="str">
            <v>Sindaco</v>
          </cell>
        </row>
        <row r="22645">
          <cell r="E22645">
            <v>21229</v>
          </cell>
          <cell r="G22645" t="str">
            <v>Vicesindaco</v>
          </cell>
        </row>
        <row r="22646">
          <cell r="E22646">
            <v>30765</v>
          </cell>
          <cell r="G22646" t="str">
            <v>Assessore</v>
          </cell>
        </row>
        <row r="22647">
          <cell r="E22647">
            <v>28455</v>
          </cell>
          <cell r="G22647" t="str">
            <v>Assessore</v>
          </cell>
        </row>
        <row r="22648">
          <cell r="E22648">
            <v>34082</v>
          </cell>
          <cell r="G22648" t="str">
            <v>Assessore</v>
          </cell>
        </row>
        <row r="22649">
          <cell r="E22649">
            <v>25150</v>
          </cell>
          <cell r="G22649" t="str">
            <v>Sindaco</v>
          </cell>
        </row>
        <row r="22650">
          <cell r="E22650">
            <v>25186</v>
          </cell>
          <cell r="G22650" t="str">
            <v>Vicesindaco</v>
          </cell>
        </row>
        <row r="22651">
          <cell r="E22651">
            <v>29417</v>
          </cell>
          <cell r="G22651" t="str">
            <v>Assessore</v>
          </cell>
        </row>
        <row r="22652">
          <cell r="E22652">
            <v>24556</v>
          </cell>
          <cell r="G22652" t="str">
            <v>Sindaco</v>
          </cell>
        </row>
        <row r="22653">
          <cell r="E22653">
            <v>28617</v>
          </cell>
          <cell r="G22653" t="str">
            <v>Sindaco</v>
          </cell>
        </row>
        <row r="22654">
          <cell r="E22654">
            <v>27571</v>
          </cell>
          <cell r="G22654" t="str">
            <v>Vicesindaco</v>
          </cell>
        </row>
        <row r="22655">
          <cell r="E22655">
            <v>25698</v>
          </cell>
          <cell r="G22655" t="str">
            <v>Sindaco</v>
          </cell>
        </row>
        <row r="22656">
          <cell r="E22656">
            <v>24805</v>
          </cell>
          <cell r="G22656" t="str">
            <v>Vicesindaco</v>
          </cell>
        </row>
        <row r="22657">
          <cell r="E22657">
            <v>33772</v>
          </cell>
          <cell r="G22657" t="str">
            <v>Assessore</v>
          </cell>
        </row>
        <row r="22658">
          <cell r="E22658">
            <v>29327</v>
          </cell>
          <cell r="G22658" t="str">
            <v>Assessore</v>
          </cell>
        </row>
        <row r="22659">
          <cell r="E22659">
            <v>31178</v>
          </cell>
          <cell r="G22659" t="str">
            <v>Assessore</v>
          </cell>
        </row>
        <row r="22660">
          <cell r="E22660">
            <v>17782</v>
          </cell>
          <cell r="G22660" t="str">
            <v>Sindaco</v>
          </cell>
        </row>
        <row r="22661">
          <cell r="E22661">
            <v>25384</v>
          </cell>
          <cell r="G22661" t="str">
            <v>Vicesindaco</v>
          </cell>
        </row>
        <row r="22662">
          <cell r="E22662">
            <v>31498</v>
          </cell>
          <cell r="G22662" t="str">
            <v>Assessore</v>
          </cell>
        </row>
        <row r="22663">
          <cell r="E22663">
            <v>29914</v>
          </cell>
          <cell r="G22663" t="str">
            <v>Sindaco</v>
          </cell>
        </row>
        <row r="22664">
          <cell r="E22664">
            <v>21012</v>
          </cell>
          <cell r="G22664" t="str">
            <v>Vicesindaco</v>
          </cell>
        </row>
        <row r="22665">
          <cell r="E22665">
            <v>27353</v>
          </cell>
          <cell r="G22665" t="str">
            <v>Assessore</v>
          </cell>
        </row>
        <row r="22666">
          <cell r="E22666">
            <v>28724</v>
          </cell>
          <cell r="G22666" t="str">
            <v>Sindaco</v>
          </cell>
        </row>
        <row r="22667">
          <cell r="E22667">
            <v>28647</v>
          </cell>
          <cell r="G22667" t="str">
            <v>Vicesindaco</v>
          </cell>
        </row>
        <row r="22668">
          <cell r="E22668">
            <v>32246</v>
          </cell>
          <cell r="G22668" t="str">
            <v>Assessore</v>
          </cell>
        </row>
        <row r="22669">
          <cell r="E22669">
            <v>30418</v>
          </cell>
          <cell r="G22669" t="str">
            <v>Assessore</v>
          </cell>
        </row>
        <row r="22670">
          <cell r="E22670">
            <v>25853</v>
          </cell>
          <cell r="G22670" t="str">
            <v>Assessore</v>
          </cell>
        </row>
        <row r="22671">
          <cell r="E22671">
            <v>25792</v>
          </cell>
          <cell r="G22671" t="str">
            <v>Sindaco</v>
          </cell>
        </row>
        <row r="22672">
          <cell r="E22672">
            <v>21849</v>
          </cell>
          <cell r="G22672" t="str">
            <v>Vicesindaco</v>
          </cell>
        </row>
        <row r="22673">
          <cell r="E22673">
            <v>23720</v>
          </cell>
          <cell r="G22673" t="str">
            <v>Assessore</v>
          </cell>
        </row>
        <row r="22674">
          <cell r="E22674">
            <v>22019</v>
          </cell>
          <cell r="G22674" t="str">
            <v>Assessore</v>
          </cell>
        </row>
        <row r="22675">
          <cell r="E22675">
            <v>25783</v>
          </cell>
          <cell r="G22675" t="str">
            <v>Assessore</v>
          </cell>
        </row>
        <row r="22676">
          <cell r="E22676">
            <v>29710</v>
          </cell>
          <cell r="G22676" t="str">
            <v>Sindaco</v>
          </cell>
        </row>
        <row r="22677">
          <cell r="E22677">
            <v>31500</v>
          </cell>
          <cell r="G22677" t="str">
            <v>Vicesindaco</v>
          </cell>
        </row>
        <row r="22678">
          <cell r="E22678">
            <v>25918</v>
          </cell>
          <cell r="G22678" t="str">
            <v>Assessore</v>
          </cell>
        </row>
        <row r="22679">
          <cell r="E22679">
            <v>33429</v>
          </cell>
          <cell r="G22679" t="str">
            <v>Assessore</v>
          </cell>
        </row>
        <row r="22680">
          <cell r="E22680">
            <v>30668</v>
          </cell>
          <cell r="G22680" t="str">
            <v>Assessore</v>
          </cell>
        </row>
        <row r="22681">
          <cell r="E22681">
            <v>22582</v>
          </cell>
          <cell r="G22681" t="str">
            <v>Sindaco</v>
          </cell>
        </row>
        <row r="22682">
          <cell r="E22682">
            <v>25185</v>
          </cell>
          <cell r="G22682" t="str">
            <v>Vicesindaco</v>
          </cell>
        </row>
        <row r="22683">
          <cell r="E22683">
            <v>20821</v>
          </cell>
          <cell r="G22683" t="str">
            <v>Assessore</v>
          </cell>
        </row>
        <row r="22684">
          <cell r="E22684">
            <v>24402</v>
          </cell>
          <cell r="G22684" t="str">
            <v>Assessore</v>
          </cell>
        </row>
        <row r="22685">
          <cell r="E22685">
            <v>22790</v>
          </cell>
          <cell r="G22685" t="str">
            <v>Assessore</v>
          </cell>
        </row>
        <row r="22686">
          <cell r="E22686">
            <v>29232</v>
          </cell>
          <cell r="G22686" t="str">
            <v>Sindaco</v>
          </cell>
        </row>
        <row r="22687">
          <cell r="E22687">
            <v>27339</v>
          </cell>
          <cell r="G22687" t="str">
            <v>Vicesindaco</v>
          </cell>
        </row>
        <row r="22688">
          <cell r="E22688">
            <v>32520</v>
          </cell>
          <cell r="G22688" t="str">
            <v>Assessore</v>
          </cell>
        </row>
        <row r="22689">
          <cell r="E22689">
            <v>26462</v>
          </cell>
          <cell r="G22689" t="str">
            <v>Assessore</v>
          </cell>
        </row>
        <row r="22690">
          <cell r="E22690">
            <v>24017</v>
          </cell>
          <cell r="G22690" t="str">
            <v>Assessore</v>
          </cell>
        </row>
        <row r="22691">
          <cell r="E22691">
            <v>30358</v>
          </cell>
          <cell r="G22691" t="str">
            <v>Sindaco</v>
          </cell>
        </row>
        <row r="22692">
          <cell r="E22692">
            <v>30731</v>
          </cell>
          <cell r="G22692" t="str">
            <v>Vicesindaco</v>
          </cell>
        </row>
        <row r="22693">
          <cell r="E22693">
            <v>33829</v>
          </cell>
          <cell r="G22693" t="str">
            <v>Assessore</v>
          </cell>
        </row>
        <row r="22694">
          <cell r="E22694">
            <v>23166</v>
          </cell>
          <cell r="G22694" t="str">
            <v>Sindaco</v>
          </cell>
        </row>
        <row r="22695">
          <cell r="E22695">
            <v>30761</v>
          </cell>
          <cell r="G22695" t="str">
            <v>Vicesindaco</v>
          </cell>
        </row>
        <row r="22696">
          <cell r="E22696">
            <v>34776</v>
          </cell>
          <cell r="G22696" t="str">
            <v>Assessore</v>
          </cell>
        </row>
        <row r="22697">
          <cell r="E22697">
            <v>32850</v>
          </cell>
          <cell r="G22697" t="str">
            <v>Assessore</v>
          </cell>
        </row>
        <row r="22698">
          <cell r="E22698">
            <v>27277</v>
          </cell>
          <cell r="G22698" t="str">
            <v>Assessore</v>
          </cell>
        </row>
        <row r="22699">
          <cell r="E22699">
            <v>20274</v>
          </cell>
          <cell r="G22699" t="str">
            <v>Sindaco</v>
          </cell>
        </row>
        <row r="22700">
          <cell r="E22700">
            <v>31176</v>
          </cell>
          <cell r="G22700" t="str">
            <v>Vicesindaco</v>
          </cell>
        </row>
        <row r="22701">
          <cell r="E22701">
            <v>23351</v>
          </cell>
          <cell r="G22701" t="str">
            <v>Assessore</v>
          </cell>
        </row>
        <row r="22702">
          <cell r="E22702">
            <v>27856</v>
          </cell>
          <cell r="G22702" t="str">
            <v>Sindaco</v>
          </cell>
        </row>
        <row r="22703">
          <cell r="E22703">
            <v>18487</v>
          </cell>
          <cell r="G22703" t="str">
            <v>Vicesindaco</v>
          </cell>
        </row>
        <row r="22704">
          <cell r="E22704">
            <v>32832</v>
          </cell>
          <cell r="G22704" t="str">
            <v>Assessore</v>
          </cell>
        </row>
        <row r="22705">
          <cell r="E22705">
            <v>29692</v>
          </cell>
          <cell r="G22705" t="str">
            <v>Sindaco</v>
          </cell>
        </row>
        <row r="22706">
          <cell r="E22706">
            <v>23135</v>
          </cell>
          <cell r="G22706" t="str">
            <v>Vicesindaco</v>
          </cell>
        </row>
        <row r="22707">
          <cell r="E22707">
            <v>33310</v>
          </cell>
          <cell r="G22707" t="str">
            <v>Assessore</v>
          </cell>
        </row>
        <row r="22708">
          <cell r="E22708">
            <v>26887</v>
          </cell>
          <cell r="G22708" t="str">
            <v>Sindaco</v>
          </cell>
        </row>
        <row r="22709">
          <cell r="E22709">
            <v>27813</v>
          </cell>
          <cell r="G22709" t="str">
            <v>Vicesindaco</v>
          </cell>
        </row>
        <row r="22710">
          <cell r="E22710">
            <v>29454</v>
          </cell>
          <cell r="G22710" t="str">
            <v>Assessore</v>
          </cell>
        </row>
        <row r="22711">
          <cell r="E22711">
            <v>27659</v>
          </cell>
          <cell r="G22711" t="str">
            <v>Sindaco</v>
          </cell>
        </row>
        <row r="22712">
          <cell r="E22712">
            <v>25825</v>
          </cell>
          <cell r="G22712" t="str">
            <v>Vicesindaco</v>
          </cell>
        </row>
        <row r="22713">
          <cell r="E22713">
            <v>28284</v>
          </cell>
          <cell r="G22713" t="str">
            <v>Assessore</v>
          </cell>
        </row>
        <row r="22714">
          <cell r="E22714">
            <v>27483</v>
          </cell>
          <cell r="G22714" t="str">
            <v>Assessore</v>
          </cell>
        </row>
        <row r="22715">
          <cell r="E22715">
            <v>27288</v>
          </cell>
          <cell r="G22715" t="str">
            <v>Sindaco</v>
          </cell>
        </row>
        <row r="22716">
          <cell r="E22716">
            <v>28226</v>
          </cell>
          <cell r="G22716" t="str">
            <v>Vicesindaco</v>
          </cell>
        </row>
        <row r="22717">
          <cell r="E22717">
            <v>25543</v>
          </cell>
          <cell r="G22717" t="str">
            <v>Assessore</v>
          </cell>
        </row>
        <row r="22718">
          <cell r="E22718">
            <v>30041</v>
          </cell>
          <cell r="G22718" t="str">
            <v>Assessore</v>
          </cell>
        </row>
        <row r="22719">
          <cell r="E22719">
            <v>23363</v>
          </cell>
          <cell r="G22719" t="str">
            <v>Assessore</v>
          </cell>
        </row>
        <row r="22720">
          <cell r="E22720">
            <v>29318</v>
          </cell>
          <cell r="G22720" t="str">
            <v>Sindaco</v>
          </cell>
        </row>
        <row r="22721">
          <cell r="E22721">
            <v>27156</v>
          </cell>
          <cell r="G22721" t="str">
            <v>Vicesindaco</v>
          </cell>
        </row>
        <row r="22722">
          <cell r="E22722">
            <v>21691</v>
          </cell>
          <cell r="G22722" t="str">
            <v>Assessore</v>
          </cell>
        </row>
        <row r="22723">
          <cell r="E22723">
            <v>21305</v>
          </cell>
          <cell r="G22723" t="str">
            <v>Sindaco</v>
          </cell>
        </row>
        <row r="22724">
          <cell r="E22724">
            <v>28302</v>
          </cell>
          <cell r="G22724" t="str">
            <v>Vicesindaco</v>
          </cell>
        </row>
        <row r="22725">
          <cell r="E22725">
            <v>27745</v>
          </cell>
          <cell r="G22725" t="str">
            <v>Assessore</v>
          </cell>
        </row>
        <row r="22726">
          <cell r="E22726">
            <v>24137</v>
          </cell>
          <cell r="G22726" t="str">
            <v>Assessore</v>
          </cell>
        </row>
        <row r="22727">
          <cell r="E22727">
            <v>26043</v>
          </cell>
          <cell r="G22727" t="str">
            <v>Assessore</v>
          </cell>
        </row>
        <row r="22728">
          <cell r="E22728">
            <v>21933</v>
          </cell>
          <cell r="G22728" t="str">
            <v>Sindaco</v>
          </cell>
        </row>
        <row r="22729">
          <cell r="E22729">
            <v>29842</v>
          </cell>
          <cell r="G22729" t="str">
            <v>Vicesindaco</v>
          </cell>
        </row>
        <row r="22730">
          <cell r="E22730">
            <v>34333</v>
          </cell>
          <cell r="G22730" t="str">
            <v>Assessore</v>
          </cell>
        </row>
        <row r="22731">
          <cell r="E22731">
            <v>22499</v>
          </cell>
          <cell r="G22731" t="str">
            <v>Sindaco</v>
          </cell>
        </row>
        <row r="22732">
          <cell r="E22732">
            <v>23331</v>
          </cell>
          <cell r="G22732" t="str">
            <v>Vicesindaco</v>
          </cell>
        </row>
        <row r="22733">
          <cell r="E22733">
            <v>29912</v>
          </cell>
          <cell r="G22733" t="str">
            <v>Assessore</v>
          </cell>
        </row>
        <row r="22734">
          <cell r="E22734">
            <v>26848</v>
          </cell>
          <cell r="G22734" t="str">
            <v>Sindaco</v>
          </cell>
        </row>
        <row r="22735">
          <cell r="E22735">
            <v>26166</v>
          </cell>
          <cell r="G22735" t="str">
            <v>Vicesindaco</v>
          </cell>
        </row>
        <row r="22736">
          <cell r="E22736">
            <v>32997</v>
          </cell>
          <cell r="G22736" t="str">
            <v>Assessore</v>
          </cell>
        </row>
        <row r="22737">
          <cell r="E22737">
            <v>25175</v>
          </cell>
          <cell r="G22737" t="str">
            <v>Assessore</v>
          </cell>
        </row>
        <row r="22738">
          <cell r="E22738">
            <v>24944</v>
          </cell>
          <cell r="G22738" t="str">
            <v>Assessore</v>
          </cell>
        </row>
        <row r="22739">
          <cell r="E22739">
            <v>28836</v>
          </cell>
          <cell r="G22739" t="str">
            <v>Assessore</v>
          </cell>
        </row>
        <row r="22740">
          <cell r="E22740">
            <v>24435</v>
          </cell>
          <cell r="G22740" t="str">
            <v>Sindaco</v>
          </cell>
        </row>
        <row r="22741">
          <cell r="E22741">
            <v>24543</v>
          </cell>
          <cell r="G22741" t="str">
            <v>Vicesindaco</v>
          </cell>
        </row>
        <row r="22742">
          <cell r="E22742">
            <v>27107</v>
          </cell>
          <cell r="G22742" t="str">
            <v>Assessore</v>
          </cell>
        </row>
        <row r="22743">
          <cell r="E22743">
            <v>20206</v>
          </cell>
          <cell r="G22743" t="str">
            <v>Assessore</v>
          </cell>
        </row>
        <row r="22744">
          <cell r="E22744">
            <v>23417</v>
          </cell>
          <cell r="G22744" t="str">
            <v>Assessore</v>
          </cell>
        </row>
        <row r="22745">
          <cell r="E22745">
            <v>24725</v>
          </cell>
          <cell r="G22745" t="str">
            <v>Sindaco</v>
          </cell>
        </row>
        <row r="22746">
          <cell r="E22746">
            <v>22000</v>
          </cell>
          <cell r="G22746" t="str">
            <v>Vicesindaco</v>
          </cell>
        </row>
        <row r="22747">
          <cell r="E22747">
            <v>30387</v>
          </cell>
          <cell r="G22747" t="str">
            <v>Assessore</v>
          </cell>
        </row>
        <row r="22748">
          <cell r="E22748">
            <v>27965</v>
          </cell>
          <cell r="G22748" t="str">
            <v>Sindaco</v>
          </cell>
        </row>
        <row r="22749">
          <cell r="E22749">
            <v>31109</v>
          </cell>
          <cell r="G22749" t="str">
            <v>Vicesindaco</v>
          </cell>
        </row>
        <row r="22750">
          <cell r="E22750">
            <v>24837</v>
          </cell>
          <cell r="G22750" t="str">
            <v>Assessore</v>
          </cell>
        </row>
        <row r="22751">
          <cell r="E22751">
            <v>28130</v>
          </cell>
          <cell r="G22751" t="str">
            <v>Assessore</v>
          </cell>
        </row>
        <row r="22752">
          <cell r="E22752">
            <v>25039</v>
          </cell>
          <cell r="G22752" t="str">
            <v>Assessore</v>
          </cell>
        </row>
        <row r="22753">
          <cell r="E22753">
            <v>22442</v>
          </cell>
          <cell r="G22753" t="str">
            <v>Sindaco</v>
          </cell>
        </row>
        <row r="22754">
          <cell r="E22754">
            <v>35224</v>
          </cell>
          <cell r="G22754" t="str">
            <v>Vicesindaco</v>
          </cell>
        </row>
        <row r="22755">
          <cell r="E22755">
            <v>26181</v>
          </cell>
          <cell r="G22755" t="str">
            <v>Assessore</v>
          </cell>
        </row>
        <row r="22756">
          <cell r="E22756">
            <v>25433</v>
          </cell>
          <cell r="G22756" t="str">
            <v>Assessore</v>
          </cell>
        </row>
        <row r="22757">
          <cell r="E22757">
            <v>31448</v>
          </cell>
          <cell r="G22757" t="str">
            <v>Assessore</v>
          </cell>
        </row>
        <row r="22758">
          <cell r="E22758">
            <v>22830</v>
          </cell>
          <cell r="G22758" t="str">
            <v>Sindaco</v>
          </cell>
        </row>
        <row r="22759">
          <cell r="E22759">
            <v>23977</v>
          </cell>
          <cell r="G22759" t="str">
            <v>Vicesindaco</v>
          </cell>
        </row>
        <row r="22760">
          <cell r="E22760">
            <v>27517</v>
          </cell>
          <cell r="G22760" t="str">
            <v>Assessore</v>
          </cell>
        </row>
        <row r="22761">
          <cell r="E22761">
            <v>29959</v>
          </cell>
          <cell r="G22761" t="str">
            <v>Assessore</v>
          </cell>
        </row>
        <row r="22762">
          <cell r="E22762">
            <v>29304</v>
          </cell>
          <cell r="G22762" t="str">
            <v>Assessore</v>
          </cell>
        </row>
        <row r="22763">
          <cell r="E22763">
            <v>30840</v>
          </cell>
          <cell r="G22763" t="str">
            <v>Assessore</v>
          </cell>
        </row>
        <row r="22764">
          <cell r="E22764">
            <v>31800</v>
          </cell>
          <cell r="G22764" t="str">
            <v>Sindaco</v>
          </cell>
        </row>
        <row r="22765">
          <cell r="E22765">
            <v>23384</v>
          </cell>
          <cell r="G22765" t="str">
            <v>Vicesindaco</v>
          </cell>
        </row>
        <row r="22766">
          <cell r="E22766">
            <v>26933</v>
          </cell>
          <cell r="G22766" t="str">
            <v>Assessore</v>
          </cell>
        </row>
        <row r="22767">
          <cell r="E22767">
            <v>22510</v>
          </cell>
          <cell r="G22767" t="str">
            <v>Sindaco</v>
          </cell>
        </row>
        <row r="22768">
          <cell r="E22768">
            <v>25058</v>
          </cell>
          <cell r="G22768" t="str">
            <v>Vicesindaco</v>
          </cell>
        </row>
        <row r="22769">
          <cell r="E22769">
            <v>24890</v>
          </cell>
          <cell r="G22769" t="str">
            <v>Assessore</v>
          </cell>
        </row>
        <row r="22770">
          <cell r="E22770">
            <v>25647</v>
          </cell>
          <cell r="G22770" t="str">
            <v>Sindaco</v>
          </cell>
        </row>
        <row r="22771">
          <cell r="E22771">
            <v>16842</v>
          </cell>
          <cell r="G22771" t="str">
            <v>Vicesindaco</v>
          </cell>
        </row>
        <row r="22772">
          <cell r="E22772">
            <v>25530</v>
          </cell>
          <cell r="G22772" t="str">
            <v>Assessore</v>
          </cell>
        </row>
        <row r="22773">
          <cell r="E22773">
            <v>24886</v>
          </cell>
          <cell r="G22773" t="str">
            <v>Assessore</v>
          </cell>
        </row>
        <row r="22774">
          <cell r="E22774">
            <v>28272</v>
          </cell>
          <cell r="G22774" t="str">
            <v>Assessore</v>
          </cell>
        </row>
        <row r="22775">
          <cell r="E22775">
            <v>28401</v>
          </cell>
          <cell r="G22775" t="str">
            <v>Sindaco</v>
          </cell>
        </row>
        <row r="22776">
          <cell r="E22776">
            <v>28877</v>
          </cell>
          <cell r="G22776" t="str">
            <v>Vicesindaco</v>
          </cell>
        </row>
        <row r="22777">
          <cell r="E22777">
            <v>31106</v>
          </cell>
          <cell r="G22777" t="str">
            <v>Assessore</v>
          </cell>
        </row>
        <row r="22778">
          <cell r="E22778">
            <v>29214</v>
          </cell>
          <cell r="G22778" t="str">
            <v>Assessore</v>
          </cell>
        </row>
        <row r="22779">
          <cell r="E22779">
            <v>30029</v>
          </cell>
          <cell r="G22779" t="str">
            <v>Assessore</v>
          </cell>
        </row>
        <row r="22780">
          <cell r="E22780">
            <v>29778</v>
          </cell>
          <cell r="G22780" t="str">
            <v>Sindaco</v>
          </cell>
        </row>
        <row r="22781">
          <cell r="E22781">
            <v>31280</v>
          </cell>
          <cell r="G22781" t="str">
            <v>Vicesindaco</v>
          </cell>
        </row>
        <row r="22782">
          <cell r="E22782">
            <v>26712</v>
          </cell>
          <cell r="G22782" t="str">
            <v>Assessore</v>
          </cell>
        </row>
        <row r="22783">
          <cell r="E22783">
            <v>24383</v>
          </cell>
          <cell r="G22783" t="str">
            <v>Sindaco</v>
          </cell>
        </row>
        <row r="22784">
          <cell r="E22784">
            <v>28526</v>
          </cell>
          <cell r="G22784" t="str">
            <v>Vicesindaco</v>
          </cell>
        </row>
        <row r="22785">
          <cell r="E22785">
            <v>33054</v>
          </cell>
          <cell r="G22785" t="str">
            <v>Assessore</v>
          </cell>
        </row>
        <row r="22786">
          <cell r="E22786">
            <v>24656</v>
          </cell>
          <cell r="G22786" t="str">
            <v>Sindaco</v>
          </cell>
        </row>
        <row r="22787">
          <cell r="E22787">
            <v>26723</v>
          </cell>
          <cell r="G22787" t="str">
            <v>Vicesindaco</v>
          </cell>
        </row>
        <row r="22788">
          <cell r="E22788">
            <v>24124</v>
          </cell>
          <cell r="G22788" t="str">
            <v>Assessore</v>
          </cell>
        </row>
        <row r="22789">
          <cell r="E22789">
            <v>19593</v>
          </cell>
          <cell r="G22789" t="str">
            <v>Assessore</v>
          </cell>
        </row>
        <row r="22790">
          <cell r="E22790">
            <v>33184</v>
          </cell>
          <cell r="G22790" t="str">
            <v>Assessore</v>
          </cell>
        </row>
        <row r="22791">
          <cell r="E22791">
            <v>21499</v>
          </cell>
          <cell r="G22791" t="str">
            <v>Assessore</v>
          </cell>
        </row>
        <row r="22792">
          <cell r="E22792">
            <v>20368</v>
          </cell>
          <cell r="G22792" t="str">
            <v>Sindaco</v>
          </cell>
        </row>
        <row r="22793">
          <cell r="E22793">
            <v>21037</v>
          </cell>
          <cell r="G22793" t="str">
            <v>Vicesindaco</v>
          </cell>
        </row>
        <row r="22794">
          <cell r="E22794">
            <v>34467</v>
          </cell>
          <cell r="G22794" t="str">
            <v>Assessore</v>
          </cell>
        </row>
        <row r="22795">
          <cell r="E22795">
            <v>23841</v>
          </cell>
          <cell r="G22795" t="str">
            <v>Sindaco</v>
          </cell>
        </row>
        <row r="22796">
          <cell r="E22796">
            <v>20870</v>
          </cell>
          <cell r="G22796" t="str">
            <v>Vicesindaco</v>
          </cell>
        </row>
        <row r="22797">
          <cell r="E22797">
            <v>28448</v>
          </cell>
          <cell r="G22797" t="str">
            <v>Assessore</v>
          </cell>
        </row>
        <row r="22798">
          <cell r="E22798">
            <v>24597</v>
          </cell>
          <cell r="G22798" t="str">
            <v>Sindaco</v>
          </cell>
        </row>
        <row r="22799">
          <cell r="E22799">
            <v>28056</v>
          </cell>
          <cell r="G22799" t="str">
            <v>Vicesindaco</v>
          </cell>
        </row>
        <row r="22800">
          <cell r="E22800">
            <v>34463</v>
          </cell>
          <cell r="G22800" t="str">
            <v>Assessore</v>
          </cell>
        </row>
        <row r="22801">
          <cell r="E22801">
            <v>27099</v>
          </cell>
          <cell r="G22801" t="str">
            <v>Assessore</v>
          </cell>
        </row>
        <row r="22802">
          <cell r="E22802">
            <v>33107</v>
          </cell>
          <cell r="G22802" t="str">
            <v>Assessore</v>
          </cell>
        </row>
        <row r="22803">
          <cell r="E22803">
            <v>24255</v>
          </cell>
          <cell r="G22803" t="str">
            <v>Assessore</v>
          </cell>
        </row>
        <row r="22804">
          <cell r="E22804">
            <v>30540</v>
          </cell>
          <cell r="G22804" t="str">
            <v>Assessore</v>
          </cell>
        </row>
        <row r="22805">
          <cell r="E22805">
            <v>19753</v>
          </cell>
          <cell r="G22805" t="str">
            <v>Sindaco</v>
          </cell>
        </row>
        <row r="22806">
          <cell r="E22806">
            <v>22174</v>
          </cell>
          <cell r="G22806" t="str">
            <v>Vicesindaco</v>
          </cell>
        </row>
        <row r="22807">
          <cell r="E22807">
            <v>30106</v>
          </cell>
          <cell r="G22807" t="str">
            <v>Assessore</v>
          </cell>
        </row>
        <row r="22808">
          <cell r="E22808">
            <v>31539</v>
          </cell>
          <cell r="G22808" t="str">
            <v>Sindaco</v>
          </cell>
        </row>
        <row r="22809">
          <cell r="E22809">
            <v>27911</v>
          </cell>
          <cell r="G22809" t="str">
            <v>Vicesindaco</v>
          </cell>
        </row>
        <row r="22810">
          <cell r="E22810">
            <v>29456</v>
          </cell>
          <cell r="G22810" t="str">
            <v>Assessore</v>
          </cell>
        </row>
        <row r="22811">
          <cell r="E22811">
            <v>24613</v>
          </cell>
          <cell r="G22811" t="str">
            <v>Sindaco</v>
          </cell>
        </row>
        <row r="22812">
          <cell r="E22812">
            <v>32289</v>
          </cell>
          <cell r="G22812" t="str">
            <v>Vicesindaco</v>
          </cell>
        </row>
        <row r="22813">
          <cell r="E22813">
            <v>33512</v>
          </cell>
          <cell r="G22813" t="str">
            <v>Assessore</v>
          </cell>
        </row>
        <row r="22814">
          <cell r="E22814">
            <v>25582</v>
          </cell>
          <cell r="G22814" t="str">
            <v>Sindaco</v>
          </cell>
        </row>
        <row r="22815">
          <cell r="E22815">
            <v>27706</v>
          </cell>
          <cell r="G22815" t="str">
            <v>Sindaco</v>
          </cell>
        </row>
        <row r="22816">
          <cell r="E22816">
            <v>24559</v>
          </cell>
          <cell r="G22816" t="str">
            <v>Vicesindaco</v>
          </cell>
        </row>
        <row r="22817">
          <cell r="E22817">
            <v>31231</v>
          </cell>
          <cell r="G22817" t="str">
            <v>Assessore</v>
          </cell>
        </row>
        <row r="22818">
          <cell r="E22818">
            <v>24730</v>
          </cell>
          <cell r="G22818" t="str">
            <v>Sindaco</v>
          </cell>
        </row>
        <row r="22819">
          <cell r="E22819">
            <v>31664</v>
          </cell>
          <cell r="G22819" t="str">
            <v>Vicesindaco</v>
          </cell>
        </row>
        <row r="22820">
          <cell r="E22820">
            <v>26549</v>
          </cell>
          <cell r="G22820" t="str">
            <v>Assessore</v>
          </cell>
        </row>
        <row r="22821">
          <cell r="E22821">
            <v>22195</v>
          </cell>
          <cell r="G22821" t="str">
            <v>Sindaco</v>
          </cell>
        </row>
        <row r="22822">
          <cell r="E22822">
            <v>30776</v>
          </cell>
          <cell r="G22822" t="str">
            <v>Vicesindaco</v>
          </cell>
        </row>
        <row r="22823">
          <cell r="E22823">
            <v>30816</v>
          </cell>
          <cell r="G22823" t="str">
            <v>Assessore</v>
          </cell>
        </row>
        <row r="22824">
          <cell r="E22824">
            <v>20733</v>
          </cell>
          <cell r="G22824" t="str">
            <v>Sindaco</v>
          </cell>
        </row>
        <row r="22825">
          <cell r="E22825">
            <v>31676</v>
          </cell>
          <cell r="G22825" t="str">
            <v>Vicesindaco</v>
          </cell>
        </row>
        <row r="22826">
          <cell r="E22826">
            <v>24820</v>
          </cell>
          <cell r="G22826" t="str">
            <v>Assessore</v>
          </cell>
        </row>
        <row r="22827">
          <cell r="E22827">
            <v>22894</v>
          </cell>
          <cell r="G22827" t="str">
            <v>Sindaco</v>
          </cell>
        </row>
        <row r="22828">
          <cell r="E22828">
            <v>28536</v>
          </cell>
          <cell r="G22828" t="str">
            <v>Vicesindaco</v>
          </cell>
        </row>
        <row r="22829">
          <cell r="E22829">
            <v>19784</v>
          </cell>
          <cell r="G22829" t="str">
            <v>Assessore</v>
          </cell>
        </row>
        <row r="22830">
          <cell r="E22830">
            <v>28267</v>
          </cell>
          <cell r="G22830" t="str">
            <v>Assessore</v>
          </cell>
        </row>
        <row r="22831">
          <cell r="E22831">
            <v>25643</v>
          </cell>
          <cell r="G22831" t="str">
            <v>Sindaco</v>
          </cell>
        </row>
        <row r="22832">
          <cell r="E22832">
            <v>32017</v>
          </cell>
          <cell r="G22832" t="str">
            <v>Vicesindaco</v>
          </cell>
        </row>
        <row r="22833">
          <cell r="E22833">
            <v>23220</v>
          </cell>
          <cell r="G22833" t="str">
            <v>Assessore</v>
          </cell>
        </row>
        <row r="22834">
          <cell r="E22834">
            <v>25418</v>
          </cell>
          <cell r="G22834" t="str">
            <v>Sindaco</v>
          </cell>
        </row>
        <row r="22835">
          <cell r="E22835">
            <v>21239</v>
          </cell>
          <cell r="G22835" t="str">
            <v>Vicesindaco</v>
          </cell>
        </row>
        <row r="22836">
          <cell r="E22836">
            <v>31055</v>
          </cell>
          <cell r="G22836" t="str">
            <v>Assessore</v>
          </cell>
        </row>
        <row r="22837">
          <cell r="E22837">
            <v>23184</v>
          </cell>
          <cell r="G22837" t="str">
            <v>Sindaco</v>
          </cell>
        </row>
        <row r="22838">
          <cell r="E22838">
            <v>29740</v>
          </cell>
          <cell r="G22838" t="str">
            <v>Vicesindaco</v>
          </cell>
        </row>
        <row r="22839">
          <cell r="E22839">
            <v>26184</v>
          </cell>
          <cell r="G22839" t="str">
            <v>Assessore</v>
          </cell>
        </row>
        <row r="22840">
          <cell r="E22840">
            <v>18962</v>
          </cell>
          <cell r="G22840" t="str">
            <v>Sindaco</v>
          </cell>
        </row>
        <row r="22841">
          <cell r="E22841">
            <v>26734</v>
          </cell>
          <cell r="G22841" t="str">
            <v>Vicesindaco</v>
          </cell>
        </row>
        <row r="22842">
          <cell r="E22842">
            <v>27605</v>
          </cell>
          <cell r="G22842" t="str">
            <v>Assessore</v>
          </cell>
        </row>
        <row r="22843">
          <cell r="E22843">
            <v>23433</v>
          </cell>
          <cell r="G22843" t="str">
            <v>Sindaco</v>
          </cell>
        </row>
        <row r="22844">
          <cell r="E22844">
            <v>29107</v>
          </cell>
          <cell r="G22844" t="str">
            <v>Vicesindaco</v>
          </cell>
        </row>
        <row r="22845">
          <cell r="E22845">
            <v>20822</v>
          </cell>
          <cell r="G22845" t="str">
            <v>Assessore</v>
          </cell>
        </row>
        <row r="22846">
          <cell r="E22846">
            <v>24709</v>
          </cell>
          <cell r="G22846" t="str">
            <v>Assessore</v>
          </cell>
        </row>
        <row r="22847">
          <cell r="E22847">
            <v>29701</v>
          </cell>
          <cell r="G22847" t="str">
            <v>Assessore</v>
          </cell>
        </row>
        <row r="22848">
          <cell r="E22848">
            <v>27350</v>
          </cell>
          <cell r="G22848" t="str">
            <v>Sindaco</v>
          </cell>
        </row>
        <row r="22849">
          <cell r="E22849">
            <v>29042</v>
          </cell>
          <cell r="G22849" t="str">
            <v>Vicesindaco</v>
          </cell>
        </row>
        <row r="22850">
          <cell r="E22850">
            <v>35034</v>
          </cell>
          <cell r="G22850" t="str">
            <v>Assessore</v>
          </cell>
        </row>
        <row r="22851">
          <cell r="E22851">
            <v>33023</v>
          </cell>
          <cell r="G22851" t="str">
            <v>Sindaco</v>
          </cell>
        </row>
        <row r="22852">
          <cell r="E22852">
            <v>19305</v>
          </cell>
          <cell r="G22852" t="str">
            <v>Vicesindaco</v>
          </cell>
        </row>
        <row r="22853">
          <cell r="E22853">
            <v>27390</v>
          </cell>
          <cell r="G22853" t="str">
            <v>Assessore</v>
          </cell>
        </row>
        <row r="22854">
          <cell r="E22854">
            <v>26816</v>
          </cell>
          <cell r="G22854" t="str">
            <v>Sindaco</v>
          </cell>
        </row>
        <row r="22855">
          <cell r="E22855">
            <v>28707</v>
          </cell>
          <cell r="G22855" t="str">
            <v>Vicesindaco</v>
          </cell>
        </row>
        <row r="22856">
          <cell r="E22856">
            <v>27689</v>
          </cell>
          <cell r="G22856" t="str">
            <v>Assessore</v>
          </cell>
        </row>
        <row r="22857">
          <cell r="E22857">
            <v>30323</v>
          </cell>
          <cell r="G22857" t="str">
            <v>Assessore</v>
          </cell>
        </row>
        <row r="22858">
          <cell r="E22858">
            <v>18321</v>
          </cell>
          <cell r="G22858" t="str">
            <v>Sindaco</v>
          </cell>
        </row>
        <row r="22859">
          <cell r="E22859">
            <v>27485</v>
          </cell>
          <cell r="G22859" t="str">
            <v>Vicesindaco</v>
          </cell>
        </row>
        <row r="22860">
          <cell r="E22860">
            <v>22976</v>
          </cell>
          <cell r="G22860" t="str">
            <v>Assessore</v>
          </cell>
        </row>
        <row r="22861">
          <cell r="E22861">
            <v>24364</v>
          </cell>
          <cell r="G22861" t="str">
            <v>Sindaco</v>
          </cell>
        </row>
        <row r="22862">
          <cell r="E22862">
            <v>26038</v>
          </cell>
          <cell r="G22862" t="str">
            <v>Vicesindaco</v>
          </cell>
        </row>
        <row r="22863">
          <cell r="E22863">
            <v>31933</v>
          </cell>
          <cell r="G22863" t="str">
            <v>Assessore</v>
          </cell>
        </row>
        <row r="22864">
          <cell r="E22864">
            <v>24212</v>
          </cell>
          <cell r="G22864" t="str">
            <v>Sindaco</v>
          </cell>
        </row>
        <row r="22865">
          <cell r="E22865">
            <v>34158</v>
          </cell>
          <cell r="G22865" t="str">
            <v>Vicesindaco</v>
          </cell>
        </row>
        <row r="22866">
          <cell r="E22866">
            <v>25560</v>
          </cell>
          <cell r="G22866" t="str">
            <v>Assessore</v>
          </cell>
        </row>
        <row r="22867">
          <cell r="E22867">
            <v>23702</v>
          </cell>
          <cell r="G22867" t="str">
            <v>Sindaco</v>
          </cell>
        </row>
        <row r="22868">
          <cell r="E22868">
            <v>20839</v>
          </cell>
          <cell r="G22868" t="str">
            <v>Vicesindaco</v>
          </cell>
        </row>
        <row r="22869">
          <cell r="E22869">
            <v>21287</v>
          </cell>
          <cell r="G22869" t="str">
            <v>Assessore</v>
          </cell>
        </row>
        <row r="22870">
          <cell r="E22870">
            <v>26013</v>
          </cell>
          <cell r="G22870" t="str">
            <v>Sindaco</v>
          </cell>
        </row>
        <row r="22871">
          <cell r="E22871">
            <v>28998</v>
          </cell>
          <cell r="G22871" t="str">
            <v>Vicesindaco</v>
          </cell>
        </row>
        <row r="22872">
          <cell r="E22872">
            <v>28231</v>
          </cell>
          <cell r="G22872" t="str">
            <v>Assessore</v>
          </cell>
        </row>
        <row r="22873">
          <cell r="E22873">
            <v>27379</v>
          </cell>
          <cell r="G22873" t="str">
            <v>Sindaco</v>
          </cell>
        </row>
        <row r="22874">
          <cell r="E22874">
            <v>24483</v>
          </cell>
          <cell r="G22874" t="str">
            <v>Vicesindaco</v>
          </cell>
        </row>
        <row r="22875">
          <cell r="E22875">
            <v>30833</v>
          </cell>
          <cell r="G22875" t="str">
            <v>Assessore</v>
          </cell>
        </row>
        <row r="22876">
          <cell r="E22876">
            <v>28319</v>
          </cell>
          <cell r="G22876" t="str">
            <v>Sindaco</v>
          </cell>
        </row>
        <row r="22877">
          <cell r="E22877">
            <v>31603</v>
          </cell>
          <cell r="G22877" t="str">
            <v>Vicesindaco</v>
          </cell>
        </row>
        <row r="22878">
          <cell r="E22878">
            <v>29687</v>
          </cell>
          <cell r="G22878" t="str">
            <v>Assessore</v>
          </cell>
        </row>
        <row r="22879">
          <cell r="E22879">
            <v>29309</v>
          </cell>
          <cell r="G22879" t="str">
            <v>Sindaco</v>
          </cell>
        </row>
        <row r="22880">
          <cell r="E22880">
            <v>29254</v>
          </cell>
          <cell r="G22880" t="str">
            <v>Vicesindaco</v>
          </cell>
        </row>
        <row r="22881">
          <cell r="E22881">
            <v>33123</v>
          </cell>
          <cell r="G22881" t="str">
            <v>Assessore</v>
          </cell>
        </row>
        <row r="22882">
          <cell r="E22882">
            <v>27030</v>
          </cell>
          <cell r="G22882" t="str">
            <v>Sindaco</v>
          </cell>
        </row>
        <row r="22883">
          <cell r="E22883">
            <v>27606</v>
          </cell>
          <cell r="G22883" t="str">
            <v>Vicesindaco</v>
          </cell>
        </row>
        <row r="22884">
          <cell r="E22884">
            <v>33053</v>
          </cell>
          <cell r="G22884" t="str">
            <v>Assessore</v>
          </cell>
        </row>
        <row r="22885">
          <cell r="E22885">
            <v>29142</v>
          </cell>
          <cell r="G22885" t="str">
            <v>Assessore</v>
          </cell>
        </row>
        <row r="22886">
          <cell r="E22886">
            <v>30393</v>
          </cell>
          <cell r="G22886" t="str">
            <v>Sindaco</v>
          </cell>
        </row>
        <row r="22887">
          <cell r="E22887">
            <v>27582</v>
          </cell>
          <cell r="G22887" t="str">
            <v>Vicesindaco</v>
          </cell>
        </row>
        <row r="22888">
          <cell r="E22888">
            <v>20229</v>
          </cell>
          <cell r="G22888" t="str">
            <v>Assessore</v>
          </cell>
        </row>
        <row r="22889">
          <cell r="E22889">
            <v>27101</v>
          </cell>
          <cell r="G22889" t="str">
            <v>Sindaco</v>
          </cell>
        </row>
        <row r="22890">
          <cell r="E22890">
            <v>27555</v>
          </cell>
          <cell r="G22890" t="str">
            <v>Vicesindaco</v>
          </cell>
        </row>
        <row r="22891">
          <cell r="E22891">
            <v>27529</v>
          </cell>
          <cell r="G22891" t="str">
            <v>Assessore</v>
          </cell>
        </row>
        <row r="22892">
          <cell r="E22892">
            <v>26610</v>
          </cell>
          <cell r="G22892" t="str">
            <v>Sindaco</v>
          </cell>
        </row>
        <row r="22893">
          <cell r="E22893">
            <v>24826</v>
          </cell>
          <cell r="G22893" t="str">
            <v>Vicesindaco</v>
          </cell>
        </row>
        <row r="22894">
          <cell r="E22894">
            <v>31451</v>
          </cell>
          <cell r="G22894" t="str">
            <v>Assessore</v>
          </cell>
        </row>
        <row r="22895">
          <cell r="E22895">
            <v>21799</v>
          </cell>
          <cell r="G22895" t="str">
            <v>Sindaco</v>
          </cell>
        </row>
        <row r="22896">
          <cell r="E22896">
            <v>31340</v>
          </cell>
          <cell r="G22896" t="str">
            <v>Vicesindaco</v>
          </cell>
        </row>
        <row r="22897">
          <cell r="E22897">
            <v>26056</v>
          </cell>
          <cell r="G22897" t="str">
            <v>Assessore</v>
          </cell>
        </row>
        <row r="22898">
          <cell r="E22898">
            <v>17515</v>
          </cell>
          <cell r="G22898" t="str">
            <v>Sindaco</v>
          </cell>
        </row>
        <row r="22899">
          <cell r="E22899">
            <v>31690</v>
          </cell>
          <cell r="G22899" t="str">
            <v>Vicesindaco</v>
          </cell>
        </row>
        <row r="22900">
          <cell r="E22900">
            <v>28400</v>
          </cell>
          <cell r="G22900" t="str">
            <v>Sindaco</v>
          </cell>
        </row>
        <row r="22901">
          <cell r="E22901">
            <v>23177</v>
          </cell>
          <cell r="G22901" t="str">
            <v>Vicesindaco</v>
          </cell>
        </row>
        <row r="22902">
          <cell r="E22902">
            <v>27533</v>
          </cell>
          <cell r="G22902" t="str">
            <v>Assessore</v>
          </cell>
        </row>
        <row r="22903">
          <cell r="E22903">
            <v>27785</v>
          </cell>
          <cell r="G22903" t="str">
            <v>Assessore</v>
          </cell>
        </row>
        <row r="22904">
          <cell r="E22904">
            <v>27090</v>
          </cell>
          <cell r="G22904" t="str">
            <v>Assessore</v>
          </cell>
        </row>
        <row r="22905">
          <cell r="E22905">
            <v>20524</v>
          </cell>
          <cell r="G22905" t="str">
            <v>Sindaco</v>
          </cell>
        </row>
        <row r="22906">
          <cell r="E22906">
            <v>29176</v>
          </cell>
          <cell r="G22906" t="str">
            <v>Vicesindaco</v>
          </cell>
        </row>
        <row r="22907">
          <cell r="E22907">
            <v>31796</v>
          </cell>
          <cell r="G22907" t="str">
            <v>Assessore</v>
          </cell>
        </row>
        <row r="22908">
          <cell r="E22908">
            <v>18949</v>
          </cell>
          <cell r="G22908" t="str">
            <v>Sindaco</v>
          </cell>
        </row>
        <row r="22909">
          <cell r="E22909">
            <v>17396</v>
          </cell>
          <cell r="G22909" t="str">
            <v>Vicesindaco</v>
          </cell>
        </row>
        <row r="22910">
          <cell r="E22910">
            <v>32580</v>
          </cell>
          <cell r="G22910" t="str">
            <v>Assessore</v>
          </cell>
        </row>
        <row r="22911">
          <cell r="E22911">
            <v>23275</v>
          </cell>
          <cell r="G22911" t="str">
            <v>Assessore</v>
          </cell>
        </row>
        <row r="22912">
          <cell r="E22912">
            <v>20120</v>
          </cell>
          <cell r="G22912" t="str">
            <v>Assessore</v>
          </cell>
        </row>
        <row r="22913">
          <cell r="E22913">
            <v>32309</v>
          </cell>
          <cell r="G22913" t="str">
            <v>Assessore</v>
          </cell>
        </row>
        <row r="22914">
          <cell r="E22914">
            <v>19461</v>
          </cell>
          <cell r="G22914" t="str">
            <v>Sindaco</v>
          </cell>
        </row>
        <row r="22915">
          <cell r="E22915">
            <v>35583</v>
          </cell>
          <cell r="G22915" t="str">
            <v>Vicesindaco</v>
          </cell>
        </row>
        <row r="22916">
          <cell r="E22916">
            <v>25234</v>
          </cell>
          <cell r="G22916" t="str">
            <v>Assessore</v>
          </cell>
        </row>
        <row r="22917">
          <cell r="E22917">
            <v>15766</v>
          </cell>
          <cell r="G22917" t="str">
            <v>Sindaco</v>
          </cell>
        </row>
        <row r="22918">
          <cell r="E22918">
            <v>34849</v>
          </cell>
          <cell r="G22918" t="str">
            <v>Vicesindaco</v>
          </cell>
        </row>
        <row r="22919">
          <cell r="E22919">
            <v>27590</v>
          </cell>
          <cell r="G22919" t="str">
            <v>Assessore</v>
          </cell>
        </row>
        <row r="22920">
          <cell r="E22920">
            <v>28767</v>
          </cell>
          <cell r="G22920" t="str">
            <v>Assessore</v>
          </cell>
        </row>
        <row r="22921">
          <cell r="E22921">
            <v>26811</v>
          </cell>
          <cell r="G22921" t="str">
            <v>Assessore</v>
          </cell>
        </row>
        <row r="22922">
          <cell r="E22922">
            <v>19613</v>
          </cell>
          <cell r="G22922" t="str">
            <v>Sindaco</v>
          </cell>
        </row>
        <row r="22923">
          <cell r="E22923">
            <v>22862</v>
          </cell>
          <cell r="G22923" t="str">
            <v>Vicesindaco</v>
          </cell>
        </row>
        <row r="22924">
          <cell r="E22924">
            <v>29152</v>
          </cell>
          <cell r="G22924" t="str">
            <v>Assessore</v>
          </cell>
        </row>
        <row r="22925">
          <cell r="E22925">
            <v>29532</v>
          </cell>
          <cell r="G22925" t="str">
            <v>Assessore</v>
          </cell>
        </row>
        <row r="22926">
          <cell r="E22926">
            <v>34850</v>
          </cell>
          <cell r="G22926" t="str">
            <v>Assessore</v>
          </cell>
        </row>
        <row r="22927">
          <cell r="E22927">
            <v>19822</v>
          </cell>
          <cell r="G22927" t="str">
            <v>Sindaco</v>
          </cell>
        </row>
        <row r="22928">
          <cell r="E22928">
            <v>24113</v>
          </cell>
          <cell r="G22928" t="str">
            <v>Vicesindaco</v>
          </cell>
        </row>
        <row r="22929">
          <cell r="E22929">
            <v>33100</v>
          </cell>
          <cell r="G22929" t="str">
            <v>Assessore</v>
          </cell>
        </row>
        <row r="22930">
          <cell r="E22930">
            <v>21817</v>
          </cell>
          <cell r="G22930" t="str">
            <v>Sindaco</v>
          </cell>
        </row>
        <row r="22931">
          <cell r="E22931">
            <v>23418</v>
          </cell>
          <cell r="G22931" t="str">
            <v>Vicesindaco</v>
          </cell>
        </row>
        <row r="22932">
          <cell r="E22932">
            <v>29633</v>
          </cell>
          <cell r="G22932" t="str">
            <v>Assessore</v>
          </cell>
        </row>
        <row r="22933">
          <cell r="E22933">
            <v>27025</v>
          </cell>
          <cell r="G22933" t="str">
            <v>Sindaco</v>
          </cell>
        </row>
        <row r="22934">
          <cell r="E22934">
            <v>27496</v>
          </cell>
          <cell r="G22934" t="str">
            <v>Vicesindaco</v>
          </cell>
        </row>
        <row r="22935">
          <cell r="E22935">
            <v>25127</v>
          </cell>
          <cell r="G22935" t="str">
            <v>Assessore</v>
          </cell>
        </row>
        <row r="22936">
          <cell r="E22936">
            <v>28538</v>
          </cell>
          <cell r="G22936" t="str">
            <v>Sindaco</v>
          </cell>
        </row>
        <row r="22937">
          <cell r="E22937">
            <v>27040</v>
          </cell>
          <cell r="G22937" t="str">
            <v>Vicesindaco</v>
          </cell>
        </row>
        <row r="22938">
          <cell r="E22938">
            <v>29461</v>
          </cell>
          <cell r="G22938" t="str">
            <v>Assessore</v>
          </cell>
        </row>
        <row r="22939">
          <cell r="E22939">
            <v>25559</v>
          </cell>
          <cell r="G22939" t="str">
            <v>Sindaco</v>
          </cell>
        </row>
        <row r="22940">
          <cell r="E22940">
            <v>24119</v>
          </cell>
          <cell r="G22940" t="str">
            <v>Vicesindaco</v>
          </cell>
        </row>
        <row r="22941">
          <cell r="E22941">
            <v>30294</v>
          </cell>
          <cell r="G22941" t="str">
            <v>Assessore</v>
          </cell>
        </row>
        <row r="22942">
          <cell r="E22942">
            <v>26874</v>
          </cell>
          <cell r="G22942" t="str">
            <v>Sindaco</v>
          </cell>
        </row>
        <row r="22943">
          <cell r="E22943">
            <v>24577</v>
          </cell>
          <cell r="G22943" t="str">
            <v>Vicesindaco</v>
          </cell>
        </row>
        <row r="22944">
          <cell r="E22944">
            <v>31218</v>
          </cell>
          <cell r="G22944" t="str">
            <v>Assessore</v>
          </cell>
        </row>
        <row r="22945">
          <cell r="E22945">
            <v>27823</v>
          </cell>
          <cell r="G22945" t="str">
            <v>Sindaco</v>
          </cell>
        </row>
        <row r="22946">
          <cell r="E22946">
            <v>27447</v>
          </cell>
          <cell r="G22946" t="str">
            <v>Vicesindaco</v>
          </cell>
        </row>
        <row r="22947">
          <cell r="E22947">
            <v>31569</v>
          </cell>
          <cell r="G22947" t="str">
            <v>Assessore</v>
          </cell>
        </row>
        <row r="22948">
          <cell r="E22948">
            <v>26789</v>
          </cell>
          <cell r="G22948" t="str">
            <v>Sindaco</v>
          </cell>
        </row>
        <row r="22949">
          <cell r="E22949">
            <v>30423</v>
          </cell>
          <cell r="G22949" t="str">
            <v>Vicesindaco</v>
          </cell>
        </row>
        <row r="22950">
          <cell r="E22950">
            <v>32377</v>
          </cell>
          <cell r="G22950" t="str">
            <v>Assessore</v>
          </cell>
        </row>
        <row r="22951">
          <cell r="E22951">
            <v>18903</v>
          </cell>
          <cell r="G22951" t="str">
            <v>Sindaco</v>
          </cell>
        </row>
        <row r="22952">
          <cell r="E22952">
            <v>31127</v>
          </cell>
          <cell r="G22952" t="str">
            <v>Vicesindaco</v>
          </cell>
        </row>
        <row r="22953">
          <cell r="E22953">
            <v>26699</v>
          </cell>
          <cell r="G22953" t="str">
            <v>Sindaco</v>
          </cell>
        </row>
        <row r="22954">
          <cell r="E22954">
            <v>27778</v>
          </cell>
          <cell r="G22954" t="str">
            <v>Vicesindaco</v>
          </cell>
        </row>
        <row r="22955">
          <cell r="E22955">
            <v>34045</v>
          </cell>
          <cell r="G22955" t="str">
            <v>Assessore</v>
          </cell>
        </row>
        <row r="22956">
          <cell r="E22956">
            <v>26949</v>
          </cell>
          <cell r="G22956" t="str">
            <v>Sindaco</v>
          </cell>
        </row>
        <row r="22957">
          <cell r="E22957">
            <v>27947</v>
          </cell>
          <cell r="G22957" t="str">
            <v>Vicesindaco</v>
          </cell>
        </row>
        <row r="22958">
          <cell r="E22958">
            <v>32189</v>
          </cell>
          <cell r="G22958" t="str">
            <v>Assessore</v>
          </cell>
        </row>
        <row r="22959">
          <cell r="E22959">
            <v>19748</v>
          </cell>
          <cell r="G22959" t="str">
            <v>Sindaco</v>
          </cell>
        </row>
        <row r="22960">
          <cell r="E22960">
            <v>19442</v>
          </cell>
          <cell r="G22960" t="str">
            <v>Vicesindaco</v>
          </cell>
        </row>
        <row r="22961">
          <cell r="E22961">
            <v>27996</v>
          </cell>
          <cell r="G22961" t="str">
            <v>Assessore</v>
          </cell>
        </row>
        <row r="22962">
          <cell r="E22962">
            <v>27197</v>
          </cell>
          <cell r="G22962" t="str">
            <v>Sindaco</v>
          </cell>
        </row>
        <row r="22963">
          <cell r="E22963">
            <v>32773</v>
          </cell>
          <cell r="G22963" t="str">
            <v>Vicesindaco</v>
          </cell>
        </row>
        <row r="22964">
          <cell r="E22964">
            <v>20580</v>
          </cell>
          <cell r="G22964" t="str">
            <v>Sindaco</v>
          </cell>
        </row>
        <row r="22965">
          <cell r="E22965">
            <v>28762</v>
          </cell>
          <cell r="G22965" t="str">
            <v>Vicesindaco</v>
          </cell>
        </row>
        <row r="22966">
          <cell r="E22966">
            <v>29131</v>
          </cell>
          <cell r="G22966" t="str">
            <v>Assessore</v>
          </cell>
        </row>
        <row r="22967">
          <cell r="E22967">
            <v>18801</v>
          </cell>
          <cell r="G22967" t="str">
            <v>Sindaco</v>
          </cell>
        </row>
        <row r="22968">
          <cell r="E22968">
            <v>25041</v>
          </cell>
          <cell r="G22968" t="str">
            <v>Vicesindaco</v>
          </cell>
        </row>
        <row r="22969">
          <cell r="E22969">
            <v>19470</v>
          </cell>
          <cell r="G22969" t="str">
            <v>Sindaco</v>
          </cell>
        </row>
        <row r="22970">
          <cell r="E22970">
            <v>25506</v>
          </cell>
          <cell r="G22970" t="str">
            <v>Vicesindaco</v>
          </cell>
        </row>
        <row r="22971">
          <cell r="E22971">
            <v>21741</v>
          </cell>
          <cell r="G22971" t="str">
            <v>Assessore</v>
          </cell>
        </row>
        <row r="22972">
          <cell r="E22972">
            <v>34081</v>
          </cell>
          <cell r="G22972" t="str">
            <v>Assessore</v>
          </cell>
        </row>
        <row r="22973">
          <cell r="E22973">
            <v>26696</v>
          </cell>
          <cell r="G22973" t="str">
            <v>Assessore</v>
          </cell>
        </row>
        <row r="22974">
          <cell r="E22974">
            <v>23491</v>
          </cell>
          <cell r="G22974" t="str">
            <v>Sindaco</v>
          </cell>
        </row>
        <row r="22975">
          <cell r="E22975">
            <v>23036</v>
          </cell>
          <cell r="G22975" t="str">
            <v>Assessore</v>
          </cell>
        </row>
        <row r="22976">
          <cell r="E22976">
            <v>27704</v>
          </cell>
          <cell r="G22976" t="str">
            <v>Assessore</v>
          </cell>
        </row>
        <row r="22977">
          <cell r="E22977">
            <v>20576</v>
          </cell>
          <cell r="G22977" t="str">
            <v>Sindaco</v>
          </cell>
        </row>
        <row r="22978">
          <cell r="E22978">
            <v>33259</v>
          </cell>
          <cell r="G22978" t="str">
            <v>Assessore</v>
          </cell>
        </row>
        <row r="22979">
          <cell r="E22979">
            <v>34452</v>
          </cell>
          <cell r="G22979" t="str">
            <v>Assessore</v>
          </cell>
        </row>
        <row r="22980">
          <cell r="E22980">
            <v>29542</v>
          </cell>
          <cell r="G22980" t="str">
            <v>Assessore</v>
          </cell>
        </row>
        <row r="22981">
          <cell r="E22981">
            <v>30435</v>
          </cell>
          <cell r="G22981" t="str">
            <v>Assessore</v>
          </cell>
        </row>
        <row r="22982">
          <cell r="E22982">
            <v>30421</v>
          </cell>
          <cell r="G22982" t="str">
            <v>Sindaco</v>
          </cell>
        </row>
        <row r="22983">
          <cell r="E22983">
            <v>20407</v>
          </cell>
          <cell r="G22983" t="str">
            <v>Vicesindaco</v>
          </cell>
        </row>
        <row r="22984">
          <cell r="E22984">
            <v>27691</v>
          </cell>
          <cell r="G22984" t="str">
            <v>Assessore</v>
          </cell>
        </row>
        <row r="22985">
          <cell r="E22985">
            <v>23614</v>
          </cell>
          <cell r="G22985" t="str">
            <v>Sindaco</v>
          </cell>
        </row>
        <row r="22986">
          <cell r="E22986">
            <v>32757</v>
          </cell>
          <cell r="G22986" t="str">
            <v>Vicesindaco</v>
          </cell>
        </row>
        <row r="22987">
          <cell r="E22987">
            <v>23820</v>
          </cell>
          <cell r="G22987" t="str">
            <v>Assessore</v>
          </cell>
        </row>
        <row r="22988">
          <cell r="E22988">
            <v>22315</v>
          </cell>
          <cell r="G22988" t="str">
            <v>Sindaco</v>
          </cell>
        </row>
        <row r="22989">
          <cell r="E22989">
            <v>19704</v>
          </cell>
          <cell r="G22989" t="str">
            <v>Assessore</v>
          </cell>
        </row>
        <row r="22990">
          <cell r="E22990">
            <v>30965</v>
          </cell>
          <cell r="G22990" t="str">
            <v>Assessore</v>
          </cell>
        </row>
        <row r="22991">
          <cell r="E22991">
            <v>29282</v>
          </cell>
          <cell r="G22991" t="str">
            <v>Sindaco</v>
          </cell>
        </row>
        <row r="22992">
          <cell r="E22992">
            <v>32166</v>
          </cell>
          <cell r="G22992" t="str">
            <v>Assessore</v>
          </cell>
        </row>
        <row r="22993">
          <cell r="E22993">
            <v>30670</v>
          </cell>
          <cell r="G22993" t="str">
            <v>Assessore</v>
          </cell>
        </row>
        <row r="22994">
          <cell r="E22994">
            <v>17203</v>
          </cell>
          <cell r="G22994" t="str">
            <v>Sindaco</v>
          </cell>
        </row>
        <row r="22995">
          <cell r="E22995">
            <v>23587</v>
          </cell>
          <cell r="G22995" t="str">
            <v>Assessore</v>
          </cell>
        </row>
        <row r="22996">
          <cell r="E22996">
            <v>27705</v>
          </cell>
          <cell r="G22996" t="str">
            <v>Assessore</v>
          </cell>
        </row>
        <row r="22997">
          <cell r="E22997">
            <v>31139</v>
          </cell>
          <cell r="G22997" t="str">
            <v>Assessore</v>
          </cell>
        </row>
        <row r="22998">
          <cell r="E22998">
            <v>23454</v>
          </cell>
          <cell r="G22998" t="str">
            <v>Assessore</v>
          </cell>
        </row>
        <row r="22999">
          <cell r="E22999">
            <v>28610</v>
          </cell>
          <cell r="G22999" t="str">
            <v>Assessore</v>
          </cell>
        </row>
        <row r="23000">
          <cell r="E23000">
            <v>24305</v>
          </cell>
          <cell r="G23000" t="str">
            <v>Assessore</v>
          </cell>
        </row>
        <row r="23001">
          <cell r="E23001">
            <v>27893</v>
          </cell>
          <cell r="G23001" t="str">
            <v>Assessore</v>
          </cell>
        </row>
        <row r="23002">
          <cell r="E23002">
            <v>26452</v>
          </cell>
          <cell r="G23002" t="str">
            <v>Assessore</v>
          </cell>
        </row>
        <row r="23003">
          <cell r="E23003">
            <v>26680</v>
          </cell>
          <cell r="G23003" t="str">
            <v>Assessore</v>
          </cell>
        </row>
        <row r="23004">
          <cell r="E23004">
            <v>29654</v>
          </cell>
          <cell r="G23004" t="str">
            <v>Sindaco</v>
          </cell>
        </row>
        <row r="23005">
          <cell r="E23005">
            <v>30803</v>
          </cell>
          <cell r="G23005" t="str">
            <v>Vicesindaco</v>
          </cell>
        </row>
        <row r="23006">
          <cell r="E23006">
            <v>29502</v>
          </cell>
          <cell r="G23006" t="str">
            <v>Assessore</v>
          </cell>
        </row>
        <row r="23007">
          <cell r="E23007">
            <v>23881</v>
          </cell>
          <cell r="G23007" t="str">
            <v>Sindaco</v>
          </cell>
        </row>
        <row r="23008">
          <cell r="E23008">
            <v>29660</v>
          </cell>
          <cell r="G23008" t="str">
            <v>Assessore</v>
          </cell>
        </row>
        <row r="23009">
          <cell r="E23009">
            <v>31570</v>
          </cell>
          <cell r="G23009" t="str">
            <v>Assessore</v>
          </cell>
        </row>
        <row r="23010">
          <cell r="E23010">
            <v>25516</v>
          </cell>
          <cell r="G23010" t="str">
            <v>Sindaco</v>
          </cell>
        </row>
        <row r="23011">
          <cell r="E23011">
            <v>30804</v>
          </cell>
          <cell r="G23011" t="str">
            <v>Assessore</v>
          </cell>
        </row>
        <row r="23012">
          <cell r="E23012">
            <v>30615</v>
          </cell>
          <cell r="G23012" t="str">
            <v>Assessore</v>
          </cell>
        </row>
        <row r="23013">
          <cell r="E23013">
            <v>27062</v>
          </cell>
          <cell r="G23013" t="str">
            <v>Sindaco</v>
          </cell>
        </row>
        <row r="23014">
          <cell r="E23014">
            <v>27952</v>
          </cell>
          <cell r="G23014" t="str">
            <v>Assessore</v>
          </cell>
        </row>
        <row r="23015">
          <cell r="E23015">
            <v>35043</v>
          </cell>
          <cell r="G23015" t="str">
            <v>Assessore</v>
          </cell>
        </row>
        <row r="23016">
          <cell r="E23016">
            <v>29440</v>
          </cell>
          <cell r="G23016" t="str">
            <v>Sindaco</v>
          </cell>
        </row>
        <row r="23017">
          <cell r="E23017">
            <v>30588</v>
          </cell>
          <cell r="G23017" t="str">
            <v>Assessore</v>
          </cell>
        </row>
        <row r="23018">
          <cell r="E23018">
            <v>28381</v>
          </cell>
          <cell r="G23018" t="str">
            <v>Assessore</v>
          </cell>
        </row>
        <row r="23019">
          <cell r="E23019">
            <v>25125</v>
          </cell>
          <cell r="G23019" t="str">
            <v>Sindaco</v>
          </cell>
        </row>
        <row r="23020">
          <cell r="E23020">
            <v>27476</v>
          </cell>
          <cell r="G23020" t="str">
            <v>Assessore</v>
          </cell>
        </row>
        <row r="23021">
          <cell r="E23021">
            <v>29411</v>
          </cell>
          <cell r="G23021" t="str">
            <v>Assessore</v>
          </cell>
        </row>
        <row r="23022">
          <cell r="E23022">
            <v>27948</v>
          </cell>
          <cell r="G23022" t="str">
            <v>Sindaco</v>
          </cell>
        </row>
        <row r="23023">
          <cell r="E23023">
            <v>30903</v>
          </cell>
          <cell r="G23023" t="str">
            <v>Vicesindaco</v>
          </cell>
        </row>
        <row r="23024">
          <cell r="E23024">
            <v>23928</v>
          </cell>
          <cell r="G23024" t="str">
            <v>Assessore</v>
          </cell>
        </row>
        <row r="23025">
          <cell r="E23025">
            <v>32378</v>
          </cell>
          <cell r="G23025" t="str">
            <v>Sindaco</v>
          </cell>
        </row>
        <row r="23026">
          <cell r="E23026">
            <v>31038</v>
          </cell>
          <cell r="G23026" t="str">
            <v>Assessore</v>
          </cell>
        </row>
        <row r="23027">
          <cell r="E23027">
            <v>32447</v>
          </cell>
          <cell r="G23027" t="str">
            <v>Assessore</v>
          </cell>
        </row>
        <row r="23028">
          <cell r="E23028">
            <v>21627</v>
          </cell>
          <cell r="G23028" t="str">
            <v>Sindaco</v>
          </cell>
        </row>
        <row r="23029">
          <cell r="E23029">
            <v>26411</v>
          </cell>
          <cell r="G23029" t="str">
            <v>Vicesindaco</v>
          </cell>
        </row>
        <row r="23030">
          <cell r="E23030">
            <v>20673</v>
          </cell>
          <cell r="G23030" t="str">
            <v>Assessore</v>
          </cell>
        </row>
        <row r="23031">
          <cell r="E23031">
            <v>26466</v>
          </cell>
          <cell r="G23031" t="str">
            <v>Sindaco</v>
          </cell>
        </row>
        <row r="23032">
          <cell r="E23032">
            <v>24742</v>
          </cell>
          <cell r="G23032" t="str">
            <v>Vicesindaco</v>
          </cell>
        </row>
        <row r="23033">
          <cell r="E23033">
            <v>34548</v>
          </cell>
          <cell r="G23033" t="str">
            <v>Assessore</v>
          </cell>
        </row>
        <row r="23034">
          <cell r="E23034">
            <v>20923</v>
          </cell>
          <cell r="G23034" t="str">
            <v>Sindaco</v>
          </cell>
        </row>
        <row r="23035">
          <cell r="E23035">
            <v>26989</v>
          </cell>
          <cell r="G23035" t="str">
            <v>Assessore</v>
          </cell>
        </row>
        <row r="23036">
          <cell r="E23036">
            <v>23382</v>
          </cell>
          <cell r="G23036" t="str">
            <v>Assessore</v>
          </cell>
        </row>
        <row r="23037">
          <cell r="E23037">
            <v>23107</v>
          </cell>
          <cell r="G23037" t="str">
            <v>Sindaco</v>
          </cell>
        </row>
        <row r="23038">
          <cell r="E23038">
            <v>24781</v>
          </cell>
          <cell r="G23038" t="str">
            <v>Assessore</v>
          </cell>
        </row>
        <row r="23039">
          <cell r="E23039">
            <v>24267</v>
          </cell>
          <cell r="G23039" t="str">
            <v>Assessore</v>
          </cell>
        </row>
        <row r="23040">
          <cell r="E23040">
            <v>24354</v>
          </cell>
          <cell r="G23040" t="str">
            <v>Sindaco</v>
          </cell>
        </row>
        <row r="23041">
          <cell r="E23041">
            <v>25841</v>
          </cell>
          <cell r="G23041" t="str">
            <v>Assessore</v>
          </cell>
        </row>
        <row r="23042">
          <cell r="E23042">
            <v>33132</v>
          </cell>
          <cell r="G23042" t="str">
            <v>Assessore</v>
          </cell>
        </row>
        <row r="23043">
          <cell r="E23043">
            <v>21396</v>
          </cell>
          <cell r="G23043" t="str">
            <v>Sindaco</v>
          </cell>
        </row>
        <row r="23044">
          <cell r="E23044">
            <v>25503</v>
          </cell>
          <cell r="G23044" t="str">
            <v>Vicesindaco</v>
          </cell>
        </row>
        <row r="23045">
          <cell r="E23045">
            <v>32812</v>
          </cell>
          <cell r="G23045" t="str">
            <v>Assessore</v>
          </cell>
        </row>
        <row r="23046">
          <cell r="E23046">
            <v>31115</v>
          </cell>
          <cell r="G23046" t="str">
            <v>Assessore</v>
          </cell>
        </row>
        <row r="23047">
          <cell r="E23047">
            <v>22685</v>
          </cell>
          <cell r="G23047" t="str">
            <v>Assessore</v>
          </cell>
        </row>
        <row r="23048">
          <cell r="E23048">
            <v>20653</v>
          </cell>
          <cell r="G23048" t="str">
            <v>Sindaco</v>
          </cell>
        </row>
        <row r="23049">
          <cell r="E23049">
            <v>27928</v>
          </cell>
          <cell r="G23049" t="str">
            <v>Assessore</v>
          </cell>
        </row>
        <row r="23050">
          <cell r="E23050">
            <v>25314</v>
          </cell>
          <cell r="G23050" t="str">
            <v>Assessore</v>
          </cell>
        </row>
        <row r="23051">
          <cell r="E23051">
            <v>31629</v>
          </cell>
          <cell r="G23051" t="str">
            <v>Assessore</v>
          </cell>
        </row>
        <row r="23052">
          <cell r="E23052">
            <v>29341</v>
          </cell>
          <cell r="G23052" t="str">
            <v>Assessore</v>
          </cell>
        </row>
        <row r="23053">
          <cell r="E23053">
            <v>28006</v>
          </cell>
          <cell r="G23053" t="str">
            <v>Sindaco</v>
          </cell>
        </row>
        <row r="23054">
          <cell r="E23054">
            <v>21589</v>
          </cell>
          <cell r="G23054" t="str">
            <v>Assessore</v>
          </cell>
        </row>
        <row r="23055">
          <cell r="E23055">
            <v>29448</v>
          </cell>
          <cell r="G23055" t="str">
            <v>Assessore</v>
          </cell>
        </row>
        <row r="23056">
          <cell r="E23056">
            <v>25062</v>
          </cell>
          <cell r="G23056" t="str">
            <v>Sindaco</v>
          </cell>
        </row>
        <row r="23057">
          <cell r="E23057">
            <v>23981</v>
          </cell>
          <cell r="G23057" t="str">
            <v>Assessore</v>
          </cell>
        </row>
        <row r="23058">
          <cell r="E23058">
            <v>29417</v>
          </cell>
          <cell r="G23058" t="str">
            <v>Assessore</v>
          </cell>
        </row>
        <row r="23059">
          <cell r="E23059">
            <v>24361</v>
          </cell>
          <cell r="G23059" t="str">
            <v>Sindaco</v>
          </cell>
        </row>
        <row r="23060">
          <cell r="E23060">
            <v>29624</v>
          </cell>
          <cell r="G23060" t="str">
            <v>Vicesindaco</v>
          </cell>
        </row>
        <row r="23061">
          <cell r="E23061">
            <v>31343</v>
          </cell>
          <cell r="G23061" t="str">
            <v>Assessore</v>
          </cell>
        </row>
        <row r="23062">
          <cell r="E23062">
            <v>31940</v>
          </cell>
          <cell r="G23062" t="str">
            <v>Assessore</v>
          </cell>
        </row>
        <row r="23063">
          <cell r="E23063">
            <v>31852</v>
          </cell>
          <cell r="G23063" t="str">
            <v>Assessore</v>
          </cell>
        </row>
        <row r="23064">
          <cell r="E23064">
            <v>23405</v>
          </cell>
          <cell r="G23064" t="str">
            <v>Sindaco</v>
          </cell>
        </row>
        <row r="23065">
          <cell r="E23065">
            <v>18465</v>
          </cell>
          <cell r="G23065" t="str">
            <v>Assessore</v>
          </cell>
        </row>
        <row r="23066">
          <cell r="E23066">
            <v>31604</v>
          </cell>
          <cell r="G23066" t="str">
            <v>Assessore</v>
          </cell>
        </row>
        <row r="23067">
          <cell r="E23067">
            <v>21898</v>
          </cell>
          <cell r="G23067" t="str">
            <v>Sindaco</v>
          </cell>
        </row>
        <row r="23068">
          <cell r="E23068">
            <v>29268</v>
          </cell>
          <cell r="G23068" t="str">
            <v>Assessore</v>
          </cell>
        </row>
        <row r="23069">
          <cell r="E23069">
            <v>18977</v>
          </cell>
          <cell r="G23069" t="str">
            <v>Assessore</v>
          </cell>
        </row>
        <row r="23070">
          <cell r="E23070">
            <v>23666</v>
          </cell>
          <cell r="G23070" t="str">
            <v>Sindaco</v>
          </cell>
        </row>
        <row r="23071">
          <cell r="E23071">
            <v>25760</v>
          </cell>
          <cell r="G23071" t="str">
            <v>Assessore</v>
          </cell>
        </row>
        <row r="23072">
          <cell r="E23072">
            <v>29762</v>
          </cell>
          <cell r="G23072" t="str">
            <v>Assessore</v>
          </cell>
        </row>
        <row r="23073">
          <cell r="E23073">
            <v>26336</v>
          </cell>
          <cell r="G23073" t="str">
            <v>Assessore</v>
          </cell>
        </row>
        <row r="23074">
          <cell r="E23074">
            <v>18227</v>
          </cell>
          <cell r="G23074" t="str">
            <v>Sindaco</v>
          </cell>
        </row>
        <row r="23075">
          <cell r="E23075">
            <v>19779</v>
          </cell>
          <cell r="G23075" t="str">
            <v>Vicesindaco</v>
          </cell>
        </row>
        <row r="23076">
          <cell r="E23076">
            <v>30126</v>
          </cell>
          <cell r="G23076" t="str">
            <v>Assessore</v>
          </cell>
        </row>
        <row r="23077">
          <cell r="E23077">
            <v>25649</v>
          </cell>
          <cell r="G23077" t="str">
            <v>Assessore</v>
          </cell>
        </row>
        <row r="23078">
          <cell r="E23078">
            <v>29128</v>
          </cell>
          <cell r="G23078" t="str">
            <v>Assessore</v>
          </cell>
        </row>
        <row r="23079">
          <cell r="E23079">
            <v>27193</v>
          </cell>
          <cell r="G23079" t="str">
            <v>Sindaco</v>
          </cell>
        </row>
        <row r="23080">
          <cell r="E23080">
            <v>24537</v>
          </cell>
          <cell r="G23080" t="str">
            <v>Vicesindaco</v>
          </cell>
        </row>
        <row r="23081">
          <cell r="E23081">
            <v>26336</v>
          </cell>
          <cell r="G23081" t="str">
            <v>Assessore</v>
          </cell>
        </row>
        <row r="23082">
          <cell r="E23082">
            <v>23405</v>
          </cell>
          <cell r="G23082" t="str">
            <v>Sindaco</v>
          </cell>
        </row>
        <row r="23083">
          <cell r="E23083">
            <v>30505</v>
          </cell>
          <cell r="G23083" t="str">
            <v>Assessore</v>
          </cell>
        </row>
        <row r="23084">
          <cell r="E23084">
            <v>27465</v>
          </cell>
          <cell r="G23084" t="str">
            <v>Assessore</v>
          </cell>
        </row>
        <row r="23085">
          <cell r="E23085">
            <v>24493</v>
          </cell>
          <cell r="G23085" t="str">
            <v>Sindaco</v>
          </cell>
        </row>
        <row r="23086">
          <cell r="E23086">
            <v>30407</v>
          </cell>
          <cell r="G23086" t="str">
            <v>Assessore</v>
          </cell>
        </row>
        <row r="23087">
          <cell r="E23087">
            <v>22695</v>
          </cell>
          <cell r="G23087" t="str">
            <v>Assessore</v>
          </cell>
        </row>
        <row r="23088">
          <cell r="E23088">
            <v>29055</v>
          </cell>
          <cell r="G23088" t="str">
            <v>Sindaco</v>
          </cell>
        </row>
        <row r="23089">
          <cell r="E23089">
            <v>21051</v>
          </cell>
          <cell r="G23089" t="str">
            <v>Assessore</v>
          </cell>
        </row>
        <row r="23090">
          <cell r="E23090">
            <v>32267</v>
          </cell>
          <cell r="G23090" t="str">
            <v>Assessore</v>
          </cell>
        </row>
        <row r="23091">
          <cell r="E23091">
            <v>26404</v>
          </cell>
          <cell r="G23091" t="str">
            <v>Sindaco</v>
          </cell>
        </row>
        <row r="23092">
          <cell r="E23092">
            <v>19036</v>
          </cell>
          <cell r="G23092" t="str">
            <v>Vicesindaco</v>
          </cell>
        </row>
        <row r="23093">
          <cell r="E23093">
            <v>23312</v>
          </cell>
          <cell r="G23093" t="str">
            <v>Assessore</v>
          </cell>
        </row>
        <row r="23094">
          <cell r="E23094">
            <v>27614</v>
          </cell>
          <cell r="G23094" t="str">
            <v>Sindaco</v>
          </cell>
        </row>
        <row r="23095">
          <cell r="E23095">
            <v>21753</v>
          </cell>
          <cell r="G23095" t="str">
            <v>Sindaco</v>
          </cell>
        </row>
        <row r="23096">
          <cell r="E23096">
            <v>24046</v>
          </cell>
          <cell r="G23096" t="str">
            <v>Vicesindaco</v>
          </cell>
        </row>
        <row r="23097">
          <cell r="E23097">
            <v>34652</v>
          </cell>
          <cell r="G23097" t="str">
            <v>Assessore</v>
          </cell>
        </row>
        <row r="23098">
          <cell r="E23098">
            <v>28745</v>
          </cell>
          <cell r="G23098" t="str">
            <v>Assessore</v>
          </cell>
        </row>
        <row r="23099">
          <cell r="E23099">
            <v>26346</v>
          </cell>
          <cell r="G23099" t="str">
            <v>Assessore</v>
          </cell>
        </row>
        <row r="23100">
          <cell r="E23100">
            <v>30106</v>
          </cell>
          <cell r="G23100" t="str">
            <v>Sindaco</v>
          </cell>
        </row>
        <row r="23101">
          <cell r="E23101">
            <v>29843</v>
          </cell>
          <cell r="G23101" t="str">
            <v>Vicesindaco</v>
          </cell>
        </row>
        <row r="23102">
          <cell r="E23102">
            <v>30367</v>
          </cell>
          <cell r="G23102" t="str">
            <v>Assessore</v>
          </cell>
        </row>
        <row r="23103">
          <cell r="E23103">
            <v>30338</v>
          </cell>
          <cell r="G23103" t="str">
            <v>Assessore</v>
          </cell>
        </row>
        <row r="23104">
          <cell r="E23104">
            <v>32352</v>
          </cell>
          <cell r="G23104" t="str">
            <v>Assessore</v>
          </cell>
        </row>
        <row r="23105">
          <cell r="E23105">
            <v>20838</v>
          </cell>
          <cell r="G23105" t="str">
            <v>Sindaco</v>
          </cell>
        </row>
        <row r="23106">
          <cell r="E23106">
            <v>28317</v>
          </cell>
          <cell r="G23106" t="str">
            <v>Assessore</v>
          </cell>
        </row>
        <row r="23107">
          <cell r="E23107">
            <v>36577</v>
          </cell>
          <cell r="G23107" t="str">
            <v>Assessore</v>
          </cell>
        </row>
        <row r="23108">
          <cell r="E23108">
            <v>26094</v>
          </cell>
          <cell r="G23108" t="str">
            <v>Sindaco</v>
          </cell>
        </row>
        <row r="23109">
          <cell r="E23109">
            <v>32317</v>
          </cell>
          <cell r="G23109" t="str">
            <v>Assessore</v>
          </cell>
        </row>
        <row r="23110">
          <cell r="E23110">
            <v>24079</v>
          </cell>
          <cell r="G23110" t="str">
            <v>Assessore</v>
          </cell>
        </row>
        <row r="23111">
          <cell r="E23111">
            <v>27983</v>
          </cell>
          <cell r="G23111" t="str">
            <v>Sindaco</v>
          </cell>
        </row>
        <row r="23112">
          <cell r="E23112">
            <v>23270</v>
          </cell>
          <cell r="G23112" t="str">
            <v>Vicesindaco</v>
          </cell>
        </row>
        <row r="23113">
          <cell r="E23113">
            <v>29699</v>
          </cell>
          <cell r="G23113" t="str">
            <v>Assessore</v>
          </cell>
        </row>
        <row r="23114">
          <cell r="E23114">
            <v>22956</v>
          </cell>
          <cell r="G23114" t="str">
            <v>Sindaco</v>
          </cell>
        </row>
        <row r="23115">
          <cell r="E23115">
            <v>29022</v>
          </cell>
          <cell r="G23115" t="str">
            <v>Vicesindaco</v>
          </cell>
        </row>
        <row r="23116">
          <cell r="E23116">
            <v>24501</v>
          </cell>
          <cell r="G23116" t="str">
            <v>Assessore</v>
          </cell>
        </row>
        <row r="23117">
          <cell r="E23117">
            <v>22415</v>
          </cell>
          <cell r="G23117" t="str">
            <v>Sindaco</v>
          </cell>
        </row>
        <row r="23118">
          <cell r="E23118">
            <v>33023</v>
          </cell>
          <cell r="G23118" t="str">
            <v>Assessore</v>
          </cell>
        </row>
        <row r="23119">
          <cell r="E23119">
            <v>31528</v>
          </cell>
          <cell r="G23119" t="str">
            <v>Assessore</v>
          </cell>
        </row>
        <row r="23120">
          <cell r="E23120">
            <v>23232</v>
          </cell>
          <cell r="G23120" t="str">
            <v>Assessore</v>
          </cell>
        </row>
        <row r="23121">
          <cell r="E23121">
            <v>26840</v>
          </cell>
          <cell r="G23121" t="str">
            <v>Assessore</v>
          </cell>
        </row>
        <row r="23122">
          <cell r="E23122">
            <v>30789</v>
          </cell>
          <cell r="G23122" t="str">
            <v>Assessore</v>
          </cell>
        </row>
        <row r="23123">
          <cell r="E23123">
            <v>27888</v>
          </cell>
          <cell r="G23123" t="str">
            <v>Sindaco</v>
          </cell>
        </row>
        <row r="23124">
          <cell r="E23124">
            <v>28789</v>
          </cell>
          <cell r="G23124" t="str">
            <v>Assessore</v>
          </cell>
        </row>
        <row r="23125">
          <cell r="E23125">
            <v>32977</v>
          </cell>
          <cell r="G23125" t="str">
            <v>Assessore</v>
          </cell>
        </row>
        <row r="23126">
          <cell r="E23126">
            <v>26842</v>
          </cell>
          <cell r="G23126" t="str">
            <v>Assessore</v>
          </cell>
        </row>
        <row r="23127">
          <cell r="E23127">
            <v>28482</v>
          </cell>
          <cell r="G23127" t="str">
            <v>Assessore</v>
          </cell>
        </row>
        <row r="23128">
          <cell r="E23128">
            <v>24570</v>
          </cell>
          <cell r="G23128" t="str">
            <v>Sindaco</v>
          </cell>
        </row>
        <row r="23129">
          <cell r="E23129">
            <v>29221</v>
          </cell>
          <cell r="G23129" t="str">
            <v>Assessore</v>
          </cell>
        </row>
        <row r="23130">
          <cell r="E23130">
            <v>34153</v>
          </cell>
          <cell r="G23130" t="str">
            <v>Assessore</v>
          </cell>
        </row>
        <row r="23131">
          <cell r="E23131">
            <v>24881</v>
          </cell>
          <cell r="G23131" t="str">
            <v>Assessore</v>
          </cell>
        </row>
        <row r="23132">
          <cell r="E23132">
            <v>27413</v>
          </cell>
          <cell r="G23132" t="str">
            <v>Assessore</v>
          </cell>
        </row>
        <row r="23133">
          <cell r="E23133">
            <v>24956</v>
          </cell>
          <cell r="G23133" t="str">
            <v>Sindaco</v>
          </cell>
        </row>
        <row r="23134">
          <cell r="E23134">
            <v>22674</v>
          </cell>
          <cell r="G23134" t="str">
            <v>Assessore</v>
          </cell>
        </row>
        <row r="23135">
          <cell r="E23135">
            <v>26843</v>
          </cell>
          <cell r="G23135" t="str">
            <v>Assessore</v>
          </cell>
        </row>
        <row r="23136">
          <cell r="E23136">
            <v>21927</v>
          </cell>
          <cell r="G23136" t="str">
            <v>Sindaco</v>
          </cell>
        </row>
        <row r="23137">
          <cell r="E23137">
            <v>29275</v>
          </cell>
          <cell r="G23137" t="str">
            <v>Assessore</v>
          </cell>
        </row>
        <row r="23138">
          <cell r="E23138">
            <v>23516</v>
          </cell>
          <cell r="G23138" t="str">
            <v>Assessore</v>
          </cell>
        </row>
        <row r="23139">
          <cell r="E23139">
            <v>28697</v>
          </cell>
          <cell r="G23139" t="str">
            <v>Sindaco</v>
          </cell>
        </row>
        <row r="23140">
          <cell r="E23140">
            <v>24250</v>
          </cell>
          <cell r="G23140" t="str">
            <v>Vicesindaco</v>
          </cell>
        </row>
        <row r="23141">
          <cell r="E23141">
            <v>26749</v>
          </cell>
          <cell r="G23141" t="str">
            <v>Assessore</v>
          </cell>
        </row>
        <row r="23142">
          <cell r="E23142">
            <v>21616</v>
          </cell>
          <cell r="G23142" t="str">
            <v>Sindaco</v>
          </cell>
        </row>
        <row r="23143">
          <cell r="E23143">
            <v>31188</v>
          </cell>
          <cell r="G23143" t="str">
            <v>Assessore</v>
          </cell>
        </row>
        <row r="23144">
          <cell r="E23144">
            <v>28714</v>
          </cell>
          <cell r="G23144" t="str">
            <v>Assessore</v>
          </cell>
        </row>
        <row r="23145">
          <cell r="E23145">
            <v>20825</v>
          </cell>
          <cell r="G23145" t="str">
            <v>Sindaco</v>
          </cell>
        </row>
        <row r="23146">
          <cell r="E23146">
            <v>22081</v>
          </cell>
          <cell r="G23146" t="str">
            <v>Vicesindaco</v>
          </cell>
        </row>
        <row r="23147">
          <cell r="E23147">
            <v>34194</v>
          </cell>
          <cell r="G23147" t="str">
            <v>Assessore</v>
          </cell>
        </row>
        <row r="23148">
          <cell r="E23148">
            <v>29072</v>
          </cell>
          <cell r="G23148" t="str">
            <v>Sindaco</v>
          </cell>
        </row>
        <row r="23149">
          <cell r="E23149">
            <v>29524</v>
          </cell>
          <cell r="G23149" t="str">
            <v>Vicesindaco</v>
          </cell>
        </row>
        <row r="23150">
          <cell r="E23150">
            <v>31017</v>
          </cell>
          <cell r="G23150" t="str">
            <v>Assessore</v>
          </cell>
        </row>
        <row r="23151">
          <cell r="E23151">
            <v>32046</v>
          </cell>
          <cell r="G23151" t="str">
            <v>Sindaco</v>
          </cell>
        </row>
        <row r="23152">
          <cell r="E23152">
            <v>28641</v>
          </cell>
          <cell r="G23152" t="str">
            <v>Assessore</v>
          </cell>
        </row>
        <row r="23153">
          <cell r="E23153">
            <v>24395</v>
          </cell>
          <cell r="G23153" t="str">
            <v>Assessore</v>
          </cell>
        </row>
        <row r="23154">
          <cell r="E23154">
            <v>30116</v>
          </cell>
          <cell r="G23154" t="str">
            <v>Assessore</v>
          </cell>
        </row>
        <row r="23155">
          <cell r="E23155">
            <v>25434</v>
          </cell>
          <cell r="G23155" t="str">
            <v>Sindaco</v>
          </cell>
        </row>
        <row r="23156">
          <cell r="E23156">
            <v>23154</v>
          </cell>
          <cell r="G23156" t="str">
            <v>Vicesindaco</v>
          </cell>
        </row>
        <row r="23157">
          <cell r="E23157">
            <v>21694</v>
          </cell>
          <cell r="G23157" t="str">
            <v>Assessore</v>
          </cell>
        </row>
        <row r="23158">
          <cell r="E23158">
            <v>25255</v>
          </cell>
          <cell r="G23158" t="str">
            <v>Sindaco</v>
          </cell>
        </row>
        <row r="23159">
          <cell r="E23159">
            <v>34735</v>
          </cell>
          <cell r="G23159" t="str">
            <v>Vicesindaco</v>
          </cell>
        </row>
        <row r="23160">
          <cell r="E23160">
            <v>28391</v>
          </cell>
          <cell r="G23160" t="str">
            <v>Assessore</v>
          </cell>
        </row>
        <row r="23161">
          <cell r="E23161">
            <v>32163</v>
          </cell>
          <cell r="G23161" t="str">
            <v>Sindaco</v>
          </cell>
        </row>
        <row r="23162">
          <cell r="E23162">
            <v>20594</v>
          </cell>
          <cell r="G23162" t="str">
            <v>Sindaco</v>
          </cell>
        </row>
        <row r="23163">
          <cell r="E23163">
            <v>24205</v>
          </cell>
          <cell r="G23163" t="str">
            <v>Assessore</v>
          </cell>
        </row>
        <row r="23164">
          <cell r="E23164">
            <v>29673</v>
          </cell>
          <cell r="G23164" t="str">
            <v>Assessore</v>
          </cell>
        </row>
        <row r="23165">
          <cell r="E23165">
            <v>28016</v>
          </cell>
          <cell r="G23165" t="str">
            <v>Sindaco</v>
          </cell>
        </row>
        <row r="23166">
          <cell r="E23166">
            <v>30430</v>
          </cell>
          <cell r="G23166" t="str">
            <v>Assessore</v>
          </cell>
        </row>
        <row r="23167">
          <cell r="E23167">
            <v>28556</v>
          </cell>
          <cell r="G23167" t="str">
            <v>Assessore</v>
          </cell>
        </row>
        <row r="23168">
          <cell r="E23168">
            <v>17697</v>
          </cell>
          <cell r="G23168" t="str">
            <v>Assessore</v>
          </cell>
        </row>
        <row r="23169">
          <cell r="E23169">
            <v>36303</v>
          </cell>
          <cell r="G23169" t="str">
            <v>Assessore</v>
          </cell>
        </row>
        <row r="23170">
          <cell r="E23170">
            <v>25352</v>
          </cell>
          <cell r="G23170" t="str">
            <v>Sindaco</v>
          </cell>
        </row>
        <row r="23171">
          <cell r="E23171">
            <v>30681</v>
          </cell>
          <cell r="G23171" t="str">
            <v>Assessore</v>
          </cell>
        </row>
        <row r="23172">
          <cell r="E23172">
            <v>27005</v>
          </cell>
          <cell r="G23172" t="str">
            <v>Assessore</v>
          </cell>
        </row>
        <row r="23173">
          <cell r="E23173">
            <v>24615</v>
          </cell>
          <cell r="G23173" t="str">
            <v>Assessore</v>
          </cell>
        </row>
        <row r="23174">
          <cell r="E23174">
            <v>30049</v>
          </cell>
          <cell r="G23174" t="str">
            <v>Assessore</v>
          </cell>
        </row>
        <row r="23175">
          <cell r="E23175">
            <v>20411</v>
          </cell>
          <cell r="G23175" t="str">
            <v>Sindaco</v>
          </cell>
        </row>
        <row r="23176">
          <cell r="E23176">
            <v>27068</v>
          </cell>
          <cell r="G23176" t="str">
            <v>Vicesindaco</v>
          </cell>
        </row>
        <row r="23177">
          <cell r="E23177">
            <v>29788</v>
          </cell>
          <cell r="G23177" t="str">
            <v>Assessore</v>
          </cell>
        </row>
        <row r="23178">
          <cell r="E23178">
            <v>29901</v>
          </cell>
          <cell r="G23178" t="str">
            <v>Assessore</v>
          </cell>
        </row>
        <row r="23179">
          <cell r="E23179">
            <v>31241</v>
          </cell>
          <cell r="G23179" t="str">
            <v>Assessore</v>
          </cell>
        </row>
        <row r="23180">
          <cell r="E23180">
            <v>24070</v>
          </cell>
          <cell r="G23180" t="str">
            <v>Sindaco</v>
          </cell>
        </row>
        <row r="23181">
          <cell r="E23181">
            <v>27543</v>
          </cell>
          <cell r="G23181" t="str">
            <v>Assessore</v>
          </cell>
        </row>
        <row r="23182">
          <cell r="E23182">
            <v>29280</v>
          </cell>
          <cell r="G23182" t="str">
            <v>Assessore</v>
          </cell>
        </row>
        <row r="23183">
          <cell r="E23183">
            <v>28216</v>
          </cell>
          <cell r="G23183" t="str">
            <v>Assessore</v>
          </cell>
        </row>
        <row r="23184">
          <cell r="E23184">
            <v>33234</v>
          </cell>
          <cell r="G23184" t="str">
            <v>Assessore</v>
          </cell>
        </row>
        <row r="23185">
          <cell r="E23185">
            <v>20575</v>
          </cell>
          <cell r="G23185" t="str">
            <v>Sindaco</v>
          </cell>
        </row>
        <row r="23186">
          <cell r="E23186">
            <v>21188</v>
          </cell>
          <cell r="G23186" t="str">
            <v>Vicesindaco</v>
          </cell>
        </row>
        <row r="23187">
          <cell r="E23187">
            <v>32258</v>
          </cell>
          <cell r="G23187" t="str">
            <v>Assessore</v>
          </cell>
        </row>
        <row r="23188">
          <cell r="E23188">
            <v>23089</v>
          </cell>
          <cell r="G23188" t="str">
            <v>Sindaco</v>
          </cell>
        </row>
        <row r="23189">
          <cell r="E23189">
            <v>30504</v>
          </cell>
          <cell r="G23189" t="str">
            <v>Vicesindaco</v>
          </cell>
        </row>
        <row r="23190">
          <cell r="E23190">
            <v>33808</v>
          </cell>
          <cell r="G23190" t="str">
            <v>Assessore</v>
          </cell>
        </row>
        <row r="23191">
          <cell r="E23191">
            <v>18636</v>
          </cell>
          <cell r="G23191" t="str">
            <v>Sindaco</v>
          </cell>
        </row>
        <row r="23192">
          <cell r="E23192">
            <v>17724</v>
          </cell>
          <cell r="G23192" t="str">
            <v>Assessore</v>
          </cell>
        </row>
        <row r="23193">
          <cell r="E23193">
            <v>26472</v>
          </cell>
          <cell r="G23193" t="str">
            <v>Assessore</v>
          </cell>
        </row>
        <row r="23194">
          <cell r="E23194">
            <v>21610</v>
          </cell>
          <cell r="G23194" t="str">
            <v>Sindaco</v>
          </cell>
        </row>
        <row r="23195">
          <cell r="E23195">
            <v>23233</v>
          </cell>
          <cell r="G23195" t="str">
            <v>Assessore</v>
          </cell>
        </row>
        <row r="23196">
          <cell r="E23196">
            <v>24563</v>
          </cell>
          <cell r="G23196" t="str">
            <v>Assessore</v>
          </cell>
        </row>
        <row r="23197">
          <cell r="E23197">
            <v>34888</v>
          </cell>
          <cell r="G23197" t="str">
            <v>Assessore</v>
          </cell>
        </row>
        <row r="23198">
          <cell r="E23198">
            <v>24061</v>
          </cell>
          <cell r="G23198" t="str">
            <v>Assessore</v>
          </cell>
        </row>
        <row r="23199">
          <cell r="E23199">
            <v>34424</v>
          </cell>
          <cell r="G23199" t="str">
            <v>Sindaco</v>
          </cell>
        </row>
        <row r="23200">
          <cell r="E23200">
            <v>22978</v>
          </cell>
          <cell r="G23200" t="str">
            <v>Assessore</v>
          </cell>
        </row>
        <row r="23201">
          <cell r="E23201">
            <v>22735</v>
          </cell>
          <cell r="G23201" t="str">
            <v>Assessore</v>
          </cell>
        </row>
        <row r="23202">
          <cell r="E23202">
            <v>29237</v>
          </cell>
          <cell r="G23202" t="str">
            <v>Sindaco</v>
          </cell>
        </row>
        <row r="23203">
          <cell r="E23203">
            <v>24276</v>
          </cell>
          <cell r="G23203" t="str">
            <v>Vicesindaco</v>
          </cell>
        </row>
        <row r="23204">
          <cell r="E23204">
            <v>27569</v>
          </cell>
          <cell r="G23204" t="str">
            <v>Assessore</v>
          </cell>
        </row>
        <row r="23205">
          <cell r="E23205">
            <v>29531</v>
          </cell>
          <cell r="G23205" t="str">
            <v>Sindaco</v>
          </cell>
        </row>
        <row r="23206">
          <cell r="E23206">
            <v>21417</v>
          </cell>
          <cell r="G23206" t="str">
            <v>Assessore</v>
          </cell>
        </row>
        <row r="23207">
          <cell r="E23207">
            <v>23965</v>
          </cell>
          <cell r="G23207" t="str">
            <v>Assessore</v>
          </cell>
        </row>
        <row r="23208">
          <cell r="E23208">
            <v>23947</v>
          </cell>
          <cell r="G23208" t="str">
            <v>Sindaco</v>
          </cell>
        </row>
        <row r="23209">
          <cell r="E23209">
            <v>26665</v>
          </cell>
          <cell r="G23209" t="str">
            <v>Assessore</v>
          </cell>
        </row>
        <row r="23210">
          <cell r="E23210">
            <v>31266</v>
          </cell>
          <cell r="G23210" t="str">
            <v>Assessore</v>
          </cell>
        </row>
        <row r="23211">
          <cell r="E23211">
            <v>21572</v>
          </cell>
          <cell r="G23211" t="str">
            <v>Assessore</v>
          </cell>
        </row>
        <row r="23212">
          <cell r="E23212">
            <v>31946</v>
          </cell>
          <cell r="G23212" t="str">
            <v>Assessore</v>
          </cell>
        </row>
        <row r="23213">
          <cell r="E23213">
            <v>23419</v>
          </cell>
          <cell r="G23213" t="str">
            <v>Sindaco</v>
          </cell>
        </row>
        <row r="23214">
          <cell r="E23214">
            <v>32371</v>
          </cell>
          <cell r="G23214" t="str">
            <v>Assessore</v>
          </cell>
        </row>
        <row r="23215">
          <cell r="E23215">
            <v>22266</v>
          </cell>
          <cell r="G23215" t="str">
            <v>Sindaco</v>
          </cell>
        </row>
        <row r="23216">
          <cell r="E23216">
            <v>28457</v>
          </cell>
          <cell r="G23216" t="str">
            <v>Assessore</v>
          </cell>
        </row>
        <row r="23217">
          <cell r="E23217">
            <v>26242</v>
          </cell>
          <cell r="G23217" t="str">
            <v>Assessore</v>
          </cell>
        </row>
        <row r="23218">
          <cell r="E23218">
            <v>21308</v>
          </cell>
          <cell r="G23218" t="str">
            <v>Assessore</v>
          </cell>
        </row>
        <row r="23219">
          <cell r="E23219">
            <v>23912</v>
          </cell>
          <cell r="G23219" t="str">
            <v>Assessore</v>
          </cell>
        </row>
        <row r="23220">
          <cell r="E23220">
            <v>27355</v>
          </cell>
          <cell r="G23220" t="str">
            <v>Assessore</v>
          </cell>
        </row>
        <row r="23221">
          <cell r="E23221">
            <v>26280</v>
          </cell>
          <cell r="G23221" t="str">
            <v>Sindaco</v>
          </cell>
        </row>
        <row r="23222">
          <cell r="E23222">
            <v>29955</v>
          </cell>
          <cell r="G23222" t="str">
            <v>Assessore</v>
          </cell>
        </row>
        <row r="23223">
          <cell r="E23223">
            <v>26938</v>
          </cell>
          <cell r="G23223" t="str">
            <v>Assessore</v>
          </cell>
        </row>
        <row r="23224">
          <cell r="E23224">
            <v>32339</v>
          </cell>
          <cell r="G23224" t="str">
            <v>Assessore</v>
          </cell>
        </row>
        <row r="23225">
          <cell r="E23225">
            <v>31096</v>
          </cell>
          <cell r="G23225" t="str">
            <v>Assessore</v>
          </cell>
        </row>
        <row r="23226">
          <cell r="E23226">
            <v>30808</v>
          </cell>
          <cell r="G23226" t="str">
            <v>Sindaco</v>
          </cell>
        </row>
        <row r="23227">
          <cell r="E23227">
            <v>20862</v>
          </cell>
          <cell r="G23227" t="str">
            <v>Vicesindaco</v>
          </cell>
        </row>
        <row r="23228">
          <cell r="E23228">
            <v>19032</v>
          </cell>
          <cell r="G23228" t="str">
            <v>Assessore</v>
          </cell>
        </row>
        <row r="23229">
          <cell r="E23229">
            <v>30297</v>
          </cell>
          <cell r="G23229" t="str">
            <v>Sindaco</v>
          </cell>
        </row>
        <row r="23230">
          <cell r="E23230">
            <v>30124</v>
          </cell>
          <cell r="G23230" t="str">
            <v>Vicesindaco</v>
          </cell>
        </row>
        <row r="23231">
          <cell r="E23231">
            <v>31220</v>
          </cell>
          <cell r="G23231" t="str">
            <v>Assessore</v>
          </cell>
        </row>
        <row r="23232">
          <cell r="E23232">
            <v>19486</v>
          </cell>
          <cell r="G23232" t="str">
            <v>Sindaco</v>
          </cell>
        </row>
        <row r="23233">
          <cell r="E23233">
            <v>29139</v>
          </cell>
          <cell r="G23233" t="str">
            <v>Assessore</v>
          </cell>
        </row>
        <row r="23234">
          <cell r="E23234">
            <v>34978</v>
          </cell>
          <cell r="G23234" t="str">
            <v>Assessore</v>
          </cell>
        </row>
        <row r="23235">
          <cell r="E23235">
            <v>27142</v>
          </cell>
          <cell r="G23235" t="str">
            <v>Assessore</v>
          </cell>
        </row>
        <row r="23236">
          <cell r="E23236">
            <v>24339</v>
          </cell>
          <cell r="G23236" t="str">
            <v>Sindaco</v>
          </cell>
        </row>
        <row r="23237">
          <cell r="E23237">
            <v>25050</v>
          </cell>
          <cell r="G23237" t="str">
            <v>Assessore</v>
          </cell>
        </row>
        <row r="23238">
          <cell r="E23238">
            <v>30121</v>
          </cell>
          <cell r="G23238" t="str">
            <v>Assessore</v>
          </cell>
        </row>
        <row r="23239">
          <cell r="E23239">
            <v>26725</v>
          </cell>
          <cell r="G23239" t="str">
            <v>Assessore</v>
          </cell>
        </row>
        <row r="23240">
          <cell r="E23240">
            <v>26612</v>
          </cell>
          <cell r="G23240" t="str">
            <v>Assessore</v>
          </cell>
        </row>
        <row r="23241">
          <cell r="E23241">
            <v>27979</v>
          </cell>
          <cell r="G23241" t="str">
            <v>Sindaco</v>
          </cell>
        </row>
        <row r="23242">
          <cell r="E23242">
            <v>30436</v>
          </cell>
          <cell r="G23242" t="str">
            <v>Vicesindaco</v>
          </cell>
        </row>
        <row r="23243">
          <cell r="E23243">
            <v>31782</v>
          </cell>
          <cell r="G23243" t="str">
            <v>Assessore</v>
          </cell>
        </row>
        <row r="23244">
          <cell r="E23244">
            <v>22738</v>
          </cell>
          <cell r="G23244" t="str">
            <v>Sindaco</v>
          </cell>
        </row>
        <row r="23245">
          <cell r="E23245">
            <v>21743</v>
          </cell>
          <cell r="G23245" t="str">
            <v>Vicesindaco</v>
          </cell>
        </row>
        <row r="23246">
          <cell r="E23246">
            <v>30042</v>
          </cell>
          <cell r="G23246" t="str">
            <v>Assessore</v>
          </cell>
        </row>
        <row r="23247">
          <cell r="E23247">
            <v>28635</v>
          </cell>
          <cell r="G23247" t="str">
            <v>Assessore</v>
          </cell>
        </row>
        <row r="23248">
          <cell r="E23248">
            <v>26383</v>
          </cell>
          <cell r="G23248" t="str">
            <v>Assessore</v>
          </cell>
        </row>
        <row r="23249">
          <cell r="E23249">
            <v>23076</v>
          </cell>
          <cell r="G23249" t="str">
            <v>Sindaco</v>
          </cell>
        </row>
        <row r="23250">
          <cell r="E23250">
            <v>31831</v>
          </cell>
          <cell r="G23250" t="str">
            <v>Vicesindaco</v>
          </cell>
        </row>
        <row r="23251">
          <cell r="E23251">
            <v>34196</v>
          </cell>
          <cell r="G23251" t="str">
            <v>Assessore</v>
          </cell>
        </row>
        <row r="23252">
          <cell r="E23252">
            <v>27893</v>
          </cell>
          <cell r="G23252" t="str">
            <v>Sindaco</v>
          </cell>
        </row>
        <row r="23253">
          <cell r="E23253">
            <v>27838</v>
          </cell>
          <cell r="G23253" t="str">
            <v>Assessore</v>
          </cell>
        </row>
        <row r="23254">
          <cell r="E23254">
            <v>36645</v>
          </cell>
          <cell r="G23254" t="str">
            <v>Assessore</v>
          </cell>
        </row>
        <row r="23255">
          <cell r="E23255">
            <v>24588</v>
          </cell>
          <cell r="G23255" t="str">
            <v>Sindaco</v>
          </cell>
        </row>
        <row r="23256">
          <cell r="E23256">
            <v>28662</v>
          </cell>
          <cell r="G23256" t="str">
            <v>Assessore</v>
          </cell>
        </row>
        <row r="23257">
          <cell r="E23257">
            <v>31467</v>
          </cell>
          <cell r="G23257" t="str">
            <v>Assessore</v>
          </cell>
        </row>
        <row r="23258">
          <cell r="E23258">
            <v>30611</v>
          </cell>
          <cell r="G23258" t="str">
            <v>Assessore</v>
          </cell>
        </row>
        <row r="23259">
          <cell r="E23259">
            <v>27139</v>
          </cell>
          <cell r="G23259" t="str">
            <v>Assessore</v>
          </cell>
        </row>
        <row r="23260">
          <cell r="E23260">
            <v>22647</v>
          </cell>
          <cell r="G23260" t="str">
            <v>Sindaco</v>
          </cell>
        </row>
        <row r="23261">
          <cell r="E23261">
            <v>28992</v>
          </cell>
          <cell r="G23261" t="str">
            <v>Vicesindaco</v>
          </cell>
        </row>
        <row r="23262">
          <cell r="E23262">
            <v>28143</v>
          </cell>
          <cell r="G23262" t="str">
            <v>Assessore</v>
          </cell>
        </row>
        <row r="23263">
          <cell r="E23263">
            <v>28682</v>
          </cell>
          <cell r="G23263" t="str">
            <v>Assessore</v>
          </cell>
        </row>
        <row r="23264">
          <cell r="E23264">
            <v>26837</v>
          </cell>
          <cell r="G23264" t="str">
            <v>Sindaco</v>
          </cell>
        </row>
        <row r="23265">
          <cell r="E23265">
            <v>33652</v>
          </cell>
          <cell r="G23265" t="str">
            <v>Vicesindaco</v>
          </cell>
        </row>
        <row r="23266">
          <cell r="E23266">
            <v>29783</v>
          </cell>
          <cell r="G23266" t="str">
            <v>Assessore</v>
          </cell>
        </row>
        <row r="23267">
          <cell r="E23267">
            <v>17472</v>
          </cell>
          <cell r="G23267" t="str">
            <v>Assessore</v>
          </cell>
        </row>
        <row r="23268">
          <cell r="E23268">
            <v>34108</v>
          </cell>
          <cell r="G23268" t="str">
            <v>Assessore</v>
          </cell>
        </row>
        <row r="23269">
          <cell r="E23269">
            <v>30418</v>
          </cell>
          <cell r="G23269" t="str">
            <v>Sindaco</v>
          </cell>
        </row>
        <row r="23270">
          <cell r="E23270">
            <v>30534</v>
          </cell>
          <cell r="G23270" t="str">
            <v>Vicesindaco</v>
          </cell>
        </row>
        <row r="23271">
          <cell r="E23271">
            <v>23910</v>
          </cell>
          <cell r="G23271" t="str">
            <v>Assessore</v>
          </cell>
        </row>
        <row r="23272">
          <cell r="E23272">
            <v>30605</v>
          </cell>
          <cell r="G23272" t="str">
            <v>Assessore</v>
          </cell>
        </row>
        <row r="23273">
          <cell r="E23273">
            <v>28011</v>
          </cell>
          <cell r="G23273" t="str">
            <v>Assessore</v>
          </cell>
        </row>
        <row r="23274">
          <cell r="E23274">
            <v>19491</v>
          </cell>
          <cell r="G23274" t="str">
            <v>Assessore</v>
          </cell>
        </row>
        <row r="23275">
          <cell r="E23275">
            <v>26708</v>
          </cell>
          <cell r="G23275" t="str">
            <v>Assessore</v>
          </cell>
        </row>
        <row r="23276">
          <cell r="E23276">
            <v>29895</v>
          </cell>
          <cell r="G23276" t="str">
            <v>Assessore</v>
          </cell>
        </row>
        <row r="23277">
          <cell r="E23277">
            <v>25955</v>
          </cell>
          <cell r="G23277" t="str">
            <v>Sindaco</v>
          </cell>
        </row>
        <row r="23278">
          <cell r="E23278">
            <v>26709</v>
          </cell>
          <cell r="G23278" t="str">
            <v>Assessore</v>
          </cell>
        </row>
        <row r="23279">
          <cell r="E23279">
            <v>32324</v>
          </cell>
          <cell r="G23279" t="str">
            <v>Assessore</v>
          </cell>
        </row>
        <row r="23280">
          <cell r="E23280">
            <v>27000</v>
          </cell>
          <cell r="G23280" t="str">
            <v>Sindaco</v>
          </cell>
        </row>
        <row r="23281">
          <cell r="E23281">
            <v>29668</v>
          </cell>
          <cell r="G23281" t="str">
            <v>Assessore</v>
          </cell>
        </row>
        <row r="23282">
          <cell r="E23282">
            <v>29253</v>
          </cell>
          <cell r="G23282" t="str">
            <v>Assessore</v>
          </cell>
        </row>
        <row r="23283">
          <cell r="E23283">
            <v>25623</v>
          </cell>
          <cell r="G23283" t="str">
            <v>Assessore</v>
          </cell>
        </row>
        <row r="23284">
          <cell r="E23284">
            <v>32578</v>
          </cell>
          <cell r="G23284" t="str">
            <v>Assessore</v>
          </cell>
        </row>
        <row r="23285">
          <cell r="E23285">
            <v>17916</v>
          </cell>
          <cell r="G23285" t="str">
            <v>Sindaco</v>
          </cell>
        </row>
        <row r="23286">
          <cell r="E23286">
            <v>24294</v>
          </cell>
          <cell r="G23286" t="str">
            <v>Vicesindaco</v>
          </cell>
        </row>
        <row r="23287">
          <cell r="E23287">
            <v>32668</v>
          </cell>
          <cell r="G23287" t="str">
            <v>Assessore</v>
          </cell>
        </row>
        <row r="23288">
          <cell r="E23288">
            <v>24729</v>
          </cell>
          <cell r="G23288" t="str">
            <v>Sindaco</v>
          </cell>
        </row>
        <row r="23289">
          <cell r="E23289">
            <v>26873</v>
          </cell>
          <cell r="G23289" t="str">
            <v>Assessore</v>
          </cell>
        </row>
        <row r="23290">
          <cell r="E23290">
            <v>32604</v>
          </cell>
          <cell r="G23290" t="str">
            <v>Assessore</v>
          </cell>
        </row>
        <row r="23291">
          <cell r="E23291">
            <v>28901</v>
          </cell>
          <cell r="G23291" t="str">
            <v>Assessore</v>
          </cell>
        </row>
        <row r="23292">
          <cell r="E23292">
            <v>31479</v>
          </cell>
          <cell r="G23292" t="str">
            <v>Assessore</v>
          </cell>
        </row>
        <row r="23293">
          <cell r="E23293">
            <v>28818</v>
          </cell>
          <cell r="G23293" t="str">
            <v>Sindaco</v>
          </cell>
        </row>
        <row r="23294">
          <cell r="E23294">
            <v>33768</v>
          </cell>
          <cell r="G23294" t="str">
            <v>Assessore</v>
          </cell>
        </row>
        <row r="23295">
          <cell r="E23295">
            <v>27088</v>
          </cell>
          <cell r="G23295" t="str">
            <v>Assessore</v>
          </cell>
        </row>
        <row r="23296">
          <cell r="E23296">
            <v>25322</v>
          </cell>
          <cell r="G23296" t="str">
            <v>Assessore</v>
          </cell>
        </row>
        <row r="23297">
          <cell r="E23297">
            <v>21538</v>
          </cell>
          <cell r="G23297" t="str">
            <v>Assessore</v>
          </cell>
        </row>
        <row r="23298">
          <cell r="E23298">
            <v>28659</v>
          </cell>
          <cell r="G23298" t="str">
            <v>Sindaco</v>
          </cell>
        </row>
        <row r="23299">
          <cell r="E23299">
            <v>30898</v>
          </cell>
          <cell r="G23299" t="str">
            <v>Assessore</v>
          </cell>
        </row>
        <row r="23300">
          <cell r="E23300">
            <v>25068</v>
          </cell>
          <cell r="G23300" t="str">
            <v>Assessore</v>
          </cell>
        </row>
        <row r="23301">
          <cell r="E23301">
            <v>20726</v>
          </cell>
          <cell r="G23301" t="str">
            <v>Sindaco</v>
          </cell>
        </row>
        <row r="23302">
          <cell r="E23302">
            <v>30759</v>
          </cell>
          <cell r="G23302" t="str">
            <v>Assessore</v>
          </cell>
        </row>
        <row r="23303">
          <cell r="E23303">
            <v>31940</v>
          </cell>
          <cell r="G23303" t="str">
            <v>Assessore</v>
          </cell>
        </row>
        <row r="23304">
          <cell r="E23304">
            <v>31254</v>
          </cell>
          <cell r="G23304" t="str">
            <v>Assessore</v>
          </cell>
        </row>
        <row r="23305">
          <cell r="E23305">
            <v>31961</v>
          </cell>
          <cell r="G23305" t="str">
            <v>Assessore</v>
          </cell>
        </row>
        <row r="23306">
          <cell r="E23306">
            <v>21593</v>
          </cell>
          <cell r="G23306" t="str">
            <v>Sindaco</v>
          </cell>
        </row>
        <row r="23307">
          <cell r="E23307">
            <v>29757</v>
          </cell>
          <cell r="G23307" t="str">
            <v>Vicesindaco</v>
          </cell>
        </row>
        <row r="23308">
          <cell r="E23308">
            <v>26435</v>
          </cell>
          <cell r="G23308" t="str">
            <v>Assessore</v>
          </cell>
        </row>
        <row r="23309">
          <cell r="E23309">
            <v>30728</v>
          </cell>
          <cell r="G23309" t="str">
            <v>Assessore</v>
          </cell>
        </row>
        <row r="23310">
          <cell r="E23310">
            <v>32532</v>
          </cell>
          <cell r="G23310" t="str">
            <v>Assessore</v>
          </cell>
        </row>
        <row r="23311">
          <cell r="E23311">
            <v>21663</v>
          </cell>
          <cell r="G23311" t="str">
            <v>Sindaco</v>
          </cell>
        </row>
        <row r="23312">
          <cell r="E23312">
            <v>35038</v>
          </cell>
          <cell r="G23312" t="str">
            <v>Assessore</v>
          </cell>
        </row>
        <row r="23313">
          <cell r="E23313">
            <v>33516</v>
          </cell>
          <cell r="G23313" t="str">
            <v>Assessore</v>
          </cell>
        </row>
        <row r="23314">
          <cell r="E23314">
            <v>20203</v>
          </cell>
          <cell r="G23314" t="str">
            <v>Sindaco</v>
          </cell>
        </row>
        <row r="23315">
          <cell r="E23315">
            <v>26707</v>
          </cell>
          <cell r="G23315" t="str">
            <v>Assessore</v>
          </cell>
        </row>
        <row r="23316">
          <cell r="E23316">
            <v>22856</v>
          </cell>
          <cell r="G23316" t="str">
            <v>Assessore</v>
          </cell>
        </row>
        <row r="23317">
          <cell r="E23317">
            <v>28743</v>
          </cell>
          <cell r="G23317" t="str">
            <v>Assessore</v>
          </cell>
        </row>
        <row r="23318">
          <cell r="E23318">
            <v>27694</v>
          </cell>
          <cell r="G23318" t="str">
            <v>Assessore</v>
          </cell>
        </row>
        <row r="23319">
          <cell r="E23319">
            <v>29803</v>
          </cell>
          <cell r="G23319" t="str">
            <v>Assessore</v>
          </cell>
        </row>
        <row r="23320">
          <cell r="E23320">
            <v>26724</v>
          </cell>
          <cell r="G23320" t="str">
            <v>Sindaco</v>
          </cell>
        </row>
        <row r="23321">
          <cell r="E23321">
            <v>23635</v>
          </cell>
          <cell r="G23321" t="str">
            <v>Assessore</v>
          </cell>
        </row>
        <row r="23322">
          <cell r="E23322">
            <v>33967</v>
          </cell>
          <cell r="G23322" t="str">
            <v>Assessore</v>
          </cell>
        </row>
        <row r="23323">
          <cell r="E23323">
            <v>34391</v>
          </cell>
          <cell r="G23323" t="str">
            <v>Assessore</v>
          </cell>
        </row>
        <row r="23324">
          <cell r="E23324">
            <v>31202</v>
          </cell>
          <cell r="G23324" t="str">
            <v>Assessore</v>
          </cell>
        </row>
        <row r="23325">
          <cell r="E23325">
            <v>29759</v>
          </cell>
          <cell r="G23325" t="str">
            <v>Sindaco</v>
          </cell>
        </row>
        <row r="23326">
          <cell r="E23326">
            <v>20855</v>
          </cell>
          <cell r="G23326" t="str">
            <v>Sindaco</v>
          </cell>
        </row>
        <row r="23327">
          <cell r="E23327">
            <v>26860</v>
          </cell>
          <cell r="G23327" t="str">
            <v>Assessore</v>
          </cell>
        </row>
        <row r="23328">
          <cell r="E23328">
            <v>32230</v>
          </cell>
          <cell r="G23328" t="str">
            <v>Assessore</v>
          </cell>
        </row>
        <row r="23329">
          <cell r="E23329">
            <v>18501</v>
          </cell>
          <cell r="G23329" t="str">
            <v>Sindaco</v>
          </cell>
        </row>
        <row r="23330">
          <cell r="E23330">
            <v>23519</v>
          </cell>
          <cell r="G23330" t="str">
            <v>Assessore</v>
          </cell>
        </row>
        <row r="23331">
          <cell r="E23331">
            <v>28514</v>
          </cell>
          <cell r="G23331" t="str">
            <v>Assessore</v>
          </cell>
        </row>
        <row r="23332">
          <cell r="E23332">
            <v>28755</v>
          </cell>
          <cell r="G23332" t="str">
            <v>Assessore</v>
          </cell>
        </row>
        <row r="23333">
          <cell r="E23333">
            <v>29821</v>
          </cell>
          <cell r="G23333" t="str">
            <v>Assessore</v>
          </cell>
        </row>
        <row r="23334">
          <cell r="E23334">
            <v>34564</v>
          </cell>
          <cell r="G23334" t="str">
            <v>Assessore</v>
          </cell>
        </row>
        <row r="23335">
          <cell r="E23335">
            <v>29249</v>
          </cell>
          <cell r="G23335" t="str">
            <v>Sindaco</v>
          </cell>
        </row>
        <row r="23336">
          <cell r="E23336">
            <v>32535</v>
          </cell>
          <cell r="G23336" t="str">
            <v>Assessore</v>
          </cell>
        </row>
        <row r="23337">
          <cell r="E23337">
            <v>26283</v>
          </cell>
          <cell r="G23337" t="str">
            <v>Assessore</v>
          </cell>
        </row>
        <row r="23338">
          <cell r="E23338">
            <v>33773</v>
          </cell>
          <cell r="G23338" t="str">
            <v>Assessore</v>
          </cell>
        </row>
        <row r="23339">
          <cell r="E23339">
            <v>35269</v>
          </cell>
          <cell r="G23339" t="str">
            <v>Assessore</v>
          </cell>
        </row>
        <row r="23340">
          <cell r="E23340">
            <v>26336</v>
          </cell>
          <cell r="G23340" t="str">
            <v>Assessore</v>
          </cell>
        </row>
        <row r="23341">
          <cell r="E23341">
            <v>28809</v>
          </cell>
          <cell r="G23341" t="str">
            <v>Sindaco</v>
          </cell>
        </row>
        <row r="23342">
          <cell r="E23342">
            <v>32012</v>
          </cell>
          <cell r="G23342" t="str">
            <v>Assessore</v>
          </cell>
        </row>
        <row r="23343">
          <cell r="E23343">
            <v>33002</v>
          </cell>
          <cell r="G23343" t="str">
            <v>Assessore</v>
          </cell>
        </row>
        <row r="23344">
          <cell r="E23344">
            <v>32932</v>
          </cell>
          <cell r="G23344" t="str">
            <v>Assessore</v>
          </cell>
        </row>
        <row r="23345">
          <cell r="E23345">
            <v>32365</v>
          </cell>
          <cell r="G23345" t="str">
            <v>Assessore</v>
          </cell>
        </row>
        <row r="23346">
          <cell r="E23346">
            <v>21535</v>
          </cell>
          <cell r="G23346" t="str">
            <v>Sindaco</v>
          </cell>
        </row>
        <row r="23347">
          <cell r="E23347">
            <v>32767</v>
          </cell>
          <cell r="G23347" t="str">
            <v>Assessore</v>
          </cell>
        </row>
        <row r="23348">
          <cell r="E23348">
            <v>33787</v>
          </cell>
          <cell r="G23348" t="str">
            <v>Assessore</v>
          </cell>
        </row>
        <row r="23349">
          <cell r="E23349">
            <v>33291</v>
          </cell>
          <cell r="G23349" t="str">
            <v>Assessore</v>
          </cell>
        </row>
        <row r="23350">
          <cell r="E23350">
            <v>25130</v>
          </cell>
          <cell r="G23350" t="str">
            <v>Sindaco</v>
          </cell>
        </row>
        <row r="23351">
          <cell r="E23351">
            <v>21738</v>
          </cell>
          <cell r="G23351" t="str">
            <v>Assessore</v>
          </cell>
        </row>
        <row r="23352">
          <cell r="E23352">
            <v>30233</v>
          </cell>
          <cell r="G23352" t="str">
            <v>Assessore</v>
          </cell>
        </row>
        <row r="23353">
          <cell r="E23353">
            <v>28987</v>
          </cell>
          <cell r="G23353" t="str">
            <v>Assessore</v>
          </cell>
        </row>
        <row r="23354">
          <cell r="E23354">
            <v>33121</v>
          </cell>
          <cell r="G23354" t="str">
            <v>Assessore</v>
          </cell>
        </row>
        <row r="23355">
          <cell r="E23355">
            <v>24550</v>
          </cell>
          <cell r="G23355" t="str">
            <v>Assessore</v>
          </cell>
        </row>
        <row r="23356">
          <cell r="E23356">
            <v>25386</v>
          </cell>
          <cell r="G23356" t="str">
            <v>Assessore</v>
          </cell>
        </row>
        <row r="23357">
          <cell r="E23357">
            <v>28543</v>
          </cell>
          <cell r="G23357" t="str">
            <v>Assessore</v>
          </cell>
        </row>
        <row r="23358">
          <cell r="E23358">
            <v>28579</v>
          </cell>
          <cell r="G23358" t="str">
            <v>Assessore</v>
          </cell>
        </row>
        <row r="23359">
          <cell r="E23359">
            <v>26589</v>
          </cell>
          <cell r="G23359" t="str">
            <v>Assessore</v>
          </cell>
        </row>
        <row r="23360">
          <cell r="E23360">
            <v>29549</v>
          </cell>
          <cell r="G23360" t="str">
            <v>Sindaco</v>
          </cell>
        </row>
        <row r="23361">
          <cell r="E23361">
            <v>29651</v>
          </cell>
          <cell r="G23361" t="str">
            <v>Assessore</v>
          </cell>
        </row>
        <row r="23362">
          <cell r="E23362">
            <v>28444</v>
          </cell>
          <cell r="G23362" t="str">
            <v>Assessore</v>
          </cell>
        </row>
        <row r="23363">
          <cell r="E23363">
            <v>26185</v>
          </cell>
          <cell r="G23363" t="str">
            <v>Sindaco</v>
          </cell>
        </row>
        <row r="23364">
          <cell r="E23364">
            <v>30742</v>
          </cell>
          <cell r="G23364" t="str">
            <v>Assessore</v>
          </cell>
        </row>
        <row r="23365">
          <cell r="E23365">
            <v>27977</v>
          </cell>
          <cell r="G23365" t="str">
            <v>Assessore</v>
          </cell>
        </row>
        <row r="23366">
          <cell r="E23366">
            <v>30872</v>
          </cell>
          <cell r="G23366" t="str">
            <v>Sindaco</v>
          </cell>
        </row>
        <row r="23367">
          <cell r="E23367">
            <v>32826</v>
          </cell>
          <cell r="G23367" t="str">
            <v>Assessore</v>
          </cell>
        </row>
        <row r="23368">
          <cell r="E23368">
            <v>31945</v>
          </cell>
          <cell r="G23368" t="str">
            <v>Assessore</v>
          </cell>
        </row>
        <row r="23369">
          <cell r="E23369">
            <v>22227</v>
          </cell>
          <cell r="G23369" t="str">
            <v>Sindaco</v>
          </cell>
        </row>
        <row r="23370">
          <cell r="E23370">
            <v>33323</v>
          </cell>
          <cell r="G23370" t="str">
            <v>Assessore</v>
          </cell>
        </row>
        <row r="23371">
          <cell r="E23371">
            <v>28402</v>
          </cell>
          <cell r="G23371" t="str">
            <v>Assessore</v>
          </cell>
        </row>
        <row r="23372">
          <cell r="E23372">
            <v>24346</v>
          </cell>
          <cell r="G23372" t="str">
            <v>Assessore</v>
          </cell>
        </row>
        <row r="23373">
          <cell r="E23373">
            <v>24606</v>
          </cell>
          <cell r="G23373" t="str">
            <v>Sindaco</v>
          </cell>
        </row>
        <row r="23374">
          <cell r="E23374">
            <v>31633</v>
          </cell>
          <cell r="G23374" t="str">
            <v>Vicesindaco</v>
          </cell>
        </row>
        <row r="23375">
          <cell r="E23375">
            <v>28797</v>
          </cell>
          <cell r="G23375" t="str">
            <v>Assessore</v>
          </cell>
        </row>
        <row r="23376">
          <cell r="E23376">
            <v>26048</v>
          </cell>
          <cell r="G23376" t="str">
            <v>Assessore</v>
          </cell>
        </row>
        <row r="23377">
          <cell r="E23377">
            <v>25999</v>
          </cell>
          <cell r="G23377" t="str">
            <v>Assessore</v>
          </cell>
        </row>
        <row r="23378">
          <cell r="E23378">
            <v>31225</v>
          </cell>
          <cell r="G23378" t="str">
            <v>Assessore</v>
          </cell>
        </row>
        <row r="23379">
          <cell r="E23379">
            <v>32426</v>
          </cell>
          <cell r="G23379" t="str">
            <v>Sindaco</v>
          </cell>
        </row>
        <row r="23380">
          <cell r="E23380">
            <v>27061</v>
          </cell>
          <cell r="G23380" t="str">
            <v>Assessore</v>
          </cell>
        </row>
        <row r="23381">
          <cell r="E23381">
            <v>33500</v>
          </cell>
          <cell r="G23381" t="str">
            <v>Assessore</v>
          </cell>
        </row>
        <row r="23382">
          <cell r="E23382">
            <v>30212</v>
          </cell>
          <cell r="G23382" t="str">
            <v>Assessore</v>
          </cell>
        </row>
        <row r="23383">
          <cell r="E23383">
            <v>28700</v>
          </cell>
          <cell r="G23383" t="str">
            <v>Assessore</v>
          </cell>
        </row>
        <row r="23384">
          <cell r="E23384">
            <v>31769</v>
          </cell>
          <cell r="G23384" t="str">
            <v>Sindaco</v>
          </cell>
        </row>
        <row r="23385">
          <cell r="E23385">
            <v>31239</v>
          </cell>
          <cell r="G23385" t="str">
            <v>Vicesindaco</v>
          </cell>
        </row>
        <row r="23386">
          <cell r="E23386">
            <v>34038</v>
          </cell>
          <cell r="G23386" t="str">
            <v>Assessore</v>
          </cell>
        </row>
        <row r="23387">
          <cell r="E23387">
            <v>35473</v>
          </cell>
          <cell r="G23387" t="str">
            <v>Assessore</v>
          </cell>
        </row>
        <row r="23388">
          <cell r="E23388">
            <v>28265</v>
          </cell>
          <cell r="G23388" t="str">
            <v>Assessore</v>
          </cell>
        </row>
        <row r="23389">
          <cell r="E23389">
            <v>28710</v>
          </cell>
          <cell r="G23389" t="str">
            <v>Sindaco</v>
          </cell>
        </row>
        <row r="23390">
          <cell r="E23390">
            <v>32141</v>
          </cell>
          <cell r="G23390" t="str">
            <v>Assessore</v>
          </cell>
        </row>
        <row r="23391">
          <cell r="E23391">
            <v>31949</v>
          </cell>
          <cell r="G23391" t="str">
            <v>Assessore</v>
          </cell>
        </row>
        <row r="23392">
          <cell r="E23392">
            <v>29078</v>
          </cell>
          <cell r="G23392" t="str">
            <v>Assessore</v>
          </cell>
        </row>
        <row r="23393">
          <cell r="E23393">
            <v>26667</v>
          </cell>
          <cell r="G23393" t="str">
            <v>Assessore</v>
          </cell>
        </row>
        <row r="23394">
          <cell r="E23394">
            <v>24366</v>
          </cell>
          <cell r="G23394" t="str">
            <v>Sindaco</v>
          </cell>
        </row>
        <row r="23395">
          <cell r="E23395">
            <v>28790</v>
          </cell>
          <cell r="G23395" t="str">
            <v>Assessore</v>
          </cell>
        </row>
        <row r="23396">
          <cell r="E23396">
            <v>24105</v>
          </cell>
          <cell r="G23396" t="str">
            <v>Assessore</v>
          </cell>
        </row>
        <row r="23397">
          <cell r="E23397">
            <v>28792</v>
          </cell>
          <cell r="G23397" t="str">
            <v>Sindaco</v>
          </cell>
        </row>
        <row r="23398">
          <cell r="E23398">
            <v>24153</v>
          </cell>
          <cell r="G23398" t="str">
            <v>Vicesindaco</v>
          </cell>
        </row>
        <row r="23399">
          <cell r="E23399">
            <v>34868</v>
          </cell>
          <cell r="G23399" t="str">
            <v>Assessore</v>
          </cell>
        </row>
        <row r="23400">
          <cell r="E23400">
            <v>24862</v>
          </cell>
          <cell r="G23400" t="str">
            <v>Sindaco</v>
          </cell>
        </row>
        <row r="23401">
          <cell r="E23401">
            <v>30698</v>
          </cell>
          <cell r="G23401" t="str">
            <v>Assessore</v>
          </cell>
        </row>
        <row r="23402">
          <cell r="E23402">
            <v>24646</v>
          </cell>
          <cell r="G23402" t="str">
            <v>Assessore</v>
          </cell>
        </row>
        <row r="23403">
          <cell r="E23403">
            <v>31445</v>
          </cell>
          <cell r="G23403" t="str">
            <v>Assessore</v>
          </cell>
        </row>
        <row r="23404">
          <cell r="E23404">
            <v>23508</v>
          </cell>
          <cell r="G23404" t="str">
            <v>Assessore</v>
          </cell>
        </row>
        <row r="23405">
          <cell r="E23405">
            <v>28460</v>
          </cell>
          <cell r="G23405" t="str">
            <v>Sindaco</v>
          </cell>
        </row>
        <row r="23406">
          <cell r="E23406">
            <v>24627</v>
          </cell>
          <cell r="G23406" t="str">
            <v>Assessore</v>
          </cell>
        </row>
        <row r="23407">
          <cell r="E23407">
            <v>34229</v>
          </cell>
          <cell r="G23407" t="str">
            <v>Assessore</v>
          </cell>
        </row>
        <row r="23408">
          <cell r="E23408">
            <v>30089</v>
          </cell>
          <cell r="G23408" t="str">
            <v>Sindaco</v>
          </cell>
        </row>
        <row r="23409">
          <cell r="E23409">
            <v>25478</v>
          </cell>
          <cell r="G23409" t="str">
            <v>Assessore</v>
          </cell>
        </row>
        <row r="23410">
          <cell r="E23410">
            <v>29739</v>
          </cell>
          <cell r="G23410" t="str">
            <v>Assessore</v>
          </cell>
        </row>
        <row r="23411">
          <cell r="E23411">
            <v>28692</v>
          </cell>
          <cell r="G23411" t="str">
            <v>Sindaco</v>
          </cell>
        </row>
        <row r="23412">
          <cell r="E23412">
            <v>24130</v>
          </cell>
          <cell r="G23412" t="str">
            <v>Assessore</v>
          </cell>
        </row>
        <row r="23413">
          <cell r="E23413">
            <v>22686</v>
          </cell>
          <cell r="G23413" t="str">
            <v>Assessore</v>
          </cell>
        </row>
        <row r="23414">
          <cell r="E23414">
            <v>23197</v>
          </cell>
          <cell r="G23414" t="str">
            <v>Sindaco</v>
          </cell>
        </row>
        <row r="23415">
          <cell r="E23415">
            <v>23136</v>
          </cell>
          <cell r="G23415" t="str">
            <v>Assessore</v>
          </cell>
        </row>
        <row r="23416">
          <cell r="E23416">
            <v>30607</v>
          </cell>
          <cell r="G23416" t="str">
            <v>Assessore</v>
          </cell>
        </row>
        <row r="23417">
          <cell r="E23417">
            <v>20646</v>
          </cell>
          <cell r="G23417" t="str">
            <v>Sindaco</v>
          </cell>
        </row>
        <row r="23418">
          <cell r="E23418">
            <v>25763</v>
          </cell>
          <cell r="G23418" t="str">
            <v>Vicesindaco</v>
          </cell>
        </row>
        <row r="23419">
          <cell r="E23419">
            <v>19750</v>
          </cell>
          <cell r="G23419" t="str">
            <v>Assessore</v>
          </cell>
        </row>
        <row r="23420">
          <cell r="E23420">
            <v>26793</v>
          </cell>
          <cell r="G23420" t="str">
            <v>Assessore</v>
          </cell>
        </row>
        <row r="23421">
          <cell r="E23421">
            <v>17273</v>
          </cell>
          <cell r="G23421" t="str">
            <v>Sindaco</v>
          </cell>
        </row>
        <row r="23422">
          <cell r="E23422">
            <v>28251</v>
          </cell>
          <cell r="G23422" t="str">
            <v>Vicesindaco</v>
          </cell>
        </row>
        <row r="23423">
          <cell r="E23423">
            <v>32829</v>
          </cell>
          <cell r="G23423" t="str">
            <v>Assessore</v>
          </cell>
        </row>
        <row r="23424">
          <cell r="E23424">
            <v>32232</v>
          </cell>
          <cell r="G23424" t="str">
            <v>Assessore</v>
          </cell>
        </row>
        <row r="23425">
          <cell r="E23425">
            <v>24207</v>
          </cell>
          <cell r="G23425" t="str">
            <v>Assessore</v>
          </cell>
        </row>
        <row r="23426">
          <cell r="E23426">
            <v>24909</v>
          </cell>
          <cell r="G23426" t="str">
            <v>Sindaco</v>
          </cell>
        </row>
        <row r="23427">
          <cell r="E23427">
            <v>36356</v>
          </cell>
          <cell r="G23427" t="str">
            <v>Assessore</v>
          </cell>
        </row>
        <row r="23428">
          <cell r="E23428">
            <v>35592</v>
          </cell>
          <cell r="G23428" t="str">
            <v>Assessore</v>
          </cell>
        </row>
        <row r="23429">
          <cell r="E23429">
            <v>18329</v>
          </cell>
          <cell r="G23429" t="str">
            <v>Sindaco</v>
          </cell>
        </row>
        <row r="23430">
          <cell r="E23430">
            <v>22258</v>
          </cell>
          <cell r="G23430" t="str">
            <v>Assessore</v>
          </cell>
        </row>
        <row r="23431">
          <cell r="E23431">
            <v>27919</v>
          </cell>
          <cell r="G23431" t="str">
            <v>Assessore</v>
          </cell>
        </row>
        <row r="23432">
          <cell r="E23432">
            <v>27758</v>
          </cell>
          <cell r="G23432" t="str">
            <v>Sindaco</v>
          </cell>
        </row>
        <row r="23433">
          <cell r="E23433">
            <v>27003</v>
          </cell>
          <cell r="G23433" t="str">
            <v>Assessore</v>
          </cell>
        </row>
        <row r="23434">
          <cell r="E23434">
            <v>25017</v>
          </cell>
          <cell r="G23434" t="str">
            <v>Sindaco</v>
          </cell>
        </row>
        <row r="23435">
          <cell r="E23435">
            <v>28383</v>
          </cell>
          <cell r="G23435" t="str">
            <v>Vicesindaco</v>
          </cell>
        </row>
        <row r="23436">
          <cell r="E23436">
            <v>23650</v>
          </cell>
          <cell r="G23436" t="str">
            <v>Assessore</v>
          </cell>
        </row>
        <row r="23437">
          <cell r="E23437">
            <v>28588</v>
          </cell>
          <cell r="G23437" t="str">
            <v>Assessore</v>
          </cell>
        </row>
        <row r="23438">
          <cell r="E23438">
            <v>25486</v>
          </cell>
          <cell r="G23438" t="str">
            <v>Assessore</v>
          </cell>
        </row>
        <row r="23439">
          <cell r="E23439">
            <v>25249</v>
          </cell>
          <cell r="G23439" t="str">
            <v>Sindaco</v>
          </cell>
        </row>
        <row r="23440">
          <cell r="E23440">
            <v>31600</v>
          </cell>
          <cell r="G23440" t="str">
            <v>Assessore</v>
          </cell>
        </row>
        <row r="23441">
          <cell r="E23441">
            <v>27073</v>
          </cell>
          <cell r="G23441" t="str">
            <v>Assessore</v>
          </cell>
        </row>
        <row r="23442">
          <cell r="E23442">
            <v>31259</v>
          </cell>
          <cell r="G23442" t="str">
            <v>Assessore</v>
          </cell>
        </row>
        <row r="23443">
          <cell r="E23443">
            <v>26337</v>
          </cell>
          <cell r="G23443" t="str">
            <v>Assessore</v>
          </cell>
        </row>
        <row r="23444">
          <cell r="E23444">
            <v>26513</v>
          </cell>
          <cell r="G23444" t="str">
            <v>Sindaco</v>
          </cell>
        </row>
        <row r="23445">
          <cell r="E23445">
            <v>30855</v>
          </cell>
          <cell r="G23445" t="str">
            <v>Assessore</v>
          </cell>
        </row>
        <row r="23446">
          <cell r="E23446">
            <v>30060</v>
          </cell>
          <cell r="G23446" t="str">
            <v>Assessore</v>
          </cell>
        </row>
        <row r="23447">
          <cell r="E23447">
            <v>32933</v>
          </cell>
          <cell r="G23447" t="str">
            <v>Assessore</v>
          </cell>
        </row>
        <row r="23448">
          <cell r="E23448">
            <v>26150</v>
          </cell>
          <cell r="G23448" t="str">
            <v>Assessore</v>
          </cell>
        </row>
        <row r="23449">
          <cell r="E23449">
            <v>28302</v>
          </cell>
          <cell r="G23449" t="str">
            <v>Assessore</v>
          </cell>
        </row>
        <row r="23450">
          <cell r="E23450">
            <v>33970</v>
          </cell>
          <cell r="G23450" t="str">
            <v>Sindaco</v>
          </cell>
        </row>
        <row r="23451">
          <cell r="E23451">
            <v>34486</v>
          </cell>
          <cell r="G23451" t="str">
            <v>Assessore</v>
          </cell>
        </row>
        <row r="23452">
          <cell r="E23452">
            <v>35524</v>
          </cell>
          <cell r="G23452" t="str">
            <v>Assessore</v>
          </cell>
        </row>
        <row r="23453">
          <cell r="E23453">
            <v>29530</v>
          </cell>
          <cell r="G23453" t="str">
            <v>Sindaco</v>
          </cell>
        </row>
        <row r="23454">
          <cell r="E23454">
            <v>26591</v>
          </cell>
          <cell r="G23454" t="str">
            <v>Assessore</v>
          </cell>
        </row>
        <row r="23455">
          <cell r="E23455">
            <v>33124</v>
          </cell>
          <cell r="G23455" t="str">
            <v>Assessore</v>
          </cell>
        </row>
        <row r="23456">
          <cell r="E23456">
            <v>26992</v>
          </cell>
          <cell r="G23456" t="str">
            <v>Sindaco</v>
          </cell>
        </row>
        <row r="23457">
          <cell r="E23457">
            <v>30858</v>
          </cell>
          <cell r="G23457" t="str">
            <v>Assessore</v>
          </cell>
        </row>
        <row r="23458">
          <cell r="E23458">
            <v>32388</v>
          </cell>
          <cell r="G23458" t="str">
            <v>Assessore</v>
          </cell>
        </row>
        <row r="23459">
          <cell r="E23459">
            <v>25340</v>
          </cell>
          <cell r="G23459" t="str">
            <v>Assessore</v>
          </cell>
        </row>
        <row r="23460">
          <cell r="E23460">
            <v>24737</v>
          </cell>
          <cell r="G23460" t="str">
            <v>Assessore</v>
          </cell>
        </row>
        <row r="23461">
          <cell r="E23461">
            <v>30569</v>
          </cell>
          <cell r="G23461" t="str">
            <v>Assessore</v>
          </cell>
        </row>
        <row r="23462">
          <cell r="E23462">
            <v>24273</v>
          </cell>
          <cell r="G23462" t="str">
            <v>Sindaco</v>
          </cell>
        </row>
        <row r="23463">
          <cell r="E23463">
            <v>31000</v>
          </cell>
          <cell r="G23463" t="str">
            <v>Assessore</v>
          </cell>
        </row>
        <row r="23464">
          <cell r="E23464">
            <v>28942</v>
          </cell>
          <cell r="G23464" t="str">
            <v>Assessore</v>
          </cell>
        </row>
        <row r="23465">
          <cell r="E23465">
            <v>34222</v>
          </cell>
          <cell r="G23465" t="str">
            <v>Assessore</v>
          </cell>
        </row>
        <row r="23466">
          <cell r="E23466">
            <v>30623</v>
          </cell>
          <cell r="G23466" t="str">
            <v>Assessore</v>
          </cell>
        </row>
        <row r="23467">
          <cell r="E23467">
            <v>30318</v>
          </cell>
          <cell r="G23467" t="str">
            <v>Assessore</v>
          </cell>
        </row>
        <row r="23468">
          <cell r="E23468">
            <v>22796</v>
          </cell>
          <cell r="G23468" t="str">
            <v>Sindaco</v>
          </cell>
        </row>
        <row r="23469">
          <cell r="E23469">
            <v>30590</v>
          </cell>
          <cell r="G23469" t="str">
            <v>Vicesindaco</v>
          </cell>
        </row>
        <row r="23470">
          <cell r="E23470">
            <v>23567</v>
          </cell>
          <cell r="G23470" t="str">
            <v>Assessore</v>
          </cell>
        </row>
        <row r="23471">
          <cell r="E23471">
            <v>23360</v>
          </cell>
          <cell r="G23471" t="str">
            <v>Assessore</v>
          </cell>
        </row>
        <row r="23472">
          <cell r="E23472">
            <v>24202</v>
          </cell>
          <cell r="G23472" t="str">
            <v>Assessore</v>
          </cell>
        </row>
        <row r="23473">
          <cell r="E23473">
            <v>24933</v>
          </cell>
          <cell r="G23473" t="str">
            <v>Assessore</v>
          </cell>
        </row>
        <row r="23474">
          <cell r="E23474">
            <v>27290</v>
          </cell>
          <cell r="G23474" t="str">
            <v>Assessore</v>
          </cell>
        </row>
        <row r="23475">
          <cell r="E23475">
            <v>29210</v>
          </cell>
          <cell r="G23475" t="str">
            <v>Assessore</v>
          </cell>
        </row>
        <row r="23476">
          <cell r="E23476">
            <v>20669</v>
          </cell>
          <cell r="G23476" t="str">
            <v>Sindaco</v>
          </cell>
        </row>
        <row r="23477">
          <cell r="E23477">
            <v>26595</v>
          </cell>
          <cell r="G23477" t="str">
            <v>Assessore</v>
          </cell>
        </row>
        <row r="23478">
          <cell r="E23478">
            <v>21731</v>
          </cell>
          <cell r="G23478" t="str">
            <v>Assessore</v>
          </cell>
        </row>
        <row r="23479">
          <cell r="E23479">
            <v>24077</v>
          </cell>
          <cell r="G23479" t="str">
            <v>Sindaco</v>
          </cell>
        </row>
        <row r="23480">
          <cell r="E23480">
            <v>21064</v>
          </cell>
          <cell r="G23480" t="str">
            <v>Vicesindaco</v>
          </cell>
        </row>
        <row r="23481">
          <cell r="E23481">
            <v>20898</v>
          </cell>
          <cell r="G23481" t="str">
            <v>Assessore</v>
          </cell>
        </row>
        <row r="23482">
          <cell r="E23482">
            <v>28794</v>
          </cell>
          <cell r="G23482" t="str">
            <v>Assessore</v>
          </cell>
        </row>
        <row r="23483">
          <cell r="E23483">
            <v>27228</v>
          </cell>
          <cell r="G23483" t="str">
            <v>Sindaco</v>
          </cell>
        </row>
        <row r="23484">
          <cell r="E23484">
            <v>33915</v>
          </cell>
          <cell r="G23484" t="str">
            <v>Assessore</v>
          </cell>
        </row>
        <row r="23485">
          <cell r="E23485">
            <v>24111</v>
          </cell>
          <cell r="G23485" t="str">
            <v>Assessore</v>
          </cell>
        </row>
        <row r="23486">
          <cell r="E23486">
            <v>33784</v>
          </cell>
          <cell r="G23486" t="str">
            <v>Assessore</v>
          </cell>
        </row>
        <row r="23487">
          <cell r="E23487">
            <v>25107</v>
          </cell>
          <cell r="G23487" t="str">
            <v>Assessore</v>
          </cell>
        </row>
        <row r="23488">
          <cell r="E23488">
            <v>24484</v>
          </cell>
          <cell r="G23488" t="str">
            <v>Assessore</v>
          </cell>
        </row>
        <row r="23489">
          <cell r="E23489">
            <v>26850</v>
          </cell>
          <cell r="G23489" t="str">
            <v>Sindaco</v>
          </cell>
        </row>
        <row r="23490">
          <cell r="E23490">
            <v>29962</v>
          </cell>
          <cell r="G23490" t="str">
            <v>Assessore</v>
          </cell>
        </row>
        <row r="23491">
          <cell r="E23491">
            <v>31128</v>
          </cell>
          <cell r="G23491" t="str">
            <v>Assessore</v>
          </cell>
        </row>
        <row r="23492">
          <cell r="E23492">
            <v>25358</v>
          </cell>
          <cell r="G23492" t="str">
            <v>Assessore</v>
          </cell>
        </row>
        <row r="23493">
          <cell r="E23493">
            <v>26812</v>
          </cell>
          <cell r="G23493" t="str">
            <v>Assessore</v>
          </cell>
        </row>
        <row r="23494">
          <cell r="E23494">
            <v>23041</v>
          </cell>
          <cell r="G23494" t="str">
            <v>Sindaco</v>
          </cell>
        </row>
        <row r="23495">
          <cell r="E23495">
            <v>30876</v>
          </cell>
          <cell r="G23495" t="str">
            <v>Assessore</v>
          </cell>
        </row>
        <row r="23496">
          <cell r="E23496">
            <v>22461</v>
          </cell>
          <cell r="G23496" t="str">
            <v>Assessore</v>
          </cell>
        </row>
        <row r="23497">
          <cell r="E23497">
            <v>31892</v>
          </cell>
          <cell r="G23497" t="str">
            <v>Sindaco</v>
          </cell>
        </row>
        <row r="23498">
          <cell r="E23498">
            <v>23994</v>
          </cell>
          <cell r="G23498" t="str">
            <v>Assessore</v>
          </cell>
        </row>
        <row r="23499">
          <cell r="E23499">
            <v>20039</v>
          </cell>
          <cell r="G23499" t="str">
            <v>Assessore</v>
          </cell>
        </row>
        <row r="23500">
          <cell r="E23500">
            <v>26183</v>
          </cell>
          <cell r="G23500" t="str">
            <v>Sindaco</v>
          </cell>
        </row>
        <row r="23501">
          <cell r="E23501">
            <v>26634</v>
          </cell>
          <cell r="G23501" t="str">
            <v>Assessore</v>
          </cell>
        </row>
        <row r="23502">
          <cell r="E23502">
            <v>22077</v>
          </cell>
          <cell r="G23502" t="str">
            <v>Assessore</v>
          </cell>
        </row>
        <row r="23503">
          <cell r="E23503">
            <v>29364</v>
          </cell>
          <cell r="G23503" t="str">
            <v>Assessore</v>
          </cell>
        </row>
        <row r="23504">
          <cell r="E23504">
            <v>21378</v>
          </cell>
          <cell r="G23504" t="str">
            <v>Assessore</v>
          </cell>
        </row>
        <row r="23505">
          <cell r="E23505">
            <v>30534</v>
          </cell>
          <cell r="G23505" t="str">
            <v>Assessore</v>
          </cell>
        </row>
        <row r="23506">
          <cell r="E23506">
            <v>24925</v>
          </cell>
          <cell r="G23506" t="str">
            <v>Sindaco</v>
          </cell>
        </row>
        <row r="23507">
          <cell r="E23507">
            <v>28706</v>
          </cell>
          <cell r="G23507" t="str">
            <v>Vicesindaco</v>
          </cell>
        </row>
        <row r="23508">
          <cell r="E23508">
            <v>24660</v>
          </cell>
          <cell r="G23508" t="str">
            <v>Assessore</v>
          </cell>
        </row>
        <row r="23509">
          <cell r="E23509">
            <v>25697</v>
          </cell>
          <cell r="G23509" t="str">
            <v>Assessore</v>
          </cell>
        </row>
        <row r="23510">
          <cell r="E23510">
            <v>29042</v>
          </cell>
          <cell r="G23510" t="str">
            <v>Assessore</v>
          </cell>
        </row>
        <row r="23511">
          <cell r="E23511">
            <v>29813</v>
          </cell>
          <cell r="G23511" t="str">
            <v>Sindaco</v>
          </cell>
        </row>
        <row r="23512">
          <cell r="E23512">
            <v>27563</v>
          </cell>
          <cell r="G23512" t="str">
            <v>Assessore</v>
          </cell>
        </row>
        <row r="23513">
          <cell r="E23513">
            <v>22224</v>
          </cell>
          <cell r="G23513" t="str">
            <v>Assessore</v>
          </cell>
        </row>
        <row r="23514">
          <cell r="E23514">
            <v>18390</v>
          </cell>
          <cell r="G23514" t="str">
            <v>Assessore</v>
          </cell>
        </row>
        <row r="23515">
          <cell r="E23515">
            <v>35532</v>
          </cell>
          <cell r="G23515" t="str">
            <v>Assessore</v>
          </cell>
        </row>
        <row r="23516">
          <cell r="E23516">
            <v>27491</v>
          </cell>
          <cell r="G23516" t="str">
            <v>Sindaco</v>
          </cell>
        </row>
        <row r="23517">
          <cell r="E23517">
            <v>28802</v>
          </cell>
          <cell r="G23517" t="str">
            <v>Vicesindaco</v>
          </cell>
        </row>
        <row r="23518">
          <cell r="E23518">
            <v>25565</v>
          </cell>
          <cell r="G23518" t="str">
            <v>Assessore</v>
          </cell>
        </row>
        <row r="23519">
          <cell r="E23519">
            <v>29324</v>
          </cell>
          <cell r="G23519" t="str">
            <v>Assessore</v>
          </cell>
        </row>
        <row r="23520">
          <cell r="E23520">
            <v>23566</v>
          </cell>
          <cell r="G23520" t="str">
            <v>Assessore</v>
          </cell>
        </row>
        <row r="23521">
          <cell r="E23521">
            <v>21753</v>
          </cell>
          <cell r="G23521" t="str">
            <v>Sindaco</v>
          </cell>
        </row>
        <row r="23522">
          <cell r="E23522">
            <v>25649</v>
          </cell>
          <cell r="G23522" t="str">
            <v>Assessore</v>
          </cell>
        </row>
        <row r="23523">
          <cell r="E23523">
            <v>31641</v>
          </cell>
          <cell r="G23523" t="str">
            <v>Assessore</v>
          </cell>
        </row>
        <row r="23524">
          <cell r="E23524">
            <v>20689</v>
          </cell>
          <cell r="G23524" t="str">
            <v>Sindaco</v>
          </cell>
        </row>
        <row r="23525">
          <cell r="E23525">
            <v>23724</v>
          </cell>
          <cell r="G23525" t="str">
            <v>Assessore</v>
          </cell>
        </row>
        <row r="23526">
          <cell r="E23526">
            <v>21431</v>
          </cell>
          <cell r="G23526" t="str">
            <v>Assessore</v>
          </cell>
        </row>
        <row r="23527">
          <cell r="E23527">
            <v>28309</v>
          </cell>
          <cell r="G23527" t="str">
            <v>Assessore</v>
          </cell>
        </row>
        <row r="23528">
          <cell r="E23528">
            <v>29100</v>
          </cell>
          <cell r="G23528" t="str">
            <v>Assessore</v>
          </cell>
        </row>
        <row r="23529">
          <cell r="E23529">
            <v>26714</v>
          </cell>
          <cell r="G23529" t="str">
            <v>Sindaco</v>
          </cell>
        </row>
        <row r="23530">
          <cell r="E23530">
            <v>22152</v>
          </cell>
          <cell r="G23530" t="str">
            <v>Sindaco</v>
          </cell>
        </row>
        <row r="23531">
          <cell r="E23531">
            <v>28934</v>
          </cell>
          <cell r="G23531" t="str">
            <v>Vicesindaco</v>
          </cell>
        </row>
        <row r="23532">
          <cell r="E23532">
            <v>30144</v>
          </cell>
          <cell r="G23532" t="str">
            <v>Assessore</v>
          </cell>
        </row>
        <row r="23533">
          <cell r="E23533">
            <v>30904</v>
          </cell>
          <cell r="G23533" t="str">
            <v>Sindaco</v>
          </cell>
        </row>
        <row r="23534">
          <cell r="E23534">
            <v>27939</v>
          </cell>
          <cell r="G23534" t="str">
            <v>Assessore</v>
          </cell>
        </row>
        <row r="23535">
          <cell r="E23535">
            <v>18094</v>
          </cell>
          <cell r="G23535" t="str">
            <v>Assessore</v>
          </cell>
        </row>
        <row r="23536">
          <cell r="E23536">
            <v>28299</v>
          </cell>
          <cell r="G23536" t="str">
            <v>Sindaco</v>
          </cell>
        </row>
        <row r="23537">
          <cell r="E23537">
            <v>30962</v>
          </cell>
          <cell r="G23537" t="str">
            <v>Assessore</v>
          </cell>
        </row>
        <row r="23538">
          <cell r="E23538">
            <v>17926</v>
          </cell>
          <cell r="G23538" t="str">
            <v>Assessore</v>
          </cell>
        </row>
        <row r="23539">
          <cell r="E23539">
            <v>24227</v>
          </cell>
          <cell r="G23539" t="str">
            <v>Sindaco</v>
          </cell>
        </row>
        <row r="23540">
          <cell r="E23540">
            <v>24816</v>
          </cell>
          <cell r="G23540" t="str">
            <v>Assessore</v>
          </cell>
        </row>
        <row r="23541">
          <cell r="E23541">
            <v>29974</v>
          </cell>
          <cell r="G23541" t="str">
            <v>Assessore</v>
          </cell>
        </row>
        <row r="23542">
          <cell r="E23542">
            <v>28115</v>
          </cell>
          <cell r="G23542" t="str">
            <v>Sindaco</v>
          </cell>
        </row>
        <row r="23543">
          <cell r="E23543">
            <v>18573</v>
          </cell>
          <cell r="G23543" t="str">
            <v>Vicesindaco</v>
          </cell>
        </row>
        <row r="23544">
          <cell r="E23544">
            <v>27444</v>
          </cell>
          <cell r="G23544" t="str">
            <v>Assessore</v>
          </cell>
        </row>
        <row r="23545">
          <cell r="E23545">
            <v>26387</v>
          </cell>
          <cell r="G23545" t="str">
            <v>Assessore</v>
          </cell>
        </row>
        <row r="23546">
          <cell r="E23546">
            <v>32175</v>
          </cell>
          <cell r="G23546" t="str">
            <v>Assessore</v>
          </cell>
        </row>
        <row r="23547">
          <cell r="E23547">
            <v>30024</v>
          </cell>
          <cell r="G23547" t="str">
            <v>Sindaco</v>
          </cell>
        </row>
        <row r="23548">
          <cell r="E23548">
            <v>26534</v>
          </cell>
          <cell r="G23548" t="str">
            <v>Assessore</v>
          </cell>
        </row>
        <row r="23549">
          <cell r="E23549">
            <v>31716</v>
          </cell>
          <cell r="G23549" t="str">
            <v>Assessore</v>
          </cell>
        </row>
        <row r="23550">
          <cell r="E23550">
            <v>34079</v>
          </cell>
          <cell r="G23550" t="str">
            <v>Assessore</v>
          </cell>
        </row>
        <row r="23551">
          <cell r="E23551">
            <v>33888</v>
          </cell>
          <cell r="G23551" t="str">
            <v>Assessore</v>
          </cell>
        </row>
        <row r="23552">
          <cell r="E23552">
            <v>29444</v>
          </cell>
          <cell r="G23552" t="str">
            <v>Sindaco</v>
          </cell>
        </row>
        <row r="23553">
          <cell r="E23553">
            <v>20826</v>
          </cell>
          <cell r="G23553" t="str">
            <v>Sindaco</v>
          </cell>
        </row>
        <row r="23554">
          <cell r="E23554">
            <v>27048</v>
          </cell>
          <cell r="G23554" t="str">
            <v>Assessore</v>
          </cell>
        </row>
        <row r="23555">
          <cell r="E23555">
            <v>22376</v>
          </cell>
          <cell r="G23555" t="str">
            <v>Assessore</v>
          </cell>
        </row>
        <row r="23556">
          <cell r="E23556">
            <v>20128</v>
          </cell>
          <cell r="G23556" t="str">
            <v>Sindaco</v>
          </cell>
        </row>
        <row r="23557">
          <cell r="E23557">
            <v>26167</v>
          </cell>
          <cell r="G23557" t="str">
            <v>Assessore</v>
          </cell>
        </row>
        <row r="23558">
          <cell r="E23558">
            <v>27085</v>
          </cell>
          <cell r="G23558" t="str">
            <v>Assessore</v>
          </cell>
        </row>
        <row r="23559">
          <cell r="E23559">
            <v>23748</v>
          </cell>
          <cell r="G23559" t="str">
            <v>Sindaco</v>
          </cell>
        </row>
        <row r="23560">
          <cell r="E23560">
            <v>20413</v>
          </cell>
          <cell r="G23560" t="str">
            <v>Assessore</v>
          </cell>
        </row>
        <row r="23561">
          <cell r="E23561">
            <v>34429</v>
          </cell>
          <cell r="G23561" t="str">
            <v>Assessore</v>
          </cell>
        </row>
        <row r="23562">
          <cell r="E23562">
            <v>33851</v>
          </cell>
          <cell r="G23562" t="str">
            <v>Assessore</v>
          </cell>
        </row>
        <row r="23563">
          <cell r="E23563">
            <v>30986</v>
          </cell>
          <cell r="G23563" t="str">
            <v>Assessore</v>
          </cell>
        </row>
        <row r="23564">
          <cell r="E23564">
            <v>27920</v>
          </cell>
          <cell r="G23564" t="str">
            <v>Assessore</v>
          </cell>
        </row>
        <row r="23565">
          <cell r="E23565">
            <v>22477</v>
          </cell>
          <cell r="G23565" t="str">
            <v>Sindaco</v>
          </cell>
        </row>
        <row r="23566">
          <cell r="E23566">
            <v>26550</v>
          </cell>
          <cell r="G23566" t="str">
            <v>Assessore</v>
          </cell>
        </row>
        <row r="23567">
          <cell r="E23567">
            <v>30087</v>
          </cell>
          <cell r="G23567" t="str">
            <v>Assessore</v>
          </cell>
        </row>
        <row r="23568">
          <cell r="E23568">
            <v>22556</v>
          </cell>
          <cell r="G23568" t="str">
            <v>Sindaco</v>
          </cell>
        </row>
        <row r="23569">
          <cell r="E23569">
            <v>34888</v>
          </cell>
          <cell r="G23569" t="str">
            <v>Assessore</v>
          </cell>
        </row>
        <row r="23570">
          <cell r="E23570">
            <v>31225</v>
          </cell>
          <cell r="G23570" t="str">
            <v>Assessore</v>
          </cell>
        </row>
        <row r="23571">
          <cell r="E23571">
            <v>29111</v>
          </cell>
          <cell r="G23571" t="str">
            <v>Assessore</v>
          </cell>
        </row>
        <row r="23572">
          <cell r="E23572">
            <v>33316</v>
          </cell>
          <cell r="G23572" t="str">
            <v>Assessore</v>
          </cell>
        </row>
        <row r="23573">
          <cell r="E23573">
            <v>27494</v>
          </cell>
          <cell r="G23573" t="str">
            <v>Assessore</v>
          </cell>
        </row>
        <row r="23574">
          <cell r="E23574">
            <v>27012</v>
          </cell>
          <cell r="G23574" t="str">
            <v>Sindaco</v>
          </cell>
        </row>
        <row r="23575">
          <cell r="E23575">
            <v>26488</v>
          </cell>
          <cell r="G23575" t="str">
            <v>Assessore</v>
          </cell>
        </row>
        <row r="23576">
          <cell r="E23576">
            <v>33697</v>
          </cell>
          <cell r="G23576" t="str">
            <v>Assessore</v>
          </cell>
        </row>
        <row r="23577">
          <cell r="E23577">
            <v>31668</v>
          </cell>
          <cell r="G23577" t="str">
            <v>Assessore</v>
          </cell>
        </row>
        <row r="23578">
          <cell r="E23578">
            <v>26438</v>
          </cell>
          <cell r="G23578" t="str">
            <v>Assessore</v>
          </cell>
        </row>
        <row r="23579">
          <cell r="E23579">
            <v>28733</v>
          </cell>
          <cell r="G23579" t="str">
            <v>Sindaco</v>
          </cell>
        </row>
        <row r="23580">
          <cell r="E23580">
            <v>29907</v>
          </cell>
          <cell r="G23580" t="str">
            <v>Vicesindaco</v>
          </cell>
        </row>
        <row r="23581">
          <cell r="E23581">
            <v>25034</v>
          </cell>
          <cell r="G23581" t="str">
            <v>Assessore</v>
          </cell>
        </row>
        <row r="23582">
          <cell r="E23582">
            <v>20136</v>
          </cell>
          <cell r="G23582" t="str">
            <v>Assessore</v>
          </cell>
        </row>
        <row r="23583">
          <cell r="E23583">
            <v>31080</v>
          </cell>
          <cell r="G23583" t="str">
            <v>Assessore</v>
          </cell>
        </row>
        <row r="23584">
          <cell r="E23584">
            <v>33866</v>
          </cell>
          <cell r="G23584" t="str">
            <v>Assessore</v>
          </cell>
        </row>
        <row r="23585">
          <cell r="E23585">
            <v>30757</v>
          </cell>
          <cell r="G23585" t="str">
            <v>Sindaco</v>
          </cell>
        </row>
        <row r="23586">
          <cell r="E23586">
            <v>22562</v>
          </cell>
          <cell r="G23586" t="str">
            <v>Assessore</v>
          </cell>
        </row>
        <row r="23587">
          <cell r="E23587">
            <v>21638</v>
          </cell>
          <cell r="G23587" t="str">
            <v>Assessore</v>
          </cell>
        </row>
        <row r="23588">
          <cell r="E23588">
            <v>25035</v>
          </cell>
          <cell r="G23588" t="str">
            <v>Sindaco</v>
          </cell>
        </row>
        <row r="23589">
          <cell r="E23589">
            <v>26745</v>
          </cell>
          <cell r="G23589" t="str">
            <v>Assessore</v>
          </cell>
        </row>
        <row r="23590">
          <cell r="E23590">
            <v>31573</v>
          </cell>
          <cell r="G23590" t="str">
            <v>Assessore</v>
          </cell>
        </row>
        <row r="23591">
          <cell r="E23591">
            <v>22728</v>
          </cell>
          <cell r="G23591" t="str">
            <v>Sindaco</v>
          </cell>
        </row>
        <row r="23592">
          <cell r="E23592">
            <v>28106</v>
          </cell>
          <cell r="G23592" t="str">
            <v>Assessore</v>
          </cell>
        </row>
        <row r="23593">
          <cell r="E23593">
            <v>22023</v>
          </cell>
          <cell r="G23593" t="str">
            <v>Assessore</v>
          </cell>
        </row>
        <row r="23594">
          <cell r="E23594">
            <v>26401</v>
          </cell>
          <cell r="G23594" t="str">
            <v>Assessore</v>
          </cell>
        </row>
        <row r="23595">
          <cell r="E23595">
            <v>33468</v>
          </cell>
          <cell r="G23595" t="str">
            <v>Assessore</v>
          </cell>
        </row>
        <row r="23596">
          <cell r="E23596">
            <v>28831</v>
          </cell>
          <cell r="G23596" t="str">
            <v>Assessore</v>
          </cell>
        </row>
        <row r="23597">
          <cell r="E23597">
            <v>22008</v>
          </cell>
          <cell r="G23597" t="str">
            <v>Sindaco</v>
          </cell>
        </row>
        <row r="23598">
          <cell r="E23598">
            <v>32186</v>
          </cell>
          <cell r="G23598" t="str">
            <v>Assessore</v>
          </cell>
        </row>
        <row r="23599">
          <cell r="E23599">
            <v>24639</v>
          </cell>
          <cell r="G23599" t="str">
            <v>Sindaco</v>
          </cell>
        </row>
        <row r="23600">
          <cell r="E23600">
            <v>25265</v>
          </cell>
          <cell r="G23600" t="str">
            <v>Assessore</v>
          </cell>
        </row>
        <row r="23601">
          <cell r="E23601">
            <v>26573</v>
          </cell>
          <cell r="G23601" t="str">
            <v>Assessore</v>
          </cell>
        </row>
        <row r="23602">
          <cell r="E23602">
            <v>24440</v>
          </cell>
          <cell r="G23602" t="str">
            <v>Assessore</v>
          </cell>
        </row>
        <row r="23603">
          <cell r="E23603">
            <v>32265</v>
          </cell>
          <cell r="G23603" t="str">
            <v>Assessore</v>
          </cell>
        </row>
        <row r="23604">
          <cell r="E23604">
            <v>25475</v>
          </cell>
          <cell r="G23604" t="str">
            <v>Assessore</v>
          </cell>
        </row>
        <row r="23605">
          <cell r="E23605">
            <v>29528</v>
          </cell>
          <cell r="G23605" t="str">
            <v>Assessore</v>
          </cell>
        </row>
        <row r="23606">
          <cell r="E23606">
            <v>26661</v>
          </cell>
          <cell r="G23606" t="str">
            <v>Assessore</v>
          </cell>
        </row>
        <row r="23607">
          <cell r="E23607">
            <v>21803</v>
          </cell>
          <cell r="G23607" t="str">
            <v>Sindaco</v>
          </cell>
        </row>
        <row r="23608">
          <cell r="E23608">
            <v>33430</v>
          </cell>
          <cell r="G23608" t="str">
            <v>Assessore</v>
          </cell>
        </row>
        <row r="23609">
          <cell r="E23609">
            <v>33377</v>
          </cell>
          <cell r="G23609" t="str">
            <v>Assessore</v>
          </cell>
        </row>
        <row r="23610">
          <cell r="E23610">
            <v>31932</v>
          </cell>
          <cell r="G23610" t="str">
            <v>Sindaco</v>
          </cell>
        </row>
        <row r="23611">
          <cell r="E23611">
            <v>19071</v>
          </cell>
          <cell r="G23611" t="str">
            <v>Assessore</v>
          </cell>
        </row>
        <row r="23612">
          <cell r="E23612">
            <v>21502</v>
          </cell>
          <cell r="G23612" t="str">
            <v>Assessore</v>
          </cell>
        </row>
        <row r="23613">
          <cell r="E23613">
            <v>32535</v>
          </cell>
          <cell r="G23613" t="str">
            <v>Assessore</v>
          </cell>
        </row>
        <row r="23614">
          <cell r="E23614">
            <v>29493</v>
          </cell>
          <cell r="G23614" t="str">
            <v>Sindaco</v>
          </cell>
        </row>
        <row r="23615">
          <cell r="E23615">
            <v>25894</v>
          </cell>
          <cell r="G23615" t="str">
            <v>Assessore</v>
          </cell>
        </row>
        <row r="23616">
          <cell r="E23616">
            <v>28391</v>
          </cell>
          <cell r="G23616" t="str">
            <v>Assessore</v>
          </cell>
        </row>
        <row r="23617">
          <cell r="E23617">
            <v>20713</v>
          </cell>
          <cell r="G23617" t="str">
            <v>Sindaco</v>
          </cell>
        </row>
        <row r="23618">
          <cell r="E23618">
            <v>28627</v>
          </cell>
          <cell r="G23618" t="str">
            <v>Assessore</v>
          </cell>
        </row>
        <row r="23619">
          <cell r="E23619">
            <v>31597</v>
          </cell>
          <cell r="G23619" t="str">
            <v>Assessore</v>
          </cell>
        </row>
        <row r="23620">
          <cell r="E23620">
            <v>26439</v>
          </cell>
          <cell r="G23620" t="str">
            <v>Assessore</v>
          </cell>
        </row>
        <row r="23621">
          <cell r="E23621">
            <v>28291</v>
          </cell>
          <cell r="G23621" t="str">
            <v>Assessore</v>
          </cell>
        </row>
        <row r="23622">
          <cell r="E23622">
            <v>36052</v>
          </cell>
          <cell r="G23622" t="str">
            <v>Assessore</v>
          </cell>
        </row>
        <row r="23623">
          <cell r="E23623">
            <v>24928</v>
          </cell>
          <cell r="G23623" t="str">
            <v>Sindaco</v>
          </cell>
        </row>
        <row r="23624">
          <cell r="E23624">
            <v>26874</v>
          </cell>
          <cell r="G23624" t="str">
            <v>Assessore</v>
          </cell>
        </row>
        <row r="23625">
          <cell r="E23625">
            <v>25628</v>
          </cell>
          <cell r="G23625" t="str">
            <v>Assessore</v>
          </cell>
        </row>
        <row r="23626">
          <cell r="E23626">
            <v>21974</v>
          </cell>
          <cell r="G23626" t="str">
            <v>Assessore</v>
          </cell>
        </row>
        <row r="23627">
          <cell r="E23627">
            <v>27850</v>
          </cell>
          <cell r="G23627" t="str">
            <v>Assessore</v>
          </cell>
        </row>
        <row r="23628">
          <cell r="E23628">
            <v>26850</v>
          </cell>
          <cell r="G23628" t="str">
            <v>Assessore</v>
          </cell>
        </row>
        <row r="23629">
          <cell r="E23629">
            <v>26692</v>
          </cell>
          <cell r="G23629" t="str">
            <v>Sindaco</v>
          </cell>
        </row>
        <row r="23630">
          <cell r="E23630">
            <v>35212</v>
          </cell>
          <cell r="G23630" t="str">
            <v>Assessore</v>
          </cell>
        </row>
        <row r="23631">
          <cell r="E23631">
            <v>31262</v>
          </cell>
          <cell r="G23631" t="str">
            <v>Assessore</v>
          </cell>
        </row>
        <row r="23632">
          <cell r="E23632">
            <v>29992</v>
          </cell>
          <cell r="G23632" t="str">
            <v>Assessore</v>
          </cell>
        </row>
        <row r="23633">
          <cell r="E23633">
            <v>26528</v>
          </cell>
          <cell r="G23633" t="str">
            <v>Assessore</v>
          </cell>
        </row>
        <row r="23634">
          <cell r="E23634">
            <v>28998</v>
          </cell>
          <cell r="G23634" t="str">
            <v>Sindaco</v>
          </cell>
        </row>
        <row r="23635">
          <cell r="E23635">
            <v>26952</v>
          </cell>
          <cell r="G23635" t="str">
            <v>Sindaco</v>
          </cell>
        </row>
        <row r="23636">
          <cell r="E23636">
            <v>29793</v>
          </cell>
          <cell r="G23636" t="str">
            <v>Assessore</v>
          </cell>
        </row>
        <row r="23637">
          <cell r="E23637">
            <v>34599</v>
          </cell>
          <cell r="G23637" t="str">
            <v>Assessore</v>
          </cell>
        </row>
        <row r="23638">
          <cell r="E23638">
            <v>35045</v>
          </cell>
          <cell r="G23638" t="str">
            <v>Assessore</v>
          </cell>
        </row>
        <row r="23639">
          <cell r="E23639">
            <v>21428</v>
          </cell>
          <cell r="G23639" t="str">
            <v>Assessore</v>
          </cell>
        </row>
        <row r="23640">
          <cell r="E23640">
            <v>24562</v>
          </cell>
          <cell r="G23640" t="str">
            <v>Assessore</v>
          </cell>
        </row>
        <row r="23641">
          <cell r="E23641">
            <v>30188</v>
          </cell>
          <cell r="G23641" t="str">
            <v>Sindaco</v>
          </cell>
        </row>
        <row r="23642">
          <cell r="E23642">
            <v>24404</v>
          </cell>
          <cell r="G23642" t="str">
            <v>Assessore</v>
          </cell>
        </row>
        <row r="23643">
          <cell r="E23643">
            <v>25751</v>
          </cell>
          <cell r="G23643" t="str">
            <v>Assessore</v>
          </cell>
        </row>
        <row r="23644">
          <cell r="E23644">
            <v>30017</v>
          </cell>
          <cell r="G23644" t="str">
            <v>Sindaco</v>
          </cell>
        </row>
        <row r="23645">
          <cell r="E23645">
            <v>22647</v>
          </cell>
          <cell r="G23645" t="str">
            <v>Assessore</v>
          </cell>
        </row>
        <row r="23646">
          <cell r="E23646">
            <v>26055</v>
          </cell>
          <cell r="G23646" t="str">
            <v>Assessore</v>
          </cell>
        </row>
        <row r="23647">
          <cell r="E23647">
            <v>20418</v>
          </cell>
          <cell r="G23647" t="str">
            <v>Assessore</v>
          </cell>
        </row>
        <row r="23648">
          <cell r="E23648">
            <v>25012</v>
          </cell>
          <cell r="G23648" t="str">
            <v>Assessore</v>
          </cell>
        </row>
        <row r="23649">
          <cell r="E23649">
            <v>20681</v>
          </cell>
          <cell r="G23649" t="str">
            <v>Assessore</v>
          </cell>
        </row>
        <row r="23650">
          <cell r="E23650">
            <v>28682</v>
          </cell>
          <cell r="G23650" t="str">
            <v>Sindaco</v>
          </cell>
        </row>
        <row r="23651">
          <cell r="E23651">
            <v>26945</v>
          </cell>
          <cell r="G23651" t="str">
            <v>Vicesindaco</v>
          </cell>
        </row>
        <row r="23652">
          <cell r="E23652">
            <v>29848</v>
          </cell>
          <cell r="G23652" t="str">
            <v>Assessore</v>
          </cell>
        </row>
        <row r="23653">
          <cell r="E23653">
            <v>21732</v>
          </cell>
          <cell r="G23653" t="str">
            <v>Assessore</v>
          </cell>
        </row>
        <row r="23654">
          <cell r="E23654">
            <v>33422</v>
          </cell>
          <cell r="G23654" t="str">
            <v>Assessore</v>
          </cell>
        </row>
        <row r="23655">
          <cell r="E23655">
            <v>26813</v>
          </cell>
          <cell r="G23655" t="str">
            <v>Sindaco</v>
          </cell>
        </row>
        <row r="23656">
          <cell r="E23656">
            <v>23630</v>
          </cell>
          <cell r="G23656" t="str">
            <v>Assessore</v>
          </cell>
        </row>
        <row r="23657">
          <cell r="E23657">
            <v>21804</v>
          </cell>
          <cell r="G23657" t="str">
            <v>Assessore</v>
          </cell>
        </row>
        <row r="23658">
          <cell r="E23658">
            <v>23644</v>
          </cell>
          <cell r="G23658" t="str">
            <v>Sindaco</v>
          </cell>
        </row>
        <row r="23659">
          <cell r="E23659">
            <v>21219</v>
          </cell>
          <cell r="G23659" t="str">
            <v>Assessore</v>
          </cell>
        </row>
        <row r="23660">
          <cell r="E23660">
            <v>29471</v>
          </cell>
          <cell r="G23660" t="str">
            <v>Assessore</v>
          </cell>
        </row>
        <row r="23661">
          <cell r="E23661">
            <v>26372</v>
          </cell>
          <cell r="G23661" t="str">
            <v>Sindaco</v>
          </cell>
        </row>
        <row r="23662">
          <cell r="E23662">
            <v>21516</v>
          </cell>
          <cell r="G23662" t="str">
            <v>Vicesindaco</v>
          </cell>
        </row>
        <row r="23663">
          <cell r="E23663">
            <v>27580</v>
          </cell>
          <cell r="G23663" t="str">
            <v>Assessore</v>
          </cell>
        </row>
        <row r="23664">
          <cell r="E23664">
            <v>33622</v>
          </cell>
          <cell r="G23664" t="str">
            <v>Assessore</v>
          </cell>
        </row>
        <row r="23665">
          <cell r="E23665">
            <v>33063</v>
          </cell>
          <cell r="G23665" t="str">
            <v>Assessore</v>
          </cell>
        </row>
        <row r="23666">
          <cell r="E23666">
            <v>30785</v>
          </cell>
          <cell r="G23666" t="str">
            <v>Sindaco</v>
          </cell>
        </row>
        <row r="23667">
          <cell r="E23667">
            <v>30131</v>
          </cell>
          <cell r="G23667" t="str">
            <v>Assessore</v>
          </cell>
        </row>
        <row r="23668">
          <cell r="E23668">
            <v>20919</v>
          </cell>
          <cell r="G23668" t="str">
            <v>Assessore</v>
          </cell>
        </row>
        <row r="23669">
          <cell r="E23669">
            <v>19932</v>
          </cell>
          <cell r="G23669" t="str">
            <v>Assessore</v>
          </cell>
        </row>
        <row r="23670">
          <cell r="E23670">
            <v>31653</v>
          </cell>
          <cell r="G23670" t="str">
            <v>Assessore</v>
          </cell>
        </row>
        <row r="23671">
          <cell r="E23671">
            <v>28191</v>
          </cell>
          <cell r="G23671" t="str">
            <v>Assessore</v>
          </cell>
        </row>
        <row r="23672">
          <cell r="E23672">
            <v>23473</v>
          </cell>
          <cell r="G23672" t="str">
            <v>Sindaco</v>
          </cell>
        </row>
        <row r="23673">
          <cell r="E23673">
            <v>18397</v>
          </cell>
          <cell r="G23673" t="str">
            <v>Assessore</v>
          </cell>
        </row>
        <row r="23674">
          <cell r="E23674">
            <v>33464</v>
          </cell>
          <cell r="G23674" t="str">
            <v>Assessore</v>
          </cell>
        </row>
        <row r="23675">
          <cell r="E23675">
            <v>25781</v>
          </cell>
          <cell r="G23675" t="str">
            <v>Assessore</v>
          </cell>
        </row>
        <row r="23676">
          <cell r="E23676">
            <v>31327</v>
          </cell>
          <cell r="G23676" t="str">
            <v>Assessore</v>
          </cell>
        </row>
        <row r="23677">
          <cell r="E23677">
            <v>23257</v>
          </cell>
          <cell r="G23677" t="str">
            <v>Sindaco</v>
          </cell>
        </row>
        <row r="23678">
          <cell r="E23678">
            <v>23886</v>
          </cell>
          <cell r="G23678" t="str">
            <v>Vicesindaco</v>
          </cell>
        </row>
        <row r="23679">
          <cell r="E23679">
            <v>33097</v>
          </cell>
          <cell r="G23679" t="str">
            <v>Assessore</v>
          </cell>
        </row>
        <row r="23680">
          <cell r="E23680">
            <v>30643</v>
          </cell>
          <cell r="G23680" t="str">
            <v>Assessore</v>
          </cell>
        </row>
        <row r="23681">
          <cell r="E23681">
            <v>27339</v>
          </cell>
          <cell r="G23681" t="str">
            <v>Assessore</v>
          </cell>
        </row>
        <row r="23682">
          <cell r="E23682">
            <v>26004</v>
          </cell>
          <cell r="G23682" t="str">
            <v>Assessore</v>
          </cell>
        </row>
        <row r="23683">
          <cell r="E23683">
            <v>26665</v>
          </cell>
          <cell r="G23683" t="str">
            <v>Assessore</v>
          </cell>
        </row>
        <row r="23684">
          <cell r="E23684">
            <v>28102</v>
          </cell>
          <cell r="G23684" t="str">
            <v>Assessore</v>
          </cell>
        </row>
        <row r="23685">
          <cell r="E23685">
            <v>26576</v>
          </cell>
          <cell r="G23685" t="str">
            <v>Sindaco</v>
          </cell>
        </row>
        <row r="23686">
          <cell r="E23686">
            <v>29675</v>
          </cell>
          <cell r="G23686" t="str">
            <v>Assessore</v>
          </cell>
        </row>
        <row r="23687">
          <cell r="E23687">
            <v>25963</v>
          </cell>
          <cell r="G23687" t="str">
            <v>Assessore</v>
          </cell>
        </row>
        <row r="23688">
          <cell r="E23688">
            <v>32915</v>
          </cell>
          <cell r="G23688" t="str">
            <v>Assessore</v>
          </cell>
        </row>
        <row r="23689">
          <cell r="E23689">
            <v>21970</v>
          </cell>
          <cell r="G23689" t="str">
            <v>Assessore</v>
          </cell>
        </row>
        <row r="23690">
          <cell r="E23690">
            <v>20943</v>
          </cell>
          <cell r="G23690" t="str">
            <v>Assessore</v>
          </cell>
        </row>
        <row r="23691">
          <cell r="E23691">
            <v>22959</v>
          </cell>
          <cell r="G23691" t="str">
            <v>Assessore</v>
          </cell>
        </row>
        <row r="23692">
          <cell r="E23692">
            <v>19622</v>
          </cell>
          <cell r="G23692" t="str">
            <v>Assessore</v>
          </cell>
        </row>
        <row r="23693">
          <cell r="E23693">
            <v>29503</v>
          </cell>
          <cell r="G23693" t="str">
            <v>Sindaco</v>
          </cell>
        </row>
        <row r="23694">
          <cell r="E23694">
            <v>22316</v>
          </cell>
          <cell r="G23694" t="str">
            <v>Vicesindaco</v>
          </cell>
        </row>
        <row r="23695">
          <cell r="E23695">
            <v>33839</v>
          </cell>
          <cell r="G23695" t="str">
            <v>Assessore</v>
          </cell>
        </row>
        <row r="23696">
          <cell r="E23696">
            <v>31421</v>
          </cell>
          <cell r="G23696" t="str">
            <v>Assessore</v>
          </cell>
        </row>
        <row r="23697">
          <cell r="E23697">
            <v>31183</v>
          </cell>
          <cell r="G23697" t="str">
            <v>Assessore</v>
          </cell>
        </row>
        <row r="23698">
          <cell r="E23698">
            <v>24754</v>
          </cell>
          <cell r="G23698" t="str">
            <v>Sindaco</v>
          </cell>
        </row>
        <row r="23699">
          <cell r="E23699">
            <v>29949</v>
          </cell>
          <cell r="G23699" t="str">
            <v>Assessore</v>
          </cell>
        </row>
        <row r="23700">
          <cell r="E23700">
            <v>19305</v>
          </cell>
          <cell r="G23700" t="str">
            <v>Assessore</v>
          </cell>
        </row>
        <row r="23701">
          <cell r="E23701">
            <v>32772</v>
          </cell>
          <cell r="G23701" t="str">
            <v>Assessore</v>
          </cell>
        </row>
        <row r="23702">
          <cell r="E23702">
            <v>27993</v>
          </cell>
          <cell r="G23702" t="str">
            <v>Assessore</v>
          </cell>
        </row>
        <row r="23703">
          <cell r="E23703">
            <v>26744</v>
          </cell>
          <cell r="G23703" t="str">
            <v>Sindaco</v>
          </cell>
        </row>
        <row r="23704">
          <cell r="E23704">
            <v>21906</v>
          </cell>
          <cell r="G23704" t="str">
            <v>Assessore</v>
          </cell>
        </row>
        <row r="23705">
          <cell r="E23705">
            <v>28909</v>
          </cell>
          <cell r="G23705" t="str">
            <v>Assessore</v>
          </cell>
        </row>
        <row r="23706">
          <cell r="E23706">
            <v>25646</v>
          </cell>
          <cell r="G23706" t="str">
            <v>Assessore</v>
          </cell>
        </row>
        <row r="23707">
          <cell r="E23707">
            <v>23804</v>
          </cell>
          <cell r="G23707" t="str">
            <v>Assessore</v>
          </cell>
        </row>
        <row r="23708">
          <cell r="E23708">
            <v>27650</v>
          </cell>
          <cell r="G23708" t="str">
            <v>Assessore</v>
          </cell>
        </row>
        <row r="23709">
          <cell r="E23709">
            <v>26498</v>
          </cell>
          <cell r="G23709" t="str">
            <v>Assessore</v>
          </cell>
        </row>
        <row r="23710">
          <cell r="E23710">
            <v>31843</v>
          </cell>
          <cell r="G23710" t="str">
            <v>Sindaco</v>
          </cell>
        </row>
        <row r="23711">
          <cell r="E23711">
            <v>28743</v>
          </cell>
          <cell r="G23711" t="str">
            <v>Vicesindaco</v>
          </cell>
        </row>
        <row r="23712">
          <cell r="E23712">
            <v>35078</v>
          </cell>
          <cell r="G23712" t="str">
            <v>Assessore</v>
          </cell>
        </row>
        <row r="23713">
          <cell r="E23713">
            <v>19499</v>
          </cell>
          <cell r="G23713" t="str">
            <v>Assessore</v>
          </cell>
        </row>
        <row r="23714">
          <cell r="E23714">
            <v>30883</v>
          </cell>
          <cell r="G23714" t="str">
            <v>Assessore</v>
          </cell>
        </row>
        <row r="23715">
          <cell r="E23715">
            <v>27798</v>
          </cell>
          <cell r="G23715" t="str">
            <v>Assessore</v>
          </cell>
        </row>
        <row r="23716">
          <cell r="E23716">
            <v>26653</v>
          </cell>
          <cell r="G23716" t="str">
            <v>Sindaco</v>
          </cell>
        </row>
        <row r="23717">
          <cell r="E23717">
            <v>21547</v>
          </cell>
          <cell r="G23717" t="str">
            <v>Assessore</v>
          </cell>
        </row>
        <row r="23718">
          <cell r="E23718">
            <v>26570</v>
          </cell>
          <cell r="G23718" t="str">
            <v>Assessore</v>
          </cell>
        </row>
        <row r="23719">
          <cell r="E23719">
            <v>28484</v>
          </cell>
          <cell r="G23719" t="str">
            <v>Assessore</v>
          </cell>
        </row>
        <row r="23720">
          <cell r="E23720">
            <v>31498</v>
          </cell>
          <cell r="G23720" t="str">
            <v>Assessore</v>
          </cell>
        </row>
        <row r="23721">
          <cell r="E23721">
            <v>19824</v>
          </cell>
          <cell r="G23721" t="str">
            <v>Sindaco</v>
          </cell>
        </row>
        <row r="23722">
          <cell r="E23722">
            <v>23266</v>
          </cell>
          <cell r="G23722" t="str">
            <v>Assessore</v>
          </cell>
        </row>
        <row r="23723">
          <cell r="E23723">
            <v>28429</v>
          </cell>
          <cell r="G23723" t="str">
            <v>Assessore</v>
          </cell>
        </row>
        <row r="23724">
          <cell r="E23724">
            <v>30867</v>
          </cell>
          <cell r="G23724" t="str">
            <v>Assessore</v>
          </cell>
        </row>
        <row r="23725">
          <cell r="E23725">
            <v>24804</v>
          </cell>
          <cell r="G23725" t="str">
            <v>Assessore</v>
          </cell>
        </row>
        <row r="23726">
          <cell r="E23726">
            <v>31745</v>
          </cell>
          <cell r="G23726" t="str">
            <v>Assessore</v>
          </cell>
        </row>
        <row r="23727">
          <cell r="E23727">
            <v>31321</v>
          </cell>
          <cell r="G23727" t="str">
            <v>Sindaco</v>
          </cell>
        </row>
        <row r="23728">
          <cell r="E23728">
            <v>32379</v>
          </cell>
          <cell r="G23728" t="str">
            <v>Vicesindaco</v>
          </cell>
        </row>
        <row r="23729">
          <cell r="E23729">
            <v>25033</v>
          </cell>
          <cell r="G23729" t="str">
            <v>Assessore</v>
          </cell>
        </row>
        <row r="23730">
          <cell r="E23730">
            <v>29341</v>
          </cell>
          <cell r="G23730" t="str">
            <v>Assessore</v>
          </cell>
        </row>
        <row r="23731">
          <cell r="E23731">
            <v>28046</v>
          </cell>
          <cell r="G23731" t="str">
            <v>Assessore</v>
          </cell>
        </row>
        <row r="23732">
          <cell r="E23732">
            <v>29211</v>
          </cell>
          <cell r="G23732" t="str">
            <v>Assessore</v>
          </cell>
        </row>
        <row r="23733">
          <cell r="E23733">
            <v>29269</v>
          </cell>
          <cell r="G23733" t="str">
            <v>Sindaco</v>
          </cell>
        </row>
        <row r="23734">
          <cell r="E23734">
            <v>26538</v>
          </cell>
          <cell r="G23734" t="str">
            <v>Assessore</v>
          </cell>
        </row>
        <row r="23735">
          <cell r="E23735">
            <v>25574</v>
          </cell>
          <cell r="G23735" t="str">
            <v>Assessore</v>
          </cell>
        </row>
        <row r="23736">
          <cell r="E23736">
            <v>26260</v>
          </cell>
          <cell r="G23736" t="str">
            <v>Assessore</v>
          </cell>
        </row>
        <row r="23737">
          <cell r="E23737">
            <v>20698</v>
          </cell>
          <cell r="G23737" t="str">
            <v>Assessore</v>
          </cell>
        </row>
        <row r="23738">
          <cell r="E23738">
            <v>25729</v>
          </cell>
          <cell r="G23738" t="str">
            <v>Assessore</v>
          </cell>
        </row>
        <row r="23739">
          <cell r="E23739">
            <v>20047</v>
          </cell>
          <cell r="G23739" t="str">
            <v>Sindaco</v>
          </cell>
        </row>
        <row r="23740">
          <cell r="E23740">
            <v>28057</v>
          </cell>
          <cell r="G23740" t="str">
            <v>Vicesindaco</v>
          </cell>
        </row>
        <row r="23741">
          <cell r="E23741">
            <v>19927</v>
          </cell>
          <cell r="G23741" t="str">
            <v>Assessore</v>
          </cell>
        </row>
        <row r="23742">
          <cell r="E23742">
            <v>34698</v>
          </cell>
          <cell r="G23742" t="str">
            <v>Assessore</v>
          </cell>
        </row>
        <row r="23743">
          <cell r="E23743">
            <v>25871</v>
          </cell>
          <cell r="G23743" t="str">
            <v>Assessore</v>
          </cell>
        </row>
        <row r="23744">
          <cell r="E23744">
            <v>22402</v>
          </cell>
          <cell r="G23744" t="str">
            <v>Assessore</v>
          </cell>
        </row>
        <row r="23745">
          <cell r="E23745">
            <v>24867</v>
          </cell>
          <cell r="G23745" t="str">
            <v>Assessore</v>
          </cell>
        </row>
        <row r="23746">
          <cell r="E23746">
            <v>30621</v>
          </cell>
          <cell r="G23746" t="str">
            <v>Assessore</v>
          </cell>
        </row>
        <row r="23747">
          <cell r="E23747">
            <v>22708</v>
          </cell>
          <cell r="G23747" t="str">
            <v>Sindaco</v>
          </cell>
        </row>
        <row r="23748">
          <cell r="E23748">
            <v>21671</v>
          </cell>
          <cell r="G23748" t="str">
            <v>Assessore</v>
          </cell>
        </row>
        <row r="23749">
          <cell r="E23749">
            <v>24236</v>
          </cell>
          <cell r="G23749" t="str">
            <v>Assessore</v>
          </cell>
        </row>
        <row r="23750">
          <cell r="E23750">
            <v>28188</v>
          </cell>
          <cell r="G23750" t="str">
            <v>Assessore</v>
          </cell>
        </row>
        <row r="23751">
          <cell r="E23751">
            <v>32395</v>
          </cell>
          <cell r="G23751" t="str">
            <v>Assessore</v>
          </cell>
        </row>
        <row r="23752">
          <cell r="E23752">
            <v>32730</v>
          </cell>
          <cell r="G23752" t="str">
            <v>Assessore</v>
          </cell>
        </row>
        <row r="23753">
          <cell r="E23753">
            <v>20762</v>
          </cell>
          <cell r="G23753" t="str">
            <v>Sindaco</v>
          </cell>
        </row>
        <row r="23754">
          <cell r="E23754">
            <v>34464</v>
          </cell>
          <cell r="G23754" t="str">
            <v>Assessore</v>
          </cell>
        </row>
        <row r="23755">
          <cell r="E23755">
            <v>27210</v>
          </cell>
          <cell r="G23755" t="str">
            <v>Assessore</v>
          </cell>
        </row>
        <row r="23756">
          <cell r="E23756">
            <v>19416</v>
          </cell>
          <cell r="G23756" t="str">
            <v>Assessore</v>
          </cell>
        </row>
        <row r="23757">
          <cell r="E23757">
            <v>23128</v>
          </cell>
          <cell r="G23757" t="str">
            <v>Assessore</v>
          </cell>
        </row>
        <row r="23758">
          <cell r="E23758">
            <v>20478</v>
          </cell>
          <cell r="G23758" t="str">
            <v>Sindaco</v>
          </cell>
        </row>
        <row r="23759">
          <cell r="E23759">
            <v>19435</v>
          </cell>
          <cell r="G23759" t="str">
            <v>Vicesindaco</v>
          </cell>
        </row>
        <row r="23760">
          <cell r="E23760">
            <v>22205</v>
          </cell>
          <cell r="G23760" t="str">
            <v>Assessore</v>
          </cell>
        </row>
        <row r="23761">
          <cell r="E23761">
            <v>23395</v>
          </cell>
          <cell r="G23761" t="str">
            <v>Assessore</v>
          </cell>
        </row>
        <row r="23762">
          <cell r="E23762">
            <v>26038</v>
          </cell>
          <cell r="G23762" t="str">
            <v>Assessore</v>
          </cell>
        </row>
        <row r="23763">
          <cell r="E23763">
            <v>20090</v>
          </cell>
          <cell r="G23763" t="str">
            <v>Sindaco</v>
          </cell>
        </row>
        <row r="23764">
          <cell r="E23764">
            <v>32744</v>
          </cell>
          <cell r="G23764" t="str">
            <v>Assessore</v>
          </cell>
        </row>
        <row r="23765">
          <cell r="E23765">
            <v>22288</v>
          </cell>
          <cell r="G23765" t="str">
            <v>Assessore</v>
          </cell>
        </row>
        <row r="23766">
          <cell r="E23766">
            <v>27048</v>
          </cell>
          <cell r="G23766" t="str">
            <v>Sindaco</v>
          </cell>
        </row>
        <row r="23767">
          <cell r="E23767">
            <v>21258</v>
          </cell>
          <cell r="G23767" t="str">
            <v>Vicesindaco</v>
          </cell>
        </row>
        <row r="23768">
          <cell r="E23768">
            <v>29110</v>
          </cell>
          <cell r="G23768" t="str">
            <v>Assessore</v>
          </cell>
        </row>
        <row r="23769">
          <cell r="E23769">
            <v>22705</v>
          </cell>
          <cell r="G23769" t="str">
            <v>Assessore</v>
          </cell>
        </row>
        <row r="23770">
          <cell r="E23770">
            <v>31506</v>
          </cell>
          <cell r="G23770" t="str">
            <v>Assessore</v>
          </cell>
        </row>
        <row r="23771">
          <cell r="E23771">
            <v>34028</v>
          </cell>
          <cell r="G23771" t="str">
            <v>Assessore</v>
          </cell>
        </row>
        <row r="23772">
          <cell r="E23772">
            <v>26725</v>
          </cell>
          <cell r="G23772" t="str">
            <v>Sindaco</v>
          </cell>
        </row>
        <row r="23773">
          <cell r="E23773">
            <v>25473</v>
          </cell>
          <cell r="G23773" t="str">
            <v>Vicesindaco</v>
          </cell>
        </row>
        <row r="23774">
          <cell r="E23774">
            <v>23856</v>
          </cell>
          <cell r="G23774" t="str">
            <v>Assessore</v>
          </cell>
        </row>
        <row r="23775">
          <cell r="E23775">
            <v>27033</v>
          </cell>
          <cell r="G23775" t="str">
            <v>Assessore</v>
          </cell>
        </row>
        <row r="23776">
          <cell r="E23776">
            <v>28108</v>
          </cell>
          <cell r="G23776" t="str">
            <v>Assessore</v>
          </cell>
        </row>
        <row r="23777">
          <cell r="E23777">
            <v>25759</v>
          </cell>
          <cell r="G23777" t="str">
            <v>Assessore</v>
          </cell>
        </row>
        <row r="23778">
          <cell r="E23778">
            <v>36634</v>
          </cell>
          <cell r="G23778" t="str">
            <v>Sindaco</v>
          </cell>
        </row>
        <row r="23779">
          <cell r="E23779">
            <v>34085</v>
          </cell>
          <cell r="G23779" t="str">
            <v>Vicesindaco</v>
          </cell>
        </row>
        <row r="23780">
          <cell r="E23780">
            <v>33036</v>
          </cell>
          <cell r="G23780" t="str">
            <v>Assessore</v>
          </cell>
        </row>
        <row r="23781">
          <cell r="E23781">
            <v>27157</v>
          </cell>
          <cell r="G23781" t="str">
            <v>Assessore</v>
          </cell>
        </row>
        <row r="23782">
          <cell r="E23782">
            <v>23353</v>
          </cell>
          <cell r="G23782" t="str">
            <v>Sindaco</v>
          </cell>
        </row>
        <row r="23783">
          <cell r="E23783">
            <v>31088</v>
          </cell>
          <cell r="G23783" t="str">
            <v>Assessore</v>
          </cell>
        </row>
        <row r="23784">
          <cell r="E23784">
            <v>28107</v>
          </cell>
          <cell r="G23784" t="str">
            <v>Assessore</v>
          </cell>
        </row>
        <row r="23785">
          <cell r="E23785">
            <v>26886</v>
          </cell>
          <cell r="G23785" t="str">
            <v>Assessore</v>
          </cell>
        </row>
        <row r="23786">
          <cell r="E23786">
            <v>22903</v>
          </cell>
          <cell r="G23786" t="str">
            <v>Assessore</v>
          </cell>
        </row>
        <row r="23787">
          <cell r="E23787">
            <v>18599</v>
          </cell>
          <cell r="G23787" t="str">
            <v>Sindaco</v>
          </cell>
        </row>
        <row r="23788">
          <cell r="E23788">
            <v>33212</v>
          </cell>
          <cell r="G23788" t="str">
            <v>Vicesindaco</v>
          </cell>
        </row>
        <row r="23789">
          <cell r="E23789">
            <v>28449</v>
          </cell>
          <cell r="G23789" t="str">
            <v>Assessore</v>
          </cell>
        </row>
        <row r="23790">
          <cell r="E23790">
            <v>24171</v>
          </cell>
          <cell r="G23790" t="str">
            <v>Assessore</v>
          </cell>
        </row>
        <row r="23791">
          <cell r="E23791">
            <v>30542</v>
          </cell>
          <cell r="G23791" t="str">
            <v>Assessore</v>
          </cell>
        </row>
        <row r="23792">
          <cell r="E23792">
            <v>24639</v>
          </cell>
          <cell r="G23792" t="str">
            <v>Assessore</v>
          </cell>
        </row>
        <row r="23793">
          <cell r="E23793">
            <v>25217</v>
          </cell>
          <cell r="G23793" t="str">
            <v>Sindaco</v>
          </cell>
        </row>
        <row r="23794">
          <cell r="E23794">
            <v>35240</v>
          </cell>
          <cell r="G23794" t="str">
            <v>Assessore</v>
          </cell>
        </row>
        <row r="23795">
          <cell r="E23795">
            <v>31826</v>
          </cell>
          <cell r="G23795" t="str">
            <v>Assessore</v>
          </cell>
        </row>
        <row r="23796">
          <cell r="E23796">
            <v>22250</v>
          </cell>
          <cell r="G23796" t="str">
            <v>Assessore</v>
          </cell>
        </row>
        <row r="23797">
          <cell r="E23797">
            <v>28105</v>
          </cell>
          <cell r="G23797" t="str">
            <v>Sindaco</v>
          </cell>
        </row>
        <row r="23798">
          <cell r="E23798">
            <v>27382</v>
          </cell>
          <cell r="G23798" t="str">
            <v>Vicesindaco</v>
          </cell>
        </row>
        <row r="23799">
          <cell r="E23799">
            <v>28221</v>
          </cell>
          <cell r="G23799" t="str">
            <v>Assessore</v>
          </cell>
        </row>
        <row r="23800">
          <cell r="E23800">
            <v>31667</v>
          </cell>
          <cell r="G23800" t="str">
            <v>Assessore</v>
          </cell>
        </row>
        <row r="23801">
          <cell r="E23801">
            <v>24947</v>
          </cell>
          <cell r="G23801" t="str">
            <v>Assessore</v>
          </cell>
        </row>
        <row r="23802">
          <cell r="E23802">
            <v>24247</v>
          </cell>
          <cell r="G23802" t="str">
            <v>Assessore</v>
          </cell>
        </row>
        <row r="23803">
          <cell r="E23803">
            <v>28534</v>
          </cell>
          <cell r="G23803" t="str">
            <v>Assessore</v>
          </cell>
        </row>
        <row r="23804">
          <cell r="E23804">
            <v>29879</v>
          </cell>
          <cell r="G23804" t="str">
            <v>Assessore</v>
          </cell>
        </row>
        <row r="23805">
          <cell r="E23805">
            <v>18919</v>
          </cell>
          <cell r="G23805" t="str">
            <v>Sindaco</v>
          </cell>
        </row>
        <row r="23806">
          <cell r="E23806">
            <v>26905</v>
          </cell>
          <cell r="G23806" t="str">
            <v>Vicesindaco</v>
          </cell>
        </row>
        <row r="23807">
          <cell r="E23807">
            <v>32704</v>
          </cell>
          <cell r="G23807" t="str">
            <v>Assessore</v>
          </cell>
        </row>
        <row r="23808">
          <cell r="E23808">
            <v>32407</v>
          </cell>
          <cell r="G23808" t="str">
            <v>Assessore</v>
          </cell>
        </row>
        <row r="23809">
          <cell r="E23809">
            <v>22041</v>
          </cell>
          <cell r="G23809" t="str">
            <v>Assessore</v>
          </cell>
        </row>
        <row r="23810">
          <cell r="E23810">
            <v>30879</v>
          </cell>
          <cell r="G23810" t="str">
            <v>Sindaco</v>
          </cell>
        </row>
        <row r="23811">
          <cell r="E23811">
            <v>28782</v>
          </cell>
          <cell r="G23811" t="str">
            <v>Assessore</v>
          </cell>
        </row>
        <row r="23812">
          <cell r="E23812">
            <v>32253</v>
          </cell>
          <cell r="G23812" t="str">
            <v>Assessore</v>
          </cell>
        </row>
        <row r="23813">
          <cell r="E23813">
            <v>26661</v>
          </cell>
          <cell r="G23813" t="str">
            <v>Assessore</v>
          </cell>
        </row>
        <row r="23814">
          <cell r="E23814">
            <v>22171</v>
          </cell>
          <cell r="G23814" t="str">
            <v>Assessore</v>
          </cell>
        </row>
        <row r="23815">
          <cell r="E23815">
            <v>19578</v>
          </cell>
          <cell r="G23815" t="str">
            <v>Sindaco</v>
          </cell>
        </row>
        <row r="23816">
          <cell r="E23816">
            <v>23808</v>
          </cell>
          <cell r="G23816" t="str">
            <v>Assessore</v>
          </cell>
        </row>
        <row r="23817">
          <cell r="E23817">
            <v>27480</v>
          </cell>
          <cell r="G23817" t="str">
            <v>Assessore</v>
          </cell>
        </row>
        <row r="23818">
          <cell r="E23818">
            <v>31279</v>
          </cell>
          <cell r="G23818" t="str">
            <v>Assessore</v>
          </cell>
        </row>
        <row r="23819">
          <cell r="E23819">
            <v>26549</v>
          </cell>
          <cell r="G23819" t="str">
            <v>Assessore</v>
          </cell>
        </row>
        <row r="23820">
          <cell r="E23820">
            <v>24946</v>
          </cell>
          <cell r="G23820" t="str">
            <v>Sindaco</v>
          </cell>
        </row>
        <row r="23821">
          <cell r="E23821">
            <v>24867</v>
          </cell>
          <cell r="G23821" t="str">
            <v>Assessore</v>
          </cell>
        </row>
        <row r="23822">
          <cell r="E23822">
            <v>28646</v>
          </cell>
          <cell r="G23822" t="str">
            <v>Assessore</v>
          </cell>
        </row>
        <row r="23823">
          <cell r="E23823">
            <v>26835</v>
          </cell>
          <cell r="G23823" t="str">
            <v>Sindaco</v>
          </cell>
        </row>
        <row r="23824">
          <cell r="E23824">
            <v>31074</v>
          </cell>
          <cell r="G23824" t="str">
            <v>Vicesindaco</v>
          </cell>
        </row>
        <row r="23825">
          <cell r="E23825">
            <v>29084</v>
          </cell>
          <cell r="G23825" t="str">
            <v>Assessore</v>
          </cell>
        </row>
        <row r="23826">
          <cell r="E23826">
            <v>24661</v>
          </cell>
          <cell r="G23826" t="str">
            <v>Assessore</v>
          </cell>
        </row>
        <row r="23827">
          <cell r="E23827">
            <v>24393</v>
          </cell>
          <cell r="G23827" t="str">
            <v>Assessore</v>
          </cell>
        </row>
        <row r="23828">
          <cell r="E23828">
            <v>29395</v>
          </cell>
          <cell r="G23828" t="str">
            <v>Assessore</v>
          </cell>
        </row>
        <row r="23829">
          <cell r="E23829">
            <v>28438</v>
          </cell>
          <cell r="G23829" t="str">
            <v>Sindaco</v>
          </cell>
        </row>
        <row r="23830">
          <cell r="E23830">
            <v>27466</v>
          </cell>
          <cell r="G23830" t="str">
            <v>Vicesindaco</v>
          </cell>
        </row>
        <row r="23831">
          <cell r="E23831">
            <v>22640</v>
          </cell>
          <cell r="G23831" t="str">
            <v>Assessore</v>
          </cell>
        </row>
        <row r="23832">
          <cell r="E23832">
            <v>30933</v>
          </cell>
          <cell r="G23832" t="str">
            <v>Assessore</v>
          </cell>
        </row>
        <row r="23833">
          <cell r="E23833">
            <v>26708</v>
          </cell>
          <cell r="G23833" t="str">
            <v>Assessore</v>
          </cell>
        </row>
        <row r="23834">
          <cell r="E23834">
            <v>29716</v>
          </cell>
          <cell r="G23834" t="str">
            <v>Assessore</v>
          </cell>
        </row>
        <row r="23835">
          <cell r="E23835">
            <v>28653</v>
          </cell>
          <cell r="G23835" t="str">
            <v>Assessore</v>
          </cell>
        </row>
        <row r="23836">
          <cell r="E23836">
            <v>20885</v>
          </cell>
          <cell r="G23836" t="str">
            <v>Assessore</v>
          </cell>
        </row>
        <row r="23837">
          <cell r="E23837">
            <v>18274</v>
          </cell>
          <cell r="G23837" t="str">
            <v>Sindaco</v>
          </cell>
        </row>
        <row r="23838">
          <cell r="E23838">
            <v>21999</v>
          </cell>
          <cell r="G23838" t="str">
            <v>Vicesindaco</v>
          </cell>
        </row>
        <row r="23839">
          <cell r="E23839">
            <v>27683</v>
          </cell>
          <cell r="G23839" t="str">
            <v>Assessore</v>
          </cell>
        </row>
        <row r="23840">
          <cell r="E23840">
            <v>30609</v>
          </cell>
          <cell r="G23840" t="str">
            <v>Assessore</v>
          </cell>
        </row>
        <row r="23841">
          <cell r="E23841">
            <v>18797</v>
          </cell>
          <cell r="G23841" t="str">
            <v>Assessore</v>
          </cell>
        </row>
        <row r="23842">
          <cell r="E23842">
            <v>22118</v>
          </cell>
          <cell r="G23842" t="str">
            <v>Assessore</v>
          </cell>
        </row>
        <row r="23843">
          <cell r="E23843">
            <v>28912</v>
          </cell>
          <cell r="G23843" t="str">
            <v>Sindaco</v>
          </cell>
        </row>
        <row r="23844">
          <cell r="E23844">
            <v>23389</v>
          </cell>
          <cell r="G23844" t="str">
            <v>Vicesindaco</v>
          </cell>
        </row>
        <row r="23845">
          <cell r="E23845">
            <v>33500</v>
          </cell>
          <cell r="G23845" t="str">
            <v>Assessore</v>
          </cell>
        </row>
        <row r="23846">
          <cell r="E23846">
            <v>26103</v>
          </cell>
          <cell r="G23846" t="str">
            <v>Assessore</v>
          </cell>
        </row>
        <row r="23847">
          <cell r="E23847">
            <v>25696</v>
          </cell>
          <cell r="G23847" t="str">
            <v>Assessore</v>
          </cell>
        </row>
        <row r="23848">
          <cell r="E23848">
            <v>26837</v>
          </cell>
          <cell r="G23848" t="str">
            <v>Assessore</v>
          </cell>
        </row>
        <row r="23849">
          <cell r="E23849">
            <v>24037</v>
          </cell>
          <cell r="G23849" t="str">
            <v>Assessore</v>
          </cell>
        </row>
        <row r="23850">
          <cell r="E23850">
            <v>28446</v>
          </cell>
          <cell r="G23850" t="str">
            <v>Assessore</v>
          </cell>
        </row>
        <row r="23851">
          <cell r="E23851">
            <v>23679</v>
          </cell>
          <cell r="G23851" t="str">
            <v>Sindaco</v>
          </cell>
        </row>
        <row r="23852">
          <cell r="E23852">
            <v>31596</v>
          </cell>
          <cell r="G23852" t="str">
            <v>Assessore</v>
          </cell>
        </row>
        <row r="23853">
          <cell r="E23853">
            <v>21733</v>
          </cell>
          <cell r="G23853" t="str">
            <v>Assessore</v>
          </cell>
        </row>
        <row r="23854">
          <cell r="E23854">
            <v>32118</v>
          </cell>
          <cell r="G23854" t="str">
            <v>Assessore</v>
          </cell>
        </row>
        <row r="23855">
          <cell r="E23855">
            <v>29587</v>
          </cell>
          <cell r="G23855" t="str">
            <v>Assessore</v>
          </cell>
        </row>
        <row r="23856">
          <cell r="E23856">
            <v>33391</v>
          </cell>
          <cell r="G23856" t="str">
            <v>Assessore</v>
          </cell>
        </row>
        <row r="23857">
          <cell r="E23857">
            <v>26628</v>
          </cell>
          <cell r="G23857" t="str">
            <v>Sindaco</v>
          </cell>
        </row>
        <row r="23858">
          <cell r="E23858">
            <v>20857</v>
          </cell>
          <cell r="G23858" t="str">
            <v>Vicesindaco</v>
          </cell>
        </row>
        <row r="23859">
          <cell r="E23859">
            <v>27804</v>
          </cell>
          <cell r="G23859" t="str">
            <v>Assessore</v>
          </cell>
        </row>
        <row r="23860">
          <cell r="E23860">
            <v>27472</v>
          </cell>
          <cell r="G23860" t="str">
            <v>Assessore</v>
          </cell>
        </row>
        <row r="23861">
          <cell r="E23861">
            <v>22681</v>
          </cell>
          <cell r="G23861" t="str">
            <v>Assessore</v>
          </cell>
        </row>
        <row r="23862">
          <cell r="E23862">
            <v>21478</v>
          </cell>
          <cell r="G23862" t="str">
            <v>Assessore</v>
          </cell>
        </row>
        <row r="23863">
          <cell r="E23863">
            <v>26424</v>
          </cell>
          <cell r="G23863" t="str">
            <v>Assessore</v>
          </cell>
        </row>
        <row r="23864">
          <cell r="E23864">
            <v>25370</v>
          </cell>
          <cell r="G23864" t="str">
            <v>Assessore</v>
          </cell>
        </row>
        <row r="23865">
          <cell r="E23865">
            <v>29507</v>
          </cell>
          <cell r="G23865" t="str">
            <v>Assessore</v>
          </cell>
        </row>
        <row r="23866">
          <cell r="E23866">
            <v>26674</v>
          </cell>
          <cell r="G23866" t="str">
            <v>Assessore</v>
          </cell>
        </row>
        <row r="23867">
          <cell r="E23867">
            <v>29967</v>
          </cell>
          <cell r="G23867" t="str">
            <v>Sindaco</v>
          </cell>
        </row>
        <row r="23868">
          <cell r="E23868">
            <v>29017</v>
          </cell>
          <cell r="G23868" t="str">
            <v>Assessore</v>
          </cell>
        </row>
        <row r="23869">
          <cell r="E23869">
            <v>25321</v>
          </cell>
          <cell r="G23869" t="str">
            <v>Assessore</v>
          </cell>
        </row>
        <row r="23870">
          <cell r="E23870">
            <v>27466</v>
          </cell>
          <cell r="G23870" t="str">
            <v>Assessore</v>
          </cell>
        </row>
        <row r="23871">
          <cell r="E23871">
            <v>19141</v>
          </cell>
          <cell r="G23871" t="str">
            <v>Assessore</v>
          </cell>
        </row>
        <row r="23872">
          <cell r="E23872">
            <v>28957</v>
          </cell>
          <cell r="G23872" t="str">
            <v>Assessore</v>
          </cell>
        </row>
        <row r="23873">
          <cell r="E23873">
            <v>25975</v>
          </cell>
          <cell r="G23873" t="str">
            <v>Sindaco</v>
          </cell>
        </row>
        <row r="23874">
          <cell r="E23874">
            <v>26967</v>
          </cell>
          <cell r="G23874" t="str">
            <v>Assessore</v>
          </cell>
        </row>
        <row r="23875">
          <cell r="E23875">
            <v>25428</v>
          </cell>
          <cell r="G23875" t="str">
            <v>Assessore</v>
          </cell>
        </row>
        <row r="23876">
          <cell r="E23876">
            <v>24780</v>
          </cell>
          <cell r="G23876" t="str">
            <v>Assessore</v>
          </cell>
        </row>
        <row r="23877">
          <cell r="E23877">
            <v>18752</v>
          </cell>
          <cell r="G23877" t="str">
            <v>Assessore</v>
          </cell>
        </row>
        <row r="23878">
          <cell r="E23878">
            <v>23167</v>
          </cell>
          <cell r="G23878" t="str">
            <v>Sindaco</v>
          </cell>
        </row>
        <row r="23879">
          <cell r="E23879">
            <v>21391</v>
          </cell>
          <cell r="G23879" t="str">
            <v>Assessore</v>
          </cell>
        </row>
        <row r="23880">
          <cell r="E23880">
            <v>29906</v>
          </cell>
          <cell r="G23880" t="str">
            <v>Assessore</v>
          </cell>
        </row>
        <row r="23881">
          <cell r="E23881">
            <v>27347</v>
          </cell>
          <cell r="G23881" t="str">
            <v>Assessore</v>
          </cell>
        </row>
        <row r="23882">
          <cell r="E23882">
            <v>29687</v>
          </cell>
          <cell r="G23882" t="str">
            <v>Sindaco</v>
          </cell>
        </row>
        <row r="23883">
          <cell r="E23883">
            <v>27395</v>
          </cell>
          <cell r="G23883" t="str">
            <v>Assessore</v>
          </cell>
        </row>
        <row r="23884">
          <cell r="E23884">
            <v>29805</v>
          </cell>
          <cell r="G23884" t="str">
            <v>Assessore</v>
          </cell>
        </row>
        <row r="23885">
          <cell r="E23885">
            <v>21977</v>
          </cell>
          <cell r="G23885" t="str">
            <v>Assessore</v>
          </cell>
        </row>
        <row r="23886">
          <cell r="E23886">
            <v>34770</v>
          </cell>
          <cell r="G23886" t="str">
            <v>Assessore</v>
          </cell>
        </row>
        <row r="23887">
          <cell r="E23887">
            <v>30342</v>
          </cell>
          <cell r="G23887" t="str">
            <v>Sindaco</v>
          </cell>
        </row>
        <row r="23888">
          <cell r="E23888">
            <v>28132</v>
          </cell>
          <cell r="G23888" t="str">
            <v>Assessore</v>
          </cell>
        </row>
        <row r="23889">
          <cell r="E23889">
            <v>19960</v>
          </cell>
          <cell r="G23889" t="str">
            <v>Assessore</v>
          </cell>
        </row>
        <row r="23890">
          <cell r="E23890">
            <v>29599</v>
          </cell>
          <cell r="G23890" t="str">
            <v>Sindaco</v>
          </cell>
        </row>
        <row r="23891">
          <cell r="E23891">
            <v>22056</v>
          </cell>
          <cell r="G23891" t="str">
            <v>Vicesindaco</v>
          </cell>
        </row>
        <row r="23892">
          <cell r="E23892">
            <v>32137</v>
          </cell>
          <cell r="G23892" t="str">
            <v>Assessore</v>
          </cell>
        </row>
        <row r="23893">
          <cell r="E23893">
            <v>33405</v>
          </cell>
          <cell r="G23893" t="str">
            <v>Assessore</v>
          </cell>
        </row>
        <row r="23894">
          <cell r="E23894">
            <v>22916</v>
          </cell>
          <cell r="G23894" t="str">
            <v>Assessore</v>
          </cell>
        </row>
        <row r="23895">
          <cell r="E23895">
            <v>26736</v>
          </cell>
          <cell r="G23895" t="str">
            <v>Sindaco</v>
          </cell>
        </row>
        <row r="23896">
          <cell r="E23896">
            <v>22433</v>
          </cell>
          <cell r="G23896" t="str">
            <v>Vicesindaco</v>
          </cell>
        </row>
        <row r="23897">
          <cell r="E23897">
            <v>16804</v>
          </cell>
          <cell r="G23897" t="str">
            <v>Assessore</v>
          </cell>
        </row>
        <row r="23898">
          <cell r="E23898">
            <v>20330</v>
          </cell>
          <cell r="G23898" t="str">
            <v>Assessore</v>
          </cell>
        </row>
        <row r="23899">
          <cell r="E23899">
            <v>23941</v>
          </cell>
          <cell r="G23899" t="str">
            <v>Assessore</v>
          </cell>
        </row>
        <row r="23900">
          <cell r="E23900">
            <v>30052</v>
          </cell>
          <cell r="G23900" t="str">
            <v>Assessore</v>
          </cell>
        </row>
        <row r="23901">
          <cell r="E23901">
            <v>29659</v>
          </cell>
          <cell r="G23901" t="str">
            <v>Assessore</v>
          </cell>
        </row>
        <row r="23902">
          <cell r="E23902">
            <v>28735</v>
          </cell>
          <cell r="G23902" t="str">
            <v>Sindaco</v>
          </cell>
        </row>
        <row r="23903">
          <cell r="E23903">
            <v>29010</v>
          </cell>
          <cell r="G23903" t="str">
            <v>Assessore</v>
          </cell>
        </row>
        <row r="23904">
          <cell r="E23904">
            <v>31296</v>
          </cell>
          <cell r="G23904" t="str">
            <v>Assessore</v>
          </cell>
        </row>
        <row r="23905">
          <cell r="E23905">
            <v>23568</v>
          </cell>
          <cell r="G23905" t="str">
            <v>Assessore</v>
          </cell>
        </row>
        <row r="23906">
          <cell r="E23906">
            <v>20665</v>
          </cell>
          <cell r="G23906" t="str">
            <v>Sindaco</v>
          </cell>
        </row>
        <row r="23907">
          <cell r="E23907">
            <v>26412</v>
          </cell>
          <cell r="G23907" t="str">
            <v>Vicesindaco</v>
          </cell>
        </row>
        <row r="23908">
          <cell r="E23908">
            <v>20479</v>
          </cell>
          <cell r="G23908" t="str">
            <v>Assessore</v>
          </cell>
        </row>
        <row r="23909">
          <cell r="E23909">
            <v>27489</v>
          </cell>
          <cell r="G23909" t="str">
            <v>Assessore</v>
          </cell>
        </row>
        <row r="23910">
          <cell r="E23910">
            <v>25284</v>
          </cell>
          <cell r="G23910" t="str">
            <v>Assessore</v>
          </cell>
        </row>
        <row r="23911">
          <cell r="E23911">
            <v>26823</v>
          </cell>
          <cell r="G23911" t="str">
            <v>Assessore</v>
          </cell>
        </row>
        <row r="23912">
          <cell r="E23912">
            <v>30888</v>
          </cell>
          <cell r="G23912" t="str">
            <v>Sindaco</v>
          </cell>
        </row>
        <row r="23913">
          <cell r="E23913">
            <v>32077</v>
          </cell>
          <cell r="G23913" t="str">
            <v>Assessore</v>
          </cell>
        </row>
        <row r="23914">
          <cell r="E23914">
            <v>37103</v>
          </cell>
          <cell r="G23914" t="str">
            <v>Assessore</v>
          </cell>
        </row>
        <row r="23915">
          <cell r="E23915">
            <v>21479</v>
          </cell>
          <cell r="G23915" t="str">
            <v>Assessore</v>
          </cell>
        </row>
        <row r="23916">
          <cell r="E23916">
            <v>24613</v>
          </cell>
          <cell r="G23916" t="str">
            <v>Assessore</v>
          </cell>
        </row>
        <row r="23917">
          <cell r="E23917">
            <v>22852</v>
          </cell>
          <cell r="G23917" t="str">
            <v>Assessore</v>
          </cell>
        </row>
        <row r="23918">
          <cell r="E23918">
            <v>30042</v>
          </cell>
          <cell r="G23918" t="str">
            <v>Assessore</v>
          </cell>
        </row>
        <row r="23919">
          <cell r="E23919">
            <v>25594</v>
          </cell>
          <cell r="G23919" t="str">
            <v>Assessore</v>
          </cell>
        </row>
        <row r="23920">
          <cell r="E23920">
            <v>26860</v>
          </cell>
          <cell r="G23920" t="str">
            <v>Sindaco</v>
          </cell>
        </row>
        <row r="23921">
          <cell r="E23921">
            <v>26712</v>
          </cell>
          <cell r="G23921" t="str">
            <v>Assessore</v>
          </cell>
        </row>
        <row r="23922">
          <cell r="E23922">
            <v>22554</v>
          </cell>
          <cell r="G23922" t="str">
            <v>Assessore</v>
          </cell>
        </row>
        <row r="23923">
          <cell r="E23923">
            <v>26769</v>
          </cell>
          <cell r="G23923" t="str">
            <v>Assessore</v>
          </cell>
        </row>
        <row r="23924">
          <cell r="E23924">
            <v>21686</v>
          </cell>
          <cell r="G23924" t="str">
            <v>Assessore</v>
          </cell>
        </row>
        <row r="23925">
          <cell r="E23925">
            <v>28565</v>
          </cell>
          <cell r="G23925" t="str">
            <v>Sindaco</v>
          </cell>
        </row>
        <row r="23926">
          <cell r="E23926">
            <v>27099</v>
          </cell>
          <cell r="G23926" t="str">
            <v>Vicesindaco</v>
          </cell>
        </row>
        <row r="23927">
          <cell r="E23927">
            <v>29497</v>
          </cell>
          <cell r="G23927" t="str">
            <v>Assessore</v>
          </cell>
        </row>
        <row r="23928">
          <cell r="E23928">
            <v>26078</v>
          </cell>
          <cell r="G23928" t="str">
            <v>Assessore</v>
          </cell>
        </row>
        <row r="23929">
          <cell r="E23929">
            <v>28181</v>
          </cell>
          <cell r="G23929" t="str">
            <v>Assessore</v>
          </cell>
        </row>
        <row r="23930">
          <cell r="E23930">
            <v>29799</v>
          </cell>
          <cell r="G23930" t="str">
            <v>Sindaco</v>
          </cell>
        </row>
        <row r="23931">
          <cell r="E23931">
            <v>33072</v>
          </cell>
          <cell r="G23931" t="str">
            <v>Assessore</v>
          </cell>
        </row>
        <row r="23932">
          <cell r="E23932">
            <v>25876</v>
          </cell>
          <cell r="G23932" t="str">
            <v>Assessore</v>
          </cell>
        </row>
        <row r="23933">
          <cell r="E23933">
            <v>30282</v>
          </cell>
          <cell r="G23933" t="str">
            <v>Assessore</v>
          </cell>
        </row>
        <row r="23934">
          <cell r="E23934">
            <v>26495</v>
          </cell>
          <cell r="G23934" t="str">
            <v>Assessore</v>
          </cell>
        </row>
        <row r="23935">
          <cell r="E23935">
            <v>32217</v>
          </cell>
          <cell r="G23935" t="str">
            <v>Assessore</v>
          </cell>
        </row>
        <row r="23936">
          <cell r="E23936">
            <v>23091</v>
          </cell>
          <cell r="G23936" t="str">
            <v>Assessore</v>
          </cell>
        </row>
        <row r="23937">
          <cell r="E23937">
            <v>32942</v>
          </cell>
          <cell r="G23937" t="str">
            <v>Assessore</v>
          </cell>
        </row>
        <row r="23938">
          <cell r="E23938">
            <v>23380</v>
          </cell>
          <cell r="G23938" t="str">
            <v>Sindaco</v>
          </cell>
        </row>
        <row r="23939">
          <cell r="E23939">
            <v>24166</v>
          </cell>
          <cell r="G23939" t="str">
            <v>Vicesindaco</v>
          </cell>
        </row>
        <row r="23940">
          <cell r="E23940">
            <v>20443</v>
          </cell>
          <cell r="G23940" t="str">
            <v>Assessore</v>
          </cell>
        </row>
        <row r="23941">
          <cell r="E23941">
            <v>18078</v>
          </cell>
          <cell r="G23941" t="str">
            <v>Assessore</v>
          </cell>
        </row>
        <row r="23942">
          <cell r="E23942">
            <v>21308</v>
          </cell>
          <cell r="G23942" t="str">
            <v>Assessore</v>
          </cell>
        </row>
        <row r="23943">
          <cell r="E23943">
            <v>20386</v>
          </cell>
          <cell r="G23943" t="str">
            <v>Assessore</v>
          </cell>
        </row>
        <row r="23944">
          <cell r="E23944">
            <v>26432</v>
          </cell>
          <cell r="G23944" t="str">
            <v>Assessore</v>
          </cell>
        </row>
        <row r="23945">
          <cell r="E23945">
            <v>17617</v>
          </cell>
          <cell r="G23945" t="str">
            <v>Assessore</v>
          </cell>
        </row>
        <row r="23946">
          <cell r="E23946">
            <v>28371</v>
          </cell>
          <cell r="G23946" t="str">
            <v>Assessore</v>
          </cell>
        </row>
        <row r="23947">
          <cell r="E23947">
            <v>21402</v>
          </cell>
          <cell r="G23947" t="str">
            <v>Assessore</v>
          </cell>
        </row>
        <row r="23948">
          <cell r="E23948">
            <v>22901</v>
          </cell>
          <cell r="G23948" t="str">
            <v>Assessore</v>
          </cell>
        </row>
        <row r="23949">
          <cell r="E23949">
            <v>28139</v>
          </cell>
          <cell r="G23949" t="str">
            <v>Assessore</v>
          </cell>
        </row>
        <row r="23950">
          <cell r="E23950">
            <v>26756</v>
          </cell>
          <cell r="G23950" t="str">
            <v>Sindaco</v>
          </cell>
        </row>
        <row r="23951">
          <cell r="E23951">
            <v>31658</v>
          </cell>
          <cell r="G23951" t="str">
            <v>Vicesindaco</v>
          </cell>
        </row>
        <row r="23952">
          <cell r="E23952">
            <v>24801</v>
          </cell>
          <cell r="G23952" t="str">
            <v>Assessore</v>
          </cell>
        </row>
        <row r="23953">
          <cell r="E23953">
            <v>29291</v>
          </cell>
          <cell r="G23953" t="str">
            <v>Assessore</v>
          </cell>
        </row>
        <row r="23954">
          <cell r="E23954">
            <v>30057</v>
          </cell>
          <cell r="G23954" t="str">
            <v>Assessore</v>
          </cell>
        </row>
        <row r="23955">
          <cell r="E23955">
            <v>27970</v>
          </cell>
          <cell r="G23955" t="str">
            <v>Assessore</v>
          </cell>
        </row>
        <row r="23956">
          <cell r="E23956">
            <v>30809</v>
          </cell>
          <cell r="G23956" t="str">
            <v>Assessore</v>
          </cell>
        </row>
        <row r="23957">
          <cell r="E23957">
            <v>25234</v>
          </cell>
          <cell r="G23957" t="str">
            <v>Assessore</v>
          </cell>
        </row>
        <row r="23958">
          <cell r="E23958">
            <v>31303</v>
          </cell>
          <cell r="G23958" t="str">
            <v>Sindaco</v>
          </cell>
        </row>
        <row r="23959">
          <cell r="E23959">
            <v>29922</v>
          </cell>
          <cell r="G23959" t="str">
            <v>Vicesindaco</v>
          </cell>
        </row>
        <row r="23960">
          <cell r="E23960">
            <v>27277</v>
          </cell>
          <cell r="G23960" t="str">
            <v>Assessore</v>
          </cell>
        </row>
        <row r="23961">
          <cell r="E23961">
            <v>24931</v>
          </cell>
          <cell r="G23961" t="str">
            <v>Assessore</v>
          </cell>
        </row>
        <row r="23962">
          <cell r="E23962">
            <v>29876</v>
          </cell>
          <cell r="G23962" t="str">
            <v>Assessore</v>
          </cell>
        </row>
        <row r="23963">
          <cell r="E23963">
            <v>25578</v>
          </cell>
          <cell r="G23963" t="str">
            <v>Sindaco</v>
          </cell>
        </row>
        <row r="23964">
          <cell r="E23964">
            <v>26611</v>
          </cell>
          <cell r="G23964" t="str">
            <v>Assessore</v>
          </cell>
        </row>
        <row r="23965">
          <cell r="E23965">
            <v>29396</v>
          </cell>
          <cell r="G23965" t="str">
            <v>Assessore</v>
          </cell>
        </row>
        <row r="23966">
          <cell r="E23966">
            <v>28381</v>
          </cell>
          <cell r="G23966" t="str">
            <v>Assessore</v>
          </cell>
        </row>
        <row r="23967">
          <cell r="E23967">
            <v>22673</v>
          </cell>
          <cell r="G23967" t="str">
            <v>Assessore</v>
          </cell>
        </row>
        <row r="23968">
          <cell r="E23968">
            <v>26217</v>
          </cell>
          <cell r="G23968" t="str">
            <v>Assessore</v>
          </cell>
        </row>
        <row r="23969">
          <cell r="E23969">
            <v>31168</v>
          </cell>
          <cell r="G23969" t="str">
            <v>Sindaco</v>
          </cell>
        </row>
        <row r="23970">
          <cell r="E23970">
            <v>28256</v>
          </cell>
          <cell r="G23970" t="str">
            <v>Assessore</v>
          </cell>
        </row>
        <row r="23971">
          <cell r="E23971">
            <v>33765</v>
          </cell>
          <cell r="G23971" t="str">
            <v>Assessore</v>
          </cell>
        </row>
        <row r="23972">
          <cell r="E23972">
            <v>25920</v>
          </cell>
          <cell r="G23972" t="str">
            <v>Assessore</v>
          </cell>
        </row>
        <row r="23973">
          <cell r="E23973">
            <v>32560</v>
          </cell>
          <cell r="G23973" t="str">
            <v>Assessore</v>
          </cell>
        </row>
        <row r="23974">
          <cell r="E23974">
            <v>27182</v>
          </cell>
          <cell r="G23974" t="str">
            <v>Sindaco</v>
          </cell>
        </row>
        <row r="23975">
          <cell r="E23975">
            <v>32367</v>
          </cell>
          <cell r="G23975" t="str">
            <v>Vicesindaco</v>
          </cell>
        </row>
        <row r="23976">
          <cell r="E23976">
            <v>21441</v>
          </cell>
          <cell r="G23976" t="str">
            <v>Assessore</v>
          </cell>
        </row>
        <row r="23977">
          <cell r="E23977">
            <v>31820</v>
          </cell>
          <cell r="G23977" t="str">
            <v>Assessore</v>
          </cell>
        </row>
        <row r="23978">
          <cell r="E23978">
            <v>22656</v>
          </cell>
          <cell r="G23978" t="str">
            <v>Assessore</v>
          </cell>
        </row>
        <row r="23979">
          <cell r="E23979">
            <v>27342</v>
          </cell>
          <cell r="G23979" t="str">
            <v>Assessore</v>
          </cell>
        </row>
        <row r="23980">
          <cell r="E23980">
            <v>23296</v>
          </cell>
          <cell r="G23980" t="str">
            <v>Sindaco</v>
          </cell>
        </row>
        <row r="23981">
          <cell r="E23981">
            <v>31252</v>
          </cell>
          <cell r="G23981" t="str">
            <v>Assessore</v>
          </cell>
        </row>
        <row r="23982">
          <cell r="E23982">
            <v>24030</v>
          </cell>
          <cell r="G23982" t="str">
            <v>Assessore</v>
          </cell>
        </row>
        <row r="23983">
          <cell r="E23983">
            <v>19885</v>
          </cell>
          <cell r="G23983" t="str">
            <v>Assessore</v>
          </cell>
        </row>
        <row r="23984">
          <cell r="E23984">
            <v>28329</v>
          </cell>
          <cell r="G23984" t="str">
            <v>Assessore</v>
          </cell>
        </row>
        <row r="23985">
          <cell r="E23985">
            <v>27736</v>
          </cell>
          <cell r="G23985" t="str">
            <v>Assessore</v>
          </cell>
        </row>
        <row r="23986">
          <cell r="E23986">
            <v>26952</v>
          </cell>
          <cell r="G23986" t="str">
            <v>Sindaco</v>
          </cell>
        </row>
        <row r="23987">
          <cell r="E23987">
            <v>23536</v>
          </cell>
          <cell r="G23987" t="str">
            <v>Vicesindaco</v>
          </cell>
        </row>
        <row r="23988">
          <cell r="E23988">
            <v>29901</v>
          </cell>
          <cell r="G23988" t="str">
            <v>Assessore</v>
          </cell>
        </row>
        <row r="23989">
          <cell r="E23989">
            <v>31627</v>
          </cell>
          <cell r="G23989" t="str">
            <v>Assessore</v>
          </cell>
        </row>
        <row r="23990">
          <cell r="E23990">
            <v>29352</v>
          </cell>
          <cell r="G23990" t="str">
            <v>Assessore</v>
          </cell>
        </row>
        <row r="23991">
          <cell r="E23991">
            <v>23144</v>
          </cell>
          <cell r="G23991" t="str">
            <v>Assessore</v>
          </cell>
        </row>
        <row r="23992">
          <cell r="E23992">
            <v>31205</v>
          </cell>
          <cell r="G23992" t="str">
            <v>Assessore</v>
          </cell>
        </row>
        <row r="23993">
          <cell r="E23993">
            <v>31715</v>
          </cell>
          <cell r="G23993" t="str">
            <v>Assessore</v>
          </cell>
        </row>
        <row r="23994">
          <cell r="E23994">
            <v>19661</v>
          </cell>
          <cell r="G23994" t="str">
            <v>Sindaco</v>
          </cell>
        </row>
        <row r="23995">
          <cell r="E23995">
            <v>22480</v>
          </cell>
          <cell r="G23995" t="str">
            <v>Vicesindaco</v>
          </cell>
        </row>
        <row r="23996">
          <cell r="E23996">
            <v>31209</v>
          </cell>
          <cell r="G23996" t="str">
            <v>Assessore</v>
          </cell>
        </row>
        <row r="23997">
          <cell r="E23997">
            <v>29059</v>
          </cell>
          <cell r="G23997" t="str">
            <v>Assessore</v>
          </cell>
        </row>
        <row r="23998">
          <cell r="E23998">
            <v>22269</v>
          </cell>
          <cell r="G23998" t="str">
            <v>Assessore</v>
          </cell>
        </row>
        <row r="23999">
          <cell r="E23999">
            <v>32763</v>
          </cell>
          <cell r="G23999" t="str">
            <v>Assessore</v>
          </cell>
        </row>
        <row r="24000">
          <cell r="E24000">
            <v>23470</v>
          </cell>
          <cell r="G24000" t="str">
            <v>Sindaco</v>
          </cell>
        </row>
        <row r="24001">
          <cell r="E24001">
            <v>30632</v>
          </cell>
          <cell r="G24001" t="str">
            <v>Vicesindaco</v>
          </cell>
        </row>
        <row r="24002">
          <cell r="E24002">
            <v>32766</v>
          </cell>
          <cell r="G24002" t="str">
            <v>Assessore</v>
          </cell>
        </row>
        <row r="24003">
          <cell r="E24003">
            <v>17277</v>
          </cell>
          <cell r="G24003" t="str">
            <v>Assessore</v>
          </cell>
        </row>
        <row r="24004">
          <cell r="E24004">
            <v>29861</v>
          </cell>
          <cell r="G24004" t="str">
            <v>Assessore</v>
          </cell>
        </row>
        <row r="24005">
          <cell r="E24005">
            <v>26399</v>
          </cell>
          <cell r="G24005" t="str">
            <v>Assessore</v>
          </cell>
        </row>
        <row r="24006">
          <cell r="E24006">
            <v>28938</v>
          </cell>
          <cell r="G24006" t="str">
            <v>Assessore</v>
          </cell>
        </row>
        <row r="24007">
          <cell r="E24007">
            <v>30645</v>
          </cell>
          <cell r="G24007" t="str">
            <v>Assessore</v>
          </cell>
        </row>
        <row r="24008">
          <cell r="E24008">
            <v>27554</v>
          </cell>
          <cell r="G24008" t="str">
            <v>Sindaco</v>
          </cell>
        </row>
        <row r="24009">
          <cell r="E24009">
            <v>22793</v>
          </cell>
          <cell r="G24009" t="str">
            <v>Assessore</v>
          </cell>
        </row>
        <row r="24010">
          <cell r="E24010">
            <v>24437</v>
          </cell>
          <cell r="G24010" t="str">
            <v>Assessore</v>
          </cell>
        </row>
        <row r="24011">
          <cell r="E24011">
            <v>36298</v>
          </cell>
          <cell r="G24011" t="str">
            <v>Assessore</v>
          </cell>
        </row>
        <row r="24012">
          <cell r="E24012">
            <v>15550</v>
          </cell>
          <cell r="G24012" t="str">
            <v>Assessore</v>
          </cell>
        </row>
        <row r="24013">
          <cell r="E24013">
            <v>28383</v>
          </cell>
          <cell r="G24013" t="str">
            <v>Assessore</v>
          </cell>
        </row>
        <row r="24014">
          <cell r="E24014">
            <v>21723</v>
          </cell>
          <cell r="G24014" t="str">
            <v>Assessore</v>
          </cell>
        </row>
        <row r="24015">
          <cell r="E24015">
            <v>27311</v>
          </cell>
          <cell r="G24015" t="str">
            <v>Assessore</v>
          </cell>
        </row>
        <row r="24016">
          <cell r="E24016">
            <v>28944</v>
          </cell>
          <cell r="G24016" t="str">
            <v>Sindaco</v>
          </cell>
        </row>
        <row r="24017">
          <cell r="E24017">
            <v>25382</v>
          </cell>
          <cell r="G24017" t="str">
            <v>Assessore</v>
          </cell>
        </row>
        <row r="24018">
          <cell r="E24018">
            <v>27598</v>
          </cell>
          <cell r="G24018" t="str">
            <v>Assessore</v>
          </cell>
        </row>
        <row r="24019">
          <cell r="E24019">
            <v>30236</v>
          </cell>
          <cell r="G24019" t="str">
            <v>Assessore</v>
          </cell>
        </row>
        <row r="24020">
          <cell r="E24020">
            <v>26597</v>
          </cell>
          <cell r="G24020" t="str">
            <v>Assessore</v>
          </cell>
        </row>
        <row r="24021">
          <cell r="E24021">
            <v>22816</v>
          </cell>
          <cell r="G24021" t="str">
            <v>Assessore</v>
          </cell>
        </row>
        <row r="24022">
          <cell r="E24022">
            <v>24604</v>
          </cell>
          <cell r="G24022" t="str">
            <v>Sindaco</v>
          </cell>
        </row>
        <row r="24023">
          <cell r="E24023">
            <v>24708</v>
          </cell>
          <cell r="G24023" t="str">
            <v>Assessore</v>
          </cell>
        </row>
        <row r="24024">
          <cell r="E24024">
            <v>33242</v>
          </cell>
          <cell r="G24024" t="str">
            <v>Assessore</v>
          </cell>
        </row>
        <row r="24025">
          <cell r="E24025">
            <v>22296</v>
          </cell>
          <cell r="G24025" t="str">
            <v>Assessore</v>
          </cell>
        </row>
        <row r="24026">
          <cell r="E24026">
            <v>29747</v>
          </cell>
          <cell r="G24026" t="str">
            <v>Assessore</v>
          </cell>
        </row>
        <row r="24027">
          <cell r="E24027">
            <v>27395</v>
          </cell>
          <cell r="G24027" t="str">
            <v>Assessore</v>
          </cell>
        </row>
        <row r="24028">
          <cell r="E24028">
            <v>29178</v>
          </cell>
          <cell r="G24028" t="str">
            <v>Sindaco</v>
          </cell>
        </row>
        <row r="24029">
          <cell r="E24029">
            <v>23980</v>
          </cell>
          <cell r="G24029" t="str">
            <v>Vicesindaco</v>
          </cell>
        </row>
        <row r="24030">
          <cell r="E24030">
            <v>24403</v>
          </cell>
          <cell r="G24030" t="str">
            <v>Assessore</v>
          </cell>
        </row>
        <row r="24031">
          <cell r="E24031">
            <v>26123</v>
          </cell>
          <cell r="G24031" t="str">
            <v>Assessore</v>
          </cell>
        </row>
        <row r="24032">
          <cell r="E24032">
            <v>29826</v>
          </cell>
          <cell r="G24032" t="str">
            <v>Assessore</v>
          </cell>
        </row>
        <row r="24033">
          <cell r="E24033">
            <v>25119</v>
          </cell>
          <cell r="G24033" t="str">
            <v>Assessore</v>
          </cell>
        </row>
        <row r="24034">
          <cell r="E24034">
            <v>24981</v>
          </cell>
          <cell r="G24034" t="str">
            <v>Sindaco</v>
          </cell>
        </row>
        <row r="24035">
          <cell r="E24035">
            <v>26813</v>
          </cell>
          <cell r="G24035" t="str">
            <v>Assessore</v>
          </cell>
        </row>
        <row r="24036">
          <cell r="E24036">
            <v>28696</v>
          </cell>
          <cell r="G24036" t="str">
            <v>Assessore</v>
          </cell>
        </row>
        <row r="24037">
          <cell r="E24037">
            <v>22472</v>
          </cell>
          <cell r="G24037" t="str">
            <v>Sindaco</v>
          </cell>
        </row>
        <row r="24038">
          <cell r="E24038">
            <v>30335</v>
          </cell>
          <cell r="G24038" t="str">
            <v>Vicesindaco</v>
          </cell>
        </row>
        <row r="24039">
          <cell r="E24039">
            <v>32063</v>
          </cell>
          <cell r="G24039" t="str">
            <v>Assessore</v>
          </cell>
        </row>
        <row r="24040">
          <cell r="E24040">
            <v>24213</v>
          </cell>
          <cell r="G24040" t="str">
            <v>Assessore</v>
          </cell>
        </row>
        <row r="24041">
          <cell r="E24041">
            <v>22652</v>
          </cell>
          <cell r="G24041" t="str">
            <v>Assessore</v>
          </cell>
        </row>
        <row r="24042">
          <cell r="E24042">
            <v>31820</v>
          </cell>
          <cell r="G24042" t="str">
            <v>Assessore</v>
          </cell>
        </row>
        <row r="24043">
          <cell r="E24043">
            <v>29076</v>
          </cell>
          <cell r="G24043" t="str">
            <v>Sindaco</v>
          </cell>
        </row>
        <row r="24044">
          <cell r="E24044">
            <v>17661</v>
          </cell>
          <cell r="G24044" t="str">
            <v>Assessore</v>
          </cell>
        </row>
        <row r="24045">
          <cell r="E24045">
            <v>14778</v>
          </cell>
          <cell r="G24045" t="str">
            <v>Assessore</v>
          </cell>
        </row>
        <row r="24046">
          <cell r="E24046">
            <v>26036</v>
          </cell>
          <cell r="G24046" t="str">
            <v>Assessore</v>
          </cell>
        </row>
        <row r="24047">
          <cell r="E24047">
            <v>31041</v>
          </cell>
          <cell r="G24047" t="str">
            <v>Assessore</v>
          </cell>
        </row>
        <row r="24048">
          <cell r="E24048">
            <v>19337</v>
          </cell>
          <cell r="G24048" t="str">
            <v>Assessore</v>
          </cell>
        </row>
        <row r="24049">
          <cell r="E24049">
            <v>25664</v>
          </cell>
          <cell r="G24049" t="str">
            <v>Assessore</v>
          </cell>
        </row>
        <row r="24050">
          <cell r="E24050">
            <v>28744</v>
          </cell>
          <cell r="G24050" t="str">
            <v>Assessore</v>
          </cell>
        </row>
        <row r="24051">
          <cell r="E24051">
            <v>23843</v>
          </cell>
          <cell r="G24051" t="str">
            <v>Sindaco</v>
          </cell>
        </row>
        <row r="24052">
          <cell r="E24052">
            <v>33309</v>
          </cell>
          <cell r="G24052" t="str">
            <v>Assessore</v>
          </cell>
        </row>
        <row r="24053">
          <cell r="E24053">
            <v>22925</v>
          </cell>
          <cell r="G24053" t="str">
            <v>Assessore</v>
          </cell>
        </row>
        <row r="24054">
          <cell r="E24054">
            <v>29566</v>
          </cell>
          <cell r="G24054" t="str">
            <v>Assessore</v>
          </cell>
        </row>
        <row r="24055">
          <cell r="E24055">
            <v>31366</v>
          </cell>
          <cell r="G24055" t="str">
            <v>Assessore</v>
          </cell>
        </row>
        <row r="24056">
          <cell r="E24056">
            <v>26498</v>
          </cell>
          <cell r="G24056" t="str">
            <v>Sindaco</v>
          </cell>
        </row>
        <row r="24057">
          <cell r="E24057">
            <v>28485</v>
          </cell>
          <cell r="G24057" t="str">
            <v>Assessore</v>
          </cell>
        </row>
        <row r="24058">
          <cell r="E24058">
            <v>20276</v>
          </cell>
          <cell r="G24058" t="str">
            <v>Assessore</v>
          </cell>
        </row>
        <row r="24059">
          <cell r="E24059">
            <v>23902</v>
          </cell>
          <cell r="G24059" t="str">
            <v>Assessore</v>
          </cell>
        </row>
        <row r="24060">
          <cell r="E24060">
            <v>23299</v>
          </cell>
          <cell r="G24060" t="str">
            <v>Sindaco</v>
          </cell>
        </row>
        <row r="24061">
          <cell r="E24061">
            <v>21694</v>
          </cell>
          <cell r="G24061" t="str">
            <v>Vicesindaco</v>
          </cell>
        </row>
        <row r="24062">
          <cell r="E24062">
            <v>25412</v>
          </cell>
          <cell r="G24062" t="str">
            <v>Assessore</v>
          </cell>
        </row>
        <row r="24063">
          <cell r="E24063">
            <v>24891</v>
          </cell>
          <cell r="G24063" t="str">
            <v>Assessore</v>
          </cell>
        </row>
        <row r="24064">
          <cell r="E24064">
            <v>29983</v>
          </cell>
          <cell r="G24064" t="str">
            <v>Assessore</v>
          </cell>
        </row>
        <row r="24065">
          <cell r="E24065">
            <v>29229</v>
          </cell>
          <cell r="G24065" t="str">
            <v>Sindaco</v>
          </cell>
        </row>
        <row r="24066">
          <cell r="E24066">
            <v>29423</v>
          </cell>
          <cell r="G24066" t="str">
            <v>Assessore</v>
          </cell>
        </row>
        <row r="24067">
          <cell r="E24067">
            <v>25983</v>
          </cell>
          <cell r="G24067" t="str">
            <v>Assessore</v>
          </cell>
        </row>
        <row r="24068">
          <cell r="E24068">
            <v>30688</v>
          </cell>
          <cell r="G24068" t="str">
            <v>Assessore</v>
          </cell>
        </row>
        <row r="24069">
          <cell r="E24069">
            <v>31749</v>
          </cell>
          <cell r="G24069" t="str">
            <v>Assessore</v>
          </cell>
        </row>
        <row r="24070">
          <cell r="E24070">
            <v>20181</v>
          </cell>
          <cell r="G24070" t="str">
            <v>Sindaco</v>
          </cell>
        </row>
        <row r="24071">
          <cell r="E24071">
            <v>27863</v>
          </cell>
          <cell r="G24071" t="str">
            <v>Assessore</v>
          </cell>
        </row>
        <row r="24072">
          <cell r="E24072">
            <v>27179</v>
          </cell>
          <cell r="G24072" t="str">
            <v>Assessore</v>
          </cell>
        </row>
        <row r="24073">
          <cell r="E24073">
            <v>32815</v>
          </cell>
          <cell r="G24073" t="str">
            <v>Assessore</v>
          </cell>
        </row>
        <row r="24074">
          <cell r="E24074">
            <v>30684</v>
          </cell>
          <cell r="G24074" t="str">
            <v>Assessore</v>
          </cell>
        </row>
        <row r="24075">
          <cell r="E24075">
            <v>29374</v>
          </cell>
          <cell r="G24075" t="str">
            <v>Sindaco</v>
          </cell>
        </row>
        <row r="24076">
          <cell r="E24076">
            <v>33968</v>
          </cell>
          <cell r="G24076" t="str">
            <v>Assessore</v>
          </cell>
        </row>
        <row r="24077">
          <cell r="E24077">
            <v>31172</v>
          </cell>
          <cell r="G24077" t="str">
            <v>Assessore</v>
          </cell>
        </row>
        <row r="24078">
          <cell r="E24078">
            <v>28650</v>
          </cell>
          <cell r="G24078" t="str">
            <v>Assessore</v>
          </cell>
        </row>
        <row r="24079">
          <cell r="E24079">
            <v>26719</v>
          </cell>
          <cell r="G24079" t="str">
            <v>Assessore</v>
          </cell>
        </row>
        <row r="24080">
          <cell r="E24080">
            <v>18076</v>
          </cell>
          <cell r="G24080" t="str">
            <v>Assessore</v>
          </cell>
        </row>
        <row r="24081">
          <cell r="E24081">
            <v>27964</v>
          </cell>
          <cell r="G24081" t="str">
            <v>Assessore</v>
          </cell>
        </row>
        <row r="24082">
          <cell r="E24082">
            <v>33223</v>
          </cell>
          <cell r="G24082" t="str">
            <v>Assessore</v>
          </cell>
        </row>
        <row r="24083">
          <cell r="E24083">
            <v>29754</v>
          </cell>
          <cell r="G24083" t="str">
            <v>Sindaco</v>
          </cell>
        </row>
        <row r="24084">
          <cell r="E24084">
            <v>28337</v>
          </cell>
          <cell r="G24084" t="str">
            <v>Vicesindaco</v>
          </cell>
        </row>
        <row r="24085">
          <cell r="E24085">
            <v>23668</v>
          </cell>
          <cell r="G24085" t="str">
            <v>Assessore</v>
          </cell>
        </row>
        <row r="24086">
          <cell r="E24086">
            <v>24636</v>
          </cell>
          <cell r="G24086" t="str">
            <v>Assessore</v>
          </cell>
        </row>
        <row r="24087">
          <cell r="E24087">
            <v>28241</v>
          </cell>
          <cell r="G24087" t="str">
            <v>Assessore</v>
          </cell>
        </row>
        <row r="24088">
          <cell r="E24088">
            <v>29027</v>
          </cell>
          <cell r="G24088" t="str">
            <v>Assessore</v>
          </cell>
        </row>
        <row r="24089">
          <cell r="E24089">
            <v>22598</v>
          </cell>
          <cell r="G24089" t="str">
            <v>Sindaco</v>
          </cell>
        </row>
        <row r="24090">
          <cell r="E24090">
            <v>29094</v>
          </cell>
          <cell r="G24090" t="str">
            <v>Assessore</v>
          </cell>
        </row>
        <row r="24091">
          <cell r="E24091">
            <v>26443</v>
          </cell>
          <cell r="G24091" t="str">
            <v>Assessore</v>
          </cell>
        </row>
        <row r="24092">
          <cell r="E24092">
            <v>30198</v>
          </cell>
          <cell r="G24092" t="str">
            <v>Assessore</v>
          </cell>
        </row>
        <row r="24093">
          <cell r="E24093">
            <v>32738</v>
          </cell>
          <cell r="G24093" t="str">
            <v>Assessore</v>
          </cell>
        </row>
        <row r="24094">
          <cell r="E24094">
            <v>22219</v>
          </cell>
          <cell r="G24094" t="str">
            <v>Sindaco</v>
          </cell>
        </row>
        <row r="24095">
          <cell r="E24095">
            <v>27717</v>
          </cell>
          <cell r="G24095" t="str">
            <v>Vicesindaco</v>
          </cell>
        </row>
        <row r="24096">
          <cell r="E24096">
            <v>23290</v>
          </cell>
          <cell r="G24096" t="str">
            <v>Assessore</v>
          </cell>
        </row>
        <row r="24097">
          <cell r="E24097">
            <v>27842</v>
          </cell>
          <cell r="G24097" t="str">
            <v>Assessore</v>
          </cell>
        </row>
        <row r="24098">
          <cell r="E24098">
            <v>29265</v>
          </cell>
          <cell r="G24098" t="str">
            <v>Assessore</v>
          </cell>
        </row>
        <row r="24099">
          <cell r="E24099">
            <v>27929</v>
          </cell>
          <cell r="G24099" t="str">
            <v>Assessore</v>
          </cell>
        </row>
        <row r="24100">
          <cell r="E24100">
            <v>20970</v>
          </cell>
          <cell r="G24100" t="str">
            <v>Sindaco</v>
          </cell>
        </row>
        <row r="24101">
          <cell r="E24101">
            <v>33301</v>
          </cell>
          <cell r="G24101" t="str">
            <v>Assessore</v>
          </cell>
        </row>
        <row r="24102">
          <cell r="E24102">
            <v>34153</v>
          </cell>
          <cell r="G24102" t="str">
            <v>Assessore</v>
          </cell>
        </row>
        <row r="24103">
          <cell r="E24103">
            <v>30488</v>
          </cell>
          <cell r="G24103" t="str">
            <v>Assessore</v>
          </cell>
        </row>
        <row r="24104">
          <cell r="E24104">
            <v>28509</v>
          </cell>
          <cell r="G24104" t="str">
            <v>Assessore</v>
          </cell>
        </row>
        <row r="24105">
          <cell r="E24105">
            <v>26084</v>
          </cell>
          <cell r="G24105" t="str">
            <v>Sindaco</v>
          </cell>
        </row>
        <row r="24106">
          <cell r="E24106">
            <v>26871</v>
          </cell>
          <cell r="G24106" t="str">
            <v>Assessore</v>
          </cell>
        </row>
        <row r="24107">
          <cell r="E24107">
            <v>24917</v>
          </cell>
          <cell r="G24107" t="str">
            <v>Assessore</v>
          </cell>
        </row>
        <row r="24108">
          <cell r="E24108">
            <v>23122</v>
          </cell>
          <cell r="G24108" t="str">
            <v>Assessore</v>
          </cell>
        </row>
        <row r="24109">
          <cell r="E24109">
            <v>21389</v>
          </cell>
          <cell r="G24109" t="str">
            <v>Assessore</v>
          </cell>
        </row>
        <row r="24110">
          <cell r="E24110">
            <v>26149</v>
          </cell>
          <cell r="G24110" t="str">
            <v>Sindaco</v>
          </cell>
        </row>
        <row r="24111">
          <cell r="E24111">
            <v>30125</v>
          </cell>
          <cell r="G24111" t="str">
            <v>Vicesindaco</v>
          </cell>
        </row>
        <row r="24112">
          <cell r="E24112">
            <v>31589</v>
          </cell>
          <cell r="G24112" t="str">
            <v>Assessore</v>
          </cell>
        </row>
        <row r="24113">
          <cell r="E24113">
            <v>28798</v>
          </cell>
          <cell r="G24113" t="str">
            <v>Assessore</v>
          </cell>
        </row>
        <row r="24114">
          <cell r="E24114">
            <v>31149</v>
          </cell>
          <cell r="G24114" t="str">
            <v>Assessore</v>
          </cell>
        </row>
        <row r="24115">
          <cell r="E24115">
            <v>26839</v>
          </cell>
          <cell r="G24115" t="str">
            <v>Assessore</v>
          </cell>
        </row>
        <row r="24116">
          <cell r="E24116">
            <v>28589</v>
          </cell>
          <cell r="G24116" t="str">
            <v>Assessore</v>
          </cell>
        </row>
        <row r="24117">
          <cell r="E24117">
            <v>24602</v>
          </cell>
          <cell r="G24117" t="str">
            <v>Assessore</v>
          </cell>
        </row>
        <row r="24118">
          <cell r="E24118">
            <v>28299</v>
          </cell>
          <cell r="G24118" t="str">
            <v>Sindaco</v>
          </cell>
        </row>
        <row r="24119">
          <cell r="E24119">
            <v>25539</v>
          </cell>
          <cell r="G24119" t="str">
            <v>Assessore</v>
          </cell>
        </row>
        <row r="24120">
          <cell r="E24120">
            <v>25147</v>
          </cell>
          <cell r="G24120" t="str">
            <v>Assessore</v>
          </cell>
        </row>
        <row r="24121">
          <cell r="E24121">
            <v>32482</v>
          </cell>
          <cell r="G24121" t="str">
            <v>Assessore</v>
          </cell>
        </row>
        <row r="24122">
          <cell r="E24122">
            <v>33899</v>
          </cell>
          <cell r="G24122" t="str">
            <v>Assessore</v>
          </cell>
        </row>
        <row r="24123">
          <cell r="E24123">
            <v>26066</v>
          </cell>
          <cell r="G24123" t="str">
            <v>Assessore</v>
          </cell>
        </row>
        <row r="24124">
          <cell r="E24124">
            <v>27440</v>
          </cell>
          <cell r="G24124" t="str">
            <v>Sindaco</v>
          </cell>
        </row>
        <row r="24125">
          <cell r="E24125">
            <v>29528</v>
          </cell>
          <cell r="G24125" t="str">
            <v>Assessore</v>
          </cell>
        </row>
        <row r="24126">
          <cell r="E24126">
            <v>27354</v>
          </cell>
          <cell r="G24126" t="str">
            <v>Assessore</v>
          </cell>
        </row>
        <row r="24127">
          <cell r="E24127">
            <v>33259</v>
          </cell>
          <cell r="G24127" t="str">
            <v>Assessore</v>
          </cell>
        </row>
        <row r="24128">
          <cell r="E24128">
            <v>20873</v>
          </cell>
          <cell r="G24128" t="str">
            <v>Assessore</v>
          </cell>
        </row>
        <row r="24129">
          <cell r="E24129">
            <v>28304</v>
          </cell>
          <cell r="G24129" t="str">
            <v>Sindaco</v>
          </cell>
        </row>
        <row r="24130">
          <cell r="E24130">
            <v>27063</v>
          </cell>
          <cell r="G24130" t="str">
            <v>Assessore</v>
          </cell>
        </row>
        <row r="24131">
          <cell r="E24131">
            <v>27655</v>
          </cell>
          <cell r="G24131" t="str">
            <v>Assessore</v>
          </cell>
        </row>
        <row r="24132">
          <cell r="E24132">
            <v>25633</v>
          </cell>
          <cell r="G24132" t="str">
            <v>Assessore</v>
          </cell>
        </row>
        <row r="24133">
          <cell r="E24133">
            <v>28483</v>
          </cell>
          <cell r="G24133" t="str">
            <v>Assessore</v>
          </cell>
        </row>
        <row r="24134">
          <cell r="E24134">
            <v>32081</v>
          </cell>
          <cell r="G24134" t="str">
            <v>Assessore</v>
          </cell>
        </row>
        <row r="24135">
          <cell r="E24135">
            <v>22869</v>
          </cell>
          <cell r="G24135" t="str">
            <v>Sindaco</v>
          </cell>
        </row>
        <row r="24136">
          <cell r="E24136">
            <v>30821</v>
          </cell>
          <cell r="G24136" t="str">
            <v>Assessore</v>
          </cell>
        </row>
        <row r="24137">
          <cell r="E24137">
            <v>28360</v>
          </cell>
          <cell r="G24137" t="str">
            <v>Assessore</v>
          </cell>
        </row>
        <row r="24138">
          <cell r="E24138">
            <v>26431</v>
          </cell>
          <cell r="G24138" t="str">
            <v>Assessore</v>
          </cell>
        </row>
        <row r="24139">
          <cell r="E24139">
            <v>28503</v>
          </cell>
          <cell r="G24139" t="str">
            <v>Assessore</v>
          </cell>
        </row>
        <row r="24140">
          <cell r="E24140">
            <v>26843</v>
          </cell>
          <cell r="G24140" t="str">
            <v>Assessore</v>
          </cell>
        </row>
        <row r="24141">
          <cell r="E24141">
            <v>26194</v>
          </cell>
          <cell r="G24141" t="str">
            <v>Assessore</v>
          </cell>
        </row>
        <row r="24142">
          <cell r="E24142">
            <v>20585</v>
          </cell>
          <cell r="G24142" t="str">
            <v>Assessore</v>
          </cell>
        </row>
        <row r="24143">
          <cell r="E24143">
            <v>24265</v>
          </cell>
          <cell r="G24143" t="str">
            <v>Sindaco</v>
          </cell>
        </row>
        <row r="24144">
          <cell r="E24144">
            <v>22076</v>
          </cell>
          <cell r="G24144" t="str">
            <v>Assessore</v>
          </cell>
        </row>
        <row r="24145">
          <cell r="E24145">
            <v>29164</v>
          </cell>
          <cell r="G24145" t="str">
            <v>Assessore</v>
          </cell>
        </row>
        <row r="24146">
          <cell r="E24146">
            <v>27855</v>
          </cell>
          <cell r="G24146" t="str">
            <v>Assessore</v>
          </cell>
        </row>
        <row r="24147">
          <cell r="E24147">
            <v>26488</v>
          </cell>
          <cell r="G24147" t="str">
            <v>Assessore</v>
          </cell>
        </row>
        <row r="24148">
          <cell r="E24148">
            <v>24666</v>
          </cell>
          <cell r="G24148" t="str">
            <v>Sindaco</v>
          </cell>
        </row>
        <row r="24149">
          <cell r="E24149">
            <v>28296</v>
          </cell>
          <cell r="G24149" t="str">
            <v>Assessore</v>
          </cell>
        </row>
        <row r="24150">
          <cell r="E24150">
            <v>28089</v>
          </cell>
          <cell r="G24150" t="str">
            <v>Assessore</v>
          </cell>
        </row>
        <row r="24151">
          <cell r="E24151">
            <v>31431</v>
          </cell>
          <cell r="G24151" t="str">
            <v>Assessore</v>
          </cell>
        </row>
        <row r="24152">
          <cell r="E24152">
            <v>25073</v>
          </cell>
          <cell r="G24152" t="str">
            <v>Assessore</v>
          </cell>
        </row>
        <row r="24153">
          <cell r="E24153">
            <v>29754</v>
          </cell>
          <cell r="G24153" t="str">
            <v>Sindaco</v>
          </cell>
        </row>
        <row r="24154">
          <cell r="E24154">
            <v>25065</v>
          </cell>
          <cell r="G24154" t="str">
            <v>Assessore</v>
          </cell>
        </row>
        <row r="24155">
          <cell r="E24155">
            <v>27853</v>
          </cell>
          <cell r="G24155" t="str">
            <v>Assessore</v>
          </cell>
        </row>
        <row r="24156">
          <cell r="E24156">
            <v>33654</v>
          </cell>
          <cell r="G24156" t="str">
            <v>Assessore</v>
          </cell>
        </row>
        <row r="24157">
          <cell r="E24157">
            <v>27206</v>
          </cell>
          <cell r="G24157" t="str">
            <v>Assessore</v>
          </cell>
        </row>
        <row r="24158">
          <cell r="E24158">
            <v>21458</v>
          </cell>
          <cell r="G24158" t="str">
            <v>Assessore</v>
          </cell>
        </row>
        <row r="24159">
          <cell r="E24159">
            <v>30467</v>
          </cell>
          <cell r="G24159" t="str">
            <v>Sindaco</v>
          </cell>
        </row>
        <row r="24160">
          <cell r="E24160">
            <v>23993</v>
          </cell>
          <cell r="G24160" t="str">
            <v>Assessore</v>
          </cell>
        </row>
        <row r="24161">
          <cell r="E24161">
            <v>27575</v>
          </cell>
          <cell r="G24161" t="str">
            <v>Assessore</v>
          </cell>
        </row>
        <row r="24162">
          <cell r="E24162">
            <v>28151</v>
          </cell>
          <cell r="G24162" t="str">
            <v>Assessore</v>
          </cell>
        </row>
        <row r="24163">
          <cell r="E24163">
            <v>31598</v>
          </cell>
          <cell r="G24163" t="str">
            <v>Assessore</v>
          </cell>
        </row>
        <row r="24164">
          <cell r="E24164">
            <v>28075</v>
          </cell>
          <cell r="G24164" t="str">
            <v>Sindaco</v>
          </cell>
        </row>
        <row r="24165">
          <cell r="E24165">
            <v>20300</v>
          </cell>
          <cell r="G24165" t="str">
            <v>Vicesindaco</v>
          </cell>
        </row>
        <row r="24166">
          <cell r="E24166">
            <v>18014</v>
          </cell>
          <cell r="G24166" t="str">
            <v>Assessore</v>
          </cell>
        </row>
        <row r="24167">
          <cell r="E24167">
            <v>29641</v>
          </cell>
          <cell r="G24167" t="str">
            <v>Assessore</v>
          </cell>
        </row>
        <row r="24168">
          <cell r="E24168">
            <v>33522</v>
          </cell>
          <cell r="G24168" t="str">
            <v>Assessore</v>
          </cell>
        </row>
        <row r="24169">
          <cell r="E24169">
            <v>27357</v>
          </cell>
          <cell r="G24169" t="str">
            <v>Sindaco</v>
          </cell>
        </row>
        <row r="24170">
          <cell r="E24170">
            <v>23426</v>
          </cell>
          <cell r="G24170" t="str">
            <v>Assessore</v>
          </cell>
        </row>
        <row r="24171">
          <cell r="E24171">
            <v>24173</v>
          </cell>
          <cell r="G24171" t="str">
            <v>Sindaco</v>
          </cell>
        </row>
        <row r="24172">
          <cell r="E24172">
            <v>30672</v>
          </cell>
          <cell r="G24172" t="str">
            <v>Assessore</v>
          </cell>
        </row>
        <row r="24173">
          <cell r="E24173">
            <v>26693</v>
          </cell>
          <cell r="G24173" t="str">
            <v>Assessore</v>
          </cell>
        </row>
        <row r="24174">
          <cell r="E24174">
            <v>22410</v>
          </cell>
          <cell r="G24174" t="str">
            <v>Assessore</v>
          </cell>
        </row>
        <row r="24175">
          <cell r="E24175">
            <v>31370</v>
          </cell>
          <cell r="G24175" t="str">
            <v>Assessore</v>
          </cell>
        </row>
        <row r="24176">
          <cell r="E24176">
            <v>26853</v>
          </cell>
          <cell r="G24176" t="str">
            <v>Assessore</v>
          </cell>
        </row>
        <row r="24177">
          <cell r="E24177">
            <v>21459</v>
          </cell>
          <cell r="G24177" t="str">
            <v>Sindaco</v>
          </cell>
        </row>
        <row r="24178">
          <cell r="E24178">
            <v>24812</v>
          </cell>
          <cell r="G24178" t="str">
            <v>Vicesindaco</v>
          </cell>
        </row>
        <row r="24179">
          <cell r="E24179">
            <v>27932</v>
          </cell>
          <cell r="G24179" t="str">
            <v>Assessore</v>
          </cell>
        </row>
        <row r="24180">
          <cell r="E24180">
            <v>26096</v>
          </cell>
          <cell r="G24180" t="str">
            <v>Assessore</v>
          </cell>
        </row>
        <row r="24181">
          <cell r="E24181">
            <v>22213</v>
          </cell>
          <cell r="G24181" t="str">
            <v>Assessore</v>
          </cell>
        </row>
        <row r="24182">
          <cell r="E24182">
            <v>27485</v>
          </cell>
          <cell r="G24182" t="str">
            <v>Sindaco</v>
          </cell>
        </row>
        <row r="24183">
          <cell r="E24183">
            <v>22596</v>
          </cell>
          <cell r="G24183" t="str">
            <v>Assessore</v>
          </cell>
        </row>
        <row r="24184">
          <cell r="E24184">
            <v>20450</v>
          </cell>
          <cell r="G24184" t="str">
            <v>Assessore</v>
          </cell>
        </row>
        <row r="24185">
          <cell r="E24185">
            <v>22337</v>
          </cell>
          <cell r="G24185" t="str">
            <v>Sindaco</v>
          </cell>
        </row>
        <row r="24186">
          <cell r="E24186">
            <v>26311</v>
          </cell>
          <cell r="G24186" t="str">
            <v>Vicesindaco</v>
          </cell>
        </row>
        <row r="24187">
          <cell r="E24187">
            <v>31487</v>
          </cell>
          <cell r="G24187" t="str">
            <v>Assessore</v>
          </cell>
        </row>
        <row r="24188">
          <cell r="E24188">
            <v>22806</v>
          </cell>
          <cell r="G24188" t="str">
            <v>Assessore</v>
          </cell>
        </row>
        <row r="24189">
          <cell r="E24189">
            <v>24394</v>
          </cell>
          <cell r="G24189" t="str">
            <v>Assessore</v>
          </cell>
        </row>
        <row r="24190">
          <cell r="E24190">
            <v>31034</v>
          </cell>
          <cell r="G24190" t="str">
            <v>Sindaco</v>
          </cell>
        </row>
        <row r="24191">
          <cell r="E24191">
            <v>21216</v>
          </cell>
          <cell r="G24191" t="str">
            <v>Vicesindaco</v>
          </cell>
        </row>
        <row r="24192">
          <cell r="E24192">
            <v>32412</v>
          </cell>
          <cell r="G24192" t="str">
            <v>Assessore</v>
          </cell>
        </row>
        <row r="24193">
          <cell r="E24193">
            <v>27866</v>
          </cell>
          <cell r="G24193" t="str">
            <v>Assessore</v>
          </cell>
        </row>
        <row r="24194">
          <cell r="E24194">
            <v>22988</v>
          </cell>
          <cell r="G24194" t="str">
            <v>Sindaco</v>
          </cell>
        </row>
        <row r="24195">
          <cell r="E24195">
            <v>31275</v>
          </cell>
          <cell r="G24195" t="str">
            <v>Vicesindaco</v>
          </cell>
        </row>
        <row r="24196">
          <cell r="E24196">
            <v>21525</v>
          </cell>
          <cell r="G24196" t="str">
            <v>Assessore</v>
          </cell>
        </row>
        <row r="24197">
          <cell r="E24197">
            <v>26608</v>
          </cell>
          <cell r="G24197" t="str">
            <v>Assessore</v>
          </cell>
        </row>
        <row r="24198">
          <cell r="E24198">
            <v>30832</v>
          </cell>
          <cell r="G24198" t="str">
            <v>Assessore</v>
          </cell>
        </row>
        <row r="24199">
          <cell r="E24199">
            <v>23832</v>
          </cell>
          <cell r="G24199" t="str">
            <v>Assessore</v>
          </cell>
        </row>
        <row r="24200">
          <cell r="E24200">
            <v>18991</v>
          </cell>
          <cell r="G24200" t="str">
            <v>Sindaco</v>
          </cell>
        </row>
        <row r="24201">
          <cell r="E24201">
            <v>21242</v>
          </cell>
          <cell r="G24201" t="str">
            <v>Vicesindaco</v>
          </cell>
        </row>
        <row r="24202">
          <cell r="E24202">
            <v>27208</v>
          </cell>
          <cell r="G24202" t="str">
            <v>Assessore</v>
          </cell>
        </row>
        <row r="24203">
          <cell r="E24203">
            <v>21968</v>
          </cell>
          <cell r="G24203" t="str">
            <v>Sindaco</v>
          </cell>
        </row>
        <row r="24204">
          <cell r="E24204">
            <v>29689</v>
          </cell>
          <cell r="G24204" t="str">
            <v>Vicesindaco</v>
          </cell>
        </row>
        <row r="24205">
          <cell r="E24205">
            <v>21276</v>
          </cell>
          <cell r="G24205" t="str">
            <v>Assessore</v>
          </cell>
        </row>
        <row r="24206">
          <cell r="E24206">
            <v>30631</v>
          </cell>
          <cell r="G24206" t="str">
            <v>Assessore</v>
          </cell>
        </row>
        <row r="24207">
          <cell r="E24207">
            <v>33403</v>
          </cell>
          <cell r="G24207" t="str">
            <v>Assessore</v>
          </cell>
        </row>
        <row r="24208">
          <cell r="E24208">
            <v>26909</v>
          </cell>
          <cell r="G24208" t="str">
            <v>Sindaco</v>
          </cell>
        </row>
        <row r="24209">
          <cell r="E24209">
            <v>26523</v>
          </cell>
          <cell r="G24209" t="str">
            <v>Vicesindaco</v>
          </cell>
        </row>
        <row r="24210">
          <cell r="E24210">
            <v>25211</v>
          </cell>
          <cell r="G24210" t="str">
            <v>Assessore</v>
          </cell>
        </row>
        <row r="24211">
          <cell r="E24211">
            <v>18644</v>
          </cell>
          <cell r="G24211" t="str">
            <v>Sindaco</v>
          </cell>
        </row>
        <row r="24212">
          <cell r="E24212">
            <v>28944</v>
          </cell>
          <cell r="G24212" t="str">
            <v>Vicesindaco</v>
          </cell>
        </row>
        <row r="24213">
          <cell r="E24213">
            <v>22092</v>
          </cell>
          <cell r="G24213" t="str">
            <v>Assessore</v>
          </cell>
        </row>
        <row r="24214">
          <cell r="E24214">
            <v>23243</v>
          </cell>
          <cell r="G24214" t="str">
            <v>Sindaco</v>
          </cell>
        </row>
        <row r="24215">
          <cell r="E24215">
            <v>30947</v>
          </cell>
          <cell r="G24215" t="str">
            <v>Vicesindaco</v>
          </cell>
        </row>
        <row r="24216">
          <cell r="E24216">
            <v>23298</v>
          </cell>
          <cell r="G24216" t="str">
            <v>Assessore</v>
          </cell>
        </row>
        <row r="24217">
          <cell r="E24217">
            <v>20103</v>
          </cell>
          <cell r="G24217" t="str">
            <v>Sindaco</v>
          </cell>
        </row>
        <row r="24218">
          <cell r="E24218">
            <v>26648</v>
          </cell>
          <cell r="G24218" t="str">
            <v>Assessore</v>
          </cell>
        </row>
        <row r="24219">
          <cell r="E24219">
            <v>22005</v>
          </cell>
          <cell r="G24219" t="str">
            <v>Assessore</v>
          </cell>
        </row>
        <row r="24220">
          <cell r="E24220">
            <v>30445</v>
          </cell>
          <cell r="G24220" t="str">
            <v>Assessore</v>
          </cell>
        </row>
        <row r="24221">
          <cell r="E24221">
            <v>32667</v>
          </cell>
          <cell r="G24221" t="str">
            <v>Assessore</v>
          </cell>
        </row>
        <row r="24222">
          <cell r="E24222">
            <v>26697</v>
          </cell>
          <cell r="G24222" t="str">
            <v>Assessore</v>
          </cell>
        </row>
        <row r="24223">
          <cell r="E24223">
            <v>21359</v>
          </cell>
          <cell r="G24223" t="str">
            <v>Sindaco</v>
          </cell>
        </row>
        <row r="24224">
          <cell r="E24224">
            <v>24229</v>
          </cell>
          <cell r="G24224" t="str">
            <v>Vicesindaco</v>
          </cell>
        </row>
        <row r="24225">
          <cell r="E24225">
            <v>22936</v>
          </cell>
          <cell r="G24225" t="str">
            <v>Assessore</v>
          </cell>
        </row>
        <row r="24226">
          <cell r="E24226">
            <v>26585</v>
          </cell>
          <cell r="G24226" t="str">
            <v>Assessore</v>
          </cell>
        </row>
        <row r="24227">
          <cell r="E24227">
            <v>18295</v>
          </cell>
          <cell r="G24227" t="str">
            <v>Assessore</v>
          </cell>
        </row>
        <row r="24228">
          <cell r="E24228">
            <v>21774</v>
          </cell>
          <cell r="G24228" t="str">
            <v>Assessore</v>
          </cell>
        </row>
        <row r="24229">
          <cell r="E24229">
            <v>27544</v>
          </cell>
          <cell r="G24229" t="str">
            <v>Assessore</v>
          </cell>
        </row>
        <row r="24230">
          <cell r="E24230">
            <v>20979</v>
          </cell>
          <cell r="G24230" t="str">
            <v>Assessore</v>
          </cell>
        </row>
        <row r="24231">
          <cell r="E24231">
            <v>20395</v>
          </cell>
          <cell r="G24231" t="str">
            <v>Sindaco</v>
          </cell>
        </row>
        <row r="24232">
          <cell r="E24232">
            <v>16803</v>
          </cell>
          <cell r="G24232" t="str">
            <v>Vicesindaco</v>
          </cell>
        </row>
        <row r="24233">
          <cell r="E24233">
            <v>31378</v>
          </cell>
          <cell r="G24233" t="str">
            <v>Assessore</v>
          </cell>
        </row>
        <row r="24234">
          <cell r="E24234">
            <v>21363</v>
          </cell>
          <cell r="G24234" t="str">
            <v>Assessore</v>
          </cell>
        </row>
        <row r="24235">
          <cell r="E24235">
            <v>30408</v>
          </cell>
          <cell r="G24235" t="str">
            <v>Assessore</v>
          </cell>
        </row>
        <row r="24236">
          <cell r="E24236">
            <v>29964</v>
          </cell>
          <cell r="G24236" t="str">
            <v>Assessore</v>
          </cell>
        </row>
        <row r="24237">
          <cell r="E24237">
            <v>19457</v>
          </cell>
          <cell r="G24237" t="str">
            <v>Sindaco</v>
          </cell>
        </row>
        <row r="24238">
          <cell r="E24238">
            <v>21189</v>
          </cell>
          <cell r="G24238" t="str">
            <v>Vicesindaco</v>
          </cell>
        </row>
        <row r="24239">
          <cell r="E24239">
            <v>26505</v>
          </cell>
          <cell r="G24239" t="str">
            <v>Assessore</v>
          </cell>
        </row>
        <row r="24240">
          <cell r="E24240">
            <v>19195</v>
          </cell>
          <cell r="G24240" t="str">
            <v>Sindaco</v>
          </cell>
        </row>
        <row r="24241">
          <cell r="E24241">
            <v>18911</v>
          </cell>
          <cell r="G24241" t="str">
            <v>Vicesindaco</v>
          </cell>
        </row>
        <row r="24242">
          <cell r="E24242">
            <v>28548</v>
          </cell>
          <cell r="G24242" t="str">
            <v>Assessore</v>
          </cell>
        </row>
        <row r="24243">
          <cell r="E24243">
            <v>32631</v>
          </cell>
          <cell r="G24243" t="str">
            <v>Assessore</v>
          </cell>
        </row>
        <row r="24244">
          <cell r="E24244">
            <v>23973</v>
          </cell>
          <cell r="G24244" t="str">
            <v>Assessore</v>
          </cell>
        </row>
        <row r="24245">
          <cell r="E24245">
            <v>31157</v>
          </cell>
          <cell r="G24245" t="str">
            <v>Sindaco</v>
          </cell>
        </row>
        <row r="24246">
          <cell r="E24246">
            <v>30190</v>
          </cell>
          <cell r="G24246" t="str">
            <v>Assessore</v>
          </cell>
        </row>
        <row r="24247">
          <cell r="E24247">
            <v>26576</v>
          </cell>
          <cell r="G24247" t="str">
            <v>Assessore</v>
          </cell>
        </row>
        <row r="24248">
          <cell r="E24248">
            <v>28541</v>
          </cell>
          <cell r="G24248" t="str">
            <v>Assessore</v>
          </cell>
        </row>
        <row r="24249">
          <cell r="E24249">
            <v>29175</v>
          </cell>
          <cell r="G24249" t="str">
            <v>Assessore</v>
          </cell>
        </row>
        <row r="24250">
          <cell r="E24250">
            <v>28595</v>
          </cell>
          <cell r="G24250" t="str">
            <v>Sindaco</v>
          </cell>
        </row>
        <row r="24251">
          <cell r="E24251">
            <v>24545</v>
          </cell>
          <cell r="G24251" t="str">
            <v>Vicesindaco</v>
          </cell>
        </row>
        <row r="24252">
          <cell r="E24252">
            <v>25765</v>
          </cell>
          <cell r="G24252" t="str">
            <v>Assessore</v>
          </cell>
        </row>
        <row r="24253">
          <cell r="E24253">
            <v>25273</v>
          </cell>
          <cell r="G24253" t="str">
            <v>Sindaco</v>
          </cell>
        </row>
        <row r="24254">
          <cell r="E24254">
            <v>25772</v>
          </cell>
          <cell r="G24254" t="str">
            <v>Vicesindaco</v>
          </cell>
        </row>
        <row r="24255">
          <cell r="E24255">
            <v>33125</v>
          </cell>
          <cell r="G24255" t="str">
            <v>Assessore</v>
          </cell>
        </row>
        <row r="24256">
          <cell r="E24256">
            <v>23107</v>
          </cell>
          <cell r="G24256" t="str">
            <v>Sindaco</v>
          </cell>
        </row>
        <row r="24257">
          <cell r="E24257">
            <v>22445</v>
          </cell>
          <cell r="G24257" t="str">
            <v>Vicesindaco</v>
          </cell>
        </row>
        <row r="24258">
          <cell r="E24258">
            <v>23849</v>
          </cell>
          <cell r="G24258" t="str">
            <v>Assessore</v>
          </cell>
        </row>
        <row r="24259">
          <cell r="E24259">
            <v>22758</v>
          </cell>
          <cell r="G24259" t="str">
            <v>Sindaco</v>
          </cell>
        </row>
        <row r="24260">
          <cell r="E24260">
            <v>34669</v>
          </cell>
          <cell r="G24260" t="str">
            <v>Vicesindaco</v>
          </cell>
        </row>
        <row r="24261">
          <cell r="E24261">
            <v>31152</v>
          </cell>
          <cell r="G24261" t="str">
            <v>Assessore</v>
          </cell>
        </row>
        <row r="24262">
          <cell r="E24262">
            <v>27250</v>
          </cell>
          <cell r="G24262" t="str">
            <v>Assessore</v>
          </cell>
        </row>
        <row r="24263">
          <cell r="E24263">
            <v>20028</v>
          </cell>
          <cell r="G24263" t="str">
            <v>Assessore</v>
          </cell>
        </row>
        <row r="24264">
          <cell r="E24264">
            <v>23853</v>
          </cell>
          <cell r="G24264" t="str">
            <v>Sindaco</v>
          </cell>
        </row>
        <row r="24265">
          <cell r="E24265">
            <v>26424</v>
          </cell>
          <cell r="G24265" t="str">
            <v>Vicesindaco</v>
          </cell>
        </row>
        <row r="24266">
          <cell r="E24266">
            <v>30647</v>
          </cell>
          <cell r="G24266" t="str">
            <v>Assessore</v>
          </cell>
        </row>
        <row r="24267">
          <cell r="E24267">
            <v>27207</v>
          </cell>
          <cell r="G24267" t="str">
            <v>Assessore</v>
          </cell>
        </row>
        <row r="24268">
          <cell r="E24268">
            <v>30119</v>
          </cell>
          <cell r="G24268" t="str">
            <v>Assessore</v>
          </cell>
        </row>
        <row r="24269">
          <cell r="E24269">
            <v>27031</v>
          </cell>
          <cell r="G24269" t="str">
            <v>Assessore</v>
          </cell>
        </row>
        <row r="24270">
          <cell r="E24270">
            <v>25360</v>
          </cell>
          <cell r="G24270" t="str">
            <v>Sindaco</v>
          </cell>
        </row>
        <row r="24271">
          <cell r="E24271">
            <v>28845</v>
          </cell>
          <cell r="G24271" t="str">
            <v>Vicesindaco</v>
          </cell>
        </row>
        <row r="24272">
          <cell r="E24272">
            <v>22341</v>
          </cell>
          <cell r="G24272" t="str">
            <v>Assessore</v>
          </cell>
        </row>
        <row r="24273">
          <cell r="E24273">
            <v>24360</v>
          </cell>
          <cell r="G24273" t="str">
            <v>Sindaco</v>
          </cell>
        </row>
        <row r="24274">
          <cell r="E24274">
            <v>29777</v>
          </cell>
          <cell r="G24274" t="str">
            <v>Vicesindaco</v>
          </cell>
        </row>
        <row r="24275">
          <cell r="E24275">
            <v>22587</v>
          </cell>
          <cell r="G24275" t="str">
            <v>Assessore</v>
          </cell>
        </row>
        <row r="24276">
          <cell r="E24276">
            <v>23905</v>
          </cell>
          <cell r="G24276" t="str">
            <v>Sindaco</v>
          </cell>
        </row>
        <row r="24277">
          <cell r="E24277">
            <v>23622</v>
          </cell>
          <cell r="G24277" t="str">
            <v>Vicesindaco</v>
          </cell>
        </row>
        <row r="24278">
          <cell r="E24278">
            <v>25352</v>
          </cell>
          <cell r="G24278" t="str">
            <v>Assessore</v>
          </cell>
        </row>
        <row r="24279">
          <cell r="E24279">
            <v>20330</v>
          </cell>
          <cell r="G24279" t="str">
            <v>Assessore</v>
          </cell>
        </row>
        <row r="24280">
          <cell r="E24280">
            <v>26248</v>
          </cell>
          <cell r="G24280" t="str">
            <v>Assessore</v>
          </cell>
        </row>
        <row r="24281">
          <cell r="E24281">
            <v>28060</v>
          </cell>
          <cell r="G24281" t="str">
            <v>Assessore</v>
          </cell>
        </row>
        <row r="24282">
          <cell r="E24282">
            <v>20113</v>
          </cell>
          <cell r="G24282" t="str">
            <v>Sindaco</v>
          </cell>
        </row>
        <row r="24283">
          <cell r="E24283">
            <v>21708</v>
          </cell>
          <cell r="G24283" t="str">
            <v>Vicesindaco</v>
          </cell>
        </row>
        <row r="24284">
          <cell r="E24284">
            <v>25953</v>
          </cell>
          <cell r="G24284" t="str">
            <v>Assessore</v>
          </cell>
        </row>
        <row r="24285">
          <cell r="E24285">
            <v>28945</v>
          </cell>
          <cell r="G24285" t="str">
            <v>Sindaco</v>
          </cell>
        </row>
        <row r="24286">
          <cell r="E24286">
            <v>32852</v>
          </cell>
          <cell r="G24286" t="str">
            <v>Vicesindaco</v>
          </cell>
        </row>
        <row r="24287">
          <cell r="E24287">
            <v>27186</v>
          </cell>
          <cell r="G24287" t="str">
            <v>Assessore</v>
          </cell>
        </row>
        <row r="24288">
          <cell r="E24288">
            <v>27838</v>
          </cell>
          <cell r="G24288" t="str">
            <v>Sindaco</v>
          </cell>
        </row>
        <row r="24289">
          <cell r="E24289">
            <v>23500</v>
          </cell>
          <cell r="G24289" t="str">
            <v>Vicesindaco</v>
          </cell>
        </row>
        <row r="24290">
          <cell r="E24290">
            <v>29162</v>
          </cell>
          <cell r="G24290" t="str">
            <v>Assessore</v>
          </cell>
        </row>
        <row r="24291">
          <cell r="E24291">
            <v>26145</v>
          </cell>
          <cell r="G24291" t="str">
            <v>Assessore</v>
          </cell>
        </row>
        <row r="24292">
          <cell r="E24292">
            <v>26381</v>
          </cell>
          <cell r="G24292" t="str">
            <v>Assessore</v>
          </cell>
        </row>
        <row r="24293">
          <cell r="E24293">
            <v>23076</v>
          </cell>
          <cell r="G24293" t="str">
            <v>Sindaco</v>
          </cell>
        </row>
        <row r="24294">
          <cell r="E24294">
            <v>24396</v>
          </cell>
          <cell r="G24294" t="str">
            <v>Vicesindaco</v>
          </cell>
        </row>
        <row r="24295">
          <cell r="E24295">
            <v>22150</v>
          </cell>
          <cell r="G24295" t="str">
            <v>Assessore</v>
          </cell>
        </row>
        <row r="24296">
          <cell r="E24296">
            <v>22669</v>
          </cell>
          <cell r="G24296" t="str">
            <v>Sindaco</v>
          </cell>
        </row>
        <row r="24297">
          <cell r="E24297">
            <v>33176</v>
          </cell>
          <cell r="G24297" t="str">
            <v>Vicesindaco</v>
          </cell>
        </row>
        <row r="24298">
          <cell r="E24298">
            <v>30517</v>
          </cell>
          <cell r="G24298" t="str">
            <v>Assessore</v>
          </cell>
        </row>
        <row r="24299">
          <cell r="E24299">
            <v>21707</v>
          </cell>
          <cell r="G24299" t="str">
            <v>Sindaco</v>
          </cell>
        </row>
        <row r="24300">
          <cell r="E24300">
            <v>32562</v>
          </cell>
          <cell r="G24300" t="str">
            <v>Vicesindaco</v>
          </cell>
        </row>
        <row r="24301">
          <cell r="E24301">
            <v>33919</v>
          </cell>
          <cell r="G24301" t="str">
            <v>Assessore</v>
          </cell>
        </row>
        <row r="24302">
          <cell r="E24302">
            <v>22395</v>
          </cell>
          <cell r="G24302" t="str">
            <v>Assessore</v>
          </cell>
        </row>
        <row r="24303">
          <cell r="E24303">
            <v>31070</v>
          </cell>
          <cell r="G24303" t="str">
            <v>Assessore</v>
          </cell>
        </row>
        <row r="24304">
          <cell r="E24304">
            <v>23652</v>
          </cell>
          <cell r="G24304" t="str">
            <v>Sindaco</v>
          </cell>
        </row>
        <row r="24305">
          <cell r="E24305">
            <v>27971</v>
          </cell>
          <cell r="G24305" t="str">
            <v>Assessore</v>
          </cell>
        </row>
        <row r="24306">
          <cell r="E24306">
            <v>27420</v>
          </cell>
          <cell r="G24306" t="str">
            <v>Assessore</v>
          </cell>
        </row>
        <row r="24307">
          <cell r="E24307">
            <v>16770</v>
          </cell>
          <cell r="G24307" t="str">
            <v>Sindaco</v>
          </cell>
        </row>
        <row r="24308">
          <cell r="E24308">
            <v>22804</v>
          </cell>
          <cell r="G24308" t="str">
            <v>Vicesindaco</v>
          </cell>
        </row>
        <row r="24309">
          <cell r="E24309">
            <v>24323</v>
          </cell>
          <cell r="G24309" t="str">
            <v>Assessore</v>
          </cell>
        </row>
        <row r="24310">
          <cell r="E24310">
            <v>23407</v>
          </cell>
          <cell r="G24310" t="str">
            <v>Sindaco</v>
          </cell>
        </row>
        <row r="24311">
          <cell r="E24311">
            <v>30197</v>
          </cell>
          <cell r="G24311" t="str">
            <v>Assessore</v>
          </cell>
        </row>
        <row r="24312">
          <cell r="E24312">
            <v>27311</v>
          </cell>
          <cell r="G24312" t="str">
            <v>Assessore</v>
          </cell>
        </row>
        <row r="24313">
          <cell r="E24313">
            <v>33662</v>
          </cell>
          <cell r="G24313" t="str">
            <v>Assessore</v>
          </cell>
        </row>
        <row r="24314">
          <cell r="E24314">
            <v>34759</v>
          </cell>
          <cell r="G24314" t="str">
            <v>Assessore</v>
          </cell>
        </row>
        <row r="24315">
          <cell r="E24315">
            <v>30184</v>
          </cell>
          <cell r="G24315" t="str">
            <v>Assessore</v>
          </cell>
        </row>
        <row r="24316">
          <cell r="E24316">
            <v>26595</v>
          </cell>
          <cell r="G24316" t="str">
            <v>Sindaco</v>
          </cell>
        </row>
        <row r="24317">
          <cell r="E24317">
            <v>26718</v>
          </cell>
          <cell r="G24317" t="str">
            <v>Vicesindaco</v>
          </cell>
        </row>
        <row r="24318">
          <cell r="E24318">
            <v>24046</v>
          </cell>
          <cell r="G24318" t="str">
            <v>Assessore</v>
          </cell>
        </row>
        <row r="24319">
          <cell r="E24319">
            <v>20737</v>
          </cell>
          <cell r="G24319" t="str">
            <v>Sindaco</v>
          </cell>
        </row>
        <row r="24320">
          <cell r="E24320">
            <v>22605</v>
          </cell>
          <cell r="G24320" t="str">
            <v>Vicesindaco</v>
          </cell>
        </row>
        <row r="24321">
          <cell r="E24321">
            <v>23560</v>
          </cell>
          <cell r="G24321" t="str">
            <v>Assessore</v>
          </cell>
        </row>
        <row r="24322">
          <cell r="E24322">
            <v>24550</v>
          </cell>
          <cell r="G24322" t="str">
            <v>Sindaco</v>
          </cell>
        </row>
        <row r="24323">
          <cell r="E24323">
            <v>24922</v>
          </cell>
          <cell r="G24323" t="str">
            <v>Vicesindaco</v>
          </cell>
        </row>
        <row r="24324">
          <cell r="E24324">
            <v>32066</v>
          </cell>
          <cell r="G24324" t="str">
            <v>Assessore</v>
          </cell>
        </row>
        <row r="24325">
          <cell r="E24325">
            <v>20811</v>
          </cell>
          <cell r="G24325" t="str">
            <v>Assessore</v>
          </cell>
        </row>
        <row r="24326">
          <cell r="E24326">
            <v>24725</v>
          </cell>
          <cell r="G24326" t="str">
            <v>Assessore</v>
          </cell>
        </row>
        <row r="24327">
          <cell r="E24327">
            <v>29671</v>
          </cell>
          <cell r="G24327" t="str">
            <v>Assessore</v>
          </cell>
        </row>
        <row r="24328">
          <cell r="E24328">
            <v>29515</v>
          </cell>
          <cell r="G24328" t="str">
            <v>Assessore</v>
          </cell>
        </row>
        <row r="24329">
          <cell r="E24329">
            <v>20365</v>
          </cell>
          <cell r="G24329" t="str">
            <v>Assessore</v>
          </cell>
        </row>
        <row r="24330">
          <cell r="E24330">
            <v>19801</v>
          </cell>
          <cell r="G24330" t="str">
            <v>Sindaco</v>
          </cell>
        </row>
        <row r="24331">
          <cell r="E24331">
            <v>26516</v>
          </cell>
          <cell r="G24331" t="str">
            <v>Vicesindaco</v>
          </cell>
        </row>
        <row r="24332">
          <cell r="E24332">
            <v>31412</v>
          </cell>
          <cell r="G24332" t="str">
            <v>Assessore</v>
          </cell>
        </row>
        <row r="24333">
          <cell r="E24333">
            <v>27045</v>
          </cell>
          <cell r="G24333" t="str">
            <v>Sindaco</v>
          </cell>
        </row>
        <row r="24334">
          <cell r="E24334">
            <v>28578</v>
          </cell>
          <cell r="G24334" t="str">
            <v>Vicesindaco</v>
          </cell>
        </row>
        <row r="24335">
          <cell r="E24335">
            <v>34296</v>
          </cell>
          <cell r="G24335" t="str">
            <v>Assessore</v>
          </cell>
        </row>
        <row r="24336">
          <cell r="E24336">
            <v>28518</v>
          </cell>
          <cell r="G24336" t="str">
            <v>Assessore</v>
          </cell>
        </row>
        <row r="24337">
          <cell r="E24337">
            <v>25694</v>
          </cell>
          <cell r="G24337" t="str">
            <v>Assessore</v>
          </cell>
        </row>
        <row r="24338">
          <cell r="E24338">
            <v>27731</v>
          </cell>
          <cell r="G24338" t="str">
            <v>Sindaco</v>
          </cell>
        </row>
        <row r="24339">
          <cell r="E24339">
            <v>31340</v>
          </cell>
          <cell r="G24339" t="str">
            <v>Vicesindaco</v>
          </cell>
        </row>
        <row r="24340">
          <cell r="E24340">
            <v>27392</v>
          </cell>
          <cell r="G24340" t="str">
            <v>Assessore</v>
          </cell>
        </row>
        <row r="24341">
          <cell r="E24341">
            <v>25694</v>
          </cell>
          <cell r="G24341" t="str">
            <v>Sindaco</v>
          </cell>
        </row>
        <row r="24342">
          <cell r="E24342">
            <v>28928</v>
          </cell>
          <cell r="G24342" t="str">
            <v>Vicesindaco</v>
          </cell>
        </row>
        <row r="24343">
          <cell r="E24343">
            <v>29184</v>
          </cell>
          <cell r="G24343" t="str">
            <v>Assessore</v>
          </cell>
        </row>
        <row r="24344">
          <cell r="E24344">
            <v>21866</v>
          </cell>
          <cell r="G24344" t="str">
            <v>Sindaco</v>
          </cell>
        </row>
        <row r="24345">
          <cell r="E24345">
            <v>32742</v>
          </cell>
          <cell r="G24345" t="str">
            <v>Assessore</v>
          </cell>
        </row>
        <row r="24346">
          <cell r="E24346">
            <v>20819</v>
          </cell>
          <cell r="G24346" t="str">
            <v>Sindaco</v>
          </cell>
        </row>
        <row r="24347">
          <cell r="E24347">
            <v>33460</v>
          </cell>
          <cell r="G24347" t="str">
            <v>Assessore</v>
          </cell>
        </row>
        <row r="24348">
          <cell r="E24348">
            <v>34168</v>
          </cell>
          <cell r="G24348" t="str">
            <v>Assessore</v>
          </cell>
        </row>
        <row r="24349">
          <cell r="E24349">
            <v>25370</v>
          </cell>
          <cell r="G24349" t="str">
            <v>Assessore</v>
          </cell>
        </row>
        <row r="24350">
          <cell r="E24350">
            <v>26220</v>
          </cell>
          <cell r="G24350" t="str">
            <v>Assessore</v>
          </cell>
        </row>
        <row r="24351">
          <cell r="E24351">
            <v>20533</v>
          </cell>
          <cell r="G24351" t="str">
            <v>Sindaco</v>
          </cell>
        </row>
        <row r="24352">
          <cell r="E24352">
            <v>23232</v>
          </cell>
          <cell r="G24352" t="str">
            <v>Vicesindaco</v>
          </cell>
        </row>
        <row r="24353">
          <cell r="E24353">
            <v>24691</v>
          </cell>
          <cell r="G24353" t="str">
            <v>Assessore</v>
          </cell>
        </row>
        <row r="24354">
          <cell r="E24354">
            <v>24978</v>
          </cell>
          <cell r="G24354" t="str">
            <v>Sindaco</v>
          </cell>
        </row>
        <row r="24355">
          <cell r="E24355">
            <v>33216</v>
          </cell>
          <cell r="G24355" t="str">
            <v>Vicesindaco</v>
          </cell>
        </row>
        <row r="24356">
          <cell r="E24356">
            <v>29682</v>
          </cell>
          <cell r="G24356" t="str">
            <v>Assessore</v>
          </cell>
        </row>
        <row r="24357">
          <cell r="E24357">
            <v>28446</v>
          </cell>
          <cell r="G24357" t="str">
            <v>Sindaco</v>
          </cell>
        </row>
        <row r="24358">
          <cell r="E24358">
            <v>32430</v>
          </cell>
          <cell r="G24358" t="str">
            <v>Vicesindaco</v>
          </cell>
        </row>
        <row r="24359">
          <cell r="E24359">
            <v>28820</v>
          </cell>
          <cell r="G24359" t="str">
            <v>Assessore</v>
          </cell>
        </row>
        <row r="24360">
          <cell r="E24360">
            <v>33584</v>
          </cell>
          <cell r="G24360" t="str">
            <v>Assessore</v>
          </cell>
        </row>
        <row r="24361">
          <cell r="E24361">
            <v>26599</v>
          </cell>
          <cell r="G24361" t="str">
            <v>Assessore</v>
          </cell>
        </row>
        <row r="24362">
          <cell r="E24362">
            <v>22948</v>
          </cell>
          <cell r="G24362" t="str">
            <v>Sindaco</v>
          </cell>
        </row>
        <row r="24363">
          <cell r="E24363">
            <v>23404</v>
          </cell>
          <cell r="G24363" t="str">
            <v>Vicesindaco</v>
          </cell>
        </row>
        <row r="24364">
          <cell r="E24364">
            <v>26777</v>
          </cell>
          <cell r="G24364" t="str">
            <v>Assessore</v>
          </cell>
        </row>
        <row r="24365">
          <cell r="E24365">
            <v>29673</v>
          </cell>
          <cell r="G24365" t="str">
            <v>Sindaco</v>
          </cell>
        </row>
        <row r="24366">
          <cell r="E24366">
            <v>29238</v>
          </cell>
          <cell r="G24366" t="str">
            <v>Vicesindaco</v>
          </cell>
        </row>
        <row r="24367">
          <cell r="E24367">
            <v>32039</v>
          </cell>
          <cell r="G24367" t="str">
            <v>Assessore</v>
          </cell>
        </row>
        <row r="24368">
          <cell r="E24368">
            <v>22391</v>
          </cell>
          <cell r="G24368" t="str">
            <v>Sindaco</v>
          </cell>
        </row>
        <row r="24369">
          <cell r="E24369">
            <v>28854</v>
          </cell>
          <cell r="G24369" t="str">
            <v>Vicesindaco</v>
          </cell>
        </row>
        <row r="24370">
          <cell r="E24370">
            <v>29765</v>
          </cell>
          <cell r="G24370" t="str">
            <v>Assessore</v>
          </cell>
        </row>
        <row r="24371">
          <cell r="E24371">
            <v>22472</v>
          </cell>
          <cell r="G24371" t="str">
            <v>Sindaco</v>
          </cell>
        </row>
        <row r="24372">
          <cell r="E24372">
            <v>21129</v>
          </cell>
          <cell r="G24372" t="str">
            <v>Vicesindaco</v>
          </cell>
        </row>
        <row r="24373">
          <cell r="E24373">
            <v>24934</v>
          </cell>
          <cell r="G24373" t="str">
            <v>Assessore</v>
          </cell>
        </row>
        <row r="24374">
          <cell r="E24374">
            <v>26205</v>
          </cell>
          <cell r="G24374" t="str">
            <v>Assessore</v>
          </cell>
        </row>
        <row r="24375">
          <cell r="E24375">
            <v>32410</v>
          </cell>
          <cell r="G24375" t="str">
            <v>Assessore</v>
          </cell>
        </row>
        <row r="24376">
          <cell r="E24376">
            <v>26960</v>
          </cell>
          <cell r="G24376" t="str">
            <v>Assessore</v>
          </cell>
        </row>
        <row r="24377">
          <cell r="E24377">
            <v>32715</v>
          </cell>
          <cell r="G24377" t="str">
            <v>Assessore</v>
          </cell>
        </row>
        <row r="24378">
          <cell r="E24378">
            <v>36029</v>
          </cell>
          <cell r="G24378" t="str">
            <v>Assessore</v>
          </cell>
        </row>
        <row r="24379">
          <cell r="E24379">
            <v>24117</v>
          </cell>
          <cell r="G24379" t="str">
            <v>Sindaco</v>
          </cell>
        </row>
        <row r="24380">
          <cell r="E24380">
            <v>22843</v>
          </cell>
          <cell r="G24380" t="str">
            <v>Assessore</v>
          </cell>
        </row>
        <row r="24381">
          <cell r="E24381">
            <v>21721</v>
          </cell>
          <cell r="G24381" t="str">
            <v>Assessore</v>
          </cell>
        </row>
        <row r="24382">
          <cell r="E24382">
            <v>31211</v>
          </cell>
          <cell r="G24382" t="str">
            <v>Sindaco</v>
          </cell>
        </row>
        <row r="24383">
          <cell r="E24383">
            <v>29676</v>
          </cell>
          <cell r="G24383" t="str">
            <v>Vicesindaco</v>
          </cell>
        </row>
        <row r="24384">
          <cell r="E24384">
            <v>30336</v>
          </cell>
          <cell r="G24384" t="str">
            <v>Assessore</v>
          </cell>
        </row>
        <row r="24385">
          <cell r="E24385">
            <v>25409</v>
          </cell>
          <cell r="G24385" t="str">
            <v>Assessore</v>
          </cell>
        </row>
        <row r="24386">
          <cell r="E24386">
            <v>31212</v>
          </cell>
          <cell r="G24386" t="str">
            <v>Assessore</v>
          </cell>
        </row>
        <row r="24387">
          <cell r="E24387">
            <v>28646</v>
          </cell>
          <cell r="G24387" t="str">
            <v>Assessore</v>
          </cell>
        </row>
        <row r="24388">
          <cell r="E24388">
            <v>27060</v>
          </cell>
          <cell r="G24388" t="str">
            <v>Sindaco</v>
          </cell>
        </row>
        <row r="24389">
          <cell r="E24389">
            <v>30742</v>
          </cell>
          <cell r="G24389" t="str">
            <v>Vicesindaco</v>
          </cell>
        </row>
        <row r="24390">
          <cell r="E24390">
            <v>30595</v>
          </cell>
          <cell r="G24390" t="str">
            <v>Assessore</v>
          </cell>
        </row>
        <row r="24391">
          <cell r="E24391">
            <v>26189</v>
          </cell>
          <cell r="G24391" t="str">
            <v>Sindaco</v>
          </cell>
        </row>
        <row r="24392">
          <cell r="E24392">
            <v>26127</v>
          </cell>
          <cell r="G24392" t="str">
            <v>Assessore</v>
          </cell>
        </row>
        <row r="24393">
          <cell r="E24393">
            <v>25210</v>
          </cell>
          <cell r="G24393" t="str">
            <v>Assessore</v>
          </cell>
        </row>
        <row r="24394">
          <cell r="E24394">
            <v>25635</v>
          </cell>
          <cell r="G24394" t="str">
            <v>Sindaco</v>
          </cell>
        </row>
        <row r="24395">
          <cell r="E24395">
            <v>31118</v>
          </cell>
          <cell r="G24395" t="str">
            <v>Vicesindaco</v>
          </cell>
        </row>
        <row r="24396">
          <cell r="E24396">
            <v>24935</v>
          </cell>
          <cell r="G24396" t="str">
            <v>Assessore</v>
          </cell>
        </row>
        <row r="24397">
          <cell r="E24397">
            <v>32494</v>
          </cell>
          <cell r="G24397" t="str">
            <v>Assessore</v>
          </cell>
        </row>
        <row r="24398">
          <cell r="E24398">
            <v>31298</v>
          </cell>
          <cell r="G24398" t="str">
            <v>Assessore</v>
          </cell>
        </row>
        <row r="24399">
          <cell r="E24399">
            <v>25632</v>
          </cell>
          <cell r="G24399" t="str">
            <v>Sindaco</v>
          </cell>
        </row>
        <row r="24400">
          <cell r="E24400">
            <v>32218</v>
          </cell>
          <cell r="G24400" t="str">
            <v>Vicesindaco</v>
          </cell>
        </row>
        <row r="24401">
          <cell r="E24401">
            <v>30845</v>
          </cell>
          <cell r="G24401" t="str">
            <v>Assessore</v>
          </cell>
        </row>
        <row r="24402">
          <cell r="E24402">
            <v>27962</v>
          </cell>
          <cell r="G24402" t="str">
            <v>Assessore</v>
          </cell>
        </row>
        <row r="24403">
          <cell r="E24403">
            <v>29655</v>
          </cell>
          <cell r="G24403" t="str">
            <v>Assessore</v>
          </cell>
        </row>
        <row r="24404">
          <cell r="E24404">
            <v>33447</v>
          </cell>
          <cell r="G24404" t="str">
            <v>Assessore</v>
          </cell>
        </row>
        <row r="24405">
          <cell r="E24405">
            <v>27541</v>
          </cell>
          <cell r="G24405" t="str">
            <v>Sindaco</v>
          </cell>
        </row>
        <row r="24406">
          <cell r="E24406">
            <v>30643</v>
          </cell>
          <cell r="G24406" t="str">
            <v>Vicesindaco</v>
          </cell>
        </row>
        <row r="24407">
          <cell r="E24407">
            <v>30164</v>
          </cell>
          <cell r="G24407" t="str">
            <v>Assessore</v>
          </cell>
        </row>
        <row r="24408">
          <cell r="E24408">
            <v>21885</v>
          </cell>
          <cell r="G24408" t="str">
            <v>Sindaco</v>
          </cell>
        </row>
        <row r="24409">
          <cell r="E24409">
            <v>26705</v>
          </cell>
          <cell r="G24409" t="str">
            <v>Vicesindaco</v>
          </cell>
        </row>
        <row r="24410">
          <cell r="E24410">
            <v>23036</v>
          </cell>
          <cell r="G24410" t="str">
            <v>Assessore</v>
          </cell>
        </row>
        <row r="24411">
          <cell r="E24411">
            <v>24860</v>
          </cell>
          <cell r="G24411" t="str">
            <v>Sindaco</v>
          </cell>
        </row>
        <row r="24412">
          <cell r="E24412">
            <v>27343</v>
          </cell>
          <cell r="G24412" t="str">
            <v>Vicesindaco</v>
          </cell>
        </row>
        <row r="24413">
          <cell r="E24413">
            <v>29181</v>
          </cell>
          <cell r="G24413" t="str">
            <v>Assessore</v>
          </cell>
        </row>
        <row r="24414">
          <cell r="E24414">
            <v>21167</v>
          </cell>
          <cell r="G24414" t="str">
            <v>Sindaco</v>
          </cell>
        </row>
        <row r="24415">
          <cell r="E24415">
            <v>23593</v>
          </cell>
          <cell r="G24415" t="str">
            <v>Vicesindaco</v>
          </cell>
        </row>
        <row r="24416">
          <cell r="E24416">
            <v>20035</v>
          </cell>
          <cell r="G24416" t="str">
            <v>Assessore</v>
          </cell>
        </row>
        <row r="24417">
          <cell r="E24417">
            <v>23232</v>
          </cell>
          <cell r="G24417" t="str">
            <v>Sindaco</v>
          </cell>
        </row>
        <row r="24418">
          <cell r="E24418">
            <v>30874</v>
          </cell>
          <cell r="G24418" t="str">
            <v>Assessore</v>
          </cell>
        </row>
        <row r="24419">
          <cell r="E24419">
            <v>27338</v>
          </cell>
          <cell r="G24419" t="str">
            <v>Sindaco</v>
          </cell>
        </row>
        <row r="24420">
          <cell r="E24420">
            <v>34554</v>
          </cell>
          <cell r="G24420" t="str">
            <v>Assessore</v>
          </cell>
        </row>
        <row r="24421">
          <cell r="E24421">
            <v>23274</v>
          </cell>
          <cell r="G24421" t="str">
            <v>Sindaco</v>
          </cell>
        </row>
        <row r="24422">
          <cell r="E24422">
            <v>20751</v>
          </cell>
          <cell r="G24422" t="str">
            <v>Vicesindaco</v>
          </cell>
        </row>
        <row r="24423">
          <cell r="E24423">
            <v>30979</v>
          </cell>
          <cell r="G24423" t="str">
            <v>Assessore</v>
          </cell>
        </row>
        <row r="24424">
          <cell r="E24424">
            <v>31961</v>
          </cell>
          <cell r="G24424" t="str">
            <v>Sindaco</v>
          </cell>
        </row>
        <row r="24425">
          <cell r="E24425">
            <v>30551</v>
          </cell>
          <cell r="G24425" t="str">
            <v>Vicesindaco</v>
          </cell>
        </row>
        <row r="24426">
          <cell r="E24426">
            <v>35960</v>
          </cell>
          <cell r="G24426" t="str">
            <v>Assessore</v>
          </cell>
        </row>
        <row r="24427">
          <cell r="E24427">
            <v>24676</v>
          </cell>
          <cell r="G24427" t="str">
            <v>Sindaco</v>
          </cell>
        </row>
        <row r="24428">
          <cell r="E24428">
            <v>22644</v>
          </cell>
          <cell r="G24428" t="str">
            <v>Assessore</v>
          </cell>
        </row>
        <row r="24429">
          <cell r="E24429">
            <v>19413</v>
          </cell>
          <cell r="G24429" t="str">
            <v>Assessore</v>
          </cell>
        </row>
        <row r="24430">
          <cell r="E24430">
            <v>24850</v>
          </cell>
          <cell r="G24430" t="str">
            <v>Sindaco</v>
          </cell>
        </row>
        <row r="24431">
          <cell r="E24431">
            <v>30939</v>
          </cell>
          <cell r="G24431" t="str">
            <v>Vicesindaco</v>
          </cell>
        </row>
        <row r="24432">
          <cell r="E24432">
            <v>23608</v>
          </cell>
          <cell r="G24432" t="str">
            <v>Assessore</v>
          </cell>
        </row>
        <row r="24433">
          <cell r="E24433">
            <v>25520</v>
          </cell>
          <cell r="G24433" t="str">
            <v>Assessore</v>
          </cell>
        </row>
        <row r="24434">
          <cell r="E24434">
            <v>25261</v>
          </cell>
          <cell r="G24434" t="str">
            <v>Assessore</v>
          </cell>
        </row>
        <row r="24435">
          <cell r="E24435">
            <v>29426</v>
          </cell>
          <cell r="G24435" t="str">
            <v>Sindaco</v>
          </cell>
        </row>
        <row r="24436">
          <cell r="E24436">
            <v>24232</v>
          </cell>
          <cell r="G24436" t="str">
            <v>Vicesindaco</v>
          </cell>
        </row>
        <row r="24437">
          <cell r="E24437">
            <v>27927</v>
          </cell>
          <cell r="G24437" t="str">
            <v>Assessore</v>
          </cell>
        </row>
        <row r="24438">
          <cell r="E24438">
            <v>24001</v>
          </cell>
          <cell r="G24438" t="str">
            <v>Assessore</v>
          </cell>
        </row>
        <row r="24439">
          <cell r="E24439">
            <v>29079</v>
          </cell>
          <cell r="G24439" t="str">
            <v>Assessore</v>
          </cell>
        </row>
        <row r="24440">
          <cell r="E24440">
            <v>27889</v>
          </cell>
          <cell r="G24440" t="str">
            <v>Assessore</v>
          </cell>
        </row>
        <row r="24441">
          <cell r="E24441">
            <v>25142</v>
          </cell>
          <cell r="G24441" t="str">
            <v>Sindaco</v>
          </cell>
        </row>
        <row r="24442">
          <cell r="E24442">
            <v>22545</v>
          </cell>
          <cell r="G24442" t="str">
            <v>Sindaco</v>
          </cell>
        </row>
        <row r="24443">
          <cell r="E24443">
            <v>32393</v>
          </cell>
          <cell r="G24443" t="str">
            <v>Vicesindaco</v>
          </cell>
        </row>
        <row r="24444">
          <cell r="E24444">
            <v>32149</v>
          </cell>
          <cell r="G24444" t="str">
            <v>Assessore</v>
          </cell>
        </row>
        <row r="24445">
          <cell r="E24445">
            <v>23906</v>
          </cell>
          <cell r="G24445" t="str">
            <v>Sindaco</v>
          </cell>
        </row>
        <row r="24446">
          <cell r="E24446">
            <v>29482</v>
          </cell>
          <cell r="G24446" t="str">
            <v>Vicesindaco</v>
          </cell>
        </row>
        <row r="24447">
          <cell r="E24447">
            <v>31242</v>
          </cell>
          <cell r="G24447" t="str">
            <v>Assessore</v>
          </cell>
        </row>
        <row r="24448">
          <cell r="E24448">
            <v>20007</v>
          </cell>
          <cell r="G24448" t="str">
            <v>Sindaco</v>
          </cell>
        </row>
        <row r="24449">
          <cell r="E24449">
            <v>30389</v>
          </cell>
          <cell r="G24449" t="str">
            <v>Assessore</v>
          </cell>
        </row>
        <row r="24450">
          <cell r="E24450">
            <v>29125</v>
          </cell>
          <cell r="G24450" t="str">
            <v>Sindaco</v>
          </cell>
        </row>
        <row r="24451">
          <cell r="E24451">
            <v>23650</v>
          </cell>
          <cell r="G24451" t="str">
            <v>Vicesindaco</v>
          </cell>
        </row>
        <row r="24452">
          <cell r="E24452">
            <v>32221</v>
          </cell>
          <cell r="G24452" t="str">
            <v>Assessore</v>
          </cell>
        </row>
        <row r="24453">
          <cell r="E24453">
            <v>32060</v>
          </cell>
          <cell r="G24453" t="str">
            <v>Assessore</v>
          </cell>
        </row>
        <row r="24454">
          <cell r="E24454">
            <v>33162</v>
          </cell>
          <cell r="G24454" t="str">
            <v>Assessore</v>
          </cell>
        </row>
        <row r="24455">
          <cell r="E24455">
            <v>27856</v>
          </cell>
          <cell r="G24455" t="str">
            <v>Assessore</v>
          </cell>
        </row>
        <row r="24456">
          <cell r="E24456">
            <v>27969</v>
          </cell>
          <cell r="G24456" t="str">
            <v>Sindaco</v>
          </cell>
        </row>
        <row r="24457">
          <cell r="E24457">
            <v>23210</v>
          </cell>
          <cell r="G24457" t="str">
            <v>Vicesindaco</v>
          </cell>
        </row>
        <row r="24458">
          <cell r="E24458">
            <v>22449</v>
          </cell>
          <cell r="G24458" t="str">
            <v>Assessore</v>
          </cell>
        </row>
        <row r="24459">
          <cell r="E24459">
            <v>32777</v>
          </cell>
          <cell r="G24459" t="str">
            <v>Assessore</v>
          </cell>
        </row>
        <row r="24460">
          <cell r="E24460">
            <v>26278</v>
          </cell>
          <cell r="G24460" t="str">
            <v>Assessore</v>
          </cell>
        </row>
        <row r="24461">
          <cell r="E24461">
            <v>25233</v>
          </cell>
          <cell r="G24461" t="str">
            <v>Assessore</v>
          </cell>
        </row>
        <row r="24462">
          <cell r="E24462">
            <v>24095</v>
          </cell>
          <cell r="G24462" t="str">
            <v>Sindaco</v>
          </cell>
        </row>
        <row r="24463">
          <cell r="E24463">
            <v>23586</v>
          </cell>
          <cell r="G24463" t="str">
            <v>Vicesindaco</v>
          </cell>
        </row>
        <row r="24464">
          <cell r="E24464">
            <v>17636</v>
          </cell>
          <cell r="G24464" t="str">
            <v>Assessore</v>
          </cell>
        </row>
        <row r="24465">
          <cell r="E24465">
            <v>27813</v>
          </cell>
          <cell r="G24465" t="str">
            <v>Sindaco</v>
          </cell>
        </row>
        <row r="24466">
          <cell r="E24466">
            <v>20874</v>
          </cell>
          <cell r="G24466" t="str">
            <v>Vicesindaco</v>
          </cell>
        </row>
        <row r="24467">
          <cell r="E24467">
            <v>34063</v>
          </cell>
          <cell r="G24467" t="str">
            <v>Assessore</v>
          </cell>
        </row>
        <row r="24468">
          <cell r="E24468">
            <v>30141</v>
          </cell>
          <cell r="G24468" t="str">
            <v>Sindaco</v>
          </cell>
        </row>
        <row r="24469">
          <cell r="E24469">
            <v>24532</v>
          </cell>
          <cell r="G24469" t="str">
            <v>Vicesindaco</v>
          </cell>
        </row>
        <row r="24470">
          <cell r="E24470">
            <v>31277</v>
          </cell>
          <cell r="G24470" t="str">
            <v>Assessore</v>
          </cell>
        </row>
        <row r="24471">
          <cell r="E24471">
            <v>26754</v>
          </cell>
          <cell r="G24471" t="str">
            <v>Assessore</v>
          </cell>
        </row>
        <row r="24472">
          <cell r="E24472">
            <v>29749</v>
          </cell>
          <cell r="G24472" t="str">
            <v>Assessore</v>
          </cell>
        </row>
        <row r="24473">
          <cell r="E24473">
            <v>25059</v>
          </cell>
          <cell r="G24473" t="str">
            <v>Sindaco</v>
          </cell>
        </row>
        <row r="24474">
          <cell r="E24474">
            <v>19676</v>
          </cell>
          <cell r="G24474" t="str">
            <v>Vicesindaco</v>
          </cell>
        </row>
        <row r="24475">
          <cell r="E24475">
            <v>27455</v>
          </cell>
          <cell r="G24475" t="str">
            <v>Assessore</v>
          </cell>
        </row>
        <row r="24476">
          <cell r="E24476">
            <v>26574</v>
          </cell>
          <cell r="G24476" t="str">
            <v>Sindaco</v>
          </cell>
        </row>
        <row r="24477">
          <cell r="E24477">
            <v>32919</v>
          </cell>
          <cell r="G24477" t="str">
            <v>Vicesindaco</v>
          </cell>
        </row>
        <row r="24478">
          <cell r="E24478">
            <v>26065</v>
          </cell>
          <cell r="G24478" t="str">
            <v>Assessore</v>
          </cell>
        </row>
        <row r="24479">
          <cell r="E24479">
            <v>32981</v>
          </cell>
          <cell r="G24479" t="str">
            <v>Assessore</v>
          </cell>
        </row>
        <row r="24480">
          <cell r="E24480">
            <v>26400</v>
          </cell>
          <cell r="G24480" t="str">
            <v>Assessore</v>
          </cell>
        </row>
        <row r="24481">
          <cell r="E24481">
            <v>30188</v>
          </cell>
          <cell r="G24481" t="str">
            <v>Assessore</v>
          </cell>
        </row>
        <row r="24482">
          <cell r="E24482">
            <v>28753</v>
          </cell>
          <cell r="G24482" t="str">
            <v>Assessore</v>
          </cell>
        </row>
        <row r="24483">
          <cell r="E24483">
            <v>28677</v>
          </cell>
          <cell r="G24483" t="str">
            <v>Assessore</v>
          </cell>
        </row>
        <row r="24484">
          <cell r="E24484">
            <v>31323</v>
          </cell>
          <cell r="G24484" t="str">
            <v>Sindaco</v>
          </cell>
        </row>
        <row r="24485">
          <cell r="E24485">
            <v>27396</v>
          </cell>
          <cell r="G24485" t="str">
            <v>Vicesindaco</v>
          </cell>
        </row>
        <row r="24486">
          <cell r="E24486">
            <v>28315</v>
          </cell>
          <cell r="G24486" t="str">
            <v>Assessore</v>
          </cell>
        </row>
        <row r="24487">
          <cell r="E24487">
            <v>27597</v>
          </cell>
          <cell r="G24487" t="str">
            <v>Assessore</v>
          </cell>
        </row>
        <row r="24488">
          <cell r="E24488">
            <v>20774</v>
          </cell>
          <cell r="G24488" t="str">
            <v>Sindaco</v>
          </cell>
        </row>
        <row r="24489">
          <cell r="E24489">
            <v>26855</v>
          </cell>
          <cell r="G24489" t="str">
            <v>Assessore</v>
          </cell>
        </row>
        <row r="24490">
          <cell r="E24490">
            <v>25254</v>
          </cell>
          <cell r="G24490" t="str">
            <v>Assessore</v>
          </cell>
        </row>
        <row r="24491">
          <cell r="E24491">
            <v>20212</v>
          </cell>
          <cell r="G24491" t="str">
            <v>Sindaco</v>
          </cell>
        </row>
        <row r="24492">
          <cell r="E24492">
            <v>21350</v>
          </cell>
          <cell r="G24492" t="str">
            <v>Vicesindaco</v>
          </cell>
        </row>
        <row r="24493">
          <cell r="E24493">
            <v>31849</v>
          </cell>
          <cell r="G24493" t="str">
            <v>Assessore</v>
          </cell>
        </row>
        <row r="24494">
          <cell r="E24494">
            <v>32285</v>
          </cell>
          <cell r="G24494" t="str">
            <v>Assessore</v>
          </cell>
        </row>
        <row r="24495">
          <cell r="E24495">
            <v>31821</v>
          </cell>
          <cell r="G24495" t="str">
            <v>Assessore</v>
          </cell>
        </row>
        <row r="24496">
          <cell r="E24496">
            <v>20142</v>
          </cell>
          <cell r="G24496" t="str">
            <v>Sindaco</v>
          </cell>
        </row>
        <row r="24497">
          <cell r="E24497">
            <v>21307</v>
          </cell>
          <cell r="G24497" t="str">
            <v>Vicesindaco</v>
          </cell>
        </row>
        <row r="24498">
          <cell r="E24498">
            <v>28037</v>
          </cell>
          <cell r="G24498" t="str">
            <v>Sindaco</v>
          </cell>
        </row>
        <row r="24499">
          <cell r="E24499">
            <v>18796</v>
          </cell>
          <cell r="G24499" t="str">
            <v>Vicesindaco</v>
          </cell>
        </row>
        <row r="24500">
          <cell r="E24500">
            <v>28051</v>
          </cell>
          <cell r="G24500" t="str">
            <v>Assessore</v>
          </cell>
        </row>
        <row r="24501">
          <cell r="E24501">
            <v>21440</v>
          </cell>
          <cell r="G24501" t="str">
            <v>Sindaco</v>
          </cell>
        </row>
        <row r="24502">
          <cell r="E24502">
            <v>21139</v>
          </cell>
          <cell r="G24502" t="str">
            <v>Vicesindaco</v>
          </cell>
        </row>
        <row r="24503">
          <cell r="E24503">
            <v>22205</v>
          </cell>
          <cell r="G24503" t="str">
            <v>Assessore</v>
          </cell>
        </row>
        <row r="24504">
          <cell r="E24504">
            <v>33064</v>
          </cell>
          <cell r="G24504" t="str">
            <v>Sindaco</v>
          </cell>
        </row>
        <row r="24505">
          <cell r="E24505">
            <v>30007</v>
          </cell>
          <cell r="G24505" t="str">
            <v>Vicesindaco</v>
          </cell>
        </row>
        <row r="24506">
          <cell r="E24506">
            <v>23760</v>
          </cell>
          <cell r="G24506" t="str">
            <v>Assessore</v>
          </cell>
        </row>
        <row r="24507">
          <cell r="E24507">
            <v>27385</v>
          </cell>
          <cell r="G24507" t="str">
            <v>Sindaco</v>
          </cell>
        </row>
        <row r="24508">
          <cell r="E24508">
            <v>28618</v>
          </cell>
          <cell r="G24508" t="str">
            <v>Vicesindaco</v>
          </cell>
        </row>
        <row r="24509">
          <cell r="E24509">
            <v>36686</v>
          </cell>
          <cell r="G24509" t="str">
            <v>Assessore</v>
          </cell>
        </row>
        <row r="24510">
          <cell r="E24510">
            <v>20558</v>
          </cell>
          <cell r="G24510" t="str">
            <v>Assessore</v>
          </cell>
        </row>
        <row r="24511">
          <cell r="E24511">
            <v>28093</v>
          </cell>
          <cell r="G24511" t="str">
            <v>Assessore</v>
          </cell>
        </row>
        <row r="24512">
          <cell r="E24512">
            <v>26703</v>
          </cell>
          <cell r="G24512" t="str">
            <v>Sindaco</v>
          </cell>
        </row>
        <row r="24513">
          <cell r="E24513">
            <v>27439</v>
          </cell>
          <cell r="G24513" t="str">
            <v>Vicesindaco</v>
          </cell>
        </row>
        <row r="24514">
          <cell r="E24514">
            <v>32279</v>
          </cell>
          <cell r="G24514" t="str">
            <v>Assessore</v>
          </cell>
        </row>
        <row r="24515">
          <cell r="E24515">
            <v>28154</v>
          </cell>
          <cell r="G24515" t="str">
            <v>Assessore</v>
          </cell>
        </row>
        <row r="24516">
          <cell r="E24516">
            <v>27225</v>
          </cell>
          <cell r="G24516" t="str">
            <v>Assessore</v>
          </cell>
        </row>
        <row r="24517">
          <cell r="E24517">
            <v>19875</v>
          </cell>
          <cell r="G24517" t="str">
            <v>Assessore</v>
          </cell>
        </row>
        <row r="24518">
          <cell r="E24518">
            <v>25750</v>
          </cell>
          <cell r="G24518" t="str">
            <v>Assessore</v>
          </cell>
        </row>
        <row r="24519">
          <cell r="E24519">
            <v>30292</v>
          </cell>
          <cell r="G24519" t="str">
            <v>Assessore</v>
          </cell>
        </row>
        <row r="24520">
          <cell r="E24520">
            <v>20996</v>
          </cell>
          <cell r="G24520" t="str">
            <v>Sindaco</v>
          </cell>
        </row>
        <row r="24521">
          <cell r="E24521">
            <v>34970</v>
          </cell>
          <cell r="G24521" t="str">
            <v>Assessore</v>
          </cell>
        </row>
        <row r="24522">
          <cell r="E24522">
            <v>28854</v>
          </cell>
          <cell r="G24522" t="str">
            <v>Assessore</v>
          </cell>
        </row>
        <row r="24523">
          <cell r="E24523">
            <v>27279</v>
          </cell>
          <cell r="G24523" t="str">
            <v>Assessore</v>
          </cell>
        </row>
        <row r="24524">
          <cell r="E24524">
            <v>30568</v>
          </cell>
          <cell r="G24524" t="str">
            <v>Sindaco</v>
          </cell>
        </row>
        <row r="24525">
          <cell r="E24525">
            <v>28780</v>
          </cell>
          <cell r="G24525" t="str">
            <v>Vicesindaco</v>
          </cell>
        </row>
        <row r="24526">
          <cell r="E24526">
            <v>24614</v>
          </cell>
          <cell r="G24526" t="str">
            <v>Assessore</v>
          </cell>
        </row>
        <row r="24527">
          <cell r="E24527">
            <v>29460</v>
          </cell>
          <cell r="G24527" t="str">
            <v>Assessore</v>
          </cell>
        </row>
        <row r="24528">
          <cell r="E24528">
            <v>32111</v>
          </cell>
          <cell r="G24528" t="str">
            <v>Assessore</v>
          </cell>
        </row>
        <row r="24529">
          <cell r="E24529">
            <v>18972</v>
          </cell>
          <cell r="G24529" t="str">
            <v>Sindaco</v>
          </cell>
        </row>
        <row r="24530">
          <cell r="E24530">
            <v>28489</v>
          </cell>
          <cell r="G24530" t="str">
            <v>Vicesindaco</v>
          </cell>
        </row>
        <row r="24531">
          <cell r="E24531">
            <v>30859</v>
          </cell>
          <cell r="G24531" t="str">
            <v>Assessore</v>
          </cell>
        </row>
        <row r="24532">
          <cell r="E24532">
            <v>24234</v>
          </cell>
          <cell r="G24532" t="str">
            <v>Sindaco</v>
          </cell>
        </row>
        <row r="24533">
          <cell r="E24533">
            <v>29560</v>
          </cell>
          <cell r="G24533" t="str">
            <v>Vicesindaco</v>
          </cell>
        </row>
        <row r="24534">
          <cell r="E24534">
            <v>29870</v>
          </cell>
          <cell r="G24534" t="str">
            <v>Assessore</v>
          </cell>
        </row>
        <row r="24535">
          <cell r="E24535">
            <v>30702</v>
          </cell>
          <cell r="G24535" t="str">
            <v>Sindaco</v>
          </cell>
        </row>
        <row r="24536">
          <cell r="E24536">
            <v>31593</v>
          </cell>
          <cell r="G24536" t="str">
            <v>Vicesindaco</v>
          </cell>
        </row>
        <row r="24537">
          <cell r="E24537">
            <v>30679</v>
          </cell>
          <cell r="G24537" t="str">
            <v>Assessore</v>
          </cell>
        </row>
        <row r="24538">
          <cell r="E24538">
            <v>27338</v>
          </cell>
          <cell r="G24538" t="str">
            <v>Sindaco</v>
          </cell>
        </row>
        <row r="24539">
          <cell r="E24539">
            <v>31160</v>
          </cell>
          <cell r="G24539" t="str">
            <v>Assessore</v>
          </cell>
        </row>
        <row r="24540">
          <cell r="E24540">
            <v>25097</v>
          </cell>
          <cell r="G24540" t="str">
            <v>Assessore</v>
          </cell>
        </row>
        <row r="24541">
          <cell r="E24541">
            <v>21146</v>
          </cell>
          <cell r="G24541" t="str">
            <v>Sindaco</v>
          </cell>
        </row>
        <row r="24542">
          <cell r="E24542">
            <v>30597</v>
          </cell>
          <cell r="G24542" t="str">
            <v>Vicesindaco</v>
          </cell>
        </row>
        <row r="24543">
          <cell r="E24543">
            <v>32143</v>
          </cell>
          <cell r="G24543" t="str">
            <v>Assessore</v>
          </cell>
        </row>
        <row r="24544">
          <cell r="E24544">
            <v>18251</v>
          </cell>
          <cell r="G24544" t="str">
            <v>Sindaco</v>
          </cell>
        </row>
        <row r="24545">
          <cell r="E24545">
            <v>25596</v>
          </cell>
          <cell r="G24545" t="str">
            <v>Vicesindaco</v>
          </cell>
        </row>
        <row r="24546">
          <cell r="E24546">
            <v>27779</v>
          </cell>
          <cell r="G24546" t="str">
            <v>Assessore</v>
          </cell>
        </row>
        <row r="24547">
          <cell r="E24547">
            <v>26205</v>
          </cell>
          <cell r="G24547" t="str">
            <v>Sindaco</v>
          </cell>
        </row>
        <row r="24548">
          <cell r="E24548">
            <v>27010</v>
          </cell>
          <cell r="G24548" t="str">
            <v>Vicesindaco</v>
          </cell>
        </row>
        <row r="24549">
          <cell r="E24549">
            <v>29423</v>
          </cell>
          <cell r="G24549" t="str">
            <v>Assessore</v>
          </cell>
        </row>
        <row r="24550">
          <cell r="E24550">
            <v>27027</v>
          </cell>
          <cell r="G24550" t="str">
            <v>Assessore</v>
          </cell>
        </row>
        <row r="24551">
          <cell r="E24551">
            <v>31007</v>
          </cell>
          <cell r="G24551" t="str">
            <v>Assessore</v>
          </cell>
        </row>
        <row r="24552">
          <cell r="E24552">
            <v>27720</v>
          </cell>
          <cell r="G24552" t="str">
            <v>Sindaco</v>
          </cell>
        </row>
        <row r="24553">
          <cell r="E24553">
            <v>21598</v>
          </cell>
          <cell r="G24553" t="str">
            <v>Vicesindaco</v>
          </cell>
        </row>
        <row r="24554">
          <cell r="E24554">
            <v>32597</v>
          </cell>
          <cell r="G24554" t="str">
            <v>Assessore</v>
          </cell>
        </row>
        <row r="24555">
          <cell r="E24555">
            <v>30042</v>
          </cell>
          <cell r="G24555" t="str">
            <v>Sindaco</v>
          </cell>
        </row>
        <row r="24556">
          <cell r="E24556">
            <v>21782</v>
          </cell>
          <cell r="G24556" t="str">
            <v>Vicesindaco</v>
          </cell>
        </row>
        <row r="24557">
          <cell r="E24557">
            <v>25362</v>
          </cell>
          <cell r="G24557" t="str">
            <v>Assessore</v>
          </cell>
        </row>
        <row r="24558">
          <cell r="E24558">
            <v>27850</v>
          </cell>
          <cell r="G24558" t="str">
            <v>Assessore</v>
          </cell>
        </row>
        <row r="24559">
          <cell r="E24559">
            <v>27082</v>
          </cell>
          <cell r="G24559" t="str">
            <v>Assessore</v>
          </cell>
        </row>
        <row r="24560">
          <cell r="E24560">
            <v>31500</v>
          </cell>
          <cell r="G24560" t="str">
            <v>Assessore</v>
          </cell>
        </row>
        <row r="24561">
          <cell r="E24561">
            <v>28818</v>
          </cell>
          <cell r="G24561" t="str">
            <v>Sindaco</v>
          </cell>
        </row>
        <row r="24562">
          <cell r="E24562">
            <v>35182</v>
          </cell>
          <cell r="G24562" t="str">
            <v>Vicesindaco</v>
          </cell>
        </row>
        <row r="24563">
          <cell r="E24563">
            <v>24167</v>
          </cell>
          <cell r="G24563" t="str">
            <v>Assessore</v>
          </cell>
        </row>
        <row r="24564">
          <cell r="E24564">
            <v>26977</v>
          </cell>
          <cell r="G24564" t="str">
            <v>Assessore</v>
          </cell>
        </row>
        <row r="24565">
          <cell r="E24565">
            <v>21819</v>
          </cell>
          <cell r="G24565" t="str">
            <v>Sindaco</v>
          </cell>
        </row>
        <row r="24566">
          <cell r="E24566">
            <v>22543</v>
          </cell>
          <cell r="G24566" t="str">
            <v>Sindaco</v>
          </cell>
        </row>
        <row r="24567">
          <cell r="E24567">
            <v>31541</v>
          </cell>
          <cell r="G24567" t="str">
            <v>Vicesindaco</v>
          </cell>
        </row>
        <row r="24568">
          <cell r="E24568">
            <v>25773</v>
          </cell>
          <cell r="G24568" t="str">
            <v>Assessore</v>
          </cell>
        </row>
        <row r="24569">
          <cell r="E24569">
            <v>25265</v>
          </cell>
          <cell r="G24569" t="str">
            <v>Sindaco</v>
          </cell>
        </row>
        <row r="24570">
          <cell r="E24570">
            <v>27160</v>
          </cell>
          <cell r="G24570" t="str">
            <v>Assessore</v>
          </cell>
        </row>
        <row r="24571">
          <cell r="E24571">
            <v>25547</v>
          </cell>
          <cell r="G24571" t="str">
            <v>Assessore</v>
          </cell>
        </row>
        <row r="24572">
          <cell r="E24572">
            <v>22073</v>
          </cell>
          <cell r="G24572" t="str">
            <v>Sindaco</v>
          </cell>
        </row>
        <row r="24573">
          <cell r="E24573">
            <v>31903</v>
          </cell>
          <cell r="G24573" t="str">
            <v>Vicesindaco</v>
          </cell>
        </row>
        <row r="24574">
          <cell r="E24574">
            <v>24261</v>
          </cell>
          <cell r="G24574" t="str">
            <v>Sindaco</v>
          </cell>
        </row>
        <row r="24575">
          <cell r="E24575">
            <v>24568</v>
          </cell>
          <cell r="G24575" t="str">
            <v>Vicesindaco</v>
          </cell>
        </row>
        <row r="24576">
          <cell r="E24576">
            <v>24642</v>
          </cell>
          <cell r="G24576" t="str">
            <v>Sindaco</v>
          </cell>
        </row>
        <row r="24577">
          <cell r="E24577">
            <v>16162</v>
          </cell>
          <cell r="G24577" t="str">
            <v>Vicesindaco</v>
          </cell>
        </row>
        <row r="24578">
          <cell r="E24578">
            <v>27676</v>
          </cell>
          <cell r="G24578" t="str">
            <v>Assessore</v>
          </cell>
        </row>
        <row r="24579">
          <cell r="E24579">
            <v>32218</v>
          </cell>
          <cell r="G24579" t="str">
            <v>Assessore</v>
          </cell>
        </row>
        <row r="24580">
          <cell r="E24580">
            <v>24834</v>
          </cell>
          <cell r="G24580" t="str">
            <v>Assessore</v>
          </cell>
        </row>
        <row r="24581">
          <cell r="E24581">
            <v>22484</v>
          </cell>
          <cell r="G24581" t="str">
            <v>Sindaco</v>
          </cell>
        </row>
        <row r="24582">
          <cell r="E24582">
            <v>28276</v>
          </cell>
          <cell r="G24582" t="str">
            <v>Vicesindaco</v>
          </cell>
        </row>
        <row r="24583">
          <cell r="E24583">
            <v>29756</v>
          </cell>
          <cell r="G24583" t="str">
            <v>Assessore</v>
          </cell>
        </row>
        <row r="24584">
          <cell r="E24584">
            <v>20780</v>
          </cell>
          <cell r="G24584" t="str">
            <v>Sindaco</v>
          </cell>
        </row>
        <row r="24585">
          <cell r="E24585">
            <v>30848</v>
          </cell>
          <cell r="G24585" t="str">
            <v>Assessore</v>
          </cell>
        </row>
        <row r="24586">
          <cell r="E24586">
            <v>28667</v>
          </cell>
          <cell r="G24586" t="str">
            <v>Assessore</v>
          </cell>
        </row>
        <row r="24587">
          <cell r="E24587">
            <v>30543</v>
          </cell>
          <cell r="G24587" t="str">
            <v>Assessore</v>
          </cell>
        </row>
        <row r="24588">
          <cell r="E24588">
            <v>33688</v>
          </cell>
          <cell r="G24588" t="str">
            <v>Assessore</v>
          </cell>
        </row>
        <row r="24589">
          <cell r="E24589">
            <v>26361</v>
          </cell>
          <cell r="G24589" t="str">
            <v>Sindaco</v>
          </cell>
        </row>
        <row r="24590">
          <cell r="E24590">
            <v>30747</v>
          </cell>
          <cell r="G24590" t="str">
            <v>Assessore</v>
          </cell>
        </row>
        <row r="24591">
          <cell r="E24591">
            <v>20234</v>
          </cell>
          <cell r="G24591" t="str">
            <v>Assessore</v>
          </cell>
        </row>
        <row r="24592">
          <cell r="E24592">
            <v>21746</v>
          </cell>
          <cell r="G24592" t="str">
            <v>Sindaco</v>
          </cell>
        </row>
        <row r="24593">
          <cell r="E24593">
            <v>27111</v>
          </cell>
          <cell r="G24593" t="str">
            <v>Assessore</v>
          </cell>
        </row>
        <row r="24594">
          <cell r="E24594">
            <v>25468</v>
          </cell>
          <cell r="G24594" t="str">
            <v>Sindaco</v>
          </cell>
        </row>
        <row r="24595">
          <cell r="E24595">
            <v>27822</v>
          </cell>
          <cell r="G24595" t="str">
            <v>Assessore</v>
          </cell>
        </row>
        <row r="24596">
          <cell r="E24596">
            <v>27876</v>
          </cell>
          <cell r="G24596" t="str">
            <v>Assessore</v>
          </cell>
        </row>
        <row r="24597">
          <cell r="E24597">
            <v>22218</v>
          </cell>
          <cell r="G24597" t="str">
            <v>Sindaco</v>
          </cell>
        </row>
        <row r="24598">
          <cell r="E24598">
            <v>28098</v>
          </cell>
          <cell r="G24598" t="str">
            <v>Assessore</v>
          </cell>
        </row>
        <row r="24599">
          <cell r="E24599">
            <v>28077</v>
          </cell>
          <cell r="G24599" t="str">
            <v>Assessore</v>
          </cell>
        </row>
        <row r="24600">
          <cell r="E24600">
            <v>21828</v>
          </cell>
          <cell r="G24600" t="str">
            <v>Sindaco</v>
          </cell>
        </row>
        <row r="24601">
          <cell r="E24601">
            <v>35052</v>
          </cell>
          <cell r="G24601" t="str">
            <v>Assessore</v>
          </cell>
        </row>
        <row r="24602">
          <cell r="E24602">
            <v>23361</v>
          </cell>
          <cell r="G24602" t="str">
            <v>Assessore</v>
          </cell>
        </row>
        <row r="24603">
          <cell r="E24603">
            <v>25223</v>
          </cell>
          <cell r="G24603" t="str">
            <v>Sindaco</v>
          </cell>
        </row>
        <row r="24604">
          <cell r="E24604">
            <v>28516</v>
          </cell>
          <cell r="G24604" t="str">
            <v>Vicesindaco</v>
          </cell>
        </row>
        <row r="24605">
          <cell r="E24605">
            <v>26076</v>
          </cell>
          <cell r="G24605" t="str">
            <v>Assessore</v>
          </cell>
        </row>
        <row r="24606">
          <cell r="E24606">
            <v>29153</v>
          </cell>
          <cell r="G24606" t="str">
            <v>Assessore</v>
          </cell>
        </row>
        <row r="24607">
          <cell r="E24607">
            <v>20856</v>
          </cell>
          <cell r="G24607" t="str">
            <v>Assessore</v>
          </cell>
        </row>
        <row r="24608">
          <cell r="E24608">
            <v>34151</v>
          </cell>
          <cell r="G24608" t="str">
            <v>Assessore</v>
          </cell>
        </row>
        <row r="24609">
          <cell r="E24609">
            <v>22244</v>
          </cell>
          <cell r="G24609" t="str">
            <v>Sindaco</v>
          </cell>
        </row>
        <row r="24610">
          <cell r="E24610">
            <v>34328</v>
          </cell>
          <cell r="G24610" t="str">
            <v>Vicesindaco</v>
          </cell>
        </row>
        <row r="24611">
          <cell r="E24611">
            <v>26888</v>
          </cell>
          <cell r="G24611" t="str">
            <v>Assessore</v>
          </cell>
        </row>
        <row r="24612">
          <cell r="E24612">
            <v>18474</v>
          </cell>
          <cell r="G24612" t="str">
            <v>Sindaco</v>
          </cell>
        </row>
        <row r="24613">
          <cell r="E24613">
            <v>22494</v>
          </cell>
          <cell r="G24613" t="str">
            <v>Vicesindaco</v>
          </cell>
        </row>
        <row r="24614">
          <cell r="E24614">
            <v>24144</v>
          </cell>
          <cell r="G24614" t="str">
            <v>Assessore</v>
          </cell>
        </row>
        <row r="24615">
          <cell r="E24615">
            <v>19179</v>
          </cell>
          <cell r="G24615" t="str">
            <v>Assessore</v>
          </cell>
        </row>
        <row r="24616">
          <cell r="E24616">
            <v>26432</v>
          </cell>
          <cell r="G24616" t="str">
            <v>Assessore</v>
          </cell>
        </row>
        <row r="24617">
          <cell r="E24617">
            <v>21324</v>
          </cell>
          <cell r="G24617" t="str">
            <v>Assessore</v>
          </cell>
        </row>
        <row r="24618">
          <cell r="E24618">
            <v>22960</v>
          </cell>
          <cell r="G24618" t="str">
            <v>Assessore</v>
          </cell>
        </row>
        <row r="24619">
          <cell r="E24619">
            <v>29323</v>
          </cell>
          <cell r="G24619" t="str">
            <v>Assessore</v>
          </cell>
        </row>
        <row r="24620">
          <cell r="E24620">
            <v>17413</v>
          </cell>
          <cell r="G24620" t="str">
            <v>Assessore</v>
          </cell>
        </row>
        <row r="24621">
          <cell r="E24621">
            <v>29386</v>
          </cell>
          <cell r="G24621" t="str">
            <v>Sindaco</v>
          </cell>
        </row>
        <row r="24622">
          <cell r="E24622">
            <v>31324</v>
          </cell>
          <cell r="G24622" t="str">
            <v>Vicesindaco</v>
          </cell>
        </row>
        <row r="24623">
          <cell r="E24623">
            <v>31406</v>
          </cell>
          <cell r="G24623" t="str">
            <v>Assessore</v>
          </cell>
        </row>
        <row r="24624">
          <cell r="E24624">
            <v>30172</v>
          </cell>
          <cell r="G24624" t="str">
            <v>Sindaco</v>
          </cell>
        </row>
        <row r="24625">
          <cell r="E24625">
            <v>28542</v>
          </cell>
          <cell r="G24625" t="str">
            <v>Vicesindaco</v>
          </cell>
        </row>
        <row r="24626">
          <cell r="E24626">
            <v>30474</v>
          </cell>
          <cell r="G24626" t="str">
            <v>Assessore</v>
          </cell>
        </row>
        <row r="24627">
          <cell r="E24627">
            <v>32580</v>
          </cell>
          <cell r="G24627" t="str">
            <v>Assessore</v>
          </cell>
        </row>
        <row r="24628">
          <cell r="E24628">
            <v>28559</v>
          </cell>
          <cell r="G24628" t="str">
            <v>Assessore</v>
          </cell>
        </row>
        <row r="24629">
          <cell r="E24629">
            <v>26093</v>
          </cell>
          <cell r="G24629" t="str">
            <v>Sindaco</v>
          </cell>
        </row>
        <row r="24630">
          <cell r="E24630">
            <v>28920</v>
          </cell>
          <cell r="G24630" t="str">
            <v>Vicesindaco</v>
          </cell>
        </row>
        <row r="24631">
          <cell r="E24631">
            <v>25268</v>
          </cell>
          <cell r="G24631" t="str">
            <v>Sindaco</v>
          </cell>
        </row>
        <row r="24632">
          <cell r="E24632">
            <v>30241</v>
          </cell>
          <cell r="G24632" t="str">
            <v>Vicesindaco</v>
          </cell>
        </row>
        <row r="24633">
          <cell r="E24633">
            <v>26469</v>
          </cell>
          <cell r="G24633" t="str">
            <v>Assessore</v>
          </cell>
        </row>
        <row r="24634">
          <cell r="E24634">
            <v>22712</v>
          </cell>
          <cell r="G24634" t="str">
            <v>Assessore</v>
          </cell>
        </row>
        <row r="24635">
          <cell r="E24635">
            <v>31263</v>
          </cell>
          <cell r="G24635" t="str">
            <v>Assessore</v>
          </cell>
        </row>
        <row r="24636">
          <cell r="E24636">
            <v>26422</v>
          </cell>
          <cell r="G24636" t="str">
            <v>Sindaco</v>
          </cell>
        </row>
        <row r="24637">
          <cell r="E24637">
            <v>33292</v>
          </cell>
          <cell r="G24637" t="str">
            <v>Vicesindaco</v>
          </cell>
        </row>
        <row r="24638">
          <cell r="E24638">
            <v>21288</v>
          </cell>
          <cell r="G24638" t="str">
            <v>Assessore</v>
          </cell>
        </row>
        <row r="24639">
          <cell r="E24639">
            <v>28250</v>
          </cell>
          <cell r="G24639" t="str">
            <v>Sindaco</v>
          </cell>
        </row>
        <row r="24640">
          <cell r="E24640">
            <v>30037</v>
          </cell>
          <cell r="G24640" t="str">
            <v>Vicesindaco</v>
          </cell>
        </row>
        <row r="24641">
          <cell r="E24641">
            <v>25774</v>
          </cell>
          <cell r="G24641" t="str">
            <v>Assessore</v>
          </cell>
        </row>
        <row r="24642">
          <cell r="E24642">
            <v>32077</v>
          </cell>
          <cell r="G24642" t="str">
            <v>Assessore</v>
          </cell>
        </row>
        <row r="24643">
          <cell r="E24643">
            <v>29390</v>
          </cell>
          <cell r="G24643" t="str">
            <v>Assessore</v>
          </cell>
        </row>
        <row r="24644">
          <cell r="E24644">
            <v>30094</v>
          </cell>
          <cell r="G24644" t="str">
            <v>Assessore</v>
          </cell>
        </row>
        <row r="24645">
          <cell r="E24645">
            <v>17334</v>
          </cell>
          <cell r="G24645" t="str">
            <v>Sindaco</v>
          </cell>
        </row>
        <row r="24646">
          <cell r="E24646">
            <v>18882</v>
          </cell>
          <cell r="G24646" t="str">
            <v>Assessore</v>
          </cell>
        </row>
        <row r="24647">
          <cell r="E24647">
            <v>33687</v>
          </cell>
          <cell r="G24647" t="str">
            <v>Assessore</v>
          </cell>
        </row>
        <row r="24648">
          <cell r="E24648">
            <v>30006</v>
          </cell>
          <cell r="G24648" t="str">
            <v>Sindaco</v>
          </cell>
        </row>
        <row r="24649">
          <cell r="E24649">
            <v>25480</v>
          </cell>
          <cell r="G24649" t="str">
            <v>Vicesindaco</v>
          </cell>
        </row>
        <row r="24650">
          <cell r="E24650">
            <v>31758</v>
          </cell>
          <cell r="G24650" t="str">
            <v>Assessore</v>
          </cell>
        </row>
        <row r="24651">
          <cell r="E24651">
            <v>25079</v>
          </cell>
          <cell r="G24651" t="str">
            <v>Sindaco</v>
          </cell>
        </row>
        <row r="24652">
          <cell r="E24652">
            <v>31151</v>
          </cell>
          <cell r="G24652" t="str">
            <v>Vicesindaco</v>
          </cell>
        </row>
        <row r="24653">
          <cell r="E24653">
            <v>32086</v>
          </cell>
          <cell r="G24653" t="str">
            <v>Assessore</v>
          </cell>
        </row>
        <row r="24654">
          <cell r="E24654">
            <v>23295</v>
          </cell>
          <cell r="G24654" t="str">
            <v>Sindaco</v>
          </cell>
        </row>
        <row r="24655">
          <cell r="E24655">
            <v>17916</v>
          </cell>
          <cell r="G24655" t="str">
            <v>Assessore</v>
          </cell>
        </row>
        <row r="24656">
          <cell r="E24656">
            <v>30989</v>
          </cell>
          <cell r="G24656" t="str">
            <v>Assessore</v>
          </cell>
        </row>
        <row r="24657">
          <cell r="E24657">
            <v>24595</v>
          </cell>
          <cell r="G24657" t="str">
            <v>Sindaco</v>
          </cell>
        </row>
        <row r="24658">
          <cell r="E24658">
            <v>30303</v>
          </cell>
          <cell r="G24658" t="str">
            <v>Vicesindaco</v>
          </cell>
        </row>
        <row r="24659">
          <cell r="E24659">
            <v>29270</v>
          </cell>
          <cell r="G24659" t="str">
            <v>Assessore</v>
          </cell>
        </row>
        <row r="24660">
          <cell r="E24660">
            <v>30493</v>
          </cell>
          <cell r="G24660" t="str">
            <v>Assessore</v>
          </cell>
        </row>
        <row r="24661">
          <cell r="E24661">
            <v>23371</v>
          </cell>
          <cell r="G24661" t="str">
            <v>Sindaco</v>
          </cell>
        </row>
        <row r="24662">
          <cell r="E24662">
            <v>23681</v>
          </cell>
          <cell r="G24662" t="str">
            <v>Vicesindaco</v>
          </cell>
        </row>
        <row r="24663">
          <cell r="E24663">
            <v>30910</v>
          </cell>
          <cell r="G24663" t="str">
            <v>Assessore</v>
          </cell>
        </row>
        <row r="24664">
          <cell r="E24664">
            <v>19243</v>
          </cell>
          <cell r="G24664" t="str">
            <v>Sindaco</v>
          </cell>
        </row>
        <row r="24665">
          <cell r="E24665">
            <v>18521</v>
          </cell>
          <cell r="G24665" t="str">
            <v>Vicesindaco</v>
          </cell>
        </row>
        <row r="24666">
          <cell r="E24666">
            <v>33455</v>
          </cell>
          <cell r="G24666" t="str">
            <v>Assessore</v>
          </cell>
        </row>
        <row r="24667">
          <cell r="E24667">
            <v>24981</v>
          </cell>
          <cell r="G24667" t="str">
            <v>Sindaco</v>
          </cell>
        </row>
        <row r="24668">
          <cell r="E24668">
            <v>22371</v>
          </cell>
          <cell r="G24668" t="str">
            <v>Vicesindaco</v>
          </cell>
        </row>
        <row r="24669">
          <cell r="E24669">
            <v>22748</v>
          </cell>
          <cell r="G24669" t="str">
            <v>Assessore</v>
          </cell>
        </row>
        <row r="24670">
          <cell r="E24670">
            <v>34110</v>
          </cell>
          <cell r="G24670" t="str">
            <v>Assessore</v>
          </cell>
        </row>
        <row r="24671">
          <cell r="E24671">
            <v>32373</v>
          </cell>
          <cell r="G24671" t="str">
            <v>Assessore</v>
          </cell>
        </row>
        <row r="24672">
          <cell r="E24672">
            <v>30925</v>
          </cell>
          <cell r="G24672" t="str">
            <v>Sindaco</v>
          </cell>
        </row>
        <row r="24673">
          <cell r="E24673">
            <v>27798</v>
          </cell>
          <cell r="G24673" t="str">
            <v>Assessore</v>
          </cell>
        </row>
        <row r="24674">
          <cell r="E24674">
            <v>29334</v>
          </cell>
          <cell r="G24674" t="str">
            <v>Assessore</v>
          </cell>
        </row>
        <row r="24675">
          <cell r="E24675">
            <v>27544</v>
          </cell>
          <cell r="G24675" t="str">
            <v>Sindaco</v>
          </cell>
        </row>
        <row r="24676">
          <cell r="E24676">
            <v>30509</v>
          </cell>
          <cell r="G24676" t="str">
            <v>Vicesindaco</v>
          </cell>
        </row>
        <row r="24677">
          <cell r="E24677">
            <v>30301</v>
          </cell>
          <cell r="G24677" t="str">
            <v>Assessore</v>
          </cell>
        </row>
        <row r="24678">
          <cell r="E24678">
            <v>33665</v>
          </cell>
          <cell r="G24678" t="str">
            <v>Assessore</v>
          </cell>
        </row>
        <row r="24679">
          <cell r="E24679">
            <v>29194</v>
          </cell>
          <cell r="G24679" t="str">
            <v>Assessore</v>
          </cell>
        </row>
        <row r="24680">
          <cell r="E24680">
            <v>24184</v>
          </cell>
          <cell r="G24680" t="str">
            <v>Assessore</v>
          </cell>
        </row>
        <row r="24681">
          <cell r="E24681">
            <v>19865</v>
          </cell>
          <cell r="G24681" t="str">
            <v>Sindaco</v>
          </cell>
        </row>
        <row r="24682">
          <cell r="E24682">
            <v>29696</v>
          </cell>
          <cell r="G24682" t="str">
            <v>Vicesindaco</v>
          </cell>
        </row>
        <row r="24683">
          <cell r="E24683">
            <v>29017</v>
          </cell>
          <cell r="G24683" t="str">
            <v>Assessore</v>
          </cell>
        </row>
        <row r="24684">
          <cell r="E24684">
            <v>29975</v>
          </cell>
          <cell r="G24684" t="str">
            <v>Sindaco</v>
          </cell>
        </row>
        <row r="24685">
          <cell r="E24685">
            <v>26496</v>
          </cell>
          <cell r="G24685" t="str">
            <v>Assessore</v>
          </cell>
        </row>
        <row r="24686">
          <cell r="E24686">
            <v>29007</v>
          </cell>
          <cell r="G24686" t="str">
            <v>Assessore</v>
          </cell>
        </row>
        <row r="24687">
          <cell r="E24687">
            <v>23764</v>
          </cell>
          <cell r="G24687" t="str">
            <v>Assessore</v>
          </cell>
        </row>
        <row r="24688">
          <cell r="E24688">
            <v>32259</v>
          </cell>
          <cell r="G24688" t="str">
            <v>Assessore</v>
          </cell>
        </row>
        <row r="24689">
          <cell r="E24689">
            <v>19760</v>
          </cell>
          <cell r="G24689" t="str">
            <v>Sindaco</v>
          </cell>
        </row>
        <row r="24690">
          <cell r="E24690">
            <v>20760</v>
          </cell>
          <cell r="G24690" t="str">
            <v>Assessore</v>
          </cell>
        </row>
        <row r="24691">
          <cell r="E24691">
            <v>23570</v>
          </cell>
          <cell r="G24691" t="str">
            <v>Assessore</v>
          </cell>
        </row>
        <row r="24692">
          <cell r="E24692">
            <v>30782</v>
          </cell>
          <cell r="G24692" t="str">
            <v>Assessore</v>
          </cell>
        </row>
        <row r="24693">
          <cell r="E24693">
            <v>27738</v>
          </cell>
          <cell r="G24693" t="str">
            <v>Assessore</v>
          </cell>
        </row>
        <row r="24694">
          <cell r="E24694">
            <v>24362</v>
          </cell>
          <cell r="G24694" t="str">
            <v>Assessore</v>
          </cell>
        </row>
        <row r="24695">
          <cell r="E24695">
            <v>27519</v>
          </cell>
          <cell r="G24695" t="str">
            <v>Assessore</v>
          </cell>
        </row>
        <row r="24696">
          <cell r="E24696">
            <v>24843</v>
          </cell>
          <cell r="G24696" t="str">
            <v>Assessore</v>
          </cell>
        </row>
        <row r="24697">
          <cell r="E24697">
            <v>19011</v>
          </cell>
          <cell r="G24697" t="str">
            <v>Sindaco</v>
          </cell>
        </row>
        <row r="24698">
          <cell r="E24698">
            <v>30491</v>
          </cell>
          <cell r="G24698" t="str">
            <v>Vicesindaco</v>
          </cell>
        </row>
        <row r="24699">
          <cell r="E24699">
            <v>23691</v>
          </cell>
          <cell r="G24699" t="str">
            <v>Assessore</v>
          </cell>
        </row>
        <row r="24700">
          <cell r="E24700">
            <v>28028</v>
          </cell>
          <cell r="G24700" t="str">
            <v>Sindaco</v>
          </cell>
        </row>
        <row r="24701">
          <cell r="E24701">
            <v>28137</v>
          </cell>
          <cell r="G24701" t="str">
            <v>Vicesindaco</v>
          </cell>
        </row>
        <row r="24702">
          <cell r="E24702">
            <v>26252</v>
          </cell>
          <cell r="G24702" t="str">
            <v>Assessore</v>
          </cell>
        </row>
        <row r="24703">
          <cell r="E24703">
            <v>20448</v>
          </cell>
          <cell r="G24703" t="str">
            <v>Sindaco</v>
          </cell>
        </row>
        <row r="24704">
          <cell r="E24704">
            <v>23549</v>
          </cell>
          <cell r="G24704" t="str">
            <v>Vicesindaco</v>
          </cell>
        </row>
        <row r="24705">
          <cell r="E24705">
            <v>34558</v>
          </cell>
          <cell r="G24705" t="str">
            <v>Assessore</v>
          </cell>
        </row>
        <row r="24706">
          <cell r="E24706">
            <v>29019</v>
          </cell>
          <cell r="G24706" t="str">
            <v>Sindaco</v>
          </cell>
        </row>
        <row r="24707">
          <cell r="E24707">
            <v>31841</v>
          </cell>
          <cell r="G24707" t="str">
            <v>Assessore</v>
          </cell>
        </row>
        <row r="24708">
          <cell r="E24708">
            <v>25673</v>
          </cell>
          <cell r="G24708" t="str">
            <v>Assessore</v>
          </cell>
        </row>
        <row r="24709">
          <cell r="E24709">
            <v>31557</v>
          </cell>
          <cell r="G24709" t="str">
            <v>Assessore</v>
          </cell>
        </row>
        <row r="24710">
          <cell r="E24710">
            <v>23214</v>
          </cell>
          <cell r="G24710" t="str">
            <v>Assessore</v>
          </cell>
        </row>
        <row r="24711">
          <cell r="E24711">
            <v>20677</v>
          </cell>
          <cell r="G24711" t="str">
            <v>Sindaco</v>
          </cell>
        </row>
        <row r="24712">
          <cell r="E24712">
            <v>33415</v>
          </cell>
          <cell r="G24712" t="str">
            <v>Assessore</v>
          </cell>
        </row>
        <row r="24713">
          <cell r="E24713">
            <v>28168</v>
          </cell>
          <cell r="G24713" t="str">
            <v>Sindaco</v>
          </cell>
        </row>
        <row r="24714">
          <cell r="E24714">
            <v>26532</v>
          </cell>
          <cell r="G24714" t="str">
            <v>Vicesindaco</v>
          </cell>
        </row>
        <row r="24715">
          <cell r="E24715">
            <v>18695</v>
          </cell>
          <cell r="G24715" t="str">
            <v>Assessore</v>
          </cell>
        </row>
        <row r="24716">
          <cell r="E24716">
            <v>25465</v>
          </cell>
          <cell r="G24716" t="str">
            <v>Assessore</v>
          </cell>
        </row>
        <row r="24717">
          <cell r="E24717">
            <v>34047</v>
          </cell>
          <cell r="G24717" t="str">
            <v>Sindaco</v>
          </cell>
        </row>
        <row r="24718">
          <cell r="E24718">
            <v>32167</v>
          </cell>
          <cell r="G24718" t="str">
            <v>Vicesindaco</v>
          </cell>
        </row>
        <row r="24719">
          <cell r="E24719">
            <v>28193</v>
          </cell>
          <cell r="G24719" t="str">
            <v>Assessore</v>
          </cell>
        </row>
        <row r="24720">
          <cell r="E24720">
            <v>28473</v>
          </cell>
          <cell r="G24720" t="str">
            <v>Assessore</v>
          </cell>
        </row>
        <row r="24721">
          <cell r="E24721">
            <v>23250</v>
          </cell>
          <cell r="G24721" t="str">
            <v>Sindaco</v>
          </cell>
        </row>
        <row r="24722">
          <cell r="E24722">
            <v>28724</v>
          </cell>
          <cell r="G24722" t="str">
            <v>Vicesindaco</v>
          </cell>
        </row>
        <row r="24723">
          <cell r="E24723">
            <v>29452</v>
          </cell>
          <cell r="G24723" t="str">
            <v>Assessore</v>
          </cell>
        </row>
        <row r="24724">
          <cell r="E24724">
            <v>27192</v>
          </cell>
          <cell r="G24724" t="str">
            <v>Sindaco</v>
          </cell>
        </row>
        <row r="24725">
          <cell r="E24725">
            <v>23954</v>
          </cell>
          <cell r="G24725" t="str">
            <v>Vicesindaco</v>
          </cell>
        </row>
        <row r="24726">
          <cell r="E24726">
            <v>22853</v>
          </cell>
          <cell r="G24726" t="str">
            <v>Assessore</v>
          </cell>
        </row>
        <row r="24727">
          <cell r="E24727">
            <v>23214</v>
          </cell>
          <cell r="G24727" t="str">
            <v>Sindaco</v>
          </cell>
        </row>
        <row r="24728">
          <cell r="E24728">
            <v>23146</v>
          </cell>
          <cell r="G24728" t="str">
            <v>Vicesindaco</v>
          </cell>
        </row>
        <row r="24729">
          <cell r="E24729">
            <v>26116</v>
          </cell>
          <cell r="G24729" t="str">
            <v>Assessore</v>
          </cell>
        </row>
        <row r="24730">
          <cell r="E24730">
            <v>25255</v>
          </cell>
          <cell r="G24730" t="str">
            <v>Assessore</v>
          </cell>
        </row>
        <row r="24731">
          <cell r="E24731">
            <v>25636</v>
          </cell>
          <cell r="G24731" t="str">
            <v>Assessore</v>
          </cell>
        </row>
        <row r="24732">
          <cell r="E24732">
            <v>23437</v>
          </cell>
          <cell r="G24732" t="str">
            <v>Sindaco</v>
          </cell>
        </row>
        <row r="24733">
          <cell r="E24733">
            <v>27510</v>
          </cell>
          <cell r="G24733" t="str">
            <v>Vicesindaco</v>
          </cell>
        </row>
        <row r="24734">
          <cell r="E24734">
            <v>30980</v>
          </cell>
          <cell r="G24734" t="str">
            <v>Assessore</v>
          </cell>
        </row>
        <row r="24735">
          <cell r="E24735">
            <v>28659</v>
          </cell>
          <cell r="G24735" t="str">
            <v>Sindaco</v>
          </cell>
        </row>
        <row r="24736">
          <cell r="E24736">
            <v>18717</v>
          </cell>
          <cell r="G24736" t="str">
            <v>Assessore</v>
          </cell>
        </row>
        <row r="24737">
          <cell r="E24737">
            <v>24632</v>
          </cell>
          <cell r="G24737" t="str">
            <v>Assessore</v>
          </cell>
        </row>
        <row r="24738">
          <cell r="E24738">
            <v>22259</v>
          </cell>
          <cell r="G24738" t="str">
            <v>Sindaco</v>
          </cell>
        </row>
        <row r="24739">
          <cell r="E24739">
            <v>29273</v>
          </cell>
          <cell r="G24739" t="str">
            <v>Vicesindaco</v>
          </cell>
        </row>
        <row r="24740">
          <cell r="E24740">
            <v>24002</v>
          </cell>
          <cell r="G24740" t="str">
            <v>Assessore</v>
          </cell>
        </row>
        <row r="24741">
          <cell r="E24741">
            <v>19317</v>
          </cell>
          <cell r="G24741" t="str">
            <v>Sindaco</v>
          </cell>
        </row>
        <row r="24742">
          <cell r="E24742">
            <v>32484</v>
          </cell>
          <cell r="G24742" t="str">
            <v>Vicesindaco</v>
          </cell>
        </row>
        <row r="24743">
          <cell r="E24743">
            <v>24384</v>
          </cell>
          <cell r="G24743" t="str">
            <v>Assessore</v>
          </cell>
        </row>
        <row r="24744">
          <cell r="E24744">
            <v>23969</v>
          </cell>
          <cell r="G24744" t="str">
            <v>Sindaco</v>
          </cell>
        </row>
        <row r="24745">
          <cell r="E24745">
            <v>30124</v>
          </cell>
          <cell r="G24745" t="str">
            <v>Vicesindaco</v>
          </cell>
        </row>
        <row r="24746">
          <cell r="E24746">
            <v>27322</v>
          </cell>
          <cell r="G24746" t="str">
            <v>Sindaco</v>
          </cell>
        </row>
        <row r="24747">
          <cell r="E24747">
            <v>21545</v>
          </cell>
          <cell r="G24747" t="str">
            <v>Vicesindaco</v>
          </cell>
        </row>
        <row r="24748">
          <cell r="E24748">
            <v>31630</v>
          </cell>
          <cell r="G24748" t="str">
            <v>Assessore</v>
          </cell>
        </row>
        <row r="24749">
          <cell r="E24749">
            <v>24566</v>
          </cell>
          <cell r="G24749" t="str">
            <v>Sindaco</v>
          </cell>
        </row>
        <row r="24750">
          <cell r="E24750">
            <v>33811</v>
          </cell>
          <cell r="G24750" t="str">
            <v>Vicesindaco</v>
          </cell>
        </row>
        <row r="24751">
          <cell r="E24751">
            <v>21461</v>
          </cell>
          <cell r="G24751" t="str">
            <v>Assessore</v>
          </cell>
        </row>
        <row r="24752">
          <cell r="E24752">
            <v>18685</v>
          </cell>
          <cell r="G24752" t="str">
            <v>Sindaco</v>
          </cell>
        </row>
        <row r="24753">
          <cell r="E24753">
            <v>28651</v>
          </cell>
          <cell r="G24753" t="str">
            <v>Vicesindaco</v>
          </cell>
        </row>
        <row r="24754">
          <cell r="E24754">
            <v>27894</v>
          </cell>
          <cell r="G24754" t="str">
            <v>Assessore</v>
          </cell>
        </row>
        <row r="24755">
          <cell r="E24755">
            <v>27055</v>
          </cell>
          <cell r="G24755" t="str">
            <v>Assessore</v>
          </cell>
        </row>
        <row r="24756">
          <cell r="E24756">
            <v>20444</v>
          </cell>
          <cell r="G24756" t="str">
            <v>Sindaco</v>
          </cell>
        </row>
        <row r="24757">
          <cell r="E24757">
            <v>29376</v>
          </cell>
          <cell r="G24757" t="str">
            <v>Vicesindaco</v>
          </cell>
        </row>
        <row r="24758">
          <cell r="E24758">
            <v>29538</v>
          </cell>
          <cell r="G24758" t="str">
            <v>Assessore</v>
          </cell>
        </row>
        <row r="24759">
          <cell r="E24759">
            <v>29558</v>
          </cell>
          <cell r="G24759" t="str">
            <v>Sindaco</v>
          </cell>
        </row>
        <row r="24760">
          <cell r="E24760">
            <v>25681</v>
          </cell>
          <cell r="G24760" t="str">
            <v>Assessore</v>
          </cell>
        </row>
        <row r="24761">
          <cell r="E24761">
            <v>29594</v>
          </cell>
          <cell r="G24761" t="str">
            <v>Assessore</v>
          </cell>
        </row>
        <row r="24762">
          <cell r="E24762">
            <v>23851</v>
          </cell>
          <cell r="G24762" t="str">
            <v>Assessore</v>
          </cell>
        </row>
        <row r="24763">
          <cell r="E24763">
            <v>29414</v>
          </cell>
          <cell r="G24763" t="str">
            <v>Sindaco</v>
          </cell>
        </row>
        <row r="24764">
          <cell r="E24764">
            <v>20877</v>
          </cell>
          <cell r="G24764" t="str">
            <v>Vicesindaco</v>
          </cell>
        </row>
        <row r="24765">
          <cell r="E24765">
            <v>25380</v>
          </cell>
          <cell r="G24765" t="str">
            <v>Assessore</v>
          </cell>
        </row>
        <row r="24766">
          <cell r="E24766">
            <v>24655</v>
          </cell>
          <cell r="G24766" t="str">
            <v>Assessore</v>
          </cell>
        </row>
        <row r="24767">
          <cell r="E24767">
            <v>31121</v>
          </cell>
          <cell r="G24767" t="str">
            <v>Assessore</v>
          </cell>
        </row>
        <row r="24768">
          <cell r="E24768">
            <v>25223</v>
          </cell>
          <cell r="G24768" t="str">
            <v>Sindaco</v>
          </cell>
        </row>
        <row r="24769">
          <cell r="E24769">
            <v>25968</v>
          </cell>
          <cell r="G24769" t="str">
            <v>Vicesindaco</v>
          </cell>
        </row>
        <row r="24770">
          <cell r="E24770">
            <v>28465</v>
          </cell>
          <cell r="G24770" t="str">
            <v>Assessore</v>
          </cell>
        </row>
        <row r="24771">
          <cell r="E24771">
            <v>30722</v>
          </cell>
          <cell r="G24771" t="str">
            <v>Assessore</v>
          </cell>
        </row>
        <row r="24772">
          <cell r="E24772">
            <v>24676</v>
          </cell>
          <cell r="G24772" t="str">
            <v>Assessore</v>
          </cell>
        </row>
        <row r="24773">
          <cell r="E24773">
            <v>22846</v>
          </cell>
          <cell r="G24773" t="str">
            <v>Assessore</v>
          </cell>
        </row>
        <row r="24774">
          <cell r="E24774">
            <v>27354</v>
          </cell>
          <cell r="G24774" t="str">
            <v>Sindaco</v>
          </cell>
        </row>
        <row r="24775">
          <cell r="E24775">
            <v>23957</v>
          </cell>
          <cell r="G24775" t="str">
            <v>Vicesindaco</v>
          </cell>
        </row>
        <row r="24776">
          <cell r="E24776">
            <v>27068</v>
          </cell>
          <cell r="G24776" t="str">
            <v>Assessore</v>
          </cell>
        </row>
        <row r="24777">
          <cell r="E24777">
            <v>24774</v>
          </cell>
          <cell r="G24777" t="str">
            <v>Assessore</v>
          </cell>
        </row>
        <row r="24778">
          <cell r="E24778">
            <v>31071</v>
          </cell>
          <cell r="G24778" t="str">
            <v>Assessore</v>
          </cell>
        </row>
        <row r="24779">
          <cell r="E24779">
            <v>35178</v>
          </cell>
          <cell r="G24779" t="str">
            <v>Assessore</v>
          </cell>
        </row>
        <row r="24780">
          <cell r="E24780">
            <v>25994</v>
          </cell>
          <cell r="G24780" t="str">
            <v>Sindaco</v>
          </cell>
        </row>
        <row r="24781">
          <cell r="E24781">
            <v>29818</v>
          </cell>
          <cell r="G24781" t="str">
            <v>Assessore</v>
          </cell>
        </row>
        <row r="24782">
          <cell r="E24782">
            <v>27278</v>
          </cell>
          <cell r="G24782" t="str">
            <v>Assessore</v>
          </cell>
        </row>
        <row r="24783">
          <cell r="E24783">
            <v>31387</v>
          </cell>
          <cell r="G24783" t="str">
            <v>Assessore</v>
          </cell>
        </row>
        <row r="24784">
          <cell r="E24784">
            <v>28516</v>
          </cell>
          <cell r="G24784" t="str">
            <v>Assessore</v>
          </cell>
        </row>
        <row r="24785">
          <cell r="E24785">
            <v>27739</v>
          </cell>
          <cell r="G24785" t="str">
            <v>Assessore</v>
          </cell>
        </row>
        <row r="24786">
          <cell r="E24786">
            <v>25766</v>
          </cell>
          <cell r="G24786" t="str">
            <v>Sindaco</v>
          </cell>
        </row>
        <row r="24787">
          <cell r="E24787">
            <v>23083</v>
          </cell>
          <cell r="G24787" t="str">
            <v>Vicesindaco</v>
          </cell>
        </row>
        <row r="24788">
          <cell r="E24788">
            <v>27295</v>
          </cell>
          <cell r="G24788" t="str">
            <v>Assessore</v>
          </cell>
        </row>
        <row r="24789">
          <cell r="E24789">
            <v>28612</v>
          </cell>
          <cell r="G24789" t="str">
            <v>Assessore</v>
          </cell>
        </row>
        <row r="24790">
          <cell r="E24790">
            <v>25498</v>
          </cell>
          <cell r="G24790" t="str">
            <v>Assessore</v>
          </cell>
        </row>
        <row r="24791">
          <cell r="E24791">
            <v>27386</v>
          </cell>
          <cell r="G24791" t="str">
            <v>Assessore</v>
          </cell>
        </row>
        <row r="24792">
          <cell r="E24792">
            <v>29059</v>
          </cell>
          <cell r="G24792" t="str">
            <v>Assessore</v>
          </cell>
        </row>
        <row r="24793">
          <cell r="E24793">
            <v>27531</v>
          </cell>
          <cell r="G24793" t="str">
            <v>Assessore</v>
          </cell>
        </row>
        <row r="24794">
          <cell r="E24794">
            <v>28706</v>
          </cell>
          <cell r="G24794" t="str">
            <v>Assessore</v>
          </cell>
        </row>
        <row r="24795">
          <cell r="E24795">
            <v>31528</v>
          </cell>
          <cell r="G24795" t="str">
            <v>Assessore</v>
          </cell>
        </row>
        <row r="24796">
          <cell r="E24796">
            <v>29482</v>
          </cell>
          <cell r="G24796" t="str">
            <v>Sindaco</v>
          </cell>
        </row>
        <row r="24797">
          <cell r="E24797">
            <v>17381</v>
          </cell>
          <cell r="G24797" t="str">
            <v>Vicesindaco</v>
          </cell>
        </row>
        <row r="24798">
          <cell r="E24798">
            <v>27629</v>
          </cell>
          <cell r="G24798" t="str">
            <v>Sindaco</v>
          </cell>
        </row>
        <row r="24799">
          <cell r="E24799">
            <v>26301</v>
          </cell>
          <cell r="G24799" t="str">
            <v>Vicesindaco</v>
          </cell>
        </row>
        <row r="24800">
          <cell r="E24800">
            <v>26863</v>
          </cell>
          <cell r="G24800" t="str">
            <v>Assessore</v>
          </cell>
        </row>
        <row r="24801">
          <cell r="E24801">
            <v>32209</v>
          </cell>
          <cell r="G24801" t="str">
            <v>Assessore</v>
          </cell>
        </row>
        <row r="24802">
          <cell r="E24802">
            <v>31646</v>
          </cell>
          <cell r="G24802" t="str">
            <v>Assessore</v>
          </cell>
        </row>
        <row r="24803">
          <cell r="E24803">
            <v>28520</v>
          </cell>
          <cell r="G24803" t="str">
            <v>Assessore</v>
          </cell>
        </row>
        <row r="24804">
          <cell r="E24804">
            <v>24597</v>
          </cell>
          <cell r="G24804" t="str">
            <v>Sindaco</v>
          </cell>
        </row>
        <row r="24805">
          <cell r="E24805">
            <v>29613</v>
          </cell>
          <cell r="G24805" t="str">
            <v>Assessore</v>
          </cell>
        </row>
        <row r="24806">
          <cell r="E24806">
            <v>26005</v>
          </cell>
          <cell r="G24806" t="str">
            <v>Assessore</v>
          </cell>
        </row>
        <row r="24807">
          <cell r="E24807">
            <v>27793</v>
          </cell>
          <cell r="G24807" t="str">
            <v>Assessore</v>
          </cell>
        </row>
        <row r="24808">
          <cell r="E24808">
            <v>28485</v>
          </cell>
          <cell r="G24808" t="str">
            <v>Assessore</v>
          </cell>
        </row>
        <row r="24809">
          <cell r="E24809">
            <v>29300</v>
          </cell>
          <cell r="G24809" t="str">
            <v>Assessore</v>
          </cell>
        </row>
        <row r="24810">
          <cell r="E24810">
            <v>32033</v>
          </cell>
          <cell r="G24810" t="str">
            <v>Assessore</v>
          </cell>
        </row>
        <row r="24811">
          <cell r="E24811">
            <v>31981</v>
          </cell>
          <cell r="G24811" t="str">
            <v>Assessore</v>
          </cell>
        </row>
        <row r="24812">
          <cell r="E24812">
            <v>24556</v>
          </cell>
          <cell r="G24812" t="str">
            <v>Sindaco</v>
          </cell>
        </row>
        <row r="24813">
          <cell r="E24813">
            <v>26797</v>
          </cell>
          <cell r="G24813" t="str">
            <v>Vicesindaco</v>
          </cell>
        </row>
        <row r="24814">
          <cell r="E24814">
            <v>26690</v>
          </cell>
          <cell r="G24814" t="str">
            <v>Assessore</v>
          </cell>
        </row>
        <row r="24815">
          <cell r="E24815">
            <v>25512</v>
          </cell>
          <cell r="G24815" t="str">
            <v>Assessore</v>
          </cell>
        </row>
        <row r="24816">
          <cell r="E24816">
            <v>28922</v>
          </cell>
          <cell r="G24816" t="str">
            <v>Assessore</v>
          </cell>
        </row>
        <row r="24817">
          <cell r="E24817">
            <v>26822</v>
          </cell>
          <cell r="G24817" t="str">
            <v>Sindaco</v>
          </cell>
        </row>
        <row r="24818">
          <cell r="E24818">
            <v>27206</v>
          </cell>
          <cell r="G24818" t="str">
            <v>Vicesindaco</v>
          </cell>
        </row>
        <row r="24819">
          <cell r="E24819">
            <v>30372</v>
          </cell>
          <cell r="G24819" t="str">
            <v>Assessore</v>
          </cell>
        </row>
        <row r="24820">
          <cell r="E24820">
            <v>29805</v>
          </cell>
          <cell r="G24820" t="str">
            <v>Assessore</v>
          </cell>
        </row>
        <row r="24821">
          <cell r="E24821">
            <v>27053</v>
          </cell>
          <cell r="G24821" t="str">
            <v>Assessore</v>
          </cell>
        </row>
        <row r="24822">
          <cell r="E24822">
            <v>32382</v>
          </cell>
          <cell r="G24822" t="str">
            <v>Assessore</v>
          </cell>
        </row>
        <row r="24823">
          <cell r="E24823">
            <v>31759</v>
          </cell>
          <cell r="G24823" t="str">
            <v>Sindaco</v>
          </cell>
        </row>
        <row r="24824">
          <cell r="E24824">
            <v>32618</v>
          </cell>
          <cell r="G24824" t="str">
            <v>Assessore</v>
          </cell>
        </row>
        <row r="24825">
          <cell r="E24825">
            <v>29538</v>
          </cell>
          <cell r="G24825" t="str">
            <v>Assessore</v>
          </cell>
        </row>
        <row r="24826">
          <cell r="E24826">
            <v>21553</v>
          </cell>
          <cell r="G24826" t="str">
            <v>Assessore</v>
          </cell>
        </row>
        <row r="24827">
          <cell r="E24827">
            <v>28994</v>
          </cell>
          <cell r="G24827" t="str">
            <v>Assessore</v>
          </cell>
        </row>
        <row r="24828">
          <cell r="E24828">
            <v>23729</v>
          </cell>
          <cell r="G24828" t="str">
            <v>Assessore</v>
          </cell>
        </row>
        <row r="24829">
          <cell r="E24829">
            <v>27852</v>
          </cell>
          <cell r="G24829" t="str">
            <v>Sindaco</v>
          </cell>
        </row>
        <row r="24830">
          <cell r="E24830">
            <v>26427</v>
          </cell>
          <cell r="G24830" t="str">
            <v>Vicesindaco</v>
          </cell>
        </row>
        <row r="24831">
          <cell r="E24831">
            <v>27845</v>
          </cell>
          <cell r="G24831" t="str">
            <v>Assessore</v>
          </cell>
        </row>
        <row r="24832">
          <cell r="E24832">
            <v>29412</v>
          </cell>
          <cell r="G24832" t="str">
            <v>Assessore</v>
          </cell>
        </row>
        <row r="24833">
          <cell r="E24833">
            <v>20349</v>
          </cell>
          <cell r="G24833" t="str">
            <v>Assessore</v>
          </cell>
        </row>
        <row r="24834">
          <cell r="E24834">
            <v>35128</v>
          </cell>
          <cell r="G24834" t="str">
            <v>Assessore</v>
          </cell>
        </row>
        <row r="24835">
          <cell r="E24835">
            <v>25207</v>
          </cell>
          <cell r="G24835" t="str">
            <v>Sindaco</v>
          </cell>
        </row>
        <row r="24836">
          <cell r="E24836">
            <v>27717</v>
          </cell>
          <cell r="G24836" t="str">
            <v>Vicesindaco</v>
          </cell>
        </row>
        <row r="24837">
          <cell r="E24837">
            <v>31156</v>
          </cell>
          <cell r="G24837" t="str">
            <v>Assessore</v>
          </cell>
        </row>
        <row r="24838">
          <cell r="E24838">
            <v>33032</v>
          </cell>
          <cell r="G24838" t="str">
            <v>Assessore</v>
          </cell>
        </row>
        <row r="24839">
          <cell r="E24839">
            <v>30890</v>
          </cell>
          <cell r="G24839" t="str">
            <v>Assessore</v>
          </cell>
        </row>
        <row r="24840">
          <cell r="E24840">
            <v>31861</v>
          </cell>
          <cell r="G24840" t="str">
            <v>Assessore</v>
          </cell>
        </row>
        <row r="24841">
          <cell r="E24841">
            <v>31147</v>
          </cell>
          <cell r="G24841" t="str">
            <v>Sindaco</v>
          </cell>
        </row>
        <row r="24842">
          <cell r="E24842">
            <v>31803</v>
          </cell>
          <cell r="G24842" t="str">
            <v>Vicesindaco</v>
          </cell>
        </row>
        <row r="24843">
          <cell r="E24843">
            <v>32958</v>
          </cell>
          <cell r="G24843" t="str">
            <v>Assessore</v>
          </cell>
        </row>
        <row r="24844">
          <cell r="E24844">
            <v>25925</v>
          </cell>
          <cell r="G24844" t="str">
            <v>Assessore</v>
          </cell>
        </row>
        <row r="24845">
          <cell r="E24845">
            <v>22919</v>
          </cell>
          <cell r="G24845" t="str">
            <v>Assessore</v>
          </cell>
        </row>
        <row r="24846">
          <cell r="E24846">
            <v>23182</v>
          </cell>
          <cell r="G24846" t="str">
            <v>Sindaco</v>
          </cell>
        </row>
        <row r="24847">
          <cell r="E24847">
            <v>28256</v>
          </cell>
          <cell r="G24847" t="str">
            <v>Assessore</v>
          </cell>
        </row>
        <row r="24848">
          <cell r="E24848">
            <v>33356</v>
          </cell>
          <cell r="G24848" t="str">
            <v>Assessore</v>
          </cell>
        </row>
        <row r="24849">
          <cell r="E24849">
            <v>26302</v>
          </cell>
          <cell r="G24849" t="str">
            <v>Assessore</v>
          </cell>
        </row>
        <row r="24850">
          <cell r="E24850">
            <v>26902</v>
          </cell>
          <cell r="G24850" t="str">
            <v>Assessore</v>
          </cell>
        </row>
        <row r="24851">
          <cell r="E24851">
            <v>30764</v>
          </cell>
          <cell r="G24851" t="str">
            <v>Assessore</v>
          </cell>
        </row>
        <row r="24852">
          <cell r="E24852">
            <v>26353</v>
          </cell>
          <cell r="G24852" t="str">
            <v>Sindaco</v>
          </cell>
        </row>
        <row r="24853">
          <cell r="E24853">
            <v>26458</v>
          </cell>
          <cell r="G24853" t="str">
            <v>Vicesindaco</v>
          </cell>
        </row>
        <row r="24854">
          <cell r="E24854">
            <v>33332</v>
          </cell>
          <cell r="G24854" t="str">
            <v>Assessore</v>
          </cell>
        </row>
        <row r="24855">
          <cell r="E24855">
            <v>27009</v>
          </cell>
          <cell r="G24855" t="str">
            <v>Assessore</v>
          </cell>
        </row>
        <row r="24856">
          <cell r="E24856">
            <v>22366</v>
          </cell>
          <cell r="G24856" t="str">
            <v>Assessore</v>
          </cell>
        </row>
        <row r="24857">
          <cell r="E24857">
            <v>20555</v>
          </cell>
          <cell r="G24857" t="str">
            <v>Assessore</v>
          </cell>
        </row>
        <row r="24858">
          <cell r="E24858">
            <v>24271</v>
          </cell>
          <cell r="G24858" t="str">
            <v>Assessore</v>
          </cell>
        </row>
        <row r="24859">
          <cell r="E24859">
            <v>28287</v>
          </cell>
          <cell r="G24859" t="str">
            <v>Sindaco</v>
          </cell>
        </row>
        <row r="24860">
          <cell r="E24860">
            <v>25179</v>
          </cell>
          <cell r="G24860" t="str">
            <v>Vicesindaco</v>
          </cell>
        </row>
        <row r="24861">
          <cell r="E24861">
            <v>28428</v>
          </cell>
          <cell r="G24861" t="str">
            <v>Assessore</v>
          </cell>
        </row>
        <row r="24862">
          <cell r="E24862">
            <v>27458</v>
          </cell>
          <cell r="G24862" t="str">
            <v>Assessore</v>
          </cell>
        </row>
        <row r="24863">
          <cell r="E24863">
            <v>20884</v>
          </cell>
          <cell r="G24863" t="str">
            <v>Assessore</v>
          </cell>
        </row>
        <row r="24864">
          <cell r="E24864">
            <v>23260</v>
          </cell>
          <cell r="G24864" t="str">
            <v>Assessore</v>
          </cell>
        </row>
        <row r="24865">
          <cell r="E24865">
            <v>30435</v>
          </cell>
          <cell r="G24865" t="str">
            <v>Sindaco</v>
          </cell>
        </row>
        <row r="24866">
          <cell r="E24866">
            <v>27598</v>
          </cell>
          <cell r="G24866" t="str">
            <v>Vicesindaco</v>
          </cell>
        </row>
        <row r="24867">
          <cell r="E24867">
            <v>25764</v>
          </cell>
          <cell r="G24867" t="str">
            <v>Assessore</v>
          </cell>
        </row>
        <row r="24868">
          <cell r="E24868">
            <v>32582</v>
          </cell>
          <cell r="G24868" t="str">
            <v>Assessore</v>
          </cell>
        </row>
        <row r="24869">
          <cell r="E24869">
            <v>29469</v>
          </cell>
          <cell r="G24869" t="str">
            <v>Assessore</v>
          </cell>
        </row>
        <row r="24870">
          <cell r="E24870">
            <v>25559</v>
          </cell>
          <cell r="G24870" t="str">
            <v>Assessore</v>
          </cell>
        </row>
        <row r="24871">
          <cell r="E24871">
            <v>23655</v>
          </cell>
          <cell r="G24871" t="str">
            <v>Sindaco</v>
          </cell>
        </row>
        <row r="24872">
          <cell r="E24872">
            <v>20802</v>
          </cell>
          <cell r="G24872" t="str">
            <v>Assessore</v>
          </cell>
        </row>
        <row r="24873">
          <cell r="E24873">
            <v>33986</v>
          </cell>
          <cell r="G24873" t="str">
            <v>Assessore</v>
          </cell>
        </row>
        <row r="24874">
          <cell r="E24874">
            <v>26456</v>
          </cell>
          <cell r="G24874" t="str">
            <v>Assessore</v>
          </cell>
        </row>
        <row r="24875">
          <cell r="E24875">
            <v>27855</v>
          </cell>
          <cell r="G24875" t="str">
            <v>Assessore</v>
          </cell>
        </row>
        <row r="24876">
          <cell r="E24876">
            <v>24859</v>
          </cell>
          <cell r="G24876" t="str">
            <v>Assessore</v>
          </cell>
        </row>
        <row r="24877">
          <cell r="E24877">
            <v>20307</v>
          </cell>
          <cell r="G24877" t="str">
            <v>Assessore</v>
          </cell>
        </row>
        <row r="24878">
          <cell r="E24878">
            <v>27575</v>
          </cell>
          <cell r="G24878" t="str">
            <v>Assessore</v>
          </cell>
        </row>
        <row r="24879">
          <cell r="E24879">
            <v>23541</v>
          </cell>
          <cell r="G24879" t="str">
            <v>Sindaco</v>
          </cell>
        </row>
        <row r="24880">
          <cell r="E24880">
            <v>31109</v>
          </cell>
          <cell r="G24880" t="str">
            <v>Vicesindaco</v>
          </cell>
        </row>
        <row r="24881">
          <cell r="E24881">
            <v>25947</v>
          </cell>
          <cell r="G24881" t="str">
            <v>Assessore</v>
          </cell>
        </row>
        <row r="24882">
          <cell r="E24882">
            <v>20110</v>
          </cell>
          <cell r="G24882" t="str">
            <v>Assessore</v>
          </cell>
        </row>
        <row r="24883">
          <cell r="E24883">
            <v>28559</v>
          </cell>
          <cell r="G24883" t="str">
            <v>Assessore</v>
          </cell>
        </row>
        <row r="24884">
          <cell r="E24884">
            <v>20666</v>
          </cell>
          <cell r="G24884" t="str">
            <v>Sindaco</v>
          </cell>
        </row>
        <row r="24885">
          <cell r="E24885">
            <v>34060</v>
          </cell>
          <cell r="G24885" t="str">
            <v>Assessore</v>
          </cell>
        </row>
        <row r="24886">
          <cell r="E24886">
            <v>27937</v>
          </cell>
          <cell r="G24886" t="str">
            <v>Assessore</v>
          </cell>
        </row>
        <row r="24887">
          <cell r="E24887">
            <v>27080</v>
          </cell>
          <cell r="G24887" t="str">
            <v>Assessore</v>
          </cell>
        </row>
        <row r="24888">
          <cell r="E24888">
            <v>30396</v>
          </cell>
          <cell r="G24888" t="str">
            <v>Assessore</v>
          </cell>
        </row>
        <row r="24889">
          <cell r="E24889">
            <v>28710</v>
          </cell>
          <cell r="G24889" t="str">
            <v>Assessore</v>
          </cell>
        </row>
        <row r="24890">
          <cell r="E24890">
            <v>30440</v>
          </cell>
          <cell r="G24890" t="str">
            <v>Sindaco</v>
          </cell>
        </row>
        <row r="24891">
          <cell r="E24891">
            <v>27994</v>
          </cell>
          <cell r="G24891" t="str">
            <v>Vicesindaco</v>
          </cell>
        </row>
        <row r="24892">
          <cell r="E24892">
            <v>29334</v>
          </cell>
          <cell r="G24892" t="str">
            <v>Assessore</v>
          </cell>
        </row>
        <row r="24893">
          <cell r="E24893">
            <v>23067</v>
          </cell>
          <cell r="G24893" t="str">
            <v>Assessore</v>
          </cell>
        </row>
        <row r="24894">
          <cell r="E24894">
            <v>31281</v>
          </cell>
          <cell r="G24894" t="str">
            <v>Assessore</v>
          </cell>
        </row>
        <row r="24895">
          <cell r="E24895">
            <v>30877</v>
          </cell>
          <cell r="G24895" t="str">
            <v>Assessore</v>
          </cell>
        </row>
        <row r="24896">
          <cell r="E24896">
            <v>28668</v>
          </cell>
          <cell r="G24896" t="str">
            <v>Assessore</v>
          </cell>
        </row>
        <row r="24897">
          <cell r="E24897">
            <v>27466</v>
          </cell>
          <cell r="G24897" t="str">
            <v>Assessore</v>
          </cell>
        </row>
        <row r="24898">
          <cell r="E24898">
            <v>29828</v>
          </cell>
          <cell r="G24898" t="str">
            <v>Sindaco</v>
          </cell>
        </row>
        <row r="24899">
          <cell r="E24899">
            <v>27796</v>
          </cell>
          <cell r="G24899" t="str">
            <v>Vicesindaco</v>
          </cell>
        </row>
        <row r="24900">
          <cell r="E24900">
            <v>22644</v>
          </cell>
          <cell r="G24900" t="str">
            <v>Assessore</v>
          </cell>
        </row>
        <row r="24901">
          <cell r="E24901">
            <v>26040</v>
          </cell>
          <cell r="G24901" t="str">
            <v>Assessore</v>
          </cell>
        </row>
        <row r="24902">
          <cell r="E24902">
            <v>25561</v>
          </cell>
          <cell r="G24902" t="str">
            <v>Assessore</v>
          </cell>
        </row>
        <row r="24903">
          <cell r="E24903">
            <v>24365</v>
          </cell>
          <cell r="G24903" t="str">
            <v>Assessore</v>
          </cell>
        </row>
        <row r="24904">
          <cell r="E24904">
            <v>19895</v>
          </cell>
          <cell r="G24904" t="str">
            <v>Sindaco</v>
          </cell>
        </row>
        <row r="24905">
          <cell r="E24905">
            <v>24673</v>
          </cell>
          <cell r="G24905" t="str">
            <v>Vicesindaco</v>
          </cell>
        </row>
        <row r="24906">
          <cell r="E24906">
            <v>24937</v>
          </cell>
          <cell r="G24906" t="str">
            <v>Assessore</v>
          </cell>
        </row>
        <row r="24907">
          <cell r="E24907">
            <v>28094</v>
          </cell>
          <cell r="G24907" t="str">
            <v>Assessore</v>
          </cell>
        </row>
        <row r="24908">
          <cell r="E24908">
            <v>25231</v>
          </cell>
          <cell r="G24908" t="str">
            <v>Assessore</v>
          </cell>
        </row>
        <row r="24909">
          <cell r="E24909">
            <v>25015</v>
          </cell>
          <cell r="G24909" t="str">
            <v>Assessore</v>
          </cell>
        </row>
        <row r="24910">
          <cell r="E24910">
            <v>29808</v>
          </cell>
          <cell r="G24910" t="str">
            <v>Assessore</v>
          </cell>
        </row>
        <row r="24911">
          <cell r="E24911">
            <v>24123</v>
          </cell>
          <cell r="G24911" t="str">
            <v>Assessore</v>
          </cell>
        </row>
        <row r="24912">
          <cell r="E24912">
            <v>30259</v>
          </cell>
          <cell r="G24912" t="str">
            <v>Sindaco</v>
          </cell>
        </row>
        <row r="24913">
          <cell r="E24913">
            <v>27200</v>
          </cell>
          <cell r="G24913" t="str">
            <v>Vicesindaco</v>
          </cell>
        </row>
        <row r="24914">
          <cell r="E24914">
            <v>31206</v>
          </cell>
          <cell r="G24914" t="str">
            <v>Assessore</v>
          </cell>
        </row>
        <row r="24915">
          <cell r="E24915">
            <v>30601</v>
          </cell>
          <cell r="G24915" t="str">
            <v>Assessore</v>
          </cell>
        </row>
        <row r="24916">
          <cell r="E24916">
            <v>25193</v>
          </cell>
          <cell r="G24916" t="str">
            <v>Assessore</v>
          </cell>
        </row>
        <row r="24917">
          <cell r="E24917">
            <v>22192</v>
          </cell>
          <cell r="G24917" t="str">
            <v>Assessore</v>
          </cell>
        </row>
        <row r="24918">
          <cell r="E24918">
            <v>24265</v>
          </cell>
          <cell r="G24918" t="str">
            <v>Assessore</v>
          </cell>
        </row>
        <row r="24919">
          <cell r="E24919">
            <v>23589</v>
          </cell>
          <cell r="G24919" t="str">
            <v>Assessore</v>
          </cell>
        </row>
        <row r="24920">
          <cell r="E24920">
            <v>23553</v>
          </cell>
          <cell r="G24920" t="str">
            <v>Sindaco</v>
          </cell>
        </row>
        <row r="24921">
          <cell r="E24921">
            <v>24199</v>
          </cell>
          <cell r="G24921" t="str">
            <v>Vicesindaco</v>
          </cell>
        </row>
        <row r="24922">
          <cell r="E24922">
            <v>24019</v>
          </cell>
          <cell r="G24922" t="str">
            <v>Assessore</v>
          </cell>
        </row>
        <row r="24923">
          <cell r="E24923">
            <v>27767</v>
          </cell>
          <cell r="G24923" t="str">
            <v>Assessore</v>
          </cell>
        </row>
        <row r="24924">
          <cell r="E24924">
            <v>20649</v>
          </cell>
          <cell r="G24924" t="str">
            <v>Assessore</v>
          </cell>
        </row>
        <row r="24925">
          <cell r="E24925">
            <v>28110</v>
          </cell>
          <cell r="G24925" t="str">
            <v>Assessore</v>
          </cell>
        </row>
        <row r="24926">
          <cell r="E24926">
            <v>30131</v>
          </cell>
          <cell r="G24926" t="str">
            <v>Sindaco</v>
          </cell>
        </row>
        <row r="24927">
          <cell r="E24927">
            <v>26974</v>
          </cell>
          <cell r="G24927" t="str">
            <v>Vicesindaco</v>
          </cell>
        </row>
        <row r="24928">
          <cell r="E24928">
            <v>30777</v>
          </cell>
          <cell r="G24928" t="str">
            <v>Assessore</v>
          </cell>
        </row>
        <row r="24929">
          <cell r="E24929">
            <v>27596</v>
          </cell>
          <cell r="G24929" t="str">
            <v>Assessore</v>
          </cell>
        </row>
        <row r="24930">
          <cell r="E24930">
            <v>25511</v>
          </cell>
          <cell r="G24930" t="str">
            <v>Assessore</v>
          </cell>
        </row>
        <row r="24931">
          <cell r="E24931">
            <v>27255</v>
          </cell>
          <cell r="G24931" t="str">
            <v>Assessore</v>
          </cell>
        </row>
        <row r="24932">
          <cell r="E24932">
            <v>29961</v>
          </cell>
          <cell r="G24932" t="str">
            <v>Sindaco</v>
          </cell>
        </row>
        <row r="24933">
          <cell r="E24933">
            <v>26682</v>
          </cell>
          <cell r="G24933" t="str">
            <v>Vicesindaco</v>
          </cell>
        </row>
        <row r="24934">
          <cell r="E24934">
            <v>28227</v>
          </cell>
          <cell r="G24934" t="str">
            <v>Assessore</v>
          </cell>
        </row>
        <row r="24935">
          <cell r="E24935">
            <v>25590</v>
          </cell>
          <cell r="G24935" t="str">
            <v>Assessore</v>
          </cell>
        </row>
        <row r="24936">
          <cell r="E24936">
            <v>22807</v>
          </cell>
          <cell r="G24936" t="str">
            <v>Assessore</v>
          </cell>
        </row>
        <row r="24937">
          <cell r="E24937">
            <v>19731</v>
          </cell>
          <cell r="G24937" t="str">
            <v>Assessore</v>
          </cell>
        </row>
        <row r="24938">
          <cell r="E24938">
            <v>33040</v>
          </cell>
          <cell r="G24938" t="str">
            <v>Assessore</v>
          </cell>
        </row>
        <row r="24939">
          <cell r="E24939">
            <v>29548</v>
          </cell>
          <cell r="G24939" t="str">
            <v>Sindaco</v>
          </cell>
        </row>
        <row r="24940">
          <cell r="E24940">
            <v>22580</v>
          </cell>
          <cell r="G24940" t="str">
            <v>Assessore</v>
          </cell>
        </row>
        <row r="24941">
          <cell r="E24941">
            <v>33346</v>
          </cell>
          <cell r="G24941" t="str">
            <v>Assessore</v>
          </cell>
        </row>
        <row r="24942">
          <cell r="E24942">
            <v>27929</v>
          </cell>
          <cell r="G24942" t="str">
            <v>Assessore</v>
          </cell>
        </row>
        <row r="24943">
          <cell r="E24943">
            <v>27183</v>
          </cell>
          <cell r="G24943" t="str">
            <v>Assessore</v>
          </cell>
        </row>
        <row r="24944">
          <cell r="E24944">
            <v>33616</v>
          </cell>
          <cell r="G24944" t="str">
            <v>Assessore</v>
          </cell>
        </row>
        <row r="24945">
          <cell r="E24945">
            <v>26828</v>
          </cell>
          <cell r="G24945" t="str">
            <v>Sindaco</v>
          </cell>
        </row>
        <row r="24946">
          <cell r="E24946">
            <v>29109</v>
          </cell>
          <cell r="G24946" t="str">
            <v>Vicesindaco</v>
          </cell>
        </row>
        <row r="24947">
          <cell r="E24947">
            <v>26151</v>
          </cell>
          <cell r="G24947" t="str">
            <v>Assessore</v>
          </cell>
        </row>
        <row r="24948">
          <cell r="E24948">
            <v>23020</v>
          </cell>
          <cell r="G24948" t="str">
            <v>Assessore</v>
          </cell>
        </row>
        <row r="24949">
          <cell r="E24949">
            <v>27775</v>
          </cell>
          <cell r="G24949" t="str">
            <v>Assessore</v>
          </cell>
        </row>
        <row r="24950">
          <cell r="E24950">
            <v>27626</v>
          </cell>
          <cell r="G24950" t="str">
            <v>Assessore</v>
          </cell>
        </row>
        <row r="24951">
          <cell r="E24951">
            <v>29235</v>
          </cell>
          <cell r="G24951" t="str">
            <v>Sindaco</v>
          </cell>
        </row>
        <row r="24952">
          <cell r="E24952">
            <v>31204</v>
          </cell>
          <cell r="G24952" t="str">
            <v>Assessore</v>
          </cell>
        </row>
        <row r="24953">
          <cell r="E24953">
            <v>29929</v>
          </cell>
          <cell r="G24953" t="str">
            <v>Assessore</v>
          </cell>
        </row>
        <row r="24954">
          <cell r="E24954">
            <v>20163</v>
          </cell>
          <cell r="G24954" t="str">
            <v>Assessore</v>
          </cell>
        </row>
        <row r="24955">
          <cell r="E24955">
            <v>31231</v>
          </cell>
          <cell r="G24955" t="str">
            <v>Assessore</v>
          </cell>
        </row>
        <row r="24956">
          <cell r="E24956">
            <v>22487</v>
          </cell>
          <cell r="G24956" t="str">
            <v>Assessore</v>
          </cell>
        </row>
        <row r="24957">
          <cell r="E24957">
            <v>20289</v>
          </cell>
          <cell r="G24957" t="str">
            <v>Sindaco</v>
          </cell>
        </row>
        <row r="24958">
          <cell r="E24958">
            <v>26236</v>
          </cell>
          <cell r="G24958" t="str">
            <v>Vicesindaco</v>
          </cell>
        </row>
        <row r="24959">
          <cell r="E24959">
            <v>24956</v>
          </cell>
          <cell r="G24959" t="str">
            <v>Assessore</v>
          </cell>
        </row>
        <row r="24960">
          <cell r="E24960">
            <v>22810</v>
          </cell>
          <cell r="G24960" t="str">
            <v>Assessore</v>
          </cell>
        </row>
        <row r="24961">
          <cell r="E24961">
            <v>27914</v>
          </cell>
          <cell r="G24961" t="str">
            <v>Assessore</v>
          </cell>
        </row>
        <row r="24962">
          <cell r="E24962">
            <v>27814</v>
          </cell>
          <cell r="G24962" t="str">
            <v>Assessore</v>
          </cell>
        </row>
        <row r="24963">
          <cell r="E24963">
            <v>27589</v>
          </cell>
          <cell r="G24963" t="str">
            <v>Sindaco</v>
          </cell>
        </row>
        <row r="24964">
          <cell r="E24964">
            <v>24569</v>
          </cell>
          <cell r="G24964" t="str">
            <v>Vicesindaco</v>
          </cell>
        </row>
        <row r="24965">
          <cell r="E24965">
            <v>20978</v>
          </cell>
          <cell r="G24965" t="str">
            <v>Assessore</v>
          </cell>
        </row>
        <row r="24966">
          <cell r="E24966">
            <v>23999</v>
          </cell>
          <cell r="G24966" t="str">
            <v>Assessore</v>
          </cell>
        </row>
        <row r="24967">
          <cell r="E24967">
            <v>18664</v>
          </cell>
          <cell r="G24967" t="str">
            <v>Assessore</v>
          </cell>
        </row>
        <row r="24968">
          <cell r="E24968">
            <v>24508</v>
          </cell>
          <cell r="G24968" t="str">
            <v>Sindaco</v>
          </cell>
        </row>
        <row r="24969">
          <cell r="E24969">
            <v>25056</v>
          </cell>
          <cell r="G24969" t="str">
            <v>Vicesindaco</v>
          </cell>
        </row>
        <row r="24970">
          <cell r="E24970">
            <v>35687</v>
          </cell>
          <cell r="G24970" t="str">
            <v>Assessore</v>
          </cell>
        </row>
        <row r="24971">
          <cell r="E24971">
            <v>30036</v>
          </cell>
          <cell r="G24971" t="str">
            <v>Assessore</v>
          </cell>
        </row>
        <row r="24972">
          <cell r="E24972">
            <v>27508</v>
          </cell>
          <cell r="G24972" t="str">
            <v>Assessore</v>
          </cell>
        </row>
        <row r="24973">
          <cell r="E24973">
            <v>29094</v>
          </cell>
          <cell r="G24973" t="str">
            <v>Sindaco</v>
          </cell>
        </row>
        <row r="24974">
          <cell r="E24974">
            <v>31529</v>
          </cell>
          <cell r="G24974" t="str">
            <v>Assessore</v>
          </cell>
        </row>
        <row r="24975">
          <cell r="E24975">
            <v>28693</v>
          </cell>
          <cell r="G24975" t="str">
            <v>Assessore</v>
          </cell>
        </row>
        <row r="24976">
          <cell r="E24976">
            <v>27756</v>
          </cell>
          <cell r="G24976" t="str">
            <v>Assessore</v>
          </cell>
        </row>
        <row r="24977">
          <cell r="E24977">
            <v>20062</v>
          </cell>
          <cell r="G24977" t="str">
            <v>Assessore</v>
          </cell>
        </row>
        <row r="24978">
          <cell r="E24978">
            <v>26270</v>
          </cell>
          <cell r="G24978" t="str">
            <v>Assessore</v>
          </cell>
        </row>
        <row r="24979">
          <cell r="E24979">
            <v>27001</v>
          </cell>
          <cell r="G24979" t="str">
            <v>Sindaco</v>
          </cell>
        </row>
        <row r="24980">
          <cell r="E24980">
            <v>27821</v>
          </cell>
          <cell r="G24980" t="str">
            <v>Vicesindaco</v>
          </cell>
        </row>
        <row r="24981">
          <cell r="E24981">
            <v>29782</v>
          </cell>
          <cell r="G24981" t="str">
            <v>Assessore</v>
          </cell>
        </row>
        <row r="24982">
          <cell r="E24982">
            <v>29231</v>
          </cell>
          <cell r="G24982" t="str">
            <v>Assessore</v>
          </cell>
        </row>
        <row r="24983">
          <cell r="E24983">
            <v>24669</v>
          </cell>
          <cell r="G24983" t="str">
            <v>Assessore</v>
          </cell>
        </row>
        <row r="24984">
          <cell r="E24984">
            <v>22861</v>
          </cell>
          <cell r="G24984" t="str">
            <v>Sindaco</v>
          </cell>
        </row>
        <row r="24985">
          <cell r="E24985">
            <v>24603</v>
          </cell>
          <cell r="G24985" t="str">
            <v>Vicesindaco</v>
          </cell>
        </row>
        <row r="24986">
          <cell r="E24986">
            <v>24615</v>
          </cell>
          <cell r="G24986" t="str">
            <v>Assessore</v>
          </cell>
        </row>
        <row r="24987">
          <cell r="E24987">
            <v>30164</v>
          </cell>
          <cell r="G24987" t="str">
            <v>Assessore</v>
          </cell>
        </row>
        <row r="24988">
          <cell r="E24988">
            <v>23385</v>
          </cell>
          <cell r="G24988" t="str">
            <v>Assessore</v>
          </cell>
        </row>
        <row r="24989">
          <cell r="E24989">
            <v>25276</v>
          </cell>
          <cell r="G24989" t="str">
            <v>Sindaco</v>
          </cell>
        </row>
        <row r="24990">
          <cell r="E24990">
            <v>27878</v>
          </cell>
          <cell r="G24990" t="str">
            <v>Assessore</v>
          </cell>
        </row>
        <row r="24991">
          <cell r="E24991">
            <v>27182</v>
          </cell>
          <cell r="G24991" t="str">
            <v>Assessore</v>
          </cell>
        </row>
        <row r="24992">
          <cell r="E24992">
            <v>21676</v>
          </cell>
          <cell r="G24992" t="str">
            <v>Assessore</v>
          </cell>
        </row>
        <row r="24993">
          <cell r="E24993">
            <v>20931</v>
          </cell>
          <cell r="G24993" t="str">
            <v>Assessore</v>
          </cell>
        </row>
        <row r="24994">
          <cell r="E24994">
            <v>30104</v>
          </cell>
          <cell r="G24994" t="str">
            <v>Assessore</v>
          </cell>
        </row>
        <row r="24995">
          <cell r="E24995">
            <v>20737</v>
          </cell>
          <cell r="G24995" t="str">
            <v>Sindaco</v>
          </cell>
        </row>
        <row r="24996">
          <cell r="E24996">
            <v>24095</v>
          </cell>
          <cell r="G24996" t="str">
            <v>Vicesindaco</v>
          </cell>
        </row>
        <row r="24997">
          <cell r="E24997">
            <v>28890</v>
          </cell>
          <cell r="G24997" t="str">
            <v>Assessore</v>
          </cell>
        </row>
        <row r="24998">
          <cell r="E24998">
            <v>26564</v>
          </cell>
          <cell r="G24998" t="str">
            <v>Assessore</v>
          </cell>
        </row>
        <row r="24999">
          <cell r="E24999">
            <v>30722</v>
          </cell>
          <cell r="G24999" t="str">
            <v>Assessore</v>
          </cell>
        </row>
        <row r="25000">
          <cell r="E25000">
            <v>31000</v>
          </cell>
          <cell r="G25000" t="str">
            <v>Assessore</v>
          </cell>
        </row>
        <row r="25001">
          <cell r="E25001">
            <v>23535</v>
          </cell>
          <cell r="G25001" t="str">
            <v>Sindaco</v>
          </cell>
        </row>
        <row r="25002">
          <cell r="E25002">
            <v>16964</v>
          </cell>
          <cell r="G25002" t="str">
            <v>Assessore</v>
          </cell>
        </row>
        <row r="25003">
          <cell r="E25003">
            <v>24104</v>
          </cell>
          <cell r="G25003" t="str">
            <v>Assessore</v>
          </cell>
        </row>
        <row r="25004">
          <cell r="E25004">
            <v>21749</v>
          </cell>
          <cell r="G25004" t="str">
            <v>Assessore</v>
          </cell>
        </row>
        <row r="25005">
          <cell r="E25005">
            <v>22650</v>
          </cell>
          <cell r="G25005" t="str">
            <v>Assessore</v>
          </cell>
        </row>
        <row r="25006">
          <cell r="E25006">
            <v>25569</v>
          </cell>
          <cell r="G25006" t="str">
            <v>Assessore</v>
          </cell>
        </row>
        <row r="25007">
          <cell r="E25007">
            <v>19338</v>
          </cell>
          <cell r="G25007" t="str">
            <v>Assessore</v>
          </cell>
        </row>
        <row r="25008">
          <cell r="E25008">
            <v>30960</v>
          </cell>
          <cell r="G25008" t="str">
            <v>Assessore</v>
          </cell>
        </row>
        <row r="25009">
          <cell r="E25009">
            <v>21152</v>
          </cell>
          <cell r="G25009" t="str">
            <v>Assessore</v>
          </cell>
        </row>
        <row r="25010">
          <cell r="E25010">
            <v>25445</v>
          </cell>
          <cell r="G25010" t="str">
            <v>Sindaco</v>
          </cell>
        </row>
        <row r="25011">
          <cell r="E25011">
            <v>29462</v>
          </cell>
          <cell r="G25011" t="str">
            <v>Vicesindaco</v>
          </cell>
        </row>
        <row r="25012">
          <cell r="E25012">
            <v>31392</v>
          </cell>
          <cell r="G25012" t="str">
            <v>Assessore</v>
          </cell>
        </row>
        <row r="25013">
          <cell r="E25013">
            <v>28069</v>
          </cell>
          <cell r="G25013" t="str">
            <v>Assessore</v>
          </cell>
        </row>
        <row r="25014">
          <cell r="E25014">
            <v>28472</v>
          </cell>
          <cell r="G25014" t="str">
            <v>Assessore</v>
          </cell>
        </row>
        <row r="25015">
          <cell r="E25015">
            <v>22394</v>
          </cell>
          <cell r="G25015" t="str">
            <v>Assessore</v>
          </cell>
        </row>
        <row r="25016">
          <cell r="E25016">
            <v>24156</v>
          </cell>
          <cell r="G25016" t="str">
            <v>Sindaco</v>
          </cell>
        </row>
        <row r="25017">
          <cell r="E25017">
            <v>22860</v>
          </cell>
          <cell r="G25017" t="str">
            <v>Vicesindaco</v>
          </cell>
        </row>
        <row r="25018">
          <cell r="E25018">
            <v>21265</v>
          </cell>
          <cell r="G25018" t="str">
            <v>Assessore</v>
          </cell>
        </row>
        <row r="25019">
          <cell r="E25019">
            <v>27892</v>
          </cell>
          <cell r="G25019" t="str">
            <v>Assessore</v>
          </cell>
        </row>
        <row r="25020">
          <cell r="E25020">
            <v>31474</v>
          </cell>
          <cell r="G25020" t="str">
            <v>Assessore</v>
          </cell>
        </row>
        <row r="25021">
          <cell r="E25021">
            <v>24000</v>
          </cell>
          <cell r="G25021" t="str">
            <v>Sindaco</v>
          </cell>
        </row>
        <row r="25022">
          <cell r="E25022">
            <v>30855</v>
          </cell>
          <cell r="G25022" t="str">
            <v>Vicesindaco</v>
          </cell>
        </row>
        <row r="25023">
          <cell r="E25023">
            <v>28611</v>
          </cell>
          <cell r="G25023" t="str">
            <v>Assessore</v>
          </cell>
        </row>
        <row r="25024">
          <cell r="E25024">
            <v>18350</v>
          </cell>
          <cell r="G25024" t="str">
            <v>Assessore</v>
          </cell>
        </row>
        <row r="25025">
          <cell r="E25025">
            <v>21561</v>
          </cell>
          <cell r="G25025" t="str">
            <v>Assessore</v>
          </cell>
        </row>
        <row r="25026">
          <cell r="E25026">
            <v>25192</v>
          </cell>
          <cell r="G25026" t="str">
            <v>Assessore</v>
          </cell>
        </row>
        <row r="25027">
          <cell r="E25027">
            <v>19927</v>
          </cell>
          <cell r="G25027" t="str">
            <v>Sindaco</v>
          </cell>
        </row>
        <row r="25028">
          <cell r="E25028">
            <v>15905</v>
          </cell>
          <cell r="G25028" t="str">
            <v>Assessore</v>
          </cell>
        </row>
        <row r="25029">
          <cell r="E25029">
            <v>29120</v>
          </cell>
          <cell r="G25029" t="str">
            <v>Assessore</v>
          </cell>
        </row>
        <row r="25030">
          <cell r="E25030">
            <v>30457</v>
          </cell>
          <cell r="G25030" t="str">
            <v>Assessore</v>
          </cell>
        </row>
        <row r="25031">
          <cell r="E25031">
            <v>21493</v>
          </cell>
          <cell r="G25031" t="str">
            <v>Assessore</v>
          </cell>
        </row>
        <row r="25032">
          <cell r="E25032">
            <v>25979</v>
          </cell>
          <cell r="G25032" t="str">
            <v>Sindaco</v>
          </cell>
        </row>
        <row r="25033">
          <cell r="E25033">
            <v>24699</v>
          </cell>
          <cell r="G25033" t="str">
            <v>Vicesindaco</v>
          </cell>
        </row>
        <row r="25034">
          <cell r="E25034">
            <v>27760</v>
          </cell>
          <cell r="G25034" t="str">
            <v>Assessore</v>
          </cell>
        </row>
        <row r="25035">
          <cell r="E25035">
            <v>27993</v>
          </cell>
          <cell r="G25035" t="str">
            <v>Assessore</v>
          </cell>
        </row>
        <row r="25036">
          <cell r="E25036">
            <v>30633</v>
          </cell>
          <cell r="G25036" t="str">
            <v>Assessore</v>
          </cell>
        </row>
        <row r="25037">
          <cell r="E25037">
            <v>30067</v>
          </cell>
          <cell r="G25037" t="str">
            <v>Assessore</v>
          </cell>
        </row>
        <row r="25038">
          <cell r="E25038">
            <v>29852</v>
          </cell>
          <cell r="G25038" t="str">
            <v>Assessore</v>
          </cell>
        </row>
        <row r="25039">
          <cell r="E25039">
            <v>33181</v>
          </cell>
          <cell r="G25039" t="str">
            <v>Assessore</v>
          </cell>
        </row>
        <row r="25040">
          <cell r="E25040">
            <v>28078</v>
          </cell>
          <cell r="G25040" t="str">
            <v>Sindaco</v>
          </cell>
        </row>
        <row r="25041">
          <cell r="E25041">
            <v>27030</v>
          </cell>
          <cell r="G25041" t="str">
            <v>Vicesindaco</v>
          </cell>
        </row>
        <row r="25042">
          <cell r="E25042">
            <v>28223</v>
          </cell>
          <cell r="G25042" t="str">
            <v>Assessore</v>
          </cell>
        </row>
        <row r="25043">
          <cell r="E25043">
            <v>26689</v>
          </cell>
          <cell r="G25043" t="str">
            <v>Assessore</v>
          </cell>
        </row>
        <row r="25044">
          <cell r="E25044">
            <v>25959</v>
          </cell>
          <cell r="G25044" t="str">
            <v>Assessore</v>
          </cell>
        </row>
        <row r="25045">
          <cell r="E25045">
            <v>27440</v>
          </cell>
          <cell r="G25045" t="str">
            <v>Assessore</v>
          </cell>
        </row>
        <row r="25046">
          <cell r="E25046">
            <v>28161</v>
          </cell>
          <cell r="G25046" t="str">
            <v>Assessore</v>
          </cell>
        </row>
        <row r="25047">
          <cell r="E25047">
            <v>29291</v>
          </cell>
          <cell r="G25047" t="str">
            <v>Assessore</v>
          </cell>
        </row>
        <row r="25048">
          <cell r="E25048">
            <v>23828</v>
          </cell>
          <cell r="G25048" t="str">
            <v>Sindaco</v>
          </cell>
        </row>
        <row r="25049">
          <cell r="E25049">
            <v>25997</v>
          </cell>
          <cell r="G25049" t="str">
            <v>Assessore</v>
          </cell>
        </row>
        <row r="25050">
          <cell r="E25050">
            <v>26690</v>
          </cell>
          <cell r="G25050" t="str">
            <v>Assessore</v>
          </cell>
        </row>
        <row r="25051">
          <cell r="E25051">
            <v>27279</v>
          </cell>
          <cell r="G25051" t="str">
            <v>Assessore</v>
          </cell>
        </row>
        <row r="25052">
          <cell r="E25052">
            <v>30786</v>
          </cell>
          <cell r="G25052" t="str">
            <v>Assessore</v>
          </cell>
        </row>
        <row r="25053">
          <cell r="E25053">
            <v>29288</v>
          </cell>
          <cell r="G25053" t="str">
            <v>Assessore</v>
          </cell>
        </row>
        <row r="25054">
          <cell r="E25054">
            <v>27429</v>
          </cell>
          <cell r="G25054" t="str">
            <v>Sindaco</v>
          </cell>
        </row>
        <row r="25055">
          <cell r="E25055">
            <v>26180</v>
          </cell>
          <cell r="G25055" t="str">
            <v>Assessore</v>
          </cell>
        </row>
        <row r="25056">
          <cell r="E25056">
            <v>22752</v>
          </cell>
          <cell r="G25056" t="str">
            <v>Assessore</v>
          </cell>
        </row>
        <row r="25057">
          <cell r="E25057">
            <v>26777</v>
          </cell>
          <cell r="G25057" t="str">
            <v>Assessore</v>
          </cell>
        </row>
        <row r="25058">
          <cell r="E25058">
            <v>28387</v>
          </cell>
          <cell r="G25058" t="str">
            <v>Assessore</v>
          </cell>
        </row>
        <row r="25059">
          <cell r="E25059">
            <v>23461</v>
          </cell>
          <cell r="G25059" t="str">
            <v>Assessore</v>
          </cell>
        </row>
        <row r="25060">
          <cell r="E25060">
            <v>18034</v>
          </cell>
          <cell r="G25060" t="str">
            <v>Sindaco</v>
          </cell>
        </row>
        <row r="25061">
          <cell r="E25061">
            <v>24945</v>
          </cell>
          <cell r="G25061" t="str">
            <v>Vicesindaco</v>
          </cell>
        </row>
        <row r="25062">
          <cell r="E25062">
            <v>26958</v>
          </cell>
          <cell r="G25062" t="str">
            <v>Assessore</v>
          </cell>
        </row>
        <row r="25063">
          <cell r="E25063">
            <v>32468</v>
          </cell>
          <cell r="G25063" t="str">
            <v>Assessore</v>
          </cell>
        </row>
        <row r="25064">
          <cell r="E25064">
            <v>26696</v>
          </cell>
          <cell r="G25064" t="str">
            <v>Assessore</v>
          </cell>
        </row>
        <row r="25065">
          <cell r="E25065">
            <v>23272</v>
          </cell>
          <cell r="G25065" t="str">
            <v>Assessore</v>
          </cell>
        </row>
        <row r="25066">
          <cell r="E25066">
            <v>24839</v>
          </cell>
          <cell r="G25066" t="str">
            <v>Sindaco</v>
          </cell>
        </row>
        <row r="25067">
          <cell r="E25067">
            <v>27465</v>
          </cell>
          <cell r="G25067" t="str">
            <v>Assessore</v>
          </cell>
        </row>
        <row r="25068">
          <cell r="E25068">
            <v>27405</v>
          </cell>
          <cell r="G25068" t="str">
            <v>Assessore</v>
          </cell>
        </row>
        <row r="25069">
          <cell r="E25069">
            <v>28056</v>
          </cell>
          <cell r="G25069" t="str">
            <v>Assessore</v>
          </cell>
        </row>
        <row r="25070">
          <cell r="E25070">
            <v>31562</v>
          </cell>
          <cell r="G25070" t="str">
            <v>Sindaco</v>
          </cell>
        </row>
        <row r="25071">
          <cell r="E25071">
            <v>28494</v>
          </cell>
          <cell r="G25071" t="str">
            <v>Vicesindaco</v>
          </cell>
        </row>
        <row r="25072">
          <cell r="E25072">
            <v>30106</v>
          </cell>
          <cell r="G25072" t="str">
            <v>Assessore</v>
          </cell>
        </row>
        <row r="25073">
          <cell r="E25073">
            <v>23629</v>
          </cell>
          <cell r="G25073" t="str">
            <v>Assessore</v>
          </cell>
        </row>
        <row r="25074">
          <cell r="E25074">
            <v>17690</v>
          </cell>
          <cell r="G25074" t="str">
            <v>Assessore</v>
          </cell>
        </row>
        <row r="25075">
          <cell r="E25075">
            <v>24955</v>
          </cell>
          <cell r="G25075" t="str">
            <v>Sindaco</v>
          </cell>
        </row>
        <row r="25076">
          <cell r="E25076">
            <v>21170</v>
          </cell>
          <cell r="G25076" t="str">
            <v>Assessore</v>
          </cell>
        </row>
        <row r="25077">
          <cell r="E25077">
            <v>24476</v>
          </cell>
          <cell r="G25077" t="str">
            <v>Assessore</v>
          </cell>
        </row>
        <row r="25078">
          <cell r="E25078">
            <v>27244</v>
          </cell>
          <cell r="G25078" t="str">
            <v>Assessore</v>
          </cell>
        </row>
        <row r="25079">
          <cell r="E25079">
            <v>22200</v>
          </cell>
          <cell r="G25079" t="str">
            <v>Assessore</v>
          </cell>
        </row>
        <row r="25080">
          <cell r="E25080">
            <v>30120</v>
          </cell>
          <cell r="G25080" t="str">
            <v>Assessore</v>
          </cell>
        </row>
        <row r="25081">
          <cell r="E25081">
            <v>23571</v>
          </cell>
          <cell r="G25081" t="str">
            <v>Sindaco</v>
          </cell>
        </row>
        <row r="25082">
          <cell r="E25082">
            <v>26288</v>
          </cell>
          <cell r="G25082" t="str">
            <v>Vicesindaco</v>
          </cell>
        </row>
        <row r="25083">
          <cell r="E25083">
            <v>23661</v>
          </cell>
          <cell r="G25083" t="str">
            <v>Assessore</v>
          </cell>
        </row>
        <row r="25084">
          <cell r="E25084">
            <v>24147</v>
          </cell>
          <cell r="G25084" t="str">
            <v>Assessore</v>
          </cell>
        </row>
        <row r="25085">
          <cell r="E25085">
            <v>27386</v>
          </cell>
          <cell r="G25085" t="str">
            <v>Assessore</v>
          </cell>
        </row>
        <row r="25086">
          <cell r="E25086">
            <v>28156</v>
          </cell>
          <cell r="G25086" t="str">
            <v>Assessore</v>
          </cell>
        </row>
        <row r="25087">
          <cell r="E25087">
            <v>21306</v>
          </cell>
          <cell r="G25087" t="str">
            <v>Sindaco</v>
          </cell>
        </row>
        <row r="25088">
          <cell r="E25088">
            <v>26026</v>
          </cell>
          <cell r="G25088" t="str">
            <v>Assessore</v>
          </cell>
        </row>
        <row r="25089">
          <cell r="E25089">
            <v>26251</v>
          </cell>
          <cell r="G25089" t="str">
            <v>Assessore</v>
          </cell>
        </row>
        <row r="25090">
          <cell r="E25090">
            <v>25053</v>
          </cell>
          <cell r="G25090" t="str">
            <v>Assessore</v>
          </cell>
        </row>
        <row r="25091">
          <cell r="E25091">
            <v>25299</v>
          </cell>
          <cell r="G25091" t="str">
            <v>Assessore</v>
          </cell>
        </row>
        <row r="25092">
          <cell r="E25092">
            <v>29526</v>
          </cell>
          <cell r="G25092" t="str">
            <v>Assessore</v>
          </cell>
        </row>
        <row r="25093">
          <cell r="E25093">
            <v>24043</v>
          </cell>
          <cell r="G25093" t="str">
            <v>Sindaco</v>
          </cell>
        </row>
        <row r="25094">
          <cell r="E25094">
            <v>26140</v>
          </cell>
          <cell r="G25094" t="str">
            <v>Assessore</v>
          </cell>
        </row>
        <row r="25095">
          <cell r="E25095">
            <v>29036</v>
          </cell>
          <cell r="G25095" t="str">
            <v>Assessore</v>
          </cell>
        </row>
        <row r="25096">
          <cell r="E25096">
            <v>30056</v>
          </cell>
          <cell r="G25096" t="str">
            <v>Assessore</v>
          </cell>
        </row>
        <row r="25097">
          <cell r="E25097">
            <v>34165</v>
          </cell>
          <cell r="G25097" t="str">
            <v>Assessore</v>
          </cell>
        </row>
        <row r="25098">
          <cell r="E25098">
            <v>18945</v>
          </cell>
          <cell r="G25098" t="str">
            <v>Sindaco</v>
          </cell>
        </row>
        <row r="25099">
          <cell r="E25099">
            <v>22961</v>
          </cell>
          <cell r="G25099" t="str">
            <v>Vicesindaco</v>
          </cell>
        </row>
        <row r="25100">
          <cell r="E25100">
            <v>26962</v>
          </cell>
          <cell r="G25100" t="str">
            <v>Assessore</v>
          </cell>
        </row>
        <row r="25101">
          <cell r="E25101">
            <v>28037</v>
          </cell>
          <cell r="G25101" t="str">
            <v>Assessore</v>
          </cell>
        </row>
        <row r="25102">
          <cell r="E25102">
            <v>29204</v>
          </cell>
          <cell r="G25102" t="str">
            <v>Assessore</v>
          </cell>
        </row>
        <row r="25103">
          <cell r="E25103">
            <v>28394</v>
          </cell>
          <cell r="G25103" t="str">
            <v>Assessore</v>
          </cell>
        </row>
        <row r="25104">
          <cell r="E25104">
            <v>26772</v>
          </cell>
          <cell r="G25104" t="str">
            <v>Sindaco</v>
          </cell>
        </row>
        <row r="25105">
          <cell r="E25105">
            <v>26521</v>
          </cell>
          <cell r="G25105" t="str">
            <v>Assessore</v>
          </cell>
        </row>
        <row r="25106">
          <cell r="E25106">
            <v>25883</v>
          </cell>
          <cell r="G25106" t="str">
            <v>Assessore</v>
          </cell>
        </row>
        <row r="25107">
          <cell r="E25107">
            <v>23536</v>
          </cell>
          <cell r="G25107" t="str">
            <v>Assessore</v>
          </cell>
        </row>
        <row r="25108">
          <cell r="E25108">
            <v>30202</v>
          </cell>
          <cell r="G25108" t="str">
            <v>Assessore</v>
          </cell>
        </row>
        <row r="25109">
          <cell r="E25109">
            <v>21231</v>
          </cell>
          <cell r="G25109" t="str">
            <v>Sindaco</v>
          </cell>
        </row>
        <row r="25110">
          <cell r="E25110">
            <v>27549</v>
          </cell>
          <cell r="G25110" t="str">
            <v>Assessore</v>
          </cell>
        </row>
        <row r="25111">
          <cell r="E25111">
            <v>30506</v>
          </cell>
          <cell r="G25111" t="str">
            <v>Assessore</v>
          </cell>
        </row>
        <row r="25112">
          <cell r="E25112">
            <v>21644</v>
          </cell>
          <cell r="G25112" t="str">
            <v>Sindaco</v>
          </cell>
        </row>
        <row r="25113">
          <cell r="E25113">
            <v>27599</v>
          </cell>
          <cell r="G25113" t="str">
            <v>Sindaco</v>
          </cell>
        </row>
        <row r="25114">
          <cell r="E25114">
            <v>27163</v>
          </cell>
          <cell r="G25114" t="str">
            <v>Assessore</v>
          </cell>
        </row>
        <row r="25115">
          <cell r="E25115">
            <v>30175</v>
          </cell>
          <cell r="G25115" t="str">
            <v>Assessore</v>
          </cell>
        </row>
        <row r="25116">
          <cell r="E25116">
            <v>29964</v>
          </cell>
          <cell r="G25116" t="str">
            <v>Sindaco</v>
          </cell>
        </row>
        <row r="25117">
          <cell r="E25117">
            <v>29387</v>
          </cell>
          <cell r="G25117" t="str">
            <v>Vicesindaco</v>
          </cell>
        </row>
        <row r="25118">
          <cell r="E25118">
            <v>25706</v>
          </cell>
          <cell r="G25118" t="str">
            <v>Assessore</v>
          </cell>
        </row>
        <row r="25119">
          <cell r="E25119">
            <v>27893</v>
          </cell>
          <cell r="G25119" t="str">
            <v>Assessore</v>
          </cell>
        </row>
        <row r="25120">
          <cell r="E25120">
            <v>31922</v>
          </cell>
          <cell r="G25120" t="str">
            <v>Assessore</v>
          </cell>
        </row>
        <row r="25121">
          <cell r="E25121">
            <v>29102</v>
          </cell>
          <cell r="G25121" t="str">
            <v>Assessore</v>
          </cell>
        </row>
        <row r="25122">
          <cell r="E25122">
            <v>28713</v>
          </cell>
          <cell r="G25122" t="str">
            <v>Sindaco</v>
          </cell>
        </row>
        <row r="25123">
          <cell r="E25123">
            <v>29702</v>
          </cell>
          <cell r="G25123" t="str">
            <v>Assessore</v>
          </cell>
        </row>
        <row r="25124">
          <cell r="E25124">
            <v>22647</v>
          </cell>
          <cell r="G25124" t="str">
            <v>Assessore</v>
          </cell>
        </row>
        <row r="25125">
          <cell r="E25125">
            <v>21581</v>
          </cell>
          <cell r="G25125" t="str">
            <v>Sindaco</v>
          </cell>
        </row>
        <row r="25126">
          <cell r="E25126">
            <v>24715</v>
          </cell>
          <cell r="G25126" t="str">
            <v>Assessore</v>
          </cell>
        </row>
        <row r="25127">
          <cell r="E25127">
            <v>27278</v>
          </cell>
          <cell r="G25127" t="str">
            <v>Assessore</v>
          </cell>
        </row>
        <row r="25128">
          <cell r="E25128">
            <v>30956</v>
          </cell>
          <cell r="G25128" t="str">
            <v>Assessore</v>
          </cell>
        </row>
        <row r="25129">
          <cell r="E25129">
            <v>27899</v>
          </cell>
          <cell r="G25129" t="str">
            <v>Sindaco</v>
          </cell>
        </row>
        <row r="25130">
          <cell r="E25130">
            <v>26327</v>
          </cell>
          <cell r="G25130" t="str">
            <v>Vicesindaco</v>
          </cell>
        </row>
        <row r="25131">
          <cell r="E25131">
            <v>31957</v>
          </cell>
          <cell r="G25131" t="str">
            <v>Assessore</v>
          </cell>
        </row>
        <row r="25132">
          <cell r="E25132">
            <v>31003</v>
          </cell>
          <cell r="G25132" t="str">
            <v>Assessore</v>
          </cell>
        </row>
        <row r="25133">
          <cell r="E25133">
            <v>28043</v>
          </cell>
          <cell r="G25133" t="str">
            <v>Assessore</v>
          </cell>
        </row>
        <row r="25134">
          <cell r="E25134">
            <v>27357</v>
          </cell>
          <cell r="G25134" t="str">
            <v>Sindaco</v>
          </cell>
        </row>
        <row r="25135">
          <cell r="E25135">
            <v>32970</v>
          </cell>
          <cell r="G25135" t="str">
            <v>Vicesindaco</v>
          </cell>
        </row>
        <row r="25136">
          <cell r="E25136">
            <v>25090</v>
          </cell>
          <cell r="G25136" t="str">
            <v>Assessore</v>
          </cell>
        </row>
        <row r="25137">
          <cell r="E25137">
            <v>26447</v>
          </cell>
          <cell r="G25137" t="str">
            <v>Sindaco</v>
          </cell>
        </row>
        <row r="25138">
          <cell r="E25138">
            <v>26679</v>
          </cell>
          <cell r="G25138" t="str">
            <v>Vicesindaco</v>
          </cell>
        </row>
        <row r="25139">
          <cell r="E25139">
            <v>21585</v>
          </cell>
          <cell r="G25139" t="str">
            <v>Assessore</v>
          </cell>
        </row>
        <row r="25140">
          <cell r="E25140">
            <v>23060</v>
          </cell>
          <cell r="G25140" t="str">
            <v>Assessore</v>
          </cell>
        </row>
        <row r="25141">
          <cell r="E25141">
            <v>26500</v>
          </cell>
          <cell r="G25141" t="str">
            <v>Assessore</v>
          </cell>
        </row>
        <row r="25142">
          <cell r="E25142">
            <v>24721</v>
          </cell>
          <cell r="G25142" t="str">
            <v>Assessore</v>
          </cell>
        </row>
        <row r="25143">
          <cell r="E25143">
            <v>27571</v>
          </cell>
          <cell r="G25143" t="str">
            <v>Sindaco</v>
          </cell>
        </row>
        <row r="25144">
          <cell r="E25144">
            <v>27132</v>
          </cell>
          <cell r="G25144" t="str">
            <v>Vicesindaco</v>
          </cell>
        </row>
        <row r="25145">
          <cell r="E25145">
            <v>27782</v>
          </cell>
          <cell r="G25145" t="str">
            <v>Assessore</v>
          </cell>
        </row>
        <row r="25146">
          <cell r="E25146">
            <v>24035</v>
          </cell>
          <cell r="G25146" t="str">
            <v>Sindaco</v>
          </cell>
        </row>
        <row r="25147">
          <cell r="E25147">
            <v>28749</v>
          </cell>
          <cell r="G25147" t="str">
            <v>Vicesindaco</v>
          </cell>
        </row>
        <row r="25148">
          <cell r="E25148">
            <v>27343</v>
          </cell>
          <cell r="G25148" t="str">
            <v>Assessore</v>
          </cell>
        </row>
        <row r="25149">
          <cell r="E25149">
            <v>25510</v>
          </cell>
          <cell r="G25149" t="str">
            <v>Assessore</v>
          </cell>
        </row>
        <row r="25150">
          <cell r="E25150">
            <v>20529</v>
          </cell>
          <cell r="G25150" t="str">
            <v>Sindaco</v>
          </cell>
        </row>
        <row r="25151">
          <cell r="E25151">
            <v>32474</v>
          </cell>
          <cell r="G25151" t="str">
            <v>Assessore</v>
          </cell>
        </row>
        <row r="25152">
          <cell r="E25152">
            <v>26344</v>
          </cell>
          <cell r="G25152" t="str">
            <v>Assessore</v>
          </cell>
        </row>
        <row r="25153">
          <cell r="E25153">
            <v>26098</v>
          </cell>
          <cell r="G25153" t="str">
            <v>Sindaco</v>
          </cell>
        </row>
        <row r="25154">
          <cell r="E25154">
            <v>26077</v>
          </cell>
          <cell r="G25154" t="str">
            <v>Assessore</v>
          </cell>
        </row>
        <row r="25155">
          <cell r="E25155">
            <v>30762</v>
          </cell>
          <cell r="G25155" t="str">
            <v>Assessore</v>
          </cell>
        </row>
        <row r="25156">
          <cell r="E25156">
            <v>22986</v>
          </cell>
          <cell r="G25156" t="str">
            <v>Sindaco</v>
          </cell>
        </row>
        <row r="25157">
          <cell r="E25157">
            <v>24093</v>
          </cell>
          <cell r="G25157" t="str">
            <v>Vicesindaco</v>
          </cell>
        </row>
        <row r="25158">
          <cell r="E25158">
            <v>33007</v>
          </cell>
          <cell r="G25158" t="str">
            <v>Assessore</v>
          </cell>
        </row>
        <row r="25159">
          <cell r="E25159">
            <v>28419</v>
          </cell>
          <cell r="G25159" t="str">
            <v>Assessore</v>
          </cell>
        </row>
        <row r="25160">
          <cell r="E25160">
            <v>29238</v>
          </cell>
          <cell r="G25160" t="str">
            <v>Sindaco</v>
          </cell>
        </row>
        <row r="25161">
          <cell r="E25161">
            <v>28779</v>
          </cell>
          <cell r="G25161" t="str">
            <v>Vicesindaco</v>
          </cell>
        </row>
        <row r="25162">
          <cell r="E25162">
            <v>32555</v>
          </cell>
          <cell r="G25162" t="str">
            <v>Assessore</v>
          </cell>
        </row>
        <row r="25163">
          <cell r="E25163">
            <v>25229</v>
          </cell>
          <cell r="G25163" t="str">
            <v>Sindaco</v>
          </cell>
        </row>
        <row r="25164">
          <cell r="E25164">
            <v>32856</v>
          </cell>
          <cell r="G25164" t="str">
            <v>Assessore</v>
          </cell>
        </row>
        <row r="25165">
          <cell r="E25165">
            <v>29683</v>
          </cell>
          <cell r="G25165" t="str">
            <v>Assessore</v>
          </cell>
        </row>
        <row r="25166">
          <cell r="E25166">
            <v>21290</v>
          </cell>
          <cell r="G25166" t="str">
            <v>Sindaco</v>
          </cell>
        </row>
        <row r="25167">
          <cell r="E25167">
            <v>32625</v>
          </cell>
          <cell r="G25167" t="str">
            <v>Assessore</v>
          </cell>
        </row>
        <row r="25168">
          <cell r="E25168">
            <v>19966</v>
          </cell>
          <cell r="G25168" t="str">
            <v>Assessore</v>
          </cell>
        </row>
        <row r="25169">
          <cell r="E25169">
            <v>17922</v>
          </cell>
          <cell r="G25169" t="str">
            <v>Sindaco</v>
          </cell>
        </row>
        <row r="25170">
          <cell r="E25170">
            <v>30737</v>
          </cell>
          <cell r="G25170" t="str">
            <v>Assessore</v>
          </cell>
        </row>
        <row r="25171">
          <cell r="E25171">
            <v>31212</v>
          </cell>
          <cell r="G25171" t="str">
            <v>Assessore</v>
          </cell>
        </row>
        <row r="25172">
          <cell r="E25172">
            <v>27922</v>
          </cell>
          <cell r="G25172" t="str">
            <v>Assessore</v>
          </cell>
        </row>
        <row r="25173">
          <cell r="E25173">
            <v>32017</v>
          </cell>
          <cell r="G25173" t="str">
            <v>Assessore</v>
          </cell>
        </row>
        <row r="25174">
          <cell r="E25174">
            <v>23122</v>
          </cell>
          <cell r="G25174" t="str">
            <v>Assessore</v>
          </cell>
        </row>
        <row r="25175">
          <cell r="E25175">
            <v>22783</v>
          </cell>
          <cell r="G25175" t="str">
            <v>Assessore</v>
          </cell>
        </row>
        <row r="25176">
          <cell r="E25176">
            <v>27319</v>
          </cell>
          <cell r="G25176" t="str">
            <v>Assessore</v>
          </cell>
        </row>
        <row r="25177">
          <cell r="E25177">
            <v>23650</v>
          </cell>
          <cell r="G25177" t="str">
            <v>Sindaco</v>
          </cell>
        </row>
        <row r="25178">
          <cell r="E25178">
            <v>28602</v>
          </cell>
          <cell r="G25178" t="str">
            <v>Assessore</v>
          </cell>
        </row>
        <row r="25179">
          <cell r="E25179">
            <v>35266</v>
          </cell>
          <cell r="G25179" t="str">
            <v>Assessore</v>
          </cell>
        </row>
        <row r="25180">
          <cell r="E25180">
            <v>27612</v>
          </cell>
          <cell r="G25180" t="str">
            <v>Sindaco</v>
          </cell>
        </row>
        <row r="25181">
          <cell r="E25181">
            <v>27490</v>
          </cell>
          <cell r="G25181" t="str">
            <v>Assessore</v>
          </cell>
        </row>
        <row r="25182">
          <cell r="E25182">
            <v>23385</v>
          </cell>
          <cell r="G25182" t="str">
            <v>Assessore</v>
          </cell>
        </row>
        <row r="25183">
          <cell r="E25183">
            <v>24070</v>
          </cell>
          <cell r="G25183" t="str">
            <v>Assessore</v>
          </cell>
        </row>
        <row r="25184">
          <cell r="E25184">
            <v>19730</v>
          </cell>
          <cell r="G25184" t="str">
            <v>Assessore</v>
          </cell>
        </row>
        <row r="25185">
          <cell r="E25185">
            <v>23359</v>
          </cell>
          <cell r="G25185" t="str">
            <v>Sindaco</v>
          </cell>
        </row>
        <row r="25186">
          <cell r="E25186">
            <v>23319</v>
          </cell>
          <cell r="G25186" t="str">
            <v>Assessore</v>
          </cell>
        </row>
        <row r="25187">
          <cell r="E25187">
            <v>27568</v>
          </cell>
          <cell r="G25187" t="str">
            <v>Sindaco</v>
          </cell>
        </row>
        <row r="25188">
          <cell r="E25188">
            <v>26658</v>
          </cell>
          <cell r="G25188" t="str">
            <v>Assessore</v>
          </cell>
        </row>
        <row r="25189">
          <cell r="E25189">
            <v>26980</v>
          </cell>
          <cell r="G25189" t="str">
            <v>Assessore</v>
          </cell>
        </row>
        <row r="25190">
          <cell r="E25190">
            <v>28661</v>
          </cell>
          <cell r="G25190" t="str">
            <v>Assessore</v>
          </cell>
        </row>
        <row r="25191">
          <cell r="E25191">
            <v>20381</v>
          </cell>
          <cell r="G25191" t="str">
            <v>Sindaco</v>
          </cell>
        </row>
        <row r="25192">
          <cell r="E25192">
            <v>27156</v>
          </cell>
          <cell r="G25192" t="str">
            <v>Vicesindaco</v>
          </cell>
        </row>
        <row r="25193">
          <cell r="E25193">
            <v>22568</v>
          </cell>
          <cell r="G25193" t="str">
            <v>Assessore</v>
          </cell>
        </row>
        <row r="25194">
          <cell r="E25194">
            <v>24987</v>
          </cell>
          <cell r="G25194" t="str">
            <v>Sindaco</v>
          </cell>
        </row>
        <row r="25195">
          <cell r="E25195">
            <v>30784</v>
          </cell>
          <cell r="G25195" t="str">
            <v>Vicesindaco</v>
          </cell>
        </row>
        <row r="25196">
          <cell r="E25196">
            <v>25291</v>
          </cell>
          <cell r="G25196" t="str">
            <v>Assessore</v>
          </cell>
        </row>
        <row r="25197">
          <cell r="E25197">
            <v>30267</v>
          </cell>
          <cell r="G25197" t="str">
            <v>Assessore</v>
          </cell>
        </row>
        <row r="25198">
          <cell r="E25198">
            <v>26709</v>
          </cell>
          <cell r="G25198" t="str">
            <v>Assessore</v>
          </cell>
        </row>
        <row r="25199">
          <cell r="E25199">
            <v>31481</v>
          </cell>
          <cell r="G25199" t="str">
            <v>Sindaco</v>
          </cell>
        </row>
        <row r="25200">
          <cell r="E25200">
            <v>30883</v>
          </cell>
          <cell r="G25200" t="str">
            <v>Assessore</v>
          </cell>
        </row>
        <row r="25201">
          <cell r="E25201">
            <v>21228</v>
          </cell>
          <cell r="G25201" t="str">
            <v>Assessore</v>
          </cell>
        </row>
        <row r="25202">
          <cell r="E25202">
            <v>24713</v>
          </cell>
          <cell r="G25202" t="str">
            <v>Assessore</v>
          </cell>
        </row>
        <row r="25203">
          <cell r="E25203">
            <v>34093</v>
          </cell>
          <cell r="G25203" t="str">
            <v>Assessore</v>
          </cell>
        </row>
        <row r="25204">
          <cell r="E25204">
            <v>30042</v>
          </cell>
          <cell r="G25204" t="str">
            <v>Assessore</v>
          </cell>
        </row>
        <row r="25205">
          <cell r="E25205">
            <v>27643</v>
          </cell>
          <cell r="G25205" t="str">
            <v>Assessore</v>
          </cell>
        </row>
        <row r="25206">
          <cell r="E25206">
            <v>29399</v>
          </cell>
          <cell r="G25206" t="str">
            <v>Assessore</v>
          </cell>
        </row>
        <row r="25207">
          <cell r="E25207">
            <v>24560</v>
          </cell>
          <cell r="G25207" t="str">
            <v>Sindaco</v>
          </cell>
        </row>
        <row r="25208">
          <cell r="E25208">
            <v>35406</v>
          </cell>
          <cell r="G25208" t="str">
            <v>Assessore</v>
          </cell>
        </row>
        <row r="25209">
          <cell r="E25209">
            <v>26131</v>
          </cell>
          <cell r="G25209" t="str">
            <v>Assessore</v>
          </cell>
        </row>
        <row r="25210">
          <cell r="E25210">
            <v>27104</v>
          </cell>
          <cell r="G25210" t="str">
            <v>Assessore</v>
          </cell>
        </row>
        <row r="25211">
          <cell r="E25211">
            <v>27504</v>
          </cell>
          <cell r="G25211" t="str">
            <v>Assessore</v>
          </cell>
        </row>
        <row r="25212">
          <cell r="E25212">
            <v>29503</v>
          </cell>
          <cell r="G25212" t="str">
            <v>Assessore</v>
          </cell>
        </row>
        <row r="25213">
          <cell r="E25213">
            <v>30497</v>
          </cell>
          <cell r="G25213" t="str">
            <v>Assessore</v>
          </cell>
        </row>
        <row r="25214">
          <cell r="E25214">
            <v>35034</v>
          </cell>
          <cell r="G25214" t="str">
            <v>Assessore</v>
          </cell>
        </row>
        <row r="25215">
          <cell r="E25215">
            <v>28146</v>
          </cell>
          <cell r="G25215" t="str">
            <v>Sindaco</v>
          </cell>
        </row>
        <row r="25216">
          <cell r="E25216">
            <v>33190</v>
          </cell>
          <cell r="G25216" t="str">
            <v>Vicesindaco</v>
          </cell>
        </row>
        <row r="25217">
          <cell r="E25217">
            <v>24711</v>
          </cell>
          <cell r="G25217" t="str">
            <v>Assessore</v>
          </cell>
        </row>
        <row r="25218">
          <cell r="E25218">
            <v>28189</v>
          </cell>
          <cell r="G25218" t="str">
            <v>Assessore</v>
          </cell>
        </row>
        <row r="25219">
          <cell r="E25219">
            <v>28189</v>
          </cell>
          <cell r="G25219" t="str">
            <v>Assessore</v>
          </cell>
        </row>
        <row r="25220">
          <cell r="E25220">
            <v>20002</v>
          </cell>
          <cell r="G25220" t="str">
            <v>Sindaco</v>
          </cell>
        </row>
        <row r="25221">
          <cell r="E25221">
            <v>29046</v>
          </cell>
          <cell r="G25221" t="str">
            <v>Sindaco</v>
          </cell>
        </row>
        <row r="25222">
          <cell r="E25222">
            <v>31432</v>
          </cell>
          <cell r="G25222" t="str">
            <v>Assessore</v>
          </cell>
        </row>
        <row r="25223">
          <cell r="E25223">
            <v>28378</v>
          </cell>
          <cell r="G25223" t="str">
            <v>Assessore</v>
          </cell>
        </row>
        <row r="25224">
          <cell r="E25224">
            <v>26200</v>
          </cell>
          <cell r="G25224" t="str">
            <v>Assessore</v>
          </cell>
        </row>
        <row r="25225">
          <cell r="E25225">
            <v>30067</v>
          </cell>
          <cell r="G25225" t="str">
            <v>Assessore</v>
          </cell>
        </row>
        <row r="25226">
          <cell r="E25226">
            <v>34443</v>
          </cell>
          <cell r="G25226" t="str">
            <v>Assessore</v>
          </cell>
        </row>
        <row r="25227">
          <cell r="E25227">
            <v>21407</v>
          </cell>
          <cell r="G25227" t="str">
            <v>Sindaco</v>
          </cell>
        </row>
        <row r="25228">
          <cell r="E25228">
            <v>26316</v>
          </cell>
          <cell r="G25228" t="str">
            <v>Vicesindaco</v>
          </cell>
        </row>
        <row r="25229">
          <cell r="E25229">
            <v>34877</v>
          </cell>
          <cell r="G25229" t="str">
            <v>Assessore</v>
          </cell>
        </row>
        <row r="25230">
          <cell r="E25230">
            <v>27139</v>
          </cell>
          <cell r="G25230" t="str">
            <v>Sindaco</v>
          </cell>
        </row>
        <row r="25231">
          <cell r="E25231">
            <v>20679</v>
          </cell>
          <cell r="G25231" t="str">
            <v>Assessore</v>
          </cell>
        </row>
        <row r="25232">
          <cell r="E25232">
            <v>26379</v>
          </cell>
          <cell r="G25232" t="str">
            <v>Assessore</v>
          </cell>
        </row>
        <row r="25233">
          <cell r="E25233">
            <v>19697</v>
          </cell>
          <cell r="G25233" t="str">
            <v>Sindaco</v>
          </cell>
        </row>
        <row r="25234">
          <cell r="E25234">
            <v>31080</v>
          </cell>
          <cell r="G25234" t="str">
            <v>Vicesindaco</v>
          </cell>
        </row>
        <row r="25235">
          <cell r="E25235">
            <v>29839</v>
          </cell>
          <cell r="G25235" t="str">
            <v>Assessore</v>
          </cell>
        </row>
        <row r="25236">
          <cell r="E25236">
            <v>22217</v>
          </cell>
          <cell r="G25236" t="str">
            <v>Sindaco</v>
          </cell>
        </row>
        <row r="25237">
          <cell r="E25237">
            <v>27477</v>
          </cell>
          <cell r="G25237" t="str">
            <v>Vicesindaco</v>
          </cell>
        </row>
        <row r="25238">
          <cell r="E25238">
            <v>23377</v>
          </cell>
          <cell r="G25238" t="str">
            <v>Assessore</v>
          </cell>
        </row>
        <row r="25239">
          <cell r="E25239">
            <v>34600</v>
          </cell>
          <cell r="G25239" t="str">
            <v>Assessore</v>
          </cell>
        </row>
        <row r="25240">
          <cell r="E25240">
            <v>34812</v>
          </cell>
          <cell r="G25240" t="str">
            <v>Assessore</v>
          </cell>
        </row>
        <row r="25241">
          <cell r="E25241">
            <v>26918</v>
          </cell>
          <cell r="G25241" t="str">
            <v>Assessore</v>
          </cell>
        </row>
        <row r="25242">
          <cell r="E25242">
            <v>29509</v>
          </cell>
          <cell r="G25242" t="str">
            <v>Sindaco</v>
          </cell>
        </row>
        <row r="25243">
          <cell r="E25243">
            <v>33444</v>
          </cell>
          <cell r="G25243" t="str">
            <v>Assessore</v>
          </cell>
        </row>
        <row r="25244">
          <cell r="E25244">
            <v>21650</v>
          </cell>
          <cell r="G25244" t="str">
            <v>Assessore</v>
          </cell>
        </row>
        <row r="25245">
          <cell r="E25245">
            <v>18557</v>
          </cell>
          <cell r="G25245" t="str">
            <v>Sindaco</v>
          </cell>
        </row>
        <row r="25246">
          <cell r="E25246">
            <v>36656</v>
          </cell>
          <cell r="G25246" t="str">
            <v>Assessore</v>
          </cell>
        </row>
        <row r="25247">
          <cell r="E25247">
            <v>29000</v>
          </cell>
          <cell r="G25247" t="str">
            <v>Assessore</v>
          </cell>
        </row>
        <row r="25248">
          <cell r="E25248">
            <v>36498</v>
          </cell>
          <cell r="G25248" t="str">
            <v>Assessore</v>
          </cell>
        </row>
        <row r="25249">
          <cell r="E25249">
            <v>29967</v>
          </cell>
          <cell r="G25249" t="str">
            <v>Assessore</v>
          </cell>
        </row>
        <row r="25250">
          <cell r="E25250">
            <v>27385</v>
          </cell>
          <cell r="G25250" t="str">
            <v>Sindaco</v>
          </cell>
        </row>
        <row r="25251">
          <cell r="E25251">
            <v>23761</v>
          </cell>
          <cell r="G25251" t="str">
            <v>Vicesindaco</v>
          </cell>
        </row>
        <row r="25252">
          <cell r="E25252">
            <v>19533</v>
          </cell>
          <cell r="G25252" t="str">
            <v>Assessore</v>
          </cell>
        </row>
        <row r="25253">
          <cell r="E25253">
            <v>20851</v>
          </cell>
          <cell r="G25253" t="str">
            <v>Sindaco</v>
          </cell>
        </row>
        <row r="25254">
          <cell r="E25254">
            <v>24672</v>
          </cell>
          <cell r="G25254" t="str">
            <v>Assessore</v>
          </cell>
        </row>
        <row r="25255">
          <cell r="E25255">
            <v>28567</v>
          </cell>
          <cell r="G25255" t="str">
            <v>Assessore</v>
          </cell>
        </row>
        <row r="25256">
          <cell r="E25256">
            <v>32767</v>
          </cell>
          <cell r="G25256" t="str">
            <v>Sindaco</v>
          </cell>
        </row>
        <row r="25257">
          <cell r="E25257">
            <v>30481</v>
          </cell>
          <cell r="G25257" t="str">
            <v>Vicesindaco</v>
          </cell>
        </row>
        <row r="25258">
          <cell r="E25258">
            <v>28576</v>
          </cell>
          <cell r="G25258" t="str">
            <v>Assessore</v>
          </cell>
        </row>
        <row r="25259">
          <cell r="E25259">
            <v>23188</v>
          </cell>
          <cell r="G25259" t="str">
            <v>Sindaco</v>
          </cell>
        </row>
        <row r="25260">
          <cell r="E25260">
            <v>29710</v>
          </cell>
          <cell r="G25260" t="str">
            <v>Vicesindaco</v>
          </cell>
        </row>
        <row r="25261">
          <cell r="E25261">
            <v>22674</v>
          </cell>
          <cell r="G25261" t="str">
            <v>Assessore</v>
          </cell>
        </row>
        <row r="25262">
          <cell r="E25262">
            <v>20991</v>
          </cell>
          <cell r="G25262" t="str">
            <v>Sindaco</v>
          </cell>
        </row>
        <row r="25263">
          <cell r="E25263">
            <v>19439</v>
          </cell>
          <cell r="G25263" t="str">
            <v>Assessore</v>
          </cell>
        </row>
        <row r="25264">
          <cell r="E25264">
            <v>32829</v>
          </cell>
          <cell r="G25264" t="str">
            <v>Assessore</v>
          </cell>
        </row>
        <row r="25265">
          <cell r="E25265">
            <v>22163</v>
          </cell>
          <cell r="G25265" t="str">
            <v>Assessore</v>
          </cell>
        </row>
        <row r="25266">
          <cell r="E25266">
            <v>29294</v>
          </cell>
          <cell r="G25266" t="str">
            <v>Assessore</v>
          </cell>
        </row>
        <row r="25267">
          <cell r="E25267">
            <v>22714</v>
          </cell>
          <cell r="G25267" t="str">
            <v>Sindaco</v>
          </cell>
        </row>
        <row r="25268">
          <cell r="E25268">
            <v>24829</v>
          </cell>
          <cell r="G25268" t="str">
            <v>Assessore</v>
          </cell>
        </row>
        <row r="25269">
          <cell r="E25269">
            <v>33689</v>
          </cell>
          <cell r="G25269" t="str">
            <v>Assessore</v>
          </cell>
        </row>
        <row r="25270">
          <cell r="E25270">
            <v>22873</v>
          </cell>
          <cell r="G25270" t="str">
            <v>Sindaco</v>
          </cell>
        </row>
        <row r="25271">
          <cell r="E25271">
            <v>28653</v>
          </cell>
          <cell r="G25271" t="str">
            <v>Vicesindaco</v>
          </cell>
        </row>
        <row r="25272">
          <cell r="E25272">
            <v>25898</v>
          </cell>
          <cell r="G25272" t="str">
            <v>Assessore</v>
          </cell>
        </row>
        <row r="25273">
          <cell r="E25273">
            <v>27696</v>
          </cell>
          <cell r="G25273" t="str">
            <v>Assessore</v>
          </cell>
        </row>
        <row r="25274">
          <cell r="E25274">
            <v>20184</v>
          </cell>
          <cell r="G25274" t="str">
            <v>Assessore</v>
          </cell>
        </row>
        <row r="25275">
          <cell r="E25275">
            <v>24851</v>
          </cell>
          <cell r="G25275" t="str">
            <v>Assessore</v>
          </cell>
        </row>
        <row r="25276">
          <cell r="E25276">
            <v>24261</v>
          </cell>
          <cell r="G25276" t="str">
            <v>Sindaco</v>
          </cell>
        </row>
        <row r="25277">
          <cell r="E25277">
            <v>24748</v>
          </cell>
          <cell r="G25277" t="str">
            <v>Vicesindaco</v>
          </cell>
        </row>
        <row r="25278">
          <cell r="E25278">
            <v>28509</v>
          </cell>
          <cell r="G25278" t="str">
            <v>Assessore</v>
          </cell>
        </row>
        <row r="25279">
          <cell r="E25279">
            <v>32167</v>
          </cell>
          <cell r="G25279" t="str">
            <v>Assessore</v>
          </cell>
        </row>
        <row r="25280">
          <cell r="E25280">
            <v>29074</v>
          </cell>
          <cell r="G25280" t="str">
            <v>Assessore</v>
          </cell>
        </row>
        <row r="25281">
          <cell r="E25281">
            <v>28168</v>
          </cell>
          <cell r="G25281" t="str">
            <v>Sindaco</v>
          </cell>
        </row>
        <row r="25282">
          <cell r="E25282">
            <v>31501</v>
          </cell>
          <cell r="G25282" t="str">
            <v>Assessore</v>
          </cell>
        </row>
        <row r="25283">
          <cell r="E25283">
            <v>28924</v>
          </cell>
          <cell r="G25283" t="str">
            <v>Assessore</v>
          </cell>
        </row>
        <row r="25284">
          <cell r="E25284">
            <v>30190</v>
          </cell>
          <cell r="G25284" t="str">
            <v>Sindaco</v>
          </cell>
        </row>
        <row r="25285">
          <cell r="E25285">
            <v>30013</v>
          </cell>
          <cell r="G25285" t="str">
            <v>Assessore</v>
          </cell>
        </row>
        <row r="25286">
          <cell r="E25286">
            <v>24159</v>
          </cell>
          <cell r="G25286" t="str">
            <v>Assessore</v>
          </cell>
        </row>
        <row r="25287">
          <cell r="E25287">
            <v>31506</v>
          </cell>
          <cell r="G25287" t="str">
            <v>Assessore</v>
          </cell>
        </row>
        <row r="25288">
          <cell r="E25288">
            <v>26040</v>
          </cell>
          <cell r="G25288" t="str">
            <v>Assessore</v>
          </cell>
        </row>
        <row r="25289">
          <cell r="E25289">
            <v>20371</v>
          </cell>
          <cell r="G25289" t="str">
            <v>Assessore</v>
          </cell>
        </row>
        <row r="25290">
          <cell r="E25290">
            <v>22253</v>
          </cell>
          <cell r="G25290" t="str">
            <v>Sindaco</v>
          </cell>
        </row>
        <row r="25291">
          <cell r="E25291">
            <v>31200</v>
          </cell>
          <cell r="G25291" t="str">
            <v>Assessore</v>
          </cell>
        </row>
        <row r="25292">
          <cell r="E25292">
            <v>27278</v>
          </cell>
          <cell r="G25292" t="str">
            <v>Assessore</v>
          </cell>
        </row>
        <row r="25293">
          <cell r="E25293">
            <v>33280</v>
          </cell>
          <cell r="G25293" t="str">
            <v>Assessore</v>
          </cell>
        </row>
        <row r="25294">
          <cell r="E25294">
            <v>28439</v>
          </cell>
          <cell r="G25294" t="str">
            <v>Assessore</v>
          </cell>
        </row>
        <row r="25295">
          <cell r="E25295">
            <v>26888</v>
          </cell>
          <cell r="G25295" t="str">
            <v>Sindaco</v>
          </cell>
        </row>
        <row r="25296">
          <cell r="E25296">
            <v>21579</v>
          </cell>
          <cell r="G25296" t="str">
            <v>Vicesindaco</v>
          </cell>
        </row>
        <row r="25297">
          <cell r="E25297">
            <v>30607</v>
          </cell>
          <cell r="G25297" t="str">
            <v>Assessore</v>
          </cell>
        </row>
        <row r="25298">
          <cell r="E25298">
            <v>24492</v>
          </cell>
          <cell r="G25298" t="str">
            <v>Assessore</v>
          </cell>
        </row>
        <row r="25299">
          <cell r="E25299">
            <v>28284</v>
          </cell>
          <cell r="G25299" t="str">
            <v>Assessore</v>
          </cell>
        </row>
        <row r="25300">
          <cell r="E25300">
            <v>26169</v>
          </cell>
          <cell r="G25300" t="str">
            <v>Assessore</v>
          </cell>
        </row>
        <row r="25301">
          <cell r="E25301">
            <v>26033</v>
          </cell>
          <cell r="G25301" t="str">
            <v>Assessore</v>
          </cell>
        </row>
        <row r="25302">
          <cell r="E25302">
            <v>29766</v>
          </cell>
          <cell r="G25302" t="str">
            <v>Assessore</v>
          </cell>
        </row>
        <row r="25303">
          <cell r="E25303">
            <v>22497</v>
          </cell>
          <cell r="G25303" t="str">
            <v>Sindaco</v>
          </cell>
        </row>
        <row r="25304">
          <cell r="E25304">
            <v>27829</v>
          </cell>
          <cell r="G25304" t="str">
            <v>Vicesindaco</v>
          </cell>
        </row>
        <row r="25305">
          <cell r="E25305">
            <v>30079</v>
          </cell>
          <cell r="G25305" t="str">
            <v>Assessore</v>
          </cell>
        </row>
        <row r="25306">
          <cell r="E25306">
            <v>23614</v>
          </cell>
          <cell r="G25306" t="str">
            <v>Sindaco</v>
          </cell>
        </row>
        <row r="25307">
          <cell r="E25307">
            <v>24723</v>
          </cell>
          <cell r="G25307" t="str">
            <v>Assessore</v>
          </cell>
        </row>
        <row r="25308">
          <cell r="E25308">
            <v>22346</v>
          </cell>
          <cell r="G25308" t="str">
            <v>Assessore</v>
          </cell>
        </row>
        <row r="25309">
          <cell r="E25309">
            <v>22660</v>
          </cell>
          <cell r="G25309" t="str">
            <v>Assessore</v>
          </cell>
        </row>
        <row r="25310">
          <cell r="E25310">
            <v>27301</v>
          </cell>
          <cell r="G25310" t="str">
            <v>Sindaco</v>
          </cell>
        </row>
        <row r="25311">
          <cell r="E25311">
            <v>24480</v>
          </cell>
          <cell r="G25311" t="str">
            <v>Vicesindaco</v>
          </cell>
        </row>
        <row r="25312">
          <cell r="E25312">
            <v>26014</v>
          </cell>
          <cell r="G25312" t="str">
            <v>Assessore</v>
          </cell>
        </row>
        <row r="25313">
          <cell r="E25313">
            <v>29683</v>
          </cell>
          <cell r="G25313" t="str">
            <v>Assessore</v>
          </cell>
        </row>
        <row r="25314">
          <cell r="E25314">
            <v>30805</v>
          </cell>
          <cell r="G25314" t="str">
            <v>Assessore</v>
          </cell>
        </row>
        <row r="25315">
          <cell r="E25315">
            <v>25674</v>
          </cell>
          <cell r="G25315" t="str">
            <v>Sindaco</v>
          </cell>
        </row>
        <row r="25316">
          <cell r="E25316">
            <v>33124</v>
          </cell>
          <cell r="G25316" t="str">
            <v>Assessore</v>
          </cell>
        </row>
        <row r="25317">
          <cell r="E25317">
            <v>27582</v>
          </cell>
          <cell r="G25317" t="str">
            <v>Assessore</v>
          </cell>
        </row>
        <row r="25318">
          <cell r="E25318">
            <v>24033</v>
          </cell>
          <cell r="G25318" t="str">
            <v>Assessore</v>
          </cell>
        </row>
        <row r="25319">
          <cell r="E25319">
            <v>24216</v>
          </cell>
          <cell r="G25319" t="str">
            <v>Assessore</v>
          </cell>
        </row>
        <row r="25320">
          <cell r="E25320">
            <v>30970</v>
          </cell>
          <cell r="G25320" t="str">
            <v>Sindaco</v>
          </cell>
        </row>
        <row r="25321">
          <cell r="E25321">
            <v>24315</v>
          </cell>
          <cell r="G25321" t="str">
            <v>Vicesindaco</v>
          </cell>
        </row>
        <row r="25322">
          <cell r="E25322">
            <v>33404</v>
          </cell>
          <cell r="G25322" t="str">
            <v>Assessore</v>
          </cell>
        </row>
        <row r="25323">
          <cell r="E25323">
            <v>26783</v>
          </cell>
          <cell r="G25323" t="str">
            <v>Assessore</v>
          </cell>
        </row>
        <row r="25324">
          <cell r="E25324">
            <v>26891</v>
          </cell>
          <cell r="G25324" t="str">
            <v>Assessore</v>
          </cell>
        </row>
        <row r="25325">
          <cell r="E25325">
            <v>29407</v>
          </cell>
          <cell r="G25325" t="str">
            <v>Assessore</v>
          </cell>
        </row>
        <row r="25326">
          <cell r="E25326">
            <v>28442</v>
          </cell>
          <cell r="G25326" t="str">
            <v>Sindaco</v>
          </cell>
        </row>
        <row r="25327">
          <cell r="E25327">
            <v>23023</v>
          </cell>
          <cell r="G25327" t="str">
            <v>Assessore</v>
          </cell>
        </row>
        <row r="25328">
          <cell r="E25328">
            <v>27358</v>
          </cell>
          <cell r="G25328" t="str">
            <v>Assessore</v>
          </cell>
        </row>
        <row r="25329">
          <cell r="E25329">
            <v>28873</v>
          </cell>
          <cell r="G25329" t="str">
            <v>Assessore</v>
          </cell>
        </row>
        <row r="25330">
          <cell r="E25330">
            <v>26588</v>
          </cell>
          <cell r="G25330" t="str">
            <v>Assessore</v>
          </cell>
        </row>
        <row r="25331">
          <cell r="E25331">
            <v>25482</v>
          </cell>
          <cell r="G25331" t="str">
            <v>Sindaco</v>
          </cell>
        </row>
        <row r="25332">
          <cell r="E25332">
            <v>27547</v>
          </cell>
          <cell r="G25332" t="str">
            <v>Vicesindaco</v>
          </cell>
        </row>
        <row r="25333">
          <cell r="E25333">
            <v>21835</v>
          </cell>
          <cell r="G25333" t="str">
            <v>Assessore</v>
          </cell>
        </row>
        <row r="25334">
          <cell r="E25334">
            <v>29821</v>
          </cell>
          <cell r="G25334" t="str">
            <v>Assessore</v>
          </cell>
        </row>
        <row r="25335">
          <cell r="E25335">
            <v>29287</v>
          </cell>
          <cell r="G25335" t="str">
            <v>Assessore</v>
          </cell>
        </row>
        <row r="25336">
          <cell r="E25336">
            <v>27951</v>
          </cell>
          <cell r="G25336" t="str">
            <v>Sindaco</v>
          </cell>
        </row>
        <row r="25337">
          <cell r="E25337">
            <v>25456</v>
          </cell>
          <cell r="G25337" t="str">
            <v>Assessore</v>
          </cell>
        </row>
        <row r="25338">
          <cell r="E25338">
            <v>26803</v>
          </cell>
          <cell r="G25338" t="str">
            <v>Assessore</v>
          </cell>
        </row>
        <row r="25339">
          <cell r="E25339">
            <v>27974</v>
          </cell>
          <cell r="G25339" t="str">
            <v>Assessore</v>
          </cell>
        </row>
        <row r="25340">
          <cell r="E25340">
            <v>26564</v>
          </cell>
          <cell r="G25340" t="str">
            <v>Assessore</v>
          </cell>
        </row>
        <row r="25341">
          <cell r="E25341">
            <v>27914</v>
          </cell>
          <cell r="G25341" t="str">
            <v>Assessore</v>
          </cell>
        </row>
        <row r="25342">
          <cell r="E25342">
            <v>22429</v>
          </cell>
          <cell r="G25342" t="str">
            <v>Sindaco</v>
          </cell>
        </row>
        <row r="25343">
          <cell r="E25343">
            <v>26457</v>
          </cell>
          <cell r="G25343" t="str">
            <v>Assessore</v>
          </cell>
        </row>
        <row r="25344">
          <cell r="E25344">
            <v>22803</v>
          </cell>
          <cell r="G25344" t="str">
            <v>Sindaco</v>
          </cell>
        </row>
        <row r="25345">
          <cell r="E25345">
            <v>30533</v>
          </cell>
          <cell r="G25345" t="str">
            <v>Assessore</v>
          </cell>
        </row>
        <row r="25346">
          <cell r="E25346">
            <v>24522</v>
          </cell>
          <cell r="G25346" t="str">
            <v>Assessore</v>
          </cell>
        </row>
        <row r="25347">
          <cell r="E25347">
            <v>32517</v>
          </cell>
          <cell r="G25347" t="str">
            <v>Sindaco</v>
          </cell>
        </row>
        <row r="25348">
          <cell r="E25348">
            <v>32555</v>
          </cell>
          <cell r="G25348" t="str">
            <v>Assessore</v>
          </cell>
        </row>
        <row r="25349">
          <cell r="E25349">
            <v>35420</v>
          </cell>
          <cell r="G25349" t="str">
            <v>Assessore</v>
          </cell>
        </row>
        <row r="25350">
          <cell r="E25350">
            <v>33524</v>
          </cell>
          <cell r="G25350" t="str">
            <v>Assessore</v>
          </cell>
        </row>
        <row r="25351">
          <cell r="E25351">
            <v>31647</v>
          </cell>
          <cell r="G25351" t="str">
            <v>Assessore</v>
          </cell>
        </row>
        <row r="25352">
          <cell r="E25352">
            <v>22940</v>
          </cell>
          <cell r="G25352" t="str">
            <v>Sindaco</v>
          </cell>
        </row>
        <row r="25353">
          <cell r="E25353">
            <v>19473</v>
          </cell>
          <cell r="G25353" t="str">
            <v>Assessore</v>
          </cell>
        </row>
        <row r="25354">
          <cell r="E25354">
            <v>35098</v>
          </cell>
          <cell r="G25354" t="str">
            <v>Assessore</v>
          </cell>
        </row>
        <row r="25355">
          <cell r="E25355">
            <v>22461</v>
          </cell>
          <cell r="G25355" t="str">
            <v>Assessore</v>
          </cell>
        </row>
        <row r="25356">
          <cell r="E25356">
            <v>28084</v>
          </cell>
          <cell r="G25356" t="str">
            <v>Assessore</v>
          </cell>
        </row>
        <row r="25357">
          <cell r="E25357">
            <v>27561</v>
          </cell>
          <cell r="G25357" t="str">
            <v>Sindaco</v>
          </cell>
        </row>
        <row r="25358">
          <cell r="E25358">
            <v>30226</v>
          </cell>
          <cell r="G25358" t="str">
            <v>Vicesindaco</v>
          </cell>
        </row>
        <row r="25359">
          <cell r="E25359">
            <v>29458</v>
          </cell>
          <cell r="G25359" t="str">
            <v>Assessore</v>
          </cell>
        </row>
        <row r="25360">
          <cell r="E25360">
            <v>30355</v>
          </cell>
          <cell r="G25360" t="str">
            <v>Assessore</v>
          </cell>
        </row>
        <row r="25361">
          <cell r="E25361">
            <v>30218</v>
          </cell>
          <cell r="G25361" t="str">
            <v>Assessore</v>
          </cell>
        </row>
        <row r="25362">
          <cell r="E25362">
            <v>23292</v>
          </cell>
          <cell r="G25362" t="str">
            <v>Sindaco</v>
          </cell>
        </row>
        <row r="25363">
          <cell r="E25363">
            <v>25546</v>
          </cell>
          <cell r="G25363" t="str">
            <v>Assessore</v>
          </cell>
        </row>
        <row r="25364">
          <cell r="E25364">
            <v>31184</v>
          </cell>
          <cell r="G25364" t="str">
            <v>Assessore</v>
          </cell>
        </row>
        <row r="25365">
          <cell r="E25365">
            <v>24246</v>
          </cell>
          <cell r="G25365" t="str">
            <v>Assessore</v>
          </cell>
        </row>
        <row r="25366">
          <cell r="E25366">
            <v>27726</v>
          </cell>
          <cell r="G25366" t="str">
            <v>Assessore</v>
          </cell>
        </row>
        <row r="25367">
          <cell r="E25367">
            <v>21773</v>
          </cell>
          <cell r="G25367" t="str">
            <v>Sindaco</v>
          </cell>
        </row>
        <row r="25368">
          <cell r="E25368">
            <v>22583</v>
          </cell>
          <cell r="G25368" t="str">
            <v>Vicesindaco</v>
          </cell>
        </row>
        <row r="25369">
          <cell r="E25369">
            <v>30549</v>
          </cell>
          <cell r="G25369" t="str">
            <v>Assessore</v>
          </cell>
        </row>
        <row r="25370">
          <cell r="E25370">
            <v>19289</v>
          </cell>
          <cell r="G25370" t="str">
            <v>Assessore</v>
          </cell>
        </row>
        <row r="25371">
          <cell r="E25371">
            <v>32158</v>
          </cell>
          <cell r="G25371" t="str">
            <v>Assessore</v>
          </cell>
        </row>
        <row r="25372">
          <cell r="E25372">
            <v>29559</v>
          </cell>
          <cell r="G25372" t="str">
            <v>Sindaco</v>
          </cell>
        </row>
        <row r="25373">
          <cell r="E25373">
            <v>31789</v>
          </cell>
          <cell r="G25373" t="str">
            <v>Vicesindaco</v>
          </cell>
        </row>
        <row r="25374">
          <cell r="E25374">
            <v>35600</v>
          </cell>
          <cell r="G25374" t="str">
            <v>Assessore</v>
          </cell>
        </row>
        <row r="25375">
          <cell r="E25375">
            <v>27192</v>
          </cell>
          <cell r="G25375" t="str">
            <v>Assessore</v>
          </cell>
        </row>
        <row r="25376">
          <cell r="E25376">
            <v>24501</v>
          </cell>
          <cell r="G25376" t="str">
            <v>Assessore</v>
          </cell>
        </row>
        <row r="25377">
          <cell r="E25377">
            <v>25377</v>
          </cell>
          <cell r="G25377" t="str">
            <v>Sindaco</v>
          </cell>
        </row>
        <row r="25378">
          <cell r="E25378">
            <v>26980</v>
          </cell>
          <cell r="G25378" t="str">
            <v>Assessore</v>
          </cell>
        </row>
        <row r="25379">
          <cell r="E25379">
            <v>27147</v>
          </cell>
          <cell r="G25379" t="str">
            <v>Assessore</v>
          </cell>
        </row>
        <row r="25380">
          <cell r="E25380">
            <v>28295</v>
          </cell>
          <cell r="G25380" t="str">
            <v>Assessore</v>
          </cell>
        </row>
        <row r="25381">
          <cell r="E25381">
            <v>25754</v>
          </cell>
          <cell r="G25381" t="str">
            <v>Assessore</v>
          </cell>
        </row>
        <row r="25382">
          <cell r="E25382">
            <v>29454</v>
          </cell>
          <cell r="G25382" t="str">
            <v>Sindaco</v>
          </cell>
        </row>
        <row r="25383">
          <cell r="E25383">
            <v>25437</v>
          </cell>
          <cell r="G25383" t="str">
            <v>Vicesindaco</v>
          </cell>
        </row>
        <row r="25384">
          <cell r="E25384">
            <v>24210</v>
          </cell>
          <cell r="G25384" t="str">
            <v>Sindaco</v>
          </cell>
        </row>
        <row r="25385">
          <cell r="E25385">
            <v>28651</v>
          </cell>
          <cell r="G25385" t="str">
            <v>Assessore</v>
          </cell>
        </row>
        <row r="25386">
          <cell r="E25386">
            <v>30267</v>
          </cell>
          <cell r="G25386" t="str">
            <v>Assessore</v>
          </cell>
        </row>
        <row r="25387">
          <cell r="E25387">
            <v>26154</v>
          </cell>
          <cell r="G25387" t="str">
            <v>Sindaco</v>
          </cell>
        </row>
        <row r="25388">
          <cell r="E25388">
            <v>25391</v>
          </cell>
          <cell r="G25388" t="str">
            <v>Assessore</v>
          </cell>
        </row>
        <row r="25389">
          <cell r="E25389">
            <v>24579</v>
          </cell>
          <cell r="G25389" t="str">
            <v>Assessore</v>
          </cell>
        </row>
        <row r="25390">
          <cell r="E25390">
            <v>33387</v>
          </cell>
          <cell r="G25390" t="str">
            <v>Assessore</v>
          </cell>
        </row>
        <row r="25391">
          <cell r="E25391">
            <v>26923</v>
          </cell>
          <cell r="G25391" t="str">
            <v>Assessore</v>
          </cell>
        </row>
        <row r="25392">
          <cell r="E25392">
            <v>19662</v>
          </cell>
          <cell r="G25392" t="str">
            <v>Sindaco</v>
          </cell>
        </row>
        <row r="25393">
          <cell r="E25393">
            <v>34099</v>
          </cell>
          <cell r="G25393" t="str">
            <v>Vicesindaco</v>
          </cell>
        </row>
        <row r="25394">
          <cell r="E25394">
            <v>24188</v>
          </cell>
          <cell r="G25394" t="str">
            <v>Assessore</v>
          </cell>
        </row>
        <row r="25395">
          <cell r="E25395">
            <v>30053</v>
          </cell>
          <cell r="G25395" t="str">
            <v>Assessore</v>
          </cell>
        </row>
        <row r="25396">
          <cell r="E25396">
            <v>22420</v>
          </cell>
          <cell r="G25396" t="str">
            <v>Assessore</v>
          </cell>
        </row>
        <row r="25397">
          <cell r="E25397">
            <v>28112</v>
          </cell>
          <cell r="G25397" t="str">
            <v>Assessore</v>
          </cell>
        </row>
        <row r="25398">
          <cell r="E25398">
            <v>27081</v>
          </cell>
          <cell r="G25398" t="str">
            <v>Sindaco</v>
          </cell>
        </row>
        <row r="25399">
          <cell r="E25399">
            <v>33127</v>
          </cell>
          <cell r="G25399" t="str">
            <v>Assessore</v>
          </cell>
        </row>
        <row r="25400">
          <cell r="E25400">
            <v>35022</v>
          </cell>
          <cell r="G25400" t="str">
            <v>Assessore</v>
          </cell>
        </row>
        <row r="25401">
          <cell r="E25401">
            <v>29022</v>
          </cell>
          <cell r="G25401" t="str">
            <v>Sindaco</v>
          </cell>
        </row>
        <row r="25402">
          <cell r="E25402">
            <v>23432</v>
          </cell>
          <cell r="G25402" t="str">
            <v>Assessore</v>
          </cell>
        </row>
        <row r="25403">
          <cell r="E25403">
            <v>23009</v>
          </cell>
          <cell r="G25403" t="str">
            <v>Assessore</v>
          </cell>
        </row>
        <row r="25404">
          <cell r="E25404">
            <v>23537</v>
          </cell>
          <cell r="G25404" t="str">
            <v>Sindaco</v>
          </cell>
        </row>
        <row r="25405">
          <cell r="E25405">
            <v>26900</v>
          </cell>
          <cell r="G25405" t="str">
            <v>Assessore</v>
          </cell>
        </row>
        <row r="25406">
          <cell r="E25406">
            <v>24818</v>
          </cell>
          <cell r="G25406" t="str">
            <v>Assessore</v>
          </cell>
        </row>
        <row r="25407">
          <cell r="E25407">
            <v>30387</v>
          </cell>
          <cell r="G25407" t="str">
            <v>Assessore</v>
          </cell>
        </row>
        <row r="25408">
          <cell r="E25408">
            <v>27436</v>
          </cell>
          <cell r="G25408" t="str">
            <v>Assessore</v>
          </cell>
        </row>
        <row r="25409">
          <cell r="E25409">
            <v>30388</v>
          </cell>
          <cell r="G25409" t="str">
            <v>Assessore</v>
          </cell>
        </row>
        <row r="25410">
          <cell r="E25410">
            <v>26236</v>
          </cell>
          <cell r="G25410" t="str">
            <v>Sindaco</v>
          </cell>
        </row>
        <row r="25411">
          <cell r="E25411">
            <v>32928</v>
          </cell>
          <cell r="G25411" t="str">
            <v>Assessore</v>
          </cell>
        </row>
        <row r="25412">
          <cell r="E25412">
            <v>31363</v>
          </cell>
          <cell r="G25412" t="str">
            <v>Assessore</v>
          </cell>
        </row>
        <row r="25413">
          <cell r="E25413">
            <v>21414</v>
          </cell>
          <cell r="G25413" t="str">
            <v>Assessore</v>
          </cell>
        </row>
        <row r="25414">
          <cell r="E25414">
            <v>32244</v>
          </cell>
          <cell r="G25414" t="str">
            <v>Assessore</v>
          </cell>
        </row>
        <row r="25415">
          <cell r="E25415">
            <v>23721</v>
          </cell>
          <cell r="G25415" t="str">
            <v>Sindaco</v>
          </cell>
        </row>
        <row r="25416">
          <cell r="E25416">
            <v>26029</v>
          </cell>
          <cell r="G25416" t="str">
            <v>Vicesindaco</v>
          </cell>
        </row>
        <row r="25417">
          <cell r="E25417">
            <v>25332</v>
          </cell>
          <cell r="G25417" t="str">
            <v>Assessore</v>
          </cell>
        </row>
        <row r="25418">
          <cell r="E25418">
            <v>27867</v>
          </cell>
          <cell r="G25418" t="str">
            <v>Assessore</v>
          </cell>
        </row>
        <row r="25419">
          <cell r="E25419">
            <v>24102</v>
          </cell>
          <cell r="G25419" t="str">
            <v>Assessore</v>
          </cell>
        </row>
        <row r="25420">
          <cell r="E25420">
            <v>31316</v>
          </cell>
          <cell r="G25420" t="str">
            <v>Assessore</v>
          </cell>
        </row>
        <row r="25421">
          <cell r="E25421">
            <v>25711</v>
          </cell>
          <cell r="G25421" t="str">
            <v>Sindaco</v>
          </cell>
        </row>
        <row r="25422">
          <cell r="E25422">
            <v>23713</v>
          </cell>
          <cell r="G25422" t="str">
            <v>Vicesindaco</v>
          </cell>
        </row>
        <row r="25423">
          <cell r="E25423">
            <v>22779</v>
          </cell>
          <cell r="G25423" t="str">
            <v>Assessore</v>
          </cell>
        </row>
        <row r="25424">
          <cell r="E25424">
            <v>28044</v>
          </cell>
          <cell r="G25424" t="str">
            <v>Sindaco</v>
          </cell>
        </row>
        <row r="25425">
          <cell r="E25425">
            <v>31453</v>
          </cell>
          <cell r="G25425" t="str">
            <v>Assessore</v>
          </cell>
        </row>
        <row r="25426">
          <cell r="E25426">
            <v>31482</v>
          </cell>
          <cell r="G25426" t="str">
            <v>Assessore</v>
          </cell>
        </row>
        <row r="25427">
          <cell r="E25427">
            <v>33132</v>
          </cell>
          <cell r="G25427" t="str">
            <v>Assessore</v>
          </cell>
        </row>
        <row r="25428">
          <cell r="E25428">
            <v>30772</v>
          </cell>
          <cell r="G25428" t="str">
            <v>Assessore</v>
          </cell>
        </row>
        <row r="25429">
          <cell r="E25429">
            <v>20363</v>
          </cell>
          <cell r="G25429" t="str">
            <v>Sindaco</v>
          </cell>
        </row>
        <row r="25430">
          <cell r="E25430">
            <v>34084</v>
          </cell>
          <cell r="G25430" t="str">
            <v>Assessore</v>
          </cell>
        </row>
        <row r="25431">
          <cell r="E25431">
            <v>30002</v>
          </cell>
          <cell r="G25431" t="str">
            <v>Assessore</v>
          </cell>
        </row>
        <row r="25432">
          <cell r="E25432">
            <v>29512</v>
          </cell>
          <cell r="G25432" t="str">
            <v>Assessore</v>
          </cell>
        </row>
        <row r="25433">
          <cell r="E25433">
            <v>19961</v>
          </cell>
          <cell r="G25433" t="str">
            <v>Assessore</v>
          </cell>
        </row>
        <row r="25434">
          <cell r="E25434">
            <v>20607</v>
          </cell>
          <cell r="G25434" t="str">
            <v>Sindaco</v>
          </cell>
        </row>
        <row r="25435">
          <cell r="E25435">
            <v>25817</v>
          </cell>
          <cell r="G25435" t="str">
            <v>Sindaco</v>
          </cell>
        </row>
        <row r="25436">
          <cell r="E25436">
            <v>25815</v>
          </cell>
          <cell r="G25436" t="str">
            <v>Vicesindaco</v>
          </cell>
        </row>
        <row r="25437">
          <cell r="E25437">
            <v>16559</v>
          </cell>
          <cell r="G25437" t="str">
            <v>Assessore</v>
          </cell>
        </row>
        <row r="25438">
          <cell r="E25438">
            <v>22854</v>
          </cell>
          <cell r="G25438" t="str">
            <v>Assessore</v>
          </cell>
        </row>
        <row r="25439">
          <cell r="E25439">
            <v>23311</v>
          </cell>
          <cell r="G25439" t="str">
            <v>Assessore</v>
          </cell>
        </row>
        <row r="25440">
          <cell r="E25440">
            <v>28952</v>
          </cell>
          <cell r="G25440" t="str">
            <v>Assessore</v>
          </cell>
        </row>
        <row r="25441">
          <cell r="E25441">
            <v>29433</v>
          </cell>
          <cell r="G25441" t="str">
            <v>Sindaco</v>
          </cell>
        </row>
        <row r="25442">
          <cell r="E25442">
            <v>31530</v>
          </cell>
          <cell r="G25442" t="str">
            <v>Assessore</v>
          </cell>
        </row>
        <row r="25443">
          <cell r="E25443">
            <v>26487</v>
          </cell>
          <cell r="G25443" t="str">
            <v>Assessore</v>
          </cell>
        </row>
        <row r="25444">
          <cell r="E25444">
            <v>21827</v>
          </cell>
          <cell r="G25444" t="str">
            <v>Assessore</v>
          </cell>
        </row>
        <row r="25445">
          <cell r="E25445">
            <v>26626</v>
          </cell>
          <cell r="G25445" t="str">
            <v>Assessore</v>
          </cell>
        </row>
        <row r="25446">
          <cell r="E25446">
            <v>24213</v>
          </cell>
          <cell r="G25446" t="str">
            <v>Sindaco</v>
          </cell>
        </row>
        <row r="25447">
          <cell r="E25447">
            <v>21898</v>
          </cell>
          <cell r="G25447" t="str">
            <v>Vicesindaco</v>
          </cell>
        </row>
        <row r="25448">
          <cell r="E25448">
            <v>21330</v>
          </cell>
          <cell r="G25448" t="str">
            <v>Assessore</v>
          </cell>
        </row>
        <row r="25449">
          <cell r="E25449">
            <v>28625</v>
          </cell>
          <cell r="G25449" t="str">
            <v>Assessore</v>
          </cell>
        </row>
        <row r="25450">
          <cell r="E25450">
            <v>30505</v>
          </cell>
          <cell r="G25450" t="str">
            <v>Assessore</v>
          </cell>
        </row>
        <row r="25451">
          <cell r="E25451">
            <v>29930</v>
          </cell>
          <cell r="G25451" t="str">
            <v>Assessore</v>
          </cell>
        </row>
        <row r="25452">
          <cell r="E25452">
            <v>23017</v>
          </cell>
          <cell r="G25452" t="str">
            <v>Sindaco</v>
          </cell>
        </row>
        <row r="25453">
          <cell r="E25453">
            <v>28079</v>
          </cell>
          <cell r="G25453" t="str">
            <v>Assessore</v>
          </cell>
        </row>
        <row r="25454">
          <cell r="E25454">
            <v>23844</v>
          </cell>
          <cell r="G25454" t="str">
            <v>Assessore</v>
          </cell>
        </row>
        <row r="25455">
          <cell r="E25455">
            <v>22668</v>
          </cell>
          <cell r="G25455" t="str">
            <v>Assessore</v>
          </cell>
        </row>
        <row r="25456">
          <cell r="E25456">
            <v>31622</v>
          </cell>
          <cell r="G25456" t="str">
            <v>Assessore</v>
          </cell>
        </row>
        <row r="25457">
          <cell r="E25457">
            <v>22081</v>
          </cell>
          <cell r="G25457" t="str">
            <v>Sindaco</v>
          </cell>
        </row>
        <row r="25458">
          <cell r="E25458">
            <v>29751</v>
          </cell>
          <cell r="G25458" t="str">
            <v>Vicesindaco</v>
          </cell>
        </row>
        <row r="25459">
          <cell r="E25459">
            <v>19398</v>
          </cell>
          <cell r="G25459" t="str">
            <v>Assessore</v>
          </cell>
        </row>
        <row r="25460">
          <cell r="E25460">
            <v>20594</v>
          </cell>
          <cell r="G25460" t="str">
            <v>Assessore</v>
          </cell>
        </row>
        <row r="25461">
          <cell r="E25461">
            <v>30221</v>
          </cell>
          <cell r="G25461" t="str">
            <v>Assessore</v>
          </cell>
        </row>
        <row r="25462">
          <cell r="E25462">
            <v>25181</v>
          </cell>
          <cell r="G25462" t="str">
            <v>Sindaco</v>
          </cell>
        </row>
        <row r="25463">
          <cell r="E25463">
            <v>18441</v>
          </cell>
          <cell r="G25463" t="str">
            <v>Vicesindaco</v>
          </cell>
        </row>
        <row r="25464">
          <cell r="E25464">
            <v>24976</v>
          </cell>
          <cell r="G25464" t="str">
            <v>Assessore</v>
          </cell>
        </row>
        <row r="25465">
          <cell r="E25465">
            <v>32598</v>
          </cell>
          <cell r="G25465" t="str">
            <v>Assessore</v>
          </cell>
        </row>
        <row r="25466">
          <cell r="E25466">
            <v>29781</v>
          </cell>
          <cell r="G25466" t="str">
            <v>Assessore</v>
          </cell>
        </row>
        <row r="25467">
          <cell r="E25467">
            <v>23865</v>
          </cell>
          <cell r="G25467" t="str">
            <v>Sindaco</v>
          </cell>
        </row>
        <row r="25468">
          <cell r="E25468">
            <v>31027</v>
          </cell>
          <cell r="G25468" t="str">
            <v>Assessore</v>
          </cell>
        </row>
        <row r="25469">
          <cell r="E25469">
            <v>32473</v>
          </cell>
          <cell r="G25469" t="str">
            <v>Assessore</v>
          </cell>
        </row>
        <row r="25470">
          <cell r="E25470">
            <v>24937</v>
          </cell>
          <cell r="G25470" t="str">
            <v>Assessore</v>
          </cell>
        </row>
        <row r="25471">
          <cell r="E25471">
            <v>21505</v>
          </cell>
          <cell r="G25471" t="str">
            <v>Assessore</v>
          </cell>
        </row>
        <row r="25472">
          <cell r="E25472">
            <v>18322</v>
          </cell>
          <cell r="G25472" t="str">
            <v>Sindaco</v>
          </cell>
        </row>
        <row r="25473">
          <cell r="E25473">
            <v>25499</v>
          </cell>
          <cell r="G25473" t="str">
            <v>Vicesindaco</v>
          </cell>
        </row>
        <row r="25474">
          <cell r="E25474">
            <v>20687</v>
          </cell>
          <cell r="G25474" t="str">
            <v>Assessore</v>
          </cell>
        </row>
        <row r="25475">
          <cell r="E25475">
            <v>28991</v>
          </cell>
          <cell r="G25475" t="str">
            <v>Assessore</v>
          </cell>
        </row>
        <row r="25476">
          <cell r="E25476">
            <v>27386</v>
          </cell>
          <cell r="G25476" t="str">
            <v>Assessore</v>
          </cell>
        </row>
        <row r="25477">
          <cell r="E25477">
            <v>26902</v>
          </cell>
          <cell r="G25477" t="str">
            <v>Sindaco</v>
          </cell>
        </row>
        <row r="25478">
          <cell r="E25478">
            <v>27846</v>
          </cell>
          <cell r="G25478" t="str">
            <v>Assessore</v>
          </cell>
        </row>
        <row r="25479">
          <cell r="E25479">
            <v>28976</v>
          </cell>
          <cell r="G25479" t="str">
            <v>Assessore</v>
          </cell>
        </row>
        <row r="25480">
          <cell r="E25480">
            <v>34458</v>
          </cell>
          <cell r="G25480" t="str">
            <v>Assessore</v>
          </cell>
        </row>
        <row r="25481">
          <cell r="E25481">
            <v>32607</v>
          </cell>
          <cell r="G25481" t="str">
            <v>Assessore</v>
          </cell>
        </row>
        <row r="25482">
          <cell r="E25482">
            <v>25557</v>
          </cell>
          <cell r="G25482" t="str">
            <v>Sindaco</v>
          </cell>
        </row>
        <row r="25483">
          <cell r="E25483">
            <v>25060</v>
          </cell>
          <cell r="G25483" t="str">
            <v>Assessore</v>
          </cell>
        </row>
        <row r="25484">
          <cell r="E25484">
            <v>24736</v>
          </cell>
          <cell r="G25484" t="str">
            <v>Assessore</v>
          </cell>
        </row>
        <row r="25485">
          <cell r="E25485">
            <v>33900</v>
          </cell>
          <cell r="G25485" t="str">
            <v>Assessore</v>
          </cell>
        </row>
        <row r="25486">
          <cell r="E25486">
            <v>22778</v>
          </cell>
          <cell r="G25486" t="str">
            <v>Assessore</v>
          </cell>
        </row>
        <row r="25487">
          <cell r="E25487">
            <v>18894</v>
          </cell>
          <cell r="G25487" t="str">
            <v>Assessore</v>
          </cell>
        </row>
        <row r="25488">
          <cell r="E25488">
            <v>29647</v>
          </cell>
          <cell r="G25488" t="str">
            <v>Sindaco</v>
          </cell>
        </row>
        <row r="25489">
          <cell r="E25489">
            <v>27765</v>
          </cell>
          <cell r="G25489" t="str">
            <v>Vicesindaco</v>
          </cell>
        </row>
        <row r="25490">
          <cell r="E25490">
            <v>24642</v>
          </cell>
          <cell r="G25490" t="str">
            <v>Assessore</v>
          </cell>
        </row>
        <row r="25491">
          <cell r="E25491">
            <v>23178</v>
          </cell>
          <cell r="G25491" t="str">
            <v>Assessore</v>
          </cell>
        </row>
        <row r="25492">
          <cell r="E25492">
            <v>29533</v>
          </cell>
          <cell r="G25492" t="str">
            <v>Assessore</v>
          </cell>
        </row>
        <row r="25493">
          <cell r="E25493">
            <v>31102</v>
          </cell>
          <cell r="G25493" t="str">
            <v>Assessore</v>
          </cell>
        </row>
        <row r="25494">
          <cell r="E25494">
            <v>31506</v>
          </cell>
          <cell r="G25494" t="str">
            <v>Sindaco</v>
          </cell>
        </row>
        <row r="25495">
          <cell r="E25495">
            <v>31561</v>
          </cell>
          <cell r="G25495" t="str">
            <v>Assessore</v>
          </cell>
        </row>
        <row r="25496">
          <cell r="E25496">
            <v>25573</v>
          </cell>
          <cell r="G25496" t="str">
            <v>Assessore</v>
          </cell>
        </row>
        <row r="25497">
          <cell r="E25497">
            <v>21136</v>
          </cell>
          <cell r="G25497" t="str">
            <v>Assessore</v>
          </cell>
        </row>
        <row r="25498">
          <cell r="E25498">
            <v>26719</v>
          </cell>
          <cell r="G25498" t="str">
            <v>Assessore</v>
          </cell>
        </row>
        <row r="25499">
          <cell r="E25499">
            <v>28340</v>
          </cell>
          <cell r="G25499" t="str">
            <v>Assessore</v>
          </cell>
        </row>
        <row r="25500">
          <cell r="E25500">
            <v>26824</v>
          </cell>
          <cell r="G25500" t="str">
            <v>Sindaco</v>
          </cell>
        </row>
        <row r="25501">
          <cell r="E25501">
            <v>31987</v>
          </cell>
          <cell r="G25501" t="str">
            <v>Vicesindaco</v>
          </cell>
        </row>
        <row r="25502">
          <cell r="E25502">
            <v>31506</v>
          </cell>
          <cell r="G25502" t="str">
            <v>Assessore</v>
          </cell>
        </row>
        <row r="25503">
          <cell r="E25503">
            <v>24443</v>
          </cell>
          <cell r="G25503" t="str">
            <v>Sindaco</v>
          </cell>
        </row>
        <row r="25504">
          <cell r="E25504">
            <v>28845</v>
          </cell>
          <cell r="G25504" t="str">
            <v>Vicesindaco</v>
          </cell>
        </row>
        <row r="25505">
          <cell r="E25505">
            <v>34482</v>
          </cell>
          <cell r="G25505" t="str">
            <v>Assessore</v>
          </cell>
        </row>
        <row r="25506">
          <cell r="E25506">
            <v>25683</v>
          </cell>
          <cell r="G25506" t="str">
            <v>Sindaco</v>
          </cell>
        </row>
        <row r="25507">
          <cell r="E25507">
            <v>34313</v>
          </cell>
          <cell r="G25507" t="str">
            <v>Assessore</v>
          </cell>
        </row>
        <row r="25508">
          <cell r="E25508">
            <v>28654</v>
          </cell>
          <cell r="G25508" t="str">
            <v>Assessore</v>
          </cell>
        </row>
        <row r="25509">
          <cell r="E25509">
            <v>29015</v>
          </cell>
          <cell r="G25509" t="str">
            <v>Assessore</v>
          </cell>
        </row>
        <row r="25510">
          <cell r="E25510">
            <v>29866</v>
          </cell>
          <cell r="G25510" t="str">
            <v>Assessore</v>
          </cell>
        </row>
        <row r="25511">
          <cell r="E25511">
            <v>24262</v>
          </cell>
          <cell r="G25511" t="str">
            <v>Sindaco</v>
          </cell>
        </row>
        <row r="25512">
          <cell r="E25512">
            <v>23563</v>
          </cell>
          <cell r="G25512" t="str">
            <v>Vicesindaco</v>
          </cell>
        </row>
        <row r="25513">
          <cell r="E25513">
            <v>21766</v>
          </cell>
          <cell r="G25513" t="str">
            <v>Assessore</v>
          </cell>
        </row>
        <row r="25514">
          <cell r="E25514">
            <v>28588</v>
          </cell>
          <cell r="G25514" t="str">
            <v>Assessore</v>
          </cell>
        </row>
        <row r="25515">
          <cell r="E25515">
            <v>29368</v>
          </cell>
          <cell r="G25515" t="str">
            <v>Assessore</v>
          </cell>
        </row>
        <row r="25516">
          <cell r="E25516">
            <v>26213</v>
          </cell>
          <cell r="G25516" t="str">
            <v>Assessore</v>
          </cell>
        </row>
        <row r="25517">
          <cell r="E25517">
            <v>26517</v>
          </cell>
          <cell r="G25517" t="str">
            <v>Assessore</v>
          </cell>
        </row>
        <row r="25518">
          <cell r="E25518">
            <v>27213</v>
          </cell>
          <cell r="G25518" t="str">
            <v>Assessore</v>
          </cell>
        </row>
        <row r="25519">
          <cell r="E25519">
            <v>29295</v>
          </cell>
          <cell r="G25519" t="str">
            <v>Assessore</v>
          </cell>
        </row>
        <row r="25520">
          <cell r="E25520">
            <v>26690</v>
          </cell>
          <cell r="G25520" t="str">
            <v>Assessore</v>
          </cell>
        </row>
        <row r="25521">
          <cell r="E25521">
            <v>28447</v>
          </cell>
          <cell r="G25521" t="str">
            <v>Sindaco</v>
          </cell>
        </row>
        <row r="25522">
          <cell r="E25522">
            <v>27141</v>
          </cell>
          <cell r="G25522" t="str">
            <v>Vicesindaco</v>
          </cell>
        </row>
        <row r="25523">
          <cell r="E25523">
            <v>23050</v>
          </cell>
          <cell r="G25523" t="str">
            <v>Assessore</v>
          </cell>
        </row>
        <row r="25524">
          <cell r="E25524">
            <v>30609</v>
          </cell>
          <cell r="G25524" t="str">
            <v>Assessore</v>
          </cell>
        </row>
        <row r="25525">
          <cell r="E25525">
            <v>20024</v>
          </cell>
          <cell r="G25525" t="str">
            <v>Assessore</v>
          </cell>
        </row>
        <row r="25526">
          <cell r="E25526">
            <v>22593</v>
          </cell>
          <cell r="G25526" t="str">
            <v>Sindaco</v>
          </cell>
        </row>
        <row r="25527">
          <cell r="E25527">
            <v>27338</v>
          </cell>
          <cell r="G25527" t="str">
            <v>Vicesindaco</v>
          </cell>
        </row>
        <row r="25528">
          <cell r="E25528">
            <v>25030</v>
          </cell>
          <cell r="G25528" t="str">
            <v>Assessore</v>
          </cell>
        </row>
        <row r="25529">
          <cell r="E25529">
            <v>23779</v>
          </cell>
          <cell r="G25529" t="str">
            <v>Assessore</v>
          </cell>
        </row>
        <row r="25530">
          <cell r="E25530">
            <v>25101</v>
          </cell>
          <cell r="G25530" t="str">
            <v>Assessore</v>
          </cell>
        </row>
        <row r="25531">
          <cell r="E25531">
            <v>28212</v>
          </cell>
          <cell r="G25531" t="str">
            <v>Assessore</v>
          </cell>
        </row>
        <row r="25532">
          <cell r="E25532">
            <v>20139</v>
          </cell>
          <cell r="G25532" t="str">
            <v>Sindaco</v>
          </cell>
        </row>
        <row r="25533">
          <cell r="E25533">
            <v>27358</v>
          </cell>
          <cell r="G25533" t="str">
            <v>Vicesindaco</v>
          </cell>
        </row>
        <row r="25534">
          <cell r="E25534">
            <v>22614</v>
          </cell>
          <cell r="G25534" t="str">
            <v>Assessore</v>
          </cell>
        </row>
        <row r="25535">
          <cell r="E25535">
            <v>28820</v>
          </cell>
          <cell r="G25535" t="str">
            <v>Assessore</v>
          </cell>
        </row>
        <row r="25536">
          <cell r="E25536">
            <v>30377</v>
          </cell>
          <cell r="G25536" t="str">
            <v>Assessore</v>
          </cell>
        </row>
        <row r="25537">
          <cell r="E25537">
            <v>28709</v>
          </cell>
          <cell r="G25537" t="str">
            <v>Assessore</v>
          </cell>
        </row>
        <row r="25538">
          <cell r="E25538">
            <v>23756</v>
          </cell>
          <cell r="G25538" t="str">
            <v>Sindaco</v>
          </cell>
        </row>
        <row r="25539">
          <cell r="E25539">
            <v>29975</v>
          </cell>
          <cell r="G25539" t="str">
            <v>Vicesindaco</v>
          </cell>
        </row>
        <row r="25540">
          <cell r="E25540">
            <v>19811</v>
          </cell>
          <cell r="G25540" t="str">
            <v>Assessore</v>
          </cell>
        </row>
        <row r="25541">
          <cell r="E25541">
            <v>23169</v>
          </cell>
          <cell r="G25541" t="str">
            <v>Assessore</v>
          </cell>
        </row>
        <row r="25542">
          <cell r="E25542">
            <v>23986</v>
          </cell>
          <cell r="G25542" t="str">
            <v>Assessore</v>
          </cell>
        </row>
        <row r="25543">
          <cell r="E25543">
            <v>29404</v>
          </cell>
          <cell r="G25543" t="str">
            <v>Assessore</v>
          </cell>
        </row>
        <row r="25544">
          <cell r="E25544">
            <v>29990</v>
          </cell>
          <cell r="G25544" t="str">
            <v>Sindaco</v>
          </cell>
        </row>
        <row r="25545">
          <cell r="E25545">
            <v>25750</v>
          </cell>
          <cell r="G25545" t="str">
            <v>Vicesindaco</v>
          </cell>
        </row>
        <row r="25546">
          <cell r="E25546">
            <v>28722</v>
          </cell>
          <cell r="G25546" t="str">
            <v>Assessore</v>
          </cell>
        </row>
        <row r="25547">
          <cell r="E25547">
            <v>30126</v>
          </cell>
          <cell r="G25547" t="str">
            <v>Assessore</v>
          </cell>
        </row>
        <row r="25548">
          <cell r="E25548">
            <v>31012</v>
          </cell>
          <cell r="G25548" t="str">
            <v>Assessore</v>
          </cell>
        </row>
        <row r="25549">
          <cell r="E25549">
            <v>22381</v>
          </cell>
          <cell r="G25549" t="str">
            <v>Sindaco</v>
          </cell>
        </row>
        <row r="25550">
          <cell r="E25550">
            <v>25931</v>
          </cell>
          <cell r="G25550" t="str">
            <v>Vicesindaco</v>
          </cell>
        </row>
        <row r="25551">
          <cell r="E25551">
            <v>27549</v>
          </cell>
          <cell r="G25551" t="str">
            <v>Assessore</v>
          </cell>
        </row>
        <row r="25552">
          <cell r="E25552">
            <v>23529</v>
          </cell>
          <cell r="G25552" t="str">
            <v>Sindaco</v>
          </cell>
        </row>
        <row r="25553">
          <cell r="E25553">
            <v>24473</v>
          </cell>
          <cell r="G25553" t="str">
            <v>Vicesindaco</v>
          </cell>
        </row>
        <row r="25554">
          <cell r="E25554">
            <v>27583</v>
          </cell>
          <cell r="G25554" t="str">
            <v>Assessore</v>
          </cell>
        </row>
        <row r="25555">
          <cell r="E25555">
            <v>30886</v>
          </cell>
          <cell r="G25555" t="str">
            <v>Assessore</v>
          </cell>
        </row>
        <row r="25556">
          <cell r="E25556">
            <v>30476</v>
          </cell>
          <cell r="G25556" t="str">
            <v>Assessore</v>
          </cell>
        </row>
        <row r="25557">
          <cell r="E25557">
            <v>26127</v>
          </cell>
          <cell r="G25557" t="str">
            <v>Assessore</v>
          </cell>
        </row>
        <row r="25558">
          <cell r="E25558">
            <v>26702</v>
          </cell>
          <cell r="G25558" t="str">
            <v>Assessore</v>
          </cell>
        </row>
        <row r="25559">
          <cell r="E25559">
            <v>21423</v>
          </cell>
          <cell r="G25559" t="str">
            <v>Sindaco</v>
          </cell>
        </row>
        <row r="25560">
          <cell r="E25560">
            <v>27914</v>
          </cell>
          <cell r="G25560" t="str">
            <v>Assessore</v>
          </cell>
        </row>
        <row r="25561">
          <cell r="E25561">
            <v>23611</v>
          </cell>
          <cell r="G25561" t="str">
            <v>Assessore</v>
          </cell>
        </row>
        <row r="25562">
          <cell r="E25562">
            <v>29708</v>
          </cell>
          <cell r="G25562" t="str">
            <v>Assessore</v>
          </cell>
        </row>
        <row r="25563">
          <cell r="E25563">
            <v>25450</v>
          </cell>
          <cell r="G25563" t="str">
            <v>Sindaco</v>
          </cell>
        </row>
        <row r="25564">
          <cell r="E25564">
            <v>22670</v>
          </cell>
          <cell r="G25564" t="str">
            <v>Vicesindaco</v>
          </cell>
        </row>
        <row r="25565">
          <cell r="E25565">
            <v>31263</v>
          </cell>
          <cell r="G25565" t="str">
            <v>Assessore</v>
          </cell>
        </row>
        <row r="25566">
          <cell r="E25566">
            <v>30964</v>
          </cell>
          <cell r="G25566" t="str">
            <v>Assessore</v>
          </cell>
        </row>
        <row r="25567">
          <cell r="E25567">
            <v>31054</v>
          </cell>
          <cell r="G25567" t="str">
            <v>Assessore</v>
          </cell>
        </row>
        <row r="25568">
          <cell r="E25568">
            <v>30796</v>
          </cell>
          <cell r="G25568" t="str">
            <v>Sindaco</v>
          </cell>
        </row>
        <row r="25569">
          <cell r="E25569">
            <v>30555</v>
          </cell>
          <cell r="G25569" t="str">
            <v>Vicesindaco</v>
          </cell>
        </row>
        <row r="25570">
          <cell r="E25570">
            <v>32482</v>
          </cell>
          <cell r="G25570" t="str">
            <v>Assessore</v>
          </cell>
        </row>
        <row r="25571">
          <cell r="E25571">
            <v>28419</v>
          </cell>
          <cell r="G25571" t="str">
            <v>Sindaco</v>
          </cell>
        </row>
        <row r="25572">
          <cell r="E25572">
            <v>21362</v>
          </cell>
          <cell r="G25572" t="str">
            <v>Vicesindaco</v>
          </cell>
        </row>
        <row r="25573">
          <cell r="E25573">
            <v>25096</v>
          </cell>
          <cell r="G25573" t="str">
            <v>Assessore</v>
          </cell>
        </row>
        <row r="25574">
          <cell r="E25574">
            <v>26299</v>
          </cell>
          <cell r="G25574" t="str">
            <v>Assessore</v>
          </cell>
        </row>
        <row r="25575">
          <cell r="E25575">
            <v>31257</v>
          </cell>
          <cell r="G25575" t="str">
            <v>Assessore</v>
          </cell>
        </row>
        <row r="25576">
          <cell r="E25576">
            <v>24808</v>
          </cell>
          <cell r="G25576" t="str">
            <v>Sindaco</v>
          </cell>
        </row>
        <row r="25577">
          <cell r="E25577">
            <v>27083</v>
          </cell>
          <cell r="G25577" t="str">
            <v>Vicesindaco</v>
          </cell>
        </row>
        <row r="25578">
          <cell r="E25578">
            <v>24531</v>
          </cell>
          <cell r="G25578" t="str">
            <v>Assessore</v>
          </cell>
        </row>
        <row r="25579">
          <cell r="E25579">
            <v>25363</v>
          </cell>
          <cell r="G25579" t="str">
            <v>Assessore</v>
          </cell>
        </row>
        <row r="25580">
          <cell r="E25580">
            <v>22486</v>
          </cell>
          <cell r="G25580" t="str">
            <v>Assessore</v>
          </cell>
        </row>
        <row r="25581">
          <cell r="E25581">
            <v>26835</v>
          </cell>
          <cell r="G25581" t="str">
            <v>Sindaco</v>
          </cell>
        </row>
        <row r="25582">
          <cell r="E25582">
            <v>28029</v>
          </cell>
          <cell r="G25582" t="str">
            <v>Assessore</v>
          </cell>
        </row>
        <row r="25583">
          <cell r="E25583">
            <v>22073</v>
          </cell>
          <cell r="G25583" t="str">
            <v>Assessore</v>
          </cell>
        </row>
        <row r="25584">
          <cell r="E25584">
            <v>26204</v>
          </cell>
          <cell r="G25584" t="str">
            <v>Assessore</v>
          </cell>
        </row>
        <row r="25585">
          <cell r="E25585">
            <v>33779</v>
          </cell>
          <cell r="G25585" t="str">
            <v>Assessore</v>
          </cell>
        </row>
        <row r="25586">
          <cell r="E25586">
            <v>31152</v>
          </cell>
          <cell r="G25586" t="str">
            <v>Assessore</v>
          </cell>
        </row>
        <row r="25587">
          <cell r="E25587">
            <v>24571</v>
          </cell>
          <cell r="G25587" t="str">
            <v>Sindaco</v>
          </cell>
        </row>
        <row r="25588">
          <cell r="E25588">
            <v>19882</v>
          </cell>
          <cell r="G25588" t="str">
            <v>Vicesindaco</v>
          </cell>
        </row>
        <row r="25589">
          <cell r="E25589">
            <v>27597</v>
          </cell>
          <cell r="G25589" t="str">
            <v>Assessore</v>
          </cell>
        </row>
        <row r="25590">
          <cell r="E25590">
            <v>27825</v>
          </cell>
          <cell r="G25590" t="str">
            <v>Sindaco</v>
          </cell>
        </row>
        <row r="25591">
          <cell r="E25591">
            <v>24384</v>
          </cell>
          <cell r="G25591" t="str">
            <v>Vicesindaco</v>
          </cell>
        </row>
        <row r="25592">
          <cell r="E25592">
            <v>33146</v>
          </cell>
          <cell r="G25592" t="str">
            <v>Assessore</v>
          </cell>
        </row>
        <row r="25593">
          <cell r="E25593">
            <v>22260</v>
          </cell>
          <cell r="G25593" t="str">
            <v>Assessore</v>
          </cell>
        </row>
        <row r="25594">
          <cell r="E25594">
            <v>32463</v>
          </cell>
          <cell r="G25594" t="str">
            <v>Assessore</v>
          </cell>
        </row>
        <row r="25595">
          <cell r="E25595">
            <v>26564</v>
          </cell>
          <cell r="G25595" t="str">
            <v>Sindaco</v>
          </cell>
        </row>
        <row r="25596">
          <cell r="E25596">
            <v>26911</v>
          </cell>
          <cell r="G25596" t="str">
            <v>Vicesindaco</v>
          </cell>
        </row>
        <row r="25597">
          <cell r="E25597">
            <v>26717</v>
          </cell>
          <cell r="G25597" t="str">
            <v>Assessore</v>
          </cell>
        </row>
        <row r="25598">
          <cell r="E25598">
            <v>24030</v>
          </cell>
          <cell r="G25598" t="str">
            <v>Assessore</v>
          </cell>
        </row>
        <row r="25599">
          <cell r="E25599">
            <v>30906</v>
          </cell>
          <cell r="G25599" t="str">
            <v>Sindaco</v>
          </cell>
        </row>
        <row r="25600">
          <cell r="E25600">
            <v>29215</v>
          </cell>
          <cell r="G25600" t="str">
            <v>Vicesindaco</v>
          </cell>
        </row>
        <row r="25601">
          <cell r="E25601">
            <v>30918</v>
          </cell>
          <cell r="G25601" t="str">
            <v>Assessore</v>
          </cell>
        </row>
        <row r="25602">
          <cell r="E25602">
            <v>22555</v>
          </cell>
          <cell r="G25602" t="str">
            <v>Assessore</v>
          </cell>
        </row>
        <row r="25603">
          <cell r="E25603">
            <v>32534</v>
          </cell>
          <cell r="G25603" t="str">
            <v>Assessore</v>
          </cell>
        </row>
        <row r="25604">
          <cell r="E25604">
            <v>32777</v>
          </cell>
          <cell r="G25604" t="str">
            <v>Assessore</v>
          </cell>
        </row>
        <row r="25605">
          <cell r="E25605">
            <v>27395</v>
          </cell>
          <cell r="G25605" t="str">
            <v>Assessore</v>
          </cell>
        </row>
        <row r="25606">
          <cell r="E25606">
            <v>31840</v>
          </cell>
          <cell r="G25606" t="str">
            <v>Assessore</v>
          </cell>
        </row>
        <row r="25607">
          <cell r="E25607">
            <v>26189</v>
          </cell>
          <cell r="G25607" t="str">
            <v>Sindaco</v>
          </cell>
        </row>
        <row r="25608">
          <cell r="E25608">
            <v>29927</v>
          </cell>
          <cell r="G25608" t="str">
            <v>Vicesindaco</v>
          </cell>
        </row>
        <row r="25609">
          <cell r="E25609">
            <v>29664</v>
          </cell>
          <cell r="G25609" t="str">
            <v>Assessore</v>
          </cell>
        </row>
        <row r="25610">
          <cell r="E25610">
            <v>27136</v>
          </cell>
          <cell r="G25610" t="str">
            <v>Sindaco</v>
          </cell>
        </row>
        <row r="25611">
          <cell r="E25611">
            <v>28518</v>
          </cell>
          <cell r="G25611" t="str">
            <v>Vicesindaco</v>
          </cell>
        </row>
        <row r="25612">
          <cell r="E25612">
            <v>26054</v>
          </cell>
          <cell r="G25612" t="str">
            <v>Assessore</v>
          </cell>
        </row>
        <row r="25613">
          <cell r="E25613">
            <v>22586</v>
          </cell>
          <cell r="G25613" t="str">
            <v>Assessore</v>
          </cell>
        </row>
        <row r="25614">
          <cell r="E25614">
            <v>25252</v>
          </cell>
          <cell r="G25614" t="str">
            <v>Assessore</v>
          </cell>
        </row>
        <row r="25615">
          <cell r="E25615">
            <v>26863</v>
          </cell>
          <cell r="G25615" t="str">
            <v>Sindaco</v>
          </cell>
        </row>
        <row r="25616">
          <cell r="E25616">
            <v>19369</v>
          </cell>
          <cell r="G25616" t="str">
            <v>Assessore</v>
          </cell>
        </row>
        <row r="25617">
          <cell r="E25617">
            <v>19681</v>
          </cell>
          <cell r="G25617" t="str">
            <v>Assessore</v>
          </cell>
        </row>
        <row r="25618">
          <cell r="E25618">
            <v>23399</v>
          </cell>
          <cell r="G25618" t="str">
            <v>Sindaco</v>
          </cell>
        </row>
        <row r="25619">
          <cell r="E25619">
            <v>30224</v>
          </cell>
          <cell r="G25619" t="str">
            <v>Vicesindaco</v>
          </cell>
        </row>
        <row r="25620">
          <cell r="E25620">
            <v>27513</v>
          </cell>
          <cell r="G25620" t="str">
            <v>Assessore</v>
          </cell>
        </row>
        <row r="25621">
          <cell r="E25621">
            <v>27389</v>
          </cell>
          <cell r="G25621" t="str">
            <v>Sindaco</v>
          </cell>
        </row>
        <row r="25622">
          <cell r="E25622">
            <v>30067</v>
          </cell>
          <cell r="G25622" t="str">
            <v>Vicesindaco</v>
          </cell>
        </row>
        <row r="25623">
          <cell r="E25623">
            <v>35074</v>
          </cell>
          <cell r="G25623" t="str">
            <v>Assessore</v>
          </cell>
        </row>
        <row r="25624">
          <cell r="E25624">
            <v>20368</v>
          </cell>
          <cell r="G25624" t="str">
            <v>Assessore</v>
          </cell>
        </row>
        <row r="25625">
          <cell r="E25625">
            <v>34794</v>
          </cell>
          <cell r="G25625" t="str">
            <v>Assessore</v>
          </cell>
        </row>
        <row r="25626">
          <cell r="E25626">
            <v>29937</v>
          </cell>
          <cell r="G25626" t="str">
            <v>Sindaco</v>
          </cell>
        </row>
        <row r="25627">
          <cell r="E25627">
            <v>29307</v>
          </cell>
          <cell r="G25627" t="str">
            <v>Vicesindaco</v>
          </cell>
        </row>
        <row r="25628">
          <cell r="E25628">
            <v>34825</v>
          </cell>
          <cell r="G25628" t="str">
            <v>Assessore</v>
          </cell>
        </row>
        <row r="25629">
          <cell r="E25629">
            <v>24328</v>
          </cell>
          <cell r="G25629" t="str">
            <v>Sindaco</v>
          </cell>
        </row>
        <row r="25630">
          <cell r="E25630">
            <v>20533</v>
          </cell>
          <cell r="G25630" t="str">
            <v>Assessore</v>
          </cell>
        </row>
        <row r="25631">
          <cell r="E25631">
            <v>25923</v>
          </cell>
          <cell r="G25631" t="str">
            <v>Assessore</v>
          </cell>
        </row>
        <row r="25632">
          <cell r="E25632">
            <v>27264</v>
          </cell>
          <cell r="G25632" t="str">
            <v>Assessore</v>
          </cell>
        </row>
        <row r="25633">
          <cell r="E25633">
            <v>27134</v>
          </cell>
          <cell r="G25633" t="str">
            <v>Assessore</v>
          </cell>
        </row>
        <row r="25634">
          <cell r="E25634">
            <v>28125</v>
          </cell>
          <cell r="G25634" t="str">
            <v>Sindaco</v>
          </cell>
        </row>
        <row r="25635">
          <cell r="E25635">
            <v>22958</v>
          </cell>
          <cell r="G25635" t="str">
            <v>Assessore</v>
          </cell>
        </row>
        <row r="25636">
          <cell r="E25636">
            <v>28838</v>
          </cell>
          <cell r="G25636" t="str">
            <v>Assessore</v>
          </cell>
        </row>
        <row r="25637">
          <cell r="E25637">
            <v>21013</v>
          </cell>
          <cell r="G25637" t="str">
            <v>Assessore</v>
          </cell>
        </row>
        <row r="25638">
          <cell r="E25638">
            <v>24567</v>
          </cell>
          <cell r="G25638" t="str">
            <v>Assessore</v>
          </cell>
        </row>
        <row r="25639">
          <cell r="E25639">
            <v>23036</v>
          </cell>
          <cell r="G25639" t="str">
            <v>Sindaco</v>
          </cell>
        </row>
        <row r="25640">
          <cell r="E25640">
            <v>32430</v>
          </cell>
          <cell r="G25640" t="str">
            <v>Vicesindaco</v>
          </cell>
        </row>
        <row r="25641">
          <cell r="E25641">
            <v>30589</v>
          </cell>
          <cell r="G25641" t="str">
            <v>Assessore</v>
          </cell>
        </row>
        <row r="25642">
          <cell r="E25642">
            <v>25903</v>
          </cell>
          <cell r="G25642" t="str">
            <v>Assessore</v>
          </cell>
        </row>
        <row r="25643">
          <cell r="E25643">
            <v>28023</v>
          </cell>
          <cell r="G25643" t="str">
            <v>Assessore</v>
          </cell>
        </row>
        <row r="25644">
          <cell r="E25644">
            <v>21388</v>
          </cell>
          <cell r="G25644" t="str">
            <v>Assessore</v>
          </cell>
        </row>
        <row r="25645">
          <cell r="E25645">
            <v>26078</v>
          </cell>
          <cell r="G25645" t="str">
            <v>Sindaco</v>
          </cell>
        </row>
        <row r="25646">
          <cell r="E25646">
            <v>27906</v>
          </cell>
          <cell r="G25646" t="str">
            <v>Vicesindaco</v>
          </cell>
        </row>
        <row r="25647">
          <cell r="E25647">
            <v>28056</v>
          </cell>
          <cell r="G25647" t="str">
            <v>Assessore</v>
          </cell>
        </row>
        <row r="25648">
          <cell r="E25648">
            <v>25415</v>
          </cell>
          <cell r="G25648" t="str">
            <v>Assessore</v>
          </cell>
        </row>
        <row r="25649">
          <cell r="E25649">
            <v>28178</v>
          </cell>
          <cell r="G25649" t="str">
            <v>Assessore</v>
          </cell>
        </row>
        <row r="25650">
          <cell r="E25650">
            <v>29323</v>
          </cell>
          <cell r="G25650" t="str">
            <v>Assessore</v>
          </cell>
        </row>
        <row r="25651">
          <cell r="E25651">
            <v>24517</v>
          </cell>
          <cell r="G25651" t="str">
            <v>Sindaco</v>
          </cell>
        </row>
        <row r="25652">
          <cell r="E25652">
            <v>23790</v>
          </cell>
          <cell r="G25652" t="str">
            <v>Vicesindaco</v>
          </cell>
        </row>
        <row r="25653">
          <cell r="E25653">
            <v>24208</v>
          </cell>
          <cell r="G25653" t="str">
            <v>Assessore</v>
          </cell>
        </row>
        <row r="25654">
          <cell r="E25654">
            <v>29717</v>
          </cell>
          <cell r="G25654" t="str">
            <v>Assessore</v>
          </cell>
        </row>
        <row r="25655">
          <cell r="E25655">
            <v>20726</v>
          </cell>
          <cell r="G25655" t="str">
            <v>Assessore</v>
          </cell>
        </row>
        <row r="25656">
          <cell r="E25656">
            <v>22165</v>
          </cell>
          <cell r="G25656" t="str">
            <v>Sindaco</v>
          </cell>
        </row>
        <row r="25657">
          <cell r="E25657">
            <v>31078</v>
          </cell>
          <cell r="G25657" t="str">
            <v>Assessore</v>
          </cell>
        </row>
        <row r="25658">
          <cell r="E25658">
            <v>24657</v>
          </cell>
          <cell r="G25658" t="str">
            <v>Assessore</v>
          </cell>
        </row>
        <row r="25659">
          <cell r="E25659">
            <v>26573</v>
          </cell>
          <cell r="G25659" t="str">
            <v>Assessore</v>
          </cell>
        </row>
        <row r="25660">
          <cell r="E25660">
            <v>22508</v>
          </cell>
          <cell r="G25660" t="str">
            <v>Sindaco</v>
          </cell>
        </row>
        <row r="25661">
          <cell r="E25661">
            <v>24895</v>
          </cell>
          <cell r="G25661" t="str">
            <v>Vicesindaco</v>
          </cell>
        </row>
        <row r="25662">
          <cell r="E25662">
            <v>32059</v>
          </cell>
          <cell r="G25662" t="str">
            <v>Assessore</v>
          </cell>
        </row>
        <row r="25663">
          <cell r="E25663">
            <v>23046</v>
          </cell>
          <cell r="G25663" t="str">
            <v>Assessore</v>
          </cell>
        </row>
        <row r="25664">
          <cell r="E25664">
            <v>24540</v>
          </cell>
          <cell r="G25664" t="str">
            <v>Assessore</v>
          </cell>
        </row>
        <row r="25665">
          <cell r="E25665">
            <v>20663</v>
          </cell>
          <cell r="G25665" t="str">
            <v>Sindaco</v>
          </cell>
        </row>
        <row r="25666">
          <cell r="E25666">
            <v>27841</v>
          </cell>
          <cell r="G25666" t="str">
            <v>Assessore</v>
          </cell>
        </row>
        <row r="25667">
          <cell r="E25667">
            <v>31615</v>
          </cell>
          <cell r="G25667" t="str">
            <v>Assessore</v>
          </cell>
        </row>
        <row r="25668">
          <cell r="E25668">
            <v>26270</v>
          </cell>
          <cell r="G25668" t="str">
            <v>Sindaco</v>
          </cell>
        </row>
        <row r="25669">
          <cell r="E25669">
            <v>26600</v>
          </cell>
          <cell r="G25669" t="str">
            <v>Assessore</v>
          </cell>
        </row>
        <row r="25670">
          <cell r="E25670">
            <v>31888</v>
          </cell>
          <cell r="G25670" t="str">
            <v>Assessore</v>
          </cell>
        </row>
        <row r="25671">
          <cell r="E25671">
            <v>28123</v>
          </cell>
          <cell r="G25671" t="str">
            <v>Sindaco</v>
          </cell>
        </row>
        <row r="25672">
          <cell r="E25672">
            <v>29913</v>
          </cell>
          <cell r="G25672" t="str">
            <v>Vicesindaco</v>
          </cell>
        </row>
        <row r="25673">
          <cell r="E25673">
            <v>30094</v>
          </cell>
          <cell r="G25673" t="str">
            <v>Assessore</v>
          </cell>
        </row>
        <row r="25674">
          <cell r="E25674">
            <v>27975</v>
          </cell>
          <cell r="G25674" t="str">
            <v>Assessore</v>
          </cell>
        </row>
        <row r="25675">
          <cell r="E25675">
            <v>25432</v>
          </cell>
          <cell r="G25675" t="str">
            <v>Assessore</v>
          </cell>
        </row>
        <row r="25676">
          <cell r="E25676">
            <v>27763</v>
          </cell>
          <cell r="G25676" t="str">
            <v>Sindaco</v>
          </cell>
        </row>
        <row r="25677">
          <cell r="E25677">
            <v>20220</v>
          </cell>
          <cell r="G25677" t="str">
            <v>Vicesindaco</v>
          </cell>
        </row>
        <row r="25678">
          <cell r="E25678">
            <v>21800</v>
          </cell>
          <cell r="G25678" t="str">
            <v>Assessore</v>
          </cell>
        </row>
        <row r="25679">
          <cell r="E25679">
            <v>23215</v>
          </cell>
          <cell r="G25679" t="str">
            <v>Assessore</v>
          </cell>
        </row>
        <row r="25680">
          <cell r="E25680">
            <v>26407</v>
          </cell>
          <cell r="G25680" t="str">
            <v>Assessore</v>
          </cell>
        </row>
        <row r="25681">
          <cell r="E25681">
            <v>24086</v>
          </cell>
          <cell r="G25681" t="str">
            <v>Sindaco</v>
          </cell>
        </row>
        <row r="25682">
          <cell r="E25682">
            <v>29272</v>
          </cell>
          <cell r="G25682" t="str">
            <v>Vicesindaco</v>
          </cell>
        </row>
        <row r="25683">
          <cell r="E25683">
            <v>33541</v>
          </cell>
          <cell r="G25683" t="str">
            <v>Assessore</v>
          </cell>
        </row>
        <row r="25684">
          <cell r="E25684">
            <v>18234</v>
          </cell>
          <cell r="G25684" t="str">
            <v>Assessore</v>
          </cell>
        </row>
        <row r="25685">
          <cell r="E25685">
            <v>28525</v>
          </cell>
          <cell r="G25685" t="str">
            <v>Assessore</v>
          </cell>
        </row>
        <row r="25686">
          <cell r="E25686">
            <v>27241</v>
          </cell>
          <cell r="G25686" t="str">
            <v>Sindaco</v>
          </cell>
        </row>
        <row r="25687">
          <cell r="E25687">
            <v>29768</v>
          </cell>
          <cell r="G25687" t="str">
            <v>Assessore</v>
          </cell>
        </row>
        <row r="25688">
          <cell r="E25688">
            <v>27988</v>
          </cell>
          <cell r="G25688" t="str">
            <v>Assessore</v>
          </cell>
        </row>
        <row r="25689">
          <cell r="E25689">
            <v>26969</v>
          </cell>
          <cell r="G25689" t="str">
            <v>Assessore</v>
          </cell>
        </row>
        <row r="25690">
          <cell r="E25690">
            <v>26813</v>
          </cell>
          <cell r="G25690" t="str">
            <v>Sindaco</v>
          </cell>
        </row>
        <row r="25691">
          <cell r="E25691">
            <v>27384</v>
          </cell>
          <cell r="G25691" t="str">
            <v>Vicesindaco</v>
          </cell>
        </row>
        <row r="25692">
          <cell r="E25692">
            <v>29553</v>
          </cell>
          <cell r="G25692" t="str">
            <v>Assessore</v>
          </cell>
        </row>
        <row r="25693">
          <cell r="E25693">
            <v>22320</v>
          </cell>
          <cell r="G25693" t="str">
            <v>Assessore</v>
          </cell>
        </row>
        <row r="25694">
          <cell r="E25694">
            <v>24034</v>
          </cell>
          <cell r="G25694" t="str">
            <v>Sindaco</v>
          </cell>
        </row>
        <row r="25695">
          <cell r="E25695">
            <v>29191</v>
          </cell>
          <cell r="G25695" t="str">
            <v>Assessore</v>
          </cell>
        </row>
        <row r="25696">
          <cell r="E25696">
            <v>27650</v>
          </cell>
          <cell r="G25696" t="str">
            <v>Assessore</v>
          </cell>
        </row>
        <row r="25697">
          <cell r="E25697">
            <v>27828</v>
          </cell>
          <cell r="G25697" t="str">
            <v>Assessore</v>
          </cell>
        </row>
        <row r="25698">
          <cell r="E25698">
            <v>28593</v>
          </cell>
          <cell r="G25698" t="str">
            <v>Assessore</v>
          </cell>
        </row>
        <row r="25699">
          <cell r="E25699">
            <v>22041</v>
          </cell>
          <cell r="G25699" t="str">
            <v>Sindaco</v>
          </cell>
        </row>
        <row r="25700">
          <cell r="E25700">
            <v>20126</v>
          </cell>
          <cell r="G25700" t="str">
            <v>Vicesindaco</v>
          </cell>
        </row>
        <row r="25701">
          <cell r="E25701">
            <v>34250</v>
          </cell>
          <cell r="G25701" t="str">
            <v>Assessore</v>
          </cell>
        </row>
        <row r="25702">
          <cell r="E25702">
            <v>24992</v>
          </cell>
          <cell r="G25702" t="str">
            <v>Sindaco</v>
          </cell>
        </row>
        <row r="25703">
          <cell r="E25703">
            <v>21117</v>
          </cell>
          <cell r="G25703" t="str">
            <v>Assessore</v>
          </cell>
        </row>
        <row r="25704">
          <cell r="E25704">
            <v>22709</v>
          </cell>
          <cell r="G25704" t="str">
            <v>Assessore</v>
          </cell>
        </row>
        <row r="25705">
          <cell r="E25705">
            <v>25598</v>
          </cell>
          <cell r="G25705" t="str">
            <v>Assessore</v>
          </cell>
        </row>
        <row r="25706">
          <cell r="E25706">
            <v>29703</v>
          </cell>
          <cell r="G25706" t="str">
            <v>Assessore</v>
          </cell>
        </row>
        <row r="25707">
          <cell r="E25707">
            <v>24483</v>
          </cell>
          <cell r="G25707" t="str">
            <v>Sindaco</v>
          </cell>
        </row>
        <row r="25708">
          <cell r="E25708">
            <v>29290</v>
          </cell>
          <cell r="G25708" t="str">
            <v>Vicesindaco</v>
          </cell>
        </row>
        <row r="25709">
          <cell r="E25709">
            <v>32349</v>
          </cell>
          <cell r="G25709" t="str">
            <v>Assessore</v>
          </cell>
        </row>
        <row r="25710">
          <cell r="E25710">
            <v>30793</v>
          </cell>
          <cell r="G25710" t="str">
            <v>Assessore</v>
          </cell>
        </row>
        <row r="25711">
          <cell r="E25711">
            <v>28963</v>
          </cell>
          <cell r="G25711" t="str">
            <v>Assessore</v>
          </cell>
        </row>
        <row r="25712">
          <cell r="E25712">
            <v>23433</v>
          </cell>
          <cell r="G25712" t="str">
            <v>Sindaco</v>
          </cell>
        </row>
        <row r="25713">
          <cell r="E25713">
            <v>28212</v>
          </cell>
          <cell r="G25713" t="str">
            <v>Assessore</v>
          </cell>
        </row>
        <row r="25714">
          <cell r="E25714">
            <v>23601</v>
          </cell>
          <cell r="G25714" t="str">
            <v>Assessore</v>
          </cell>
        </row>
        <row r="25715">
          <cell r="E25715">
            <v>24753</v>
          </cell>
          <cell r="G25715" t="str">
            <v>Assessore</v>
          </cell>
        </row>
        <row r="25716">
          <cell r="E25716">
            <v>18999</v>
          </cell>
          <cell r="G25716" t="str">
            <v>Assessore</v>
          </cell>
        </row>
        <row r="25717">
          <cell r="E25717">
            <v>23860</v>
          </cell>
          <cell r="G25717" t="str">
            <v>Sindaco</v>
          </cell>
        </row>
        <row r="25718">
          <cell r="E25718">
            <v>34023</v>
          </cell>
          <cell r="G25718" t="str">
            <v>Vicesindaco</v>
          </cell>
        </row>
        <row r="25719">
          <cell r="E25719">
            <v>29414</v>
          </cell>
          <cell r="G25719" t="str">
            <v>Assessore</v>
          </cell>
        </row>
        <row r="25720">
          <cell r="E25720">
            <v>27970</v>
          </cell>
          <cell r="G25720" t="str">
            <v>Assessore</v>
          </cell>
        </row>
        <row r="25721">
          <cell r="E25721">
            <v>23466</v>
          </cell>
          <cell r="G25721" t="str">
            <v>Sindaco</v>
          </cell>
        </row>
        <row r="25722">
          <cell r="E25722">
            <v>27092</v>
          </cell>
          <cell r="G25722" t="str">
            <v>Vicesindaco</v>
          </cell>
        </row>
        <row r="25723">
          <cell r="E25723">
            <v>27492</v>
          </cell>
          <cell r="G25723" t="str">
            <v>Assessore</v>
          </cell>
        </row>
        <row r="25724">
          <cell r="E25724">
            <v>22724</v>
          </cell>
          <cell r="G25724" t="str">
            <v>Sindaco</v>
          </cell>
        </row>
        <row r="25725">
          <cell r="E25725">
            <v>26532</v>
          </cell>
          <cell r="G25725" t="str">
            <v>Vicesindaco</v>
          </cell>
        </row>
        <row r="25726">
          <cell r="E25726">
            <v>28212</v>
          </cell>
          <cell r="G25726" t="str">
            <v>Assessore</v>
          </cell>
        </row>
        <row r="25727">
          <cell r="E25727">
            <v>28718</v>
          </cell>
          <cell r="G25727" t="str">
            <v>Assessore</v>
          </cell>
        </row>
        <row r="25728">
          <cell r="E25728">
            <v>19241</v>
          </cell>
          <cell r="G25728" t="str">
            <v>Sindaco</v>
          </cell>
        </row>
        <row r="25729">
          <cell r="E25729">
            <v>22143</v>
          </cell>
          <cell r="G25729" t="str">
            <v>Vicesindaco</v>
          </cell>
        </row>
        <row r="25730">
          <cell r="E25730">
            <v>30205</v>
          </cell>
          <cell r="G25730" t="str">
            <v>Assessore</v>
          </cell>
        </row>
        <row r="25731">
          <cell r="E25731">
            <v>19322</v>
          </cell>
          <cell r="G25731" t="str">
            <v>Sindaco</v>
          </cell>
        </row>
        <row r="25732">
          <cell r="E25732">
            <v>28300</v>
          </cell>
          <cell r="G25732" t="str">
            <v>Vicesindaco</v>
          </cell>
        </row>
        <row r="25733">
          <cell r="E25733">
            <v>29256</v>
          </cell>
          <cell r="G25733" t="str">
            <v>Assessore</v>
          </cell>
        </row>
        <row r="25734">
          <cell r="E25734">
            <v>27030</v>
          </cell>
          <cell r="G25734" t="str">
            <v>Assessore</v>
          </cell>
        </row>
        <row r="25735">
          <cell r="E25735">
            <v>26194</v>
          </cell>
          <cell r="G25735" t="str">
            <v>Assessore</v>
          </cell>
        </row>
        <row r="25736">
          <cell r="E25736">
            <v>31324</v>
          </cell>
          <cell r="G25736" t="str">
            <v>Assessore</v>
          </cell>
        </row>
        <row r="25737">
          <cell r="E25737">
            <v>22413</v>
          </cell>
          <cell r="G25737" t="str">
            <v>Sindaco</v>
          </cell>
        </row>
        <row r="25738">
          <cell r="E25738">
            <v>29133</v>
          </cell>
          <cell r="G25738" t="str">
            <v>Assessore</v>
          </cell>
        </row>
        <row r="25739">
          <cell r="E25739">
            <v>30255</v>
          </cell>
          <cell r="G25739" t="str">
            <v>Assessore</v>
          </cell>
        </row>
        <row r="25740">
          <cell r="E25740">
            <v>25310</v>
          </cell>
          <cell r="G25740" t="str">
            <v>Assessore</v>
          </cell>
        </row>
        <row r="25741">
          <cell r="E25741">
            <v>29033</v>
          </cell>
          <cell r="G25741" t="str">
            <v>Assessore</v>
          </cell>
        </row>
        <row r="25742">
          <cell r="E25742">
            <v>27161</v>
          </cell>
          <cell r="G25742" t="str">
            <v>Assessore</v>
          </cell>
        </row>
        <row r="25743">
          <cell r="E25743">
            <v>32439</v>
          </cell>
          <cell r="G25743" t="str">
            <v>Sindaco</v>
          </cell>
        </row>
        <row r="25744">
          <cell r="E25744">
            <v>23595</v>
          </cell>
          <cell r="G25744" t="str">
            <v>Sindaco</v>
          </cell>
        </row>
        <row r="25745">
          <cell r="E25745">
            <v>28525</v>
          </cell>
          <cell r="G25745" t="str">
            <v>Assessore</v>
          </cell>
        </row>
        <row r="25746">
          <cell r="E25746">
            <v>20005</v>
          </cell>
          <cell r="G25746" t="str">
            <v>Assessore</v>
          </cell>
        </row>
        <row r="25747">
          <cell r="E25747">
            <v>30399</v>
          </cell>
          <cell r="G25747" t="str">
            <v>Assessore</v>
          </cell>
        </row>
        <row r="25748">
          <cell r="E25748">
            <v>33004</v>
          </cell>
          <cell r="G25748" t="str">
            <v>Assessore</v>
          </cell>
        </row>
        <row r="25749">
          <cell r="E25749">
            <v>31808</v>
          </cell>
          <cell r="G25749" t="str">
            <v>Assessore</v>
          </cell>
        </row>
        <row r="25750">
          <cell r="E25750">
            <v>24807</v>
          </cell>
          <cell r="G25750" t="str">
            <v>Sindaco</v>
          </cell>
        </row>
        <row r="25751">
          <cell r="E25751">
            <v>33708</v>
          </cell>
          <cell r="G25751" t="str">
            <v>Assessore</v>
          </cell>
        </row>
        <row r="25752">
          <cell r="E25752">
            <v>34558</v>
          </cell>
          <cell r="G25752" t="str">
            <v>Assessore</v>
          </cell>
        </row>
        <row r="25753">
          <cell r="E25753">
            <v>28888</v>
          </cell>
          <cell r="G25753" t="str">
            <v>Assessore</v>
          </cell>
        </row>
        <row r="25754">
          <cell r="E25754">
            <v>23502</v>
          </cell>
          <cell r="G25754" t="str">
            <v>Assessore</v>
          </cell>
        </row>
        <row r="25755">
          <cell r="E25755">
            <v>32722</v>
          </cell>
          <cell r="G25755" t="str">
            <v>Assessore</v>
          </cell>
        </row>
        <row r="25756">
          <cell r="E25756">
            <v>21672</v>
          </cell>
          <cell r="G25756" t="str">
            <v>Sindaco</v>
          </cell>
        </row>
        <row r="25757">
          <cell r="E25757">
            <v>28207</v>
          </cell>
          <cell r="G25757" t="str">
            <v>Vicesindaco</v>
          </cell>
        </row>
        <row r="25758">
          <cell r="E25758">
            <v>27864</v>
          </cell>
          <cell r="G25758" t="str">
            <v>Assessore</v>
          </cell>
        </row>
        <row r="25759">
          <cell r="E25759">
            <v>32491</v>
          </cell>
          <cell r="G25759" t="str">
            <v>Assessore</v>
          </cell>
        </row>
        <row r="25760">
          <cell r="E25760">
            <v>30529</v>
          </cell>
          <cell r="G25760" t="str">
            <v>Assessore</v>
          </cell>
        </row>
        <row r="25761">
          <cell r="E25761">
            <v>21528</v>
          </cell>
          <cell r="G25761" t="str">
            <v>Sindaco</v>
          </cell>
        </row>
        <row r="25762">
          <cell r="E25762">
            <v>30228</v>
          </cell>
          <cell r="G25762" t="str">
            <v>Assessore</v>
          </cell>
        </row>
        <row r="25763">
          <cell r="E25763">
            <v>26410</v>
          </cell>
          <cell r="G25763" t="str">
            <v>Assessore</v>
          </cell>
        </row>
        <row r="25764">
          <cell r="E25764">
            <v>28712</v>
          </cell>
          <cell r="G25764" t="str">
            <v>Assessore</v>
          </cell>
        </row>
        <row r="25765">
          <cell r="E25765">
            <v>26558</v>
          </cell>
          <cell r="G25765" t="str">
            <v>Assessore</v>
          </cell>
        </row>
        <row r="25766">
          <cell r="E25766">
            <v>24730</v>
          </cell>
          <cell r="G25766" t="str">
            <v>Assessore</v>
          </cell>
        </row>
        <row r="25767">
          <cell r="E25767">
            <v>27755</v>
          </cell>
          <cell r="G25767" t="str">
            <v>Sindaco</v>
          </cell>
        </row>
        <row r="25768">
          <cell r="E25768">
            <v>31502</v>
          </cell>
          <cell r="G25768" t="str">
            <v>Assessore</v>
          </cell>
        </row>
        <row r="25769">
          <cell r="E25769">
            <v>32500</v>
          </cell>
          <cell r="G25769" t="str">
            <v>Assessore</v>
          </cell>
        </row>
        <row r="25770">
          <cell r="E25770">
            <v>28991</v>
          </cell>
          <cell r="G25770" t="str">
            <v>Assessore</v>
          </cell>
        </row>
        <row r="25771">
          <cell r="E25771">
            <v>28744</v>
          </cell>
          <cell r="G25771" t="str">
            <v>Assessore</v>
          </cell>
        </row>
        <row r="25772">
          <cell r="E25772">
            <v>33210</v>
          </cell>
          <cell r="G25772" t="str">
            <v>Sindaco</v>
          </cell>
        </row>
        <row r="25773">
          <cell r="E25773">
            <v>26898</v>
          </cell>
          <cell r="G25773" t="str">
            <v>Vicesindaco</v>
          </cell>
        </row>
        <row r="25774">
          <cell r="E25774">
            <v>25651</v>
          </cell>
          <cell r="G25774" t="str">
            <v>Sindaco</v>
          </cell>
        </row>
        <row r="25775">
          <cell r="E25775">
            <v>32761</v>
          </cell>
          <cell r="G25775" t="str">
            <v>Assessore</v>
          </cell>
        </row>
        <row r="25776">
          <cell r="E25776">
            <v>25726</v>
          </cell>
          <cell r="G25776" t="str">
            <v>Assessore</v>
          </cell>
        </row>
        <row r="25777">
          <cell r="E25777">
            <v>31773</v>
          </cell>
          <cell r="G25777" t="str">
            <v>Assessore</v>
          </cell>
        </row>
        <row r="25778">
          <cell r="E25778">
            <v>31109</v>
          </cell>
          <cell r="G25778" t="str">
            <v>Assessore</v>
          </cell>
        </row>
        <row r="25779">
          <cell r="E25779">
            <v>24251</v>
          </cell>
          <cell r="G25779" t="str">
            <v>Sindaco</v>
          </cell>
        </row>
        <row r="25780">
          <cell r="E25780">
            <v>26101</v>
          </cell>
          <cell r="G25780" t="str">
            <v>Vicesindaco</v>
          </cell>
        </row>
        <row r="25781">
          <cell r="E25781">
            <v>33542</v>
          </cell>
          <cell r="G25781" t="str">
            <v>Assessore</v>
          </cell>
        </row>
        <row r="25782">
          <cell r="E25782">
            <v>26306</v>
          </cell>
          <cell r="G25782" t="str">
            <v>Assessore</v>
          </cell>
        </row>
        <row r="25783">
          <cell r="E25783">
            <v>26126</v>
          </cell>
          <cell r="G25783" t="str">
            <v>Sindaco</v>
          </cell>
        </row>
        <row r="25784">
          <cell r="E25784">
            <v>26284</v>
          </cell>
          <cell r="G25784" t="str">
            <v>Assessore</v>
          </cell>
        </row>
        <row r="25785">
          <cell r="E25785">
            <v>24062</v>
          </cell>
          <cell r="G25785" t="str">
            <v>Assessore</v>
          </cell>
        </row>
        <row r="25786">
          <cell r="E25786">
            <v>27795</v>
          </cell>
          <cell r="G25786" t="str">
            <v>Assessore</v>
          </cell>
        </row>
        <row r="25787">
          <cell r="E25787">
            <v>28134</v>
          </cell>
          <cell r="G25787" t="str">
            <v>Assessore</v>
          </cell>
        </row>
        <row r="25788">
          <cell r="E25788">
            <v>30326</v>
          </cell>
          <cell r="G25788" t="str">
            <v>Assessore</v>
          </cell>
        </row>
        <row r="25789">
          <cell r="E25789">
            <v>24748</v>
          </cell>
          <cell r="G25789" t="str">
            <v>Sindaco</v>
          </cell>
        </row>
        <row r="25790">
          <cell r="E25790">
            <v>30439</v>
          </cell>
          <cell r="G25790" t="str">
            <v>Vicesindaco</v>
          </cell>
        </row>
        <row r="25791">
          <cell r="E25791">
            <v>33786</v>
          </cell>
          <cell r="G25791" t="str">
            <v>Assessore</v>
          </cell>
        </row>
        <row r="25792">
          <cell r="E25792">
            <v>24984</v>
          </cell>
          <cell r="G25792" t="str">
            <v>Assessore</v>
          </cell>
        </row>
        <row r="25793">
          <cell r="E25793">
            <v>29884</v>
          </cell>
          <cell r="G25793" t="str">
            <v>Assessore</v>
          </cell>
        </row>
        <row r="25794">
          <cell r="E25794">
            <v>28075</v>
          </cell>
          <cell r="G25794" t="str">
            <v>Sindaco</v>
          </cell>
        </row>
        <row r="25795">
          <cell r="E25795">
            <v>33139</v>
          </cell>
          <cell r="G25795" t="str">
            <v>Assessore</v>
          </cell>
        </row>
        <row r="25796">
          <cell r="E25796">
            <v>24781</v>
          </cell>
          <cell r="G25796" t="str">
            <v>Assessore</v>
          </cell>
        </row>
        <row r="25797">
          <cell r="E25797">
            <v>27119</v>
          </cell>
          <cell r="G25797" t="str">
            <v>Assessore</v>
          </cell>
        </row>
        <row r="25798">
          <cell r="E25798">
            <v>20905</v>
          </cell>
          <cell r="G25798" t="str">
            <v>Assessore</v>
          </cell>
        </row>
        <row r="25799">
          <cell r="E25799">
            <v>31716</v>
          </cell>
          <cell r="G25799" t="str">
            <v>Sindaco</v>
          </cell>
        </row>
        <row r="25800">
          <cell r="E25800">
            <v>28999</v>
          </cell>
          <cell r="G25800" t="str">
            <v>Vicesindaco</v>
          </cell>
        </row>
        <row r="25801">
          <cell r="E25801">
            <v>31382</v>
          </cell>
          <cell r="G25801" t="str">
            <v>Assessore</v>
          </cell>
        </row>
        <row r="25802">
          <cell r="E25802">
            <v>32849</v>
          </cell>
          <cell r="G25802" t="str">
            <v>Assessore</v>
          </cell>
        </row>
        <row r="25803">
          <cell r="E25803">
            <v>31575</v>
          </cell>
          <cell r="G25803" t="str">
            <v>Assessore</v>
          </cell>
        </row>
        <row r="25804">
          <cell r="E25804">
            <v>28015</v>
          </cell>
          <cell r="G25804" t="str">
            <v>Assessore</v>
          </cell>
        </row>
        <row r="25805">
          <cell r="E25805">
            <v>28826</v>
          </cell>
          <cell r="G25805" t="str">
            <v>Sindaco</v>
          </cell>
        </row>
        <row r="25806">
          <cell r="E25806">
            <v>28651</v>
          </cell>
          <cell r="G25806" t="str">
            <v>Assessore</v>
          </cell>
        </row>
        <row r="25807">
          <cell r="E25807">
            <v>26211</v>
          </cell>
          <cell r="G25807" t="str">
            <v>Assessore</v>
          </cell>
        </row>
        <row r="25808">
          <cell r="E25808">
            <v>26879</v>
          </cell>
          <cell r="G25808" t="str">
            <v>Assessore</v>
          </cell>
        </row>
        <row r="25809">
          <cell r="E25809">
            <v>36830</v>
          </cell>
          <cell r="G25809" t="str">
            <v>Assessore</v>
          </cell>
        </row>
        <row r="25810">
          <cell r="E25810">
            <v>31199</v>
          </cell>
          <cell r="G25810" t="str">
            <v>Assessore</v>
          </cell>
        </row>
        <row r="25811">
          <cell r="E25811">
            <v>24254</v>
          </cell>
          <cell r="G25811" t="str">
            <v>Assessore</v>
          </cell>
        </row>
        <row r="25812">
          <cell r="E25812">
            <v>24084</v>
          </cell>
          <cell r="G25812" t="str">
            <v>Assessore</v>
          </cell>
        </row>
        <row r="25813">
          <cell r="E25813">
            <v>23615</v>
          </cell>
          <cell r="G25813" t="str">
            <v>Sindaco</v>
          </cell>
        </row>
        <row r="25814">
          <cell r="E25814">
            <v>24437</v>
          </cell>
          <cell r="G25814" t="str">
            <v>Vicesindaco</v>
          </cell>
        </row>
        <row r="25815">
          <cell r="E25815">
            <v>35229</v>
          </cell>
          <cell r="G25815" t="str">
            <v>Assessore</v>
          </cell>
        </row>
        <row r="25816">
          <cell r="E25816">
            <v>26517</v>
          </cell>
          <cell r="G25816" t="str">
            <v>Assessore</v>
          </cell>
        </row>
        <row r="25817">
          <cell r="E25817">
            <v>32042</v>
          </cell>
          <cell r="G25817" t="str">
            <v>Assessore</v>
          </cell>
        </row>
        <row r="25818">
          <cell r="E25818">
            <v>32841</v>
          </cell>
          <cell r="G25818" t="str">
            <v>Assessore</v>
          </cell>
        </row>
        <row r="25819">
          <cell r="E25819">
            <v>22196</v>
          </cell>
          <cell r="G25819" t="str">
            <v>Sindaco</v>
          </cell>
        </row>
        <row r="25820">
          <cell r="E25820">
            <v>27913</v>
          </cell>
          <cell r="G25820" t="str">
            <v>Vicesindaco</v>
          </cell>
        </row>
        <row r="25821">
          <cell r="E25821">
            <v>31174</v>
          </cell>
          <cell r="G25821" t="str">
            <v>Assessore</v>
          </cell>
        </row>
        <row r="25822">
          <cell r="E25822">
            <v>23863</v>
          </cell>
          <cell r="G25822" t="str">
            <v>Assessore</v>
          </cell>
        </row>
        <row r="25823">
          <cell r="E25823">
            <v>29485</v>
          </cell>
          <cell r="G25823" t="str">
            <v>Assessore</v>
          </cell>
        </row>
        <row r="25824">
          <cell r="E25824">
            <v>22611</v>
          </cell>
          <cell r="G25824" t="str">
            <v>Sindaco</v>
          </cell>
        </row>
        <row r="25825">
          <cell r="E25825">
            <v>25757</v>
          </cell>
          <cell r="G25825" t="str">
            <v>Vicesindaco</v>
          </cell>
        </row>
        <row r="25826">
          <cell r="E25826">
            <v>26215</v>
          </cell>
          <cell r="G25826" t="str">
            <v>Assessore</v>
          </cell>
        </row>
        <row r="25827">
          <cell r="E25827">
            <v>22932</v>
          </cell>
          <cell r="G25827" t="str">
            <v>Assessore</v>
          </cell>
        </row>
        <row r="25828">
          <cell r="E25828">
            <v>28078</v>
          </cell>
          <cell r="G25828" t="str">
            <v>Assessore</v>
          </cell>
        </row>
        <row r="25829">
          <cell r="E25829">
            <v>22299</v>
          </cell>
          <cell r="G25829" t="str">
            <v>Assessore</v>
          </cell>
        </row>
        <row r="25830">
          <cell r="E25830">
            <v>20185</v>
          </cell>
          <cell r="G25830" t="str">
            <v>Sindaco</v>
          </cell>
        </row>
        <row r="25831">
          <cell r="E25831">
            <v>26803</v>
          </cell>
          <cell r="G25831" t="str">
            <v>Vicesindaco</v>
          </cell>
        </row>
        <row r="25832">
          <cell r="E25832">
            <v>29348</v>
          </cell>
          <cell r="G25832" t="str">
            <v>Assessore</v>
          </cell>
        </row>
        <row r="25833">
          <cell r="E25833">
            <v>30366</v>
          </cell>
          <cell r="G25833" t="str">
            <v>Assessore</v>
          </cell>
        </row>
        <row r="25834">
          <cell r="E25834">
            <v>23775</v>
          </cell>
          <cell r="G25834" t="str">
            <v>Assessore</v>
          </cell>
        </row>
        <row r="25835">
          <cell r="E25835">
            <v>22184</v>
          </cell>
          <cell r="G25835" t="str">
            <v>Assessore</v>
          </cell>
        </row>
        <row r="25836">
          <cell r="E25836">
            <v>34110</v>
          </cell>
          <cell r="G25836" t="str">
            <v>Assessore</v>
          </cell>
        </row>
        <row r="25837">
          <cell r="E25837">
            <v>32022</v>
          </cell>
          <cell r="G25837" t="str">
            <v>Sindaco</v>
          </cell>
        </row>
        <row r="25838">
          <cell r="E25838">
            <v>29062</v>
          </cell>
          <cell r="G25838" t="str">
            <v>Assessore</v>
          </cell>
        </row>
        <row r="25839">
          <cell r="E25839">
            <v>22421</v>
          </cell>
          <cell r="G25839" t="str">
            <v>Assessore</v>
          </cell>
        </row>
        <row r="25840">
          <cell r="E25840">
            <v>29211</v>
          </cell>
          <cell r="G25840" t="str">
            <v>Assessore</v>
          </cell>
        </row>
        <row r="25841">
          <cell r="E25841">
            <v>28569</v>
          </cell>
          <cell r="G25841" t="str">
            <v>Assessore</v>
          </cell>
        </row>
        <row r="25842">
          <cell r="E25842">
            <v>29808</v>
          </cell>
          <cell r="G25842" t="str">
            <v>Assessore</v>
          </cell>
        </row>
        <row r="25843">
          <cell r="E25843">
            <v>24279</v>
          </cell>
          <cell r="G25843" t="str">
            <v>Assessore</v>
          </cell>
        </row>
        <row r="25844">
          <cell r="E25844">
            <v>32154</v>
          </cell>
          <cell r="G25844" t="str">
            <v>Assessore</v>
          </cell>
        </row>
        <row r="25845">
          <cell r="E25845">
            <v>28629</v>
          </cell>
          <cell r="G25845" t="str">
            <v>Sindaco</v>
          </cell>
        </row>
        <row r="25846">
          <cell r="E25846">
            <v>27298</v>
          </cell>
          <cell r="G25846" t="str">
            <v>Vicesindaco</v>
          </cell>
        </row>
        <row r="25847">
          <cell r="E25847">
            <v>34122</v>
          </cell>
          <cell r="G25847" t="str">
            <v>Assessore</v>
          </cell>
        </row>
        <row r="25848">
          <cell r="E25848">
            <v>30245</v>
          </cell>
          <cell r="G25848" t="str">
            <v>Assessore</v>
          </cell>
        </row>
        <row r="25849">
          <cell r="E25849">
            <v>25608</v>
          </cell>
          <cell r="G25849" t="str">
            <v>Assessore</v>
          </cell>
        </row>
        <row r="25850">
          <cell r="E25850">
            <v>26448</v>
          </cell>
          <cell r="G25850" t="str">
            <v>Sindaco</v>
          </cell>
        </row>
        <row r="25851">
          <cell r="E25851">
            <v>29429</v>
          </cell>
          <cell r="G25851" t="str">
            <v>Assessore</v>
          </cell>
        </row>
        <row r="25852">
          <cell r="E25852">
            <v>28639</v>
          </cell>
          <cell r="G25852" t="str">
            <v>Assessore</v>
          </cell>
        </row>
        <row r="25853">
          <cell r="E25853">
            <v>25407</v>
          </cell>
          <cell r="G25853" t="str">
            <v>Assessore</v>
          </cell>
        </row>
        <row r="25854">
          <cell r="E25854">
            <v>22640</v>
          </cell>
          <cell r="G25854" t="str">
            <v>Assessore</v>
          </cell>
        </row>
        <row r="25855">
          <cell r="E25855">
            <v>29607</v>
          </cell>
          <cell r="G25855" t="str">
            <v>Assessore</v>
          </cell>
        </row>
        <row r="25856">
          <cell r="E25856">
            <v>33833</v>
          </cell>
          <cell r="G25856" t="str">
            <v>Assessore</v>
          </cell>
        </row>
        <row r="25857">
          <cell r="E25857">
            <v>25870</v>
          </cell>
          <cell r="G25857" t="str">
            <v>Assessore</v>
          </cell>
        </row>
        <row r="25858">
          <cell r="E25858">
            <v>28454</v>
          </cell>
          <cell r="G25858" t="str">
            <v>Sindaco</v>
          </cell>
        </row>
        <row r="25859">
          <cell r="E25859">
            <v>28042</v>
          </cell>
          <cell r="G25859" t="str">
            <v>Vicesindaco</v>
          </cell>
        </row>
        <row r="25860">
          <cell r="E25860">
            <v>27839</v>
          </cell>
          <cell r="G25860" t="str">
            <v>Assessore</v>
          </cell>
        </row>
        <row r="25861">
          <cell r="E25861">
            <v>24452</v>
          </cell>
          <cell r="G25861" t="str">
            <v>Assessore</v>
          </cell>
        </row>
        <row r="25862">
          <cell r="E25862">
            <v>24826</v>
          </cell>
          <cell r="G25862" t="str">
            <v>Assessore</v>
          </cell>
        </row>
        <row r="25863">
          <cell r="E25863">
            <v>23808</v>
          </cell>
          <cell r="G25863" t="str">
            <v>Sindaco</v>
          </cell>
        </row>
        <row r="25864">
          <cell r="E25864">
            <v>28033</v>
          </cell>
          <cell r="G25864" t="str">
            <v>Assessore</v>
          </cell>
        </row>
        <row r="25865">
          <cell r="E25865">
            <v>29647</v>
          </cell>
          <cell r="G25865" t="str">
            <v>Assessore</v>
          </cell>
        </row>
        <row r="25866">
          <cell r="E25866">
            <v>26251</v>
          </cell>
          <cell r="G25866" t="str">
            <v>Assessore</v>
          </cell>
        </row>
        <row r="25867">
          <cell r="E25867">
            <v>28036</v>
          </cell>
          <cell r="G25867" t="str">
            <v>Sindaco</v>
          </cell>
        </row>
        <row r="25868">
          <cell r="E25868">
            <v>17909</v>
          </cell>
          <cell r="G25868" t="str">
            <v>Assessore</v>
          </cell>
        </row>
        <row r="25869">
          <cell r="E25869">
            <v>31325</v>
          </cell>
          <cell r="G25869" t="str">
            <v>Assessore</v>
          </cell>
        </row>
        <row r="25870">
          <cell r="E25870">
            <v>31369</v>
          </cell>
          <cell r="G25870" t="str">
            <v>Sindaco</v>
          </cell>
        </row>
        <row r="25871">
          <cell r="E25871">
            <v>30947</v>
          </cell>
          <cell r="G25871" t="str">
            <v>Vicesindaco</v>
          </cell>
        </row>
        <row r="25872">
          <cell r="E25872">
            <v>29843</v>
          </cell>
          <cell r="G25872" t="str">
            <v>Assessore</v>
          </cell>
        </row>
        <row r="25873">
          <cell r="E25873">
            <v>27666</v>
          </cell>
          <cell r="G25873" t="str">
            <v>Assessore</v>
          </cell>
        </row>
        <row r="25874">
          <cell r="E25874">
            <v>23769</v>
          </cell>
          <cell r="G25874" t="str">
            <v>Sindaco</v>
          </cell>
        </row>
        <row r="25875">
          <cell r="E25875">
            <v>29577</v>
          </cell>
          <cell r="G25875" t="str">
            <v>Assessore</v>
          </cell>
        </row>
        <row r="25876">
          <cell r="E25876">
            <v>28401</v>
          </cell>
          <cell r="G25876" t="str">
            <v>Assessore</v>
          </cell>
        </row>
        <row r="25877">
          <cell r="E25877">
            <v>26652</v>
          </cell>
          <cell r="G25877" t="str">
            <v>Assessore</v>
          </cell>
        </row>
        <row r="25878">
          <cell r="E25878">
            <v>32726</v>
          </cell>
          <cell r="G25878" t="str">
            <v>Assessore</v>
          </cell>
        </row>
        <row r="25879">
          <cell r="E25879">
            <v>28063</v>
          </cell>
          <cell r="G25879" t="str">
            <v>Sindaco</v>
          </cell>
        </row>
        <row r="25880">
          <cell r="E25880">
            <v>31100</v>
          </cell>
          <cell r="G25880" t="str">
            <v>Assessore</v>
          </cell>
        </row>
        <row r="25881">
          <cell r="E25881">
            <v>35557</v>
          </cell>
          <cell r="G25881" t="str">
            <v>Assessore</v>
          </cell>
        </row>
        <row r="25882">
          <cell r="E25882">
            <v>29481</v>
          </cell>
          <cell r="G25882" t="str">
            <v>Assessore</v>
          </cell>
        </row>
        <row r="25883">
          <cell r="E25883">
            <v>25401</v>
          </cell>
          <cell r="G25883" t="str">
            <v>Assessore</v>
          </cell>
        </row>
        <row r="25884">
          <cell r="E25884">
            <v>31797</v>
          </cell>
          <cell r="G25884" t="str">
            <v>Assessore</v>
          </cell>
        </row>
        <row r="25885">
          <cell r="E25885">
            <v>24147</v>
          </cell>
          <cell r="G25885" t="str">
            <v>Sindaco</v>
          </cell>
        </row>
        <row r="25886">
          <cell r="E25886">
            <v>24402</v>
          </cell>
          <cell r="G25886" t="str">
            <v>Assessore</v>
          </cell>
        </row>
        <row r="25887">
          <cell r="E25887">
            <v>21392</v>
          </cell>
          <cell r="G25887" t="str">
            <v>Assessore</v>
          </cell>
        </row>
        <row r="25888">
          <cell r="E25888">
            <v>31822</v>
          </cell>
          <cell r="G25888" t="str">
            <v>Assessore</v>
          </cell>
        </row>
        <row r="25889">
          <cell r="E25889">
            <v>26323</v>
          </cell>
          <cell r="G25889" t="str">
            <v>Assessore</v>
          </cell>
        </row>
        <row r="25890">
          <cell r="E25890">
            <v>21905</v>
          </cell>
          <cell r="G25890" t="str">
            <v>Sindaco</v>
          </cell>
        </row>
        <row r="25891">
          <cell r="E25891">
            <v>29252</v>
          </cell>
          <cell r="G25891" t="str">
            <v>Vicesindaco</v>
          </cell>
        </row>
        <row r="25892">
          <cell r="E25892">
            <v>20447</v>
          </cell>
          <cell r="G25892" t="str">
            <v>Assessore</v>
          </cell>
        </row>
        <row r="25893">
          <cell r="E25893">
            <v>29990</v>
          </cell>
          <cell r="G25893" t="str">
            <v>Assessore</v>
          </cell>
        </row>
        <row r="25894">
          <cell r="E25894">
            <v>34192</v>
          </cell>
          <cell r="G25894" t="str">
            <v>Assessore</v>
          </cell>
        </row>
        <row r="25895">
          <cell r="E25895">
            <v>26701</v>
          </cell>
          <cell r="G25895" t="str">
            <v>Sindaco</v>
          </cell>
        </row>
        <row r="25896">
          <cell r="E25896">
            <v>30426</v>
          </cell>
          <cell r="G25896" t="str">
            <v>Assessore</v>
          </cell>
        </row>
        <row r="25897">
          <cell r="E25897">
            <v>31482</v>
          </cell>
          <cell r="G25897" t="str">
            <v>Assessore</v>
          </cell>
        </row>
        <row r="25898">
          <cell r="E25898">
            <v>29560</v>
          </cell>
          <cell r="G25898" t="str">
            <v>Assessore</v>
          </cell>
        </row>
        <row r="25899">
          <cell r="E25899">
            <v>27922</v>
          </cell>
          <cell r="G25899" t="str">
            <v>Assessore</v>
          </cell>
        </row>
        <row r="25900">
          <cell r="E25900">
            <v>30879</v>
          </cell>
          <cell r="G25900" t="str">
            <v>Assessore</v>
          </cell>
        </row>
        <row r="25901">
          <cell r="E25901">
            <v>20606</v>
          </cell>
          <cell r="G25901" t="str">
            <v>Sindaco</v>
          </cell>
        </row>
        <row r="25902">
          <cell r="E25902">
            <v>31086</v>
          </cell>
          <cell r="G25902" t="str">
            <v>Assessore</v>
          </cell>
        </row>
        <row r="25903">
          <cell r="E25903">
            <v>24725</v>
          </cell>
          <cell r="G25903" t="str">
            <v>Assessore</v>
          </cell>
        </row>
        <row r="25904">
          <cell r="E25904">
            <v>27018</v>
          </cell>
          <cell r="G25904" t="str">
            <v>Assessore</v>
          </cell>
        </row>
        <row r="25905">
          <cell r="E25905">
            <v>29419</v>
          </cell>
          <cell r="G25905" t="str">
            <v>Assessore</v>
          </cell>
        </row>
        <row r="25906">
          <cell r="E25906">
            <v>24854</v>
          </cell>
          <cell r="G25906" t="str">
            <v>Assessore</v>
          </cell>
        </row>
        <row r="25907">
          <cell r="E25907">
            <v>28151</v>
          </cell>
          <cell r="G25907" t="str">
            <v>Sindaco</v>
          </cell>
        </row>
        <row r="25908">
          <cell r="E25908">
            <v>25891</v>
          </cell>
          <cell r="G25908" t="str">
            <v>Vicesindaco</v>
          </cell>
        </row>
        <row r="25909">
          <cell r="E25909">
            <v>27885</v>
          </cell>
          <cell r="G25909" t="str">
            <v>Assessore</v>
          </cell>
        </row>
        <row r="25910">
          <cell r="E25910">
            <v>25543</v>
          </cell>
          <cell r="G25910" t="str">
            <v>Assessore</v>
          </cell>
        </row>
        <row r="25911">
          <cell r="E25911">
            <v>26696</v>
          </cell>
          <cell r="G25911" t="str">
            <v>Assessore</v>
          </cell>
        </row>
        <row r="25912">
          <cell r="E25912">
            <v>30471</v>
          </cell>
          <cell r="G25912" t="str">
            <v>Assessore</v>
          </cell>
        </row>
        <row r="25913">
          <cell r="E25913">
            <v>34573</v>
          </cell>
          <cell r="G25913" t="str">
            <v>Assessore</v>
          </cell>
        </row>
        <row r="25914">
          <cell r="E25914">
            <v>25449</v>
          </cell>
          <cell r="G25914" t="str">
            <v>Assessore</v>
          </cell>
        </row>
        <row r="25915">
          <cell r="E25915">
            <v>29670</v>
          </cell>
          <cell r="G25915" t="str">
            <v>Assessore</v>
          </cell>
        </row>
        <row r="25916">
          <cell r="E25916">
            <v>20683</v>
          </cell>
          <cell r="G25916" t="str">
            <v>Sindaco</v>
          </cell>
        </row>
        <row r="25917">
          <cell r="E25917">
            <v>23807</v>
          </cell>
          <cell r="G25917" t="str">
            <v>Assessore</v>
          </cell>
        </row>
        <row r="25918">
          <cell r="E25918">
            <v>20162</v>
          </cell>
          <cell r="G25918" t="str">
            <v>Assessore</v>
          </cell>
        </row>
        <row r="25919">
          <cell r="E25919">
            <v>26338</v>
          </cell>
          <cell r="G25919" t="str">
            <v>Assessore</v>
          </cell>
        </row>
        <row r="25920">
          <cell r="E25920">
            <v>27573</v>
          </cell>
          <cell r="G25920" t="str">
            <v>Sindaco</v>
          </cell>
        </row>
        <row r="25921">
          <cell r="E25921">
            <v>20003</v>
          </cell>
          <cell r="G25921" t="str">
            <v>Assessore</v>
          </cell>
        </row>
        <row r="25922">
          <cell r="E25922">
            <v>24560</v>
          </cell>
          <cell r="G25922" t="str">
            <v>Assessore</v>
          </cell>
        </row>
        <row r="25923">
          <cell r="E25923">
            <v>18397</v>
          </cell>
          <cell r="G25923" t="str">
            <v>Assessore</v>
          </cell>
        </row>
        <row r="25924">
          <cell r="E25924">
            <v>27740</v>
          </cell>
          <cell r="G25924" t="str">
            <v>Assessore</v>
          </cell>
        </row>
        <row r="25925">
          <cell r="E25925">
            <v>31868</v>
          </cell>
          <cell r="G25925" t="str">
            <v>Assessore</v>
          </cell>
        </row>
        <row r="25926">
          <cell r="E25926">
            <v>28593</v>
          </cell>
          <cell r="G25926" t="str">
            <v>Assessore</v>
          </cell>
        </row>
        <row r="25927">
          <cell r="E25927">
            <v>24548</v>
          </cell>
          <cell r="G25927" t="str">
            <v>Assessore</v>
          </cell>
        </row>
        <row r="25928">
          <cell r="E25928">
            <v>24232</v>
          </cell>
          <cell r="G25928" t="str">
            <v>Assessore</v>
          </cell>
        </row>
        <row r="25929">
          <cell r="E25929">
            <v>18728</v>
          </cell>
          <cell r="G25929" t="str">
            <v>Sindaco</v>
          </cell>
        </row>
        <row r="25930">
          <cell r="E25930">
            <v>25606</v>
          </cell>
          <cell r="G25930" t="str">
            <v>Vicesindaco</v>
          </cell>
        </row>
        <row r="25931">
          <cell r="E25931">
            <v>28296</v>
          </cell>
          <cell r="G25931" t="str">
            <v>Assessore</v>
          </cell>
        </row>
        <row r="25932">
          <cell r="E25932">
            <v>33969</v>
          </cell>
          <cell r="G25932" t="str">
            <v>Assessore</v>
          </cell>
        </row>
        <row r="25933">
          <cell r="E25933">
            <v>33846</v>
          </cell>
          <cell r="G25933" t="str">
            <v>Assessore</v>
          </cell>
        </row>
        <row r="25934">
          <cell r="E25934">
            <v>23859</v>
          </cell>
          <cell r="G25934" t="str">
            <v>Assessore</v>
          </cell>
        </row>
        <row r="25935">
          <cell r="E25935">
            <v>32007</v>
          </cell>
          <cell r="G25935" t="str">
            <v>Assessore</v>
          </cell>
        </row>
        <row r="25936">
          <cell r="E25936">
            <v>36226</v>
          </cell>
          <cell r="G25936" t="str">
            <v>Assessore</v>
          </cell>
        </row>
        <row r="25937">
          <cell r="E25937">
            <v>24297</v>
          </cell>
          <cell r="G25937" t="str">
            <v>Assessore</v>
          </cell>
        </row>
        <row r="25938">
          <cell r="E25938">
            <v>27955</v>
          </cell>
          <cell r="G25938" t="str">
            <v>Assessore</v>
          </cell>
        </row>
        <row r="25939">
          <cell r="E25939">
            <v>26789</v>
          </cell>
          <cell r="G25939" t="str">
            <v>Sindaco</v>
          </cell>
        </row>
        <row r="25940">
          <cell r="E25940">
            <v>24660</v>
          </cell>
          <cell r="G25940" t="str">
            <v>Vicesindaco</v>
          </cell>
        </row>
        <row r="25941">
          <cell r="E25941">
            <v>26041</v>
          </cell>
          <cell r="G25941" t="str">
            <v>Assessore</v>
          </cell>
        </row>
        <row r="25942">
          <cell r="E25942">
            <v>23199</v>
          </cell>
          <cell r="G25942" t="str">
            <v>Assessore</v>
          </cell>
        </row>
        <row r="25943">
          <cell r="E25943">
            <v>19645</v>
          </cell>
          <cell r="G25943" t="str">
            <v>Assessore</v>
          </cell>
        </row>
        <row r="25944">
          <cell r="E25944">
            <v>29000</v>
          </cell>
          <cell r="G25944" t="str">
            <v>Assessore</v>
          </cell>
        </row>
        <row r="25945">
          <cell r="E25945">
            <v>27713</v>
          </cell>
          <cell r="G25945" t="str">
            <v>Assessore</v>
          </cell>
        </row>
        <row r="25946">
          <cell r="E25946">
            <v>29897</v>
          </cell>
          <cell r="G25946" t="str">
            <v>Assessore</v>
          </cell>
        </row>
        <row r="25947">
          <cell r="E25947">
            <v>26534</v>
          </cell>
          <cell r="G25947" t="str">
            <v>Sindaco</v>
          </cell>
        </row>
        <row r="25948">
          <cell r="E25948">
            <v>23839</v>
          </cell>
          <cell r="G25948" t="str">
            <v>Vicesindaco</v>
          </cell>
        </row>
        <row r="25949">
          <cell r="E25949">
            <v>28585</v>
          </cell>
          <cell r="G25949" t="str">
            <v>Assessore</v>
          </cell>
        </row>
        <row r="25950">
          <cell r="E25950">
            <v>25486</v>
          </cell>
          <cell r="G25950" t="str">
            <v>Assessore</v>
          </cell>
        </row>
        <row r="25951">
          <cell r="E25951">
            <v>27220</v>
          </cell>
          <cell r="G25951" t="str">
            <v>Assessore</v>
          </cell>
        </row>
        <row r="25952">
          <cell r="E25952">
            <v>18521</v>
          </cell>
          <cell r="G25952" t="str">
            <v>Assessore</v>
          </cell>
        </row>
        <row r="25953">
          <cell r="E25953">
            <v>24826</v>
          </cell>
          <cell r="G25953" t="str">
            <v>Assessore</v>
          </cell>
        </row>
        <row r="25954">
          <cell r="E25954">
            <v>20681</v>
          </cell>
          <cell r="G25954" t="str">
            <v>Assessore</v>
          </cell>
        </row>
        <row r="25955">
          <cell r="E25955">
            <v>18770</v>
          </cell>
          <cell r="G25955" t="str">
            <v>Sindaco</v>
          </cell>
        </row>
        <row r="25956">
          <cell r="E25956">
            <v>23212</v>
          </cell>
          <cell r="G25956" t="str">
            <v>Assessore</v>
          </cell>
        </row>
        <row r="25957">
          <cell r="E25957">
            <v>19727</v>
          </cell>
          <cell r="G25957" t="str">
            <v>Assessore</v>
          </cell>
        </row>
        <row r="25958">
          <cell r="E25958">
            <v>26245</v>
          </cell>
          <cell r="G25958" t="str">
            <v>Assessore</v>
          </cell>
        </row>
        <row r="25959">
          <cell r="E25959">
            <v>24216</v>
          </cell>
          <cell r="G25959" t="str">
            <v>Assessore</v>
          </cell>
        </row>
        <row r="25960">
          <cell r="E25960">
            <v>28651</v>
          </cell>
          <cell r="G25960" t="str">
            <v>Assessore</v>
          </cell>
        </row>
        <row r="25961">
          <cell r="E25961">
            <v>24478</v>
          </cell>
          <cell r="G25961" t="str">
            <v>Sindaco</v>
          </cell>
        </row>
        <row r="25962">
          <cell r="E25962">
            <v>25575</v>
          </cell>
          <cell r="G25962" t="str">
            <v>Vicesindaco</v>
          </cell>
        </row>
        <row r="25963">
          <cell r="E25963">
            <v>28359</v>
          </cell>
          <cell r="G25963" t="str">
            <v>Assessore</v>
          </cell>
        </row>
        <row r="25964">
          <cell r="E25964">
            <v>29396</v>
          </cell>
          <cell r="G25964" t="str">
            <v>Assessore</v>
          </cell>
        </row>
        <row r="25965">
          <cell r="E25965">
            <v>24809</v>
          </cell>
          <cell r="G25965" t="str">
            <v>Assessore</v>
          </cell>
        </row>
        <row r="25966">
          <cell r="E25966">
            <v>28339</v>
          </cell>
          <cell r="G25966" t="str">
            <v>Sindaco</v>
          </cell>
        </row>
        <row r="25967">
          <cell r="E25967">
            <v>23655</v>
          </cell>
          <cell r="G25967" t="str">
            <v>Assessore</v>
          </cell>
        </row>
        <row r="25968">
          <cell r="E25968">
            <v>22616</v>
          </cell>
          <cell r="G25968" t="str">
            <v>Assessore</v>
          </cell>
        </row>
        <row r="25969">
          <cell r="E25969">
            <v>19501</v>
          </cell>
          <cell r="G25969" t="str">
            <v>Assessore</v>
          </cell>
        </row>
        <row r="25970">
          <cell r="E25970">
            <v>33160</v>
          </cell>
          <cell r="G25970" t="str">
            <v>Assessore</v>
          </cell>
        </row>
        <row r="25971">
          <cell r="E25971">
            <v>28682</v>
          </cell>
          <cell r="G25971" t="str">
            <v>Assessore</v>
          </cell>
        </row>
        <row r="25972">
          <cell r="E25972">
            <v>27360</v>
          </cell>
          <cell r="G25972" t="str">
            <v>Sindaco</v>
          </cell>
        </row>
        <row r="25973">
          <cell r="E25973">
            <v>30624</v>
          </cell>
          <cell r="G25973" t="str">
            <v>Assessore</v>
          </cell>
        </row>
        <row r="25974">
          <cell r="E25974">
            <v>33469</v>
          </cell>
          <cell r="G25974" t="str">
            <v>Assessore</v>
          </cell>
        </row>
        <row r="25975">
          <cell r="E25975">
            <v>31681</v>
          </cell>
          <cell r="G25975" t="str">
            <v>Assessore</v>
          </cell>
        </row>
        <row r="25976">
          <cell r="E25976">
            <v>24568</v>
          </cell>
          <cell r="G25976" t="str">
            <v>Assessore</v>
          </cell>
        </row>
        <row r="25977">
          <cell r="E25977">
            <v>26054</v>
          </cell>
          <cell r="G25977" t="str">
            <v>Sindaco</v>
          </cell>
        </row>
        <row r="25978">
          <cell r="E25978">
            <v>27622</v>
          </cell>
          <cell r="G25978" t="str">
            <v>Vicesindaco</v>
          </cell>
        </row>
        <row r="25979">
          <cell r="E25979">
            <v>27231</v>
          </cell>
          <cell r="G25979" t="str">
            <v>Assessore</v>
          </cell>
        </row>
        <row r="25980">
          <cell r="E25980">
            <v>22666</v>
          </cell>
          <cell r="G25980" t="str">
            <v>Assessore</v>
          </cell>
        </row>
        <row r="25981">
          <cell r="E25981">
            <v>25739</v>
          </cell>
          <cell r="G25981" t="str">
            <v>Assessore</v>
          </cell>
        </row>
        <row r="25982">
          <cell r="E25982">
            <v>23685</v>
          </cell>
          <cell r="G25982" t="str">
            <v>Assessore</v>
          </cell>
        </row>
        <row r="25983">
          <cell r="E25983">
            <v>23673</v>
          </cell>
          <cell r="G25983" t="str">
            <v>Assessore</v>
          </cell>
        </row>
        <row r="25984">
          <cell r="E25984">
            <v>32357</v>
          </cell>
          <cell r="G25984" t="str">
            <v>Assessore</v>
          </cell>
        </row>
        <row r="25985">
          <cell r="E25985">
            <v>31733</v>
          </cell>
          <cell r="G25985" t="str">
            <v>Assessore</v>
          </cell>
        </row>
        <row r="25986">
          <cell r="E25986">
            <v>25205</v>
          </cell>
          <cell r="G25986" t="str">
            <v>Sindaco</v>
          </cell>
        </row>
        <row r="25987">
          <cell r="E25987">
            <v>29059</v>
          </cell>
          <cell r="G25987" t="str">
            <v>Assessore</v>
          </cell>
        </row>
        <row r="25988">
          <cell r="E25988">
            <v>30748</v>
          </cell>
          <cell r="G25988" t="str">
            <v>Assessore</v>
          </cell>
        </row>
        <row r="25989">
          <cell r="E25989">
            <v>24337</v>
          </cell>
          <cell r="G25989" t="str">
            <v>Sindaco</v>
          </cell>
        </row>
        <row r="25990">
          <cell r="E25990">
            <v>24522</v>
          </cell>
          <cell r="G25990" t="str">
            <v>Assessore</v>
          </cell>
        </row>
        <row r="25991">
          <cell r="E25991">
            <v>28034</v>
          </cell>
          <cell r="G25991" t="str">
            <v>Assessore</v>
          </cell>
        </row>
        <row r="25992">
          <cell r="E25992">
            <v>30600</v>
          </cell>
          <cell r="G25992" t="str">
            <v>Sindaco</v>
          </cell>
        </row>
        <row r="25993">
          <cell r="E25993">
            <v>30152</v>
          </cell>
          <cell r="G25993" t="str">
            <v>Sindaco</v>
          </cell>
        </row>
        <row r="25994">
          <cell r="E25994">
            <v>34355</v>
          </cell>
          <cell r="G25994" t="str">
            <v>Assessore</v>
          </cell>
        </row>
        <row r="25995">
          <cell r="E25995">
            <v>27856</v>
          </cell>
          <cell r="G25995" t="str">
            <v>Assessore</v>
          </cell>
        </row>
        <row r="25996">
          <cell r="E25996">
            <v>23515</v>
          </cell>
          <cell r="G25996" t="str">
            <v>Sindaco</v>
          </cell>
        </row>
        <row r="25997">
          <cell r="E25997">
            <v>23982</v>
          </cell>
          <cell r="G25997" t="str">
            <v>Assessore</v>
          </cell>
        </row>
        <row r="25998">
          <cell r="E25998">
            <v>20855</v>
          </cell>
          <cell r="G25998" t="str">
            <v>Assessore</v>
          </cell>
        </row>
        <row r="25999">
          <cell r="E25999">
            <v>30019</v>
          </cell>
          <cell r="G25999" t="str">
            <v>Sindaco</v>
          </cell>
        </row>
        <row r="26000">
          <cell r="E26000">
            <v>23392</v>
          </cell>
          <cell r="G26000" t="str">
            <v>Vicesindaco</v>
          </cell>
        </row>
        <row r="26001">
          <cell r="E26001">
            <v>33356</v>
          </cell>
          <cell r="G26001" t="str">
            <v>Assessore</v>
          </cell>
        </row>
        <row r="26002">
          <cell r="E26002">
            <v>26074</v>
          </cell>
          <cell r="G26002" t="str">
            <v>Sindaco</v>
          </cell>
        </row>
        <row r="26003">
          <cell r="E26003">
            <v>25020</v>
          </cell>
          <cell r="G26003" t="str">
            <v>Assessore</v>
          </cell>
        </row>
        <row r="26004">
          <cell r="E26004">
            <v>22595</v>
          </cell>
          <cell r="G26004" t="str">
            <v>Assessore</v>
          </cell>
        </row>
        <row r="26005">
          <cell r="E26005">
            <v>26871</v>
          </cell>
          <cell r="G26005" t="str">
            <v>Sindaco</v>
          </cell>
        </row>
        <row r="26006">
          <cell r="E26006">
            <v>32027</v>
          </cell>
          <cell r="G26006" t="str">
            <v>Assessore</v>
          </cell>
        </row>
        <row r="26007">
          <cell r="E26007">
            <v>31762</v>
          </cell>
          <cell r="G26007" t="str">
            <v>Assessore</v>
          </cell>
        </row>
        <row r="26008">
          <cell r="E26008">
            <v>30484</v>
          </cell>
          <cell r="G26008" t="str">
            <v>Assessore</v>
          </cell>
        </row>
        <row r="26009">
          <cell r="E26009">
            <v>30273</v>
          </cell>
          <cell r="G26009" t="str">
            <v>Assessore</v>
          </cell>
        </row>
        <row r="26010">
          <cell r="E26010">
            <v>18595</v>
          </cell>
          <cell r="G26010" t="str">
            <v>Sindaco</v>
          </cell>
        </row>
        <row r="26011">
          <cell r="E26011">
            <v>29872</v>
          </cell>
          <cell r="G26011" t="str">
            <v>Vicesindaco</v>
          </cell>
        </row>
        <row r="26012">
          <cell r="E26012">
            <v>25255</v>
          </cell>
          <cell r="G26012" t="str">
            <v>Assessore</v>
          </cell>
        </row>
        <row r="26013">
          <cell r="E26013">
            <v>18079</v>
          </cell>
          <cell r="G26013" t="str">
            <v>Sindaco</v>
          </cell>
        </row>
        <row r="26014">
          <cell r="E26014">
            <v>25381</v>
          </cell>
          <cell r="G26014" t="str">
            <v>Assessore</v>
          </cell>
        </row>
        <row r="26015">
          <cell r="E26015">
            <v>29588</v>
          </cell>
          <cell r="G26015" t="str">
            <v>Assessore</v>
          </cell>
        </row>
        <row r="26016">
          <cell r="E26016">
            <v>23812</v>
          </cell>
          <cell r="G26016" t="str">
            <v>Sindaco</v>
          </cell>
        </row>
        <row r="26017">
          <cell r="E26017">
            <v>21999</v>
          </cell>
          <cell r="G26017" t="str">
            <v>Vicesindaco</v>
          </cell>
        </row>
        <row r="26018">
          <cell r="E26018">
            <v>33595</v>
          </cell>
          <cell r="G26018" t="str">
            <v>Assessore</v>
          </cell>
        </row>
        <row r="26019">
          <cell r="E26019">
            <v>24025</v>
          </cell>
          <cell r="G26019" t="str">
            <v>Assessore</v>
          </cell>
        </row>
        <row r="26020">
          <cell r="E26020">
            <v>30101</v>
          </cell>
          <cell r="G26020" t="str">
            <v>Assessore</v>
          </cell>
        </row>
        <row r="26021">
          <cell r="E26021">
            <v>19052</v>
          </cell>
          <cell r="G26021" t="str">
            <v>Sindaco</v>
          </cell>
        </row>
        <row r="26022">
          <cell r="E26022">
            <v>27988</v>
          </cell>
          <cell r="G26022" t="str">
            <v>Assessore</v>
          </cell>
        </row>
        <row r="26023">
          <cell r="E26023">
            <v>28677</v>
          </cell>
          <cell r="G26023" t="str">
            <v>Sindaco</v>
          </cell>
        </row>
        <row r="26024">
          <cell r="E26024">
            <v>26963</v>
          </cell>
          <cell r="G26024" t="str">
            <v>Assessore</v>
          </cell>
        </row>
        <row r="26025">
          <cell r="E26025">
            <v>25259</v>
          </cell>
          <cell r="G26025" t="str">
            <v>Assessore</v>
          </cell>
        </row>
        <row r="26026">
          <cell r="E26026">
            <v>33041</v>
          </cell>
          <cell r="G26026" t="str">
            <v>Assessore</v>
          </cell>
        </row>
        <row r="26027">
          <cell r="E26027">
            <v>28414</v>
          </cell>
          <cell r="G26027" t="str">
            <v>Assessore</v>
          </cell>
        </row>
        <row r="26028">
          <cell r="E26028">
            <v>27589</v>
          </cell>
          <cell r="G26028" t="str">
            <v>Sindaco</v>
          </cell>
        </row>
        <row r="26029">
          <cell r="E26029">
            <v>27762</v>
          </cell>
          <cell r="G26029" t="str">
            <v>Assessore</v>
          </cell>
        </row>
        <row r="26030">
          <cell r="E26030">
            <v>20596</v>
          </cell>
          <cell r="G26030" t="str">
            <v>Assessore</v>
          </cell>
        </row>
        <row r="26031">
          <cell r="E26031">
            <v>24279</v>
          </cell>
          <cell r="G26031" t="str">
            <v>Assessore</v>
          </cell>
        </row>
        <row r="26032">
          <cell r="E26032">
            <v>27654</v>
          </cell>
          <cell r="G26032" t="str">
            <v>Assessore</v>
          </cell>
        </row>
        <row r="26033">
          <cell r="E26033">
            <v>24145</v>
          </cell>
          <cell r="G26033" t="str">
            <v>Assessore</v>
          </cell>
        </row>
        <row r="26034">
          <cell r="E26034">
            <v>19948</v>
          </cell>
          <cell r="G26034" t="str">
            <v>Assessore</v>
          </cell>
        </row>
        <row r="26035">
          <cell r="E26035">
            <v>29744</v>
          </cell>
          <cell r="G26035" t="str">
            <v>Assessore</v>
          </cell>
        </row>
        <row r="26036">
          <cell r="E26036">
            <v>28834</v>
          </cell>
          <cell r="G26036" t="str">
            <v>Assessore</v>
          </cell>
        </row>
        <row r="26037">
          <cell r="E26037">
            <v>27676</v>
          </cell>
          <cell r="G26037" t="str">
            <v>Assessore</v>
          </cell>
        </row>
        <row r="26038">
          <cell r="E26038">
            <v>21621</v>
          </cell>
          <cell r="G26038" t="str">
            <v>Sindaco</v>
          </cell>
        </row>
        <row r="26039">
          <cell r="E26039">
            <v>29833</v>
          </cell>
          <cell r="G26039" t="str">
            <v>Assessore</v>
          </cell>
        </row>
        <row r="26040">
          <cell r="E26040">
            <v>34044</v>
          </cell>
          <cell r="G26040" t="str">
            <v>Assessore</v>
          </cell>
        </row>
        <row r="26041">
          <cell r="E26041">
            <v>29399</v>
          </cell>
          <cell r="G26041" t="str">
            <v>Sindaco</v>
          </cell>
        </row>
        <row r="26042">
          <cell r="E26042">
            <v>28713</v>
          </cell>
          <cell r="G26042" t="str">
            <v>Vicesindaco</v>
          </cell>
        </row>
        <row r="26043">
          <cell r="E26043">
            <v>24302</v>
          </cell>
          <cell r="G26043" t="str">
            <v>Assessore</v>
          </cell>
        </row>
        <row r="26044">
          <cell r="E26044">
            <v>31611</v>
          </cell>
          <cell r="G26044" t="str">
            <v>Assessore</v>
          </cell>
        </row>
        <row r="26045">
          <cell r="E26045">
            <v>22902</v>
          </cell>
          <cell r="G26045" t="str">
            <v>Assessore</v>
          </cell>
        </row>
        <row r="26046">
          <cell r="E26046">
            <v>25081</v>
          </cell>
          <cell r="G26046" t="str">
            <v>Sindaco</v>
          </cell>
        </row>
        <row r="26047">
          <cell r="E26047">
            <v>27829</v>
          </cell>
          <cell r="G26047" t="str">
            <v>Assessore</v>
          </cell>
        </row>
        <row r="26048">
          <cell r="E26048">
            <v>29825</v>
          </cell>
          <cell r="G26048" t="str">
            <v>Assessore</v>
          </cell>
        </row>
        <row r="26049">
          <cell r="E26049">
            <v>26447</v>
          </cell>
          <cell r="G26049" t="str">
            <v>Assessore</v>
          </cell>
        </row>
        <row r="26050">
          <cell r="E26050">
            <v>28426</v>
          </cell>
          <cell r="G26050" t="str">
            <v>Assessore</v>
          </cell>
        </row>
        <row r="26051">
          <cell r="E26051">
            <v>32531</v>
          </cell>
          <cell r="G26051" t="str">
            <v>Assessore</v>
          </cell>
        </row>
        <row r="26052">
          <cell r="E26052">
            <v>28736</v>
          </cell>
          <cell r="G26052" t="str">
            <v>Sindaco</v>
          </cell>
        </row>
        <row r="26053">
          <cell r="E26053">
            <v>24204</v>
          </cell>
          <cell r="G26053" t="str">
            <v>Vicesindaco</v>
          </cell>
        </row>
        <row r="26054">
          <cell r="E26054">
            <v>27725</v>
          </cell>
          <cell r="G26054" t="str">
            <v>Assessore</v>
          </cell>
        </row>
        <row r="26055">
          <cell r="E26055">
            <v>33744</v>
          </cell>
          <cell r="G26055" t="str">
            <v>Assessore</v>
          </cell>
        </row>
        <row r="26056">
          <cell r="E26056">
            <v>31512</v>
          </cell>
          <cell r="G26056" t="str">
            <v>Assessore</v>
          </cell>
        </row>
        <row r="26057">
          <cell r="E26057">
            <v>26811</v>
          </cell>
          <cell r="G26057" t="str">
            <v>Sindaco</v>
          </cell>
        </row>
        <row r="26058">
          <cell r="E26058">
            <v>27544</v>
          </cell>
          <cell r="G26058" t="str">
            <v>Assessore</v>
          </cell>
        </row>
        <row r="26059">
          <cell r="E26059">
            <v>27166</v>
          </cell>
          <cell r="G26059" t="str">
            <v>Assessore</v>
          </cell>
        </row>
        <row r="26060">
          <cell r="E26060">
            <v>22937</v>
          </cell>
          <cell r="G26060" t="str">
            <v>Sindaco</v>
          </cell>
        </row>
        <row r="26061">
          <cell r="E26061">
            <v>24961</v>
          </cell>
          <cell r="G26061" t="str">
            <v>Assessore</v>
          </cell>
        </row>
        <row r="26062">
          <cell r="E26062">
            <v>25592</v>
          </cell>
          <cell r="G26062" t="str">
            <v>Assessore</v>
          </cell>
        </row>
        <row r="26063">
          <cell r="E26063">
            <v>22702</v>
          </cell>
          <cell r="G26063" t="str">
            <v>Assessore</v>
          </cell>
        </row>
        <row r="26064">
          <cell r="E26064">
            <v>29319</v>
          </cell>
          <cell r="G26064" t="str">
            <v>Assessore</v>
          </cell>
        </row>
        <row r="26065">
          <cell r="E26065">
            <v>26548</v>
          </cell>
          <cell r="G26065" t="str">
            <v>Sindaco</v>
          </cell>
        </row>
        <row r="26066">
          <cell r="E26066">
            <v>31197</v>
          </cell>
          <cell r="G26066" t="str">
            <v>Assessore</v>
          </cell>
        </row>
        <row r="26067">
          <cell r="E26067">
            <v>28390</v>
          </cell>
          <cell r="G26067" t="str">
            <v>Assessore</v>
          </cell>
        </row>
        <row r="26068">
          <cell r="E26068">
            <v>28336</v>
          </cell>
          <cell r="G26068" t="str">
            <v>Assessore</v>
          </cell>
        </row>
        <row r="26069">
          <cell r="E26069">
            <v>28983</v>
          </cell>
          <cell r="G26069" t="str">
            <v>Assessore</v>
          </cell>
        </row>
        <row r="26070">
          <cell r="E26070">
            <v>27429</v>
          </cell>
          <cell r="G26070" t="str">
            <v>Assessore</v>
          </cell>
        </row>
        <row r="26071">
          <cell r="E26071">
            <v>26481</v>
          </cell>
          <cell r="G26071" t="str">
            <v>Sindaco</v>
          </cell>
        </row>
        <row r="26072">
          <cell r="E26072">
            <v>23336</v>
          </cell>
          <cell r="G26072" t="str">
            <v>Vicesindaco</v>
          </cell>
        </row>
        <row r="26073">
          <cell r="E26073">
            <v>26478</v>
          </cell>
          <cell r="G26073" t="str">
            <v>Assessore</v>
          </cell>
        </row>
        <row r="26074">
          <cell r="E26074">
            <v>25843</v>
          </cell>
          <cell r="G26074" t="str">
            <v>Assessore</v>
          </cell>
        </row>
        <row r="26075">
          <cell r="E26075">
            <v>30067</v>
          </cell>
          <cell r="G26075" t="str">
            <v>Assessore</v>
          </cell>
        </row>
        <row r="26076">
          <cell r="E26076">
            <v>27083</v>
          </cell>
          <cell r="G26076" t="str">
            <v>Sindaco</v>
          </cell>
        </row>
        <row r="26077">
          <cell r="E26077">
            <v>31632</v>
          </cell>
          <cell r="G26077" t="str">
            <v>Assessore</v>
          </cell>
        </row>
        <row r="26078">
          <cell r="E26078">
            <v>27489</v>
          </cell>
          <cell r="G26078" t="str">
            <v>Assessore</v>
          </cell>
        </row>
        <row r="26079">
          <cell r="E26079">
            <v>23880</v>
          </cell>
          <cell r="G26079" t="str">
            <v>Sindaco</v>
          </cell>
        </row>
        <row r="26080">
          <cell r="E26080">
            <v>27951</v>
          </cell>
          <cell r="G26080" t="str">
            <v>Assessore</v>
          </cell>
        </row>
        <row r="26081">
          <cell r="E26081">
            <v>30377</v>
          </cell>
          <cell r="G26081" t="str">
            <v>Assessore</v>
          </cell>
        </row>
        <row r="26082">
          <cell r="E26082">
            <v>20959</v>
          </cell>
          <cell r="G26082" t="str">
            <v>Sindaco</v>
          </cell>
        </row>
        <row r="26083">
          <cell r="E26083">
            <v>20683</v>
          </cell>
          <cell r="G26083" t="str">
            <v>Assessore</v>
          </cell>
        </row>
        <row r="26084">
          <cell r="E26084">
            <v>32545</v>
          </cell>
          <cell r="G26084" t="str">
            <v>Assessore</v>
          </cell>
        </row>
        <row r="26085">
          <cell r="E26085">
            <v>21628</v>
          </cell>
          <cell r="G26085" t="str">
            <v>Sindaco</v>
          </cell>
        </row>
        <row r="26086">
          <cell r="E26086">
            <v>34327</v>
          </cell>
          <cell r="G26086" t="str">
            <v>Assessore</v>
          </cell>
        </row>
        <row r="26087">
          <cell r="E26087">
            <v>20255</v>
          </cell>
          <cell r="G26087" t="str">
            <v>Assessore</v>
          </cell>
        </row>
        <row r="26088">
          <cell r="E26088">
            <v>22685</v>
          </cell>
          <cell r="G26088" t="str">
            <v>Sindaco</v>
          </cell>
        </row>
        <row r="26089">
          <cell r="E26089">
            <v>25401</v>
          </cell>
          <cell r="G26089" t="str">
            <v>Assessore</v>
          </cell>
        </row>
        <row r="26090">
          <cell r="E26090">
            <v>22658</v>
          </cell>
          <cell r="G26090" t="str">
            <v>Assessore</v>
          </cell>
        </row>
        <row r="26091">
          <cell r="E26091">
            <v>22615</v>
          </cell>
          <cell r="G26091" t="str">
            <v>Assessore</v>
          </cell>
        </row>
        <row r="26092">
          <cell r="E26092">
            <v>28265</v>
          </cell>
          <cell r="G26092" t="str">
            <v>Sindaco</v>
          </cell>
        </row>
        <row r="26093">
          <cell r="E26093">
            <v>24273</v>
          </cell>
          <cell r="G26093" t="str">
            <v>Assessore</v>
          </cell>
        </row>
        <row r="26094">
          <cell r="E26094">
            <v>33435</v>
          </cell>
          <cell r="G26094" t="str">
            <v>Assessore</v>
          </cell>
        </row>
        <row r="26095">
          <cell r="E26095">
            <v>28142</v>
          </cell>
          <cell r="G26095" t="str">
            <v>Assessore</v>
          </cell>
        </row>
        <row r="26096">
          <cell r="E26096">
            <v>28414</v>
          </cell>
          <cell r="G26096" t="str">
            <v>Assessore</v>
          </cell>
        </row>
        <row r="26097">
          <cell r="E26097">
            <v>26932</v>
          </cell>
          <cell r="G26097" t="str">
            <v>Sindaco</v>
          </cell>
        </row>
        <row r="26098">
          <cell r="E26098">
            <v>26761</v>
          </cell>
          <cell r="G26098" t="str">
            <v>Assessore</v>
          </cell>
        </row>
        <row r="26099">
          <cell r="E26099">
            <v>30105</v>
          </cell>
          <cell r="G26099" t="str">
            <v>Assessore</v>
          </cell>
        </row>
        <row r="26100">
          <cell r="E26100">
            <v>24153</v>
          </cell>
          <cell r="G26100" t="str">
            <v>Sindaco</v>
          </cell>
        </row>
        <row r="26101">
          <cell r="E26101">
            <v>29065</v>
          </cell>
          <cell r="G26101" t="str">
            <v>Vicesindaco</v>
          </cell>
        </row>
        <row r="26102">
          <cell r="E26102">
            <v>28395</v>
          </cell>
          <cell r="G26102" t="str">
            <v>Assessore</v>
          </cell>
        </row>
        <row r="26103">
          <cell r="E26103">
            <v>25180</v>
          </cell>
          <cell r="G26103" t="str">
            <v>Sindaco</v>
          </cell>
        </row>
        <row r="26104">
          <cell r="E26104">
            <v>29792</v>
          </cell>
          <cell r="G26104" t="str">
            <v>Vicesindaco</v>
          </cell>
        </row>
        <row r="26105">
          <cell r="E26105">
            <v>34954</v>
          </cell>
          <cell r="G26105" t="str">
            <v>Assessore</v>
          </cell>
        </row>
        <row r="26106">
          <cell r="E26106">
            <v>29631</v>
          </cell>
          <cell r="G26106" t="str">
            <v>Sindaco</v>
          </cell>
        </row>
        <row r="26107">
          <cell r="E26107">
            <v>29400</v>
          </cell>
          <cell r="G26107" t="str">
            <v>Vicesindaco</v>
          </cell>
        </row>
        <row r="26108">
          <cell r="E26108">
            <v>37437</v>
          </cell>
          <cell r="G26108" t="str">
            <v>Assessore</v>
          </cell>
        </row>
        <row r="26109">
          <cell r="E26109">
            <v>25139</v>
          </cell>
          <cell r="G26109" t="str">
            <v>Sindaco</v>
          </cell>
        </row>
        <row r="26110">
          <cell r="E26110">
            <v>33897</v>
          </cell>
          <cell r="G26110" t="str">
            <v>Assessore</v>
          </cell>
        </row>
        <row r="26111">
          <cell r="E26111">
            <v>31002</v>
          </cell>
          <cell r="G26111" t="str">
            <v>Assessore</v>
          </cell>
        </row>
        <row r="26112">
          <cell r="E26112">
            <v>30925</v>
          </cell>
          <cell r="G26112" t="str">
            <v>Sindaco</v>
          </cell>
        </row>
        <row r="26113">
          <cell r="E26113">
            <v>22407</v>
          </cell>
          <cell r="G26113" t="str">
            <v>Vicesindaco</v>
          </cell>
        </row>
        <row r="26114">
          <cell r="E26114">
            <v>26817</v>
          </cell>
          <cell r="G26114" t="str">
            <v>Assessore</v>
          </cell>
        </row>
        <row r="26115">
          <cell r="E26115">
            <v>24295</v>
          </cell>
          <cell r="G26115" t="str">
            <v>Sindaco</v>
          </cell>
        </row>
        <row r="26116">
          <cell r="E26116">
            <v>23930</v>
          </cell>
          <cell r="G26116" t="str">
            <v>Vicesindaco</v>
          </cell>
        </row>
        <row r="26117">
          <cell r="E26117">
            <v>22521</v>
          </cell>
          <cell r="G26117" t="str">
            <v>Assessore</v>
          </cell>
        </row>
        <row r="26118">
          <cell r="E26118">
            <v>31986</v>
          </cell>
          <cell r="G26118" t="str">
            <v>Sindaco</v>
          </cell>
        </row>
        <row r="26119">
          <cell r="E26119">
            <v>25650</v>
          </cell>
          <cell r="G26119" t="str">
            <v>Vicesindaco</v>
          </cell>
        </row>
        <row r="26120">
          <cell r="E26120">
            <v>32819</v>
          </cell>
          <cell r="G26120" t="str">
            <v>Assessore</v>
          </cell>
        </row>
        <row r="26121">
          <cell r="E26121">
            <v>32046</v>
          </cell>
          <cell r="G26121" t="str">
            <v>Assessore</v>
          </cell>
        </row>
        <row r="26122">
          <cell r="E26122">
            <v>26257</v>
          </cell>
          <cell r="G26122" t="str">
            <v>Assessore</v>
          </cell>
        </row>
        <row r="26123">
          <cell r="E26123">
            <v>30521</v>
          </cell>
          <cell r="G26123" t="str">
            <v>Assessore</v>
          </cell>
        </row>
        <row r="26124">
          <cell r="E26124">
            <v>16002</v>
          </cell>
          <cell r="G26124" t="str">
            <v>Sindaco</v>
          </cell>
        </row>
        <row r="26125">
          <cell r="E26125">
            <v>28738</v>
          </cell>
          <cell r="G26125" t="str">
            <v>Vicesindaco</v>
          </cell>
        </row>
        <row r="26126">
          <cell r="E26126">
            <v>30061</v>
          </cell>
          <cell r="G26126" t="str">
            <v>Assessore</v>
          </cell>
        </row>
        <row r="26127">
          <cell r="E26127">
            <v>31191</v>
          </cell>
          <cell r="G26127" t="str">
            <v>Sindaco</v>
          </cell>
        </row>
        <row r="26128">
          <cell r="E26128">
            <v>27622</v>
          </cell>
          <cell r="G26128" t="str">
            <v>Vicesindaco</v>
          </cell>
        </row>
        <row r="26129">
          <cell r="E26129">
            <v>25999</v>
          </cell>
          <cell r="G26129" t="str">
            <v>Assessore</v>
          </cell>
        </row>
        <row r="26130">
          <cell r="E26130">
            <v>22172</v>
          </cell>
          <cell r="G26130" t="str">
            <v>Sindaco</v>
          </cell>
        </row>
        <row r="26131">
          <cell r="E26131">
            <v>29113</v>
          </cell>
          <cell r="G26131" t="str">
            <v>Vicesindaco</v>
          </cell>
        </row>
        <row r="26132">
          <cell r="E26132">
            <v>32184</v>
          </cell>
          <cell r="G26132" t="str">
            <v>Assessore</v>
          </cell>
        </row>
        <row r="26133">
          <cell r="E26133">
            <v>22626</v>
          </cell>
          <cell r="G26133" t="str">
            <v>Sindaco</v>
          </cell>
        </row>
        <row r="26134">
          <cell r="E26134">
            <v>28760</v>
          </cell>
          <cell r="G26134" t="str">
            <v>Vicesindaco</v>
          </cell>
        </row>
        <row r="26135">
          <cell r="E26135">
            <v>23260</v>
          </cell>
          <cell r="G26135" t="str">
            <v>Assessore</v>
          </cell>
        </row>
        <row r="26136">
          <cell r="E26136">
            <v>27504</v>
          </cell>
          <cell r="G26136" t="str">
            <v>Sindaco</v>
          </cell>
        </row>
        <row r="26137">
          <cell r="E26137">
            <v>23824</v>
          </cell>
          <cell r="G26137" t="str">
            <v>Assessore</v>
          </cell>
        </row>
        <row r="26138">
          <cell r="E26138">
            <v>24967</v>
          </cell>
          <cell r="G26138" t="str">
            <v>Assessore</v>
          </cell>
        </row>
        <row r="26139">
          <cell r="E26139">
            <v>31952</v>
          </cell>
          <cell r="G26139" t="str">
            <v>Assessore</v>
          </cell>
        </row>
        <row r="26140">
          <cell r="E26140">
            <v>35111</v>
          </cell>
          <cell r="G26140" t="str">
            <v>Assessore</v>
          </cell>
        </row>
        <row r="26141">
          <cell r="E26141">
            <v>24991</v>
          </cell>
          <cell r="G26141" t="str">
            <v>Sindaco</v>
          </cell>
        </row>
        <row r="26142">
          <cell r="E26142">
            <v>27908</v>
          </cell>
          <cell r="G26142" t="str">
            <v>Vicesindaco</v>
          </cell>
        </row>
        <row r="26143">
          <cell r="E26143">
            <v>32168</v>
          </cell>
          <cell r="G26143" t="str">
            <v>Assessore</v>
          </cell>
        </row>
        <row r="26144">
          <cell r="E26144">
            <v>27136</v>
          </cell>
          <cell r="G26144" t="str">
            <v>Sindaco</v>
          </cell>
        </row>
        <row r="26145">
          <cell r="E26145">
            <v>32622</v>
          </cell>
          <cell r="G26145" t="str">
            <v>Vicesindaco</v>
          </cell>
        </row>
        <row r="26146">
          <cell r="E26146">
            <v>33730</v>
          </cell>
          <cell r="G26146" t="str">
            <v>Assessore</v>
          </cell>
        </row>
        <row r="26147">
          <cell r="E26147">
            <v>30237</v>
          </cell>
          <cell r="G26147" t="str">
            <v>Sindaco</v>
          </cell>
        </row>
        <row r="26148">
          <cell r="E26148">
            <v>28639</v>
          </cell>
          <cell r="G26148" t="str">
            <v>Vicesindaco</v>
          </cell>
        </row>
        <row r="26149">
          <cell r="E26149">
            <v>23769</v>
          </cell>
          <cell r="G26149" t="str">
            <v>Assessore</v>
          </cell>
        </row>
        <row r="26150">
          <cell r="E26150">
            <v>29824</v>
          </cell>
          <cell r="G26150" t="str">
            <v>Sindaco</v>
          </cell>
        </row>
        <row r="26151">
          <cell r="E26151">
            <v>27717</v>
          </cell>
          <cell r="G26151" t="str">
            <v>Vicesindaco</v>
          </cell>
        </row>
        <row r="26152">
          <cell r="E26152">
            <v>27787</v>
          </cell>
          <cell r="G26152" t="str">
            <v>Assessore</v>
          </cell>
        </row>
        <row r="26153">
          <cell r="E26153">
            <v>22583</v>
          </cell>
          <cell r="G26153" t="str">
            <v>Sindaco</v>
          </cell>
        </row>
        <row r="26154">
          <cell r="E26154">
            <v>26853</v>
          </cell>
          <cell r="G26154" t="str">
            <v>Vicesindaco</v>
          </cell>
        </row>
        <row r="26155">
          <cell r="E26155">
            <v>19129</v>
          </cell>
          <cell r="G26155" t="str">
            <v>Assessore</v>
          </cell>
        </row>
        <row r="26156">
          <cell r="E26156">
            <v>27349</v>
          </cell>
          <cell r="G26156" t="str">
            <v>Sindaco</v>
          </cell>
        </row>
        <row r="26157">
          <cell r="E26157">
            <v>31007</v>
          </cell>
          <cell r="G26157" t="str">
            <v>Vicesindaco</v>
          </cell>
        </row>
        <row r="26158">
          <cell r="E26158">
            <v>32053</v>
          </cell>
          <cell r="G26158" t="str">
            <v>Assessore</v>
          </cell>
        </row>
        <row r="26159">
          <cell r="E26159">
            <v>33084</v>
          </cell>
          <cell r="G26159" t="str">
            <v>Sindaco</v>
          </cell>
        </row>
        <row r="26160">
          <cell r="E26160">
            <v>17931</v>
          </cell>
          <cell r="G26160" t="str">
            <v>Vicesindaco</v>
          </cell>
        </row>
        <row r="26161">
          <cell r="E26161">
            <v>31442</v>
          </cell>
          <cell r="G26161" t="str">
            <v>Assessore</v>
          </cell>
        </row>
        <row r="26162">
          <cell r="E26162">
            <v>18540</v>
          </cell>
          <cell r="G26162" t="str">
            <v>Sindaco</v>
          </cell>
        </row>
        <row r="26163">
          <cell r="E26163">
            <v>21921</v>
          </cell>
          <cell r="G26163" t="str">
            <v>Assessore</v>
          </cell>
        </row>
        <row r="26164">
          <cell r="E26164">
            <v>27323</v>
          </cell>
          <cell r="G26164" t="str">
            <v>Assessore</v>
          </cell>
        </row>
        <row r="26165">
          <cell r="E26165">
            <v>25110</v>
          </cell>
          <cell r="G26165" t="str">
            <v>Sindaco</v>
          </cell>
        </row>
        <row r="26166">
          <cell r="E26166">
            <v>21652</v>
          </cell>
          <cell r="G26166" t="str">
            <v>Vicesindaco</v>
          </cell>
        </row>
        <row r="26167">
          <cell r="E26167">
            <v>28990</v>
          </cell>
          <cell r="G26167" t="str">
            <v>Assessore</v>
          </cell>
        </row>
        <row r="26168">
          <cell r="E26168">
            <v>20731</v>
          </cell>
          <cell r="G26168" t="str">
            <v>Sindaco</v>
          </cell>
        </row>
        <row r="26169">
          <cell r="E26169">
            <v>22597</v>
          </cell>
          <cell r="G26169" t="str">
            <v>Vicesindaco</v>
          </cell>
        </row>
        <row r="26170">
          <cell r="E26170">
            <v>29174</v>
          </cell>
          <cell r="G26170" t="str">
            <v>Assessore</v>
          </cell>
        </row>
        <row r="26171">
          <cell r="E26171">
            <v>25259</v>
          </cell>
          <cell r="G26171" t="str">
            <v>Sindaco</v>
          </cell>
        </row>
        <row r="26172">
          <cell r="E26172">
            <v>27555</v>
          </cell>
          <cell r="G26172" t="str">
            <v>Vicesindaco</v>
          </cell>
        </row>
        <row r="26173">
          <cell r="E26173">
            <v>31985</v>
          </cell>
          <cell r="G26173" t="str">
            <v>Assessore</v>
          </cell>
        </row>
        <row r="26174">
          <cell r="E26174">
            <v>28275</v>
          </cell>
          <cell r="G26174" t="str">
            <v>Sindaco</v>
          </cell>
        </row>
        <row r="26175">
          <cell r="E26175">
            <v>30366</v>
          </cell>
          <cell r="G26175" t="str">
            <v>Vicesindaco</v>
          </cell>
        </row>
        <row r="26176">
          <cell r="E26176">
            <v>31387</v>
          </cell>
          <cell r="G26176" t="str">
            <v>Assessore</v>
          </cell>
        </row>
        <row r="26177">
          <cell r="E26177">
            <v>19585</v>
          </cell>
          <cell r="G26177" t="str">
            <v>Sindaco</v>
          </cell>
        </row>
        <row r="26178">
          <cell r="E26178">
            <v>25095</v>
          </cell>
          <cell r="G26178" t="str">
            <v>Vicesindaco</v>
          </cell>
        </row>
        <row r="26179">
          <cell r="E26179">
            <v>27733</v>
          </cell>
          <cell r="G26179" t="str">
            <v>Assessore</v>
          </cell>
        </row>
        <row r="26180">
          <cell r="E26180">
            <v>23758</v>
          </cell>
          <cell r="G26180" t="str">
            <v>Sindaco</v>
          </cell>
        </row>
        <row r="26181">
          <cell r="E26181">
            <v>27225</v>
          </cell>
          <cell r="G26181" t="str">
            <v>Vicesindaco</v>
          </cell>
        </row>
        <row r="26182">
          <cell r="E26182">
            <v>25066</v>
          </cell>
          <cell r="G26182" t="str">
            <v>Assessore</v>
          </cell>
        </row>
        <row r="26183">
          <cell r="E26183">
            <v>30825</v>
          </cell>
          <cell r="G26183" t="str">
            <v>Sindaco</v>
          </cell>
        </row>
        <row r="26184">
          <cell r="E26184">
            <v>26915</v>
          </cell>
          <cell r="G26184" t="str">
            <v>Vicesindaco</v>
          </cell>
        </row>
        <row r="26185">
          <cell r="E26185">
            <v>28328</v>
          </cell>
          <cell r="G26185" t="str">
            <v>Assessore</v>
          </cell>
        </row>
        <row r="26186">
          <cell r="E26186">
            <v>23790</v>
          </cell>
          <cell r="G26186" t="str">
            <v>Sindaco</v>
          </cell>
        </row>
        <row r="26187">
          <cell r="E26187">
            <v>32186</v>
          </cell>
          <cell r="G26187" t="str">
            <v>Vicesindaco</v>
          </cell>
        </row>
        <row r="26188">
          <cell r="E26188">
            <v>29858</v>
          </cell>
          <cell r="G26188" t="str">
            <v>Assessore</v>
          </cell>
        </row>
        <row r="26189">
          <cell r="E26189">
            <v>28570</v>
          </cell>
          <cell r="G26189" t="str">
            <v>Sindaco</v>
          </cell>
        </row>
        <row r="26190">
          <cell r="E26190">
            <v>23788</v>
          </cell>
          <cell r="G26190" t="str">
            <v>Vicesindaco</v>
          </cell>
        </row>
        <row r="26191">
          <cell r="E26191">
            <v>34175</v>
          </cell>
          <cell r="G26191" t="str">
            <v>Assessore</v>
          </cell>
        </row>
        <row r="26192">
          <cell r="E26192">
            <v>26288</v>
          </cell>
          <cell r="G26192" t="str">
            <v>Sindaco</v>
          </cell>
        </row>
        <row r="26193">
          <cell r="E26193">
            <v>32162</v>
          </cell>
          <cell r="G26193" t="str">
            <v>Vicesindaco</v>
          </cell>
        </row>
        <row r="26194">
          <cell r="E26194">
            <v>26727</v>
          </cell>
          <cell r="G26194" t="str">
            <v>Assessore</v>
          </cell>
        </row>
        <row r="26195">
          <cell r="E26195">
            <v>29429</v>
          </cell>
          <cell r="G26195" t="str">
            <v>Sindaco</v>
          </cell>
        </row>
        <row r="26196">
          <cell r="E26196">
            <v>27902</v>
          </cell>
          <cell r="G26196" t="str">
            <v>Vicesindaco</v>
          </cell>
        </row>
        <row r="26197">
          <cell r="E26197">
            <v>26934</v>
          </cell>
          <cell r="G26197" t="str">
            <v>Assessore</v>
          </cell>
        </row>
        <row r="26198">
          <cell r="E26198">
            <v>27974</v>
          </cell>
          <cell r="G26198" t="str">
            <v>Assessore</v>
          </cell>
        </row>
        <row r="26199">
          <cell r="E26199">
            <v>20605</v>
          </cell>
          <cell r="G26199" t="str">
            <v>Assessore</v>
          </cell>
        </row>
        <row r="26200">
          <cell r="E26200">
            <v>20788</v>
          </cell>
          <cell r="G26200" t="str">
            <v>Sindaco</v>
          </cell>
        </row>
        <row r="26201">
          <cell r="E26201">
            <v>21338</v>
          </cell>
          <cell r="G26201" t="str">
            <v>Vicesindaco</v>
          </cell>
        </row>
        <row r="26202">
          <cell r="E26202">
            <v>23209</v>
          </cell>
          <cell r="G26202" t="str">
            <v>Assessore</v>
          </cell>
        </row>
        <row r="26203">
          <cell r="E26203">
            <v>24052</v>
          </cell>
          <cell r="G26203" t="str">
            <v>Sindaco</v>
          </cell>
        </row>
        <row r="26204">
          <cell r="E26204">
            <v>27401</v>
          </cell>
          <cell r="G26204" t="str">
            <v>Vicesindaco</v>
          </cell>
        </row>
        <row r="26205">
          <cell r="E26205">
            <v>22952</v>
          </cell>
          <cell r="G26205" t="str">
            <v>Assessore</v>
          </cell>
        </row>
        <row r="26206">
          <cell r="E26206">
            <v>23661</v>
          </cell>
          <cell r="G26206" t="str">
            <v>Assessore</v>
          </cell>
        </row>
        <row r="26207">
          <cell r="E26207">
            <v>30101</v>
          </cell>
          <cell r="G26207" t="str">
            <v>Assessore</v>
          </cell>
        </row>
        <row r="26208">
          <cell r="E26208">
            <v>22762</v>
          </cell>
          <cell r="G26208" t="str">
            <v>Sindaco</v>
          </cell>
        </row>
        <row r="26209">
          <cell r="E26209">
            <v>25723</v>
          </cell>
          <cell r="G26209" t="str">
            <v>Vicesindaco</v>
          </cell>
        </row>
        <row r="26210">
          <cell r="E26210">
            <v>34017</v>
          </cell>
          <cell r="G26210" t="str">
            <v>Assessore</v>
          </cell>
        </row>
        <row r="26211">
          <cell r="E26211">
            <v>31334</v>
          </cell>
          <cell r="G26211" t="str">
            <v>Sindaco</v>
          </cell>
        </row>
        <row r="26212">
          <cell r="E26212">
            <v>31189</v>
          </cell>
          <cell r="G26212" t="str">
            <v>Vicesindaco</v>
          </cell>
        </row>
        <row r="26213">
          <cell r="E26213">
            <v>30001</v>
          </cell>
          <cell r="G26213" t="str">
            <v>Assessore</v>
          </cell>
        </row>
        <row r="26214">
          <cell r="E26214">
            <v>32434</v>
          </cell>
          <cell r="G26214" t="str">
            <v>Assessore</v>
          </cell>
        </row>
        <row r="26215">
          <cell r="E26215">
            <v>32333</v>
          </cell>
          <cell r="G26215" t="str">
            <v>Assessore</v>
          </cell>
        </row>
        <row r="26216">
          <cell r="E26216">
            <v>27964</v>
          </cell>
          <cell r="G26216" t="str">
            <v>Sindaco</v>
          </cell>
        </row>
        <row r="26217">
          <cell r="E26217">
            <v>20570</v>
          </cell>
          <cell r="G26217" t="str">
            <v>Vicesindaco</v>
          </cell>
        </row>
        <row r="26218">
          <cell r="E26218">
            <v>28936</v>
          </cell>
          <cell r="G26218" t="str">
            <v>Assessore</v>
          </cell>
        </row>
        <row r="26219">
          <cell r="E26219">
            <v>23427</v>
          </cell>
          <cell r="G26219" t="str">
            <v>Sindaco</v>
          </cell>
        </row>
        <row r="26220">
          <cell r="E26220">
            <v>29281</v>
          </cell>
          <cell r="G26220" t="str">
            <v>Vicesindaco</v>
          </cell>
        </row>
        <row r="26221">
          <cell r="E26221">
            <v>31377</v>
          </cell>
          <cell r="G26221" t="str">
            <v>Assessore</v>
          </cell>
        </row>
        <row r="26222">
          <cell r="E26222">
            <v>28830</v>
          </cell>
          <cell r="G26222" t="str">
            <v>Sindaco</v>
          </cell>
        </row>
        <row r="26223">
          <cell r="E26223">
            <v>27096</v>
          </cell>
          <cell r="G26223" t="str">
            <v>Vicesindaco</v>
          </cell>
        </row>
        <row r="26224">
          <cell r="E26224">
            <v>34585</v>
          </cell>
          <cell r="G26224" t="str">
            <v>Assessore</v>
          </cell>
        </row>
        <row r="26225">
          <cell r="E26225">
            <v>27786</v>
          </cell>
          <cell r="G26225" t="str">
            <v>Sindaco</v>
          </cell>
        </row>
        <row r="26226">
          <cell r="E26226">
            <v>27427</v>
          </cell>
          <cell r="G26226" t="str">
            <v>Vicesindaco</v>
          </cell>
        </row>
        <row r="26227">
          <cell r="E26227">
            <v>31408</v>
          </cell>
          <cell r="G26227" t="str">
            <v>Assessore</v>
          </cell>
        </row>
        <row r="26228">
          <cell r="E26228">
            <v>33036</v>
          </cell>
          <cell r="G26228" t="str">
            <v>Assessore</v>
          </cell>
        </row>
        <row r="26229">
          <cell r="E26229">
            <v>22659</v>
          </cell>
          <cell r="G26229" t="str">
            <v>Sindaco</v>
          </cell>
        </row>
        <row r="26230">
          <cell r="E26230">
            <v>28669</v>
          </cell>
          <cell r="G26230" t="str">
            <v>Vicesindaco</v>
          </cell>
        </row>
        <row r="26231">
          <cell r="E26231">
            <v>33771</v>
          </cell>
          <cell r="G26231" t="str">
            <v>Assessore</v>
          </cell>
        </row>
        <row r="26232">
          <cell r="E26232">
            <v>21508</v>
          </cell>
          <cell r="G26232" t="str">
            <v>Sindaco</v>
          </cell>
        </row>
        <row r="26233">
          <cell r="E26233">
            <v>24745</v>
          </cell>
          <cell r="G26233" t="str">
            <v>Vicesindaco</v>
          </cell>
        </row>
        <row r="26234">
          <cell r="E26234">
            <v>23881</v>
          </cell>
          <cell r="G26234" t="str">
            <v>Assessore</v>
          </cell>
        </row>
        <row r="26235">
          <cell r="E26235">
            <v>32677</v>
          </cell>
          <cell r="G26235" t="str">
            <v>Assessore</v>
          </cell>
        </row>
        <row r="26236">
          <cell r="E26236">
            <v>27611</v>
          </cell>
          <cell r="G26236" t="str">
            <v>Assessore</v>
          </cell>
        </row>
        <row r="26237">
          <cell r="E26237">
            <v>20839</v>
          </cell>
          <cell r="G26237" t="str">
            <v>Sindaco</v>
          </cell>
        </row>
        <row r="26238">
          <cell r="E26238">
            <v>30557</v>
          </cell>
          <cell r="G26238" t="str">
            <v>Vicesindaco</v>
          </cell>
        </row>
        <row r="26239">
          <cell r="E26239">
            <v>30031</v>
          </cell>
          <cell r="G26239" t="str">
            <v>Assessore</v>
          </cell>
        </row>
        <row r="26240">
          <cell r="E26240">
            <v>34089</v>
          </cell>
          <cell r="G26240" t="str">
            <v>Assessore</v>
          </cell>
        </row>
        <row r="26241">
          <cell r="E26241">
            <v>24443</v>
          </cell>
          <cell r="G26241" t="str">
            <v>Assessore</v>
          </cell>
        </row>
        <row r="26242">
          <cell r="E26242">
            <v>30882</v>
          </cell>
          <cell r="G26242" t="str">
            <v>Assessore</v>
          </cell>
        </row>
        <row r="26243">
          <cell r="E26243">
            <v>20849</v>
          </cell>
          <cell r="G26243" t="str">
            <v>Sindaco</v>
          </cell>
        </row>
        <row r="26244">
          <cell r="E26244">
            <v>24181</v>
          </cell>
          <cell r="G26244" t="str">
            <v>Vicesindaco</v>
          </cell>
        </row>
        <row r="26245">
          <cell r="E26245">
            <v>28856</v>
          </cell>
          <cell r="G26245" t="str">
            <v>Assessore</v>
          </cell>
        </row>
        <row r="26246">
          <cell r="E26246">
            <v>31024</v>
          </cell>
          <cell r="G26246" t="str">
            <v>Assessore</v>
          </cell>
        </row>
        <row r="26247">
          <cell r="E26247">
            <v>31031</v>
          </cell>
          <cell r="G26247" t="str">
            <v>Assessore</v>
          </cell>
        </row>
        <row r="26248">
          <cell r="E26248">
            <v>26449</v>
          </cell>
          <cell r="G26248" t="str">
            <v>Sindaco</v>
          </cell>
        </row>
        <row r="26249">
          <cell r="E26249">
            <v>29799</v>
          </cell>
          <cell r="G26249" t="str">
            <v>Vicesindaco</v>
          </cell>
        </row>
        <row r="26250">
          <cell r="E26250">
            <v>19838</v>
          </cell>
          <cell r="G26250" t="str">
            <v>Assessore</v>
          </cell>
        </row>
        <row r="26251">
          <cell r="E26251">
            <v>28239</v>
          </cell>
          <cell r="G26251" t="str">
            <v>Sindaco</v>
          </cell>
        </row>
        <row r="26252">
          <cell r="E26252">
            <v>27947</v>
          </cell>
          <cell r="G26252" t="str">
            <v>Vicesindaco</v>
          </cell>
        </row>
        <row r="26253">
          <cell r="E26253">
            <v>24891</v>
          </cell>
          <cell r="G26253" t="str">
            <v>Assessore</v>
          </cell>
        </row>
        <row r="26254">
          <cell r="E26254">
            <v>32613</v>
          </cell>
          <cell r="G26254" t="str">
            <v>Assessore</v>
          </cell>
        </row>
        <row r="26255">
          <cell r="E26255">
            <v>31559</v>
          </cell>
          <cell r="G26255" t="str">
            <v>Assessore</v>
          </cell>
        </row>
        <row r="26256">
          <cell r="E26256">
            <v>26410</v>
          </cell>
          <cell r="G26256" t="str">
            <v>Sindaco</v>
          </cell>
        </row>
        <row r="26257">
          <cell r="E26257">
            <v>26250</v>
          </cell>
          <cell r="G26257" t="str">
            <v>Vicesindaco</v>
          </cell>
        </row>
        <row r="26258">
          <cell r="E26258">
            <v>18214</v>
          </cell>
          <cell r="G26258" t="str">
            <v>Assessore</v>
          </cell>
        </row>
        <row r="26259">
          <cell r="E26259">
            <v>21027</v>
          </cell>
          <cell r="G26259" t="str">
            <v>Sindaco</v>
          </cell>
        </row>
        <row r="26260">
          <cell r="E26260">
            <v>24663</v>
          </cell>
          <cell r="G26260" t="str">
            <v>Vicesindaco</v>
          </cell>
        </row>
        <row r="26261">
          <cell r="E26261">
            <v>26875</v>
          </cell>
          <cell r="G26261" t="str">
            <v>Assessore</v>
          </cell>
        </row>
        <row r="26262">
          <cell r="E26262">
            <v>34552</v>
          </cell>
          <cell r="G26262" t="str">
            <v>Assessore</v>
          </cell>
        </row>
        <row r="26263">
          <cell r="E26263">
            <v>26430</v>
          </cell>
          <cell r="G26263" t="str">
            <v>Assessore</v>
          </cell>
        </row>
        <row r="26264">
          <cell r="E26264">
            <v>25285</v>
          </cell>
          <cell r="G26264" t="str">
            <v>Sindaco</v>
          </cell>
        </row>
        <row r="26265">
          <cell r="E26265">
            <v>30561</v>
          </cell>
          <cell r="G26265" t="str">
            <v>Vicesindaco</v>
          </cell>
        </row>
        <row r="26266">
          <cell r="E26266">
            <v>36428</v>
          </cell>
          <cell r="G26266" t="str">
            <v>Assessore</v>
          </cell>
        </row>
        <row r="26267">
          <cell r="E26267">
            <v>31725</v>
          </cell>
          <cell r="G26267" t="str">
            <v>Sindaco</v>
          </cell>
        </row>
        <row r="26268">
          <cell r="E26268">
            <v>29903</v>
          </cell>
          <cell r="G26268" t="str">
            <v>Vicesindaco</v>
          </cell>
        </row>
        <row r="26269">
          <cell r="E26269">
            <v>32527</v>
          </cell>
          <cell r="G26269" t="str">
            <v>Assessore</v>
          </cell>
        </row>
        <row r="26270">
          <cell r="E26270">
            <v>31559</v>
          </cell>
          <cell r="G26270" t="str">
            <v>Assessore</v>
          </cell>
        </row>
        <row r="26271">
          <cell r="E26271">
            <v>28006</v>
          </cell>
          <cell r="G26271" t="str">
            <v>Sindaco</v>
          </cell>
        </row>
        <row r="26272">
          <cell r="E26272">
            <v>29367</v>
          </cell>
          <cell r="G26272" t="str">
            <v>Vicesindaco</v>
          </cell>
        </row>
        <row r="26273">
          <cell r="E26273">
            <v>27313</v>
          </cell>
          <cell r="G26273" t="str">
            <v>Assessore</v>
          </cell>
        </row>
        <row r="26274">
          <cell r="E26274">
            <v>27993</v>
          </cell>
          <cell r="G26274" t="str">
            <v>Sindaco</v>
          </cell>
        </row>
        <row r="26275">
          <cell r="E26275">
            <v>32352</v>
          </cell>
          <cell r="G26275" t="str">
            <v>Vicesindaco</v>
          </cell>
        </row>
        <row r="26276">
          <cell r="E26276">
            <v>33549</v>
          </cell>
          <cell r="G26276" t="str">
            <v>Assessore</v>
          </cell>
        </row>
        <row r="26277">
          <cell r="E26277">
            <v>30869</v>
          </cell>
          <cell r="G26277" t="str">
            <v>Sindaco</v>
          </cell>
        </row>
        <row r="26278">
          <cell r="E26278">
            <v>29396</v>
          </cell>
          <cell r="G26278" t="str">
            <v>Vicesindaco</v>
          </cell>
        </row>
        <row r="26279">
          <cell r="E26279">
            <v>22546</v>
          </cell>
          <cell r="G26279" t="str">
            <v>Assessore</v>
          </cell>
        </row>
        <row r="26280">
          <cell r="E26280">
            <v>31627</v>
          </cell>
          <cell r="G26280" t="str">
            <v>Assessore</v>
          </cell>
        </row>
        <row r="26281">
          <cell r="E26281">
            <v>23752</v>
          </cell>
          <cell r="G26281" t="str">
            <v>Assessore</v>
          </cell>
        </row>
        <row r="26282">
          <cell r="E26282">
            <v>22436</v>
          </cell>
          <cell r="G26282" t="str">
            <v>Sindaco</v>
          </cell>
        </row>
        <row r="26283">
          <cell r="E26283">
            <v>34482</v>
          </cell>
          <cell r="G26283" t="str">
            <v>Vicesindaco</v>
          </cell>
        </row>
        <row r="26284">
          <cell r="E26284">
            <v>27649</v>
          </cell>
          <cell r="G26284" t="str">
            <v>Assessore</v>
          </cell>
        </row>
        <row r="26285">
          <cell r="E26285">
            <v>22562</v>
          </cell>
          <cell r="G26285" t="str">
            <v>Sindaco</v>
          </cell>
        </row>
        <row r="26286">
          <cell r="E26286">
            <v>30524</v>
          </cell>
          <cell r="G26286" t="str">
            <v>Vicesindaco</v>
          </cell>
        </row>
        <row r="26287">
          <cell r="E26287">
            <v>23715</v>
          </cell>
          <cell r="G26287" t="str">
            <v>Assessore</v>
          </cell>
        </row>
        <row r="26288">
          <cell r="E26288">
            <v>26877</v>
          </cell>
          <cell r="G26288" t="str">
            <v>Sindaco</v>
          </cell>
        </row>
        <row r="26289">
          <cell r="E26289">
            <v>31205</v>
          </cell>
          <cell r="G26289" t="str">
            <v>Vicesindaco</v>
          </cell>
        </row>
        <row r="26290">
          <cell r="E26290">
            <v>24472</v>
          </cell>
          <cell r="G26290" t="str">
            <v>Assessore</v>
          </cell>
        </row>
        <row r="26291">
          <cell r="E26291">
            <v>27444</v>
          </cell>
          <cell r="G26291" t="str">
            <v>Assessore</v>
          </cell>
        </row>
        <row r="26292">
          <cell r="E26292">
            <v>29381</v>
          </cell>
          <cell r="G26292" t="str">
            <v>Assessore</v>
          </cell>
        </row>
        <row r="26293">
          <cell r="E26293">
            <v>24795</v>
          </cell>
          <cell r="G26293" t="str">
            <v>Sindaco</v>
          </cell>
        </row>
        <row r="26294">
          <cell r="E26294">
            <v>24035</v>
          </cell>
          <cell r="G26294" t="str">
            <v>Vicesindaco</v>
          </cell>
        </row>
        <row r="26295">
          <cell r="E26295">
            <v>22237</v>
          </cell>
          <cell r="G26295" t="str">
            <v>Assessore</v>
          </cell>
        </row>
        <row r="26296">
          <cell r="E26296">
            <v>27621</v>
          </cell>
          <cell r="G26296" t="str">
            <v>Assessore</v>
          </cell>
        </row>
        <row r="26297">
          <cell r="E26297">
            <v>25790</v>
          </cell>
          <cell r="G26297" t="str">
            <v>Assessore</v>
          </cell>
        </row>
        <row r="26298">
          <cell r="E26298">
            <v>30362</v>
          </cell>
          <cell r="G26298" t="str">
            <v>Sindaco</v>
          </cell>
        </row>
        <row r="26299">
          <cell r="E26299">
            <v>34237</v>
          </cell>
          <cell r="G26299" t="str">
            <v>Vicesindaco</v>
          </cell>
        </row>
        <row r="26300">
          <cell r="E26300">
            <v>30333</v>
          </cell>
          <cell r="G26300" t="str">
            <v>Assessore</v>
          </cell>
        </row>
        <row r="26301">
          <cell r="E26301">
            <v>31497</v>
          </cell>
          <cell r="G26301" t="str">
            <v>Assessore</v>
          </cell>
        </row>
        <row r="26302">
          <cell r="E26302">
            <v>27844</v>
          </cell>
          <cell r="G26302" t="str">
            <v>Assessore</v>
          </cell>
        </row>
        <row r="26303">
          <cell r="E26303">
            <v>27110</v>
          </cell>
          <cell r="G26303" t="str">
            <v>Sindaco</v>
          </cell>
        </row>
        <row r="26304">
          <cell r="E26304">
            <v>27692</v>
          </cell>
          <cell r="G26304" t="str">
            <v>Vicesindaco</v>
          </cell>
        </row>
        <row r="26305">
          <cell r="E26305">
            <v>23394</v>
          </cell>
          <cell r="G26305" t="str">
            <v>Assessore</v>
          </cell>
        </row>
        <row r="26306">
          <cell r="E26306">
            <v>26622</v>
          </cell>
          <cell r="G26306" t="str">
            <v>Sindaco</v>
          </cell>
        </row>
        <row r="26307">
          <cell r="E26307">
            <v>27218</v>
          </cell>
          <cell r="G26307" t="str">
            <v>Vicesindaco</v>
          </cell>
        </row>
        <row r="26308">
          <cell r="E26308">
            <v>27799</v>
          </cell>
          <cell r="G26308" t="str">
            <v>Assessore</v>
          </cell>
        </row>
        <row r="26309">
          <cell r="E26309">
            <v>33667</v>
          </cell>
          <cell r="G26309" t="str">
            <v>Assessore</v>
          </cell>
        </row>
        <row r="26310">
          <cell r="E26310">
            <v>29966</v>
          </cell>
          <cell r="G26310" t="str">
            <v>Assessore</v>
          </cell>
        </row>
        <row r="26311">
          <cell r="E26311">
            <v>31338</v>
          </cell>
          <cell r="G26311" t="str">
            <v>Sindaco</v>
          </cell>
        </row>
        <row r="26312">
          <cell r="E26312">
            <v>28002</v>
          </cell>
          <cell r="G26312" t="str">
            <v>Vicesindaco</v>
          </cell>
        </row>
        <row r="26313">
          <cell r="E26313">
            <v>31424</v>
          </cell>
          <cell r="G26313" t="str">
            <v>Assessore</v>
          </cell>
        </row>
        <row r="26314">
          <cell r="E26314">
            <v>29727</v>
          </cell>
          <cell r="G26314" t="str">
            <v>Assessore</v>
          </cell>
        </row>
        <row r="26315">
          <cell r="E26315">
            <v>25084</v>
          </cell>
          <cell r="G26315" t="str">
            <v>Sindaco</v>
          </cell>
        </row>
        <row r="26316">
          <cell r="E26316">
            <v>22969</v>
          </cell>
          <cell r="G26316" t="str">
            <v>Vicesindaco</v>
          </cell>
        </row>
        <row r="26317">
          <cell r="E26317">
            <v>30021</v>
          </cell>
          <cell r="G26317" t="str">
            <v>Assessore</v>
          </cell>
        </row>
        <row r="26318">
          <cell r="E26318">
            <v>24303</v>
          </cell>
          <cell r="G26318" t="str">
            <v>Sindaco</v>
          </cell>
        </row>
        <row r="26319">
          <cell r="E26319">
            <v>26181</v>
          </cell>
          <cell r="G26319" t="str">
            <v>Vicesindaco</v>
          </cell>
        </row>
        <row r="26320">
          <cell r="E26320">
            <v>30848</v>
          </cell>
          <cell r="G26320" t="str">
            <v>Assessore</v>
          </cell>
        </row>
        <row r="26321">
          <cell r="E26321">
            <v>20802</v>
          </cell>
          <cell r="G26321" t="str">
            <v>Assessore</v>
          </cell>
        </row>
        <row r="26322">
          <cell r="E26322">
            <v>29798</v>
          </cell>
          <cell r="G26322" t="str">
            <v>Assessore</v>
          </cell>
        </row>
        <row r="26323">
          <cell r="E26323">
            <v>30652</v>
          </cell>
          <cell r="G26323" t="str">
            <v>Sindaco</v>
          </cell>
        </row>
        <row r="26324">
          <cell r="E26324">
            <v>31184</v>
          </cell>
          <cell r="G26324" t="str">
            <v>Vicesindaco</v>
          </cell>
        </row>
        <row r="26325">
          <cell r="E26325">
            <v>32853</v>
          </cell>
          <cell r="G26325" t="str">
            <v>Assessore</v>
          </cell>
        </row>
        <row r="26326">
          <cell r="E26326">
            <v>27165</v>
          </cell>
          <cell r="G26326" t="str">
            <v>Assessore</v>
          </cell>
        </row>
        <row r="26327">
          <cell r="E26327">
            <v>29822</v>
          </cell>
          <cell r="G26327" t="str">
            <v>Assessore</v>
          </cell>
        </row>
        <row r="26328">
          <cell r="E26328">
            <v>28225</v>
          </cell>
          <cell r="G26328" t="str">
            <v>Assessore</v>
          </cell>
        </row>
        <row r="26329">
          <cell r="E26329">
            <v>25656</v>
          </cell>
          <cell r="G26329" t="str">
            <v>Assessore</v>
          </cell>
        </row>
        <row r="26330">
          <cell r="E26330">
            <v>21942</v>
          </cell>
          <cell r="G26330" t="str">
            <v>Assessore</v>
          </cell>
        </row>
        <row r="26331">
          <cell r="E26331">
            <v>26843</v>
          </cell>
          <cell r="G26331" t="str">
            <v>Assessore</v>
          </cell>
        </row>
        <row r="26332">
          <cell r="E26332">
            <v>27992</v>
          </cell>
          <cell r="G26332" t="str">
            <v>Assessore</v>
          </cell>
        </row>
        <row r="26333">
          <cell r="E26333">
            <v>20017</v>
          </cell>
          <cell r="G26333" t="str">
            <v>Sindaco</v>
          </cell>
        </row>
        <row r="26334">
          <cell r="E26334">
            <v>34569</v>
          </cell>
          <cell r="G26334" t="str">
            <v>Vicesindaco</v>
          </cell>
        </row>
        <row r="26335">
          <cell r="E26335">
            <v>23842</v>
          </cell>
          <cell r="G26335" t="str">
            <v>Assessore</v>
          </cell>
        </row>
        <row r="26336">
          <cell r="E26336">
            <v>28383</v>
          </cell>
          <cell r="G26336" t="str">
            <v>Assessore</v>
          </cell>
        </row>
        <row r="26337">
          <cell r="E26337">
            <v>33887</v>
          </cell>
          <cell r="G26337" t="str">
            <v>Assessore</v>
          </cell>
        </row>
        <row r="26338">
          <cell r="E26338">
            <v>25233</v>
          </cell>
          <cell r="G26338" t="str">
            <v>Sindaco</v>
          </cell>
        </row>
        <row r="26339">
          <cell r="E26339">
            <v>27116</v>
          </cell>
          <cell r="G26339" t="str">
            <v>Assessore</v>
          </cell>
        </row>
        <row r="26340">
          <cell r="E26340">
            <v>30740</v>
          </cell>
          <cell r="G26340" t="str">
            <v>Sindaco</v>
          </cell>
        </row>
        <row r="26341">
          <cell r="E26341">
            <v>30957</v>
          </cell>
          <cell r="G26341" t="str">
            <v>Assessore</v>
          </cell>
        </row>
        <row r="26342">
          <cell r="E26342">
            <v>27224</v>
          </cell>
          <cell r="G26342" t="str">
            <v>Assessore</v>
          </cell>
        </row>
        <row r="26343">
          <cell r="E26343">
            <v>26567</v>
          </cell>
          <cell r="G26343" t="str">
            <v>Sindaco</v>
          </cell>
        </row>
        <row r="26344">
          <cell r="E26344">
            <v>20091</v>
          </cell>
          <cell r="G26344" t="str">
            <v>Vicesindaco</v>
          </cell>
        </row>
        <row r="26345">
          <cell r="E26345">
            <v>24185</v>
          </cell>
          <cell r="G26345" t="str">
            <v>Assessore</v>
          </cell>
        </row>
        <row r="26346">
          <cell r="E26346">
            <v>25251</v>
          </cell>
          <cell r="G26346" t="str">
            <v>Sindaco</v>
          </cell>
        </row>
        <row r="26347">
          <cell r="E26347">
            <v>20538</v>
          </cell>
          <cell r="G26347" t="str">
            <v>Vicesindaco</v>
          </cell>
        </row>
        <row r="26348">
          <cell r="E26348">
            <v>27315</v>
          </cell>
          <cell r="G26348" t="str">
            <v>Assessore</v>
          </cell>
        </row>
        <row r="26349">
          <cell r="E26349">
            <v>22038</v>
          </cell>
          <cell r="G26349" t="str">
            <v>Sindaco</v>
          </cell>
        </row>
        <row r="26350">
          <cell r="E26350">
            <v>25970</v>
          </cell>
          <cell r="G26350" t="str">
            <v>Vicesindaco</v>
          </cell>
        </row>
        <row r="26351">
          <cell r="E26351">
            <v>28324</v>
          </cell>
          <cell r="G26351" t="str">
            <v>Assessore</v>
          </cell>
        </row>
        <row r="26352">
          <cell r="E26352">
            <v>30496</v>
          </cell>
          <cell r="G26352" t="str">
            <v>Sindaco</v>
          </cell>
        </row>
        <row r="26353">
          <cell r="E26353">
            <v>26991</v>
          </cell>
          <cell r="G26353" t="str">
            <v>Vicesindaco</v>
          </cell>
        </row>
        <row r="26354">
          <cell r="E26354">
            <v>30278</v>
          </cell>
          <cell r="G26354" t="str">
            <v>Assessore</v>
          </cell>
        </row>
        <row r="26355">
          <cell r="E26355">
            <v>32073</v>
          </cell>
          <cell r="G26355" t="str">
            <v>Assessore</v>
          </cell>
        </row>
        <row r="26356">
          <cell r="E26356">
            <v>33262</v>
          </cell>
          <cell r="G26356" t="str">
            <v>Assessore</v>
          </cell>
        </row>
        <row r="26357">
          <cell r="E26357">
            <v>27993</v>
          </cell>
          <cell r="G26357" t="str">
            <v>Sindaco</v>
          </cell>
        </row>
        <row r="26358">
          <cell r="E26358">
            <v>31444</v>
          </cell>
          <cell r="G26358" t="str">
            <v>Vicesindaco</v>
          </cell>
        </row>
        <row r="26359">
          <cell r="E26359">
            <v>31812</v>
          </cell>
          <cell r="G26359" t="str">
            <v>Assessore</v>
          </cell>
        </row>
        <row r="26360">
          <cell r="E26360">
            <v>24873</v>
          </cell>
          <cell r="G26360" t="str">
            <v>Assessore</v>
          </cell>
        </row>
        <row r="26361">
          <cell r="E26361">
            <v>29746</v>
          </cell>
          <cell r="G26361" t="str">
            <v>Assessore</v>
          </cell>
        </row>
        <row r="26362">
          <cell r="E26362">
            <v>23301</v>
          </cell>
          <cell r="G26362" t="str">
            <v>Sindaco</v>
          </cell>
        </row>
        <row r="26363">
          <cell r="E26363">
            <v>21209</v>
          </cell>
          <cell r="G26363" t="str">
            <v>Vicesindaco</v>
          </cell>
        </row>
        <row r="26364">
          <cell r="E26364">
            <v>32399</v>
          </cell>
          <cell r="G26364" t="str">
            <v>Assessore</v>
          </cell>
        </row>
        <row r="26365">
          <cell r="E26365">
            <v>25958</v>
          </cell>
          <cell r="G26365" t="str">
            <v>Sindaco</v>
          </cell>
        </row>
        <row r="26366">
          <cell r="E26366">
            <v>23937</v>
          </cell>
          <cell r="G26366" t="str">
            <v>Vicesindaco</v>
          </cell>
        </row>
        <row r="26367">
          <cell r="E26367">
            <v>18579</v>
          </cell>
          <cell r="G26367" t="str">
            <v>Assessore</v>
          </cell>
        </row>
        <row r="26368">
          <cell r="E26368">
            <v>30966</v>
          </cell>
          <cell r="G26368" t="str">
            <v>Sindaco</v>
          </cell>
        </row>
        <row r="26369">
          <cell r="E26369">
            <v>26006</v>
          </cell>
          <cell r="G26369" t="str">
            <v>Assessore</v>
          </cell>
        </row>
        <row r="26370">
          <cell r="E26370">
            <v>15645</v>
          </cell>
          <cell r="G26370" t="str">
            <v>Assessore</v>
          </cell>
        </row>
        <row r="26371">
          <cell r="E26371">
            <v>23862</v>
          </cell>
          <cell r="G26371" t="str">
            <v>Sindaco</v>
          </cell>
        </row>
        <row r="26372">
          <cell r="E26372">
            <v>27667</v>
          </cell>
          <cell r="G26372" t="str">
            <v>Vicesindaco</v>
          </cell>
        </row>
        <row r="26373">
          <cell r="E26373">
            <v>30308</v>
          </cell>
          <cell r="G26373" t="str">
            <v>Assessore</v>
          </cell>
        </row>
        <row r="26374">
          <cell r="E26374">
            <v>23871</v>
          </cell>
          <cell r="G26374" t="str">
            <v>Sindaco</v>
          </cell>
        </row>
        <row r="26375">
          <cell r="E26375">
            <v>25331</v>
          </cell>
          <cell r="G26375" t="str">
            <v>Vicesindaco</v>
          </cell>
        </row>
        <row r="26376">
          <cell r="E26376">
            <v>27280</v>
          </cell>
          <cell r="G26376" t="str">
            <v>Assessore</v>
          </cell>
        </row>
        <row r="26377">
          <cell r="E26377">
            <v>24923</v>
          </cell>
          <cell r="G26377" t="str">
            <v>Assessore</v>
          </cell>
        </row>
        <row r="26378">
          <cell r="E26378">
            <v>27072</v>
          </cell>
          <cell r="G26378" t="str">
            <v>Sindaco</v>
          </cell>
        </row>
        <row r="26379">
          <cell r="E26379">
            <v>28634</v>
          </cell>
          <cell r="G26379" t="str">
            <v>Vicesindaco</v>
          </cell>
        </row>
        <row r="26380">
          <cell r="E26380">
            <v>20706</v>
          </cell>
          <cell r="G26380" t="str">
            <v>Assessore</v>
          </cell>
        </row>
        <row r="26381">
          <cell r="E26381">
            <v>19322</v>
          </cell>
          <cell r="G26381" t="str">
            <v>Sindaco</v>
          </cell>
        </row>
        <row r="26382">
          <cell r="E26382">
            <v>27601</v>
          </cell>
          <cell r="G26382" t="str">
            <v>Vicesindaco</v>
          </cell>
        </row>
        <row r="26383">
          <cell r="E26383">
            <v>23018</v>
          </cell>
          <cell r="G26383" t="str">
            <v>Assessore</v>
          </cell>
        </row>
        <row r="26384">
          <cell r="E26384">
            <v>19161</v>
          </cell>
          <cell r="G26384" t="str">
            <v>Sindaco</v>
          </cell>
        </row>
        <row r="26385">
          <cell r="E26385">
            <v>24678</v>
          </cell>
          <cell r="G26385" t="str">
            <v>Sindaco</v>
          </cell>
        </row>
        <row r="26386">
          <cell r="E26386">
            <v>24577</v>
          </cell>
          <cell r="G26386" t="str">
            <v>Vicesindaco</v>
          </cell>
        </row>
        <row r="26387">
          <cell r="E26387">
            <v>26766</v>
          </cell>
          <cell r="G26387" t="str">
            <v>Assessore</v>
          </cell>
        </row>
        <row r="26388">
          <cell r="E26388">
            <v>28448</v>
          </cell>
          <cell r="G26388" t="str">
            <v>Sindaco</v>
          </cell>
        </row>
        <row r="26389">
          <cell r="E26389">
            <v>26525</v>
          </cell>
          <cell r="G26389" t="str">
            <v>Vicesindaco</v>
          </cell>
        </row>
        <row r="26390">
          <cell r="E26390">
            <v>26428</v>
          </cell>
          <cell r="G26390" t="str">
            <v>Assessore</v>
          </cell>
        </row>
        <row r="26391">
          <cell r="E26391">
            <v>30783</v>
          </cell>
          <cell r="G26391" t="str">
            <v>Assessore</v>
          </cell>
        </row>
        <row r="26392">
          <cell r="E26392">
            <v>27063</v>
          </cell>
          <cell r="G26392" t="str">
            <v>Assessore</v>
          </cell>
        </row>
        <row r="26393">
          <cell r="E26393">
            <v>23890</v>
          </cell>
          <cell r="G26393" t="str">
            <v>Sindaco</v>
          </cell>
        </row>
        <row r="26394">
          <cell r="E26394">
            <v>29594</v>
          </cell>
          <cell r="G26394" t="str">
            <v>Assessore</v>
          </cell>
        </row>
        <row r="26395">
          <cell r="E26395">
            <v>26245</v>
          </cell>
          <cell r="G26395" t="str">
            <v>Assessore</v>
          </cell>
        </row>
        <row r="26396">
          <cell r="E26396">
            <v>24650</v>
          </cell>
          <cell r="G26396" t="str">
            <v>Sindaco</v>
          </cell>
        </row>
        <row r="26397">
          <cell r="E26397">
            <v>23071</v>
          </cell>
          <cell r="G26397" t="str">
            <v>Vicesindaco</v>
          </cell>
        </row>
        <row r="26398">
          <cell r="E26398">
            <v>26795</v>
          </cell>
          <cell r="G26398" t="str">
            <v>Assessore</v>
          </cell>
        </row>
        <row r="26399">
          <cell r="E26399">
            <v>30507</v>
          </cell>
          <cell r="G26399" t="str">
            <v>Sindaco</v>
          </cell>
        </row>
        <row r="26400">
          <cell r="E26400">
            <v>30492</v>
          </cell>
          <cell r="G26400" t="str">
            <v>Vicesindaco</v>
          </cell>
        </row>
        <row r="26401">
          <cell r="E26401">
            <v>23930</v>
          </cell>
          <cell r="G26401" t="str">
            <v>Assessore</v>
          </cell>
        </row>
        <row r="26402">
          <cell r="E26402">
            <v>23803</v>
          </cell>
          <cell r="G26402" t="str">
            <v>Sindaco</v>
          </cell>
        </row>
        <row r="26403">
          <cell r="E26403">
            <v>29455</v>
          </cell>
          <cell r="G26403" t="str">
            <v>Vicesindaco</v>
          </cell>
        </row>
        <row r="26404">
          <cell r="E26404">
            <v>33288</v>
          </cell>
          <cell r="G26404" t="str">
            <v>Assessore</v>
          </cell>
        </row>
        <row r="26405">
          <cell r="E26405">
            <v>21476</v>
          </cell>
          <cell r="G26405" t="str">
            <v>Sindaco</v>
          </cell>
        </row>
        <row r="26406">
          <cell r="E26406">
            <v>19091</v>
          </cell>
          <cell r="G26406" t="str">
            <v>Vicesindaco</v>
          </cell>
        </row>
        <row r="26407">
          <cell r="E26407">
            <v>28754</v>
          </cell>
          <cell r="G26407" t="str">
            <v>Assessore</v>
          </cell>
        </row>
        <row r="26408">
          <cell r="E26408">
            <v>27740</v>
          </cell>
          <cell r="G26408" t="str">
            <v>Assessore</v>
          </cell>
        </row>
        <row r="26409">
          <cell r="E26409">
            <v>33408</v>
          </cell>
          <cell r="G26409" t="str">
            <v>Assessore</v>
          </cell>
        </row>
        <row r="26410">
          <cell r="E26410">
            <v>24197</v>
          </cell>
          <cell r="G26410" t="str">
            <v>Sindaco</v>
          </cell>
        </row>
        <row r="26411">
          <cell r="E26411">
            <v>32906</v>
          </cell>
          <cell r="G26411" t="str">
            <v>Vicesindaco</v>
          </cell>
        </row>
        <row r="26412">
          <cell r="E26412">
            <v>26586</v>
          </cell>
          <cell r="G26412" t="str">
            <v>Assessore</v>
          </cell>
        </row>
        <row r="26413">
          <cell r="E26413">
            <v>32896</v>
          </cell>
          <cell r="G26413" t="str">
            <v>Sindaco</v>
          </cell>
        </row>
        <row r="26414">
          <cell r="E26414">
            <v>27374</v>
          </cell>
          <cell r="G26414" t="str">
            <v>Vicesindaco</v>
          </cell>
        </row>
        <row r="26415">
          <cell r="E26415">
            <v>31036</v>
          </cell>
          <cell r="G26415" t="str">
            <v>Assessore</v>
          </cell>
        </row>
        <row r="26416">
          <cell r="E26416">
            <v>25006</v>
          </cell>
          <cell r="G26416" t="str">
            <v>Sindaco</v>
          </cell>
        </row>
        <row r="26417">
          <cell r="E26417">
            <v>28053</v>
          </cell>
          <cell r="G26417" t="str">
            <v>Vicesindaco</v>
          </cell>
        </row>
        <row r="26418">
          <cell r="E26418">
            <v>25077</v>
          </cell>
          <cell r="G26418" t="str">
            <v>Assessore</v>
          </cell>
        </row>
        <row r="26419">
          <cell r="E26419">
            <v>28742</v>
          </cell>
          <cell r="G26419" t="str">
            <v>Sindaco</v>
          </cell>
        </row>
        <row r="26420">
          <cell r="E26420">
            <v>30681</v>
          </cell>
          <cell r="G26420" t="str">
            <v>Vicesindaco</v>
          </cell>
        </row>
        <row r="26421">
          <cell r="E26421">
            <v>27221</v>
          </cell>
          <cell r="G26421" t="str">
            <v>Assessore</v>
          </cell>
        </row>
        <row r="26422">
          <cell r="E26422">
            <v>26551</v>
          </cell>
          <cell r="G26422" t="str">
            <v>Assessore</v>
          </cell>
        </row>
        <row r="26423">
          <cell r="E26423">
            <v>27991</v>
          </cell>
          <cell r="G26423" t="str">
            <v>Assessore</v>
          </cell>
        </row>
        <row r="26424">
          <cell r="E26424">
            <v>27429</v>
          </cell>
          <cell r="G26424" t="str">
            <v>Sindaco</v>
          </cell>
        </row>
        <row r="26425">
          <cell r="E26425">
            <v>23460</v>
          </cell>
          <cell r="G26425" t="str">
            <v>Vicesindaco</v>
          </cell>
        </row>
        <row r="26426">
          <cell r="E26426">
            <v>26839</v>
          </cell>
          <cell r="G26426" t="str">
            <v>Assessore</v>
          </cell>
        </row>
        <row r="26427">
          <cell r="E26427">
            <v>24473</v>
          </cell>
          <cell r="G26427" t="str">
            <v>Assessore</v>
          </cell>
        </row>
        <row r="26428">
          <cell r="E26428">
            <v>30866</v>
          </cell>
          <cell r="G26428" t="str">
            <v>Assessore</v>
          </cell>
        </row>
        <row r="26429">
          <cell r="E26429">
            <v>21014</v>
          </cell>
          <cell r="G26429" t="str">
            <v>Sindaco</v>
          </cell>
        </row>
        <row r="26430">
          <cell r="E26430">
            <v>24782</v>
          </cell>
          <cell r="G26430" t="str">
            <v>Vicesindaco</v>
          </cell>
        </row>
        <row r="26431">
          <cell r="E26431">
            <v>21205</v>
          </cell>
          <cell r="G26431" t="str">
            <v>Assessore</v>
          </cell>
        </row>
        <row r="26432">
          <cell r="E26432">
            <v>26169</v>
          </cell>
          <cell r="G26432" t="str">
            <v>Assessore</v>
          </cell>
        </row>
        <row r="26433">
          <cell r="E26433">
            <v>27229</v>
          </cell>
          <cell r="G26433" t="str">
            <v>Assessore</v>
          </cell>
        </row>
        <row r="26434">
          <cell r="E26434">
            <v>26488</v>
          </cell>
          <cell r="G26434" t="str">
            <v>Sindaco</v>
          </cell>
        </row>
        <row r="26435">
          <cell r="E26435">
            <v>25179</v>
          </cell>
          <cell r="G26435" t="str">
            <v>Vicesindaco</v>
          </cell>
        </row>
        <row r="26436">
          <cell r="E26436">
            <v>25881</v>
          </cell>
          <cell r="G26436" t="str">
            <v>Assessore</v>
          </cell>
        </row>
        <row r="26437">
          <cell r="E26437">
            <v>32724</v>
          </cell>
          <cell r="G26437" t="str">
            <v>Sindaco</v>
          </cell>
        </row>
        <row r="26438">
          <cell r="E26438">
            <v>29519</v>
          </cell>
          <cell r="G26438" t="str">
            <v>Vicesindaco</v>
          </cell>
        </row>
        <row r="26439">
          <cell r="E26439">
            <v>27271</v>
          </cell>
          <cell r="G26439" t="str">
            <v>Assessore</v>
          </cell>
        </row>
        <row r="26440">
          <cell r="E26440">
            <v>25191</v>
          </cell>
          <cell r="G26440" t="str">
            <v>Sindaco</v>
          </cell>
        </row>
        <row r="26441">
          <cell r="E26441">
            <v>26894</v>
          </cell>
          <cell r="G26441" t="str">
            <v>Vicesindaco</v>
          </cell>
        </row>
        <row r="26442">
          <cell r="E26442">
            <v>27766</v>
          </cell>
          <cell r="G26442" t="str">
            <v>Assessore</v>
          </cell>
        </row>
        <row r="26443">
          <cell r="E26443">
            <v>28771</v>
          </cell>
          <cell r="G26443" t="str">
            <v>Sindaco</v>
          </cell>
        </row>
        <row r="26444">
          <cell r="E26444">
            <v>29457</v>
          </cell>
          <cell r="G26444" t="str">
            <v>Vicesindaco</v>
          </cell>
        </row>
        <row r="26445">
          <cell r="E26445">
            <v>26809</v>
          </cell>
          <cell r="G26445" t="str">
            <v>Assessore</v>
          </cell>
        </row>
        <row r="26446">
          <cell r="E26446">
            <v>28707</v>
          </cell>
          <cell r="G26446" t="str">
            <v>Assessore</v>
          </cell>
        </row>
        <row r="26447">
          <cell r="E26447">
            <v>26617</v>
          </cell>
          <cell r="G26447" t="str">
            <v>Assessore</v>
          </cell>
        </row>
        <row r="26448">
          <cell r="E26448">
            <v>28221</v>
          </cell>
          <cell r="G26448" t="str">
            <v>Assessore</v>
          </cell>
        </row>
        <row r="26449">
          <cell r="E26449">
            <v>31252</v>
          </cell>
          <cell r="G26449" t="str">
            <v>Sindaco</v>
          </cell>
        </row>
        <row r="26450">
          <cell r="E26450">
            <v>25660</v>
          </cell>
          <cell r="G26450" t="str">
            <v>Vicesindaco</v>
          </cell>
        </row>
        <row r="26451">
          <cell r="E26451">
            <v>24963</v>
          </cell>
          <cell r="G26451" t="str">
            <v>Assessore</v>
          </cell>
        </row>
        <row r="26452">
          <cell r="E26452">
            <v>33163</v>
          </cell>
          <cell r="G26452" t="str">
            <v>Sindaco</v>
          </cell>
        </row>
        <row r="26453">
          <cell r="E26453">
            <v>27643</v>
          </cell>
          <cell r="G26453" t="str">
            <v>Vicesindaco</v>
          </cell>
        </row>
        <row r="26454">
          <cell r="E26454">
            <v>30874</v>
          </cell>
          <cell r="G26454" t="str">
            <v>Assessore</v>
          </cell>
        </row>
        <row r="26455">
          <cell r="E26455">
            <v>28469</v>
          </cell>
          <cell r="G26455" t="str">
            <v>Assessore</v>
          </cell>
        </row>
        <row r="26456">
          <cell r="E26456">
            <v>28883</v>
          </cell>
          <cell r="G26456" t="str">
            <v>Assessore</v>
          </cell>
        </row>
        <row r="26457">
          <cell r="E26457">
            <v>27812</v>
          </cell>
          <cell r="G26457" t="str">
            <v>Sindaco</v>
          </cell>
        </row>
        <row r="26458">
          <cell r="E26458">
            <v>29847</v>
          </cell>
          <cell r="G26458" t="str">
            <v>Vicesindaco</v>
          </cell>
        </row>
        <row r="26459">
          <cell r="E26459">
            <v>28566</v>
          </cell>
          <cell r="G26459" t="str">
            <v>Assessore</v>
          </cell>
        </row>
        <row r="26460">
          <cell r="E26460">
            <v>26495</v>
          </cell>
          <cell r="G26460" t="str">
            <v>Assessore</v>
          </cell>
        </row>
        <row r="26461">
          <cell r="E26461">
            <v>31259</v>
          </cell>
          <cell r="G26461" t="str">
            <v>Assessore</v>
          </cell>
        </row>
        <row r="26462">
          <cell r="E26462">
            <v>29831</v>
          </cell>
          <cell r="G26462" t="str">
            <v>Sindaco</v>
          </cell>
        </row>
        <row r="26463">
          <cell r="E26463">
            <v>30471</v>
          </cell>
          <cell r="G26463" t="str">
            <v>Vicesindaco</v>
          </cell>
        </row>
        <row r="26464">
          <cell r="E26464">
            <v>28421</v>
          </cell>
          <cell r="G26464" t="str">
            <v>Assessore</v>
          </cell>
        </row>
        <row r="26465">
          <cell r="E26465">
            <v>23309</v>
          </cell>
          <cell r="G26465" t="str">
            <v>Sindaco</v>
          </cell>
        </row>
        <row r="26466">
          <cell r="E26466">
            <v>25713</v>
          </cell>
          <cell r="G26466" t="str">
            <v>Assessore</v>
          </cell>
        </row>
        <row r="26467">
          <cell r="E26467">
            <v>26543</v>
          </cell>
          <cell r="G26467" t="str">
            <v>Assessore</v>
          </cell>
        </row>
        <row r="26468">
          <cell r="E26468">
            <v>24746</v>
          </cell>
          <cell r="G26468" t="str">
            <v>Sindaco</v>
          </cell>
        </row>
        <row r="26469">
          <cell r="E26469">
            <v>27844</v>
          </cell>
          <cell r="G26469" t="str">
            <v>Assessore</v>
          </cell>
        </row>
        <row r="26470">
          <cell r="E26470">
            <v>30202</v>
          </cell>
          <cell r="G26470" t="str">
            <v>Assessore</v>
          </cell>
        </row>
        <row r="26471">
          <cell r="E26471">
            <v>30091</v>
          </cell>
          <cell r="G26471" t="str">
            <v>Sindaco</v>
          </cell>
        </row>
        <row r="26472">
          <cell r="E26472">
            <v>30685</v>
          </cell>
          <cell r="G26472" t="str">
            <v>Vicesindaco</v>
          </cell>
        </row>
        <row r="26473">
          <cell r="E26473">
            <v>24058</v>
          </cell>
          <cell r="G26473" t="str">
            <v>Assessore</v>
          </cell>
        </row>
        <row r="26474">
          <cell r="E26474">
            <v>25471</v>
          </cell>
          <cell r="G26474" t="str">
            <v>Sindaco</v>
          </cell>
        </row>
        <row r="26475">
          <cell r="E26475">
            <v>19361</v>
          </cell>
          <cell r="G26475" t="str">
            <v>Vicesindaco</v>
          </cell>
        </row>
        <row r="26476">
          <cell r="E26476">
            <v>24425</v>
          </cell>
          <cell r="G26476" t="str">
            <v>Assessore</v>
          </cell>
        </row>
        <row r="26477">
          <cell r="E26477">
            <v>20597</v>
          </cell>
          <cell r="G26477" t="str">
            <v>Sindaco</v>
          </cell>
        </row>
        <row r="26478">
          <cell r="E26478">
            <v>18498</v>
          </cell>
          <cell r="G26478" t="str">
            <v>Vicesindaco</v>
          </cell>
        </row>
        <row r="26479">
          <cell r="E26479">
            <v>23283</v>
          </cell>
          <cell r="G26479" t="str">
            <v>Assessore</v>
          </cell>
        </row>
        <row r="26480">
          <cell r="E26480">
            <v>31769</v>
          </cell>
          <cell r="G26480" t="str">
            <v>Assessore</v>
          </cell>
        </row>
        <row r="26481">
          <cell r="E26481">
            <v>26839</v>
          </cell>
          <cell r="G26481" t="str">
            <v>Sindaco</v>
          </cell>
        </row>
        <row r="26482">
          <cell r="E26482">
            <v>32583</v>
          </cell>
          <cell r="G26482" t="str">
            <v>Assessore</v>
          </cell>
        </row>
        <row r="26483">
          <cell r="E26483">
            <v>25913</v>
          </cell>
          <cell r="G26483" t="str">
            <v>Assessore</v>
          </cell>
        </row>
        <row r="26484">
          <cell r="E26484">
            <v>31595</v>
          </cell>
          <cell r="G26484" t="str">
            <v>Sindaco</v>
          </cell>
        </row>
        <row r="26485">
          <cell r="E26485">
            <v>34450</v>
          </cell>
          <cell r="G26485" t="str">
            <v>Assessore</v>
          </cell>
        </row>
        <row r="26486">
          <cell r="E26486">
            <v>33468</v>
          </cell>
          <cell r="G26486" t="str">
            <v>Assessore</v>
          </cell>
        </row>
        <row r="26487">
          <cell r="E26487">
            <v>25414</v>
          </cell>
          <cell r="G26487" t="str">
            <v>Assessore</v>
          </cell>
        </row>
        <row r="26488">
          <cell r="E26488">
            <v>31853</v>
          </cell>
          <cell r="G26488" t="str">
            <v>Assessore</v>
          </cell>
        </row>
        <row r="26489">
          <cell r="E26489">
            <v>27602</v>
          </cell>
          <cell r="G26489" t="str">
            <v>Sindaco</v>
          </cell>
        </row>
        <row r="26490">
          <cell r="E26490">
            <v>30042</v>
          </cell>
          <cell r="G26490" t="str">
            <v>Assessore</v>
          </cell>
        </row>
        <row r="26491">
          <cell r="E26491">
            <v>34610</v>
          </cell>
          <cell r="G26491" t="str">
            <v>Assessore</v>
          </cell>
        </row>
        <row r="26492">
          <cell r="E26492">
            <v>30856</v>
          </cell>
          <cell r="G26492" t="str">
            <v>Assessore</v>
          </cell>
        </row>
        <row r="26493">
          <cell r="E26493">
            <v>24443</v>
          </cell>
          <cell r="G26493" t="str">
            <v>Assessore</v>
          </cell>
        </row>
        <row r="26494">
          <cell r="E26494">
            <v>19546</v>
          </cell>
          <cell r="G26494" t="str">
            <v>Sindaco</v>
          </cell>
        </row>
        <row r="26495">
          <cell r="E26495">
            <v>32112</v>
          </cell>
          <cell r="G26495" t="str">
            <v>Assessore</v>
          </cell>
        </row>
        <row r="26496">
          <cell r="E26496">
            <v>32343</v>
          </cell>
          <cell r="G26496" t="str">
            <v>Assessore</v>
          </cell>
        </row>
        <row r="26497">
          <cell r="E26497">
            <v>26740</v>
          </cell>
          <cell r="G26497" t="str">
            <v>Sindaco</v>
          </cell>
        </row>
        <row r="26498">
          <cell r="E26498">
            <v>31885</v>
          </cell>
          <cell r="G26498" t="str">
            <v>Assessore</v>
          </cell>
        </row>
        <row r="26499">
          <cell r="E26499">
            <v>31800</v>
          </cell>
          <cell r="G26499" t="str">
            <v>Assessore</v>
          </cell>
        </row>
        <row r="26500">
          <cell r="E26500">
            <v>29953</v>
          </cell>
          <cell r="G26500" t="str">
            <v>Sindaco</v>
          </cell>
        </row>
        <row r="26501">
          <cell r="E26501">
            <v>26210</v>
          </cell>
          <cell r="G26501" t="str">
            <v>Assessore</v>
          </cell>
        </row>
        <row r="26502">
          <cell r="E26502">
            <v>28067</v>
          </cell>
          <cell r="G26502" t="str">
            <v>Assessore</v>
          </cell>
        </row>
        <row r="26503">
          <cell r="E26503">
            <v>25398</v>
          </cell>
          <cell r="G26503" t="str">
            <v>Sindaco</v>
          </cell>
        </row>
        <row r="26504">
          <cell r="E26504">
            <v>24770</v>
          </cell>
          <cell r="G26504" t="str">
            <v>Vicesindaco</v>
          </cell>
        </row>
        <row r="26505">
          <cell r="E26505">
            <v>28718</v>
          </cell>
          <cell r="G26505" t="str">
            <v>Assessore</v>
          </cell>
        </row>
        <row r="26506">
          <cell r="E26506">
            <v>22785</v>
          </cell>
          <cell r="G26506" t="str">
            <v>Assessore</v>
          </cell>
        </row>
        <row r="26507">
          <cell r="E26507">
            <v>14788</v>
          </cell>
          <cell r="G26507" t="str">
            <v>Assessore</v>
          </cell>
        </row>
        <row r="26508">
          <cell r="E26508">
            <v>21965</v>
          </cell>
          <cell r="G26508" t="str">
            <v>Assessore</v>
          </cell>
        </row>
        <row r="26509">
          <cell r="E26509">
            <v>20970</v>
          </cell>
          <cell r="G26509" t="str">
            <v>Assessore</v>
          </cell>
        </row>
        <row r="26510">
          <cell r="E26510">
            <v>20153</v>
          </cell>
          <cell r="G26510" t="str">
            <v>Assessore</v>
          </cell>
        </row>
        <row r="26511">
          <cell r="E26511">
            <v>23259</v>
          </cell>
          <cell r="G26511" t="str">
            <v>Assessore</v>
          </cell>
        </row>
        <row r="26512">
          <cell r="E26512">
            <v>22241</v>
          </cell>
          <cell r="G26512" t="str">
            <v>Assessore</v>
          </cell>
        </row>
        <row r="26513">
          <cell r="E26513">
            <v>21070</v>
          </cell>
          <cell r="G26513" t="str">
            <v>Sindaco</v>
          </cell>
        </row>
        <row r="26514">
          <cell r="E26514">
            <v>29303</v>
          </cell>
          <cell r="G26514" t="str">
            <v>Vicesindaco</v>
          </cell>
        </row>
        <row r="26515">
          <cell r="E26515">
            <v>29045</v>
          </cell>
          <cell r="G26515" t="str">
            <v>Assessore</v>
          </cell>
        </row>
        <row r="26516">
          <cell r="E26516">
            <v>29071</v>
          </cell>
          <cell r="G26516" t="str">
            <v>Sindaco</v>
          </cell>
        </row>
        <row r="26517">
          <cell r="E26517">
            <v>26040</v>
          </cell>
          <cell r="G26517" t="str">
            <v>Assessore</v>
          </cell>
        </row>
        <row r="26518">
          <cell r="E26518">
            <v>25950</v>
          </cell>
          <cell r="G26518" t="str">
            <v>Assessore</v>
          </cell>
        </row>
        <row r="26519">
          <cell r="E26519">
            <v>27363</v>
          </cell>
          <cell r="G26519" t="str">
            <v>Sindaco</v>
          </cell>
        </row>
        <row r="26520">
          <cell r="E26520">
            <v>33381</v>
          </cell>
          <cell r="G26520" t="str">
            <v>Vicesindaco</v>
          </cell>
        </row>
        <row r="26521">
          <cell r="E26521">
            <v>29641</v>
          </cell>
          <cell r="G26521" t="str">
            <v>Assessore</v>
          </cell>
        </row>
        <row r="26522">
          <cell r="E26522">
            <v>23198</v>
          </cell>
          <cell r="G26522" t="str">
            <v>Sindaco</v>
          </cell>
        </row>
        <row r="26523">
          <cell r="E26523">
            <v>30984</v>
          </cell>
          <cell r="G26523" t="str">
            <v>Assessore</v>
          </cell>
        </row>
        <row r="26524">
          <cell r="E26524">
            <v>26307</v>
          </cell>
          <cell r="G26524" t="str">
            <v>Assessore</v>
          </cell>
        </row>
        <row r="26525">
          <cell r="E26525">
            <v>24427</v>
          </cell>
          <cell r="G26525" t="str">
            <v>Assessore</v>
          </cell>
        </row>
        <row r="26526">
          <cell r="E26526">
            <v>26666</v>
          </cell>
          <cell r="G26526" t="str">
            <v>Sindaco</v>
          </cell>
        </row>
        <row r="26527">
          <cell r="E26527">
            <v>32350</v>
          </cell>
          <cell r="G26527" t="str">
            <v>Assessore</v>
          </cell>
        </row>
        <row r="26528">
          <cell r="E26528">
            <v>20656</v>
          </cell>
          <cell r="G26528" t="str">
            <v>Assessore</v>
          </cell>
        </row>
        <row r="26529">
          <cell r="E26529">
            <v>21753</v>
          </cell>
          <cell r="G26529" t="str">
            <v>Sindaco</v>
          </cell>
        </row>
        <row r="26530">
          <cell r="E26530">
            <v>30706</v>
          </cell>
          <cell r="G26530" t="str">
            <v>Assessore</v>
          </cell>
        </row>
        <row r="26531">
          <cell r="E26531">
            <v>27839</v>
          </cell>
          <cell r="G26531" t="str">
            <v>Assessore</v>
          </cell>
        </row>
        <row r="26532">
          <cell r="E26532">
            <v>21738</v>
          </cell>
          <cell r="G26532" t="str">
            <v>Sindaco</v>
          </cell>
        </row>
        <row r="26533">
          <cell r="E26533">
            <v>22103</v>
          </cell>
          <cell r="G26533" t="str">
            <v>Assessore</v>
          </cell>
        </row>
        <row r="26534">
          <cell r="E26534">
            <v>26110</v>
          </cell>
          <cell r="G26534" t="str">
            <v>Assessore</v>
          </cell>
        </row>
        <row r="26535">
          <cell r="E26535">
            <v>28753</v>
          </cell>
          <cell r="G26535" t="str">
            <v>Sindaco</v>
          </cell>
        </row>
        <row r="26536">
          <cell r="E26536">
            <v>26191</v>
          </cell>
          <cell r="G26536" t="str">
            <v>Assessore</v>
          </cell>
        </row>
        <row r="26537">
          <cell r="E26537">
            <v>21962</v>
          </cell>
          <cell r="G26537" t="str">
            <v>Assessore</v>
          </cell>
        </row>
        <row r="26538">
          <cell r="E26538">
            <v>24026</v>
          </cell>
          <cell r="G26538" t="str">
            <v>Assessore</v>
          </cell>
        </row>
        <row r="26539">
          <cell r="E26539">
            <v>31553</v>
          </cell>
          <cell r="G26539" t="str">
            <v>Assessore</v>
          </cell>
        </row>
        <row r="26540">
          <cell r="E26540">
            <v>18749</v>
          </cell>
          <cell r="G26540" t="str">
            <v>Sindaco</v>
          </cell>
        </row>
        <row r="26541">
          <cell r="E26541">
            <v>29900</v>
          </cell>
          <cell r="G26541" t="str">
            <v>Assessore</v>
          </cell>
        </row>
        <row r="26542">
          <cell r="E26542">
            <v>29196</v>
          </cell>
          <cell r="G26542" t="str">
            <v>Assessore</v>
          </cell>
        </row>
        <row r="26543">
          <cell r="E26543">
            <v>22572</v>
          </cell>
          <cell r="G26543" t="str">
            <v>Assessore</v>
          </cell>
        </row>
        <row r="26544">
          <cell r="E26544">
            <v>28553</v>
          </cell>
          <cell r="G26544" t="str">
            <v>Assessore</v>
          </cell>
        </row>
        <row r="26545">
          <cell r="E26545">
            <v>21991</v>
          </cell>
          <cell r="G26545" t="str">
            <v>Sindaco</v>
          </cell>
        </row>
        <row r="26546">
          <cell r="E26546">
            <v>33235</v>
          </cell>
          <cell r="G26546" t="str">
            <v>Assessore</v>
          </cell>
        </row>
        <row r="26547">
          <cell r="E26547">
            <v>22078</v>
          </cell>
          <cell r="G26547" t="str">
            <v>Assessore</v>
          </cell>
        </row>
        <row r="26548">
          <cell r="E26548">
            <v>28073</v>
          </cell>
          <cell r="G26548" t="str">
            <v>Assessore</v>
          </cell>
        </row>
        <row r="26549">
          <cell r="E26549">
            <v>27758</v>
          </cell>
          <cell r="G26549" t="str">
            <v>Assessore</v>
          </cell>
        </row>
        <row r="26550">
          <cell r="E26550">
            <v>26472</v>
          </cell>
          <cell r="G26550" t="str">
            <v>Sindaco</v>
          </cell>
        </row>
        <row r="26551">
          <cell r="E26551">
            <v>30944</v>
          </cell>
          <cell r="G26551" t="str">
            <v>Assessore</v>
          </cell>
        </row>
        <row r="26552">
          <cell r="E26552">
            <v>30311</v>
          </cell>
          <cell r="G26552" t="str">
            <v>Assessore</v>
          </cell>
        </row>
        <row r="26553">
          <cell r="E26553">
            <v>34294</v>
          </cell>
          <cell r="G26553" t="str">
            <v>Assessore</v>
          </cell>
        </row>
        <row r="26554">
          <cell r="E26554">
            <v>25475</v>
          </cell>
          <cell r="G26554" t="str">
            <v>Sindaco</v>
          </cell>
        </row>
        <row r="26555">
          <cell r="E26555">
            <v>32320</v>
          </cell>
          <cell r="G26555" t="str">
            <v>Assessore</v>
          </cell>
        </row>
        <row r="26556">
          <cell r="E26556">
            <v>29981</v>
          </cell>
          <cell r="G26556" t="str">
            <v>Assessore</v>
          </cell>
        </row>
        <row r="26557">
          <cell r="E26557">
            <v>22803</v>
          </cell>
          <cell r="G26557" t="str">
            <v>Assessore</v>
          </cell>
        </row>
        <row r="26558">
          <cell r="E26558">
            <v>25963</v>
          </cell>
          <cell r="G26558" t="str">
            <v>Assessore</v>
          </cell>
        </row>
        <row r="26559">
          <cell r="E26559">
            <v>28878</v>
          </cell>
          <cell r="G26559" t="str">
            <v>Sindaco</v>
          </cell>
        </row>
        <row r="26560">
          <cell r="E26560">
            <v>23327</v>
          </cell>
          <cell r="G26560" t="str">
            <v>Assessore</v>
          </cell>
        </row>
        <row r="26561">
          <cell r="E26561">
            <v>32035</v>
          </cell>
          <cell r="G26561" t="str">
            <v>Assessore</v>
          </cell>
        </row>
        <row r="26562">
          <cell r="E26562">
            <v>26522</v>
          </cell>
          <cell r="G26562" t="str">
            <v>Sindaco</v>
          </cell>
        </row>
        <row r="26563">
          <cell r="E26563">
            <v>21361</v>
          </cell>
          <cell r="G26563" t="str">
            <v>Vicesindaco</v>
          </cell>
        </row>
        <row r="26564">
          <cell r="E26564">
            <v>28249</v>
          </cell>
          <cell r="G26564" t="str">
            <v>Assessore</v>
          </cell>
        </row>
        <row r="26565">
          <cell r="E26565">
            <v>30177</v>
          </cell>
          <cell r="G26565" t="str">
            <v>Sindaco</v>
          </cell>
        </row>
        <row r="26566">
          <cell r="E26566">
            <v>27300</v>
          </cell>
          <cell r="G26566" t="str">
            <v>Vicesindaco</v>
          </cell>
        </row>
        <row r="26567">
          <cell r="E26567">
            <v>25271</v>
          </cell>
          <cell r="G26567" t="str">
            <v>Assessore</v>
          </cell>
        </row>
        <row r="26568">
          <cell r="E26568">
            <v>28076</v>
          </cell>
          <cell r="G26568" t="str">
            <v>Sindaco</v>
          </cell>
        </row>
        <row r="26569">
          <cell r="E26569">
            <v>24684</v>
          </cell>
          <cell r="G26569" t="str">
            <v>Assessore</v>
          </cell>
        </row>
        <row r="26570">
          <cell r="E26570">
            <v>31851</v>
          </cell>
          <cell r="G26570" t="str">
            <v>Assessore</v>
          </cell>
        </row>
        <row r="26571">
          <cell r="E26571">
            <v>27028</v>
          </cell>
          <cell r="G26571" t="str">
            <v>Sindaco</v>
          </cell>
        </row>
        <row r="26572">
          <cell r="E26572">
            <v>21835</v>
          </cell>
          <cell r="G26572" t="str">
            <v>Assessore</v>
          </cell>
        </row>
        <row r="26573">
          <cell r="E26573">
            <v>21186</v>
          </cell>
          <cell r="G26573" t="str">
            <v>Assessore</v>
          </cell>
        </row>
        <row r="26574">
          <cell r="E26574">
            <v>24603</v>
          </cell>
          <cell r="G26574" t="str">
            <v>Assessore</v>
          </cell>
        </row>
        <row r="26575">
          <cell r="E26575">
            <v>32482</v>
          </cell>
          <cell r="G26575" t="str">
            <v>Assessore</v>
          </cell>
        </row>
        <row r="26576">
          <cell r="E26576">
            <v>23659</v>
          </cell>
          <cell r="G26576" t="str">
            <v>Sindaco</v>
          </cell>
        </row>
        <row r="26577">
          <cell r="E26577">
            <v>29112</v>
          </cell>
          <cell r="G26577" t="str">
            <v>Assessore</v>
          </cell>
        </row>
        <row r="26578">
          <cell r="E26578">
            <v>29104</v>
          </cell>
          <cell r="G26578" t="str">
            <v>Assessore</v>
          </cell>
        </row>
        <row r="26579">
          <cell r="E26579">
            <v>28899</v>
          </cell>
          <cell r="G26579" t="str">
            <v>Assessore</v>
          </cell>
        </row>
        <row r="26580">
          <cell r="E26580">
            <v>28019</v>
          </cell>
          <cell r="G26580" t="str">
            <v>Assessore</v>
          </cell>
        </row>
        <row r="26581">
          <cell r="E26581">
            <v>17177</v>
          </cell>
          <cell r="G26581" t="str">
            <v>Sindaco</v>
          </cell>
        </row>
        <row r="26582">
          <cell r="E26582">
            <v>23789</v>
          </cell>
          <cell r="G26582" t="str">
            <v>Assessore</v>
          </cell>
        </row>
        <row r="26583">
          <cell r="E26583">
            <v>20923</v>
          </cell>
          <cell r="G26583" t="str">
            <v>Assessore</v>
          </cell>
        </row>
        <row r="26584">
          <cell r="E26584">
            <v>25572</v>
          </cell>
          <cell r="G26584" t="str">
            <v>Assessore</v>
          </cell>
        </row>
        <row r="26585">
          <cell r="E26585">
            <v>28729</v>
          </cell>
          <cell r="G26585" t="str">
            <v>Assessore</v>
          </cell>
        </row>
        <row r="26586">
          <cell r="E26586">
            <v>23492</v>
          </cell>
          <cell r="G26586" t="str">
            <v>Sindaco</v>
          </cell>
        </row>
        <row r="26587">
          <cell r="E26587">
            <v>25816</v>
          </cell>
          <cell r="G26587" t="str">
            <v>Vicesindaco</v>
          </cell>
        </row>
        <row r="26588">
          <cell r="E26588">
            <v>30896</v>
          </cell>
          <cell r="G26588" t="str">
            <v>Assessore</v>
          </cell>
        </row>
        <row r="26589">
          <cell r="E26589">
            <v>25156</v>
          </cell>
          <cell r="G26589" t="str">
            <v>Assessore</v>
          </cell>
        </row>
        <row r="26590">
          <cell r="E26590">
            <v>20212</v>
          </cell>
          <cell r="G26590" t="str">
            <v>Assessore</v>
          </cell>
        </row>
        <row r="26591">
          <cell r="E26591">
            <v>32220</v>
          </cell>
          <cell r="G26591" t="str">
            <v>Sindaco</v>
          </cell>
        </row>
        <row r="26592">
          <cell r="E26592">
            <v>23575</v>
          </cell>
          <cell r="G26592" t="str">
            <v>Assessore</v>
          </cell>
        </row>
        <row r="26593">
          <cell r="E26593">
            <v>33110</v>
          </cell>
          <cell r="G26593" t="str">
            <v>Assessore</v>
          </cell>
        </row>
        <row r="26594">
          <cell r="E26594">
            <v>21436</v>
          </cell>
          <cell r="G26594" t="str">
            <v>Sindaco</v>
          </cell>
        </row>
        <row r="26595">
          <cell r="E26595">
            <v>29733</v>
          </cell>
          <cell r="G26595" t="str">
            <v>Vicesindaco</v>
          </cell>
        </row>
        <row r="26596">
          <cell r="E26596">
            <v>32655</v>
          </cell>
          <cell r="G26596" t="str">
            <v>Assessore</v>
          </cell>
        </row>
        <row r="26597">
          <cell r="E26597">
            <v>23114</v>
          </cell>
          <cell r="G26597" t="str">
            <v>Sindaco</v>
          </cell>
        </row>
        <row r="26598">
          <cell r="E26598">
            <v>22028</v>
          </cell>
          <cell r="G26598" t="str">
            <v>Vicesindaco</v>
          </cell>
        </row>
        <row r="26599">
          <cell r="E26599">
            <v>20206</v>
          </cell>
          <cell r="G26599" t="str">
            <v>Assessore</v>
          </cell>
        </row>
        <row r="26600">
          <cell r="E26600">
            <v>25767</v>
          </cell>
          <cell r="G26600" t="str">
            <v>Assessore</v>
          </cell>
        </row>
        <row r="26601">
          <cell r="E26601">
            <v>24794</v>
          </cell>
          <cell r="G26601" t="str">
            <v>Assessore</v>
          </cell>
        </row>
        <row r="26602">
          <cell r="E26602">
            <v>30260</v>
          </cell>
          <cell r="G26602" t="str">
            <v>Assessore</v>
          </cell>
        </row>
        <row r="26603">
          <cell r="E26603">
            <v>23287</v>
          </cell>
          <cell r="G26603" t="str">
            <v>Assessore</v>
          </cell>
        </row>
        <row r="26604">
          <cell r="E26604">
            <v>20127</v>
          </cell>
          <cell r="G26604" t="str">
            <v>Sindaco</v>
          </cell>
        </row>
        <row r="26605">
          <cell r="E26605">
            <v>25234</v>
          </cell>
          <cell r="G26605" t="str">
            <v>Assessore</v>
          </cell>
        </row>
        <row r="26606">
          <cell r="E26606">
            <v>28046</v>
          </cell>
          <cell r="G26606" t="str">
            <v>Assessore</v>
          </cell>
        </row>
        <row r="26607">
          <cell r="E26607">
            <v>23715</v>
          </cell>
          <cell r="G26607" t="str">
            <v>Sindaco</v>
          </cell>
        </row>
        <row r="26608">
          <cell r="E26608">
            <v>24203</v>
          </cell>
          <cell r="G26608" t="str">
            <v>Vicesindaco</v>
          </cell>
        </row>
        <row r="26609">
          <cell r="E26609">
            <v>30145</v>
          </cell>
          <cell r="G26609" t="str">
            <v>Assessore</v>
          </cell>
        </row>
        <row r="26610">
          <cell r="E26610">
            <v>29472</v>
          </cell>
          <cell r="G26610" t="str">
            <v>Assessore</v>
          </cell>
        </row>
        <row r="26611">
          <cell r="E26611">
            <v>30993</v>
          </cell>
          <cell r="G26611" t="str">
            <v>Assessore</v>
          </cell>
        </row>
        <row r="26612">
          <cell r="E26612">
            <v>30699</v>
          </cell>
          <cell r="G26612" t="str">
            <v>Sindaco</v>
          </cell>
        </row>
        <row r="26613">
          <cell r="E26613">
            <v>26224</v>
          </cell>
          <cell r="G26613" t="str">
            <v>Assessore</v>
          </cell>
        </row>
        <row r="26614">
          <cell r="E26614">
            <v>29417</v>
          </cell>
          <cell r="G26614" t="str">
            <v>Assessore</v>
          </cell>
        </row>
        <row r="26615">
          <cell r="E26615">
            <v>29348</v>
          </cell>
          <cell r="G26615" t="str">
            <v>Sindaco</v>
          </cell>
        </row>
        <row r="26616">
          <cell r="E26616">
            <v>26957</v>
          </cell>
          <cell r="G26616" t="str">
            <v>Vicesindaco</v>
          </cell>
        </row>
        <row r="26617">
          <cell r="E26617">
            <v>28527</v>
          </cell>
          <cell r="G26617" t="str">
            <v>Sindaco</v>
          </cell>
        </row>
        <row r="26618">
          <cell r="E26618">
            <v>23275</v>
          </cell>
          <cell r="G26618" t="str">
            <v>Vicesindaco</v>
          </cell>
        </row>
        <row r="26619">
          <cell r="E26619">
            <v>29368</v>
          </cell>
          <cell r="G26619" t="str">
            <v>Assessore</v>
          </cell>
        </row>
        <row r="26620">
          <cell r="E26620">
            <v>22558</v>
          </cell>
          <cell r="G26620" t="str">
            <v>Sindaco</v>
          </cell>
        </row>
        <row r="26621">
          <cell r="E26621">
            <v>23285</v>
          </cell>
          <cell r="G26621" t="str">
            <v>Assessore</v>
          </cell>
        </row>
        <row r="26622">
          <cell r="E26622">
            <v>33798</v>
          </cell>
          <cell r="G26622" t="str">
            <v>Assessore</v>
          </cell>
        </row>
        <row r="26623">
          <cell r="E26623">
            <v>29279</v>
          </cell>
          <cell r="G26623" t="str">
            <v>Sindaco</v>
          </cell>
        </row>
        <row r="26624">
          <cell r="E26624">
            <v>32100</v>
          </cell>
          <cell r="G26624" t="str">
            <v>Assessore</v>
          </cell>
        </row>
        <row r="26625">
          <cell r="E26625">
            <v>29863</v>
          </cell>
          <cell r="G26625" t="str">
            <v>Assessore</v>
          </cell>
        </row>
        <row r="26626">
          <cell r="E26626">
            <v>29325</v>
          </cell>
          <cell r="G26626" t="str">
            <v>Sindaco</v>
          </cell>
        </row>
        <row r="26627">
          <cell r="E26627">
            <v>19992</v>
          </cell>
          <cell r="G26627" t="str">
            <v>Assessore</v>
          </cell>
        </row>
        <row r="26628">
          <cell r="E26628">
            <v>31851</v>
          </cell>
          <cell r="G26628" t="str">
            <v>Assessore</v>
          </cell>
        </row>
        <row r="26629">
          <cell r="E26629">
            <v>25712</v>
          </cell>
          <cell r="G26629" t="str">
            <v>Sindaco</v>
          </cell>
        </row>
        <row r="26630">
          <cell r="E26630">
            <v>30978</v>
          </cell>
          <cell r="G26630" t="str">
            <v>Assessore</v>
          </cell>
        </row>
        <row r="26631">
          <cell r="E26631">
            <v>32345</v>
          </cell>
          <cell r="G26631" t="str">
            <v>Assessore</v>
          </cell>
        </row>
        <row r="26632">
          <cell r="E26632">
            <v>30184</v>
          </cell>
          <cell r="G26632" t="str">
            <v>Assessore</v>
          </cell>
        </row>
        <row r="26633">
          <cell r="E26633">
            <v>28385</v>
          </cell>
          <cell r="G26633" t="str">
            <v>Assessore</v>
          </cell>
        </row>
        <row r="26634">
          <cell r="E26634">
            <v>27450</v>
          </cell>
          <cell r="G26634" t="str">
            <v>Sindaco</v>
          </cell>
        </row>
        <row r="26635">
          <cell r="E26635">
            <v>25093</v>
          </cell>
          <cell r="G26635" t="str">
            <v>Assessore</v>
          </cell>
        </row>
        <row r="26636">
          <cell r="E26636">
            <v>28313</v>
          </cell>
          <cell r="G26636" t="str">
            <v>Assessore</v>
          </cell>
        </row>
        <row r="26637">
          <cell r="E26637">
            <v>31835</v>
          </cell>
          <cell r="G26637" t="str">
            <v>Sindaco</v>
          </cell>
        </row>
        <row r="26638">
          <cell r="E26638">
            <v>24821</v>
          </cell>
          <cell r="G26638" t="str">
            <v>Assessore</v>
          </cell>
        </row>
        <row r="26639">
          <cell r="E26639">
            <v>34418</v>
          </cell>
          <cell r="G26639" t="str">
            <v>Assessore</v>
          </cell>
        </row>
        <row r="26640">
          <cell r="E26640">
            <v>25780</v>
          </cell>
          <cell r="G26640" t="str">
            <v>Sindaco</v>
          </cell>
        </row>
        <row r="26641">
          <cell r="E26641">
            <v>32191</v>
          </cell>
          <cell r="G26641" t="str">
            <v>Assessore</v>
          </cell>
        </row>
        <row r="26642">
          <cell r="E26642">
            <v>27183</v>
          </cell>
          <cell r="G26642" t="str">
            <v>Assessore</v>
          </cell>
        </row>
        <row r="26643">
          <cell r="E26643">
            <v>28395</v>
          </cell>
          <cell r="G26643" t="str">
            <v>Sindaco</v>
          </cell>
        </row>
        <row r="26644">
          <cell r="E26644">
            <v>29010</v>
          </cell>
          <cell r="G26644" t="str">
            <v>Assessore</v>
          </cell>
        </row>
        <row r="26645">
          <cell r="E26645">
            <v>22933</v>
          </cell>
          <cell r="G26645" t="str">
            <v>Assessore</v>
          </cell>
        </row>
        <row r="26646">
          <cell r="E26646">
            <v>28228</v>
          </cell>
          <cell r="G26646" t="str">
            <v>Sindaco</v>
          </cell>
        </row>
        <row r="26647">
          <cell r="E26647">
            <v>34517</v>
          </cell>
          <cell r="G26647" t="str">
            <v>Assessore</v>
          </cell>
        </row>
        <row r="26648">
          <cell r="E26648">
            <v>31474</v>
          </cell>
          <cell r="G26648" t="str">
            <v>Assessore</v>
          </cell>
        </row>
        <row r="26649">
          <cell r="E26649">
            <v>20829</v>
          </cell>
          <cell r="G26649" t="str">
            <v>Sindaco</v>
          </cell>
        </row>
        <row r="26650">
          <cell r="E26650">
            <v>22406</v>
          </cell>
          <cell r="G26650" t="str">
            <v>Vicesindaco</v>
          </cell>
        </row>
        <row r="26651">
          <cell r="E26651">
            <v>24446</v>
          </cell>
          <cell r="G26651" t="str">
            <v>Assessore</v>
          </cell>
        </row>
        <row r="26652">
          <cell r="E26652">
            <v>28022</v>
          </cell>
          <cell r="G26652" t="str">
            <v>Sindaco</v>
          </cell>
        </row>
        <row r="26653">
          <cell r="E26653">
            <v>26584</v>
          </cell>
          <cell r="G26653" t="str">
            <v>Assessore</v>
          </cell>
        </row>
        <row r="26654">
          <cell r="E26654">
            <v>29618</v>
          </cell>
          <cell r="G26654" t="str">
            <v>Assessore</v>
          </cell>
        </row>
        <row r="26655">
          <cell r="E26655">
            <v>26871</v>
          </cell>
          <cell r="G26655" t="str">
            <v>Sindaco</v>
          </cell>
        </row>
        <row r="26656">
          <cell r="E26656">
            <v>22480</v>
          </cell>
          <cell r="G26656" t="str">
            <v>Vicesindaco</v>
          </cell>
        </row>
        <row r="26657">
          <cell r="E26657">
            <v>22049</v>
          </cell>
          <cell r="G26657" t="str">
            <v>Assessore</v>
          </cell>
        </row>
        <row r="26658">
          <cell r="E26658">
            <v>33619</v>
          </cell>
          <cell r="G26658" t="str">
            <v>Sindaco</v>
          </cell>
        </row>
        <row r="26659">
          <cell r="E26659">
            <v>28845</v>
          </cell>
          <cell r="G26659" t="str">
            <v>Assessore</v>
          </cell>
        </row>
        <row r="26660">
          <cell r="E26660">
            <v>26435</v>
          </cell>
          <cell r="G26660" t="str">
            <v>Assessore</v>
          </cell>
        </row>
        <row r="26661">
          <cell r="E26661">
            <v>28460</v>
          </cell>
          <cell r="G26661" t="str">
            <v>Sindaco</v>
          </cell>
        </row>
        <row r="26662">
          <cell r="E26662">
            <v>27077</v>
          </cell>
          <cell r="G26662" t="str">
            <v>Vicesindaco</v>
          </cell>
        </row>
        <row r="26663">
          <cell r="E26663">
            <v>31343</v>
          </cell>
          <cell r="G26663" t="str">
            <v>Assessore</v>
          </cell>
        </row>
        <row r="26664">
          <cell r="E26664">
            <v>31562</v>
          </cell>
          <cell r="G26664" t="str">
            <v>Sindaco</v>
          </cell>
        </row>
        <row r="26665">
          <cell r="E26665">
            <v>27551</v>
          </cell>
          <cell r="G26665" t="str">
            <v>Vicesindaco</v>
          </cell>
        </row>
        <row r="26666">
          <cell r="E26666">
            <v>28607</v>
          </cell>
          <cell r="G26666" t="str">
            <v>Assessore</v>
          </cell>
        </row>
        <row r="26667">
          <cell r="E26667">
            <v>31782</v>
          </cell>
          <cell r="G26667" t="str">
            <v>Assessore</v>
          </cell>
        </row>
        <row r="26668">
          <cell r="E26668">
            <v>29266</v>
          </cell>
          <cell r="G26668" t="str">
            <v>Assessore</v>
          </cell>
        </row>
        <row r="26669">
          <cell r="E26669">
            <v>24205</v>
          </cell>
          <cell r="G26669" t="str">
            <v>Sindaco</v>
          </cell>
        </row>
        <row r="26670">
          <cell r="E26670">
            <v>17937</v>
          </cell>
          <cell r="G26670" t="str">
            <v>Assessore</v>
          </cell>
        </row>
        <row r="26671">
          <cell r="E26671">
            <v>31626</v>
          </cell>
          <cell r="G26671" t="str">
            <v>Assessore</v>
          </cell>
        </row>
        <row r="26672">
          <cell r="E26672">
            <v>22920</v>
          </cell>
          <cell r="G26672" t="str">
            <v>Sindaco</v>
          </cell>
        </row>
        <row r="26673">
          <cell r="E26673">
            <v>24144</v>
          </cell>
          <cell r="G26673" t="str">
            <v>Assessore</v>
          </cell>
        </row>
        <row r="26674">
          <cell r="E26674">
            <v>28600</v>
          </cell>
          <cell r="G26674" t="str">
            <v>Assessore</v>
          </cell>
        </row>
        <row r="26675">
          <cell r="E26675">
            <v>22816</v>
          </cell>
          <cell r="G26675" t="str">
            <v>Sindaco</v>
          </cell>
        </row>
        <row r="26676">
          <cell r="E26676">
            <v>32903</v>
          </cell>
          <cell r="G26676" t="str">
            <v>Assessore</v>
          </cell>
        </row>
        <row r="26677">
          <cell r="E26677">
            <v>22068</v>
          </cell>
          <cell r="G26677" t="str">
            <v>Assessore</v>
          </cell>
        </row>
        <row r="26678">
          <cell r="E26678">
            <v>22256</v>
          </cell>
          <cell r="G26678" t="str">
            <v>Sindaco</v>
          </cell>
        </row>
        <row r="26679">
          <cell r="E26679">
            <v>30902</v>
          </cell>
          <cell r="G26679" t="str">
            <v>Vicesindaco</v>
          </cell>
        </row>
        <row r="26680">
          <cell r="E26680">
            <v>30598</v>
          </cell>
          <cell r="G26680" t="str">
            <v>Assessore</v>
          </cell>
        </row>
        <row r="26681">
          <cell r="E26681">
            <v>31462</v>
          </cell>
          <cell r="G26681" t="str">
            <v>Sindaco</v>
          </cell>
        </row>
        <row r="26682">
          <cell r="E26682">
            <v>33419</v>
          </cell>
          <cell r="G26682" t="str">
            <v>Assessore</v>
          </cell>
        </row>
        <row r="26683">
          <cell r="E26683">
            <v>27958</v>
          </cell>
          <cell r="G26683" t="str">
            <v>Assessore</v>
          </cell>
        </row>
        <row r="26684">
          <cell r="E26684">
            <v>31848</v>
          </cell>
          <cell r="G26684" t="str">
            <v>Sindaco</v>
          </cell>
        </row>
        <row r="26685">
          <cell r="E26685">
            <v>31636</v>
          </cell>
          <cell r="G26685" t="str">
            <v>Assessore</v>
          </cell>
        </row>
        <row r="26686">
          <cell r="E26686">
            <v>33041</v>
          </cell>
          <cell r="G26686" t="str">
            <v>Assessore</v>
          </cell>
        </row>
        <row r="26687">
          <cell r="E26687">
            <v>34081</v>
          </cell>
          <cell r="G26687" t="str">
            <v>Assessore</v>
          </cell>
        </row>
        <row r="26688">
          <cell r="E26688">
            <v>24254</v>
          </cell>
          <cell r="G26688" t="str">
            <v>Assessore</v>
          </cell>
        </row>
        <row r="26689">
          <cell r="E26689">
            <v>27706</v>
          </cell>
          <cell r="G26689" t="str">
            <v>Sindaco</v>
          </cell>
        </row>
        <row r="26690">
          <cell r="E26690">
            <v>31256</v>
          </cell>
          <cell r="G26690" t="str">
            <v>Assessore</v>
          </cell>
        </row>
        <row r="26691">
          <cell r="E26691">
            <v>25156</v>
          </cell>
          <cell r="G26691" t="str">
            <v>Sindaco</v>
          </cell>
        </row>
        <row r="26692">
          <cell r="E26692">
            <v>19616</v>
          </cell>
          <cell r="G26692" t="str">
            <v>Vicesindaco</v>
          </cell>
        </row>
        <row r="26693">
          <cell r="E26693">
            <v>23798</v>
          </cell>
          <cell r="G26693" t="str">
            <v>Assessore</v>
          </cell>
        </row>
        <row r="26694">
          <cell r="E26694">
            <v>29007</v>
          </cell>
          <cell r="G26694" t="str">
            <v>Assessore</v>
          </cell>
        </row>
        <row r="26695">
          <cell r="E26695">
            <v>28152</v>
          </cell>
          <cell r="G26695" t="str">
            <v>Assessore</v>
          </cell>
        </row>
        <row r="26696">
          <cell r="E26696">
            <v>25937</v>
          </cell>
          <cell r="G26696" t="str">
            <v>Sindaco</v>
          </cell>
        </row>
        <row r="26697">
          <cell r="E26697">
            <v>25023</v>
          </cell>
          <cell r="G26697" t="str">
            <v>Vicesindaco</v>
          </cell>
        </row>
        <row r="26698">
          <cell r="E26698">
            <v>29878</v>
          </cell>
          <cell r="G26698" t="str">
            <v>Assessore</v>
          </cell>
        </row>
        <row r="26699">
          <cell r="E26699">
            <v>26880</v>
          </cell>
          <cell r="G26699" t="str">
            <v>Assessore</v>
          </cell>
        </row>
        <row r="26700">
          <cell r="E26700">
            <v>30386</v>
          </cell>
          <cell r="G26700" t="str">
            <v>Assessore</v>
          </cell>
        </row>
        <row r="26701">
          <cell r="E26701">
            <v>24682</v>
          </cell>
          <cell r="G26701" t="str">
            <v>Sindaco</v>
          </cell>
        </row>
        <row r="26702">
          <cell r="E26702">
            <v>32617</v>
          </cell>
          <cell r="G26702" t="str">
            <v>Vicesindaco</v>
          </cell>
        </row>
        <row r="26703">
          <cell r="E26703">
            <v>29716</v>
          </cell>
          <cell r="G26703" t="str">
            <v>Assessore</v>
          </cell>
        </row>
        <row r="26704">
          <cell r="E26704">
            <v>28635</v>
          </cell>
          <cell r="G26704" t="str">
            <v>Assessore</v>
          </cell>
        </row>
        <row r="26705">
          <cell r="E26705">
            <v>26748</v>
          </cell>
          <cell r="G26705" t="str">
            <v>Sindaco</v>
          </cell>
        </row>
        <row r="26706">
          <cell r="E26706">
            <v>28283</v>
          </cell>
          <cell r="G26706" t="str">
            <v>Assessore</v>
          </cell>
        </row>
        <row r="26707">
          <cell r="E26707">
            <v>32850</v>
          </cell>
          <cell r="G26707" t="str">
            <v>Assessore</v>
          </cell>
        </row>
        <row r="26708">
          <cell r="E26708">
            <v>17007</v>
          </cell>
          <cell r="G26708" t="str">
            <v>Sindaco</v>
          </cell>
        </row>
        <row r="26709">
          <cell r="E26709">
            <v>29402</v>
          </cell>
          <cell r="G26709" t="str">
            <v>Vicesindaco</v>
          </cell>
        </row>
        <row r="26710">
          <cell r="E26710">
            <v>33891</v>
          </cell>
          <cell r="G26710" t="str">
            <v>Assessore</v>
          </cell>
        </row>
        <row r="26711">
          <cell r="E26711">
            <v>29152</v>
          </cell>
          <cell r="G26711" t="str">
            <v>Sindaco</v>
          </cell>
        </row>
        <row r="26712">
          <cell r="E26712">
            <v>28998</v>
          </cell>
          <cell r="G26712" t="str">
            <v>Vicesindaco</v>
          </cell>
        </row>
        <row r="26713">
          <cell r="E26713">
            <v>29324</v>
          </cell>
          <cell r="G26713" t="str">
            <v>Assessore</v>
          </cell>
        </row>
        <row r="26714">
          <cell r="E26714">
            <v>30691</v>
          </cell>
          <cell r="G26714" t="str">
            <v>Assessore</v>
          </cell>
        </row>
        <row r="26715">
          <cell r="E26715">
            <v>29162</v>
          </cell>
          <cell r="G26715" t="str">
            <v>Assessore</v>
          </cell>
        </row>
        <row r="26716">
          <cell r="E26716">
            <v>20218</v>
          </cell>
          <cell r="G26716" t="str">
            <v>Sindaco</v>
          </cell>
        </row>
        <row r="26717">
          <cell r="E26717">
            <v>23313</v>
          </cell>
          <cell r="G26717" t="str">
            <v>Assessore</v>
          </cell>
        </row>
        <row r="26718">
          <cell r="E26718">
            <v>27519</v>
          </cell>
          <cell r="G26718" t="str">
            <v>Assessore</v>
          </cell>
        </row>
        <row r="26719">
          <cell r="E26719">
            <v>24554</v>
          </cell>
          <cell r="G26719" t="str">
            <v>Assessore</v>
          </cell>
        </row>
        <row r="26720">
          <cell r="E26720">
            <v>28379</v>
          </cell>
          <cell r="G26720" t="str">
            <v>Assessore</v>
          </cell>
        </row>
        <row r="26721">
          <cell r="E26721">
            <v>22875</v>
          </cell>
          <cell r="G26721" t="str">
            <v>Sindaco</v>
          </cell>
        </row>
        <row r="26722">
          <cell r="E26722">
            <v>22543</v>
          </cell>
          <cell r="G26722" t="str">
            <v>Assessore</v>
          </cell>
        </row>
        <row r="26723">
          <cell r="E26723">
            <v>21689</v>
          </cell>
          <cell r="G26723" t="str">
            <v>Assessore</v>
          </cell>
        </row>
        <row r="26724">
          <cell r="E26724">
            <v>20426</v>
          </cell>
          <cell r="G26724" t="str">
            <v>Sindaco</v>
          </cell>
        </row>
        <row r="26725">
          <cell r="E26725">
            <v>23368</v>
          </cell>
          <cell r="G26725" t="str">
            <v>Assessore</v>
          </cell>
        </row>
        <row r="26726">
          <cell r="E26726">
            <v>27558</v>
          </cell>
          <cell r="G26726" t="str">
            <v>Assessore</v>
          </cell>
        </row>
        <row r="26727">
          <cell r="E26727">
            <v>24913</v>
          </cell>
          <cell r="G26727" t="str">
            <v>Assessore</v>
          </cell>
        </row>
        <row r="26728">
          <cell r="E26728">
            <v>22413</v>
          </cell>
          <cell r="G26728" t="str">
            <v>Sindaco</v>
          </cell>
        </row>
        <row r="26729">
          <cell r="E26729">
            <v>31650</v>
          </cell>
          <cell r="G26729" t="str">
            <v>Vicesindaco</v>
          </cell>
        </row>
        <row r="26730">
          <cell r="E26730">
            <v>31000</v>
          </cell>
          <cell r="G26730" t="str">
            <v>Assessore</v>
          </cell>
        </row>
        <row r="26731">
          <cell r="E26731">
            <v>29400</v>
          </cell>
          <cell r="G26731" t="str">
            <v>Sindaco</v>
          </cell>
        </row>
        <row r="26732">
          <cell r="E26732">
            <v>23855</v>
          </cell>
          <cell r="G26732" t="str">
            <v>Assessore</v>
          </cell>
        </row>
        <row r="26733">
          <cell r="E26733">
            <v>26680</v>
          </cell>
          <cell r="G26733" t="str">
            <v>Assessore</v>
          </cell>
        </row>
        <row r="26734">
          <cell r="E26734">
            <v>22641</v>
          </cell>
          <cell r="G26734" t="str">
            <v>Sindaco</v>
          </cell>
        </row>
        <row r="26735">
          <cell r="E26735">
            <v>33153</v>
          </cell>
          <cell r="G26735" t="str">
            <v>Assessore</v>
          </cell>
        </row>
        <row r="26736">
          <cell r="E26736">
            <v>28989</v>
          </cell>
          <cell r="G26736" t="str">
            <v>Assessore</v>
          </cell>
        </row>
        <row r="26737">
          <cell r="E26737">
            <v>25136</v>
          </cell>
          <cell r="G26737" t="str">
            <v>Assessore</v>
          </cell>
        </row>
        <row r="26738">
          <cell r="E26738">
            <v>26604</v>
          </cell>
          <cell r="G26738" t="str">
            <v>Sindaco</v>
          </cell>
        </row>
        <row r="26739">
          <cell r="E26739">
            <v>18774</v>
          </cell>
          <cell r="G26739" t="str">
            <v>Assessore</v>
          </cell>
        </row>
        <row r="26740">
          <cell r="E26740">
            <v>23086</v>
          </cell>
          <cell r="G26740" t="str">
            <v>Assessore</v>
          </cell>
        </row>
        <row r="26741">
          <cell r="E26741">
            <v>24663</v>
          </cell>
          <cell r="G26741" t="str">
            <v>Sindaco</v>
          </cell>
        </row>
        <row r="26742">
          <cell r="E26742">
            <v>22080</v>
          </cell>
          <cell r="G26742" t="str">
            <v>Vicesindaco</v>
          </cell>
        </row>
        <row r="26743">
          <cell r="E26743">
            <v>26883</v>
          </cell>
          <cell r="G26743" t="str">
            <v>Assessore</v>
          </cell>
        </row>
        <row r="26744">
          <cell r="E26744">
            <v>30378</v>
          </cell>
          <cell r="G26744" t="str">
            <v>Sindaco</v>
          </cell>
        </row>
        <row r="26745">
          <cell r="E26745">
            <v>26847</v>
          </cell>
          <cell r="G26745" t="str">
            <v>Assessore</v>
          </cell>
        </row>
        <row r="26746">
          <cell r="E26746">
            <v>27646</v>
          </cell>
          <cell r="G26746" t="str">
            <v>Assessore</v>
          </cell>
        </row>
        <row r="26747">
          <cell r="E26747">
            <v>25941</v>
          </cell>
          <cell r="G26747" t="str">
            <v>Sindaco</v>
          </cell>
        </row>
        <row r="26748">
          <cell r="E26748">
            <v>33320</v>
          </cell>
          <cell r="G26748" t="str">
            <v>Assessore</v>
          </cell>
        </row>
        <row r="26749">
          <cell r="E26749">
            <v>24367</v>
          </cell>
          <cell r="G26749" t="str">
            <v>Assessore</v>
          </cell>
        </row>
        <row r="26750">
          <cell r="E26750">
            <v>28174</v>
          </cell>
          <cell r="G26750" t="str">
            <v>Sindaco</v>
          </cell>
        </row>
        <row r="26751">
          <cell r="E26751">
            <v>30234</v>
          </cell>
          <cell r="G26751" t="str">
            <v>Assessore</v>
          </cell>
        </row>
        <row r="26752">
          <cell r="E26752">
            <v>27102</v>
          </cell>
          <cell r="G26752" t="str">
            <v>Assessore</v>
          </cell>
        </row>
        <row r="26753">
          <cell r="E26753">
            <v>26623</v>
          </cell>
          <cell r="G26753" t="str">
            <v>Sindaco</v>
          </cell>
        </row>
        <row r="26754">
          <cell r="E26754">
            <v>27835</v>
          </cell>
          <cell r="G26754" t="str">
            <v>Vicesindaco</v>
          </cell>
        </row>
        <row r="26755">
          <cell r="E26755">
            <v>26509</v>
          </cell>
          <cell r="G26755" t="str">
            <v>Assessore</v>
          </cell>
        </row>
        <row r="26756">
          <cell r="E26756">
            <v>20256</v>
          </cell>
          <cell r="G26756" t="str">
            <v>Assessore</v>
          </cell>
        </row>
        <row r="26757">
          <cell r="E26757">
            <v>23744</v>
          </cell>
          <cell r="G26757" t="str">
            <v>Assessore</v>
          </cell>
        </row>
        <row r="26758">
          <cell r="E26758">
            <v>25484</v>
          </cell>
          <cell r="G26758" t="str">
            <v>Assessore</v>
          </cell>
        </row>
        <row r="26759">
          <cell r="E26759">
            <v>31864</v>
          </cell>
          <cell r="G26759" t="str">
            <v>Sindaco</v>
          </cell>
        </row>
        <row r="26760">
          <cell r="E26760">
            <v>35162</v>
          </cell>
          <cell r="G26760" t="str">
            <v>Assessore</v>
          </cell>
        </row>
        <row r="26761">
          <cell r="E26761">
            <v>19034</v>
          </cell>
          <cell r="G26761" t="str">
            <v>Assessore</v>
          </cell>
        </row>
        <row r="26762">
          <cell r="E26762">
            <v>29167</v>
          </cell>
          <cell r="G26762" t="str">
            <v>Sindaco</v>
          </cell>
        </row>
        <row r="26763">
          <cell r="E26763">
            <v>21603</v>
          </cell>
          <cell r="G26763" t="str">
            <v>Assessore</v>
          </cell>
        </row>
        <row r="26764">
          <cell r="E26764">
            <v>25878</v>
          </cell>
          <cell r="G26764" t="str">
            <v>Assessore</v>
          </cell>
        </row>
        <row r="26765">
          <cell r="E26765">
            <v>23915</v>
          </cell>
          <cell r="G26765" t="str">
            <v>Sindaco</v>
          </cell>
        </row>
        <row r="26766">
          <cell r="E26766">
            <v>29694</v>
          </cell>
          <cell r="G26766" t="str">
            <v>Assessore</v>
          </cell>
        </row>
        <row r="26767">
          <cell r="E26767">
            <v>35726</v>
          </cell>
          <cell r="G26767" t="str">
            <v>Assessore</v>
          </cell>
        </row>
        <row r="26768">
          <cell r="E26768">
            <v>27843</v>
          </cell>
          <cell r="G26768" t="str">
            <v>Sindaco</v>
          </cell>
        </row>
        <row r="26769">
          <cell r="E26769">
            <v>30507</v>
          </cell>
          <cell r="G26769" t="str">
            <v>Assessore</v>
          </cell>
        </row>
        <row r="26770">
          <cell r="E26770">
            <v>19248</v>
          </cell>
          <cell r="G26770" t="str">
            <v>Assessore</v>
          </cell>
        </row>
        <row r="26771">
          <cell r="E26771">
            <v>18593</v>
          </cell>
          <cell r="G26771" t="str">
            <v>Sindaco</v>
          </cell>
        </row>
        <row r="26772">
          <cell r="E26772">
            <v>33722</v>
          </cell>
          <cell r="G26772" t="str">
            <v>Assessore</v>
          </cell>
        </row>
        <row r="26773">
          <cell r="E26773">
            <v>24792</v>
          </cell>
          <cell r="G26773" t="str">
            <v>Assessore</v>
          </cell>
        </row>
        <row r="26774">
          <cell r="E26774">
            <v>24641</v>
          </cell>
          <cell r="G26774" t="str">
            <v>Sindaco</v>
          </cell>
        </row>
        <row r="26775">
          <cell r="E26775">
            <v>25320</v>
          </cell>
          <cell r="G26775" t="str">
            <v>Assessore</v>
          </cell>
        </row>
        <row r="26776">
          <cell r="E26776">
            <v>22518</v>
          </cell>
          <cell r="G26776" t="str">
            <v>Assessore</v>
          </cell>
        </row>
        <row r="26777">
          <cell r="E26777">
            <v>26285</v>
          </cell>
          <cell r="G26777" t="str">
            <v>Assessore</v>
          </cell>
        </row>
        <row r="26778">
          <cell r="E26778">
            <v>33196</v>
          </cell>
          <cell r="G26778" t="str">
            <v>Assessore</v>
          </cell>
        </row>
        <row r="26779">
          <cell r="E26779">
            <v>20201</v>
          </cell>
          <cell r="G26779" t="str">
            <v>Sindaco</v>
          </cell>
        </row>
        <row r="26780">
          <cell r="E26780">
            <v>24491</v>
          </cell>
          <cell r="G26780" t="str">
            <v>Assessore</v>
          </cell>
        </row>
        <row r="26781">
          <cell r="E26781">
            <v>29227</v>
          </cell>
          <cell r="G26781" t="str">
            <v>Assessore</v>
          </cell>
        </row>
        <row r="26782">
          <cell r="E26782">
            <v>25891</v>
          </cell>
          <cell r="G26782" t="str">
            <v>Assessore</v>
          </cell>
        </row>
        <row r="26783">
          <cell r="E26783">
            <v>21021</v>
          </cell>
          <cell r="G26783" t="str">
            <v>Assessore</v>
          </cell>
        </row>
        <row r="26784">
          <cell r="E26784">
            <v>18103</v>
          </cell>
          <cell r="G26784" t="str">
            <v>Sindaco</v>
          </cell>
        </row>
        <row r="26785">
          <cell r="E26785">
            <v>32225</v>
          </cell>
          <cell r="G26785" t="str">
            <v>Assessore</v>
          </cell>
        </row>
        <row r="26786">
          <cell r="E26786">
            <v>26392</v>
          </cell>
          <cell r="G26786" t="str">
            <v>Assessore</v>
          </cell>
        </row>
        <row r="26787">
          <cell r="E26787">
            <v>30889</v>
          </cell>
          <cell r="G26787" t="str">
            <v>Assessore</v>
          </cell>
        </row>
        <row r="26788">
          <cell r="E26788">
            <v>21267</v>
          </cell>
          <cell r="G26788" t="str">
            <v>Assessore</v>
          </cell>
        </row>
        <row r="26789">
          <cell r="E26789">
            <v>33181</v>
          </cell>
          <cell r="G26789" t="str">
            <v>Sindaco</v>
          </cell>
        </row>
        <row r="26790">
          <cell r="E26790">
            <v>26292</v>
          </cell>
          <cell r="G26790" t="str">
            <v>Assessore</v>
          </cell>
        </row>
        <row r="26791">
          <cell r="E26791">
            <v>26896</v>
          </cell>
          <cell r="G26791" t="str">
            <v>Assessore</v>
          </cell>
        </row>
        <row r="26792">
          <cell r="E26792">
            <v>25829</v>
          </cell>
          <cell r="G26792" t="str">
            <v>Sindaco</v>
          </cell>
        </row>
        <row r="26793">
          <cell r="E26793">
            <v>33465</v>
          </cell>
          <cell r="G26793" t="str">
            <v>Assessore</v>
          </cell>
        </row>
        <row r="26794">
          <cell r="E26794">
            <v>34243</v>
          </cell>
          <cell r="G26794" t="str">
            <v>Assessore</v>
          </cell>
        </row>
        <row r="26795">
          <cell r="E26795">
            <v>30129</v>
          </cell>
          <cell r="G26795" t="str">
            <v>Sindaco</v>
          </cell>
        </row>
        <row r="26796">
          <cell r="E26796">
            <v>27546</v>
          </cell>
          <cell r="G26796" t="str">
            <v>Vicesindaco</v>
          </cell>
        </row>
        <row r="26797">
          <cell r="E26797">
            <v>29444</v>
          </cell>
          <cell r="G26797" t="str">
            <v>Assessore</v>
          </cell>
        </row>
        <row r="26798">
          <cell r="E26798">
            <v>17940</v>
          </cell>
          <cell r="G26798" t="str">
            <v>Sindaco</v>
          </cell>
        </row>
        <row r="26799">
          <cell r="E26799">
            <v>34945</v>
          </cell>
          <cell r="G26799" t="str">
            <v>Assessore</v>
          </cell>
        </row>
        <row r="26800">
          <cell r="E26800">
            <v>23468</v>
          </cell>
          <cell r="G26800" t="str">
            <v>Assessore</v>
          </cell>
        </row>
        <row r="26801">
          <cell r="E26801">
            <v>28249</v>
          </cell>
          <cell r="G26801" t="str">
            <v>Assessore</v>
          </cell>
        </row>
        <row r="26802">
          <cell r="E26802">
            <v>26189</v>
          </cell>
          <cell r="G26802" t="str">
            <v>Assessore</v>
          </cell>
        </row>
        <row r="26803">
          <cell r="E26803">
            <v>19481</v>
          </cell>
          <cell r="G26803" t="str">
            <v>Sindaco</v>
          </cell>
        </row>
        <row r="26804">
          <cell r="E26804">
            <v>20573</v>
          </cell>
          <cell r="G26804" t="str">
            <v>Vicesindaco</v>
          </cell>
        </row>
        <row r="26805">
          <cell r="E26805">
            <v>32861</v>
          </cell>
          <cell r="G26805" t="str">
            <v>Assessore</v>
          </cell>
        </row>
        <row r="26806">
          <cell r="E26806">
            <v>23846</v>
          </cell>
          <cell r="G26806" t="str">
            <v>Sindaco</v>
          </cell>
        </row>
        <row r="26807">
          <cell r="E26807">
            <v>34913</v>
          </cell>
          <cell r="G26807" t="str">
            <v>Assessore</v>
          </cell>
        </row>
        <row r="26808">
          <cell r="E26808">
            <v>29752</v>
          </cell>
          <cell r="G26808" t="str">
            <v>Assessore</v>
          </cell>
        </row>
        <row r="26809">
          <cell r="E26809">
            <v>29457</v>
          </cell>
          <cell r="G26809" t="str">
            <v>Assessore</v>
          </cell>
        </row>
        <row r="26810">
          <cell r="E26810">
            <v>29444</v>
          </cell>
          <cell r="G26810" t="str">
            <v>Assessore</v>
          </cell>
        </row>
        <row r="26811">
          <cell r="E26811">
            <v>29802</v>
          </cell>
          <cell r="G26811" t="str">
            <v>Assessore</v>
          </cell>
        </row>
        <row r="26812">
          <cell r="E26812">
            <v>27333</v>
          </cell>
          <cell r="G26812" t="str">
            <v>Sindaco</v>
          </cell>
        </row>
        <row r="26813">
          <cell r="E26813">
            <v>26208</v>
          </cell>
          <cell r="G26813" t="str">
            <v>Assessore</v>
          </cell>
        </row>
        <row r="26814">
          <cell r="E26814">
            <v>35314</v>
          </cell>
          <cell r="G26814" t="str">
            <v>Assessore</v>
          </cell>
        </row>
        <row r="26815">
          <cell r="E26815">
            <v>27974</v>
          </cell>
          <cell r="G26815" t="str">
            <v>Sindaco</v>
          </cell>
        </row>
        <row r="26816">
          <cell r="E26816">
            <v>24304</v>
          </cell>
          <cell r="G26816" t="str">
            <v>Assessore</v>
          </cell>
        </row>
        <row r="26817">
          <cell r="E26817">
            <v>28050</v>
          </cell>
          <cell r="G26817" t="str">
            <v>Assessore</v>
          </cell>
        </row>
        <row r="26818">
          <cell r="E26818">
            <v>21741</v>
          </cell>
          <cell r="G26818" t="str">
            <v>Sindaco</v>
          </cell>
        </row>
        <row r="26819">
          <cell r="E26819">
            <v>29986</v>
          </cell>
          <cell r="G26819" t="str">
            <v>Assessore</v>
          </cell>
        </row>
        <row r="26820">
          <cell r="E26820">
            <v>25027</v>
          </cell>
          <cell r="G26820" t="str">
            <v>Assessore</v>
          </cell>
        </row>
        <row r="26821">
          <cell r="E26821">
            <v>22312</v>
          </cell>
          <cell r="G26821" t="str">
            <v>Sindaco</v>
          </cell>
        </row>
        <row r="26822">
          <cell r="E26822">
            <v>20383</v>
          </cell>
          <cell r="G26822" t="str">
            <v>Assessore</v>
          </cell>
        </row>
        <row r="26823">
          <cell r="E26823">
            <v>32275</v>
          </cell>
          <cell r="G26823" t="str">
            <v>Assessore</v>
          </cell>
        </row>
        <row r="26824">
          <cell r="E26824">
            <v>28430</v>
          </cell>
          <cell r="G26824" t="str">
            <v>Sindaco</v>
          </cell>
        </row>
        <row r="26825">
          <cell r="E26825">
            <v>26162</v>
          </cell>
          <cell r="G26825" t="str">
            <v>Assessore</v>
          </cell>
        </row>
        <row r="26826">
          <cell r="E26826">
            <v>25501</v>
          </cell>
          <cell r="G26826" t="str">
            <v>Assessore</v>
          </cell>
        </row>
        <row r="26827">
          <cell r="E26827">
            <v>28093</v>
          </cell>
          <cell r="G26827" t="str">
            <v>Sindaco</v>
          </cell>
        </row>
        <row r="26828">
          <cell r="E26828">
            <v>31104</v>
          </cell>
          <cell r="G26828" t="str">
            <v>Vicesindaco</v>
          </cell>
        </row>
        <row r="26829">
          <cell r="E26829">
            <v>35956</v>
          </cell>
          <cell r="G26829" t="str">
            <v>Assessore</v>
          </cell>
        </row>
        <row r="26830">
          <cell r="E26830">
            <v>24702</v>
          </cell>
          <cell r="G26830" t="str">
            <v>Sindaco</v>
          </cell>
        </row>
        <row r="26831">
          <cell r="E26831">
            <v>34178</v>
          </cell>
          <cell r="G26831" t="str">
            <v>Assessore</v>
          </cell>
        </row>
        <row r="26832">
          <cell r="E26832">
            <v>19279</v>
          </cell>
          <cell r="G26832" t="str">
            <v>Assessore</v>
          </cell>
        </row>
        <row r="26833">
          <cell r="E26833">
            <v>24269</v>
          </cell>
          <cell r="G26833" t="str">
            <v>Sindaco</v>
          </cell>
        </row>
        <row r="26834">
          <cell r="E26834">
            <v>29721</v>
          </cell>
          <cell r="G26834" t="str">
            <v>Vicesindaco</v>
          </cell>
        </row>
        <row r="26835">
          <cell r="E26835">
            <v>23405</v>
          </cell>
          <cell r="G26835" t="str">
            <v>Assessore</v>
          </cell>
        </row>
        <row r="26836">
          <cell r="E26836">
            <v>24131</v>
          </cell>
          <cell r="G26836" t="str">
            <v>Assessore</v>
          </cell>
        </row>
        <row r="26837">
          <cell r="E26837">
            <v>26614</v>
          </cell>
          <cell r="G26837" t="str">
            <v>Assessore</v>
          </cell>
        </row>
        <row r="26838">
          <cell r="E26838">
            <v>29837</v>
          </cell>
          <cell r="G26838" t="str">
            <v>Sindaco</v>
          </cell>
        </row>
        <row r="26839">
          <cell r="E26839">
            <v>19366</v>
          </cell>
          <cell r="G26839" t="str">
            <v>Vicesindaco</v>
          </cell>
        </row>
        <row r="26840">
          <cell r="E26840">
            <v>31826</v>
          </cell>
          <cell r="G26840" t="str">
            <v>Assessore</v>
          </cell>
        </row>
        <row r="26841">
          <cell r="E26841">
            <v>20416</v>
          </cell>
          <cell r="G26841" t="str">
            <v>Sindaco</v>
          </cell>
        </row>
        <row r="26842">
          <cell r="E26842">
            <v>32620</v>
          </cell>
          <cell r="G26842" t="str">
            <v>Assessore</v>
          </cell>
        </row>
        <row r="26843">
          <cell r="E26843">
            <v>31725</v>
          </cell>
          <cell r="G26843" t="str">
            <v>Assessore</v>
          </cell>
        </row>
        <row r="26844">
          <cell r="E26844">
            <v>30773</v>
          </cell>
          <cell r="G26844" t="str">
            <v>Assessore</v>
          </cell>
        </row>
        <row r="26845">
          <cell r="E26845">
            <v>30145</v>
          </cell>
          <cell r="G26845" t="str">
            <v>Assessore</v>
          </cell>
        </row>
        <row r="26846">
          <cell r="E26846">
            <v>21208</v>
          </cell>
          <cell r="G26846" t="str">
            <v>Sindaco</v>
          </cell>
        </row>
        <row r="26847">
          <cell r="E26847">
            <v>28528</v>
          </cell>
          <cell r="G26847" t="str">
            <v>Assessore</v>
          </cell>
        </row>
        <row r="26848">
          <cell r="E26848">
            <v>34261</v>
          </cell>
          <cell r="G26848" t="str">
            <v>Assessore</v>
          </cell>
        </row>
        <row r="26849">
          <cell r="E26849">
            <v>32394</v>
          </cell>
          <cell r="G26849" t="str">
            <v>Assessore</v>
          </cell>
        </row>
        <row r="26850">
          <cell r="E26850">
            <v>23872</v>
          </cell>
          <cell r="G26850" t="str">
            <v>Assessore</v>
          </cell>
        </row>
        <row r="26851">
          <cell r="E26851">
            <v>31762</v>
          </cell>
          <cell r="G26851" t="str">
            <v>Assessore</v>
          </cell>
        </row>
        <row r="26852">
          <cell r="E26852">
            <v>19873</v>
          </cell>
          <cell r="G26852" t="str">
            <v>Sindaco</v>
          </cell>
        </row>
        <row r="26853">
          <cell r="E26853">
            <v>29164</v>
          </cell>
          <cell r="G26853" t="str">
            <v>Assessore</v>
          </cell>
        </row>
        <row r="26854">
          <cell r="E26854">
            <v>20431</v>
          </cell>
          <cell r="G26854" t="str">
            <v>Assessore</v>
          </cell>
        </row>
        <row r="26855">
          <cell r="E26855">
            <v>23470</v>
          </cell>
          <cell r="G26855" t="str">
            <v>Sindaco</v>
          </cell>
        </row>
        <row r="26856">
          <cell r="E26856">
            <v>24292</v>
          </cell>
          <cell r="G26856" t="str">
            <v>Assessore</v>
          </cell>
        </row>
        <row r="26857">
          <cell r="E26857">
            <v>28554</v>
          </cell>
          <cell r="G26857" t="str">
            <v>Assessore</v>
          </cell>
        </row>
        <row r="26858">
          <cell r="E26858">
            <v>31912</v>
          </cell>
          <cell r="G26858" t="str">
            <v>Assessore</v>
          </cell>
        </row>
        <row r="26859">
          <cell r="E26859">
            <v>28151</v>
          </cell>
          <cell r="G26859" t="str">
            <v>Assessore</v>
          </cell>
        </row>
        <row r="26860">
          <cell r="E26860">
            <v>21083</v>
          </cell>
          <cell r="G26860" t="str">
            <v>Sindaco</v>
          </cell>
        </row>
        <row r="26861">
          <cell r="E26861">
            <v>28949</v>
          </cell>
          <cell r="G26861" t="str">
            <v>Assessore</v>
          </cell>
        </row>
        <row r="26862">
          <cell r="E26862">
            <v>20409</v>
          </cell>
          <cell r="G26862" t="str">
            <v>Assessore</v>
          </cell>
        </row>
        <row r="26863">
          <cell r="E26863">
            <v>24246</v>
          </cell>
          <cell r="G26863" t="str">
            <v>Sindaco</v>
          </cell>
        </row>
        <row r="26864">
          <cell r="E26864">
            <v>32205</v>
          </cell>
          <cell r="G26864" t="str">
            <v>Assessore</v>
          </cell>
        </row>
        <row r="26865">
          <cell r="E26865">
            <v>23882</v>
          </cell>
          <cell r="G26865" t="str">
            <v>Assessore</v>
          </cell>
        </row>
        <row r="26866">
          <cell r="E26866">
            <v>27400</v>
          </cell>
          <cell r="G26866" t="str">
            <v>Assessore</v>
          </cell>
        </row>
        <row r="26867">
          <cell r="E26867">
            <v>30710</v>
          </cell>
          <cell r="G26867" t="str">
            <v>Assessore</v>
          </cell>
        </row>
        <row r="26868">
          <cell r="E26868">
            <v>36089</v>
          </cell>
          <cell r="G26868" t="str">
            <v>Assessore</v>
          </cell>
        </row>
        <row r="26869">
          <cell r="E26869">
            <v>30729</v>
          </cell>
          <cell r="G26869" t="str">
            <v>Sindaco</v>
          </cell>
        </row>
        <row r="26870">
          <cell r="E26870">
            <v>26926</v>
          </cell>
          <cell r="G26870" t="str">
            <v>Assessore</v>
          </cell>
        </row>
        <row r="26871">
          <cell r="E26871">
            <v>24179</v>
          </cell>
          <cell r="G26871" t="str">
            <v>Sindaco</v>
          </cell>
        </row>
        <row r="26872">
          <cell r="E26872">
            <v>33167</v>
          </cell>
          <cell r="G26872" t="str">
            <v>Assessore</v>
          </cell>
        </row>
        <row r="26873">
          <cell r="E26873">
            <v>23170</v>
          </cell>
          <cell r="G26873" t="str">
            <v>Sindaco</v>
          </cell>
        </row>
        <row r="26874">
          <cell r="E26874">
            <v>24287</v>
          </cell>
          <cell r="G26874" t="str">
            <v>Assessore</v>
          </cell>
        </row>
        <row r="26875">
          <cell r="E26875">
            <v>34097</v>
          </cell>
          <cell r="G26875" t="str">
            <v>Assessore</v>
          </cell>
        </row>
        <row r="26876">
          <cell r="E26876">
            <v>27338</v>
          </cell>
          <cell r="G26876" t="str">
            <v>Sindaco</v>
          </cell>
        </row>
        <row r="26877">
          <cell r="E26877">
            <v>29073</v>
          </cell>
          <cell r="G26877" t="str">
            <v>Vicesindaco</v>
          </cell>
        </row>
        <row r="26878">
          <cell r="E26878">
            <v>21239</v>
          </cell>
          <cell r="G26878" t="str">
            <v>Assessore</v>
          </cell>
        </row>
        <row r="26879">
          <cell r="E26879">
            <v>24719</v>
          </cell>
          <cell r="G26879" t="str">
            <v>Assessore</v>
          </cell>
        </row>
        <row r="26880">
          <cell r="E26880">
            <v>26957</v>
          </cell>
          <cell r="G26880" t="str">
            <v>Assessore</v>
          </cell>
        </row>
        <row r="26881">
          <cell r="E26881">
            <v>31691</v>
          </cell>
          <cell r="G26881" t="str">
            <v>Sindaco</v>
          </cell>
        </row>
        <row r="26882">
          <cell r="E26882">
            <v>31701</v>
          </cell>
          <cell r="G26882" t="str">
            <v>Assessore</v>
          </cell>
        </row>
        <row r="26883">
          <cell r="E26883">
            <v>23416</v>
          </cell>
          <cell r="G26883" t="str">
            <v>Assessore</v>
          </cell>
        </row>
        <row r="26884">
          <cell r="E26884">
            <v>24362</v>
          </cell>
          <cell r="G26884" t="str">
            <v>Sindaco</v>
          </cell>
        </row>
        <row r="26885">
          <cell r="E26885">
            <v>30214</v>
          </cell>
          <cell r="G26885" t="str">
            <v>Assessore</v>
          </cell>
        </row>
        <row r="26886">
          <cell r="E26886">
            <v>31721</v>
          </cell>
          <cell r="G26886" t="str">
            <v>Assessore</v>
          </cell>
        </row>
        <row r="26887">
          <cell r="E26887">
            <v>22786</v>
          </cell>
          <cell r="G26887" t="str">
            <v>Sindaco</v>
          </cell>
        </row>
        <row r="26888">
          <cell r="E26888">
            <v>26302</v>
          </cell>
          <cell r="G26888" t="str">
            <v>Vicesindaco</v>
          </cell>
        </row>
        <row r="26889">
          <cell r="E26889">
            <v>20717</v>
          </cell>
          <cell r="G26889" t="str">
            <v>Assessore</v>
          </cell>
        </row>
        <row r="26890">
          <cell r="E26890">
            <v>21648</v>
          </cell>
          <cell r="G26890" t="str">
            <v>Assessore</v>
          </cell>
        </row>
        <row r="26891">
          <cell r="E26891">
            <v>32072</v>
          </cell>
          <cell r="G26891" t="str">
            <v>Assessore</v>
          </cell>
        </row>
        <row r="26892">
          <cell r="E26892">
            <v>30591</v>
          </cell>
          <cell r="G26892" t="str">
            <v>Assessore</v>
          </cell>
        </row>
        <row r="26893">
          <cell r="E26893">
            <v>23194</v>
          </cell>
          <cell r="G26893" t="str">
            <v>Sindaco</v>
          </cell>
        </row>
        <row r="26894">
          <cell r="E26894">
            <v>33054</v>
          </cell>
          <cell r="G26894" t="str">
            <v>Assessore</v>
          </cell>
        </row>
        <row r="26895">
          <cell r="E26895">
            <v>32089</v>
          </cell>
          <cell r="G26895" t="str">
            <v>Assessore</v>
          </cell>
        </row>
        <row r="26896">
          <cell r="E26896">
            <v>32644</v>
          </cell>
          <cell r="G26896" t="str">
            <v>Sindaco</v>
          </cell>
        </row>
        <row r="26897">
          <cell r="E26897">
            <v>31876</v>
          </cell>
          <cell r="G26897" t="str">
            <v>Assessore</v>
          </cell>
        </row>
        <row r="26898">
          <cell r="E26898">
            <v>34633</v>
          </cell>
          <cell r="G26898" t="str">
            <v>Assessore</v>
          </cell>
        </row>
        <row r="26899">
          <cell r="E26899">
            <v>24229</v>
          </cell>
          <cell r="G26899" t="str">
            <v>Sindaco</v>
          </cell>
        </row>
        <row r="26900">
          <cell r="E26900">
            <v>23978</v>
          </cell>
          <cell r="G26900" t="str">
            <v>Assessore</v>
          </cell>
        </row>
        <row r="26901">
          <cell r="E26901">
            <v>29438</v>
          </cell>
          <cell r="G26901" t="str">
            <v>Assessore</v>
          </cell>
        </row>
        <row r="26902">
          <cell r="E26902">
            <v>30665</v>
          </cell>
          <cell r="G26902" t="str">
            <v>Sindaco</v>
          </cell>
        </row>
        <row r="26903">
          <cell r="E26903">
            <v>24693</v>
          </cell>
          <cell r="G26903" t="str">
            <v>Vicesindaco</v>
          </cell>
        </row>
        <row r="26904">
          <cell r="E26904">
            <v>27075</v>
          </cell>
          <cell r="G26904" t="str">
            <v>Assessore</v>
          </cell>
        </row>
        <row r="26905">
          <cell r="E26905">
            <v>30096</v>
          </cell>
          <cell r="G26905" t="str">
            <v>Assessore</v>
          </cell>
        </row>
        <row r="26906">
          <cell r="E26906">
            <v>25892</v>
          </cell>
          <cell r="G26906" t="str">
            <v>Assessore</v>
          </cell>
        </row>
        <row r="26907">
          <cell r="E26907">
            <v>28168</v>
          </cell>
          <cell r="G26907" t="str">
            <v>Assessore</v>
          </cell>
        </row>
        <row r="26908">
          <cell r="E26908">
            <v>24898</v>
          </cell>
          <cell r="G26908" t="str">
            <v>Assessore</v>
          </cell>
        </row>
        <row r="26909">
          <cell r="E26909">
            <v>21678</v>
          </cell>
          <cell r="G26909" t="str">
            <v>Sindaco</v>
          </cell>
        </row>
        <row r="26910">
          <cell r="E26910">
            <v>25455</v>
          </cell>
          <cell r="G26910" t="str">
            <v>Assessore</v>
          </cell>
        </row>
        <row r="26911">
          <cell r="E26911">
            <v>31968</v>
          </cell>
          <cell r="G26911" t="str">
            <v>Assessore</v>
          </cell>
        </row>
        <row r="26912">
          <cell r="E26912">
            <v>23061</v>
          </cell>
          <cell r="G26912" t="str">
            <v>Assessore</v>
          </cell>
        </row>
        <row r="26913">
          <cell r="E26913">
            <v>28095</v>
          </cell>
          <cell r="G26913" t="str">
            <v>Assessore</v>
          </cell>
        </row>
        <row r="26914">
          <cell r="E26914">
            <v>20825</v>
          </cell>
          <cell r="G26914" t="str">
            <v>Assessore</v>
          </cell>
        </row>
        <row r="26915">
          <cell r="E26915">
            <v>26841</v>
          </cell>
          <cell r="G26915" t="str">
            <v>Assessore</v>
          </cell>
        </row>
        <row r="26916">
          <cell r="E26916">
            <v>25767</v>
          </cell>
          <cell r="G26916" t="str">
            <v>Assessore</v>
          </cell>
        </row>
        <row r="26917">
          <cell r="E26917">
            <v>30701</v>
          </cell>
          <cell r="G26917" t="str">
            <v>Assessore</v>
          </cell>
        </row>
        <row r="26918">
          <cell r="E26918">
            <v>30870</v>
          </cell>
          <cell r="G26918" t="str">
            <v>Assessore</v>
          </cell>
        </row>
        <row r="26919">
          <cell r="E26919">
            <v>30819</v>
          </cell>
          <cell r="G26919" t="str">
            <v>Sindaco</v>
          </cell>
        </row>
        <row r="26920">
          <cell r="E26920">
            <v>33413</v>
          </cell>
          <cell r="G26920" t="str">
            <v>Vicesindaco</v>
          </cell>
        </row>
        <row r="26921">
          <cell r="E26921">
            <v>32692</v>
          </cell>
          <cell r="G26921" t="str">
            <v>Assessore</v>
          </cell>
        </row>
        <row r="26922">
          <cell r="E26922">
            <v>22202</v>
          </cell>
          <cell r="G26922" t="str">
            <v>Sindaco</v>
          </cell>
        </row>
        <row r="26923">
          <cell r="E26923">
            <v>24957</v>
          </cell>
          <cell r="G26923" t="str">
            <v>Assessore</v>
          </cell>
        </row>
        <row r="26924">
          <cell r="E26924">
            <v>28505</v>
          </cell>
          <cell r="G26924" t="str">
            <v>Assessore</v>
          </cell>
        </row>
        <row r="26925">
          <cell r="E26925">
            <v>30601</v>
          </cell>
          <cell r="G26925" t="str">
            <v>Assessore</v>
          </cell>
        </row>
        <row r="26926">
          <cell r="E26926">
            <v>27211</v>
          </cell>
          <cell r="G26926" t="str">
            <v>Assessore</v>
          </cell>
        </row>
        <row r="26927">
          <cell r="E26927">
            <v>22453</v>
          </cell>
          <cell r="G26927" t="str">
            <v>Sindaco</v>
          </cell>
        </row>
        <row r="26928">
          <cell r="E26928">
            <v>28726</v>
          </cell>
          <cell r="G26928" t="str">
            <v>Assessore</v>
          </cell>
        </row>
        <row r="26929">
          <cell r="E26929">
            <v>23421</v>
          </cell>
          <cell r="G26929" t="str">
            <v>Assessore</v>
          </cell>
        </row>
        <row r="26930">
          <cell r="E26930">
            <v>32181</v>
          </cell>
          <cell r="G26930" t="str">
            <v>Assessore</v>
          </cell>
        </row>
        <row r="26931">
          <cell r="E26931">
            <v>21615</v>
          </cell>
          <cell r="G26931" t="str">
            <v>Assessore</v>
          </cell>
        </row>
        <row r="26932">
          <cell r="E26932">
            <v>30467</v>
          </cell>
          <cell r="G26932" t="str">
            <v>Sindaco</v>
          </cell>
        </row>
        <row r="26933">
          <cell r="E26933">
            <v>32810</v>
          </cell>
          <cell r="G26933" t="str">
            <v>Vicesindaco</v>
          </cell>
        </row>
        <row r="26934">
          <cell r="E26934">
            <v>35915</v>
          </cell>
          <cell r="G26934" t="str">
            <v>Assessore</v>
          </cell>
        </row>
        <row r="26935">
          <cell r="E26935">
            <v>30487</v>
          </cell>
          <cell r="G26935" t="str">
            <v>Assessore</v>
          </cell>
        </row>
        <row r="26936">
          <cell r="E26936">
            <v>33910</v>
          </cell>
          <cell r="G26936" t="str">
            <v>Assessore</v>
          </cell>
        </row>
        <row r="26937">
          <cell r="E26937">
            <v>23261</v>
          </cell>
          <cell r="G26937" t="str">
            <v>Sindaco</v>
          </cell>
        </row>
        <row r="26938">
          <cell r="E26938">
            <v>28800</v>
          </cell>
          <cell r="G26938" t="str">
            <v>Assessore</v>
          </cell>
        </row>
        <row r="26939">
          <cell r="E26939">
            <v>32147</v>
          </cell>
          <cell r="G26939" t="str">
            <v>Assessore</v>
          </cell>
        </row>
        <row r="26940">
          <cell r="E26940">
            <v>25469</v>
          </cell>
          <cell r="G26940" t="str">
            <v>Sindaco</v>
          </cell>
        </row>
        <row r="26941">
          <cell r="E26941">
            <v>25186</v>
          </cell>
          <cell r="G26941" t="str">
            <v>Vicesindaco</v>
          </cell>
        </row>
        <row r="26942">
          <cell r="E26942">
            <v>28392</v>
          </cell>
          <cell r="G26942" t="str">
            <v>Assessore</v>
          </cell>
        </row>
        <row r="26943">
          <cell r="E26943">
            <v>27420</v>
          </cell>
          <cell r="G26943" t="str">
            <v>Assessore</v>
          </cell>
        </row>
        <row r="26944">
          <cell r="E26944">
            <v>33459</v>
          </cell>
          <cell r="G26944" t="str">
            <v>Assessore</v>
          </cell>
        </row>
        <row r="26945">
          <cell r="E26945">
            <v>18651</v>
          </cell>
          <cell r="G26945" t="str">
            <v>Sindaco</v>
          </cell>
        </row>
        <row r="26946">
          <cell r="E26946">
            <v>24988</v>
          </cell>
          <cell r="G26946" t="str">
            <v>Assessore</v>
          </cell>
        </row>
        <row r="26947">
          <cell r="E26947">
            <v>28248</v>
          </cell>
          <cell r="G26947" t="str">
            <v>Assessore</v>
          </cell>
        </row>
        <row r="26948">
          <cell r="E26948">
            <v>19568</v>
          </cell>
          <cell r="G26948" t="str">
            <v>Sindaco</v>
          </cell>
        </row>
        <row r="26949">
          <cell r="E26949">
            <v>23680</v>
          </cell>
          <cell r="G26949" t="str">
            <v>Assessore</v>
          </cell>
        </row>
        <row r="26950">
          <cell r="E26950">
            <v>26130</v>
          </cell>
          <cell r="G26950" t="str">
            <v>Assessore</v>
          </cell>
        </row>
        <row r="26951">
          <cell r="E26951">
            <v>25746</v>
          </cell>
          <cell r="G26951" t="str">
            <v>Sindaco</v>
          </cell>
        </row>
        <row r="26952">
          <cell r="E26952">
            <v>30536</v>
          </cell>
          <cell r="G26952" t="str">
            <v>Vicesindaco</v>
          </cell>
        </row>
        <row r="26953">
          <cell r="E26953">
            <v>21572</v>
          </cell>
          <cell r="G26953" t="str">
            <v>Assessore</v>
          </cell>
        </row>
        <row r="26954">
          <cell r="E26954">
            <v>17253</v>
          </cell>
          <cell r="G26954" t="str">
            <v>Sindaco</v>
          </cell>
        </row>
        <row r="26955">
          <cell r="E26955">
            <v>31493</v>
          </cell>
          <cell r="G26955" t="str">
            <v>Vicesindaco</v>
          </cell>
        </row>
        <row r="26956">
          <cell r="E26956">
            <v>33613</v>
          </cell>
          <cell r="G26956" t="str">
            <v>Assessore</v>
          </cell>
        </row>
        <row r="26957">
          <cell r="E26957">
            <v>29990</v>
          </cell>
          <cell r="G26957" t="str">
            <v>Assessore</v>
          </cell>
        </row>
        <row r="26958">
          <cell r="E26958">
            <v>32967</v>
          </cell>
          <cell r="G26958" t="str">
            <v>Assessore</v>
          </cell>
        </row>
        <row r="26959">
          <cell r="E26959">
            <v>18727</v>
          </cell>
          <cell r="G26959" t="str">
            <v>Sindaco</v>
          </cell>
        </row>
        <row r="26960">
          <cell r="E26960">
            <v>31726</v>
          </cell>
          <cell r="G26960" t="str">
            <v>Assessore</v>
          </cell>
        </row>
        <row r="26961">
          <cell r="E26961">
            <v>30173</v>
          </cell>
          <cell r="G26961" t="str">
            <v>Assessore</v>
          </cell>
        </row>
        <row r="26962">
          <cell r="E26962">
            <v>25842</v>
          </cell>
          <cell r="G26962" t="str">
            <v>Assessore</v>
          </cell>
        </row>
        <row r="26963">
          <cell r="E26963">
            <v>33423</v>
          </cell>
          <cell r="G26963" t="str">
            <v>Assessore</v>
          </cell>
        </row>
        <row r="26964">
          <cell r="E26964">
            <v>23630</v>
          </cell>
          <cell r="G26964" t="str">
            <v>Sindaco</v>
          </cell>
        </row>
        <row r="26965">
          <cell r="E26965">
            <v>30596</v>
          </cell>
          <cell r="G26965" t="str">
            <v>Vicesindaco</v>
          </cell>
        </row>
        <row r="26966">
          <cell r="E26966">
            <v>26229</v>
          </cell>
          <cell r="G26966" t="str">
            <v>Assessore</v>
          </cell>
        </row>
        <row r="26967">
          <cell r="E26967">
            <v>27890</v>
          </cell>
          <cell r="G26967" t="str">
            <v>Sindaco</v>
          </cell>
        </row>
        <row r="26968">
          <cell r="E26968">
            <v>29827</v>
          </cell>
          <cell r="G26968" t="str">
            <v>Assessore</v>
          </cell>
        </row>
        <row r="26969">
          <cell r="E26969">
            <v>29544</v>
          </cell>
          <cell r="G26969" t="str">
            <v>Assessore</v>
          </cell>
        </row>
        <row r="26970">
          <cell r="E26970">
            <v>26229</v>
          </cell>
          <cell r="G26970" t="str">
            <v>Assessore</v>
          </cell>
        </row>
        <row r="26971">
          <cell r="E26971">
            <v>22224</v>
          </cell>
          <cell r="G26971" t="str">
            <v>Assessore</v>
          </cell>
        </row>
        <row r="26972">
          <cell r="E26972">
            <v>31479</v>
          </cell>
          <cell r="G26972" t="str">
            <v>Sindaco</v>
          </cell>
        </row>
        <row r="26973">
          <cell r="E26973">
            <v>27835</v>
          </cell>
          <cell r="G26973" t="str">
            <v>Assessore</v>
          </cell>
        </row>
        <row r="26974">
          <cell r="E26974">
            <v>36538</v>
          </cell>
          <cell r="G26974" t="str">
            <v>Assessore</v>
          </cell>
        </row>
        <row r="26975">
          <cell r="E26975">
            <v>24968</v>
          </cell>
          <cell r="G26975" t="str">
            <v>Sindaco</v>
          </cell>
        </row>
        <row r="26976">
          <cell r="E26976">
            <v>24671</v>
          </cell>
          <cell r="G26976" t="str">
            <v>Assessore</v>
          </cell>
        </row>
        <row r="26977">
          <cell r="E26977">
            <v>23567</v>
          </cell>
          <cell r="G26977" t="str">
            <v>Assessore</v>
          </cell>
        </row>
        <row r="26978">
          <cell r="E26978">
            <v>22807</v>
          </cell>
          <cell r="G26978" t="str">
            <v>Sindaco</v>
          </cell>
        </row>
        <row r="26979">
          <cell r="E26979">
            <v>23946</v>
          </cell>
          <cell r="G26979" t="str">
            <v>Assessore</v>
          </cell>
        </row>
        <row r="26980">
          <cell r="E26980">
            <v>26678</v>
          </cell>
          <cell r="G26980" t="str">
            <v>Sindaco</v>
          </cell>
        </row>
        <row r="26981">
          <cell r="E26981">
            <v>31801</v>
          </cell>
          <cell r="G26981" t="str">
            <v>Assessore</v>
          </cell>
        </row>
        <row r="26982">
          <cell r="E26982">
            <v>25668</v>
          </cell>
          <cell r="G26982" t="str">
            <v>Assessore</v>
          </cell>
        </row>
        <row r="26983">
          <cell r="E26983">
            <v>24453</v>
          </cell>
          <cell r="G26983" t="str">
            <v>Sindaco</v>
          </cell>
        </row>
        <row r="26984">
          <cell r="E26984">
            <v>20990</v>
          </cell>
          <cell r="G26984" t="str">
            <v>Assessore</v>
          </cell>
        </row>
        <row r="26985">
          <cell r="E26985">
            <v>32872</v>
          </cell>
          <cell r="G26985" t="str">
            <v>Assessore</v>
          </cell>
        </row>
        <row r="26986">
          <cell r="E26986">
            <v>20291</v>
          </cell>
          <cell r="G26986" t="str">
            <v>Sindaco</v>
          </cell>
        </row>
        <row r="26987">
          <cell r="E26987">
            <v>27217</v>
          </cell>
          <cell r="G26987" t="str">
            <v>Assessore</v>
          </cell>
        </row>
        <row r="26988">
          <cell r="E26988">
            <v>32636</v>
          </cell>
          <cell r="G26988" t="str">
            <v>Assessore</v>
          </cell>
        </row>
        <row r="26989">
          <cell r="E26989">
            <v>24374</v>
          </cell>
          <cell r="G26989" t="str">
            <v>Sindaco</v>
          </cell>
        </row>
        <row r="26990">
          <cell r="E26990">
            <v>29800</v>
          </cell>
          <cell r="G26990" t="str">
            <v>Assessore</v>
          </cell>
        </row>
        <row r="26991">
          <cell r="E26991">
            <v>23876</v>
          </cell>
          <cell r="G26991" t="str">
            <v>Assessore</v>
          </cell>
        </row>
        <row r="26992">
          <cell r="E26992">
            <v>22444</v>
          </cell>
          <cell r="G26992" t="str">
            <v>Sindaco</v>
          </cell>
        </row>
        <row r="26993">
          <cell r="E26993">
            <v>29842</v>
          </cell>
          <cell r="G26993" t="str">
            <v>Assessore</v>
          </cell>
        </row>
        <row r="26994">
          <cell r="E26994">
            <v>31265</v>
          </cell>
          <cell r="G26994" t="str">
            <v>Assessore</v>
          </cell>
        </row>
        <row r="26995">
          <cell r="E26995">
            <v>31929</v>
          </cell>
          <cell r="G26995" t="str">
            <v>Assessore</v>
          </cell>
        </row>
        <row r="26996">
          <cell r="E26996">
            <v>27489</v>
          </cell>
          <cell r="G26996" t="str">
            <v>Sindaco</v>
          </cell>
        </row>
        <row r="26997">
          <cell r="E26997">
            <v>20889</v>
          </cell>
          <cell r="G26997" t="str">
            <v>Assessore</v>
          </cell>
        </row>
        <row r="26998">
          <cell r="E26998">
            <v>21131</v>
          </cell>
          <cell r="G26998" t="str">
            <v>Assessore</v>
          </cell>
        </row>
        <row r="26999">
          <cell r="E26999">
            <v>19817</v>
          </cell>
          <cell r="G26999" t="str">
            <v>Sindaco</v>
          </cell>
        </row>
        <row r="27000">
          <cell r="E27000">
            <v>26907</v>
          </cell>
          <cell r="G27000" t="str">
            <v>Assessore</v>
          </cell>
        </row>
        <row r="27001">
          <cell r="E27001">
            <v>32615</v>
          </cell>
          <cell r="G27001" t="str">
            <v>Assessore</v>
          </cell>
        </row>
        <row r="27002">
          <cell r="E27002">
            <v>30442</v>
          </cell>
          <cell r="G27002" t="str">
            <v>Assessore</v>
          </cell>
        </row>
        <row r="27003">
          <cell r="E27003">
            <v>34608</v>
          </cell>
          <cell r="G27003" t="str">
            <v>Assessore</v>
          </cell>
        </row>
        <row r="27004">
          <cell r="E27004">
            <v>30193</v>
          </cell>
          <cell r="G27004" t="str">
            <v>Sindaco</v>
          </cell>
        </row>
        <row r="27005">
          <cell r="E27005">
            <v>30625</v>
          </cell>
          <cell r="G27005" t="str">
            <v>Assessore</v>
          </cell>
        </row>
        <row r="27006">
          <cell r="E27006">
            <v>29174</v>
          </cell>
          <cell r="G27006" t="str">
            <v>Assessore</v>
          </cell>
        </row>
        <row r="27007">
          <cell r="E27007">
            <v>25773</v>
          </cell>
          <cell r="G27007" t="str">
            <v>Sindaco</v>
          </cell>
        </row>
        <row r="27008">
          <cell r="E27008">
            <v>33898</v>
          </cell>
          <cell r="G27008" t="str">
            <v>Assessore</v>
          </cell>
        </row>
        <row r="27009">
          <cell r="E27009">
            <v>30566</v>
          </cell>
          <cell r="G27009" t="str">
            <v>Assessore</v>
          </cell>
        </row>
        <row r="27010">
          <cell r="E27010">
            <v>33297</v>
          </cell>
          <cell r="G27010" t="str">
            <v>Assessore</v>
          </cell>
        </row>
        <row r="27011">
          <cell r="E27011">
            <v>26062</v>
          </cell>
          <cell r="G27011" t="str">
            <v>Assessore</v>
          </cell>
        </row>
        <row r="27012">
          <cell r="E27012">
            <v>22066</v>
          </cell>
          <cell r="G27012" t="str">
            <v>Sindaco</v>
          </cell>
        </row>
        <row r="27013">
          <cell r="E27013">
            <v>30346</v>
          </cell>
          <cell r="G27013" t="str">
            <v>Assessore</v>
          </cell>
        </row>
        <row r="27014">
          <cell r="E27014">
            <v>18794</v>
          </cell>
          <cell r="G27014" t="str">
            <v>Assessore</v>
          </cell>
        </row>
        <row r="27015">
          <cell r="E27015">
            <v>19737</v>
          </cell>
          <cell r="G27015" t="str">
            <v>Sindaco</v>
          </cell>
        </row>
        <row r="27016">
          <cell r="E27016">
            <v>31986</v>
          </cell>
          <cell r="G27016" t="str">
            <v>Assessore</v>
          </cell>
        </row>
        <row r="27017">
          <cell r="E27017">
            <v>29695</v>
          </cell>
          <cell r="G27017" t="str">
            <v>Assessore</v>
          </cell>
        </row>
        <row r="27018">
          <cell r="E27018">
            <v>22282</v>
          </cell>
          <cell r="G27018" t="str">
            <v>Sindaco</v>
          </cell>
        </row>
        <row r="27019">
          <cell r="E27019">
            <v>28289</v>
          </cell>
          <cell r="G27019" t="str">
            <v>Assessore</v>
          </cell>
        </row>
        <row r="27020">
          <cell r="E27020">
            <v>26350</v>
          </cell>
          <cell r="G27020" t="str">
            <v>Assessore</v>
          </cell>
        </row>
        <row r="27021">
          <cell r="E27021">
            <v>26180</v>
          </cell>
          <cell r="G27021" t="str">
            <v>Sindaco</v>
          </cell>
        </row>
        <row r="27022">
          <cell r="E27022">
            <v>28372</v>
          </cell>
          <cell r="G27022" t="str">
            <v>Assessore</v>
          </cell>
        </row>
        <row r="27023">
          <cell r="E27023">
            <v>25192</v>
          </cell>
          <cell r="G27023" t="str">
            <v>Assessore</v>
          </cell>
        </row>
        <row r="27024">
          <cell r="E27024">
            <v>22327</v>
          </cell>
          <cell r="G27024" t="str">
            <v>Sindaco</v>
          </cell>
        </row>
        <row r="27025">
          <cell r="E27025">
            <v>31698</v>
          </cell>
          <cell r="G27025" t="str">
            <v>Assessore</v>
          </cell>
        </row>
        <row r="27026">
          <cell r="E27026">
            <v>30539</v>
          </cell>
          <cell r="G27026" t="str">
            <v>Assessore</v>
          </cell>
        </row>
        <row r="27027">
          <cell r="E27027">
            <v>30310</v>
          </cell>
          <cell r="G27027" t="str">
            <v>Sindaco</v>
          </cell>
        </row>
        <row r="27028">
          <cell r="E27028">
            <v>22442</v>
          </cell>
          <cell r="G27028" t="str">
            <v>Vicesindaco</v>
          </cell>
        </row>
        <row r="27029">
          <cell r="E27029">
            <v>27962</v>
          </cell>
          <cell r="G27029" t="str">
            <v>Assessore</v>
          </cell>
        </row>
        <row r="27030">
          <cell r="E27030">
            <v>29785</v>
          </cell>
          <cell r="G27030" t="str">
            <v>Assessore</v>
          </cell>
        </row>
        <row r="27031">
          <cell r="E27031">
            <v>30155</v>
          </cell>
          <cell r="G27031" t="str">
            <v>Assessore</v>
          </cell>
        </row>
        <row r="27032">
          <cell r="E27032">
            <v>23709</v>
          </cell>
          <cell r="G27032" t="str">
            <v>Sindaco</v>
          </cell>
        </row>
        <row r="27033">
          <cell r="E27033">
            <v>23089</v>
          </cell>
          <cell r="G27033" t="str">
            <v>Assessore</v>
          </cell>
        </row>
        <row r="27034">
          <cell r="E27034">
            <v>27663</v>
          </cell>
          <cell r="G27034" t="str">
            <v>Assessore</v>
          </cell>
        </row>
        <row r="27035">
          <cell r="E27035">
            <v>29442</v>
          </cell>
          <cell r="G27035" t="str">
            <v>Sindaco</v>
          </cell>
        </row>
        <row r="27036">
          <cell r="E27036">
            <v>25305</v>
          </cell>
          <cell r="G27036" t="str">
            <v>Sindaco</v>
          </cell>
        </row>
        <row r="27037">
          <cell r="E27037">
            <v>32006</v>
          </cell>
          <cell r="G27037" t="str">
            <v>Vicesindaco</v>
          </cell>
        </row>
        <row r="27038">
          <cell r="E27038">
            <v>33017</v>
          </cell>
          <cell r="G27038" t="str">
            <v>Assessore</v>
          </cell>
        </row>
        <row r="27039">
          <cell r="E27039">
            <v>21723</v>
          </cell>
          <cell r="G27039" t="str">
            <v>Sindaco</v>
          </cell>
        </row>
        <row r="27040">
          <cell r="E27040">
            <v>30938</v>
          </cell>
          <cell r="G27040" t="str">
            <v>Vicesindaco</v>
          </cell>
        </row>
        <row r="27041">
          <cell r="E27041">
            <v>25432</v>
          </cell>
          <cell r="G27041" t="str">
            <v>Assessore</v>
          </cell>
        </row>
        <row r="27042">
          <cell r="E27042">
            <v>28197</v>
          </cell>
          <cell r="G27042" t="str">
            <v>Assessore</v>
          </cell>
        </row>
        <row r="27043">
          <cell r="E27043">
            <v>24177</v>
          </cell>
          <cell r="G27043" t="str">
            <v>Assessore</v>
          </cell>
        </row>
        <row r="27044">
          <cell r="E27044">
            <v>28427</v>
          </cell>
          <cell r="G27044" t="str">
            <v>Assessore</v>
          </cell>
        </row>
        <row r="27045">
          <cell r="E27045">
            <v>25436</v>
          </cell>
          <cell r="G27045" t="str">
            <v>Sindaco</v>
          </cell>
        </row>
        <row r="27046">
          <cell r="E27046">
            <v>26474</v>
          </cell>
          <cell r="G27046" t="str">
            <v>Vicesindaco</v>
          </cell>
        </row>
        <row r="27047">
          <cell r="E27047">
            <v>33408</v>
          </cell>
          <cell r="G27047" t="str">
            <v>Assessore</v>
          </cell>
        </row>
        <row r="27048">
          <cell r="E27048">
            <v>26574</v>
          </cell>
          <cell r="G27048" t="str">
            <v>Sindaco</v>
          </cell>
        </row>
        <row r="27049">
          <cell r="E27049">
            <v>34014</v>
          </cell>
          <cell r="G27049" t="str">
            <v>Assessore</v>
          </cell>
        </row>
        <row r="27050">
          <cell r="E27050">
            <v>26167</v>
          </cell>
          <cell r="G27050" t="str">
            <v>Assessore</v>
          </cell>
        </row>
        <row r="27051">
          <cell r="E27051">
            <v>20072</v>
          </cell>
          <cell r="G27051" t="str">
            <v>Assessore</v>
          </cell>
        </row>
        <row r="27052">
          <cell r="E27052">
            <v>33365</v>
          </cell>
          <cell r="G27052" t="str">
            <v>Assessore</v>
          </cell>
        </row>
        <row r="27053">
          <cell r="E27053">
            <v>33536</v>
          </cell>
          <cell r="G27053" t="str">
            <v>Sindaco</v>
          </cell>
        </row>
        <row r="27054">
          <cell r="E27054">
            <v>23998</v>
          </cell>
          <cell r="G27054" t="str">
            <v>Vicesindaco</v>
          </cell>
        </row>
        <row r="27055">
          <cell r="E27055">
            <v>27126</v>
          </cell>
          <cell r="G27055" t="str">
            <v>Assessore</v>
          </cell>
        </row>
        <row r="27056">
          <cell r="E27056">
            <v>19917</v>
          </cell>
          <cell r="G27056" t="str">
            <v>Sindaco</v>
          </cell>
        </row>
        <row r="27057">
          <cell r="E27057">
            <v>27942</v>
          </cell>
          <cell r="G27057" t="str">
            <v>Assessore</v>
          </cell>
        </row>
        <row r="27058">
          <cell r="E27058">
            <v>27278</v>
          </cell>
          <cell r="G27058" t="str">
            <v>Assessore</v>
          </cell>
        </row>
        <row r="27059">
          <cell r="E27059">
            <v>24683</v>
          </cell>
          <cell r="G27059" t="str">
            <v>Sindaco</v>
          </cell>
        </row>
        <row r="27060">
          <cell r="E27060">
            <v>36630</v>
          </cell>
          <cell r="G27060" t="str">
            <v>Assessore</v>
          </cell>
        </row>
        <row r="27061">
          <cell r="E27061">
            <v>25958</v>
          </cell>
          <cell r="G27061" t="str">
            <v>Assessore</v>
          </cell>
        </row>
        <row r="27062">
          <cell r="E27062">
            <v>25911</v>
          </cell>
          <cell r="G27062" t="str">
            <v>Sindaco</v>
          </cell>
        </row>
        <row r="27063">
          <cell r="E27063">
            <v>23617</v>
          </cell>
          <cell r="G27063" t="str">
            <v>Assessore</v>
          </cell>
        </row>
        <row r="27064">
          <cell r="E27064">
            <v>31037</v>
          </cell>
          <cell r="G27064" t="str">
            <v>Assessore</v>
          </cell>
        </row>
        <row r="27065">
          <cell r="E27065">
            <v>28871</v>
          </cell>
          <cell r="G27065" t="str">
            <v>Sindaco</v>
          </cell>
        </row>
        <row r="27066">
          <cell r="E27066">
            <v>26876</v>
          </cell>
          <cell r="G27066" t="str">
            <v>Vicesindaco</v>
          </cell>
        </row>
        <row r="27067">
          <cell r="E27067">
            <v>29848</v>
          </cell>
          <cell r="G27067" t="str">
            <v>Sindaco</v>
          </cell>
        </row>
        <row r="27068">
          <cell r="E27068">
            <v>26278</v>
          </cell>
          <cell r="G27068" t="str">
            <v>Vicesindaco</v>
          </cell>
        </row>
        <row r="27069">
          <cell r="E27069">
            <v>25434</v>
          </cell>
          <cell r="G27069" t="str">
            <v>Assessore</v>
          </cell>
        </row>
        <row r="27070">
          <cell r="E27070">
            <v>26259</v>
          </cell>
          <cell r="G27070" t="str">
            <v>Sindaco</v>
          </cell>
        </row>
        <row r="27071">
          <cell r="E27071">
            <v>31043</v>
          </cell>
          <cell r="G27071" t="str">
            <v>Vicesindaco</v>
          </cell>
        </row>
        <row r="27072">
          <cell r="E27072">
            <v>34237</v>
          </cell>
          <cell r="G27072" t="str">
            <v>Assessore</v>
          </cell>
        </row>
        <row r="27073">
          <cell r="E27073">
            <v>28216</v>
          </cell>
          <cell r="G27073" t="str">
            <v>Sindaco</v>
          </cell>
        </row>
        <row r="27074">
          <cell r="E27074">
            <v>26742</v>
          </cell>
          <cell r="G27074" t="str">
            <v>Assessore</v>
          </cell>
        </row>
        <row r="27075">
          <cell r="E27075">
            <v>29347</v>
          </cell>
          <cell r="G27075" t="str">
            <v>Assessore</v>
          </cell>
        </row>
        <row r="27076">
          <cell r="E27076">
            <v>30236</v>
          </cell>
          <cell r="G27076" t="str">
            <v>Assessore</v>
          </cell>
        </row>
        <row r="27077">
          <cell r="E27077">
            <v>27573</v>
          </cell>
          <cell r="G27077" t="str">
            <v>Assessore</v>
          </cell>
        </row>
        <row r="27078">
          <cell r="E27078">
            <v>19878</v>
          </cell>
          <cell r="G27078" t="str">
            <v>Assessore</v>
          </cell>
        </row>
        <row r="27079">
          <cell r="E27079">
            <v>21389</v>
          </cell>
          <cell r="G27079" t="str">
            <v>Sindaco</v>
          </cell>
        </row>
        <row r="27080">
          <cell r="E27080">
            <v>34865</v>
          </cell>
          <cell r="G27080" t="str">
            <v>Assessore</v>
          </cell>
        </row>
        <row r="27081">
          <cell r="E27081">
            <v>32154</v>
          </cell>
          <cell r="G27081" t="str">
            <v>Assessore</v>
          </cell>
        </row>
        <row r="27082">
          <cell r="E27082">
            <v>26371</v>
          </cell>
          <cell r="G27082" t="str">
            <v>Sindaco</v>
          </cell>
        </row>
        <row r="27083">
          <cell r="E27083">
            <v>28297</v>
          </cell>
          <cell r="G27083" t="str">
            <v>Assessore</v>
          </cell>
        </row>
        <row r="27084">
          <cell r="E27084">
            <v>30522</v>
          </cell>
          <cell r="G27084" t="str">
            <v>Assessore</v>
          </cell>
        </row>
        <row r="27085">
          <cell r="E27085">
            <v>27243</v>
          </cell>
          <cell r="G27085" t="str">
            <v>Sindaco</v>
          </cell>
        </row>
        <row r="27086">
          <cell r="E27086">
            <v>31961</v>
          </cell>
          <cell r="G27086" t="str">
            <v>Assessore</v>
          </cell>
        </row>
        <row r="27087">
          <cell r="E27087">
            <v>32280</v>
          </cell>
          <cell r="G27087" t="str">
            <v>Assessore</v>
          </cell>
        </row>
        <row r="27088">
          <cell r="E27088">
            <v>22857</v>
          </cell>
          <cell r="G27088" t="str">
            <v>Sindaco</v>
          </cell>
        </row>
        <row r="27089">
          <cell r="E27089">
            <v>25449</v>
          </cell>
          <cell r="G27089" t="str">
            <v>Assessore</v>
          </cell>
        </row>
        <row r="27090">
          <cell r="E27090">
            <v>25107</v>
          </cell>
          <cell r="G27090" t="str">
            <v>Assessore</v>
          </cell>
        </row>
        <row r="27091">
          <cell r="E27091">
            <v>22740</v>
          </cell>
          <cell r="G27091" t="str">
            <v>Sindaco</v>
          </cell>
        </row>
        <row r="27092">
          <cell r="E27092">
            <v>30636</v>
          </cell>
          <cell r="G27092" t="str">
            <v>Assessore</v>
          </cell>
        </row>
        <row r="27093">
          <cell r="E27093">
            <v>34968</v>
          </cell>
          <cell r="G27093" t="str">
            <v>Assessore</v>
          </cell>
        </row>
        <row r="27094">
          <cell r="E27094">
            <v>31327</v>
          </cell>
          <cell r="G27094" t="str">
            <v>Sindaco</v>
          </cell>
        </row>
        <row r="27095">
          <cell r="E27095">
            <v>28851</v>
          </cell>
          <cell r="G27095" t="str">
            <v>Vicesindaco</v>
          </cell>
        </row>
        <row r="27096">
          <cell r="E27096">
            <v>25501</v>
          </cell>
          <cell r="G27096" t="str">
            <v>Assessore</v>
          </cell>
        </row>
        <row r="27097">
          <cell r="E27097">
            <v>28005</v>
          </cell>
          <cell r="G27097" t="str">
            <v>Sindaco</v>
          </cell>
        </row>
        <row r="27098">
          <cell r="E27098">
            <v>19979</v>
          </cell>
          <cell r="G27098" t="str">
            <v>Assessore</v>
          </cell>
        </row>
        <row r="27099">
          <cell r="E27099">
            <v>31210</v>
          </cell>
          <cell r="G27099" t="str">
            <v>Assessore</v>
          </cell>
        </row>
        <row r="27100">
          <cell r="E27100">
            <v>28036</v>
          </cell>
          <cell r="G27100" t="str">
            <v>Sindaco</v>
          </cell>
        </row>
        <row r="27101">
          <cell r="E27101">
            <v>20134</v>
          </cell>
          <cell r="G27101" t="str">
            <v>Sindaco</v>
          </cell>
        </row>
        <row r="27102">
          <cell r="E27102">
            <v>25164</v>
          </cell>
          <cell r="G27102" t="str">
            <v>Vicesindaco</v>
          </cell>
        </row>
        <row r="27103">
          <cell r="E27103">
            <v>15485</v>
          </cell>
          <cell r="G27103" t="str">
            <v>Assessore</v>
          </cell>
        </row>
        <row r="27104">
          <cell r="E27104">
            <v>17648</v>
          </cell>
          <cell r="G27104" t="str">
            <v>Assessore</v>
          </cell>
        </row>
        <row r="27105">
          <cell r="E27105">
            <v>28104</v>
          </cell>
          <cell r="G27105" t="str">
            <v>Assessore</v>
          </cell>
        </row>
        <row r="27106">
          <cell r="E27106">
            <v>27871</v>
          </cell>
          <cell r="G27106" t="str">
            <v>Assessore</v>
          </cell>
        </row>
        <row r="27107">
          <cell r="E27107">
            <v>22717</v>
          </cell>
          <cell r="G27107" t="str">
            <v>Assessore</v>
          </cell>
        </row>
        <row r="27108">
          <cell r="E27108">
            <v>27294</v>
          </cell>
          <cell r="G27108" t="str">
            <v>Sindaco</v>
          </cell>
        </row>
        <row r="27109">
          <cell r="E27109">
            <v>28606</v>
          </cell>
          <cell r="G27109" t="str">
            <v>Assessore</v>
          </cell>
        </row>
        <row r="27110">
          <cell r="E27110">
            <v>19851</v>
          </cell>
          <cell r="G27110" t="str">
            <v>Assessore</v>
          </cell>
        </row>
        <row r="27111">
          <cell r="E27111">
            <v>27009</v>
          </cell>
          <cell r="G27111" t="str">
            <v>Assessore</v>
          </cell>
        </row>
        <row r="27112">
          <cell r="E27112">
            <v>21254</v>
          </cell>
          <cell r="G27112" t="str">
            <v>Sindaco</v>
          </cell>
        </row>
        <row r="27113">
          <cell r="E27113">
            <v>27579</v>
          </cell>
          <cell r="G27113" t="str">
            <v>Assessore</v>
          </cell>
        </row>
        <row r="27114">
          <cell r="E27114">
            <v>18917</v>
          </cell>
          <cell r="G27114" t="str">
            <v>Assessore</v>
          </cell>
        </row>
        <row r="27115">
          <cell r="E27115">
            <v>28874</v>
          </cell>
          <cell r="G27115" t="str">
            <v>Assessore</v>
          </cell>
        </row>
        <row r="27116">
          <cell r="E27116">
            <v>28069</v>
          </cell>
          <cell r="G27116" t="str">
            <v>Assessore</v>
          </cell>
        </row>
        <row r="27117">
          <cell r="E27117">
            <v>24979</v>
          </cell>
          <cell r="G27117" t="str">
            <v>Sindaco</v>
          </cell>
        </row>
        <row r="27118">
          <cell r="E27118">
            <v>31754</v>
          </cell>
          <cell r="G27118" t="str">
            <v>Assessore</v>
          </cell>
        </row>
        <row r="27119">
          <cell r="E27119">
            <v>27071</v>
          </cell>
          <cell r="G27119" t="str">
            <v>Assessore</v>
          </cell>
        </row>
        <row r="27120">
          <cell r="E27120">
            <v>33352</v>
          </cell>
          <cell r="G27120" t="str">
            <v>Assessore</v>
          </cell>
        </row>
        <row r="27121">
          <cell r="E27121">
            <v>22685</v>
          </cell>
          <cell r="G27121" t="str">
            <v>Assessore</v>
          </cell>
        </row>
        <row r="27122">
          <cell r="E27122">
            <v>25629</v>
          </cell>
          <cell r="G27122" t="str">
            <v>Sindaco</v>
          </cell>
        </row>
        <row r="27123">
          <cell r="E27123">
            <v>28802</v>
          </cell>
          <cell r="G27123" t="str">
            <v>Assessore</v>
          </cell>
        </row>
        <row r="27124">
          <cell r="E27124">
            <v>29742</v>
          </cell>
          <cell r="G27124" t="str">
            <v>Assessore</v>
          </cell>
        </row>
        <row r="27125">
          <cell r="E27125">
            <v>29043</v>
          </cell>
          <cell r="G27125" t="str">
            <v>Assessore</v>
          </cell>
        </row>
        <row r="27126">
          <cell r="E27126">
            <v>31644</v>
          </cell>
          <cell r="G27126" t="str">
            <v>Assessore</v>
          </cell>
        </row>
        <row r="27127">
          <cell r="E27127">
            <v>24619</v>
          </cell>
          <cell r="G27127" t="str">
            <v>Sindaco</v>
          </cell>
        </row>
        <row r="27128">
          <cell r="E27128">
            <v>33175</v>
          </cell>
          <cell r="G27128" t="str">
            <v>Assessore</v>
          </cell>
        </row>
        <row r="27129">
          <cell r="E27129">
            <v>20353</v>
          </cell>
          <cell r="G27129" t="str">
            <v>Assessore</v>
          </cell>
        </row>
        <row r="27130">
          <cell r="E27130">
            <v>30500</v>
          </cell>
          <cell r="G27130" t="str">
            <v>Sindaco</v>
          </cell>
        </row>
        <row r="27131">
          <cell r="E27131">
            <v>30507</v>
          </cell>
          <cell r="G27131" t="str">
            <v>Assessore</v>
          </cell>
        </row>
        <row r="27132">
          <cell r="E27132">
            <v>35069</v>
          </cell>
          <cell r="G27132" t="str">
            <v>Assessore</v>
          </cell>
        </row>
        <row r="27133">
          <cell r="E27133">
            <v>24465</v>
          </cell>
          <cell r="G27133" t="str">
            <v>Sindaco</v>
          </cell>
        </row>
        <row r="27134">
          <cell r="E27134">
            <v>27326</v>
          </cell>
          <cell r="G27134" t="str">
            <v>Vicesindaco</v>
          </cell>
        </row>
        <row r="27135">
          <cell r="E27135">
            <v>27972</v>
          </cell>
          <cell r="G27135" t="str">
            <v>Assessore</v>
          </cell>
        </row>
        <row r="27136">
          <cell r="E27136">
            <v>32342</v>
          </cell>
          <cell r="G27136" t="str">
            <v>Assessore</v>
          </cell>
        </row>
        <row r="27137">
          <cell r="E27137">
            <v>26560</v>
          </cell>
          <cell r="G27137" t="str">
            <v>Assessore</v>
          </cell>
        </row>
        <row r="27138">
          <cell r="E27138">
            <v>29623</v>
          </cell>
          <cell r="G27138" t="str">
            <v>Sindaco</v>
          </cell>
        </row>
        <row r="27139">
          <cell r="E27139">
            <v>20013</v>
          </cell>
          <cell r="G27139" t="str">
            <v>Assessore</v>
          </cell>
        </row>
        <row r="27140">
          <cell r="E27140">
            <v>31662</v>
          </cell>
          <cell r="G27140" t="str">
            <v>Assessore</v>
          </cell>
        </row>
        <row r="27141">
          <cell r="E27141">
            <v>23212</v>
          </cell>
          <cell r="G27141" t="str">
            <v>Sindaco</v>
          </cell>
        </row>
        <row r="27142">
          <cell r="E27142">
            <v>33442</v>
          </cell>
          <cell r="G27142" t="str">
            <v>Vicesindaco</v>
          </cell>
        </row>
        <row r="27143">
          <cell r="E27143">
            <v>28037</v>
          </cell>
          <cell r="G27143" t="str">
            <v>Assessore</v>
          </cell>
        </row>
        <row r="27144">
          <cell r="E27144">
            <v>24907</v>
          </cell>
          <cell r="G27144" t="str">
            <v>Sindaco</v>
          </cell>
        </row>
        <row r="27145">
          <cell r="E27145">
            <v>32194</v>
          </cell>
          <cell r="G27145" t="str">
            <v>Assessore</v>
          </cell>
        </row>
        <row r="27146">
          <cell r="E27146">
            <v>26398</v>
          </cell>
          <cell r="G27146" t="str">
            <v>Assessore</v>
          </cell>
        </row>
        <row r="27147">
          <cell r="E27147">
            <v>21921</v>
          </cell>
          <cell r="G27147" t="str">
            <v>Sindaco</v>
          </cell>
        </row>
        <row r="27148">
          <cell r="E27148">
            <v>26397</v>
          </cell>
          <cell r="G27148" t="str">
            <v>Vicesindaco</v>
          </cell>
        </row>
        <row r="27149">
          <cell r="E27149">
            <v>25194</v>
          </cell>
          <cell r="G27149" t="str">
            <v>Assessore</v>
          </cell>
        </row>
        <row r="27150">
          <cell r="E27150">
            <v>29658</v>
          </cell>
          <cell r="G27150" t="str">
            <v>Assessore</v>
          </cell>
        </row>
        <row r="27151">
          <cell r="E27151">
            <v>24098</v>
          </cell>
          <cell r="G27151" t="str">
            <v>Assessore</v>
          </cell>
        </row>
        <row r="27152">
          <cell r="E27152">
            <v>24953</v>
          </cell>
          <cell r="G27152" t="str">
            <v>Sindaco</v>
          </cell>
        </row>
        <row r="27153">
          <cell r="E27153">
            <v>32287</v>
          </cell>
          <cell r="G27153" t="str">
            <v>Assessore</v>
          </cell>
        </row>
        <row r="27154">
          <cell r="E27154">
            <v>28690</v>
          </cell>
          <cell r="G27154" t="str">
            <v>Assessore</v>
          </cell>
        </row>
        <row r="27155">
          <cell r="E27155">
            <v>26765</v>
          </cell>
          <cell r="G27155" t="str">
            <v>Sindaco</v>
          </cell>
        </row>
        <row r="27156">
          <cell r="E27156">
            <v>26270</v>
          </cell>
          <cell r="G27156" t="str">
            <v>Assessore</v>
          </cell>
        </row>
        <row r="27157">
          <cell r="E27157">
            <v>24482</v>
          </cell>
          <cell r="G27157" t="str">
            <v>Assessore</v>
          </cell>
        </row>
        <row r="27158">
          <cell r="E27158">
            <v>26920</v>
          </cell>
          <cell r="G27158" t="str">
            <v>Sindaco</v>
          </cell>
        </row>
        <row r="27159">
          <cell r="E27159">
            <v>23703</v>
          </cell>
          <cell r="G27159" t="str">
            <v>Vicesindaco</v>
          </cell>
        </row>
        <row r="27160">
          <cell r="E27160">
            <v>21103</v>
          </cell>
          <cell r="G27160" t="str">
            <v>Assessore</v>
          </cell>
        </row>
        <row r="27161">
          <cell r="E27161">
            <v>25422</v>
          </cell>
          <cell r="G27161" t="str">
            <v>Sindaco</v>
          </cell>
        </row>
        <row r="27162">
          <cell r="E27162">
            <v>30904</v>
          </cell>
          <cell r="G27162" t="str">
            <v>Vicesindaco</v>
          </cell>
        </row>
        <row r="27163">
          <cell r="E27163">
            <v>33282</v>
          </cell>
          <cell r="G27163" t="str">
            <v>Assessore</v>
          </cell>
        </row>
        <row r="27164">
          <cell r="E27164">
            <v>27987</v>
          </cell>
          <cell r="G27164" t="str">
            <v>Sindaco</v>
          </cell>
        </row>
        <row r="27165">
          <cell r="E27165">
            <v>33589</v>
          </cell>
          <cell r="G27165" t="str">
            <v>Assessore</v>
          </cell>
        </row>
        <row r="27166">
          <cell r="E27166">
            <v>25371</v>
          </cell>
          <cell r="G27166" t="str">
            <v>Assessore</v>
          </cell>
        </row>
        <row r="27167">
          <cell r="E27167">
            <v>22944</v>
          </cell>
          <cell r="G27167" t="str">
            <v>Assessore</v>
          </cell>
        </row>
        <row r="27168">
          <cell r="E27168">
            <v>24808</v>
          </cell>
          <cell r="G27168" t="str">
            <v>Assessore</v>
          </cell>
        </row>
        <row r="27169">
          <cell r="E27169">
            <v>32960</v>
          </cell>
          <cell r="G27169" t="str">
            <v>Assessore</v>
          </cell>
        </row>
        <row r="27170">
          <cell r="E27170">
            <v>27996</v>
          </cell>
          <cell r="G27170" t="str">
            <v>Assessore</v>
          </cell>
        </row>
        <row r="27171">
          <cell r="E27171">
            <v>28013</v>
          </cell>
          <cell r="G27171" t="str">
            <v>Sindaco</v>
          </cell>
        </row>
        <row r="27172">
          <cell r="E27172">
            <v>30049</v>
          </cell>
          <cell r="G27172" t="str">
            <v>Assessore</v>
          </cell>
        </row>
        <row r="27173">
          <cell r="E27173">
            <v>20867</v>
          </cell>
          <cell r="G27173" t="str">
            <v>Assessore</v>
          </cell>
        </row>
        <row r="27174">
          <cell r="E27174">
            <v>23605</v>
          </cell>
          <cell r="G27174" t="str">
            <v>Sindaco</v>
          </cell>
        </row>
        <row r="27175">
          <cell r="E27175">
            <v>31081</v>
          </cell>
          <cell r="G27175" t="str">
            <v>Assessore</v>
          </cell>
        </row>
        <row r="27176">
          <cell r="E27176">
            <v>19958</v>
          </cell>
          <cell r="G27176" t="str">
            <v>Assessore</v>
          </cell>
        </row>
        <row r="27177">
          <cell r="E27177">
            <v>28105</v>
          </cell>
          <cell r="G27177" t="str">
            <v>Assessore</v>
          </cell>
        </row>
        <row r="27178">
          <cell r="E27178">
            <v>31310</v>
          </cell>
          <cell r="G27178" t="str">
            <v>Assessore</v>
          </cell>
        </row>
        <row r="27179">
          <cell r="E27179">
            <v>18168</v>
          </cell>
          <cell r="G27179" t="str">
            <v>Sindaco</v>
          </cell>
        </row>
        <row r="27180">
          <cell r="E27180">
            <v>30488</v>
          </cell>
          <cell r="G27180" t="str">
            <v>Vicesindaco</v>
          </cell>
        </row>
        <row r="27181">
          <cell r="E27181">
            <v>20276</v>
          </cell>
          <cell r="G27181" t="str">
            <v>Assessore</v>
          </cell>
        </row>
        <row r="27182">
          <cell r="E27182">
            <v>33595</v>
          </cell>
          <cell r="G27182" t="str">
            <v>Assessore</v>
          </cell>
        </row>
        <row r="27183">
          <cell r="E27183">
            <v>33159</v>
          </cell>
          <cell r="G27183" t="str">
            <v>Assessore</v>
          </cell>
        </row>
        <row r="27184">
          <cell r="E27184">
            <v>23773</v>
          </cell>
          <cell r="G27184" t="str">
            <v>Sindaco</v>
          </cell>
        </row>
        <row r="27185">
          <cell r="E27185">
            <v>30026</v>
          </cell>
          <cell r="G27185" t="str">
            <v>Assessore</v>
          </cell>
        </row>
        <row r="27186">
          <cell r="E27186">
            <v>26842</v>
          </cell>
          <cell r="G27186" t="str">
            <v>Assessore</v>
          </cell>
        </row>
        <row r="27187">
          <cell r="E27187">
            <v>28460</v>
          </cell>
          <cell r="G27187" t="str">
            <v>Assessore</v>
          </cell>
        </row>
        <row r="27188">
          <cell r="E27188">
            <v>17308</v>
          </cell>
          <cell r="G27188" t="str">
            <v>Sindaco</v>
          </cell>
        </row>
        <row r="27189">
          <cell r="E27189">
            <v>27151</v>
          </cell>
          <cell r="G27189" t="str">
            <v>Assessore</v>
          </cell>
        </row>
        <row r="27190">
          <cell r="E27190">
            <v>18739</v>
          </cell>
          <cell r="G27190" t="str">
            <v>Sindaco</v>
          </cell>
        </row>
        <row r="27191">
          <cell r="E27191">
            <v>29344</v>
          </cell>
          <cell r="G27191" t="str">
            <v>Vicesindaco</v>
          </cell>
        </row>
        <row r="27192">
          <cell r="E27192">
            <v>32077</v>
          </cell>
          <cell r="G27192" t="str">
            <v>Assessore</v>
          </cell>
        </row>
        <row r="27193">
          <cell r="E27193">
            <v>23294</v>
          </cell>
          <cell r="G27193" t="str">
            <v>Sindaco</v>
          </cell>
        </row>
        <row r="27194">
          <cell r="E27194">
            <v>31157</v>
          </cell>
          <cell r="G27194" t="str">
            <v>Assessore</v>
          </cell>
        </row>
        <row r="27195">
          <cell r="E27195">
            <v>26086</v>
          </cell>
          <cell r="G27195" t="str">
            <v>Assessore</v>
          </cell>
        </row>
        <row r="27196">
          <cell r="E27196">
            <v>19913</v>
          </cell>
          <cell r="G27196" t="str">
            <v>Sindaco</v>
          </cell>
        </row>
        <row r="27197">
          <cell r="E27197">
            <v>30697</v>
          </cell>
          <cell r="G27197" t="str">
            <v>Vicesindaco</v>
          </cell>
        </row>
        <row r="27198">
          <cell r="E27198">
            <v>32408</v>
          </cell>
          <cell r="G27198" t="str">
            <v>Assessore</v>
          </cell>
        </row>
        <row r="27199">
          <cell r="E27199">
            <v>26885</v>
          </cell>
          <cell r="G27199" t="str">
            <v>Assessore</v>
          </cell>
        </row>
        <row r="27200">
          <cell r="E27200">
            <v>21482</v>
          </cell>
          <cell r="G27200" t="str">
            <v>Sindaco</v>
          </cell>
        </row>
        <row r="27201">
          <cell r="E27201">
            <v>24766</v>
          </cell>
          <cell r="G27201" t="str">
            <v>Assessore</v>
          </cell>
        </row>
        <row r="27202">
          <cell r="E27202">
            <v>21167</v>
          </cell>
          <cell r="G27202" t="str">
            <v>Assessore</v>
          </cell>
        </row>
        <row r="27203">
          <cell r="E27203">
            <v>21945</v>
          </cell>
          <cell r="G27203" t="str">
            <v>Sindaco</v>
          </cell>
        </row>
        <row r="27204">
          <cell r="E27204">
            <v>30192</v>
          </cell>
          <cell r="G27204" t="str">
            <v>Assessore</v>
          </cell>
        </row>
        <row r="27205">
          <cell r="E27205">
            <v>31791</v>
          </cell>
          <cell r="G27205" t="str">
            <v>Assessore</v>
          </cell>
        </row>
        <row r="27206">
          <cell r="E27206">
            <v>21761</v>
          </cell>
          <cell r="G27206" t="str">
            <v>Sindaco</v>
          </cell>
        </row>
        <row r="27207">
          <cell r="E27207">
            <v>28203</v>
          </cell>
          <cell r="G27207" t="str">
            <v>Assessore</v>
          </cell>
        </row>
        <row r="27208">
          <cell r="E27208">
            <v>28835</v>
          </cell>
          <cell r="G27208" t="str">
            <v>Assessore</v>
          </cell>
        </row>
        <row r="27209">
          <cell r="E27209">
            <v>24973</v>
          </cell>
          <cell r="G27209" t="str">
            <v>Sindaco</v>
          </cell>
        </row>
        <row r="27210">
          <cell r="E27210">
            <v>32468</v>
          </cell>
          <cell r="G27210" t="str">
            <v>Assessore</v>
          </cell>
        </row>
        <row r="27211">
          <cell r="E27211">
            <v>32490</v>
          </cell>
          <cell r="G27211" t="str">
            <v>Assessore</v>
          </cell>
        </row>
        <row r="27212">
          <cell r="E27212">
            <v>25412</v>
          </cell>
          <cell r="G27212" t="str">
            <v>Sindaco</v>
          </cell>
        </row>
        <row r="27213">
          <cell r="E27213">
            <v>29593</v>
          </cell>
          <cell r="G27213" t="str">
            <v>Assessore</v>
          </cell>
        </row>
        <row r="27214">
          <cell r="E27214">
            <v>26021</v>
          </cell>
          <cell r="G27214" t="str">
            <v>Assessore</v>
          </cell>
        </row>
        <row r="27215">
          <cell r="E27215">
            <v>33109</v>
          </cell>
          <cell r="G27215" t="str">
            <v>Sindaco</v>
          </cell>
        </row>
        <row r="27216">
          <cell r="E27216">
            <v>18337</v>
          </cell>
          <cell r="G27216" t="str">
            <v>Assessore</v>
          </cell>
        </row>
        <row r="27217">
          <cell r="E27217">
            <v>34389</v>
          </cell>
          <cell r="G27217" t="str">
            <v>Assessore</v>
          </cell>
        </row>
        <row r="27218">
          <cell r="E27218">
            <v>25185</v>
          </cell>
          <cell r="G27218" t="str">
            <v>Sindaco</v>
          </cell>
        </row>
        <row r="27219">
          <cell r="E27219">
            <v>30488</v>
          </cell>
          <cell r="G27219" t="str">
            <v>Vicesindaco</v>
          </cell>
        </row>
        <row r="27220">
          <cell r="E27220">
            <v>32240</v>
          </cell>
          <cell r="G27220" t="str">
            <v>Assessore</v>
          </cell>
        </row>
        <row r="27221">
          <cell r="E27221">
            <v>30772</v>
          </cell>
          <cell r="G27221" t="str">
            <v>Sindaco</v>
          </cell>
        </row>
        <row r="27222">
          <cell r="E27222">
            <v>26465</v>
          </cell>
          <cell r="G27222" t="str">
            <v>Assessore</v>
          </cell>
        </row>
        <row r="27223">
          <cell r="E27223">
            <v>33089</v>
          </cell>
          <cell r="G27223" t="str">
            <v>Assessore</v>
          </cell>
        </row>
        <row r="27224">
          <cell r="E27224">
            <v>31617</v>
          </cell>
          <cell r="G27224" t="str">
            <v>Sindaco</v>
          </cell>
        </row>
        <row r="27225">
          <cell r="E27225">
            <v>21737</v>
          </cell>
          <cell r="G27225" t="str">
            <v>Vicesindaco</v>
          </cell>
        </row>
        <row r="27226">
          <cell r="E27226">
            <v>28820</v>
          </cell>
          <cell r="G27226" t="str">
            <v>Assessore</v>
          </cell>
        </row>
        <row r="27227">
          <cell r="E27227">
            <v>24859</v>
          </cell>
          <cell r="G27227" t="str">
            <v>Assessore</v>
          </cell>
        </row>
        <row r="27228">
          <cell r="E27228">
            <v>29701</v>
          </cell>
          <cell r="G27228" t="str">
            <v>Assessore</v>
          </cell>
        </row>
        <row r="27229">
          <cell r="E27229">
            <v>23301</v>
          </cell>
          <cell r="G27229" t="str">
            <v>Sindaco</v>
          </cell>
        </row>
        <row r="27230">
          <cell r="E27230">
            <v>18057</v>
          </cell>
          <cell r="G27230" t="str">
            <v>Vicesindaco</v>
          </cell>
        </row>
        <row r="27231">
          <cell r="E27231">
            <v>25455</v>
          </cell>
          <cell r="G27231" t="str">
            <v>Assessore</v>
          </cell>
        </row>
        <row r="27232">
          <cell r="E27232">
            <v>29019</v>
          </cell>
          <cell r="G27232" t="str">
            <v>Sindaco</v>
          </cell>
        </row>
        <row r="27233">
          <cell r="E27233">
            <v>30634</v>
          </cell>
          <cell r="G27233" t="str">
            <v>Vicesindaco</v>
          </cell>
        </row>
        <row r="27234">
          <cell r="E27234">
            <v>35098</v>
          </cell>
          <cell r="G27234" t="str">
            <v>Assessore</v>
          </cell>
        </row>
        <row r="27235">
          <cell r="E27235">
            <v>25804</v>
          </cell>
          <cell r="G27235" t="str">
            <v>Assessore</v>
          </cell>
        </row>
        <row r="27236">
          <cell r="E27236">
            <v>26859</v>
          </cell>
          <cell r="G27236" t="str">
            <v>Assessore</v>
          </cell>
        </row>
        <row r="27237">
          <cell r="E27237">
            <v>26319</v>
          </cell>
          <cell r="G27237" t="str">
            <v>Assessore</v>
          </cell>
        </row>
        <row r="27238">
          <cell r="E27238">
            <v>25926</v>
          </cell>
          <cell r="G27238" t="str">
            <v>Sindaco</v>
          </cell>
        </row>
        <row r="27239">
          <cell r="E27239">
            <v>25131</v>
          </cell>
          <cell r="G27239" t="str">
            <v>Vicesindaco</v>
          </cell>
        </row>
        <row r="27240">
          <cell r="E27240">
            <v>24114</v>
          </cell>
          <cell r="G27240" t="str">
            <v>Assessore</v>
          </cell>
        </row>
        <row r="27241">
          <cell r="E27241">
            <v>23447</v>
          </cell>
          <cell r="G27241" t="str">
            <v>Sindaco</v>
          </cell>
        </row>
        <row r="27242">
          <cell r="E27242">
            <v>30973</v>
          </cell>
          <cell r="G27242" t="str">
            <v>Assessore</v>
          </cell>
        </row>
        <row r="27243">
          <cell r="E27243">
            <v>28993</v>
          </cell>
          <cell r="G27243" t="str">
            <v>Assessore</v>
          </cell>
        </row>
        <row r="27244">
          <cell r="E27244">
            <v>21711</v>
          </cell>
          <cell r="G27244" t="str">
            <v>Sindaco</v>
          </cell>
        </row>
        <row r="27245">
          <cell r="E27245">
            <v>26733</v>
          </cell>
          <cell r="G27245" t="str">
            <v>Assessore</v>
          </cell>
        </row>
        <row r="27246">
          <cell r="E27246">
            <v>22077</v>
          </cell>
          <cell r="G27246" t="str">
            <v>Assessore</v>
          </cell>
        </row>
        <row r="27247">
          <cell r="E27247">
            <v>32431</v>
          </cell>
          <cell r="G27247" t="str">
            <v>Assessore</v>
          </cell>
        </row>
        <row r="27248">
          <cell r="E27248">
            <v>24077</v>
          </cell>
          <cell r="G27248" t="str">
            <v>Assessore</v>
          </cell>
        </row>
        <row r="27249">
          <cell r="E27249">
            <v>29764</v>
          </cell>
          <cell r="G27249" t="str">
            <v>Sindaco</v>
          </cell>
        </row>
        <row r="27250">
          <cell r="E27250">
            <v>27106</v>
          </cell>
          <cell r="G27250" t="str">
            <v>Assessore</v>
          </cell>
        </row>
        <row r="27251">
          <cell r="E27251">
            <v>29115</v>
          </cell>
          <cell r="G27251" t="str">
            <v>Assessore</v>
          </cell>
        </row>
        <row r="27252">
          <cell r="E27252">
            <v>31656</v>
          </cell>
          <cell r="G27252" t="str">
            <v>Assessore</v>
          </cell>
        </row>
        <row r="27253">
          <cell r="E27253">
            <v>28242</v>
          </cell>
          <cell r="G27253" t="str">
            <v>Sindaco</v>
          </cell>
        </row>
        <row r="27254">
          <cell r="E27254">
            <v>31445</v>
          </cell>
          <cell r="G27254" t="str">
            <v>Vicesindaco</v>
          </cell>
        </row>
        <row r="27255">
          <cell r="E27255">
            <v>23340</v>
          </cell>
          <cell r="G27255" t="str">
            <v>Assessore</v>
          </cell>
        </row>
        <row r="27256">
          <cell r="E27256">
            <v>27754</v>
          </cell>
          <cell r="G27256" t="str">
            <v>Sindaco</v>
          </cell>
        </row>
        <row r="27257">
          <cell r="E27257">
            <v>27300</v>
          </cell>
          <cell r="G27257" t="str">
            <v>Vicesindaco</v>
          </cell>
        </row>
        <row r="27258">
          <cell r="E27258">
            <v>31803</v>
          </cell>
          <cell r="G27258" t="str">
            <v>Assessore</v>
          </cell>
        </row>
        <row r="27259">
          <cell r="E27259">
            <v>22057</v>
          </cell>
          <cell r="G27259" t="str">
            <v>Assessore</v>
          </cell>
        </row>
        <row r="27260">
          <cell r="E27260">
            <v>34178</v>
          </cell>
          <cell r="G27260" t="str">
            <v>Assessore</v>
          </cell>
        </row>
        <row r="27261">
          <cell r="E27261">
            <v>21389</v>
          </cell>
          <cell r="G27261" t="str">
            <v>Sindaco</v>
          </cell>
        </row>
        <row r="27262">
          <cell r="E27262">
            <v>27107</v>
          </cell>
          <cell r="G27262" t="str">
            <v>Assessore</v>
          </cell>
        </row>
        <row r="27263">
          <cell r="E27263">
            <v>31847</v>
          </cell>
          <cell r="G27263" t="str">
            <v>Assessore</v>
          </cell>
        </row>
        <row r="27264">
          <cell r="E27264">
            <v>22660</v>
          </cell>
          <cell r="G27264" t="str">
            <v>Sindaco</v>
          </cell>
        </row>
        <row r="27265">
          <cell r="E27265">
            <v>23976</v>
          </cell>
          <cell r="G27265" t="str">
            <v>Assessore</v>
          </cell>
        </row>
        <row r="27266">
          <cell r="E27266">
            <v>21215</v>
          </cell>
          <cell r="G27266" t="str">
            <v>Assessore</v>
          </cell>
        </row>
        <row r="27267">
          <cell r="E27267">
            <v>29800</v>
          </cell>
          <cell r="G27267" t="str">
            <v>Assessore</v>
          </cell>
        </row>
        <row r="27268">
          <cell r="E27268">
            <v>29126</v>
          </cell>
          <cell r="G27268" t="str">
            <v>Sindaco</v>
          </cell>
        </row>
        <row r="27269">
          <cell r="E27269">
            <v>19436</v>
          </cell>
          <cell r="G27269" t="str">
            <v>Assessore</v>
          </cell>
        </row>
        <row r="27270">
          <cell r="E27270">
            <v>33480</v>
          </cell>
          <cell r="G27270" t="str">
            <v>Assessore</v>
          </cell>
        </row>
        <row r="27271">
          <cell r="E27271">
            <v>31738</v>
          </cell>
          <cell r="G27271" t="str">
            <v>Assessore</v>
          </cell>
        </row>
        <row r="27272">
          <cell r="E27272">
            <v>27465</v>
          </cell>
          <cell r="G27272" t="str">
            <v>Assessore</v>
          </cell>
        </row>
        <row r="27273">
          <cell r="E27273">
            <v>24588</v>
          </cell>
          <cell r="G27273" t="str">
            <v>Sindaco</v>
          </cell>
        </row>
        <row r="27274">
          <cell r="E27274">
            <v>27624</v>
          </cell>
          <cell r="G27274" t="str">
            <v>Assessore</v>
          </cell>
        </row>
        <row r="27275">
          <cell r="E27275">
            <v>33676</v>
          </cell>
          <cell r="G27275" t="str">
            <v>Assessore</v>
          </cell>
        </row>
        <row r="27276">
          <cell r="E27276">
            <v>32334</v>
          </cell>
          <cell r="G27276" t="str">
            <v>Assessore</v>
          </cell>
        </row>
        <row r="27277">
          <cell r="E27277">
            <v>32169</v>
          </cell>
          <cell r="G27277" t="str">
            <v>Assessore</v>
          </cell>
        </row>
        <row r="27278">
          <cell r="E27278">
            <v>23810</v>
          </cell>
          <cell r="G27278" t="str">
            <v>Sindaco</v>
          </cell>
        </row>
        <row r="27279">
          <cell r="E27279">
            <v>23503</v>
          </cell>
          <cell r="G27279" t="str">
            <v>Vicesindaco</v>
          </cell>
        </row>
        <row r="27280">
          <cell r="E27280">
            <v>29721</v>
          </cell>
          <cell r="G27280" t="str">
            <v>Assessore</v>
          </cell>
        </row>
        <row r="27281">
          <cell r="E27281">
            <v>20144</v>
          </cell>
          <cell r="G27281" t="str">
            <v>Sindaco</v>
          </cell>
        </row>
        <row r="27282">
          <cell r="E27282">
            <v>30606</v>
          </cell>
          <cell r="G27282" t="str">
            <v>Assessore</v>
          </cell>
        </row>
        <row r="27283">
          <cell r="E27283">
            <v>19236</v>
          </cell>
          <cell r="G27283" t="str">
            <v>Assessore</v>
          </cell>
        </row>
        <row r="27284">
          <cell r="E27284">
            <v>28022</v>
          </cell>
          <cell r="G27284" t="str">
            <v>Assessore</v>
          </cell>
        </row>
        <row r="27285">
          <cell r="E27285">
            <v>32426</v>
          </cell>
          <cell r="G27285" t="str">
            <v>Assessore</v>
          </cell>
        </row>
        <row r="27286">
          <cell r="E27286">
            <v>16560</v>
          </cell>
          <cell r="G27286" t="str">
            <v>Sindaco</v>
          </cell>
        </row>
        <row r="27287">
          <cell r="E27287">
            <v>19193</v>
          </cell>
          <cell r="G27287" t="str">
            <v>Vicesindaco</v>
          </cell>
        </row>
        <row r="27288">
          <cell r="E27288">
            <v>31970</v>
          </cell>
          <cell r="G27288" t="str">
            <v>Assessore</v>
          </cell>
        </row>
        <row r="27289">
          <cell r="E27289">
            <v>31757</v>
          </cell>
          <cell r="G27289" t="str">
            <v>Assessore</v>
          </cell>
        </row>
        <row r="27290">
          <cell r="E27290">
            <v>21621</v>
          </cell>
          <cell r="G27290" t="str">
            <v>Assessore</v>
          </cell>
        </row>
        <row r="27291">
          <cell r="E27291">
            <v>26903</v>
          </cell>
          <cell r="G27291" t="str">
            <v>Sindaco</v>
          </cell>
        </row>
        <row r="27292">
          <cell r="E27292">
            <v>28250</v>
          </cell>
          <cell r="G27292" t="str">
            <v>Vicesindaco</v>
          </cell>
        </row>
        <row r="27293">
          <cell r="E27293">
            <v>27809</v>
          </cell>
          <cell r="G27293" t="str">
            <v>Assessore</v>
          </cell>
        </row>
        <row r="27294">
          <cell r="E27294">
            <v>19626</v>
          </cell>
          <cell r="G27294" t="str">
            <v>Sindaco</v>
          </cell>
        </row>
        <row r="27295">
          <cell r="E27295">
            <v>19343</v>
          </cell>
          <cell r="G27295" t="str">
            <v>Vicesindaco</v>
          </cell>
        </row>
        <row r="27296">
          <cell r="E27296">
            <v>25988</v>
          </cell>
          <cell r="G27296" t="str">
            <v>Assessore</v>
          </cell>
        </row>
        <row r="27297">
          <cell r="E27297">
            <v>27466</v>
          </cell>
          <cell r="G27297" t="str">
            <v>Assessore</v>
          </cell>
        </row>
        <row r="27298">
          <cell r="E27298">
            <v>21564</v>
          </cell>
          <cell r="G27298" t="str">
            <v>Assessore</v>
          </cell>
        </row>
        <row r="27299">
          <cell r="E27299">
            <v>21488</v>
          </cell>
          <cell r="G27299" t="str">
            <v>Sindaco</v>
          </cell>
        </row>
        <row r="27300">
          <cell r="E27300">
            <v>33751</v>
          </cell>
          <cell r="G27300" t="str">
            <v>Vicesindaco</v>
          </cell>
        </row>
        <row r="27301">
          <cell r="E27301">
            <v>25886</v>
          </cell>
          <cell r="G27301" t="str">
            <v>Assessore</v>
          </cell>
        </row>
        <row r="27302">
          <cell r="E27302">
            <v>19583</v>
          </cell>
          <cell r="G27302" t="str">
            <v>Sindaco</v>
          </cell>
        </row>
        <row r="27303">
          <cell r="E27303">
            <v>21534</v>
          </cell>
          <cell r="G27303" t="str">
            <v>Vicesindaco</v>
          </cell>
        </row>
        <row r="27304">
          <cell r="E27304">
            <v>27345</v>
          </cell>
          <cell r="G27304" t="str">
            <v>Assessore</v>
          </cell>
        </row>
        <row r="27305">
          <cell r="E27305">
            <v>18651</v>
          </cell>
          <cell r="G27305" t="str">
            <v>Sindaco</v>
          </cell>
        </row>
        <row r="27306">
          <cell r="E27306">
            <v>33387</v>
          </cell>
          <cell r="G27306" t="str">
            <v>Vicesindaco</v>
          </cell>
        </row>
        <row r="27307">
          <cell r="E27307">
            <v>23549</v>
          </cell>
          <cell r="G27307" t="str">
            <v>Sindaco</v>
          </cell>
        </row>
        <row r="27308">
          <cell r="E27308">
            <v>20074</v>
          </cell>
          <cell r="G27308" t="str">
            <v>Vicesindaco</v>
          </cell>
        </row>
        <row r="27309">
          <cell r="E27309">
            <v>29498</v>
          </cell>
          <cell r="G27309" t="str">
            <v>Assessore</v>
          </cell>
        </row>
        <row r="27310">
          <cell r="E27310">
            <v>25661</v>
          </cell>
          <cell r="G27310" t="str">
            <v>Assessore</v>
          </cell>
        </row>
        <row r="27311">
          <cell r="E27311">
            <v>25757</v>
          </cell>
          <cell r="G27311" t="str">
            <v>Assessore</v>
          </cell>
        </row>
        <row r="27312">
          <cell r="E27312">
            <v>19813</v>
          </cell>
          <cell r="G27312" t="str">
            <v>Sindaco</v>
          </cell>
        </row>
        <row r="27313">
          <cell r="E27313">
            <v>33235</v>
          </cell>
          <cell r="G27313" t="str">
            <v>Vicesindaco</v>
          </cell>
        </row>
        <row r="27314">
          <cell r="E27314">
            <v>31719</v>
          </cell>
          <cell r="G27314" t="str">
            <v>Assessore</v>
          </cell>
        </row>
        <row r="27315">
          <cell r="E27315">
            <v>23496</v>
          </cell>
          <cell r="G27315" t="str">
            <v>Sindaco</v>
          </cell>
        </row>
        <row r="27316">
          <cell r="E27316">
            <v>24050</v>
          </cell>
          <cell r="G27316" t="str">
            <v>Vicesindaco</v>
          </cell>
        </row>
        <row r="27317">
          <cell r="E27317">
            <v>28949</v>
          </cell>
          <cell r="G27317" t="str">
            <v>Assessore</v>
          </cell>
        </row>
        <row r="27318">
          <cell r="E27318">
            <v>29014</v>
          </cell>
          <cell r="G27318" t="str">
            <v>Assessore</v>
          </cell>
        </row>
        <row r="27319">
          <cell r="E27319">
            <v>25809</v>
          </cell>
          <cell r="G27319" t="str">
            <v>Assessore</v>
          </cell>
        </row>
        <row r="27320">
          <cell r="E27320">
            <v>29773</v>
          </cell>
          <cell r="G27320" t="str">
            <v>Sindaco</v>
          </cell>
        </row>
        <row r="27321">
          <cell r="E27321">
            <v>33038</v>
          </cell>
          <cell r="G27321" t="str">
            <v>Vicesindaco</v>
          </cell>
        </row>
        <row r="27322">
          <cell r="E27322">
            <v>32534</v>
          </cell>
          <cell r="G27322" t="str">
            <v>Assessore</v>
          </cell>
        </row>
        <row r="27323">
          <cell r="E27323">
            <v>18560</v>
          </cell>
          <cell r="G27323" t="str">
            <v>Sindaco</v>
          </cell>
        </row>
        <row r="27324">
          <cell r="E27324">
            <v>20483</v>
          </cell>
          <cell r="G27324" t="str">
            <v>Vicesindaco</v>
          </cell>
        </row>
        <row r="27325">
          <cell r="E27325">
            <v>29076</v>
          </cell>
          <cell r="G27325" t="str">
            <v>Assessore</v>
          </cell>
        </row>
        <row r="27326">
          <cell r="E27326">
            <v>21126</v>
          </cell>
          <cell r="G27326" t="str">
            <v>Sindaco</v>
          </cell>
        </row>
        <row r="27327">
          <cell r="E27327">
            <v>27018</v>
          </cell>
          <cell r="G27327" t="str">
            <v>Vicesindaco</v>
          </cell>
        </row>
        <row r="27328">
          <cell r="E27328">
            <v>35121</v>
          </cell>
          <cell r="G27328" t="str">
            <v>Assessore</v>
          </cell>
        </row>
        <row r="27329">
          <cell r="E27329">
            <v>27734</v>
          </cell>
          <cell r="G27329" t="str">
            <v>Sindaco</v>
          </cell>
        </row>
        <row r="27330">
          <cell r="E27330">
            <v>29411</v>
          </cell>
          <cell r="G27330" t="str">
            <v>Vicesindaco</v>
          </cell>
        </row>
        <row r="27331">
          <cell r="E27331">
            <v>33857</v>
          </cell>
          <cell r="G27331" t="str">
            <v>Assessore</v>
          </cell>
        </row>
        <row r="27332">
          <cell r="E27332">
            <v>28136</v>
          </cell>
          <cell r="G27332" t="str">
            <v>Assessore</v>
          </cell>
        </row>
        <row r="27333">
          <cell r="E27333">
            <v>30708</v>
          </cell>
          <cell r="G27333" t="str">
            <v>Assessore</v>
          </cell>
        </row>
        <row r="27334">
          <cell r="E27334">
            <v>15513</v>
          </cell>
          <cell r="G27334" t="str">
            <v>Sindaco</v>
          </cell>
        </row>
        <row r="27335">
          <cell r="E27335">
            <v>17315</v>
          </cell>
          <cell r="G27335" t="str">
            <v>Vicesindaco</v>
          </cell>
        </row>
        <row r="27336">
          <cell r="E27336">
            <v>25990</v>
          </cell>
          <cell r="G27336" t="str">
            <v>Assessore</v>
          </cell>
        </row>
        <row r="27337">
          <cell r="E27337">
            <v>24058</v>
          </cell>
          <cell r="G27337" t="str">
            <v>Assessore</v>
          </cell>
        </row>
        <row r="27338">
          <cell r="E27338">
            <v>24653</v>
          </cell>
          <cell r="G27338" t="str">
            <v>Sindaco</v>
          </cell>
        </row>
        <row r="27339">
          <cell r="E27339">
            <v>23921</v>
          </cell>
          <cell r="G27339" t="str">
            <v>Vicesindaco</v>
          </cell>
        </row>
        <row r="27340">
          <cell r="E27340">
            <v>34379</v>
          </cell>
          <cell r="G27340" t="str">
            <v>Assessore</v>
          </cell>
        </row>
        <row r="27341">
          <cell r="E27341">
            <v>21291</v>
          </cell>
          <cell r="G27341" t="str">
            <v>Assessore</v>
          </cell>
        </row>
        <row r="27342">
          <cell r="E27342">
            <v>32318</v>
          </cell>
          <cell r="G27342" t="str">
            <v>Assessore</v>
          </cell>
        </row>
        <row r="27343">
          <cell r="E27343">
            <v>28833</v>
          </cell>
          <cell r="G27343" t="str">
            <v>Sindaco</v>
          </cell>
        </row>
        <row r="27344">
          <cell r="E27344">
            <v>19307</v>
          </cell>
          <cell r="G27344" t="str">
            <v>Vicesindaco</v>
          </cell>
        </row>
        <row r="27345">
          <cell r="E27345">
            <v>33731</v>
          </cell>
          <cell r="G27345" t="str">
            <v>Assessore</v>
          </cell>
        </row>
        <row r="27346">
          <cell r="E27346">
            <v>27866</v>
          </cell>
          <cell r="G27346" t="str">
            <v>Sindaco</v>
          </cell>
        </row>
        <row r="27347">
          <cell r="E27347">
            <v>28610</v>
          </cell>
          <cell r="G27347" t="str">
            <v>Vicesindaco</v>
          </cell>
        </row>
        <row r="27348">
          <cell r="E27348">
            <v>27789</v>
          </cell>
          <cell r="G27348" t="str">
            <v>Assessore</v>
          </cell>
        </row>
        <row r="27349">
          <cell r="E27349">
            <v>22288</v>
          </cell>
          <cell r="G27349" t="str">
            <v>Sindaco</v>
          </cell>
        </row>
        <row r="27350">
          <cell r="E27350">
            <v>26207</v>
          </cell>
          <cell r="G27350" t="str">
            <v>Vicesindaco</v>
          </cell>
        </row>
        <row r="27351">
          <cell r="E27351">
            <v>25125</v>
          </cell>
          <cell r="G27351" t="str">
            <v>Assessore</v>
          </cell>
        </row>
        <row r="27352">
          <cell r="E27352">
            <v>21058</v>
          </cell>
          <cell r="G27352" t="str">
            <v>Sindaco</v>
          </cell>
        </row>
        <row r="27353">
          <cell r="E27353">
            <v>28032</v>
          </cell>
          <cell r="G27353" t="str">
            <v>Vicesindaco</v>
          </cell>
        </row>
        <row r="27354">
          <cell r="E27354">
            <v>28672</v>
          </cell>
          <cell r="G27354" t="str">
            <v>Assessore</v>
          </cell>
        </row>
        <row r="27355">
          <cell r="E27355">
            <v>23203</v>
          </cell>
          <cell r="G27355" t="str">
            <v>Assessore</v>
          </cell>
        </row>
        <row r="27356">
          <cell r="E27356">
            <v>32057</v>
          </cell>
          <cell r="G27356" t="str">
            <v>Assessore</v>
          </cell>
        </row>
        <row r="27357">
          <cell r="E27357">
            <v>22314</v>
          </cell>
          <cell r="G27357" t="str">
            <v>Sindaco</v>
          </cell>
        </row>
        <row r="27358">
          <cell r="E27358">
            <v>16313</v>
          </cell>
          <cell r="G27358" t="str">
            <v>Vicesindaco</v>
          </cell>
        </row>
        <row r="27359">
          <cell r="E27359">
            <v>23382</v>
          </cell>
          <cell r="G27359" t="str">
            <v>Assessore</v>
          </cell>
        </row>
        <row r="27360">
          <cell r="E27360">
            <v>18596</v>
          </cell>
          <cell r="G27360" t="str">
            <v>Sindaco</v>
          </cell>
        </row>
        <row r="27361">
          <cell r="E27361">
            <v>21064</v>
          </cell>
          <cell r="G27361" t="str">
            <v>Vicesindaco</v>
          </cell>
        </row>
        <row r="27362">
          <cell r="E27362">
            <v>17848</v>
          </cell>
          <cell r="G27362" t="str">
            <v>Assessore</v>
          </cell>
        </row>
        <row r="27363">
          <cell r="E27363">
            <v>24195</v>
          </cell>
          <cell r="G27363" t="str">
            <v>Sindaco</v>
          </cell>
        </row>
        <row r="27364">
          <cell r="E27364">
            <v>21818</v>
          </cell>
          <cell r="G27364" t="str">
            <v>Vicesindaco</v>
          </cell>
        </row>
        <row r="27365">
          <cell r="E27365">
            <v>23964</v>
          </cell>
          <cell r="G27365" t="str">
            <v>Assessore</v>
          </cell>
        </row>
        <row r="27366">
          <cell r="E27366">
            <v>32720</v>
          </cell>
          <cell r="G27366" t="str">
            <v>Sindaco</v>
          </cell>
        </row>
        <row r="27367">
          <cell r="E27367">
            <v>24715</v>
          </cell>
          <cell r="G27367" t="str">
            <v>Vicesindaco</v>
          </cell>
        </row>
        <row r="27368">
          <cell r="E27368">
            <v>20890</v>
          </cell>
          <cell r="G27368" t="str">
            <v>Assessore</v>
          </cell>
        </row>
        <row r="27369">
          <cell r="E27369">
            <v>15008</v>
          </cell>
          <cell r="G27369" t="str">
            <v>Sindaco</v>
          </cell>
        </row>
        <row r="27370">
          <cell r="E27370">
            <v>19115</v>
          </cell>
          <cell r="G27370" t="str">
            <v>Vicesindaco</v>
          </cell>
        </row>
        <row r="27371">
          <cell r="E27371">
            <v>29059</v>
          </cell>
          <cell r="G27371" t="str">
            <v>Assessore</v>
          </cell>
        </row>
        <row r="27372">
          <cell r="E27372">
            <v>23050</v>
          </cell>
          <cell r="G27372" t="str">
            <v>Sindaco</v>
          </cell>
        </row>
        <row r="27373">
          <cell r="E27373">
            <v>20373</v>
          </cell>
          <cell r="G27373" t="str">
            <v>Vicesindaco</v>
          </cell>
        </row>
        <row r="27374">
          <cell r="E27374">
            <v>31090</v>
          </cell>
          <cell r="G27374" t="str">
            <v>Assessore</v>
          </cell>
        </row>
        <row r="27375">
          <cell r="E27375">
            <v>23024</v>
          </cell>
          <cell r="G27375" t="str">
            <v>Sindaco</v>
          </cell>
        </row>
        <row r="27376">
          <cell r="E27376">
            <v>28913</v>
          </cell>
          <cell r="G27376" t="str">
            <v>Vicesindaco</v>
          </cell>
        </row>
        <row r="27377">
          <cell r="E27377">
            <v>30123</v>
          </cell>
          <cell r="G27377" t="str">
            <v>Assessore</v>
          </cell>
        </row>
        <row r="27378">
          <cell r="E27378">
            <v>29903</v>
          </cell>
          <cell r="G27378" t="str">
            <v>Assessore</v>
          </cell>
        </row>
        <row r="27379">
          <cell r="E27379">
            <v>27719</v>
          </cell>
          <cell r="G27379" t="str">
            <v>Assessore</v>
          </cell>
        </row>
        <row r="27380">
          <cell r="E27380">
            <v>29401</v>
          </cell>
          <cell r="G27380" t="str">
            <v>Sindaco</v>
          </cell>
        </row>
        <row r="27381">
          <cell r="E27381">
            <v>30718</v>
          </cell>
          <cell r="G27381" t="str">
            <v>Vicesindaco</v>
          </cell>
        </row>
        <row r="27382">
          <cell r="E27382">
            <v>26162</v>
          </cell>
          <cell r="G27382" t="str">
            <v>Assessore</v>
          </cell>
        </row>
        <row r="27383">
          <cell r="E27383">
            <v>27976</v>
          </cell>
          <cell r="G27383" t="str">
            <v>Sindaco</v>
          </cell>
        </row>
        <row r="27384">
          <cell r="E27384">
            <v>29482</v>
          </cell>
          <cell r="G27384" t="str">
            <v>Vicesindaco</v>
          </cell>
        </row>
        <row r="27385">
          <cell r="E27385">
            <v>26635</v>
          </cell>
          <cell r="G27385" t="str">
            <v>Assessore</v>
          </cell>
        </row>
        <row r="27386">
          <cell r="E27386">
            <v>32492</v>
          </cell>
          <cell r="G27386" t="str">
            <v>Assessore</v>
          </cell>
        </row>
        <row r="27387">
          <cell r="E27387">
            <v>31789</v>
          </cell>
          <cell r="G27387" t="str">
            <v>Assessore</v>
          </cell>
        </row>
        <row r="27388">
          <cell r="E27388">
            <v>25024</v>
          </cell>
          <cell r="G27388" t="str">
            <v>Sindaco</v>
          </cell>
        </row>
        <row r="27389">
          <cell r="E27389">
            <v>28393</v>
          </cell>
          <cell r="G27389" t="str">
            <v>Vicesindaco</v>
          </cell>
        </row>
        <row r="27390">
          <cell r="E27390">
            <v>31110</v>
          </cell>
          <cell r="G27390" t="str">
            <v>Assessore</v>
          </cell>
        </row>
        <row r="27391">
          <cell r="E27391">
            <v>30267</v>
          </cell>
          <cell r="G27391" t="str">
            <v>Assessore</v>
          </cell>
        </row>
        <row r="27392">
          <cell r="E27392">
            <v>26724</v>
          </cell>
          <cell r="G27392" t="str">
            <v>Sindaco</v>
          </cell>
        </row>
        <row r="27393">
          <cell r="E27393">
            <v>22983</v>
          </cell>
          <cell r="G27393" t="str">
            <v>Vicesindaco</v>
          </cell>
        </row>
        <row r="27394">
          <cell r="E27394">
            <v>29273</v>
          </cell>
          <cell r="G27394" t="str">
            <v>Assessore</v>
          </cell>
        </row>
        <row r="27395">
          <cell r="E27395">
            <v>29996</v>
          </cell>
          <cell r="G27395" t="str">
            <v>Assessore</v>
          </cell>
        </row>
        <row r="27396">
          <cell r="E27396">
            <v>24901</v>
          </cell>
          <cell r="G27396" t="str">
            <v>Assessore</v>
          </cell>
        </row>
        <row r="27397">
          <cell r="E27397">
            <v>15208</v>
          </cell>
          <cell r="G27397" t="str">
            <v>Sindaco</v>
          </cell>
        </row>
        <row r="27398">
          <cell r="E27398">
            <v>29882</v>
          </cell>
          <cell r="G27398" t="str">
            <v>Vicesindaco</v>
          </cell>
        </row>
        <row r="27399">
          <cell r="E27399">
            <v>31742</v>
          </cell>
          <cell r="G27399" t="str">
            <v>Assessore</v>
          </cell>
        </row>
        <row r="27400">
          <cell r="E27400">
            <v>28734</v>
          </cell>
          <cell r="G27400" t="str">
            <v>Assessore</v>
          </cell>
        </row>
        <row r="27401">
          <cell r="E27401">
            <v>23208</v>
          </cell>
          <cell r="G27401" t="str">
            <v>Assessore</v>
          </cell>
        </row>
        <row r="27402">
          <cell r="E27402">
            <v>31287</v>
          </cell>
          <cell r="G27402" t="str">
            <v>Sindaco</v>
          </cell>
        </row>
        <row r="27403">
          <cell r="E27403">
            <v>33338</v>
          </cell>
          <cell r="G27403" t="str">
            <v>Vicesindaco</v>
          </cell>
        </row>
        <row r="27404">
          <cell r="E27404">
            <v>30515</v>
          </cell>
          <cell r="G27404" t="str">
            <v>Assessore</v>
          </cell>
        </row>
        <row r="27405">
          <cell r="E27405">
            <v>22136</v>
          </cell>
          <cell r="G27405" t="str">
            <v>Sindaco</v>
          </cell>
        </row>
        <row r="27406">
          <cell r="E27406">
            <v>29696</v>
          </cell>
          <cell r="G27406" t="str">
            <v>Vicesindaco</v>
          </cell>
        </row>
        <row r="27407">
          <cell r="E27407">
            <v>29661</v>
          </cell>
          <cell r="G27407" t="str">
            <v>Assessore</v>
          </cell>
        </row>
        <row r="27408">
          <cell r="E27408">
            <v>19646</v>
          </cell>
          <cell r="G27408" t="str">
            <v>Sindaco</v>
          </cell>
        </row>
        <row r="27409">
          <cell r="E27409">
            <v>24918</v>
          </cell>
          <cell r="G27409" t="str">
            <v>Assessore</v>
          </cell>
        </row>
        <row r="27410">
          <cell r="E27410">
            <v>30174</v>
          </cell>
          <cell r="G27410" t="str">
            <v>Assessore</v>
          </cell>
        </row>
        <row r="27411">
          <cell r="E27411">
            <v>25627</v>
          </cell>
          <cell r="G27411" t="str">
            <v>Sindaco</v>
          </cell>
        </row>
        <row r="27412">
          <cell r="E27412">
            <v>18574</v>
          </cell>
          <cell r="G27412" t="str">
            <v>Vicesindaco</v>
          </cell>
        </row>
        <row r="27413">
          <cell r="E27413">
            <v>31368</v>
          </cell>
          <cell r="G27413" t="str">
            <v>Assessore</v>
          </cell>
        </row>
        <row r="27414">
          <cell r="E27414">
            <v>17427</v>
          </cell>
          <cell r="G27414" t="str">
            <v>Sindaco</v>
          </cell>
        </row>
        <row r="27415">
          <cell r="E27415">
            <v>30951</v>
          </cell>
          <cell r="G27415" t="str">
            <v>Vicesindaco</v>
          </cell>
        </row>
        <row r="27416">
          <cell r="E27416">
            <v>25025</v>
          </cell>
          <cell r="G27416" t="str">
            <v>Assessore</v>
          </cell>
        </row>
        <row r="27417">
          <cell r="E27417">
            <v>18090</v>
          </cell>
          <cell r="G27417" t="str">
            <v>Sindaco</v>
          </cell>
        </row>
        <row r="27418">
          <cell r="E27418">
            <v>28733</v>
          </cell>
          <cell r="G27418" t="str">
            <v>Vicesindaco</v>
          </cell>
        </row>
        <row r="27419">
          <cell r="E27419">
            <v>27037</v>
          </cell>
          <cell r="G27419" t="str">
            <v>Assessore</v>
          </cell>
        </row>
        <row r="27420">
          <cell r="E27420">
            <v>18995</v>
          </cell>
          <cell r="G27420" t="str">
            <v>Sindaco</v>
          </cell>
        </row>
        <row r="27421">
          <cell r="E27421">
            <v>29854</v>
          </cell>
          <cell r="G27421" t="str">
            <v>Vicesindaco</v>
          </cell>
        </row>
        <row r="27422">
          <cell r="E27422">
            <v>30803</v>
          </cell>
          <cell r="G27422" t="str">
            <v>Assessore</v>
          </cell>
        </row>
        <row r="27423">
          <cell r="E27423">
            <v>35203</v>
          </cell>
          <cell r="G27423" t="str">
            <v>Assessore</v>
          </cell>
        </row>
        <row r="27424">
          <cell r="E27424">
            <v>27830</v>
          </cell>
          <cell r="G27424" t="str">
            <v>Assessore</v>
          </cell>
        </row>
        <row r="27425">
          <cell r="E27425">
            <v>29105</v>
          </cell>
          <cell r="G27425" t="str">
            <v>Sindaco</v>
          </cell>
        </row>
        <row r="27426">
          <cell r="E27426">
            <v>27441</v>
          </cell>
          <cell r="G27426" t="str">
            <v>Vicesindaco</v>
          </cell>
        </row>
        <row r="27427">
          <cell r="E27427">
            <v>26936</v>
          </cell>
          <cell r="G27427" t="str">
            <v>Assessore</v>
          </cell>
        </row>
        <row r="27428">
          <cell r="E27428">
            <v>20636</v>
          </cell>
          <cell r="G27428" t="str">
            <v>Assessore</v>
          </cell>
        </row>
        <row r="27429">
          <cell r="E27429">
            <v>25417</v>
          </cell>
          <cell r="G27429" t="str">
            <v>Assessore</v>
          </cell>
        </row>
        <row r="27430">
          <cell r="E27430">
            <v>21314</v>
          </cell>
          <cell r="G27430" t="str">
            <v>Sindaco</v>
          </cell>
        </row>
        <row r="27431">
          <cell r="E27431">
            <v>22266</v>
          </cell>
          <cell r="G27431" t="str">
            <v>Vicesindaco</v>
          </cell>
        </row>
        <row r="27432">
          <cell r="E27432">
            <v>25750</v>
          </cell>
          <cell r="G27432" t="str">
            <v>Sindaco</v>
          </cell>
        </row>
        <row r="27433">
          <cell r="E27433">
            <v>24019</v>
          </cell>
          <cell r="G27433" t="str">
            <v>Vicesindaco</v>
          </cell>
        </row>
        <row r="27434">
          <cell r="E27434">
            <v>23413</v>
          </cell>
          <cell r="G27434" t="str">
            <v>Assessore</v>
          </cell>
        </row>
        <row r="27435">
          <cell r="E27435">
            <v>29041</v>
          </cell>
          <cell r="G27435" t="str">
            <v>Sindaco</v>
          </cell>
        </row>
        <row r="27436">
          <cell r="E27436">
            <v>33034</v>
          </cell>
          <cell r="G27436" t="str">
            <v>Vicesindaco</v>
          </cell>
        </row>
        <row r="27437">
          <cell r="E27437">
            <v>31382</v>
          </cell>
          <cell r="G27437" t="str">
            <v>Assessore</v>
          </cell>
        </row>
        <row r="27438">
          <cell r="E27438">
            <v>33763</v>
          </cell>
          <cell r="G27438" t="str">
            <v>Assessore</v>
          </cell>
        </row>
        <row r="27439">
          <cell r="E27439">
            <v>30160</v>
          </cell>
          <cell r="G27439" t="str">
            <v>Assessore</v>
          </cell>
        </row>
        <row r="27440">
          <cell r="E27440">
            <v>32023</v>
          </cell>
          <cell r="G27440" t="str">
            <v>Assessore</v>
          </cell>
        </row>
        <row r="27441">
          <cell r="E27441">
            <v>30162</v>
          </cell>
          <cell r="G27441" t="str">
            <v>Assessore</v>
          </cell>
        </row>
        <row r="27442">
          <cell r="E27442">
            <v>17080</v>
          </cell>
          <cell r="G27442" t="str">
            <v>Assessore</v>
          </cell>
        </row>
        <row r="27443">
          <cell r="E27443">
            <v>26925</v>
          </cell>
          <cell r="G27443" t="str">
            <v>Assessore</v>
          </cell>
        </row>
        <row r="27444">
          <cell r="E27444">
            <v>24901</v>
          </cell>
          <cell r="G27444" t="str">
            <v>Sindaco</v>
          </cell>
        </row>
        <row r="27445">
          <cell r="E27445">
            <v>29587</v>
          </cell>
          <cell r="G27445" t="str">
            <v>Vicesindaco</v>
          </cell>
        </row>
        <row r="27446">
          <cell r="E27446">
            <v>23654</v>
          </cell>
          <cell r="G27446" t="str">
            <v>Assessore</v>
          </cell>
        </row>
        <row r="27447">
          <cell r="E27447">
            <v>19416</v>
          </cell>
          <cell r="G27447" t="str">
            <v>Sindaco</v>
          </cell>
        </row>
        <row r="27448">
          <cell r="E27448">
            <v>31020</v>
          </cell>
          <cell r="G27448" t="str">
            <v>Vicesindaco</v>
          </cell>
        </row>
        <row r="27449">
          <cell r="E27449">
            <v>26391</v>
          </cell>
          <cell r="G27449" t="str">
            <v>Assessore</v>
          </cell>
        </row>
        <row r="27450">
          <cell r="E27450">
            <v>33408</v>
          </cell>
          <cell r="G27450" t="str">
            <v>Assessore</v>
          </cell>
        </row>
        <row r="27451">
          <cell r="E27451">
            <v>30462</v>
          </cell>
          <cell r="G27451" t="str">
            <v>Assessore</v>
          </cell>
        </row>
        <row r="27452">
          <cell r="E27452">
            <v>22039</v>
          </cell>
          <cell r="G27452" t="str">
            <v>Sindaco</v>
          </cell>
        </row>
        <row r="27453">
          <cell r="E27453">
            <v>33060</v>
          </cell>
          <cell r="G27453" t="str">
            <v>Vicesindaco</v>
          </cell>
        </row>
        <row r="27454">
          <cell r="E27454">
            <v>18752</v>
          </cell>
          <cell r="G27454" t="str">
            <v>Assessore</v>
          </cell>
        </row>
        <row r="27455">
          <cell r="E27455">
            <v>19596</v>
          </cell>
          <cell r="G27455" t="str">
            <v>Sindaco</v>
          </cell>
        </row>
        <row r="27456">
          <cell r="E27456">
            <v>28051</v>
          </cell>
          <cell r="G27456" t="str">
            <v>Vicesindaco</v>
          </cell>
        </row>
        <row r="27457">
          <cell r="E27457">
            <v>33740</v>
          </cell>
          <cell r="G27457" t="str">
            <v>Assessore</v>
          </cell>
        </row>
        <row r="27458">
          <cell r="E27458">
            <v>25003</v>
          </cell>
          <cell r="G27458" t="str">
            <v>Sindaco</v>
          </cell>
        </row>
        <row r="27459">
          <cell r="E27459">
            <v>15603</v>
          </cell>
          <cell r="G27459" t="str">
            <v>Vicesindaco</v>
          </cell>
        </row>
        <row r="27460">
          <cell r="E27460">
            <v>24259</v>
          </cell>
          <cell r="G27460" t="str">
            <v>Assessore</v>
          </cell>
        </row>
        <row r="27461">
          <cell r="E27461">
            <v>25122</v>
          </cell>
          <cell r="G27461" t="str">
            <v>Sindaco</v>
          </cell>
        </row>
        <row r="27462">
          <cell r="E27462">
            <v>36390</v>
          </cell>
          <cell r="G27462" t="str">
            <v>Vicesindaco</v>
          </cell>
        </row>
        <row r="27463">
          <cell r="E27463">
            <v>33042</v>
          </cell>
          <cell r="G27463" t="str">
            <v>Assessore</v>
          </cell>
        </row>
        <row r="27464">
          <cell r="E27464">
            <v>34930</v>
          </cell>
          <cell r="G27464" t="str">
            <v>Assessore</v>
          </cell>
        </row>
        <row r="27465">
          <cell r="E27465">
            <v>32053</v>
          </cell>
          <cell r="G27465" t="str">
            <v>Assessore</v>
          </cell>
        </row>
        <row r="27466">
          <cell r="E27466">
            <v>18599</v>
          </cell>
          <cell r="G27466" t="str">
            <v>Sindaco</v>
          </cell>
        </row>
        <row r="27467">
          <cell r="E27467">
            <v>29896</v>
          </cell>
          <cell r="G27467" t="str">
            <v>Vicesindaco</v>
          </cell>
        </row>
        <row r="27468">
          <cell r="E27468">
            <v>27847</v>
          </cell>
          <cell r="G27468" t="str">
            <v>Assessore</v>
          </cell>
        </row>
        <row r="27469">
          <cell r="E27469">
            <v>30109</v>
          </cell>
          <cell r="G27469" t="str">
            <v>Assessore</v>
          </cell>
        </row>
        <row r="27470">
          <cell r="E27470">
            <v>28082</v>
          </cell>
          <cell r="G27470" t="str">
            <v>Assessore</v>
          </cell>
        </row>
        <row r="27471">
          <cell r="E27471">
            <v>33183</v>
          </cell>
          <cell r="G27471" t="str">
            <v>Assessore</v>
          </cell>
        </row>
        <row r="27472">
          <cell r="E27472">
            <v>29925</v>
          </cell>
          <cell r="G27472" t="str">
            <v>Sindaco</v>
          </cell>
        </row>
        <row r="27473">
          <cell r="E27473">
            <v>29907</v>
          </cell>
          <cell r="G27473" t="str">
            <v>Vicesindaco</v>
          </cell>
        </row>
        <row r="27474">
          <cell r="E27474">
            <v>29963</v>
          </cell>
          <cell r="G27474" t="str">
            <v>Assessore</v>
          </cell>
        </row>
        <row r="27475">
          <cell r="E27475">
            <v>15690</v>
          </cell>
          <cell r="G27475" t="str">
            <v>Sindaco</v>
          </cell>
        </row>
        <row r="27476">
          <cell r="E27476">
            <v>21012</v>
          </cell>
          <cell r="G27476" t="str">
            <v>Vicesindaco</v>
          </cell>
        </row>
        <row r="27477">
          <cell r="E27477">
            <v>29379</v>
          </cell>
          <cell r="G27477" t="str">
            <v>Assessore</v>
          </cell>
        </row>
        <row r="27478">
          <cell r="E27478">
            <v>26438</v>
          </cell>
          <cell r="G27478" t="str">
            <v>Assessore</v>
          </cell>
        </row>
        <row r="27479">
          <cell r="E27479">
            <v>24352</v>
          </cell>
          <cell r="G27479" t="str">
            <v>Assessore</v>
          </cell>
        </row>
        <row r="27480">
          <cell r="E27480">
            <v>25501</v>
          </cell>
          <cell r="G27480" t="str">
            <v>Sindaco</v>
          </cell>
        </row>
        <row r="27481">
          <cell r="E27481">
            <v>30998</v>
          </cell>
          <cell r="G27481" t="str">
            <v>Vicesindaco</v>
          </cell>
        </row>
        <row r="27482">
          <cell r="E27482">
            <v>25034</v>
          </cell>
          <cell r="G27482" t="str">
            <v>Assessore</v>
          </cell>
        </row>
        <row r="27483">
          <cell r="E27483">
            <v>23377</v>
          </cell>
          <cell r="G27483" t="str">
            <v>Assessore</v>
          </cell>
        </row>
        <row r="27484">
          <cell r="E27484">
            <v>21604</v>
          </cell>
          <cell r="G27484" t="str">
            <v>Sindaco</v>
          </cell>
        </row>
        <row r="27485">
          <cell r="E27485">
            <v>27320</v>
          </cell>
          <cell r="G27485" t="str">
            <v>Vicesindaco</v>
          </cell>
        </row>
        <row r="27486">
          <cell r="E27486">
            <v>32792</v>
          </cell>
          <cell r="G27486" t="str">
            <v>Assessore</v>
          </cell>
        </row>
        <row r="27487">
          <cell r="E27487">
            <v>26860</v>
          </cell>
          <cell r="G27487" t="str">
            <v>Assessore</v>
          </cell>
        </row>
        <row r="27488">
          <cell r="E27488">
            <v>32578</v>
          </cell>
          <cell r="G27488" t="str">
            <v>Assessore</v>
          </cell>
        </row>
        <row r="27489">
          <cell r="E27489">
            <v>20624</v>
          </cell>
          <cell r="G27489" t="str">
            <v>Sindaco</v>
          </cell>
        </row>
        <row r="27490">
          <cell r="E27490">
            <v>33171</v>
          </cell>
          <cell r="G27490" t="str">
            <v>Vicesindaco</v>
          </cell>
        </row>
        <row r="27491">
          <cell r="E27491">
            <v>31315</v>
          </cell>
          <cell r="G27491" t="str">
            <v>Assessore</v>
          </cell>
        </row>
        <row r="27492">
          <cell r="E27492">
            <v>29322</v>
          </cell>
          <cell r="G27492" t="str">
            <v>Assessore</v>
          </cell>
        </row>
        <row r="27493">
          <cell r="E27493">
            <v>22040</v>
          </cell>
          <cell r="G27493" t="str">
            <v>Assessore</v>
          </cell>
        </row>
        <row r="27494">
          <cell r="E27494">
            <v>31823</v>
          </cell>
          <cell r="G27494" t="str">
            <v>Sindaco</v>
          </cell>
        </row>
        <row r="27495">
          <cell r="E27495">
            <v>31635</v>
          </cell>
          <cell r="G27495" t="str">
            <v>Vicesindaco</v>
          </cell>
        </row>
        <row r="27496">
          <cell r="E27496">
            <v>31025</v>
          </cell>
          <cell r="G27496" t="str">
            <v>Assessore</v>
          </cell>
        </row>
        <row r="27497">
          <cell r="E27497">
            <v>32361</v>
          </cell>
          <cell r="G27497" t="str">
            <v>Sindaco</v>
          </cell>
        </row>
        <row r="27498">
          <cell r="E27498">
            <v>29811</v>
          </cell>
          <cell r="G27498" t="str">
            <v>Vicesindaco</v>
          </cell>
        </row>
        <row r="27499">
          <cell r="E27499">
            <v>33387</v>
          </cell>
          <cell r="G27499" t="str">
            <v>Assessore</v>
          </cell>
        </row>
        <row r="27500">
          <cell r="E27500">
            <v>32379</v>
          </cell>
          <cell r="G27500" t="str">
            <v>Assessore</v>
          </cell>
        </row>
        <row r="27501">
          <cell r="E27501">
            <v>26187</v>
          </cell>
          <cell r="G27501" t="str">
            <v>Assessore</v>
          </cell>
        </row>
        <row r="27502">
          <cell r="E27502">
            <v>29225</v>
          </cell>
          <cell r="G27502" t="str">
            <v>Assessore</v>
          </cell>
        </row>
        <row r="27503">
          <cell r="E27503">
            <v>22563</v>
          </cell>
          <cell r="G27503" t="str">
            <v>Sindaco</v>
          </cell>
        </row>
        <row r="27504">
          <cell r="E27504">
            <v>31356</v>
          </cell>
          <cell r="G27504" t="str">
            <v>Vicesindaco</v>
          </cell>
        </row>
        <row r="27505">
          <cell r="E27505">
            <v>15525</v>
          </cell>
          <cell r="G27505" t="str">
            <v>Assessore</v>
          </cell>
        </row>
        <row r="27506">
          <cell r="E27506">
            <v>21461</v>
          </cell>
          <cell r="G27506" t="str">
            <v>Sindaco</v>
          </cell>
        </row>
        <row r="27507">
          <cell r="E27507">
            <v>26428</v>
          </cell>
          <cell r="G27507" t="str">
            <v>Vicesindaco</v>
          </cell>
        </row>
        <row r="27508">
          <cell r="E27508">
            <v>18023</v>
          </cell>
          <cell r="G27508" t="str">
            <v>Assessore</v>
          </cell>
        </row>
        <row r="27509">
          <cell r="E27509">
            <v>25729</v>
          </cell>
          <cell r="G27509" t="str">
            <v>Sindaco</v>
          </cell>
        </row>
        <row r="27510">
          <cell r="E27510">
            <v>17948</v>
          </cell>
          <cell r="G27510" t="str">
            <v>Vicesindaco</v>
          </cell>
        </row>
        <row r="27511">
          <cell r="E27511">
            <v>21048</v>
          </cell>
          <cell r="G27511" t="str">
            <v>Assessore</v>
          </cell>
        </row>
        <row r="27512">
          <cell r="E27512">
            <v>33278</v>
          </cell>
          <cell r="G27512" t="str">
            <v>Assessore</v>
          </cell>
        </row>
        <row r="27513">
          <cell r="E27513">
            <v>35023</v>
          </cell>
          <cell r="G27513" t="str">
            <v>Assessore</v>
          </cell>
        </row>
        <row r="27514">
          <cell r="E27514">
            <v>28618</v>
          </cell>
          <cell r="G27514" t="str">
            <v>Sindaco</v>
          </cell>
        </row>
        <row r="27515">
          <cell r="E27515">
            <v>33930</v>
          </cell>
          <cell r="G27515" t="str">
            <v>Vicesindaco</v>
          </cell>
        </row>
        <row r="27516">
          <cell r="E27516">
            <v>29388</v>
          </cell>
          <cell r="G27516" t="str">
            <v>Assessore</v>
          </cell>
        </row>
        <row r="27517">
          <cell r="E27517">
            <v>28785</v>
          </cell>
          <cell r="G27517" t="str">
            <v>Assessore</v>
          </cell>
        </row>
        <row r="27518">
          <cell r="E27518">
            <v>29180</v>
          </cell>
          <cell r="G27518" t="str">
            <v>Assessore</v>
          </cell>
        </row>
        <row r="27519">
          <cell r="E27519">
            <v>30577</v>
          </cell>
          <cell r="G27519" t="str">
            <v>Sindaco</v>
          </cell>
        </row>
        <row r="27520">
          <cell r="E27520">
            <v>28321</v>
          </cell>
          <cell r="G27520" t="str">
            <v>Vicesindaco</v>
          </cell>
        </row>
        <row r="27521">
          <cell r="E27521">
            <v>17142</v>
          </cell>
          <cell r="G27521" t="str">
            <v>Assessore</v>
          </cell>
        </row>
        <row r="27522">
          <cell r="E27522">
            <v>29612</v>
          </cell>
          <cell r="G27522" t="str">
            <v>Assessore</v>
          </cell>
        </row>
        <row r="27523">
          <cell r="E27523">
            <v>26677</v>
          </cell>
          <cell r="G27523" t="str">
            <v>Assessore</v>
          </cell>
        </row>
        <row r="27524">
          <cell r="E27524">
            <v>27035</v>
          </cell>
          <cell r="G27524" t="str">
            <v>Assessore</v>
          </cell>
        </row>
        <row r="27525">
          <cell r="E27525">
            <v>30443</v>
          </cell>
          <cell r="G27525" t="str">
            <v>Assessore</v>
          </cell>
        </row>
        <row r="27526">
          <cell r="E27526">
            <v>29901</v>
          </cell>
          <cell r="G27526" t="str">
            <v>Assessore</v>
          </cell>
        </row>
        <row r="27527">
          <cell r="E27527">
            <v>30632</v>
          </cell>
          <cell r="G27527" t="str">
            <v>Assessore</v>
          </cell>
        </row>
        <row r="27528">
          <cell r="E27528">
            <v>25664</v>
          </cell>
          <cell r="G27528" t="str">
            <v>Sindaco</v>
          </cell>
        </row>
        <row r="27529">
          <cell r="E27529">
            <v>25396</v>
          </cell>
          <cell r="G27529" t="str">
            <v>Assessore</v>
          </cell>
        </row>
        <row r="27530">
          <cell r="E27530">
            <v>22794</v>
          </cell>
          <cell r="G27530" t="str">
            <v>Assessore</v>
          </cell>
        </row>
        <row r="27531">
          <cell r="E27531">
            <v>27803</v>
          </cell>
          <cell r="G27531" t="str">
            <v>Sindaco</v>
          </cell>
        </row>
        <row r="27532">
          <cell r="E27532">
            <v>23724</v>
          </cell>
          <cell r="G27532" t="str">
            <v>Vicesindaco</v>
          </cell>
        </row>
        <row r="27533">
          <cell r="E27533">
            <v>29358</v>
          </cell>
          <cell r="G27533" t="str">
            <v>Assessore</v>
          </cell>
        </row>
        <row r="27534">
          <cell r="E27534">
            <v>30149</v>
          </cell>
          <cell r="G27534" t="str">
            <v>Assessore</v>
          </cell>
        </row>
        <row r="27535">
          <cell r="E27535">
            <v>33204</v>
          </cell>
          <cell r="G27535" t="str">
            <v>Assessore</v>
          </cell>
        </row>
        <row r="27536">
          <cell r="E27536">
            <v>19789</v>
          </cell>
          <cell r="G27536" t="str">
            <v>Sindaco</v>
          </cell>
        </row>
        <row r="27537">
          <cell r="E27537">
            <v>28121</v>
          </cell>
          <cell r="G27537" t="str">
            <v>Vicesindaco</v>
          </cell>
        </row>
        <row r="27538">
          <cell r="E27538">
            <v>26914</v>
          </cell>
          <cell r="G27538" t="str">
            <v>Assessore</v>
          </cell>
        </row>
        <row r="27539">
          <cell r="E27539">
            <v>25090</v>
          </cell>
          <cell r="G27539" t="str">
            <v>Sindaco</v>
          </cell>
        </row>
        <row r="27540">
          <cell r="E27540">
            <v>23612</v>
          </cell>
          <cell r="G27540" t="str">
            <v>Vicesindaco</v>
          </cell>
        </row>
        <row r="27541">
          <cell r="E27541">
            <v>30230</v>
          </cell>
          <cell r="G27541" t="str">
            <v>Assessore</v>
          </cell>
        </row>
        <row r="27542">
          <cell r="E27542">
            <v>29874</v>
          </cell>
          <cell r="G27542" t="str">
            <v>Assessore</v>
          </cell>
        </row>
        <row r="27543">
          <cell r="E27543">
            <v>28376</v>
          </cell>
          <cell r="G27543" t="str">
            <v>Assessore</v>
          </cell>
        </row>
        <row r="27544">
          <cell r="E27544">
            <v>27204</v>
          </cell>
          <cell r="G27544" t="str">
            <v>Sindaco</v>
          </cell>
        </row>
        <row r="27545">
          <cell r="E27545">
            <v>23524</v>
          </cell>
          <cell r="G27545" t="str">
            <v>Vicesindaco</v>
          </cell>
        </row>
        <row r="27546">
          <cell r="E27546">
            <v>22106</v>
          </cell>
          <cell r="G27546" t="str">
            <v>Assessore</v>
          </cell>
        </row>
        <row r="27547">
          <cell r="E27547">
            <v>25676</v>
          </cell>
          <cell r="G27547" t="str">
            <v>Sindaco</v>
          </cell>
        </row>
        <row r="27548">
          <cell r="E27548">
            <v>22425</v>
          </cell>
          <cell r="G27548" t="str">
            <v>Vicesindaco</v>
          </cell>
        </row>
        <row r="27549">
          <cell r="E27549">
            <v>26740</v>
          </cell>
          <cell r="G27549" t="str">
            <v>Assessore</v>
          </cell>
        </row>
        <row r="27550">
          <cell r="E27550">
            <v>25593</v>
          </cell>
          <cell r="G27550" t="str">
            <v>Sindaco</v>
          </cell>
        </row>
        <row r="27551">
          <cell r="E27551">
            <v>29968</v>
          </cell>
          <cell r="G27551" t="str">
            <v>Vicesindaco</v>
          </cell>
        </row>
        <row r="27552">
          <cell r="E27552">
            <v>20310</v>
          </cell>
          <cell r="G27552" t="str">
            <v>Assessore</v>
          </cell>
        </row>
        <row r="27553">
          <cell r="E27553">
            <v>18451</v>
          </cell>
          <cell r="G27553" t="str">
            <v>Assessore</v>
          </cell>
        </row>
        <row r="27554">
          <cell r="E27554">
            <v>36401</v>
          </cell>
          <cell r="G27554" t="str">
            <v>Assessore</v>
          </cell>
        </row>
        <row r="27555">
          <cell r="E27555">
            <v>20097</v>
          </cell>
          <cell r="G27555" t="str">
            <v>Sindaco</v>
          </cell>
        </row>
        <row r="27556">
          <cell r="E27556">
            <v>27108</v>
          </cell>
          <cell r="G27556" t="str">
            <v>Vicesindaco</v>
          </cell>
        </row>
        <row r="27557">
          <cell r="E27557">
            <v>20690</v>
          </cell>
          <cell r="G27557" t="str">
            <v>Assessore</v>
          </cell>
        </row>
        <row r="27558">
          <cell r="E27558">
            <v>29479</v>
          </cell>
          <cell r="G27558" t="str">
            <v>Assessore</v>
          </cell>
        </row>
        <row r="27559">
          <cell r="E27559">
            <v>28952</v>
          </cell>
          <cell r="G27559" t="str">
            <v>Assessore</v>
          </cell>
        </row>
        <row r="27560">
          <cell r="E27560">
            <v>16138</v>
          </cell>
          <cell r="G27560" t="str">
            <v>Sindaco</v>
          </cell>
        </row>
        <row r="27561">
          <cell r="E27561">
            <v>27807</v>
          </cell>
          <cell r="G27561" t="str">
            <v>Vicesindaco</v>
          </cell>
        </row>
        <row r="27562">
          <cell r="E27562">
            <v>28182</v>
          </cell>
          <cell r="G27562" t="str">
            <v>Assessore</v>
          </cell>
        </row>
        <row r="27563">
          <cell r="E27563">
            <v>16940</v>
          </cell>
          <cell r="G27563" t="str">
            <v>Sindaco</v>
          </cell>
        </row>
        <row r="27564">
          <cell r="E27564">
            <v>27081</v>
          </cell>
          <cell r="G27564" t="str">
            <v>Vicesindaco</v>
          </cell>
        </row>
        <row r="27565">
          <cell r="E27565">
            <v>26056</v>
          </cell>
          <cell r="G27565" t="str">
            <v>Assessore</v>
          </cell>
        </row>
        <row r="27566">
          <cell r="E27566">
            <v>17910</v>
          </cell>
          <cell r="G27566" t="str">
            <v>Sindaco</v>
          </cell>
        </row>
        <row r="27567">
          <cell r="E27567">
            <v>20329</v>
          </cell>
          <cell r="G27567" t="str">
            <v>Vicesindaco</v>
          </cell>
        </row>
        <row r="27568">
          <cell r="E27568">
            <v>29596</v>
          </cell>
          <cell r="G27568" t="str">
            <v>Assessore</v>
          </cell>
        </row>
        <row r="27569">
          <cell r="E27569">
            <v>18081</v>
          </cell>
          <cell r="G27569" t="str">
            <v>Assessore</v>
          </cell>
        </row>
        <row r="27570">
          <cell r="E27570">
            <v>30194</v>
          </cell>
          <cell r="G27570" t="str">
            <v>Assessore</v>
          </cell>
        </row>
        <row r="27571">
          <cell r="E27571">
            <v>28545</v>
          </cell>
          <cell r="G27571" t="str">
            <v>Sindaco</v>
          </cell>
        </row>
        <row r="27572">
          <cell r="E27572">
            <v>28054</v>
          </cell>
          <cell r="G27572" t="str">
            <v>Assessore</v>
          </cell>
        </row>
        <row r="27573">
          <cell r="E27573">
            <v>27633</v>
          </cell>
          <cell r="G27573" t="str">
            <v>Assessore</v>
          </cell>
        </row>
        <row r="27574">
          <cell r="E27574">
            <v>25719</v>
          </cell>
          <cell r="G27574" t="str">
            <v>Sindaco</v>
          </cell>
        </row>
        <row r="27575">
          <cell r="E27575">
            <v>27984</v>
          </cell>
          <cell r="G27575" t="str">
            <v>Vicesindaco</v>
          </cell>
        </row>
        <row r="27576">
          <cell r="E27576">
            <v>21723</v>
          </cell>
          <cell r="G27576" t="str">
            <v>Assessore</v>
          </cell>
        </row>
        <row r="27577">
          <cell r="E27577">
            <v>18607</v>
          </cell>
          <cell r="G27577" t="str">
            <v>Sindaco</v>
          </cell>
        </row>
        <row r="27578">
          <cell r="E27578">
            <v>27310</v>
          </cell>
          <cell r="G27578" t="str">
            <v>Vicesindaco</v>
          </cell>
        </row>
        <row r="27579">
          <cell r="E27579">
            <v>29564</v>
          </cell>
          <cell r="G27579" t="str">
            <v>Assessore</v>
          </cell>
        </row>
        <row r="27580">
          <cell r="E27580">
            <v>22198</v>
          </cell>
          <cell r="G27580" t="str">
            <v>Sindaco</v>
          </cell>
        </row>
        <row r="27581">
          <cell r="E27581">
            <v>33589</v>
          </cell>
          <cell r="G27581" t="str">
            <v>Vicesindaco</v>
          </cell>
        </row>
        <row r="27582">
          <cell r="E27582">
            <v>24279</v>
          </cell>
          <cell r="G27582" t="str">
            <v>Assessore</v>
          </cell>
        </row>
        <row r="27583">
          <cell r="E27583">
            <v>28191</v>
          </cell>
          <cell r="G27583" t="str">
            <v>Sindaco</v>
          </cell>
        </row>
        <row r="27584">
          <cell r="E27584">
            <v>25156</v>
          </cell>
          <cell r="G27584" t="str">
            <v>Vicesindaco</v>
          </cell>
        </row>
        <row r="27585">
          <cell r="E27585">
            <v>26865</v>
          </cell>
          <cell r="G27585" t="str">
            <v>Assessore</v>
          </cell>
        </row>
        <row r="27586">
          <cell r="E27586">
            <v>26851</v>
          </cell>
          <cell r="G27586" t="str">
            <v>Sindaco</v>
          </cell>
        </row>
        <row r="27587">
          <cell r="E27587">
            <v>20096</v>
          </cell>
          <cell r="G27587" t="str">
            <v>Vicesindaco</v>
          </cell>
        </row>
        <row r="27588">
          <cell r="E27588">
            <v>20931</v>
          </cell>
          <cell r="G27588" t="str">
            <v>Assessore</v>
          </cell>
        </row>
        <row r="27589">
          <cell r="E27589">
            <v>20258</v>
          </cell>
          <cell r="G27589" t="str">
            <v>Sindaco</v>
          </cell>
        </row>
        <row r="27590">
          <cell r="E27590">
            <v>24876</v>
          </cell>
          <cell r="G27590" t="str">
            <v>Vicesindaco</v>
          </cell>
        </row>
        <row r="27591">
          <cell r="E27591">
            <v>29485</v>
          </cell>
          <cell r="G27591" t="str">
            <v>Assessore</v>
          </cell>
        </row>
        <row r="27592">
          <cell r="E27592">
            <v>28211</v>
          </cell>
          <cell r="G27592" t="str">
            <v>Assessore</v>
          </cell>
        </row>
        <row r="27593">
          <cell r="E27593">
            <v>33186</v>
          </cell>
          <cell r="G27593" t="str">
            <v>Assessore</v>
          </cell>
        </row>
        <row r="27594">
          <cell r="E27594">
            <v>28920</v>
          </cell>
          <cell r="G27594" t="str">
            <v>Assessore</v>
          </cell>
        </row>
        <row r="27595">
          <cell r="E27595">
            <v>28140</v>
          </cell>
          <cell r="G27595" t="str">
            <v>Sindaco</v>
          </cell>
        </row>
        <row r="27596">
          <cell r="E27596">
            <v>23311</v>
          </cell>
          <cell r="G27596" t="str">
            <v>Vicesindaco</v>
          </cell>
        </row>
        <row r="27597">
          <cell r="E27597">
            <v>29577</v>
          </cell>
          <cell r="G27597" t="str">
            <v>Assessore</v>
          </cell>
        </row>
        <row r="27598">
          <cell r="E27598">
            <v>24532</v>
          </cell>
          <cell r="G27598" t="str">
            <v>Sindaco</v>
          </cell>
        </row>
        <row r="27599">
          <cell r="E27599">
            <v>30722</v>
          </cell>
          <cell r="G27599" t="str">
            <v>Vicesindaco</v>
          </cell>
        </row>
        <row r="27600">
          <cell r="E27600">
            <v>25486</v>
          </cell>
          <cell r="G27600" t="str">
            <v>Assessore</v>
          </cell>
        </row>
        <row r="27601">
          <cell r="E27601">
            <v>23024</v>
          </cell>
          <cell r="G27601" t="str">
            <v>Sindaco</v>
          </cell>
        </row>
        <row r="27602">
          <cell r="E27602">
            <v>23743</v>
          </cell>
          <cell r="G27602" t="str">
            <v>Vicesindaco</v>
          </cell>
        </row>
        <row r="27603">
          <cell r="E27603">
            <v>22819</v>
          </cell>
          <cell r="G27603" t="str">
            <v>Assessore</v>
          </cell>
        </row>
        <row r="27604">
          <cell r="E27604">
            <v>32985</v>
          </cell>
          <cell r="G27604" t="str">
            <v>Sindaco</v>
          </cell>
        </row>
        <row r="27605">
          <cell r="E27605">
            <v>30090</v>
          </cell>
          <cell r="G27605" t="str">
            <v>Vicesindaco</v>
          </cell>
        </row>
        <row r="27606">
          <cell r="E27606">
            <v>26092</v>
          </cell>
          <cell r="G27606" t="str">
            <v>Assessore</v>
          </cell>
        </row>
        <row r="27607">
          <cell r="E27607">
            <v>20958</v>
          </cell>
          <cell r="G27607" t="str">
            <v>Sindaco</v>
          </cell>
        </row>
        <row r="27608">
          <cell r="E27608">
            <v>27234</v>
          </cell>
          <cell r="G27608" t="str">
            <v>Vicesindaco</v>
          </cell>
        </row>
        <row r="27609">
          <cell r="E27609">
            <v>31561</v>
          </cell>
          <cell r="G27609" t="str">
            <v>Assessore</v>
          </cell>
        </row>
        <row r="27610">
          <cell r="E27610">
            <v>27620</v>
          </cell>
          <cell r="G27610" t="str">
            <v>Sindaco</v>
          </cell>
        </row>
        <row r="27611">
          <cell r="E27611">
            <v>29577</v>
          </cell>
          <cell r="G27611" t="str">
            <v>Vicesindaco</v>
          </cell>
        </row>
        <row r="27612">
          <cell r="E27612">
            <v>24276</v>
          </cell>
          <cell r="G27612" t="str">
            <v>Assessore</v>
          </cell>
        </row>
        <row r="27613">
          <cell r="E27613">
            <v>22220</v>
          </cell>
          <cell r="G27613" t="str">
            <v>Assessore</v>
          </cell>
        </row>
        <row r="27614">
          <cell r="E27614">
            <v>23476</v>
          </cell>
          <cell r="G27614" t="str">
            <v>Assessore</v>
          </cell>
        </row>
        <row r="27615">
          <cell r="E27615">
            <v>25413</v>
          </cell>
          <cell r="G27615" t="str">
            <v>Assessore</v>
          </cell>
        </row>
        <row r="27616">
          <cell r="E27616">
            <v>28955</v>
          </cell>
          <cell r="G27616" t="str">
            <v>Sindaco</v>
          </cell>
        </row>
        <row r="27617">
          <cell r="E27617">
            <v>35167</v>
          </cell>
          <cell r="G27617" t="str">
            <v>Vicesindaco</v>
          </cell>
        </row>
        <row r="27618">
          <cell r="E27618">
            <v>36747</v>
          </cell>
          <cell r="G27618" t="str">
            <v>Assessore</v>
          </cell>
        </row>
        <row r="27619">
          <cell r="E27619">
            <v>23874</v>
          </cell>
          <cell r="G27619" t="str">
            <v>Sindaco</v>
          </cell>
        </row>
        <row r="27620">
          <cell r="E27620">
            <v>28972</v>
          </cell>
          <cell r="G27620" t="str">
            <v>Vicesindaco</v>
          </cell>
        </row>
        <row r="27621">
          <cell r="E27621">
            <v>25867</v>
          </cell>
          <cell r="G27621" t="str">
            <v>Assessore</v>
          </cell>
        </row>
        <row r="27622">
          <cell r="E27622">
            <v>25707</v>
          </cell>
          <cell r="G27622" t="str">
            <v>Sindaco</v>
          </cell>
        </row>
        <row r="27623">
          <cell r="E27623">
            <v>30085</v>
          </cell>
          <cell r="G27623" t="str">
            <v>Vicesindaco</v>
          </cell>
        </row>
        <row r="27624">
          <cell r="E27624">
            <v>29878</v>
          </cell>
          <cell r="G27624" t="str">
            <v>Assessore</v>
          </cell>
        </row>
        <row r="27625">
          <cell r="E27625">
            <v>23400</v>
          </cell>
          <cell r="G27625" t="str">
            <v>Sindaco</v>
          </cell>
        </row>
        <row r="27626">
          <cell r="E27626">
            <v>27322</v>
          </cell>
          <cell r="G27626" t="str">
            <v>Vicesindaco</v>
          </cell>
        </row>
        <row r="27627">
          <cell r="E27627">
            <v>26473</v>
          </cell>
          <cell r="G27627" t="str">
            <v>Assessore</v>
          </cell>
        </row>
        <row r="27628">
          <cell r="E27628">
            <v>31856</v>
          </cell>
          <cell r="G27628" t="str">
            <v>Assessore</v>
          </cell>
        </row>
        <row r="27629">
          <cell r="E27629">
            <v>26791</v>
          </cell>
          <cell r="G27629" t="str">
            <v>Assessore</v>
          </cell>
        </row>
        <row r="27630">
          <cell r="E27630">
            <v>34868</v>
          </cell>
          <cell r="G27630" t="str">
            <v>Assessore</v>
          </cell>
        </row>
        <row r="27631">
          <cell r="E27631">
            <v>24948</v>
          </cell>
          <cell r="G27631" t="str">
            <v>Sindaco</v>
          </cell>
        </row>
        <row r="27632">
          <cell r="E27632">
            <v>33168</v>
          </cell>
          <cell r="G27632" t="str">
            <v>Vicesindaco</v>
          </cell>
        </row>
        <row r="27633">
          <cell r="E27633">
            <v>28913</v>
          </cell>
          <cell r="G27633" t="str">
            <v>Assessore</v>
          </cell>
        </row>
        <row r="27634">
          <cell r="E27634">
            <v>23611</v>
          </cell>
          <cell r="G27634" t="str">
            <v>Sindaco</v>
          </cell>
        </row>
        <row r="27635">
          <cell r="E27635">
            <v>28842</v>
          </cell>
          <cell r="G27635" t="str">
            <v>Vicesindaco</v>
          </cell>
        </row>
        <row r="27636">
          <cell r="E27636">
            <v>23192</v>
          </cell>
          <cell r="G27636" t="str">
            <v>Assessore</v>
          </cell>
        </row>
        <row r="27637">
          <cell r="E27637">
            <v>28123</v>
          </cell>
          <cell r="G27637" t="str">
            <v>Sindaco</v>
          </cell>
        </row>
        <row r="27638">
          <cell r="E27638">
            <v>28076</v>
          </cell>
          <cell r="G27638" t="str">
            <v>Vicesindaco</v>
          </cell>
        </row>
        <row r="27639">
          <cell r="E27639">
            <v>30479</v>
          </cell>
          <cell r="G27639" t="str">
            <v>Assessore</v>
          </cell>
        </row>
        <row r="27640">
          <cell r="E27640">
            <v>33987</v>
          </cell>
          <cell r="G27640" t="str">
            <v>Assessore</v>
          </cell>
        </row>
        <row r="27641">
          <cell r="E27641">
            <v>23135</v>
          </cell>
          <cell r="G27641" t="str">
            <v>Assessore</v>
          </cell>
        </row>
        <row r="27642">
          <cell r="E27642">
            <v>26676</v>
          </cell>
          <cell r="G27642" t="str">
            <v>Sindaco</v>
          </cell>
        </row>
        <row r="27643">
          <cell r="E27643">
            <v>22209</v>
          </cell>
          <cell r="G27643" t="str">
            <v>Vicesindaco</v>
          </cell>
        </row>
        <row r="27644">
          <cell r="E27644">
            <v>27032</v>
          </cell>
          <cell r="G27644" t="str">
            <v>Assessore</v>
          </cell>
        </row>
        <row r="27645">
          <cell r="E27645">
            <v>27447</v>
          </cell>
          <cell r="G27645" t="str">
            <v>Sindaco</v>
          </cell>
        </row>
        <row r="27646">
          <cell r="E27646">
            <v>32291</v>
          </cell>
          <cell r="G27646" t="str">
            <v>Vicesindaco</v>
          </cell>
        </row>
        <row r="27647">
          <cell r="E27647">
            <v>32811</v>
          </cell>
          <cell r="G27647" t="str">
            <v>Assessore</v>
          </cell>
        </row>
        <row r="27648">
          <cell r="E27648">
            <v>32018</v>
          </cell>
          <cell r="G27648" t="str">
            <v>Sindaco</v>
          </cell>
        </row>
        <row r="27649">
          <cell r="E27649">
            <v>22483</v>
          </cell>
          <cell r="G27649" t="str">
            <v>Vicesindaco</v>
          </cell>
        </row>
        <row r="27650">
          <cell r="E27650">
            <v>29971</v>
          </cell>
          <cell r="G27650" t="str">
            <v>Assessore</v>
          </cell>
        </row>
        <row r="27651">
          <cell r="E27651">
            <v>25768</v>
          </cell>
          <cell r="G27651" t="str">
            <v>Sindaco</v>
          </cell>
        </row>
        <row r="27652">
          <cell r="E27652">
            <v>20879</v>
          </cell>
          <cell r="G27652" t="str">
            <v>Vicesindaco</v>
          </cell>
        </row>
        <row r="27653">
          <cell r="E27653">
            <v>30843</v>
          </cell>
          <cell r="G27653" t="str">
            <v>Assessore</v>
          </cell>
        </row>
        <row r="27654">
          <cell r="E27654">
            <v>22955</v>
          </cell>
          <cell r="G27654" t="str">
            <v>Sindaco</v>
          </cell>
        </row>
        <row r="27655">
          <cell r="E27655">
            <v>32198</v>
          </cell>
          <cell r="G27655" t="str">
            <v>Assessore</v>
          </cell>
        </row>
        <row r="27656">
          <cell r="E27656">
            <v>32140</v>
          </cell>
          <cell r="G27656" t="str">
            <v>Assessore</v>
          </cell>
        </row>
        <row r="27657">
          <cell r="E27657">
            <v>19806</v>
          </cell>
          <cell r="G27657" t="str">
            <v>Sindaco</v>
          </cell>
        </row>
        <row r="27658">
          <cell r="E27658">
            <v>28440</v>
          </cell>
          <cell r="G27658" t="str">
            <v>Vicesindaco</v>
          </cell>
        </row>
        <row r="27659">
          <cell r="E27659">
            <v>21602</v>
          </cell>
          <cell r="G27659" t="str">
            <v>Sindaco</v>
          </cell>
        </row>
        <row r="27660">
          <cell r="E27660">
            <v>23636</v>
          </cell>
          <cell r="G27660" t="str">
            <v>Assessore</v>
          </cell>
        </row>
        <row r="27661">
          <cell r="E27661">
            <v>27825</v>
          </cell>
          <cell r="G27661" t="str">
            <v>Assessore</v>
          </cell>
        </row>
        <row r="27662">
          <cell r="E27662">
            <v>23221</v>
          </cell>
          <cell r="G27662" t="str">
            <v>Assessore</v>
          </cell>
        </row>
        <row r="27663">
          <cell r="E27663">
            <v>25709</v>
          </cell>
          <cell r="G27663" t="str">
            <v>Assessore</v>
          </cell>
        </row>
        <row r="27664">
          <cell r="E27664">
            <v>26991</v>
          </cell>
          <cell r="G27664" t="str">
            <v>Sindaco</v>
          </cell>
        </row>
        <row r="27665">
          <cell r="E27665">
            <v>26657</v>
          </cell>
          <cell r="G27665" t="str">
            <v>Vicesindaco</v>
          </cell>
        </row>
        <row r="27666">
          <cell r="E27666">
            <v>32699</v>
          </cell>
          <cell r="G27666" t="str">
            <v>Assessore</v>
          </cell>
        </row>
        <row r="27667">
          <cell r="E27667">
            <v>25550</v>
          </cell>
          <cell r="G27667" t="str">
            <v>Assessore</v>
          </cell>
        </row>
        <row r="27668">
          <cell r="E27668">
            <v>26019</v>
          </cell>
          <cell r="G27668" t="str">
            <v>Assessore</v>
          </cell>
        </row>
        <row r="27669">
          <cell r="E27669">
            <v>27994</v>
          </cell>
          <cell r="G27669" t="str">
            <v>Assessore</v>
          </cell>
        </row>
        <row r="27670">
          <cell r="E27670">
            <v>29227</v>
          </cell>
          <cell r="G27670" t="str">
            <v>Sindaco</v>
          </cell>
        </row>
        <row r="27671">
          <cell r="E27671">
            <v>27929</v>
          </cell>
          <cell r="G27671" t="str">
            <v>Vicesindaco</v>
          </cell>
        </row>
        <row r="27672">
          <cell r="E27672">
            <v>28548</v>
          </cell>
          <cell r="G27672" t="str">
            <v>Assessore</v>
          </cell>
        </row>
        <row r="27673">
          <cell r="E27673">
            <v>34695</v>
          </cell>
          <cell r="G27673" t="str">
            <v>Assessore</v>
          </cell>
        </row>
        <row r="27674">
          <cell r="E27674">
            <v>34725</v>
          </cell>
          <cell r="G27674" t="str">
            <v>Assessore</v>
          </cell>
        </row>
        <row r="27675">
          <cell r="E27675">
            <v>22741</v>
          </cell>
          <cell r="G27675" t="str">
            <v>Sindaco</v>
          </cell>
        </row>
        <row r="27676">
          <cell r="E27676">
            <v>29689</v>
          </cell>
          <cell r="G27676" t="str">
            <v>Vicesindaco</v>
          </cell>
        </row>
        <row r="27677">
          <cell r="E27677">
            <v>29432</v>
          </cell>
          <cell r="G27677" t="str">
            <v>Assessore</v>
          </cell>
        </row>
        <row r="27678">
          <cell r="E27678">
            <v>25733</v>
          </cell>
          <cell r="G27678" t="str">
            <v>Assessore</v>
          </cell>
        </row>
        <row r="27679">
          <cell r="E27679">
            <v>22180</v>
          </cell>
          <cell r="G27679" t="str">
            <v>Assessore</v>
          </cell>
        </row>
        <row r="27680">
          <cell r="E27680">
            <v>21354</v>
          </cell>
          <cell r="G27680" t="str">
            <v>Assessore</v>
          </cell>
        </row>
        <row r="27681">
          <cell r="E27681">
            <v>26055</v>
          </cell>
          <cell r="G27681" t="str">
            <v>Assessore</v>
          </cell>
        </row>
        <row r="27682">
          <cell r="E27682">
            <v>27794</v>
          </cell>
          <cell r="G27682" t="str">
            <v>Assessore</v>
          </cell>
        </row>
        <row r="27683">
          <cell r="E27683">
            <v>29466</v>
          </cell>
          <cell r="G27683" t="str">
            <v>Assessore</v>
          </cell>
        </row>
        <row r="27684">
          <cell r="E27684">
            <v>23967</v>
          </cell>
          <cell r="G27684" t="str">
            <v>Assessore</v>
          </cell>
        </row>
        <row r="27685">
          <cell r="E27685">
            <v>26304</v>
          </cell>
          <cell r="G27685" t="str">
            <v>Sindaco</v>
          </cell>
        </row>
        <row r="27686">
          <cell r="E27686">
            <v>30245</v>
          </cell>
          <cell r="G27686" t="str">
            <v>Assessore</v>
          </cell>
        </row>
        <row r="27687">
          <cell r="E27687">
            <v>31528</v>
          </cell>
          <cell r="G27687" t="str">
            <v>Assessore</v>
          </cell>
        </row>
        <row r="27688">
          <cell r="E27688">
            <v>30881</v>
          </cell>
          <cell r="G27688" t="str">
            <v>Assessore</v>
          </cell>
        </row>
        <row r="27689">
          <cell r="E27689">
            <v>36232</v>
          </cell>
          <cell r="G27689" t="str">
            <v>Assessore</v>
          </cell>
        </row>
        <row r="27690">
          <cell r="E27690">
            <v>18590</v>
          </cell>
          <cell r="G27690" t="str">
            <v>Sindaco</v>
          </cell>
        </row>
        <row r="27691">
          <cell r="E27691">
            <v>25629</v>
          </cell>
          <cell r="G27691" t="str">
            <v>Sindaco</v>
          </cell>
        </row>
        <row r="27692">
          <cell r="E27692">
            <v>31358</v>
          </cell>
          <cell r="G27692" t="str">
            <v>Vicesindaco</v>
          </cell>
        </row>
        <row r="27693">
          <cell r="E27693">
            <v>18487</v>
          </cell>
          <cell r="G27693" t="str">
            <v>Assessore</v>
          </cell>
        </row>
        <row r="27694">
          <cell r="E27694">
            <v>34077</v>
          </cell>
          <cell r="G27694" t="str">
            <v>Assessore</v>
          </cell>
        </row>
        <row r="27695">
          <cell r="E27695">
            <v>22353</v>
          </cell>
          <cell r="G27695" t="str">
            <v>Assessore</v>
          </cell>
        </row>
        <row r="27696">
          <cell r="E27696">
            <v>27492</v>
          </cell>
          <cell r="G27696" t="str">
            <v>Sindaco</v>
          </cell>
        </row>
        <row r="27697">
          <cell r="E27697">
            <v>27149</v>
          </cell>
          <cell r="G27697" t="str">
            <v>Vicesindaco</v>
          </cell>
        </row>
        <row r="27698">
          <cell r="E27698">
            <v>28027</v>
          </cell>
          <cell r="G27698" t="str">
            <v>Assessore</v>
          </cell>
        </row>
        <row r="27699">
          <cell r="E27699">
            <v>33890</v>
          </cell>
          <cell r="G27699" t="str">
            <v>Assessore</v>
          </cell>
        </row>
        <row r="27700">
          <cell r="E27700">
            <v>22873</v>
          </cell>
          <cell r="G27700" t="str">
            <v>Assessore</v>
          </cell>
        </row>
        <row r="27701">
          <cell r="E27701">
            <v>25319</v>
          </cell>
          <cell r="G27701" t="str">
            <v>Sindaco</v>
          </cell>
        </row>
        <row r="27702">
          <cell r="E27702">
            <v>27893</v>
          </cell>
          <cell r="G27702" t="str">
            <v>Vicesindaco</v>
          </cell>
        </row>
        <row r="27703">
          <cell r="E27703">
            <v>26886</v>
          </cell>
          <cell r="G27703" t="str">
            <v>Assessore</v>
          </cell>
        </row>
        <row r="27704">
          <cell r="E27704">
            <v>29324</v>
          </cell>
          <cell r="G27704" t="str">
            <v>Assessore</v>
          </cell>
        </row>
        <row r="27705">
          <cell r="E27705">
            <v>28106</v>
          </cell>
          <cell r="G27705" t="str">
            <v>Assessore</v>
          </cell>
        </row>
        <row r="27706">
          <cell r="E27706">
            <v>25718</v>
          </cell>
          <cell r="G27706" t="str">
            <v>Sindaco</v>
          </cell>
        </row>
        <row r="27707">
          <cell r="E27707">
            <v>29200</v>
          </cell>
          <cell r="G27707" t="str">
            <v>Vicesindaco</v>
          </cell>
        </row>
        <row r="27708">
          <cell r="E27708">
            <v>24039</v>
          </cell>
          <cell r="G27708" t="str">
            <v>Assessore</v>
          </cell>
        </row>
        <row r="27709">
          <cell r="E27709">
            <v>33980</v>
          </cell>
          <cell r="G27709" t="str">
            <v>Sindaco</v>
          </cell>
        </row>
        <row r="27710">
          <cell r="E27710">
            <v>27264</v>
          </cell>
          <cell r="G27710" t="str">
            <v>Assessore</v>
          </cell>
        </row>
        <row r="27711">
          <cell r="E27711">
            <v>31939</v>
          </cell>
          <cell r="G27711" t="str">
            <v>Assessore</v>
          </cell>
        </row>
        <row r="27712">
          <cell r="E27712">
            <v>30224</v>
          </cell>
          <cell r="G27712" t="str">
            <v>Assessore</v>
          </cell>
        </row>
        <row r="27713">
          <cell r="E27713">
            <v>29614</v>
          </cell>
          <cell r="G27713" t="str">
            <v>Assessore</v>
          </cell>
        </row>
        <row r="27714">
          <cell r="E27714">
            <v>27251</v>
          </cell>
          <cell r="G27714" t="str">
            <v>Sindaco</v>
          </cell>
        </row>
        <row r="27715">
          <cell r="E27715">
            <v>35501</v>
          </cell>
          <cell r="G27715" t="str">
            <v>Assessore</v>
          </cell>
        </row>
        <row r="27716">
          <cell r="E27716">
            <v>29801</v>
          </cell>
          <cell r="G27716" t="str">
            <v>Assessore</v>
          </cell>
        </row>
        <row r="27717">
          <cell r="E27717">
            <v>33612</v>
          </cell>
          <cell r="G27717" t="str">
            <v>Assessore</v>
          </cell>
        </row>
        <row r="27718">
          <cell r="E27718">
            <v>32873</v>
          </cell>
          <cell r="G27718" t="str">
            <v>Assessore</v>
          </cell>
        </row>
        <row r="27719">
          <cell r="E27719">
            <v>23490</v>
          </cell>
          <cell r="G27719" t="str">
            <v>Sindaco</v>
          </cell>
        </row>
        <row r="27720">
          <cell r="E27720">
            <v>27830</v>
          </cell>
          <cell r="G27720" t="str">
            <v>Vicesindaco</v>
          </cell>
        </row>
        <row r="27721">
          <cell r="E27721">
            <v>33416</v>
          </cell>
          <cell r="G27721" t="str">
            <v>Assessore</v>
          </cell>
        </row>
        <row r="27722">
          <cell r="E27722">
            <v>27711</v>
          </cell>
          <cell r="G27722" t="str">
            <v>Assessore</v>
          </cell>
        </row>
        <row r="27723">
          <cell r="E27723">
            <v>34546</v>
          </cell>
          <cell r="G27723" t="str">
            <v>Assessore</v>
          </cell>
        </row>
        <row r="27724">
          <cell r="E27724">
            <v>22395</v>
          </cell>
          <cell r="G27724" t="str">
            <v>Sindaco</v>
          </cell>
        </row>
        <row r="27725">
          <cell r="E27725">
            <v>30968</v>
          </cell>
          <cell r="G27725" t="str">
            <v>Assessore</v>
          </cell>
        </row>
        <row r="27726">
          <cell r="E27726">
            <v>28417</v>
          </cell>
          <cell r="G27726" t="str">
            <v>Assessore</v>
          </cell>
        </row>
        <row r="27727">
          <cell r="E27727">
            <v>21980</v>
          </cell>
          <cell r="G27727" t="str">
            <v>Sindaco</v>
          </cell>
        </row>
        <row r="27728">
          <cell r="E27728">
            <v>26788</v>
          </cell>
          <cell r="G27728" t="str">
            <v>Vicesindaco</v>
          </cell>
        </row>
        <row r="27729">
          <cell r="E27729">
            <v>23026</v>
          </cell>
          <cell r="G27729" t="str">
            <v>Assessore</v>
          </cell>
        </row>
        <row r="27730">
          <cell r="E27730">
            <v>21242</v>
          </cell>
          <cell r="G27730" t="str">
            <v>Sindaco</v>
          </cell>
        </row>
        <row r="27731">
          <cell r="E27731">
            <v>31330</v>
          </cell>
          <cell r="G27731" t="str">
            <v>Assessore</v>
          </cell>
        </row>
        <row r="27732">
          <cell r="E27732">
            <v>30236</v>
          </cell>
          <cell r="G27732" t="str">
            <v>Assessore</v>
          </cell>
        </row>
        <row r="27733">
          <cell r="E27733">
            <v>20223</v>
          </cell>
          <cell r="G27733" t="str">
            <v>Sindaco</v>
          </cell>
        </row>
        <row r="27734">
          <cell r="E27734">
            <v>34573</v>
          </cell>
          <cell r="G27734" t="str">
            <v>Assessore</v>
          </cell>
        </row>
        <row r="27735">
          <cell r="E27735">
            <v>19301</v>
          </cell>
          <cell r="G27735" t="str">
            <v>Assessore</v>
          </cell>
        </row>
        <row r="27736">
          <cell r="E27736">
            <v>20828</v>
          </cell>
          <cell r="G27736" t="str">
            <v>Sindaco</v>
          </cell>
        </row>
        <row r="27737">
          <cell r="E27737">
            <v>31434</v>
          </cell>
          <cell r="G27737" t="str">
            <v>Assessore</v>
          </cell>
        </row>
        <row r="27738">
          <cell r="E27738">
            <v>28930</v>
          </cell>
          <cell r="G27738" t="str">
            <v>Assessore</v>
          </cell>
        </row>
        <row r="27739">
          <cell r="E27739">
            <v>32642</v>
          </cell>
          <cell r="G27739" t="str">
            <v>Assessore</v>
          </cell>
        </row>
        <row r="27740">
          <cell r="E27740">
            <v>31311</v>
          </cell>
          <cell r="G27740" t="str">
            <v>Assessore</v>
          </cell>
        </row>
        <row r="27741">
          <cell r="E27741">
            <v>24416</v>
          </cell>
          <cell r="G27741" t="str">
            <v>Sindaco</v>
          </cell>
        </row>
        <row r="27742">
          <cell r="E27742">
            <v>30619</v>
          </cell>
          <cell r="G27742" t="str">
            <v>Vicesindaco</v>
          </cell>
        </row>
        <row r="27743">
          <cell r="E27743">
            <v>25033</v>
          </cell>
          <cell r="G27743" t="str">
            <v>Assessore</v>
          </cell>
        </row>
        <row r="27744">
          <cell r="E27744">
            <v>33359</v>
          </cell>
          <cell r="G27744" t="str">
            <v>Assessore</v>
          </cell>
        </row>
        <row r="27745">
          <cell r="E27745">
            <v>29083</v>
          </cell>
          <cell r="G27745" t="str">
            <v>Assessore</v>
          </cell>
        </row>
        <row r="27746">
          <cell r="E27746">
            <v>31256</v>
          </cell>
          <cell r="G27746" t="str">
            <v>Sindaco</v>
          </cell>
        </row>
        <row r="27747">
          <cell r="E27747">
            <v>36249</v>
          </cell>
          <cell r="G27747" t="str">
            <v>Assessore</v>
          </cell>
        </row>
        <row r="27748">
          <cell r="E27748">
            <v>30743</v>
          </cell>
          <cell r="G27748" t="str">
            <v>Assessore</v>
          </cell>
        </row>
        <row r="27749">
          <cell r="E27749">
            <v>22804</v>
          </cell>
          <cell r="G27749" t="str">
            <v>Sindaco</v>
          </cell>
        </row>
        <row r="27750">
          <cell r="E27750">
            <v>34859</v>
          </cell>
          <cell r="G27750" t="str">
            <v>Vicesindaco</v>
          </cell>
        </row>
        <row r="27751">
          <cell r="E27751">
            <v>22545</v>
          </cell>
          <cell r="G27751" t="str">
            <v>Assessore</v>
          </cell>
        </row>
        <row r="27752">
          <cell r="E27752">
            <v>28949</v>
          </cell>
          <cell r="G27752" t="str">
            <v>Sindaco</v>
          </cell>
        </row>
        <row r="27753">
          <cell r="E27753">
            <v>22201</v>
          </cell>
          <cell r="G27753" t="str">
            <v>Assessore</v>
          </cell>
        </row>
        <row r="27754">
          <cell r="E27754">
            <v>23565</v>
          </cell>
          <cell r="G27754" t="str">
            <v>Assessore</v>
          </cell>
        </row>
        <row r="27755">
          <cell r="E27755">
            <v>30481</v>
          </cell>
          <cell r="G27755" t="str">
            <v>Sindaco</v>
          </cell>
        </row>
        <row r="27756">
          <cell r="E27756">
            <v>31814</v>
          </cell>
          <cell r="G27756" t="str">
            <v>Assessore</v>
          </cell>
        </row>
        <row r="27757">
          <cell r="E27757">
            <v>17792</v>
          </cell>
          <cell r="G27757" t="str">
            <v>Sindaco</v>
          </cell>
        </row>
        <row r="27758">
          <cell r="E27758">
            <v>26466</v>
          </cell>
          <cell r="G27758" t="str">
            <v>Assessore</v>
          </cell>
        </row>
        <row r="27759">
          <cell r="E27759">
            <v>25344</v>
          </cell>
          <cell r="G27759" t="str">
            <v>Assessore</v>
          </cell>
        </row>
        <row r="27760">
          <cell r="E27760">
            <v>31484</v>
          </cell>
          <cell r="G27760" t="str">
            <v>Assessore</v>
          </cell>
        </row>
        <row r="27761">
          <cell r="E27761">
            <v>35301</v>
          </cell>
          <cell r="G27761" t="str">
            <v>Assessore</v>
          </cell>
        </row>
        <row r="27762">
          <cell r="E27762">
            <v>29852</v>
          </cell>
          <cell r="G27762" t="str">
            <v>Sindaco</v>
          </cell>
        </row>
        <row r="27763">
          <cell r="E27763">
            <v>22156</v>
          </cell>
          <cell r="G27763" t="str">
            <v>Assessore</v>
          </cell>
        </row>
        <row r="27764">
          <cell r="E27764">
            <v>32005</v>
          </cell>
          <cell r="G27764" t="str">
            <v>Assessore</v>
          </cell>
        </row>
        <row r="27765">
          <cell r="E27765">
            <v>33059</v>
          </cell>
          <cell r="G27765" t="str">
            <v>Sindaco</v>
          </cell>
        </row>
        <row r="27766">
          <cell r="E27766">
            <v>32287</v>
          </cell>
          <cell r="G27766" t="str">
            <v>Assessore</v>
          </cell>
        </row>
        <row r="27767">
          <cell r="E27767">
            <v>34711</v>
          </cell>
          <cell r="G27767" t="str">
            <v>Assessore</v>
          </cell>
        </row>
        <row r="27768">
          <cell r="E27768">
            <v>29671</v>
          </cell>
          <cell r="G27768" t="str">
            <v>Sindaco</v>
          </cell>
        </row>
        <row r="27769">
          <cell r="E27769">
            <v>31147</v>
          </cell>
          <cell r="G27769" t="str">
            <v>Vicesindaco</v>
          </cell>
        </row>
        <row r="27770">
          <cell r="E27770">
            <v>35629</v>
          </cell>
          <cell r="G27770" t="str">
            <v>Assessore</v>
          </cell>
        </row>
        <row r="27771">
          <cell r="E27771">
            <v>34924</v>
          </cell>
          <cell r="G27771" t="str">
            <v>Assessore</v>
          </cell>
        </row>
        <row r="27772">
          <cell r="E27772">
            <v>31174</v>
          </cell>
          <cell r="G27772" t="str">
            <v>Assessore</v>
          </cell>
        </row>
        <row r="27773">
          <cell r="E27773">
            <v>31645</v>
          </cell>
          <cell r="G27773" t="str">
            <v>Sindaco</v>
          </cell>
        </row>
        <row r="27774">
          <cell r="E27774">
            <v>29629</v>
          </cell>
          <cell r="G27774" t="str">
            <v>Assessore</v>
          </cell>
        </row>
        <row r="27775">
          <cell r="E27775">
            <v>23655</v>
          </cell>
          <cell r="G27775" t="str">
            <v>Assessore</v>
          </cell>
        </row>
        <row r="27776">
          <cell r="E27776">
            <v>19047</v>
          </cell>
          <cell r="G27776" t="str">
            <v>Sindaco</v>
          </cell>
        </row>
        <row r="27777">
          <cell r="E27777">
            <v>30183</v>
          </cell>
          <cell r="G27777" t="str">
            <v>Assessore</v>
          </cell>
        </row>
        <row r="27778">
          <cell r="E27778">
            <v>23573</v>
          </cell>
          <cell r="G27778" t="str">
            <v>Assessore</v>
          </cell>
        </row>
        <row r="27779">
          <cell r="E27779">
            <v>19787</v>
          </cell>
          <cell r="G27779" t="str">
            <v>Sindaco</v>
          </cell>
        </row>
        <row r="27780">
          <cell r="E27780">
            <v>22562</v>
          </cell>
          <cell r="G27780" t="str">
            <v>Vicesindaco</v>
          </cell>
        </row>
        <row r="27781">
          <cell r="E27781">
            <v>19767</v>
          </cell>
          <cell r="G27781" t="str">
            <v>Assessore</v>
          </cell>
        </row>
        <row r="27782">
          <cell r="E27782">
            <v>28711</v>
          </cell>
          <cell r="G27782" t="str">
            <v>Sindaco</v>
          </cell>
        </row>
        <row r="27783">
          <cell r="E27783">
            <v>30310</v>
          </cell>
          <cell r="G27783" t="str">
            <v>Assessore</v>
          </cell>
        </row>
        <row r="27784">
          <cell r="E27784">
            <v>30007</v>
          </cell>
          <cell r="G27784" t="str">
            <v>Assessore</v>
          </cell>
        </row>
        <row r="27785">
          <cell r="E27785">
            <v>23606</v>
          </cell>
          <cell r="G27785" t="str">
            <v>Sindaco</v>
          </cell>
        </row>
        <row r="27786">
          <cell r="E27786">
            <v>29673</v>
          </cell>
          <cell r="G27786" t="str">
            <v>Assessore</v>
          </cell>
        </row>
        <row r="27787">
          <cell r="E27787">
            <v>29501</v>
          </cell>
          <cell r="G27787" t="str">
            <v>Assessore</v>
          </cell>
        </row>
        <row r="27788">
          <cell r="E27788">
            <v>26518</v>
          </cell>
          <cell r="G27788" t="str">
            <v>Assessore</v>
          </cell>
        </row>
        <row r="27789">
          <cell r="E27789">
            <v>31751</v>
          </cell>
          <cell r="G27789" t="str">
            <v>Assessore</v>
          </cell>
        </row>
        <row r="27790">
          <cell r="E27790">
            <v>25603</v>
          </cell>
          <cell r="G27790" t="str">
            <v>Sindaco</v>
          </cell>
        </row>
        <row r="27791">
          <cell r="E27791">
            <v>21302</v>
          </cell>
          <cell r="G27791" t="str">
            <v>Assessore</v>
          </cell>
        </row>
        <row r="27792">
          <cell r="E27792">
            <v>23855</v>
          </cell>
          <cell r="G27792" t="str">
            <v>Assessore</v>
          </cell>
        </row>
        <row r="27793">
          <cell r="E27793">
            <v>30807</v>
          </cell>
          <cell r="G27793" t="str">
            <v>Sindaco</v>
          </cell>
        </row>
        <row r="27794">
          <cell r="E27794">
            <v>29077</v>
          </cell>
          <cell r="G27794" t="str">
            <v>Assessore</v>
          </cell>
        </row>
        <row r="27795">
          <cell r="E27795">
            <v>31100</v>
          </cell>
          <cell r="G27795" t="str">
            <v>Assessore</v>
          </cell>
        </row>
        <row r="27796">
          <cell r="E27796">
            <v>28058</v>
          </cell>
          <cell r="G27796" t="str">
            <v>Sindaco</v>
          </cell>
        </row>
        <row r="27797">
          <cell r="E27797">
            <v>30898</v>
          </cell>
          <cell r="G27797" t="str">
            <v>Assessore</v>
          </cell>
        </row>
        <row r="27798">
          <cell r="E27798">
            <v>26959</v>
          </cell>
          <cell r="G27798" t="str">
            <v>Assessore</v>
          </cell>
        </row>
        <row r="27799">
          <cell r="E27799">
            <v>29754</v>
          </cell>
          <cell r="G27799" t="str">
            <v>Sindaco</v>
          </cell>
        </row>
        <row r="27800">
          <cell r="E27800">
            <v>35073</v>
          </cell>
          <cell r="G27800" t="str">
            <v>Assessore</v>
          </cell>
        </row>
        <row r="27801">
          <cell r="E27801">
            <v>30038</v>
          </cell>
          <cell r="G27801" t="str">
            <v>Sindaco</v>
          </cell>
        </row>
        <row r="27802">
          <cell r="E27802">
            <v>31152</v>
          </cell>
          <cell r="G27802" t="str">
            <v>Assessore</v>
          </cell>
        </row>
        <row r="27803">
          <cell r="E27803">
            <v>33334</v>
          </cell>
          <cell r="G27803" t="str">
            <v>Assessore</v>
          </cell>
        </row>
        <row r="27804">
          <cell r="E27804">
            <v>35119</v>
          </cell>
          <cell r="G27804" t="str">
            <v>Sindaco</v>
          </cell>
        </row>
        <row r="27805">
          <cell r="E27805">
            <v>29597</v>
          </cell>
          <cell r="G27805" t="str">
            <v>Assessore</v>
          </cell>
        </row>
        <row r="27806">
          <cell r="E27806">
            <v>25855</v>
          </cell>
          <cell r="G27806" t="str">
            <v>Assessore</v>
          </cell>
        </row>
        <row r="27807">
          <cell r="E27807">
            <v>34885</v>
          </cell>
          <cell r="G27807" t="str">
            <v>Assessore</v>
          </cell>
        </row>
        <row r="27808">
          <cell r="E27808">
            <v>25150</v>
          </cell>
          <cell r="G27808" t="str">
            <v>Assessore</v>
          </cell>
        </row>
        <row r="27809">
          <cell r="E27809">
            <v>21152</v>
          </cell>
          <cell r="G27809" t="str">
            <v>Sindaco</v>
          </cell>
        </row>
        <row r="27810">
          <cell r="E27810">
            <v>33315</v>
          </cell>
          <cell r="G27810" t="str">
            <v>Assessore</v>
          </cell>
        </row>
        <row r="27811">
          <cell r="E27811">
            <v>31050</v>
          </cell>
          <cell r="G27811" t="str">
            <v>Assessore</v>
          </cell>
        </row>
        <row r="27812">
          <cell r="E27812">
            <v>19085</v>
          </cell>
          <cell r="G27812" t="str">
            <v>Sindaco</v>
          </cell>
        </row>
        <row r="27813">
          <cell r="E27813">
            <v>33172</v>
          </cell>
          <cell r="G27813" t="str">
            <v>Assessore</v>
          </cell>
        </row>
        <row r="27814">
          <cell r="E27814">
            <v>24020</v>
          </cell>
          <cell r="G27814" t="str">
            <v>Assessore</v>
          </cell>
        </row>
        <row r="27815">
          <cell r="E27815">
            <v>28276</v>
          </cell>
          <cell r="G27815" t="str">
            <v>Assessore</v>
          </cell>
        </row>
        <row r="27816">
          <cell r="E27816">
            <v>30151</v>
          </cell>
          <cell r="G27816" t="str">
            <v>Assessore</v>
          </cell>
        </row>
        <row r="27817">
          <cell r="E27817">
            <v>25204</v>
          </cell>
          <cell r="G27817" t="str">
            <v>Sindaco</v>
          </cell>
        </row>
        <row r="27818">
          <cell r="E27818">
            <v>35675</v>
          </cell>
          <cell r="G27818" t="str">
            <v>Assessore</v>
          </cell>
        </row>
        <row r="27819">
          <cell r="E27819">
            <v>31901</v>
          </cell>
          <cell r="G27819" t="str">
            <v>Assessore</v>
          </cell>
        </row>
        <row r="27820">
          <cell r="E27820">
            <v>23000</v>
          </cell>
          <cell r="G27820" t="str">
            <v>Sindaco</v>
          </cell>
        </row>
        <row r="27821">
          <cell r="E27821">
            <v>26614</v>
          </cell>
          <cell r="G27821" t="str">
            <v>Assessore</v>
          </cell>
        </row>
        <row r="27822">
          <cell r="E27822">
            <v>30725</v>
          </cell>
          <cell r="G27822" t="str">
            <v>Assessore</v>
          </cell>
        </row>
        <row r="27823">
          <cell r="E27823">
            <v>24241</v>
          </cell>
          <cell r="G27823" t="str">
            <v>Assessore</v>
          </cell>
        </row>
        <row r="27824">
          <cell r="E27824">
            <v>36012</v>
          </cell>
          <cell r="G27824" t="str">
            <v>Assessore</v>
          </cell>
        </row>
        <row r="27825">
          <cell r="E27825">
            <v>28563</v>
          </cell>
          <cell r="G27825" t="str">
            <v>Sindaco</v>
          </cell>
        </row>
        <row r="27826">
          <cell r="E27826">
            <v>19119</v>
          </cell>
          <cell r="G27826" t="str">
            <v>Assessore</v>
          </cell>
        </row>
        <row r="27827">
          <cell r="E27827">
            <v>30854</v>
          </cell>
          <cell r="G27827" t="str">
            <v>Assessore</v>
          </cell>
        </row>
        <row r="27828">
          <cell r="E27828">
            <v>27701</v>
          </cell>
          <cell r="G27828" t="str">
            <v>Sindaco</v>
          </cell>
        </row>
        <row r="27829">
          <cell r="E27829">
            <v>28490</v>
          </cell>
          <cell r="G27829" t="str">
            <v>Vicesindaco</v>
          </cell>
        </row>
        <row r="27830">
          <cell r="E27830">
            <v>30502</v>
          </cell>
          <cell r="G27830" t="str">
            <v>Assessore</v>
          </cell>
        </row>
        <row r="27831">
          <cell r="E27831">
            <v>17860</v>
          </cell>
          <cell r="G27831" t="str">
            <v>Sindaco</v>
          </cell>
        </row>
        <row r="27832">
          <cell r="E27832">
            <v>28597</v>
          </cell>
          <cell r="G27832" t="str">
            <v>Assessore</v>
          </cell>
        </row>
        <row r="27833">
          <cell r="E27833">
            <v>28204</v>
          </cell>
          <cell r="G27833" t="str">
            <v>Assessore</v>
          </cell>
        </row>
        <row r="27834">
          <cell r="E27834">
            <v>24269</v>
          </cell>
          <cell r="G27834" t="str">
            <v>Sindaco</v>
          </cell>
        </row>
        <row r="27835">
          <cell r="E27835">
            <v>26484</v>
          </cell>
          <cell r="G27835" t="str">
            <v>Vicesindaco</v>
          </cell>
        </row>
        <row r="27836">
          <cell r="E27836">
            <v>23304</v>
          </cell>
          <cell r="G27836" t="str">
            <v>Assessore</v>
          </cell>
        </row>
        <row r="27837">
          <cell r="E27837">
            <v>34244</v>
          </cell>
          <cell r="G27837" t="str">
            <v>Assessore</v>
          </cell>
        </row>
        <row r="27838">
          <cell r="E27838">
            <v>26368</v>
          </cell>
          <cell r="G27838" t="str">
            <v>Assessore</v>
          </cell>
        </row>
        <row r="27839">
          <cell r="E27839">
            <v>19084</v>
          </cell>
          <cell r="G27839" t="str">
            <v>Sindaco</v>
          </cell>
        </row>
        <row r="27840">
          <cell r="E27840">
            <v>26675</v>
          </cell>
          <cell r="G27840" t="str">
            <v>Vicesindaco</v>
          </cell>
        </row>
        <row r="27841">
          <cell r="E27841">
            <v>27368</v>
          </cell>
          <cell r="G27841" t="str">
            <v>Assessore</v>
          </cell>
        </row>
        <row r="27842">
          <cell r="E27842">
            <v>22249</v>
          </cell>
          <cell r="G27842" t="str">
            <v>Sindaco</v>
          </cell>
        </row>
        <row r="27843">
          <cell r="E27843">
            <v>29766</v>
          </cell>
          <cell r="G27843" t="str">
            <v>Assessore</v>
          </cell>
        </row>
        <row r="27844">
          <cell r="E27844">
            <v>31002</v>
          </cell>
          <cell r="G27844" t="str">
            <v>Assessore</v>
          </cell>
        </row>
        <row r="27845">
          <cell r="E27845">
            <v>28154</v>
          </cell>
          <cell r="G27845" t="str">
            <v>Assessore</v>
          </cell>
        </row>
        <row r="27846">
          <cell r="E27846">
            <v>19367</v>
          </cell>
          <cell r="G27846" t="str">
            <v>Assessore</v>
          </cell>
        </row>
        <row r="27847">
          <cell r="E27847">
            <v>24109</v>
          </cell>
          <cell r="G27847" t="str">
            <v>Sindaco</v>
          </cell>
        </row>
        <row r="27848">
          <cell r="E27848">
            <v>33074</v>
          </cell>
          <cell r="G27848" t="str">
            <v>Vicesindaco</v>
          </cell>
        </row>
        <row r="27849">
          <cell r="E27849">
            <v>28368</v>
          </cell>
          <cell r="G27849" t="str">
            <v>Assessore</v>
          </cell>
        </row>
        <row r="27850">
          <cell r="E27850">
            <v>31768</v>
          </cell>
          <cell r="G27850" t="str">
            <v>Sindaco</v>
          </cell>
        </row>
        <row r="27851">
          <cell r="E27851">
            <v>31421</v>
          </cell>
          <cell r="G27851" t="str">
            <v>Assessore</v>
          </cell>
        </row>
        <row r="27852">
          <cell r="E27852">
            <v>30662</v>
          </cell>
          <cell r="G27852" t="str">
            <v>Assessore</v>
          </cell>
        </row>
        <row r="27853">
          <cell r="E27853">
            <v>19162</v>
          </cell>
          <cell r="G27853" t="str">
            <v>Sindaco</v>
          </cell>
        </row>
        <row r="27854">
          <cell r="E27854">
            <v>25255</v>
          </cell>
          <cell r="G27854" t="str">
            <v>Assessore</v>
          </cell>
        </row>
        <row r="27855">
          <cell r="E27855">
            <v>34236</v>
          </cell>
          <cell r="G27855" t="str">
            <v>Assessore</v>
          </cell>
        </row>
        <row r="27856">
          <cell r="E27856">
            <v>29691</v>
          </cell>
          <cell r="G27856" t="str">
            <v>Assessore</v>
          </cell>
        </row>
        <row r="27857">
          <cell r="E27857">
            <v>22473</v>
          </cell>
          <cell r="G27857" t="str">
            <v>Assessore</v>
          </cell>
        </row>
        <row r="27858">
          <cell r="E27858">
            <v>17831</v>
          </cell>
          <cell r="G27858" t="str">
            <v>Sindaco</v>
          </cell>
        </row>
        <row r="27859">
          <cell r="E27859">
            <v>21202</v>
          </cell>
          <cell r="G27859" t="str">
            <v>Vicesindaco</v>
          </cell>
        </row>
        <row r="27860">
          <cell r="E27860">
            <v>33066</v>
          </cell>
          <cell r="G27860" t="str">
            <v>Assessore</v>
          </cell>
        </row>
        <row r="27861">
          <cell r="E27861">
            <v>31113</v>
          </cell>
          <cell r="G27861" t="str">
            <v>Assessore</v>
          </cell>
        </row>
        <row r="27862">
          <cell r="E27862">
            <v>21315</v>
          </cell>
          <cell r="G27862" t="str">
            <v>Sindaco</v>
          </cell>
        </row>
        <row r="27863">
          <cell r="E27863">
            <v>28420</v>
          </cell>
          <cell r="G27863" t="str">
            <v>Vicesindaco</v>
          </cell>
        </row>
        <row r="27864">
          <cell r="E27864">
            <v>25425</v>
          </cell>
          <cell r="G27864" t="str">
            <v>Assessore</v>
          </cell>
        </row>
        <row r="27865">
          <cell r="E27865">
            <v>28320</v>
          </cell>
          <cell r="G27865" t="str">
            <v>Assessore</v>
          </cell>
        </row>
        <row r="27866">
          <cell r="E27866">
            <v>23287</v>
          </cell>
          <cell r="G27866" t="str">
            <v>Sindaco</v>
          </cell>
        </row>
        <row r="27867">
          <cell r="E27867">
            <v>31614</v>
          </cell>
          <cell r="G27867" t="str">
            <v>Assessore</v>
          </cell>
        </row>
        <row r="27868">
          <cell r="E27868">
            <v>23809</v>
          </cell>
          <cell r="G27868" t="str">
            <v>Sindaco</v>
          </cell>
        </row>
        <row r="27869">
          <cell r="E27869">
            <v>36002</v>
          </cell>
          <cell r="G27869" t="str">
            <v>Assessore</v>
          </cell>
        </row>
        <row r="27870">
          <cell r="E27870">
            <v>27046</v>
          </cell>
          <cell r="G27870" t="str">
            <v>Assessore</v>
          </cell>
        </row>
        <row r="27871">
          <cell r="E27871">
            <v>27063</v>
          </cell>
          <cell r="G27871" t="str">
            <v>Sindaco</v>
          </cell>
        </row>
        <row r="27872">
          <cell r="E27872">
            <v>28251</v>
          </cell>
          <cell r="G27872" t="str">
            <v>Vicesindaco</v>
          </cell>
        </row>
        <row r="27873">
          <cell r="E27873">
            <v>34250</v>
          </cell>
          <cell r="G27873" t="str">
            <v>Assessore</v>
          </cell>
        </row>
        <row r="27874">
          <cell r="E27874">
            <v>19874</v>
          </cell>
          <cell r="G27874" t="str">
            <v>Sindaco</v>
          </cell>
        </row>
        <row r="27875">
          <cell r="E27875">
            <v>21091</v>
          </cell>
          <cell r="G27875" t="str">
            <v>Assessore</v>
          </cell>
        </row>
        <row r="27876">
          <cell r="E27876">
            <v>34528</v>
          </cell>
          <cell r="G27876" t="str">
            <v>Assessore</v>
          </cell>
        </row>
        <row r="27877">
          <cell r="E27877">
            <v>26654</v>
          </cell>
          <cell r="G27877" t="str">
            <v>Assessore</v>
          </cell>
        </row>
        <row r="27878">
          <cell r="E27878">
            <v>31086</v>
          </cell>
          <cell r="G27878" t="str">
            <v>Sindaco</v>
          </cell>
        </row>
        <row r="27879">
          <cell r="E27879">
            <v>27608</v>
          </cell>
          <cell r="G27879" t="str">
            <v>Vicesindaco</v>
          </cell>
        </row>
        <row r="27880">
          <cell r="E27880">
            <v>27319</v>
          </cell>
          <cell r="G27880" t="str">
            <v>Assessore</v>
          </cell>
        </row>
        <row r="27881">
          <cell r="E27881">
            <v>31611</v>
          </cell>
          <cell r="G27881" t="str">
            <v>Assessore</v>
          </cell>
        </row>
        <row r="27882">
          <cell r="E27882">
            <v>30117</v>
          </cell>
          <cell r="G27882" t="str">
            <v>Assessore</v>
          </cell>
        </row>
        <row r="27883">
          <cell r="E27883">
            <v>20381</v>
          </cell>
          <cell r="G27883" t="str">
            <v>Sindaco</v>
          </cell>
        </row>
        <row r="27884">
          <cell r="E27884">
            <v>32373</v>
          </cell>
          <cell r="G27884" t="str">
            <v>Assessore</v>
          </cell>
        </row>
        <row r="27885">
          <cell r="E27885">
            <v>30015</v>
          </cell>
          <cell r="G27885" t="str">
            <v>Assessore</v>
          </cell>
        </row>
        <row r="27886">
          <cell r="E27886">
            <v>26888</v>
          </cell>
          <cell r="G27886" t="str">
            <v>Sindaco</v>
          </cell>
        </row>
        <row r="27887">
          <cell r="E27887">
            <v>24623</v>
          </cell>
          <cell r="G27887" t="str">
            <v>Vicesindaco</v>
          </cell>
        </row>
        <row r="27888">
          <cell r="E27888">
            <v>33008</v>
          </cell>
          <cell r="G27888" t="str">
            <v>Assessore</v>
          </cell>
        </row>
        <row r="27889">
          <cell r="E27889">
            <v>25524</v>
          </cell>
          <cell r="G27889" t="str">
            <v>Sindaco</v>
          </cell>
        </row>
        <row r="27890">
          <cell r="E27890">
            <v>31529</v>
          </cell>
          <cell r="G27890" t="str">
            <v>Vicesindaco</v>
          </cell>
        </row>
        <row r="27891">
          <cell r="E27891">
            <v>31740</v>
          </cell>
          <cell r="G27891" t="str">
            <v>Assessore</v>
          </cell>
        </row>
        <row r="27892">
          <cell r="E27892">
            <v>18084</v>
          </cell>
          <cell r="G27892" t="str">
            <v>Sindaco</v>
          </cell>
        </row>
        <row r="27893">
          <cell r="E27893">
            <v>25546</v>
          </cell>
          <cell r="G27893" t="str">
            <v>Assessore</v>
          </cell>
        </row>
        <row r="27894">
          <cell r="E27894">
            <v>24504</v>
          </cell>
          <cell r="G27894" t="str">
            <v>Assessore</v>
          </cell>
        </row>
        <row r="27895">
          <cell r="E27895">
            <v>28863</v>
          </cell>
          <cell r="G27895" t="str">
            <v>Sindaco</v>
          </cell>
        </row>
        <row r="27896">
          <cell r="E27896">
            <v>27558</v>
          </cell>
          <cell r="G27896" t="str">
            <v>Assessore</v>
          </cell>
        </row>
        <row r="27897">
          <cell r="E27897">
            <v>32948</v>
          </cell>
          <cell r="G27897" t="str">
            <v>Assessore</v>
          </cell>
        </row>
        <row r="27898">
          <cell r="E27898">
            <v>25863</v>
          </cell>
          <cell r="G27898" t="str">
            <v>Sindaco</v>
          </cell>
        </row>
        <row r="27899">
          <cell r="E27899">
            <v>23638</v>
          </cell>
          <cell r="G27899" t="str">
            <v>Assessore</v>
          </cell>
        </row>
        <row r="27900">
          <cell r="E27900">
            <v>30576</v>
          </cell>
          <cell r="G27900" t="str">
            <v>Assessore</v>
          </cell>
        </row>
        <row r="27901">
          <cell r="E27901">
            <v>27760</v>
          </cell>
          <cell r="G27901" t="str">
            <v>Assessore</v>
          </cell>
        </row>
        <row r="27902">
          <cell r="E27902">
            <v>33229</v>
          </cell>
          <cell r="G27902" t="str">
            <v>Assessore</v>
          </cell>
        </row>
        <row r="27903">
          <cell r="E27903">
            <v>24537</v>
          </cell>
          <cell r="G27903" t="str">
            <v>Sindaco</v>
          </cell>
        </row>
        <row r="27904">
          <cell r="E27904">
            <v>19430</v>
          </cell>
          <cell r="G27904" t="str">
            <v>Vicesindaco</v>
          </cell>
        </row>
        <row r="27905">
          <cell r="E27905">
            <v>23563</v>
          </cell>
          <cell r="G27905" t="str">
            <v>Assessore</v>
          </cell>
        </row>
        <row r="27906">
          <cell r="E27906">
            <v>20659</v>
          </cell>
          <cell r="G27906" t="str">
            <v>Sindaco</v>
          </cell>
        </row>
        <row r="27907">
          <cell r="E27907">
            <v>26570</v>
          </cell>
          <cell r="G27907" t="str">
            <v>Assessore</v>
          </cell>
        </row>
        <row r="27908">
          <cell r="E27908">
            <v>28151</v>
          </cell>
          <cell r="G27908" t="str">
            <v>Assessore</v>
          </cell>
        </row>
        <row r="27909">
          <cell r="E27909">
            <v>22205</v>
          </cell>
          <cell r="G27909" t="str">
            <v>Sindaco</v>
          </cell>
        </row>
        <row r="27910">
          <cell r="E27910">
            <v>26739</v>
          </cell>
          <cell r="G27910" t="str">
            <v>Assessore</v>
          </cell>
        </row>
        <row r="27911">
          <cell r="E27911">
            <v>27935</v>
          </cell>
          <cell r="G27911" t="str">
            <v>Assessore</v>
          </cell>
        </row>
        <row r="27912">
          <cell r="E27912">
            <v>26850</v>
          </cell>
          <cell r="G27912" t="str">
            <v>Assessore</v>
          </cell>
        </row>
        <row r="27913">
          <cell r="E27913">
            <v>31706</v>
          </cell>
          <cell r="G27913" t="str">
            <v>Assessore</v>
          </cell>
        </row>
        <row r="27914">
          <cell r="E27914">
            <v>24908</v>
          </cell>
          <cell r="G27914" t="str">
            <v>Assessore</v>
          </cell>
        </row>
        <row r="27915">
          <cell r="E27915">
            <v>27332</v>
          </cell>
          <cell r="G27915" t="str">
            <v>Assessore</v>
          </cell>
        </row>
        <row r="27916">
          <cell r="E27916">
            <v>28358</v>
          </cell>
          <cell r="G27916" t="str">
            <v>Assessore</v>
          </cell>
        </row>
        <row r="27917">
          <cell r="E27917">
            <v>21659</v>
          </cell>
          <cell r="G27917" t="str">
            <v>Assessore</v>
          </cell>
        </row>
        <row r="27918">
          <cell r="E27918">
            <v>28663</v>
          </cell>
          <cell r="G27918" t="str">
            <v>Assessore</v>
          </cell>
        </row>
        <row r="27919">
          <cell r="E27919">
            <v>27641</v>
          </cell>
          <cell r="G27919" t="str">
            <v>Sindaco</v>
          </cell>
        </row>
        <row r="27920">
          <cell r="E27920">
            <v>30610</v>
          </cell>
          <cell r="G27920" t="str">
            <v>Assessore</v>
          </cell>
        </row>
        <row r="27921">
          <cell r="E27921">
            <v>28420</v>
          </cell>
          <cell r="G27921" t="str">
            <v>Assessore</v>
          </cell>
        </row>
        <row r="27922">
          <cell r="E27922">
            <v>25321</v>
          </cell>
          <cell r="G27922" t="str">
            <v>Sindaco</v>
          </cell>
        </row>
        <row r="27923">
          <cell r="E27923">
            <v>22026</v>
          </cell>
          <cell r="G27923" t="str">
            <v>Assessore</v>
          </cell>
        </row>
        <row r="27924">
          <cell r="E27924">
            <v>23123</v>
          </cell>
          <cell r="G27924" t="str">
            <v>Assessore</v>
          </cell>
        </row>
        <row r="27925">
          <cell r="E27925">
            <v>24158</v>
          </cell>
          <cell r="G27925" t="str">
            <v>Sindaco</v>
          </cell>
        </row>
        <row r="27926">
          <cell r="E27926">
            <v>26820</v>
          </cell>
          <cell r="G27926" t="str">
            <v>Assessore</v>
          </cell>
        </row>
        <row r="27927">
          <cell r="E27927">
            <v>18242</v>
          </cell>
          <cell r="G27927" t="str">
            <v>Assessore</v>
          </cell>
        </row>
        <row r="27928">
          <cell r="E27928">
            <v>21320</v>
          </cell>
          <cell r="G27928" t="str">
            <v>Sindaco</v>
          </cell>
        </row>
        <row r="27929">
          <cell r="E27929">
            <v>21876</v>
          </cell>
          <cell r="G27929" t="str">
            <v>Vicesindaco</v>
          </cell>
        </row>
        <row r="27930">
          <cell r="E27930">
            <v>32366</v>
          </cell>
          <cell r="G27930" t="str">
            <v>Assessore</v>
          </cell>
        </row>
        <row r="27931">
          <cell r="E27931">
            <v>19744</v>
          </cell>
          <cell r="G27931" t="str">
            <v>Assessore</v>
          </cell>
        </row>
        <row r="27932">
          <cell r="E27932">
            <v>29199</v>
          </cell>
          <cell r="G27932" t="str">
            <v>Assessore</v>
          </cell>
        </row>
        <row r="27933">
          <cell r="E27933">
            <v>28217</v>
          </cell>
          <cell r="G27933" t="str">
            <v>Assessore</v>
          </cell>
        </row>
        <row r="27934">
          <cell r="E27934">
            <v>28567</v>
          </cell>
          <cell r="G27934" t="str">
            <v>Assessore</v>
          </cell>
        </row>
        <row r="27935">
          <cell r="E27935">
            <v>29757</v>
          </cell>
          <cell r="G27935" t="str">
            <v>Assessore</v>
          </cell>
        </row>
        <row r="27936">
          <cell r="E27936">
            <v>21005</v>
          </cell>
          <cell r="G27936" t="str">
            <v>Sindaco</v>
          </cell>
        </row>
        <row r="27937">
          <cell r="E27937">
            <v>23551</v>
          </cell>
          <cell r="G27937" t="str">
            <v>Sindaco</v>
          </cell>
        </row>
        <row r="27938">
          <cell r="E27938">
            <v>30657</v>
          </cell>
          <cell r="G27938" t="str">
            <v>Assessore</v>
          </cell>
        </row>
        <row r="27939">
          <cell r="E27939">
            <v>26993</v>
          </cell>
          <cell r="G27939" t="str">
            <v>Assessore</v>
          </cell>
        </row>
        <row r="27940">
          <cell r="E27940">
            <v>27535</v>
          </cell>
          <cell r="G27940" t="str">
            <v>Sindaco</v>
          </cell>
        </row>
        <row r="27941">
          <cell r="E27941">
            <v>32716</v>
          </cell>
          <cell r="G27941" t="str">
            <v>Assessore</v>
          </cell>
        </row>
        <row r="27942">
          <cell r="E27942">
            <v>27132</v>
          </cell>
          <cell r="G27942" t="str">
            <v>Assessore</v>
          </cell>
        </row>
        <row r="27943">
          <cell r="E27943">
            <v>24656</v>
          </cell>
          <cell r="G27943" t="str">
            <v>Assessore</v>
          </cell>
        </row>
        <row r="27944">
          <cell r="E27944">
            <v>29546</v>
          </cell>
          <cell r="G27944" t="str">
            <v>Assessore</v>
          </cell>
        </row>
        <row r="27945">
          <cell r="E27945">
            <v>23882</v>
          </cell>
          <cell r="G27945" t="str">
            <v>Sindaco</v>
          </cell>
        </row>
        <row r="27946">
          <cell r="E27946">
            <v>25720</v>
          </cell>
          <cell r="G27946" t="str">
            <v>Vicesindaco</v>
          </cell>
        </row>
        <row r="27947">
          <cell r="E27947">
            <v>26685</v>
          </cell>
          <cell r="G27947" t="str">
            <v>Assessore</v>
          </cell>
        </row>
        <row r="27948">
          <cell r="E27948">
            <v>34363</v>
          </cell>
          <cell r="G27948" t="str">
            <v>Assessore</v>
          </cell>
        </row>
        <row r="27949">
          <cell r="E27949">
            <v>26953</v>
          </cell>
          <cell r="G27949" t="str">
            <v>Assessore</v>
          </cell>
        </row>
        <row r="27950">
          <cell r="E27950">
            <v>24720</v>
          </cell>
          <cell r="G27950" t="str">
            <v>Sindaco</v>
          </cell>
        </row>
        <row r="27951">
          <cell r="E27951">
            <v>26345</v>
          </cell>
          <cell r="G27951" t="str">
            <v>Vicesindaco</v>
          </cell>
        </row>
        <row r="27952">
          <cell r="E27952">
            <v>23340</v>
          </cell>
          <cell r="G27952" t="str">
            <v>Assessore</v>
          </cell>
        </row>
        <row r="27953">
          <cell r="E27953">
            <v>31067</v>
          </cell>
          <cell r="G27953" t="str">
            <v>Assessore</v>
          </cell>
        </row>
        <row r="27954">
          <cell r="E27954">
            <v>17383</v>
          </cell>
          <cell r="G27954" t="str">
            <v>Assessore</v>
          </cell>
        </row>
        <row r="27955">
          <cell r="E27955">
            <v>17300</v>
          </cell>
          <cell r="G27955" t="str">
            <v>Sindaco</v>
          </cell>
        </row>
        <row r="27956">
          <cell r="E27956">
            <v>32029</v>
          </cell>
          <cell r="G27956" t="str">
            <v>Vicesindaco</v>
          </cell>
        </row>
        <row r="27957">
          <cell r="E27957">
            <v>27892</v>
          </cell>
          <cell r="G27957" t="str">
            <v>Assessore</v>
          </cell>
        </row>
        <row r="27958">
          <cell r="E27958">
            <v>32069</v>
          </cell>
          <cell r="G27958" t="str">
            <v>Sindaco</v>
          </cell>
        </row>
        <row r="27959">
          <cell r="E27959">
            <v>28696</v>
          </cell>
          <cell r="G27959" t="str">
            <v>Vicesindaco</v>
          </cell>
        </row>
        <row r="27960">
          <cell r="E27960">
            <v>27509</v>
          </cell>
          <cell r="G27960" t="str">
            <v>Assessore</v>
          </cell>
        </row>
        <row r="27961">
          <cell r="E27961">
            <v>32424</v>
          </cell>
          <cell r="G27961" t="str">
            <v>Assessore</v>
          </cell>
        </row>
        <row r="27962">
          <cell r="E27962">
            <v>27910</v>
          </cell>
          <cell r="G27962" t="str">
            <v>Assessore</v>
          </cell>
        </row>
        <row r="27963">
          <cell r="E27963">
            <v>29460</v>
          </cell>
          <cell r="G27963" t="str">
            <v>Sindaco</v>
          </cell>
        </row>
        <row r="27964">
          <cell r="E27964">
            <v>25875</v>
          </cell>
          <cell r="G27964" t="str">
            <v>Vicesindaco</v>
          </cell>
        </row>
        <row r="27965">
          <cell r="E27965">
            <v>30025</v>
          </cell>
          <cell r="G27965" t="str">
            <v>Assessore</v>
          </cell>
        </row>
        <row r="27966">
          <cell r="E27966">
            <v>27256</v>
          </cell>
          <cell r="G27966" t="str">
            <v>Assessore</v>
          </cell>
        </row>
        <row r="27967">
          <cell r="E27967">
            <v>29577</v>
          </cell>
          <cell r="G27967" t="str">
            <v>Assessore</v>
          </cell>
        </row>
        <row r="27968">
          <cell r="E27968">
            <v>24587</v>
          </cell>
          <cell r="G27968" t="str">
            <v>Sindaco</v>
          </cell>
        </row>
        <row r="27969">
          <cell r="E27969">
            <v>24242</v>
          </cell>
          <cell r="G27969" t="str">
            <v>Vicesindaco</v>
          </cell>
        </row>
        <row r="27970">
          <cell r="E27970">
            <v>31203</v>
          </cell>
          <cell r="G27970" t="str">
            <v>Assessore</v>
          </cell>
        </row>
        <row r="27971">
          <cell r="E27971">
            <v>32679</v>
          </cell>
          <cell r="G27971" t="str">
            <v>Assessore</v>
          </cell>
        </row>
        <row r="27972">
          <cell r="E27972">
            <v>22559</v>
          </cell>
          <cell r="G27972" t="str">
            <v>Sindaco</v>
          </cell>
        </row>
        <row r="27973">
          <cell r="E27973">
            <v>26475</v>
          </cell>
          <cell r="G27973" t="str">
            <v>Vicesindaco</v>
          </cell>
        </row>
        <row r="27974">
          <cell r="E27974">
            <v>31306</v>
          </cell>
          <cell r="G27974" t="str">
            <v>Assessore</v>
          </cell>
        </row>
        <row r="27975">
          <cell r="E27975">
            <v>27045</v>
          </cell>
          <cell r="G27975" t="str">
            <v>Assessore</v>
          </cell>
        </row>
        <row r="27976">
          <cell r="E27976">
            <v>19395</v>
          </cell>
          <cell r="G27976" t="str">
            <v>Assessore</v>
          </cell>
        </row>
        <row r="27977">
          <cell r="E27977">
            <v>26056</v>
          </cell>
          <cell r="G27977" t="str">
            <v>Assessore</v>
          </cell>
        </row>
        <row r="27978">
          <cell r="E27978">
            <v>27848</v>
          </cell>
          <cell r="G27978" t="str">
            <v>Assessore</v>
          </cell>
        </row>
        <row r="27979">
          <cell r="E27979">
            <v>28055</v>
          </cell>
          <cell r="G27979" t="str">
            <v>Assessore</v>
          </cell>
        </row>
        <row r="27980">
          <cell r="E27980">
            <v>25583</v>
          </cell>
          <cell r="G27980" t="str">
            <v>Sindaco</v>
          </cell>
        </row>
        <row r="27981">
          <cell r="E27981">
            <v>25334</v>
          </cell>
          <cell r="G27981" t="str">
            <v>Vicesindaco</v>
          </cell>
        </row>
        <row r="27982">
          <cell r="E27982">
            <v>26561</v>
          </cell>
          <cell r="G27982" t="str">
            <v>Assessore</v>
          </cell>
        </row>
        <row r="27983">
          <cell r="E27983">
            <v>21413</v>
          </cell>
          <cell r="G27983" t="str">
            <v>Assessore</v>
          </cell>
        </row>
        <row r="27984">
          <cell r="E27984">
            <v>22675</v>
          </cell>
          <cell r="G27984" t="str">
            <v>Sindaco</v>
          </cell>
        </row>
        <row r="27985">
          <cell r="E27985">
            <v>27428</v>
          </cell>
          <cell r="G27985" t="str">
            <v>Assessore</v>
          </cell>
        </row>
        <row r="27986">
          <cell r="E27986">
            <v>32474</v>
          </cell>
          <cell r="G27986" t="str">
            <v>Assessore</v>
          </cell>
        </row>
        <row r="27987">
          <cell r="E27987">
            <v>27288</v>
          </cell>
          <cell r="G27987" t="str">
            <v>Assessore</v>
          </cell>
        </row>
        <row r="27988">
          <cell r="E27988">
            <v>25718</v>
          </cell>
          <cell r="G27988" t="str">
            <v>Sindaco</v>
          </cell>
        </row>
        <row r="27989">
          <cell r="E27989">
            <v>28827</v>
          </cell>
          <cell r="G27989" t="str">
            <v>Vicesindaco</v>
          </cell>
        </row>
        <row r="27990">
          <cell r="E27990">
            <v>25445</v>
          </cell>
          <cell r="G27990" t="str">
            <v>Sindaco</v>
          </cell>
        </row>
        <row r="27991">
          <cell r="E27991">
            <v>19011</v>
          </cell>
          <cell r="G27991" t="str">
            <v>Vicesindaco</v>
          </cell>
        </row>
        <row r="27992">
          <cell r="E27992">
            <v>29428</v>
          </cell>
          <cell r="G27992" t="str">
            <v>Assessore</v>
          </cell>
        </row>
        <row r="27993">
          <cell r="E27993">
            <v>23428</v>
          </cell>
          <cell r="G27993" t="str">
            <v>Assessore</v>
          </cell>
        </row>
        <row r="27994">
          <cell r="E27994">
            <v>32853</v>
          </cell>
          <cell r="G27994" t="str">
            <v>Assessore</v>
          </cell>
        </row>
        <row r="27995">
          <cell r="E27995">
            <v>30230</v>
          </cell>
          <cell r="G27995" t="str">
            <v>Sindaco</v>
          </cell>
        </row>
        <row r="27996">
          <cell r="E27996">
            <v>28238</v>
          </cell>
          <cell r="G27996" t="str">
            <v>Vicesindaco</v>
          </cell>
        </row>
        <row r="27997">
          <cell r="E27997">
            <v>30203</v>
          </cell>
          <cell r="G27997" t="str">
            <v>Assessore</v>
          </cell>
        </row>
        <row r="27998">
          <cell r="E27998">
            <v>23527</v>
          </cell>
          <cell r="G27998" t="str">
            <v>Assessore</v>
          </cell>
        </row>
        <row r="27999">
          <cell r="E27999">
            <v>29343</v>
          </cell>
          <cell r="G27999" t="str">
            <v>Assessore</v>
          </cell>
        </row>
        <row r="28000">
          <cell r="E28000">
            <v>28315</v>
          </cell>
          <cell r="G28000" t="str">
            <v>Sindaco</v>
          </cell>
        </row>
        <row r="28001">
          <cell r="E28001">
            <v>20459</v>
          </cell>
          <cell r="G28001" t="str">
            <v>Vicesindaco</v>
          </cell>
        </row>
        <row r="28002">
          <cell r="E28002">
            <v>30670</v>
          </cell>
          <cell r="G28002" t="str">
            <v>Assessore</v>
          </cell>
        </row>
        <row r="28003">
          <cell r="E28003">
            <v>27713</v>
          </cell>
          <cell r="G28003" t="str">
            <v>Assessore</v>
          </cell>
        </row>
        <row r="28004">
          <cell r="E28004">
            <v>29610</v>
          </cell>
          <cell r="G28004" t="str">
            <v>Assessore</v>
          </cell>
        </row>
        <row r="28005">
          <cell r="E28005">
            <v>28953</v>
          </cell>
          <cell r="G28005" t="str">
            <v>Assessore</v>
          </cell>
        </row>
        <row r="28006">
          <cell r="E28006">
            <v>22454</v>
          </cell>
          <cell r="G28006" t="str">
            <v>Assessore</v>
          </cell>
        </row>
        <row r="28007">
          <cell r="E28007">
            <v>27412</v>
          </cell>
          <cell r="G28007" t="str">
            <v>Assessore</v>
          </cell>
        </row>
        <row r="28008">
          <cell r="E28008">
            <v>26522</v>
          </cell>
          <cell r="G28008" t="str">
            <v>Sindaco</v>
          </cell>
        </row>
        <row r="28009">
          <cell r="E28009">
            <v>30951</v>
          </cell>
          <cell r="G28009" t="str">
            <v>Vicesindaco</v>
          </cell>
        </row>
        <row r="28010">
          <cell r="E28010">
            <v>21002</v>
          </cell>
          <cell r="G28010" t="str">
            <v>Assessore</v>
          </cell>
        </row>
        <row r="28011">
          <cell r="E28011">
            <v>25776</v>
          </cell>
          <cell r="G28011" t="str">
            <v>Assessore</v>
          </cell>
        </row>
        <row r="28012">
          <cell r="E28012">
            <v>30353</v>
          </cell>
          <cell r="G28012" t="str">
            <v>Assessore</v>
          </cell>
        </row>
        <row r="28013">
          <cell r="E28013">
            <v>22530</v>
          </cell>
          <cell r="G28013" t="str">
            <v>Sindaco</v>
          </cell>
        </row>
        <row r="28014">
          <cell r="E28014">
            <v>28151</v>
          </cell>
          <cell r="G28014" t="str">
            <v>Vicesindaco</v>
          </cell>
        </row>
        <row r="28015">
          <cell r="E28015">
            <v>28685</v>
          </cell>
          <cell r="G28015" t="str">
            <v>Assessore</v>
          </cell>
        </row>
        <row r="28016">
          <cell r="E28016">
            <v>22353</v>
          </cell>
          <cell r="G28016" t="str">
            <v>Assessore</v>
          </cell>
        </row>
        <row r="28017">
          <cell r="E28017">
            <v>31943</v>
          </cell>
          <cell r="G28017" t="str">
            <v>Assessore</v>
          </cell>
        </row>
        <row r="28018">
          <cell r="E28018">
            <v>30372</v>
          </cell>
          <cell r="G28018" t="str">
            <v>Sindaco</v>
          </cell>
        </row>
        <row r="28019">
          <cell r="E28019">
            <v>20231</v>
          </cell>
          <cell r="G28019" t="str">
            <v>Assessore</v>
          </cell>
        </row>
        <row r="28020">
          <cell r="E28020">
            <v>18397</v>
          </cell>
          <cell r="G28020" t="str">
            <v>Assessore</v>
          </cell>
        </row>
        <row r="28021">
          <cell r="E28021">
            <v>31261</v>
          </cell>
          <cell r="G28021" t="str">
            <v>Assessore</v>
          </cell>
        </row>
        <row r="28022">
          <cell r="E28022">
            <v>34930</v>
          </cell>
          <cell r="G28022" t="str">
            <v>Assessore</v>
          </cell>
        </row>
        <row r="28023">
          <cell r="E28023">
            <v>17637</v>
          </cell>
          <cell r="G28023" t="str">
            <v>Sindaco</v>
          </cell>
        </row>
        <row r="28024">
          <cell r="E28024">
            <v>27916</v>
          </cell>
          <cell r="G28024" t="str">
            <v>Vicesindaco</v>
          </cell>
        </row>
        <row r="28025">
          <cell r="E28025">
            <v>27007</v>
          </cell>
          <cell r="G28025" t="str">
            <v>Assessore</v>
          </cell>
        </row>
        <row r="28026">
          <cell r="E28026">
            <v>22899</v>
          </cell>
          <cell r="G28026" t="str">
            <v>Assessore</v>
          </cell>
        </row>
        <row r="28027">
          <cell r="E28027">
            <v>22147</v>
          </cell>
          <cell r="G28027" t="str">
            <v>Assessore</v>
          </cell>
        </row>
        <row r="28028">
          <cell r="E28028">
            <v>21730</v>
          </cell>
          <cell r="G28028" t="str">
            <v>Assessore</v>
          </cell>
        </row>
        <row r="28029">
          <cell r="E28029">
            <v>22123</v>
          </cell>
          <cell r="G28029" t="str">
            <v>Assessore</v>
          </cell>
        </row>
        <row r="28030">
          <cell r="E28030">
            <v>29666</v>
          </cell>
          <cell r="G28030" t="str">
            <v>Sindaco</v>
          </cell>
        </row>
        <row r="28031">
          <cell r="E28031">
            <v>27267</v>
          </cell>
          <cell r="G28031" t="str">
            <v>Vicesindaco</v>
          </cell>
        </row>
        <row r="28032">
          <cell r="E28032">
            <v>28035</v>
          </cell>
          <cell r="G28032" t="str">
            <v>Assessore</v>
          </cell>
        </row>
        <row r="28033">
          <cell r="E28033">
            <v>30718</v>
          </cell>
          <cell r="G28033" t="str">
            <v>Assessore</v>
          </cell>
        </row>
        <row r="28034">
          <cell r="E28034">
            <v>26371</v>
          </cell>
          <cell r="G28034" t="str">
            <v>Sindaco</v>
          </cell>
        </row>
        <row r="28035">
          <cell r="E28035">
            <v>23685</v>
          </cell>
          <cell r="G28035" t="str">
            <v>Vicesindaco</v>
          </cell>
        </row>
        <row r="28036">
          <cell r="E28036">
            <v>32332</v>
          </cell>
          <cell r="G28036" t="str">
            <v>Assessore</v>
          </cell>
        </row>
        <row r="28037">
          <cell r="E28037">
            <v>29837</v>
          </cell>
          <cell r="G28037" t="str">
            <v>Assessore</v>
          </cell>
        </row>
        <row r="28038">
          <cell r="E28038">
            <v>27961</v>
          </cell>
          <cell r="G28038" t="str">
            <v>Assessore</v>
          </cell>
        </row>
        <row r="28039">
          <cell r="E28039">
            <v>15708</v>
          </cell>
          <cell r="G28039" t="str">
            <v>Assessore</v>
          </cell>
        </row>
        <row r="28040">
          <cell r="E28040">
            <v>28512</v>
          </cell>
          <cell r="G28040" t="str">
            <v>Sindaco</v>
          </cell>
        </row>
        <row r="28041">
          <cell r="E28041">
            <v>30374</v>
          </cell>
          <cell r="G28041" t="str">
            <v>Vicesindaco</v>
          </cell>
        </row>
        <row r="28042">
          <cell r="E28042">
            <v>26416</v>
          </cell>
          <cell r="G28042" t="str">
            <v>Assessore</v>
          </cell>
        </row>
        <row r="28043">
          <cell r="E28043">
            <v>30489</v>
          </cell>
          <cell r="G28043" t="str">
            <v>Assessore</v>
          </cell>
        </row>
        <row r="28044">
          <cell r="E28044">
            <v>26212</v>
          </cell>
          <cell r="G28044" t="str">
            <v>Assessore</v>
          </cell>
        </row>
        <row r="28045">
          <cell r="E28045">
            <v>22645</v>
          </cell>
          <cell r="G28045" t="str">
            <v>Sindaco</v>
          </cell>
        </row>
        <row r="28046">
          <cell r="E28046">
            <v>24896</v>
          </cell>
          <cell r="G28046" t="str">
            <v>Vicesindaco</v>
          </cell>
        </row>
        <row r="28047">
          <cell r="E28047">
            <v>26327</v>
          </cell>
          <cell r="G28047" t="str">
            <v>Assessore</v>
          </cell>
        </row>
        <row r="28048">
          <cell r="E28048">
            <v>21050</v>
          </cell>
          <cell r="G28048" t="str">
            <v>Assessore</v>
          </cell>
        </row>
        <row r="28049">
          <cell r="E28049">
            <v>22658</v>
          </cell>
          <cell r="G28049" t="str">
            <v>Assessore</v>
          </cell>
        </row>
        <row r="28050">
          <cell r="E28050">
            <v>20696</v>
          </cell>
          <cell r="G28050" t="str">
            <v>Sindaco</v>
          </cell>
        </row>
        <row r="28051">
          <cell r="E28051">
            <v>32939</v>
          </cell>
          <cell r="G28051" t="str">
            <v>Vicesindaco</v>
          </cell>
        </row>
        <row r="28052">
          <cell r="E28052">
            <v>30249</v>
          </cell>
          <cell r="G28052" t="str">
            <v>Assessore</v>
          </cell>
        </row>
        <row r="28053">
          <cell r="E28053">
            <v>32865</v>
          </cell>
          <cell r="G28053" t="str">
            <v>Assessore</v>
          </cell>
        </row>
        <row r="28054">
          <cell r="E28054">
            <v>28866</v>
          </cell>
          <cell r="G28054" t="str">
            <v>Sindaco</v>
          </cell>
        </row>
        <row r="28055">
          <cell r="E28055">
            <v>27063</v>
          </cell>
          <cell r="G28055" t="str">
            <v>Vicesindaco</v>
          </cell>
        </row>
        <row r="28056">
          <cell r="E28056">
            <v>27122</v>
          </cell>
          <cell r="G28056" t="str">
            <v>Assessore</v>
          </cell>
        </row>
        <row r="28057">
          <cell r="E28057">
            <v>34432</v>
          </cell>
          <cell r="G28057" t="str">
            <v>Assessore</v>
          </cell>
        </row>
        <row r="28058">
          <cell r="E28058">
            <v>25039</v>
          </cell>
          <cell r="G28058" t="str">
            <v>Assessore</v>
          </cell>
        </row>
        <row r="28059">
          <cell r="E28059">
            <v>28123</v>
          </cell>
          <cell r="G28059" t="str">
            <v>Assessore</v>
          </cell>
        </row>
        <row r="28060">
          <cell r="E28060">
            <v>24429</v>
          </cell>
          <cell r="G28060" t="str">
            <v>Sindaco</v>
          </cell>
        </row>
        <row r="28061">
          <cell r="E28061">
            <v>30875</v>
          </cell>
          <cell r="G28061" t="str">
            <v>Assessore</v>
          </cell>
        </row>
        <row r="28062">
          <cell r="E28062">
            <v>27950</v>
          </cell>
          <cell r="G28062" t="str">
            <v>Assessore</v>
          </cell>
        </row>
        <row r="28063">
          <cell r="E28063">
            <v>29657</v>
          </cell>
          <cell r="G28063" t="str">
            <v>Assessore</v>
          </cell>
        </row>
        <row r="28064">
          <cell r="E28064">
            <v>35158</v>
          </cell>
          <cell r="G28064" t="str">
            <v>Assessore</v>
          </cell>
        </row>
        <row r="28065">
          <cell r="E28065">
            <v>30585</v>
          </cell>
          <cell r="G28065" t="str">
            <v>Assessore</v>
          </cell>
        </row>
        <row r="28066">
          <cell r="E28066">
            <v>24871</v>
          </cell>
          <cell r="G28066" t="str">
            <v>Sindaco</v>
          </cell>
        </row>
        <row r="28067">
          <cell r="E28067">
            <v>33180</v>
          </cell>
          <cell r="G28067" t="str">
            <v>Vicesindaco</v>
          </cell>
        </row>
        <row r="28068">
          <cell r="E28068">
            <v>31443</v>
          </cell>
          <cell r="G28068" t="str">
            <v>Assessore</v>
          </cell>
        </row>
        <row r="28069">
          <cell r="E28069">
            <v>27434</v>
          </cell>
          <cell r="G28069" t="str">
            <v>Assessore</v>
          </cell>
        </row>
        <row r="28070">
          <cell r="E28070">
            <v>23094</v>
          </cell>
          <cell r="G28070" t="str">
            <v>Assessore</v>
          </cell>
        </row>
        <row r="28071">
          <cell r="E28071">
            <v>23441</v>
          </cell>
          <cell r="G28071" t="str">
            <v>Sindaco</v>
          </cell>
        </row>
        <row r="28072">
          <cell r="E28072">
            <v>26038</v>
          </cell>
          <cell r="G28072" t="str">
            <v>Assessore</v>
          </cell>
        </row>
        <row r="28073">
          <cell r="E28073">
            <v>30406</v>
          </cell>
          <cell r="G28073" t="str">
            <v>Assessore</v>
          </cell>
        </row>
        <row r="28074">
          <cell r="E28074">
            <v>25028</v>
          </cell>
          <cell r="G28074" t="str">
            <v>Assessore</v>
          </cell>
        </row>
        <row r="28075">
          <cell r="E28075">
            <v>29278</v>
          </cell>
          <cell r="G28075" t="str">
            <v>Assessore</v>
          </cell>
        </row>
        <row r="28076">
          <cell r="E28076">
            <v>28697</v>
          </cell>
          <cell r="G28076" t="str">
            <v>Sindaco</v>
          </cell>
        </row>
        <row r="28077">
          <cell r="E28077">
            <v>30038</v>
          </cell>
          <cell r="G28077" t="str">
            <v>Assessore</v>
          </cell>
        </row>
        <row r="28078">
          <cell r="E28078">
            <v>28146</v>
          </cell>
          <cell r="G28078" t="str">
            <v>Assessore</v>
          </cell>
        </row>
        <row r="28079">
          <cell r="E28079">
            <v>23380</v>
          </cell>
          <cell r="G28079" t="str">
            <v>Assessore</v>
          </cell>
        </row>
        <row r="28080">
          <cell r="E28080">
            <v>29628</v>
          </cell>
          <cell r="G28080" t="str">
            <v>Assessore</v>
          </cell>
        </row>
        <row r="28081">
          <cell r="E28081">
            <v>28369</v>
          </cell>
          <cell r="G28081" t="str">
            <v>Sindaco</v>
          </cell>
        </row>
        <row r="28082">
          <cell r="E28082">
            <v>33312</v>
          </cell>
          <cell r="G28082" t="str">
            <v>Vicesindaco</v>
          </cell>
        </row>
        <row r="28083">
          <cell r="E28083">
            <v>31251</v>
          </cell>
          <cell r="G28083" t="str">
            <v>Assessore</v>
          </cell>
        </row>
        <row r="28084">
          <cell r="E28084">
            <v>24772</v>
          </cell>
          <cell r="G28084" t="str">
            <v>Assessore</v>
          </cell>
        </row>
        <row r="28085">
          <cell r="E28085">
            <v>18225</v>
          </cell>
          <cell r="G28085" t="str">
            <v>Assessore</v>
          </cell>
        </row>
        <row r="28086">
          <cell r="E28086">
            <v>24640</v>
          </cell>
          <cell r="G28086" t="str">
            <v>Sindaco</v>
          </cell>
        </row>
        <row r="28087">
          <cell r="E28087">
            <v>30911</v>
          </cell>
          <cell r="G28087" t="str">
            <v>Assessore</v>
          </cell>
        </row>
        <row r="28088">
          <cell r="E28088">
            <v>26455</v>
          </cell>
          <cell r="G28088" t="str">
            <v>Assessore</v>
          </cell>
        </row>
        <row r="28089">
          <cell r="E28089">
            <v>26167</v>
          </cell>
          <cell r="G28089" t="str">
            <v>Sindaco</v>
          </cell>
        </row>
        <row r="28090">
          <cell r="E28090">
            <v>25984</v>
          </cell>
          <cell r="G28090" t="str">
            <v>Vicesindaco</v>
          </cell>
        </row>
        <row r="28091">
          <cell r="E28091">
            <v>28309</v>
          </cell>
          <cell r="G28091" t="str">
            <v>Assessore</v>
          </cell>
        </row>
        <row r="28092">
          <cell r="E28092">
            <v>26639</v>
          </cell>
          <cell r="G28092" t="str">
            <v>Sindaco</v>
          </cell>
        </row>
        <row r="28093">
          <cell r="E28093">
            <v>32051</v>
          </cell>
          <cell r="G28093" t="str">
            <v>Vicesindaco</v>
          </cell>
        </row>
        <row r="28094">
          <cell r="E28094">
            <v>27827</v>
          </cell>
          <cell r="G28094" t="str">
            <v>Assessore</v>
          </cell>
        </row>
        <row r="28095">
          <cell r="E28095">
            <v>20480</v>
          </cell>
          <cell r="G28095" t="str">
            <v>Sindaco</v>
          </cell>
        </row>
        <row r="28096">
          <cell r="E28096">
            <v>31976</v>
          </cell>
          <cell r="G28096" t="str">
            <v>Vicesindaco</v>
          </cell>
        </row>
        <row r="28097">
          <cell r="E28097">
            <v>26309</v>
          </cell>
          <cell r="G28097" t="str">
            <v>Assessore</v>
          </cell>
        </row>
        <row r="28098">
          <cell r="E28098">
            <v>26466</v>
          </cell>
          <cell r="G28098" t="str">
            <v>Assessore</v>
          </cell>
        </row>
        <row r="28099">
          <cell r="E28099">
            <v>30199</v>
          </cell>
          <cell r="G28099" t="str">
            <v>Assessore</v>
          </cell>
        </row>
        <row r="28100">
          <cell r="E28100">
            <v>25316</v>
          </cell>
          <cell r="G28100" t="str">
            <v>Sindaco</v>
          </cell>
        </row>
        <row r="28101">
          <cell r="E28101">
            <v>30481</v>
          </cell>
          <cell r="G28101" t="str">
            <v>Vicesindaco</v>
          </cell>
        </row>
        <row r="28102">
          <cell r="E28102">
            <v>27919</v>
          </cell>
          <cell r="G28102" t="str">
            <v>Assessore</v>
          </cell>
        </row>
        <row r="28103">
          <cell r="E28103">
            <v>20904</v>
          </cell>
          <cell r="G28103" t="str">
            <v>Assessore</v>
          </cell>
        </row>
        <row r="28104">
          <cell r="E28104">
            <v>23290</v>
          </cell>
          <cell r="G28104" t="str">
            <v>Assessore</v>
          </cell>
        </row>
        <row r="28105">
          <cell r="E28105">
            <v>22644</v>
          </cell>
          <cell r="G28105" t="str">
            <v>Sindaco</v>
          </cell>
        </row>
        <row r="28106">
          <cell r="E28106">
            <v>23242</v>
          </cell>
          <cell r="G28106" t="str">
            <v>Assessore</v>
          </cell>
        </row>
        <row r="28107">
          <cell r="E28107">
            <v>23311</v>
          </cell>
          <cell r="G28107" t="str">
            <v>Assessore</v>
          </cell>
        </row>
        <row r="28108">
          <cell r="E28108">
            <v>24655</v>
          </cell>
          <cell r="G28108" t="str">
            <v>Assessore</v>
          </cell>
        </row>
        <row r="28109">
          <cell r="E28109">
            <v>23495</v>
          </cell>
          <cell r="G28109" t="str">
            <v>Assessore</v>
          </cell>
        </row>
        <row r="28110">
          <cell r="E28110">
            <v>33391</v>
          </cell>
          <cell r="G28110" t="str">
            <v>Sindaco</v>
          </cell>
        </row>
        <row r="28111">
          <cell r="E28111">
            <v>33458</v>
          </cell>
          <cell r="G28111" t="str">
            <v>Vicesindaco</v>
          </cell>
        </row>
        <row r="28112">
          <cell r="E28112">
            <v>25795</v>
          </cell>
          <cell r="G28112" t="str">
            <v>Sindaco</v>
          </cell>
        </row>
        <row r="28113">
          <cell r="E28113">
            <v>25503</v>
          </cell>
          <cell r="G28113" t="str">
            <v>Vicesindaco</v>
          </cell>
        </row>
        <row r="28114">
          <cell r="E28114">
            <v>28102</v>
          </cell>
          <cell r="G28114" t="str">
            <v>Assessore</v>
          </cell>
        </row>
        <row r="28115">
          <cell r="E28115">
            <v>33898</v>
          </cell>
          <cell r="G28115" t="str">
            <v>Assessore</v>
          </cell>
        </row>
        <row r="28116">
          <cell r="E28116">
            <v>32998</v>
          </cell>
          <cell r="G28116" t="str">
            <v>Sindaco</v>
          </cell>
        </row>
        <row r="28117">
          <cell r="E28117">
            <v>29552</v>
          </cell>
          <cell r="G28117" t="str">
            <v>Vicesindaco</v>
          </cell>
        </row>
        <row r="28118">
          <cell r="E28118">
            <v>32526</v>
          </cell>
          <cell r="G28118" t="str">
            <v>Assessore</v>
          </cell>
        </row>
        <row r="28119">
          <cell r="E28119">
            <v>30170</v>
          </cell>
          <cell r="G28119" t="str">
            <v>Assessore</v>
          </cell>
        </row>
        <row r="28120">
          <cell r="E28120">
            <v>27473</v>
          </cell>
          <cell r="G28120" t="str">
            <v>Assessore</v>
          </cell>
        </row>
        <row r="28121">
          <cell r="E28121">
            <v>32618</v>
          </cell>
          <cell r="G28121" t="str">
            <v>Assessore</v>
          </cell>
        </row>
        <row r="28122">
          <cell r="E28122">
            <v>29564</v>
          </cell>
          <cell r="G28122" t="str">
            <v>Assessore</v>
          </cell>
        </row>
        <row r="28123">
          <cell r="E28123">
            <v>26805</v>
          </cell>
          <cell r="G28123" t="str">
            <v>Assessore</v>
          </cell>
        </row>
        <row r="28124">
          <cell r="E28124">
            <v>24274</v>
          </cell>
          <cell r="G28124" t="str">
            <v>Sindaco</v>
          </cell>
        </row>
        <row r="28125">
          <cell r="E28125">
            <v>31833</v>
          </cell>
          <cell r="G28125" t="str">
            <v>Vicesindaco</v>
          </cell>
        </row>
        <row r="28126">
          <cell r="E28126">
            <v>26022</v>
          </cell>
          <cell r="G28126" t="str">
            <v>Assessore</v>
          </cell>
        </row>
        <row r="28127">
          <cell r="E28127">
            <v>33512</v>
          </cell>
          <cell r="G28127" t="str">
            <v>Assessore</v>
          </cell>
        </row>
        <row r="28128">
          <cell r="E28128">
            <v>26958</v>
          </cell>
          <cell r="G28128" t="str">
            <v>Assessore</v>
          </cell>
        </row>
        <row r="28129">
          <cell r="E28129">
            <v>24533</v>
          </cell>
          <cell r="G28129" t="str">
            <v>Sindaco</v>
          </cell>
        </row>
        <row r="28130">
          <cell r="E28130">
            <v>24601</v>
          </cell>
          <cell r="G28130" t="str">
            <v>Sindaco</v>
          </cell>
        </row>
        <row r="28131">
          <cell r="E28131">
            <v>31482</v>
          </cell>
          <cell r="G28131" t="str">
            <v>Assessore</v>
          </cell>
        </row>
        <row r="28132">
          <cell r="E28132">
            <v>19775</v>
          </cell>
          <cell r="G28132" t="str">
            <v>Assessore</v>
          </cell>
        </row>
        <row r="28133">
          <cell r="E28133">
            <v>24273</v>
          </cell>
          <cell r="G28133" t="str">
            <v>Assessore</v>
          </cell>
        </row>
        <row r="28134">
          <cell r="E28134">
            <v>23324</v>
          </cell>
          <cell r="G28134" t="str">
            <v>Assessore</v>
          </cell>
        </row>
        <row r="28135">
          <cell r="E28135">
            <v>31163</v>
          </cell>
          <cell r="G28135" t="str">
            <v>Sindaco</v>
          </cell>
        </row>
        <row r="28136">
          <cell r="E28136">
            <v>31607</v>
          </cell>
          <cell r="G28136" t="str">
            <v>Vicesindaco</v>
          </cell>
        </row>
        <row r="28137">
          <cell r="E28137">
            <v>21878</v>
          </cell>
          <cell r="G28137" t="str">
            <v>Assessore</v>
          </cell>
        </row>
        <row r="28138">
          <cell r="E28138">
            <v>33671</v>
          </cell>
          <cell r="G28138" t="str">
            <v>Assessore</v>
          </cell>
        </row>
        <row r="28139">
          <cell r="E28139">
            <v>23755</v>
          </cell>
          <cell r="G28139" t="str">
            <v>Sindaco</v>
          </cell>
        </row>
        <row r="28140">
          <cell r="E28140">
            <v>29753</v>
          </cell>
          <cell r="G28140" t="str">
            <v>Vicesindaco</v>
          </cell>
        </row>
        <row r="28141">
          <cell r="E28141">
            <v>31323</v>
          </cell>
          <cell r="G28141" t="str">
            <v>Assessore</v>
          </cell>
        </row>
        <row r="28142">
          <cell r="E28142">
            <v>24072</v>
          </cell>
          <cell r="G28142" t="str">
            <v>Assessore</v>
          </cell>
        </row>
        <row r="28143">
          <cell r="E28143">
            <v>30394</v>
          </cell>
          <cell r="G28143" t="str">
            <v>Assessore</v>
          </cell>
        </row>
        <row r="28144">
          <cell r="E28144">
            <v>22692</v>
          </cell>
          <cell r="G28144" t="str">
            <v>Sindaco</v>
          </cell>
        </row>
        <row r="28145">
          <cell r="E28145">
            <v>27905</v>
          </cell>
          <cell r="G28145" t="str">
            <v>Vicesindaco</v>
          </cell>
        </row>
        <row r="28146">
          <cell r="E28146">
            <v>21240</v>
          </cell>
          <cell r="G28146" t="str">
            <v>Assessore</v>
          </cell>
        </row>
        <row r="28147">
          <cell r="E28147">
            <v>28302</v>
          </cell>
          <cell r="G28147" t="str">
            <v>Assessore</v>
          </cell>
        </row>
        <row r="28148">
          <cell r="E28148">
            <v>22898</v>
          </cell>
          <cell r="G28148" t="str">
            <v>Assessore</v>
          </cell>
        </row>
        <row r="28149">
          <cell r="E28149">
            <v>23485</v>
          </cell>
          <cell r="G28149" t="str">
            <v>Assessore</v>
          </cell>
        </row>
        <row r="28150">
          <cell r="E28150">
            <v>21601</v>
          </cell>
          <cell r="G28150" t="str">
            <v>Sindaco</v>
          </cell>
        </row>
        <row r="28151">
          <cell r="E28151">
            <v>24773</v>
          </cell>
          <cell r="G28151" t="str">
            <v>Assessore</v>
          </cell>
        </row>
        <row r="28152">
          <cell r="E28152">
            <v>31091</v>
          </cell>
          <cell r="G28152" t="str">
            <v>Assessore</v>
          </cell>
        </row>
        <row r="28153">
          <cell r="E28153">
            <v>28328</v>
          </cell>
          <cell r="G28153" t="str">
            <v>Assessore</v>
          </cell>
        </row>
        <row r="28154">
          <cell r="E28154">
            <v>23068</v>
          </cell>
          <cell r="G28154" t="str">
            <v>Assessore</v>
          </cell>
        </row>
        <row r="28155">
          <cell r="E28155">
            <v>29906</v>
          </cell>
          <cell r="G28155" t="str">
            <v>Sindaco</v>
          </cell>
        </row>
        <row r="28156">
          <cell r="E28156">
            <v>30881</v>
          </cell>
          <cell r="G28156" t="str">
            <v>Vicesindaco</v>
          </cell>
        </row>
        <row r="28157">
          <cell r="E28157">
            <v>26836</v>
          </cell>
          <cell r="G28157" t="str">
            <v>Assessore</v>
          </cell>
        </row>
        <row r="28158">
          <cell r="E28158">
            <v>26316</v>
          </cell>
          <cell r="G28158" t="str">
            <v>Assessore</v>
          </cell>
        </row>
        <row r="28159">
          <cell r="E28159">
            <v>21201</v>
          </cell>
          <cell r="G28159" t="str">
            <v>Sindaco</v>
          </cell>
        </row>
        <row r="28160">
          <cell r="E28160">
            <v>29537</v>
          </cell>
          <cell r="G28160" t="str">
            <v>Assessore</v>
          </cell>
        </row>
        <row r="28161">
          <cell r="E28161">
            <v>23456</v>
          </cell>
          <cell r="G28161" t="str">
            <v>Assessore</v>
          </cell>
        </row>
        <row r="28162">
          <cell r="E28162">
            <v>29152</v>
          </cell>
          <cell r="G28162" t="str">
            <v>Assessore</v>
          </cell>
        </row>
        <row r="28163">
          <cell r="E28163">
            <v>24983</v>
          </cell>
          <cell r="G28163" t="str">
            <v>Assessore</v>
          </cell>
        </row>
        <row r="28164">
          <cell r="E28164">
            <v>27583</v>
          </cell>
          <cell r="G28164" t="str">
            <v>Assessore</v>
          </cell>
        </row>
        <row r="28165">
          <cell r="E28165">
            <v>31583</v>
          </cell>
          <cell r="G28165" t="str">
            <v>Assessore</v>
          </cell>
        </row>
        <row r="28166">
          <cell r="E28166">
            <v>26498</v>
          </cell>
          <cell r="G28166" t="str">
            <v>Sindaco</v>
          </cell>
        </row>
        <row r="28167">
          <cell r="E28167">
            <v>25327</v>
          </cell>
          <cell r="G28167" t="str">
            <v>Vicesindaco</v>
          </cell>
        </row>
        <row r="28168">
          <cell r="E28168">
            <v>29010</v>
          </cell>
          <cell r="G28168" t="str">
            <v>Assessore</v>
          </cell>
        </row>
        <row r="28169">
          <cell r="E28169">
            <v>24453</v>
          </cell>
          <cell r="G28169" t="str">
            <v>Assessore</v>
          </cell>
        </row>
        <row r="28170">
          <cell r="E28170">
            <v>25507</v>
          </cell>
          <cell r="G28170" t="str">
            <v>Assessore</v>
          </cell>
        </row>
        <row r="28171">
          <cell r="E28171">
            <v>21858</v>
          </cell>
          <cell r="G28171" t="str">
            <v>Sindaco</v>
          </cell>
        </row>
        <row r="28172">
          <cell r="E28172">
            <v>19452</v>
          </cell>
          <cell r="G28172" t="str">
            <v>Vicesindaco</v>
          </cell>
        </row>
        <row r="28173">
          <cell r="E28173">
            <v>22700</v>
          </cell>
          <cell r="G28173" t="str">
            <v>Assessore</v>
          </cell>
        </row>
        <row r="28174">
          <cell r="E28174">
            <v>28767</v>
          </cell>
          <cell r="G28174" t="str">
            <v>Assessore</v>
          </cell>
        </row>
        <row r="28175">
          <cell r="E28175">
            <v>23613</v>
          </cell>
          <cell r="G28175" t="str">
            <v>Assessore</v>
          </cell>
        </row>
        <row r="28176">
          <cell r="E28176">
            <v>25338</v>
          </cell>
          <cell r="G28176" t="str">
            <v>Sindaco</v>
          </cell>
        </row>
        <row r="28177">
          <cell r="E28177">
            <v>26255</v>
          </cell>
          <cell r="G28177" t="str">
            <v>Vicesindaco</v>
          </cell>
        </row>
        <row r="28178">
          <cell r="E28178">
            <v>21541</v>
          </cell>
          <cell r="G28178" t="str">
            <v>Assessore</v>
          </cell>
        </row>
        <row r="28179">
          <cell r="E28179">
            <v>30876</v>
          </cell>
          <cell r="G28179" t="str">
            <v>Assessore</v>
          </cell>
        </row>
        <row r="28180">
          <cell r="E28180">
            <v>29807</v>
          </cell>
          <cell r="G28180" t="str">
            <v>Sindaco</v>
          </cell>
        </row>
        <row r="28181">
          <cell r="E28181">
            <v>21174</v>
          </cell>
          <cell r="G28181" t="str">
            <v>Assessore</v>
          </cell>
        </row>
        <row r="28182">
          <cell r="E28182">
            <v>30071</v>
          </cell>
          <cell r="G28182" t="str">
            <v>Assessore</v>
          </cell>
        </row>
        <row r="28183">
          <cell r="E28183">
            <v>30302</v>
          </cell>
          <cell r="G28183" t="str">
            <v>Assessore</v>
          </cell>
        </row>
        <row r="28184">
          <cell r="E28184">
            <v>25588</v>
          </cell>
          <cell r="G28184" t="str">
            <v>Sindaco</v>
          </cell>
        </row>
        <row r="28185">
          <cell r="E28185">
            <v>27170</v>
          </cell>
          <cell r="G28185" t="str">
            <v>Assessore</v>
          </cell>
        </row>
        <row r="28186">
          <cell r="E28186">
            <v>26929</v>
          </cell>
          <cell r="G28186" t="str">
            <v>Assessore</v>
          </cell>
        </row>
        <row r="28187">
          <cell r="E28187">
            <v>31688</v>
          </cell>
          <cell r="G28187" t="str">
            <v>Assessore</v>
          </cell>
        </row>
        <row r="28188">
          <cell r="E28188">
            <v>27088</v>
          </cell>
          <cell r="G28188" t="str">
            <v>Assessore</v>
          </cell>
        </row>
        <row r="28189">
          <cell r="E28189">
            <v>31858</v>
          </cell>
          <cell r="G28189" t="str">
            <v>Assessore</v>
          </cell>
        </row>
        <row r="28190">
          <cell r="E28190">
            <v>27049</v>
          </cell>
          <cell r="G28190" t="str">
            <v>Sindaco</v>
          </cell>
        </row>
        <row r="28191">
          <cell r="E28191">
            <v>25944</v>
          </cell>
          <cell r="G28191" t="str">
            <v>Vicesindaco</v>
          </cell>
        </row>
        <row r="28192">
          <cell r="E28192">
            <v>21597</v>
          </cell>
          <cell r="G28192" t="str">
            <v>Assessore</v>
          </cell>
        </row>
        <row r="28193">
          <cell r="E28193">
            <v>28244</v>
          </cell>
          <cell r="G28193" t="str">
            <v>Assessore</v>
          </cell>
        </row>
        <row r="28194">
          <cell r="E28194">
            <v>27136</v>
          </cell>
          <cell r="G28194" t="str">
            <v>Assessore</v>
          </cell>
        </row>
        <row r="28195">
          <cell r="E28195">
            <v>19096</v>
          </cell>
          <cell r="G28195" t="str">
            <v>Assessore</v>
          </cell>
        </row>
        <row r="28196">
          <cell r="E28196">
            <v>25498</v>
          </cell>
          <cell r="G28196" t="str">
            <v>Sindaco</v>
          </cell>
        </row>
        <row r="28197">
          <cell r="E28197">
            <v>29209</v>
          </cell>
          <cell r="G28197" t="str">
            <v>Vicesindaco</v>
          </cell>
        </row>
        <row r="28198">
          <cell r="E28198">
            <v>25295</v>
          </cell>
          <cell r="G28198" t="str">
            <v>Assessore</v>
          </cell>
        </row>
        <row r="28199">
          <cell r="E28199">
            <v>33455</v>
          </cell>
          <cell r="G28199" t="str">
            <v>Assessore</v>
          </cell>
        </row>
        <row r="28200">
          <cell r="E28200">
            <v>22927</v>
          </cell>
          <cell r="G28200" t="str">
            <v>Assessore</v>
          </cell>
        </row>
        <row r="28201">
          <cell r="E28201">
            <v>28456</v>
          </cell>
          <cell r="G28201" t="str">
            <v>Sindaco</v>
          </cell>
        </row>
        <row r="28202">
          <cell r="E28202">
            <v>30882</v>
          </cell>
          <cell r="G28202" t="str">
            <v>Assessore</v>
          </cell>
        </row>
        <row r="28203">
          <cell r="E28203">
            <v>21092</v>
          </cell>
          <cell r="G28203" t="str">
            <v>Assessore</v>
          </cell>
        </row>
        <row r="28204">
          <cell r="E28204">
            <v>22083</v>
          </cell>
          <cell r="G28204" t="str">
            <v>Assessore</v>
          </cell>
        </row>
        <row r="28205">
          <cell r="E28205">
            <v>30672</v>
          </cell>
          <cell r="G28205" t="str">
            <v>Assessore</v>
          </cell>
        </row>
        <row r="28206">
          <cell r="E28206">
            <v>19363</v>
          </cell>
          <cell r="G28206" t="str">
            <v>Sindaco</v>
          </cell>
        </row>
        <row r="28207">
          <cell r="E28207">
            <v>31949</v>
          </cell>
          <cell r="G28207" t="str">
            <v>Vicesindaco</v>
          </cell>
        </row>
        <row r="28208">
          <cell r="E28208">
            <v>20994</v>
          </cell>
          <cell r="G28208" t="str">
            <v>Assessore</v>
          </cell>
        </row>
        <row r="28209">
          <cell r="E28209">
            <v>26378</v>
          </cell>
          <cell r="G28209" t="str">
            <v>Assessore</v>
          </cell>
        </row>
        <row r="28210">
          <cell r="E28210">
            <v>23258</v>
          </cell>
          <cell r="G28210" t="str">
            <v>Assessore</v>
          </cell>
        </row>
        <row r="28211">
          <cell r="E28211">
            <v>30650</v>
          </cell>
          <cell r="G28211" t="str">
            <v>Sindaco</v>
          </cell>
        </row>
        <row r="28212">
          <cell r="E28212">
            <v>30271</v>
          </cell>
          <cell r="G28212" t="str">
            <v>Vicesindaco</v>
          </cell>
        </row>
        <row r="28213">
          <cell r="E28213">
            <v>29818</v>
          </cell>
          <cell r="G28213" t="str">
            <v>Assessore</v>
          </cell>
        </row>
        <row r="28214">
          <cell r="E28214">
            <v>27401</v>
          </cell>
          <cell r="G28214" t="str">
            <v>Sindaco</v>
          </cell>
        </row>
        <row r="28215">
          <cell r="E28215">
            <v>31994</v>
          </cell>
          <cell r="G28215" t="str">
            <v>Vicesindaco</v>
          </cell>
        </row>
        <row r="28216">
          <cell r="E28216">
            <v>19832</v>
          </cell>
          <cell r="G28216" t="str">
            <v>Sindaco</v>
          </cell>
        </row>
        <row r="28217">
          <cell r="E28217">
            <v>30332</v>
          </cell>
          <cell r="G28217" t="str">
            <v>Assessore</v>
          </cell>
        </row>
        <row r="28218">
          <cell r="E28218">
            <v>26823</v>
          </cell>
          <cell r="G28218" t="str">
            <v>Assessore</v>
          </cell>
        </row>
        <row r="28219">
          <cell r="E28219">
            <v>25614</v>
          </cell>
          <cell r="G28219" t="str">
            <v>Assessore</v>
          </cell>
        </row>
        <row r="28220">
          <cell r="E28220">
            <v>23976</v>
          </cell>
          <cell r="G28220" t="str">
            <v>Assessore</v>
          </cell>
        </row>
        <row r="28221">
          <cell r="E28221">
            <v>19534</v>
          </cell>
          <cell r="G28221" t="str">
            <v>Sindaco</v>
          </cell>
        </row>
        <row r="28222">
          <cell r="E28222">
            <v>21384</v>
          </cell>
          <cell r="G28222" t="str">
            <v>Assessore</v>
          </cell>
        </row>
        <row r="28223">
          <cell r="E28223">
            <v>26635</v>
          </cell>
          <cell r="G28223" t="str">
            <v>Assessore</v>
          </cell>
        </row>
        <row r="28224">
          <cell r="E28224">
            <v>27612</v>
          </cell>
          <cell r="G28224" t="str">
            <v>Assessore</v>
          </cell>
        </row>
        <row r="28225">
          <cell r="E28225">
            <v>29041</v>
          </cell>
          <cell r="G28225" t="str">
            <v>Assessore</v>
          </cell>
        </row>
        <row r="28226">
          <cell r="E28226">
            <v>26687</v>
          </cell>
          <cell r="G28226" t="str">
            <v>Sindaco</v>
          </cell>
        </row>
        <row r="28227">
          <cell r="E28227">
            <v>28428</v>
          </cell>
          <cell r="G28227" t="str">
            <v>Vicesindaco</v>
          </cell>
        </row>
        <row r="28228">
          <cell r="E28228">
            <v>32451</v>
          </cell>
          <cell r="G28228" t="str">
            <v>Assessore</v>
          </cell>
        </row>
        <row r="28229">
          <cell r="E28229">
            <v>28999</v>
          </cell>
          <cell r="G28229" t="str">
            <v>Assessore</v>
          </cell>
        </row>
        <row r="28230">
          <cell r="E28230">
            <v>33468</v>
          </cell>
          <cell r="G28230" t="str">
            <v>Assessore</v>
          </cell>
        </row>
        <row r="28231">
          <cell r="E28231">
            <v>18090</v>
          </cell>
          <cell r="G28231" t="str">
            <v>Sindaco</v>
          </cell>
        </row>
        <row r="28232">
          <cell r="E28232">
            <v>21134</v>
          </cell>
          <cell r="G28232" t="str">
            <v>Vicesindaco</v>
          </cell>
        </row>
        <row r="28233">
          <cell r="E28233">
            <v>27339</v>
          </cell>
          <cell r="G28233" t="str">
            <v>Assessore</v>
          </cell>
        </row>
        <row r="28234">
          <cell r="E28234">
            <v>27170</v>
          </cell>
          <cell r="G28234" t="str">
            <v>Assessore</v>
          </cell>
        </row>
        <row r="28235">
          <cell r="E28235">
            <v>25573</v>
          </cell>
          <cell r="G28235" t="str">
            <v>Assessore</v>
          </cell>
        </row>
        <row r="28236">
          <cell r="E28236">
            <v>23939</v>
          </cell>
          <cell r="G28236" t="str">
            <v>Sindaco</v>
          </cell>
        </row>
        <row r="28237">
          <cell r="E28237">
            <v>23308</v>
          </cell>
          <cell r="G28237" t="str">
            <v>Vicesindaco</v>
          </cell>
        </row>
        <row r="28238">
          <cell r="E28238">
            <v>24200</v>
          </cell>
          <cell r="G28238" t="str">
            <v>Assessore</v>
          </cell>
        </row>
        <row r="28239">
          <cell r="E28239">
            <v>29484</v>
          </cell>
          <cell r="G28239" t="str">
            <v>Assessore</v>
          </cell>
        </row>
        <row r="28240">
          <cell r="E28240">
            <v>24445</v>
          </cell>
          <cell r="G28240" t="str">
            <v>Assessore</v>
          </cell>
        </row>
        <row r="28241">
          <cell r="E28241">
            <v>28023</v>
          </cell>
          <cell r="G28241" t="str">
            <v>Assessore</v>
          </cell>
        </row>
        <row r="28242">
          <cell r="E28242">
            <v>23701</v>
          </cell>
          <cell r="G28242" t="str">
            <v>Sindaco</v>
          </cell>
        </row>
        <row r="28243">
          <cell r="E28243">
            <v>31026</v>
          </cell>
          <cell r="G28243" t="str">
            <v>Assessore</v>
          </cell>
        </row>
        <row r="28244">
          <cell r="E28244">
            <v>27386</v>
          </cell>
          <cell r="G28244" t="str">
            <v>Assessore</v>
          </cell>
        </row>
        <row r="28245">
          <cell r="E28245">
            <v>30339</v>
          </cell>
          <cell r="G28245" t="str">
            <v>Assessore</v>
          </cell>
        </row>
        <row r="28246">
          <cell r="E28246">
            <v>20556</v>
          </cell>
          <cell r="G28246" t="str">
            <v>Assessore</v>
          </cell>
        </row>
        <row r="28247">
          <cell r="E28247">
            <v>29516</v>
          </cell>
          <cell r="G28247" t="str">
            <v>Assessore</v>
          </cell>
        </row>
        <row r="28248">
          <cell r="E28248">
            <v>22539</v>
          </cell>
          <cell r="G28248" t="str">
            <v>Sindaco</v>
          </cell>
        </row>
        <row r="28249">
          <cell r="E28249">
            <v>23685</v>
          </cell>
          <cell r="G28249" t="str">
            <v>Assessore</v>
          </cell>
        </row>
        <row r="28250">
          <cell r="E28250">
            <v>24430</v>
          </cell>
          <cell r="G28250" t="str">
            <v>Assessore</v>
          </cell>
        </row>
        <row r="28251">
          <cell r="E28251">
            <v>23795</v>
          </cell>
          <cell r="G28251" t="str">
            <v>Assessore</v>
          </cell>
        </row>
        <row r="28252">
          <cell r="E28252">
            <v>27509</v>
          </cell>
          <cell r="G28252" t="str">
            <v>Assessore</v>
          </cell>
        </row>
        <row r="28253">
          <cell r="E28253">
            <v>30754</v>
          </cell>
          <cell r="G28253" t="str">
            <v>Assessore</v>
          </cell>
        </row>
        <row r="28254">
          <cell r="E28254">
            <v>29338</v>
          </cell>
          <cell r="G28254" t="str">
            <v>Assessore</v>
          </cell>
        </row>
        <row r="28255">
          <cell r="E28255">
            <v>22613</v>
          </cell>
          <cell r="G28255" t="str">
            <v>Assessore</v>
          </cell>
        </row>
        <row r="28256">
          <cell r="E28256">
            <v>23565</v>
          </cell>
          <cell r="G28256" t="str">
            <v>Sindaco</v>
          </cell>
        </row>
        <row r="28257">
          <cell r="E28257">
            <v>27552</v>
          </cell>
          <cell r="G28257" t="str">
            <v>Vicesindaco</v>
          </cell>
        </row>
        <row r="28258">
          <cell r="E28258">
            <v>31885</v>
          </cell>
          <cell r="G28258" t="str">
            <v>Assessore</v>
          </cell>
        </row>
        <row r="28259">
          <cell r="E28259">
            <v>32610</v>
          </cell>
          <cell r="G28259" t="str">
            <v>Assessore</v>
          </cell>
        </row>
        <row r="28260">
          <cell r="E28260">
            <v>31890</v>
          </cell>
          <cell r="G28260" t="str">
            <v>Assessore</v>
          </cell>
        </row>
        <row r="28261">
          <cell r="E28261">
            <v>23624</v>
          </cell>
          <cell r="G28261" t="str">
            <v>Sindaco</v>
          </cell>
        </row>
        <row r="28262">
          <cell r="E28262">
            <v>21191</v>
          </cell>
          <cell r="G28262" t="str">
            <v>Assessore</v>
          </cell>
        </row>
        <row r="28263">
          <cell r="E28263">
            <v>20938</v>
          </cell>
          <cell r="G28263" t="str">
            <v>Assessore</v>
          </cell>
        </row>
        <row r="28264">
          <cell r="E28264">
            <v>32577</v>
          </cell>
          <cell r="G28264" t="str">
            <v>Assessore</v>
          </cell>
        </row>
        <row r="28265">
          <cell r="E28265">
            <v>31027</v>
          </cell>
          <cell r="G28265" t="str">
            <v>Assessore</v>
          </cell>
        </row>
        <row r="28266">
          <cell r="E28266">
            <v>24113</v>
          </cell>
          <cell r="G28266" t="str">
            <v>Assessore</v>
          </cell>
        </row>
        <row r="28267">
          <cell r="E28267">
            <v>27269</v>
          </cell>
          <cell r="G28267" t="str">
            <v>Assessore</v>
          </cell>
        </row>
        <row r="28268">
          <cell r="E28268">
            <v>28955</v>
          </cell>
          <cell r="G28268" t="str">
            <v>Assessore</v>
          </cell>
        </row>
        <row r="28269">
          <cell r="E28269">
            <v>26127</v>
          </cell>
          <cell r="G28269" t="str">
            <v>Sindaco</v>
          </cell>
        </row>
        <row r="28270">
          <cell r="E28270">
            <v>28996</v>
          </cell>
          <cell r="G28270" t="str">
            <v>Assessore</v>
          </cell>
        </row>
        <row r="28271">
          <cell r="E28271">
            <v>28317</v>
          </cell>
          <cell r="G28271" t="str">
            <v>Assessore</v>
          </cell>
        </row>
        <row r="28272">
          <cell r="E28272">
            <v>32741</v>
          </cell>
          <cell r="G28272" t="str">
            <v>Assessore</v>
          </cell>
        </row>
        <row r="28273">
          <cell r="E28273">
            <v>29074</v>
          </cell>
          <cell r="G28273" t="str">
            <v>Assessore</v>
          </cell>
        </row>
        <row r="28274">
          <cell r="E28274">
            <v>30055</v>
          </cell>
          <cell r="G28274" t="str">
            <v>Assessore</v>
          </cell>
        </row>
        <row r="28275">
          <cell r="E28275">
            <v>30845</v>
          </cell>
          <cell r="G28275" t="str">
            <v>Sindaco</v>
          </cell>
        </row>
        <row r="28276">
          <cell r="E28276">
            <v>32376</v>
          </cell>
          <cell r="G28276" t="str">
            <v>Assessore</v>
          </cell>
        </row>
        <row r="28277">
          <cell r="E28277">
            <v>28788</v>
          </cell>
          <cell r="G28277" t="str">
            <v>Assessore</v>
          </cell>
        </row>
        <row r="28278">
          <cell r="E28278">
            <v>24039</v>
          </cell>
          <cell r="G28278" t="str">
            <v>Assessore</v>
          </cell>
        </row>
        <row r="28279">
          <cell r="E28279">
            <v>28563</v>
          </cell>
          <cell r="G28279" t="str">
            <v>Assessore</v>
          </cell>
        </row>
        <row r="28280">
          <cell r="E28280">
            <v>23448</v>
          </cell>
          <cell r="G28280" t="str">
            <v>Assessore</v>
          </cell>
        </row>
        <row r="28281">
          <cell r="E28281">
            <v>14466</v>
          </cell>
          <cell r="G28281" t="str">
            <v>Sindaco</v>
          </cell>
        </row>
        <row r="28282">
          <cell r="E28282">
            <v>26917</v>
          </cell>
          <cell r="G28282" t="str">
            <v>Vicesindaco</v>
          </cell>
        </row>
        <row r="28283">
          <cell r="E28283">
            <v>26867</v>
          </cell>
          <cell r="G28283" t="str">
            <v>Assessore</v>
          </cell>
        </row>
        <row r="28284">
          <cell r="E28284">
            <v>22101</v>
          </cell>
          <cell r="G28284" t="str">
            <v>Assessore</v>
          </cell>
        </row>
        <row r="28285">
          <cell r="E28285">
            <v>24576</v>
          </cell>
          <cell r="G28285" t="str">
            <v>Assessore</v>
          </cell>
        </row>
        <row r="28286">
          <cell r="E28286">
            <v>27923</v>
          </cell>
          <cell r="G28286" t="str">
            <v>Assessore</v>
          </cell>
        </row>
        <row r="28287">
          <cell r="E28287">
            <v>25723</v>
          </cell>
          <cell r="G28287" t="str">
            <v>Sindaco</v>
          </cell>
        </row>
        <row r="28288">
          <cell r="E28288">
            <v>30212</v>
          </cell>
          <cell r="G28288" t="str">
            <v>Vicesindaco</v>
          </cell>
        </row>
        <row r="28289">
          <cell r="E28289">
            <v>23849</v>
          </cell>
          <cell r="G28289" t="str">
            <v>Assessore</v>
          </cell>
        </row>
        <row r="28290">
          <cell r="E28290">
            <v>27595</v>
          </cell>
          <cell r="G28290" t="str">
            <v>Assessore</v>
          </cell>
        </row>
        <row r="28291">
          <cell r="E28291">
            <v>26802</v>
          </cell>
          <cell r="G28291" t="str">
            <v>Assessore</v>
          </cell>
        </row>
        <row r="28292">
          <cell r="E28292">
            <v>34383</v>
          </cell>
          <cell r="G28292" t="str">
            <v>Assessore</v>
          </cell>
        </row>
        <row r="28293">
          <cell r="E28293">
            <v>23125</v>
          </cell>
          <cell r="G28293" t="str">
            <v>Assessore</v>
          </cell>
        </row>
        <row r="28294">
          <cell r="E28294">
            <v>28172</v>
          </cell>
          <cell r="G28294" t="str">
            <v>Assessore</v>
          </cell>
        </row>
        <row r="28295">
          <cell r="E28295">
            <v>25723</v>
          </cell>
          <cell r="G28295" t="str">
            <v>Assessore</v>
          </cell>
        </row>
        <row r="28296">
          <cell r="E28296">
            <v>29990</v>
          </cell>
          <cell r="G28296" t="str">
            <v>Sindaco</v>
          </cell>
        </row>
        <row r="28297">
          <cell r="E28297">
            <v>30945</v>
          </cell>
          <cell r="G28297" t="str">
            <v>Assessore</v>
          </cell>
        </row>
        <row r="28298">
          <cell r="E28298">
            <v>30460</v>
          </cell>
          <cell r="G28298" t="str">
            <v>Assessore</v>
          </cell>
        </row>
        <row r="28299">
          <cell r="E28299">
            <v>31868</v>
          </cell>
          <cell r="G28299" t="str">
            <v>Assessore</v>
          </cell>
        </row>
        <row r="28300">
          <cell r="E28300">
            <v>23171</v>
          </cell>
          <cell r="G28300" t="str">
            <v>Assessore</v>
          </cell>
        </row>
        <row r="28301">
          <cell r="E28301">
            <v>24530</v>
          </cell>
          <cell r="G28301" t="str">
            <v>Sindaco</v>
          </cell>
        </row>
        <row r="28302">
          <cell r="E28302">
            <v>21554</v>
          </cell>
          <cell r="G28302" t="str">
            <v>Assessore</v>
          </cell>
        </row>
        <row r="28303">
          <cell r="E28303">
            <v>28610</v>
          </cell>
          <cell r="G28303" t="str">
            <v>Assessore</v>
          </cell>
        </row>
        <row r="28304">
          <cell r="E28304">
            <v>29996</v>
          </cell>
          <cell r="G28304" t="str">
            <v>Assessore</v>
          </cell>
        </row>
        <row r="28305">
          <cell r="E28305">
            <v>28570</v>
          </cell>
          <cell r="G28305" t="str">
            <v>Assessore</v>
          </cell>
        </row>
        <row r="28306">
          <cell r="E28306">
            <v>27667</v>
          </cell>
          <cell r="G28306" t="str">
            <v>Sindaco</v>
          </cell>
        </row>
        <row r="28307">
          <cell r="E28307">
            <v>26000</v>
          </cell>
          <cell r="G28307" t="str">
            <v>Assessore</v>
          </cell>
        </row>
        <row r="28308">
          <cell r="E28308">
            <v>32688</v>
          </cell>
          <cell r="G28308" t="str">
            <v>Assessore</v>
          </cell>
        </row>
        <row r="28309">
          <cell r="E28309">
            <v>26361</v>
          </cell>
          <cell r="G28309" t="str">
            <v>Sindaco</v>
          </cell>
        </row>
        <row r="28310">
          <cell r="E28310">
            <v>21490</v>
          </cell>
          <cell r="G28310" t="str">
            <v>Assessore</v>
          </cell>
        </row>
        <row r="28311">
          <cell r="E28311">
            <v>30590</v>
          </cell>
          <cell r="G28311" t="str">
            <v>Assessore</v>
          </cell>
        </row>
        <row r="28312">
          <cell r="E28312">
            <v>21343</v>
          </cell>
          <cell r="G28312" t="str">
            <v>Assessore</v>
          </cell>
        </row>
        <row r="28313">
          <cell r="E28313">
            <v>31632</v>
          </cell>
          <cell r="G28313" t="str">
            <v>Assessore</v>
          </cell>
        </row>
        <row r="28314">
          <cell r="E28314">
            <v>31036</v>
          </cell>
          <cell r="G28314" t="str">
            <v>Assessore</v>
          </cell>
        </row>
        <row r="28315">
          <cell r="E28315">
            <v>24276</v>
          </cell>
          <cell r="G28315" t="str">
            <v>Assessore</v>
          </cell>
        </row>
        <row r="28316">
          <cell r="E28316">
            <v>32442</v>
          </cell>
          <cell r="G28316" t="str">
            <v>Assessore</v>
          </cell>
        </row>
        <row r="28317">
          <cell r="E28317">
            <v>24168</v>
          </cell>
          <cell r="G28317" t="str">
            <v>Assessore</v>
          </cell>
        </row>
        <row r="28318">
          <cell r="E28318">
            <v>23299</v>
          </cell>
          <cell r="G28318" t="str">
            <v>Assessore</v>
          </cell>
        </row>
        <row r="28319">
          <cell r="E28319">
            <v>22803</v>
          </cell>
          <cell r="G28319" t="str">
            <v>Sindaco</v>
          </cell>
        </row>
        <row r="28320">
          <cell r="E28320">
            <v>23272</v>
          </cell>
          <cell r="G28320" t="str">
            <v>Sindaco</v>
          </cell>
        </row>
        <row r="28321">
          <cell r="E28321">
            <v>22160</v>
          </cell>
          <cell r="G28321" t="str">
            <v>Vicesindaco</v>
          </cell>
        </row>
        <row r="28322">
          <cell r="E28322">
            <v>25229</v>
          </cell>
          <cell r="G28322" t="str">
            <v>Assessore</v>
          </cell>
        </row>
        <row r="28323">
          <cell r="E28323">
            <v>23175</v>
          </cell>
          <cell r="G28323" t="str">
            <v>Assessore</v>
          </cell>
        </row>
        <row r="28324">
          <cell r="E28324">
            <v>30061</v>
          </cell>
          <cell r="G28324" t="str">
            <v>Assessore</v>
          </cell>
        </row>
        <row r="28325">
          <cell r="E28325">
            <v>30334</v>
          </cell>
          <cell r="G28325" t="str">
            <v>Assessore</v>
          </cell>
        </row>
        <row r="28326">
          <cell r="E28326">
            <v>19365</v>
          </cell>
          <cell r="G28326" t="str">
            <v>Sindaco</v>
          </cell>
        </row>
        <row r="28327">
          <cell r="E28327">
            <v>20472</v>
          </cell>
          <cell r="G28327" t="str">
            <v>Assessore</v>
          </cell>
        </row>
        <row r="28328">
          <cell r="E28328">
            <v>30649</v>
          </cell>
          <cell r="G28328" t="str">
            <v>Assessore</v>
          </cell>
        </row>
        <row r="28329">
          <cell r="E28329">
            <v>33876</v>
          </cell>
          <cell r="G28329" t="str">
            <v>Assessore</v>
          </cell>
        </row>
        <row r="28330">
          <cell r="E28330">
            <v>25275</v>
          </cell>
          <cell r="G28330" t="str">
            <v>Assessore</v>
          </cell>
        </row>
        <row r="28331">
          <cell r="E28331">
            <v>30305</v>
          </cell>
          <cell r="G28331" t="str">
            <v>Sindaco</v>
          </cell>
        </row>
        <row r="28332">
          <cell r="E28332">
            <v>24421</v>
          </cell>
          <cell r="G28332" t="str">
            <v>Vicesindaco</v>
          </cell>
        </row>
        <row r="28333">
          <cell r="E28333">
            <v>17327</v>
          </cell>
          <cell r="G28333" t="str">
            <v>Assessore</v>
          </cell>
        </row>
        <row r="28334">
          <cell r="E28334">
            <v>22672</v>
          </cell>
          <cell r="G28334" t="str">
            <v>Assessore</v>
          </cell>
        </row>
        <row r="28335">
          <cell r="E28335">
            <v>33527</v>
          </cell>
          <cell r="G28335" t="str">
            <v>Assessore</v>
          </cell>
        </row>
        <row r="28336">
          <cell r="E28336">
            <v>26673</v>
          </cell>
          <cell r="G28336" t="str">
            <v>Assessore</v>
          </cell>
        </row>
        <row r="28337">
          <cell r="E28337">
            <v>27985</v>
          </cell>
          <cell r="G28337" t="str">
            <v>Sindaco</v>
          </cell>
        </row>
        <row r="28338">
          <cell r="E28338">
            <v>25645</v>
          </cell>
          <cell r="G28338" t="str">
            <v>Vicesindaco</v>
          </cell>
        </row>
        <row r="28339">
          <cell r="E28339">
            <v>26152</v>
          </cell>
          <cell r="G28339" t="str">
            <v>Assessore</v>
          </cell>
        </row>
        <row r="28340">
          <cell r="E28340">
            <v>37194</v>
          </cell>
          <cell r="G28340" t="str">
            <v>Assessore</v>
          </cell>
        </row>
        <row r="28341">
          <cell r="E28341">
            <v>25234</v>
          </cell>
          <cell r="G28341" t="str">
            <v>Assessore</v>
          </cell>
        </row>
        <row r="28342">
          <cell r="E28342">
            <v>28313</v>
          </cell>
          <cell r="G28342" t="str">
            <v>Sindaco</v>
          </cell>
        </row>
        <row r="28343">
          <cell r="E28343">
            <v>21673</v>
          </cell>
          <cell r="G28343" t="str">
            <v>Sindaco</v>
          </cell>
        </row>
        <row r="28344">
          <cell r="E28344">
            <v>31633</v>
          </cell>
          <cell r="G28344" t="str">
            <v>Assessore</v>
          </cell>
        </row>
        <row r="28345">
          <cell r="E28345">
            <v>28023</v>
          </cell>
          <cell r="G28345" t="str">
            <v>Assessore</v>
          </cell>
        </row>
        <row r="28346">
          <cell r="E28346">
            <v>33698</v>
          </cell>
          <cell r="G28346" t="str">
            <v>Assessore</v>
          </cell>
        </row>
        <row r="28347">
          <cell r="E28347">
            <v>20494</v>
          </cell>
          <cell r="G28347" t="str">
            <v>Sindaco</v>
          </cell>
        </row>
        <row r="28348">
          <cell r="E28348">
            <v>29159</v>
          </cell>
          <cell r="G28348" t="str">
            <v>Vicesindaco</v>
          </cell>
        </row>
        <row r="28349">
          <cell r="E28349">
            <v>26654</v>
          </cell>
          <cell r="G28349" t="str">
            <v>Assessore</v>
          </cell>
        </row>
        <row r="28350">
          <cell r="E28350">
            <v>32069</v>
          </cell>
          <cell r="G28350" t="str">
            <v>Assessore</v>
          </cell>
        </row>
        <row r="28351">
          <cell r="E28351">
            <v>37059</v>
          </cell>
          <cell r="G28351" t="str">
            <v>Assessore</v>
          </cell>
        </row>
        <row r="28352">
          <cell r="E28352">
            <v>24481</v>
          </cell>
          <cell r="G28352" t="str">
            <v>Sindaco</v>
          </cell>
        </row>
        <row r="28353">
          <cell r="E28353">
            <v>31230</v>
          </cell>
          <cell r="G28353" t="str">
            <v>Assessore</v>
          </cell>
        </row>
        <row r="28354">
          <cell r="E28354">
            <v>24370</v>
          </cell>
          <cell r="G28354" t="str">
            <v>Assessore</v>
          </cell>
        </row>
        <row r="28355">
          <cell r="E28355">
            <v>24671</v>
          </cell>
          <cell r="G28355" t="str">
            <v>Sindaco</v>
          </cell>
        </row>
        <row r="28356">
          <cell r="E28356">
            <v>21067</v>
          </cell>
          <cell r="G28356" t="str">
            <v>Vicesindaco</v>
          </cell>
        </row>
        <row r="28357">
          <cell r="E28357">
            <v>31975</v>
          </cell>
          <cell r="G28357" t="str">
            <v>Assessore</v>
          </cell>
        </row>
        <row r="28358">
          <cell r="E28358">
            <v>30579</v>
          </cell>
          <cell r="G28358" t="str">
            <v>Assessore</v>
          </cell>
        </row>
        <row r="28359">
          <cell r="E28359">
            <v>31174</v>
          </cell>
          <cell r="G28359" t="str">
            <v>Assessore</v>
          </cell>
        </row>
        <row r="28360">
          <cell r="E28360">
            <v>30604</v>
          </cell>
          <cell r="G28360" t="str">
            <v>Assessore</v>
          </cell>
        </row>
        <row r="28361">
          <cell r="E28361">
            <v>23607</v>
          </cell>
          <cell r="G28361" t="str">
            <v>Sindaco</v>
          </cell>
        </row>
        <row r="28362">
          <cell r="E28362">
            <v>29655</v>
          </cell>
          <cell r="G28362" t="str">
            <v>Assessore</v>
          </cell>
        </row>
        <row r="28363">
          <cell r="E28363">
            <v>28259</v>
          </cell>
          <cell r="G28363" t="str">
            <v>Assessore</v>
          </cell>
        </row>
        <row r="28364">
          <cell r="E28364">
            <v>25120</v>
          </cell>
          <cell r="G28364" t="str">
            <v>Assessore</v>
          </cell>
        </row>
        <row r="28365">
          <cell r="E28365">
            <v>20671</v>
          </cell>
          <cell r="G28365" t="str">
            <v>Sindaco</v>
          </cell>
        </row>
        <row r="28366">
          <cell r="E28366">
            <v>22909</v>
          </cell>
          <cell r="G28366" t="str">
            <v>Sindaco</v>
          </cell>
        </row>
        <row r="28367">
          <cell r="E28367">
            <v>24639</v>
          </cell>
          <cell r="G28367" t="str">
            <v>Vicesindaco</v>
          </cell>
        </row>
        <row r="28368">
          <cell r="E28368">
            <v>29968</v>
          </cell>
          <cell r="G28368" t="str">
            <v>Assessore</v>
          </cell>
        </row>
        <row r="28369">
          <cell r="E28369">
            <v>28857</v>
          </cell>
          <cell r="G28369" t="str">
            <v>Assessore</v>
          </cell>
        </row>
        <row r="28370">
          <cell r="E28370">
            <v>24899</v>
          </cell>
          <cell r="G28370" t="str">
            <v>Assessore</v>
          </cell>
        </row>
        <row r="28371">
          <cell r="E28371">
            <v>25678</v>
          </cell>
          <cell r="G28371" t="str">
            <v>Sindaco</v>
          </cell>
        </row>
        <row r="28372">
          <cell r="E28372">
            <v>21830</v>
          </cell>
          <cell r="G28372" t="str">
            <v>Assessore</v>
          </cell>
        </row>
        <row r="28373">
          <cell r="E28373">
            <v>27741</v>
          </cell>
          <cell r="G28373" t="str">
            <v>Assessore</v>
          </cell>
        </row>
        <row r="28374">
          <cell r="E28374">
            <v>32336</v>
          </cell>
          <cell r="G28374" t="str">
            <v>Assessore</v>
          </cell>
        </row>
        <row r="28375">
          <cell r="E28375">
            <v>27286</v>
          </cell>
          <cell r="G28375" t="str">
            <v>Assessore</v>
          </cell>
        </row>
        <row r="28376">
          <cell r="E28376">
            <v>27066</v>
          </cell>
          <cell r="G28376" t="str">
            <v>Sindaco</v>
          </cell>
        </row>
        <row r="28377">
          <cell r="E28377">
            <v>31043</v>
          </cell>
          <cell r="G28377" t="str">
            <v>Sindaco</v>
          </cell>
        </row>
        <row r="28378">
          <cell r="E28378">
            <v>26085</v>
          </cell>
          <cell r="G28378" t="str">
            <v>Vicesindaco</v>
          </cell>
        </row>
        <row r="28379">
          <cell r="E28379">
            <v>23824</v>
          </cell>
          <cell r="G28379" t="str">
            <v>Assessore</v>
          </cell>
        </row>
        <row r="28380">
          <cell r="E28380">
            <v>21240</v>
          </cell>
          <cell r="G28380" t="str">
            <v>Assessore</v>
          </cell>
        </row>
        <row r="28381">
          <cell r="E28381">
            <v>25865</v>
          </cell>
          <cell r="G28381" t="str">
            <v>Assessore</v>
          </cell>
        </row>
        <row r="28382">
          <cell r="E28382">
            <v>31140</v>
          </cell>
          <cell r="G28382" t="str">
            <v>Assessore</v>
          </cell>
        </row>
        <row r="28383">
          <cell r="E28383">
            <v>22642</v>
          </cell>
          <cell r="G28383" t="str">
            <v>Assessore</v>
          </cell>
        </row>
        <row r="28384">
          <cell r="E28384">
            <v>23062</v>
          </cell>
          <cell r="G28384" t="str">
            <v>Assessore</v>
          </cell>
        </row>
        <row r="28385">
          <cell r="E28385">
            <v>23466</v>
          </cell>
          <cell r="G28385" t="str">
            <v>Sindaco</v>
          </cell>
        </row>
        <row r="28386">
          <cell r="E28386">
            <v>30027</v>
          </cell>
          <cell r="G28386" t="str">
            <v>Vicesindaco</v>
          </cell>
        </row>
        <row r="28387">
          <cell r="E28387">
            <v>29784</v>
          </cell>
          <cell r="G28387" t="str">
            <v>Assessore</v>
          </cell>
        </row>
        <row r="28388">
          <cell r="E28388">
            <v>34310</v>
          </cell>
          <cell r="G28388" t="str">
            <v>Assessore</v>
          </cell>
        </row>
        <row r="28389">
          <cell r="E28389">
            <v>27643</v>
          </cell>
          <cell r="G28389" t="str">
            <v>Assessore</v>
          </cell>
        </row>
        <row r="28390">
          <cell r="E28390">
            <v>31882</v>
          </cell>
          <cell r="G28390" t="str">
            <v>Assessore</v>
          </cell>
        </row>
        <row r="28391">
          <cell r="E28391">
            <v>22227</v>
          </cell>
          <cell r="G28391" t="str">
            <v>Sindaco</v>
          </cell>
        </row>
        <row r="28392">
          <cell r="E28392">
            <v>26987</v>
          </cell>
          <cell r="G28392" t="str">
            <v>Vicesindaco</v>
          </cell>
        </row>
        <row r="28393">
          <cell r="E28393">
            <v>23901</v>
          </cell>
          <cell r="G28393" t="str">
            <v>Assessore</v>
          </cell>
        </row>
        <row r="28394">
          <cell r="E28394">
            <v>29157</v>
          </cell>
          <cell r="G28394" t="str">
            <v>Assessore</v>
          </cell>
        </row>
        <row r="28395">
          <cell r="E28395">
            <v>24542</v>
          </cell>
          <cell r="G28395" t="str">
            <v>Assessore</v>
          </cell>
        </row>
        <row r="28396">
          <cell r="E28396">
            <v>26497</v>
          </cell>
          <cell r="G28396" t="str">
            <v>Sindaco</v>
          </cell>
        </row>
        <row r="28397">
          <cell r="E28397">
            <v>29267</v>
          </cell>
          <cell r="G28397" t="str">
            <v>Assessore</v>
          </cell>
        </row>
        <row r="28398">
          <cell r="E28398">
            <v>28527</v>
          </cell>
          <cell r="G28398" t="str">
            <v>Assessore</v>
          </cell>
        </row>
        <row r="28399">
          <cell r="E28399">
            <v>29249</v>
          </cell>
          <cell r="G28399" t="str">
            <v>Assessore</v>
          </cell>
        </row>
        <row r="28400">
          <cell r="E28400">
            <v>26360</v>
          </cell>
          <cell r="G28400" t="str">
            <v>Assessore</v>
          </cell>
        </row>
        <row r="28401">
          <cell r="E28401">
            <v>22309</v>
          </cell>
          <cell r="G28401" t="str">
            <v>Assessore</v>
          </cell>
        </row>
        <row r="28402">
          <cell r="E28402">
            <v>21478</v>
          </cell>
          <cell r="G28402" t="str">
            <v>Sindaco</v>
          </cell>
        </row>
        <row r="28403">
          <cell r="E28403">
            <v>26754</v>
          </cell>
          <cell r="G28403" t="str">
            <v>Assessore</v>
          </cell>
        </row>
        <row r="28404">
          <cell r="E28404">
            <v>30768</v>
          </cell>
          <cell r="G28404" t="str">
            <v>Assessore</v>
          </cell>
        </row>
        <row r="28405">
          <cell r="E28405">
            <v>20274</v>
          </cell>
          <cell r="G28405" t="str">
            <v>Assessore</v>
          </cell>
        </row>
        <row r="28406">
          <cell r="E28406">
            <v>27570</v>
          </cell>
          <cell r="G28406" t="str">
            <v>Assessore</v>
          </cell>
        </row>
        <row r="28407">
          <cell r="E28407">
            <v>31607</v>
          </cell>
          <cell r="G28407" t="str">
            <v>Assessore</v>
          </cell>
        </row>
        <row r="28408">
          <cell r="E28408">
            <v>25605</v>
          </cell>
          <cell r="G28408" t="str">
            <v>Assessore</v>
          </cell>
        </row>
        <row r="28409">
          <cell r="E28409">
            <v>27143</v>
          </cell>
          <cell r="G28409" t="str">
            <v>Sindaco</v>
          </cell>
        </row>
        <row r="28410">
          <cell r="E28410">
            <v>25103</v>
          </cell>
          <cell r="G28410" t="str">
            <v>Assessore</v>
          </cell>
        </row>
        <row r="28411">
          <cell r="E28411">
            <v>22494</v>
          </cell>
          <cell r="G28411" t="str">
            <v>Assessore</v>
          </cell>
        </row>
        <row r="28412">
          <cell r="E28412">
            <v>32882</v>
          </cell>
          <cell r="G28412" t="str">
            <v>Assessore</v>
          </cell>
        </row>
        <row r="28413">
          <cell r="E28413">
            <v>26324</v>
          </cell>
          <cell r="G28413" t="str">
            <v>Assessore</v>
          </cell>
        </row>
        <row r="28414">
          <cell r="E28414">
            <v>30882</v>
          </cell>
          <cell r="G28414" t="str">
            <v>Assessore</v>
          </cell>
        </row>
        <row r="28415">
          <cell r="E28415">
            <v>25945</v>
          </cell>
          <cell r="G28415" t="str">
            <v>Sindaco</v>
          </cell>
        </row>
        <row r="28416">
          <cell r="E28416">
            <v>22655</v>
          </cell>
          <cell r="G28416" t="str">
            <v>Assessore</v>
          </cell>
        </row>
        <row r="28417">
          <cell r="E28417">
            <v>30616</v>
          </cell>
          <cell r="G28417" t="str">
            <v>Assessore</v>
          </cell>
        </row>
        <row r="28418">
          <cell r="E28418">
            <v>26801</v>
          </cell>
          <cell r="G28418" t="str">
            <v>Assessore</v>
          </cell>
        </row>
        <row r="28419">
          <cell r="E28419">
            <v>34249</v>
          </cell>
          <cell r="G28419" t="str">
            <v>Sindaco</v>
          </cell>
        </row>
        <row r="28420">
          <cell r="E28420">
            <v>21245</v>
          </cell>
          <cell r="G28420" t="str">
            <v>Sindaco</v>
          </cell>
        </row>
        <row r="28421">
          <cell r="E28421">
            <v>29039</v>
          </cell>
          <cell r="G28421" t="str">
            <v>Vicesindaco</v>
          </cell>
        </row>
        <row r="28422">
          <cell r="E28422">
            <v>27690</v>
          </cell>
          <cell r="G28422" t="str">
            <v>Assessore</v>
          </cell>
        </row>
        <row r="28423">
          <cell r="E28423">
            <v>32940</v>
          </cell>
          <cell r="G28423" t="str">
            <v>Assessore</v>
          </cell>
        </row>
        <row r="28424">
          <cell r="E28424">
            <v>24053</v>
          </cell>
          <cell r="G28424" t="str">
            <v>Assessore</v>
          </cell>
        </row>
        <row r="28425">
          <cell r="E28425">
            <v>28362</v>
          </cell>
          <cell r="G28425" t="str">
            <v>Sindaco</v>
          </cell>
        </row>
        <row r="28426">
          <cell r="E28426">
            <v>28657</v>
          </cell>
          <cell r="G28426" t="str">
            <v>Vicesindaco</v>
          </cell>
        </row>
        <row r="28427">
          <cell r="E28427">
            <v>29393</v>
          </cell>
          <cell r="G28427" t="str">
            <v>Assessore</v>
          </cell>
        </row>
        <row r="28428">
          <cell r="E28428">
            <v>28768</v>
          </cell>
          <cell r="G28428" t="str">
            <v>Assessore</v>
          </cell>
        </row>
        <row r="28429">
          <cell r="E28429">
            <v>29642</v>
          </cell>
          <cell r="G28429" t="str">
            <v>Assessore</v>
          </cell>
        </row>
        <row r="28430">
          <cell r="E28430">
            <v>23512</v>
          </cell>
          <cell r="G28430" t="str">
            <v>Assessore</v>
          </cell>
        </row>
        <row r="28431">
          <cell r="E28431">
            <v>25857</v>
          </cell>
          <cell r="G28431" t="str">
            <v>Sindaco</v>
          </cell>
        </row>
        <row r="28432">
          <cell r="E28432">
            <v>28712</v>
          </cell>
          <cell r="G28432" t="str">
            <v>Assessore</v>
          </cell>
        </row>
        <row r="28433">
          <cell r="E28433">
            <v>24780</v>
          </cell>
          <cell r="G28433" t="str">
            <v>Assessore</v>
          </cell>
        </row>
        <row r="28434">
          <cell r="E28434">
            <v>25241</v>
          </cell>
          <cell r="G28434" t="str">
            <v>Assessore</v>
          </cell>
        </row>
        <row r="28435">
          <cell r="E28435">
            <v>20130</v>
          </cell>
          <cell r="G28435" t="str">
            <v>Assessore</v>
          </cell>
        </row>
        <row r="28436">
          <cell r="E28436">
            <v>28913</v>
          </cell>
          <cell r="G28436" t="str">
            <v>Assessore</v>
          </cell>
        </row>
        <row r="28437">
          <cell r="E28437">
            <v>17456</v>
          </cell>
          <cell r="G28437" t="str">
            <v>Sindaco</v>
          </cell>
        </row>
        <row r="28438">
          <cell r="E28438">
            <v>26183</v>
          </cell>
          <cell r="G28438" t="str">
            <v>Vicesindaco</v>
          </cell>
        </row>
        <row r="28439">
          <cell r="E28439">
            <v>24584</v>
          </cell>
          <cell r="G28439" t="str">
            <v>Assessore</v>
          </cell>
        </row>
        <row r="28440">
          <cell r="E28440">
            <v>30930</v>
          </cell>
          <cell r="G28440" t="str">
            <v>Assessore</v>
          </cell>
        </row>
        <row r="28441">
          <cell r="E28441">
            <v>27944</v>
          </cell>
          <cell r="G28441" t="str">
            <v>Assessore</v>
          </cell>
        </row>
        <row r="28442">
          <cell r="E28442">
            <v>24313</v>
          </cell>
          <cell r="G28442" t="str">
            <v>Sindaco</v>
          </cell>
        </row>
        <row r="28443">
          <cell r="E28443">
            <v>27281</v>
          </cell>
          <cell r="G28443" t="str">
            <v>Assessore</v>
          </cell>
        </row>
        <row r="28444">
          <cell r="E28444">
            <v>25261</v>
          </cell>
          <cell r="G28444" t="str">
            <v>Sindaco</v>
          </cell>
        </row>
        <row r="28445">
          <cell r="E28445">
            <v>14136</v>
          </cell>
          <cell r="G28445" t="str">
            <v>Assessore</v>
          </cell>
        </row>
        <row r="28446">
          <cell r="E28446">
            <v>32207</v>
          </cell>
          <cell r="G28446" t="str">
            <v>Assessore</v>
          </cell>
        </row>
        <row r="28447">
          <cell r="E28447">
            <v>30151</v>
          </cell>
          <cell r="G28447" t="str">
            <v>Assessore</v>
          </cell>
        </row>
        <row r="28448">
          <cell r="E28448">
            <v>29500</v>
          </cell>
          <cell r="G28448" t="str">
            <v>Assessore</v>
          </cell>
        </row>
        <row r="28449">
          <cell r="E28449">
            <v>25388</v>
          </cell>
          <cell r="G28449" t="str">
            <v>Assessore</v>
          </cell>
        </row>
        <row r="28450">
          <cell r="E28450">
            <v>29374</v>
          </cell>
          <cell r="G28450" t="str">
            <v>Sindaco</v>
          </cell>
        </row>
        <row r="28451">
          <cell r="E28451">
            <v>26916</v>
          </cell>
          <cell r="G28451" t="str">
            <v>Vicesindaco</v>
          </cell>
        </row>
        <row r="28452">
          <cell r="E28452">
            <v>26324</v>
          </cell>
          <cell r="G28452" t="str">
            <v>Assessore</v>
          </cell>
        </row>
        <row r="28453">
          <cell r="E28453">
            <v>26730</v>
          </cell>
          <cell r="G28453" t="str">
            <v>Assessore</v>
          </cell>
        </row>
        <row r="28454">
          <cell r="E28454">
            <v>28127</v>
          </cell>
          <cell r="G28454" t="str">
            <v>Assessore</v>
          </cell>
        </row>
        <row r="28455">
          <cell r="E28455">
            <v>25036</v>
          </cell>
          <cell r="G28455" t="str">
            <v>Assessore</v>
          </cell>
        </row>
        <row r="28456">
          <cell r="E28456">
            <v>29077</v>
          </cell>
          <cell r="G28456" t="str">
            <v>Sindaco</v>
          </cell>
        </row>
        <row r="28457">
          <cell r="E28457">
            <v>27968</v>
          </cell>
          <cell r="G28457" t="str">
            <v>Assessore</v>
          </cell>
        </row>
        <row r="28458">
          <cell r="E28458">
            <v>28702</v>
          </cell>
          <cell r="G28458" t="str">
            <v>Assessore</v>
          </cell>
        </row>
        <row r="28459">
          <cell r="E28459">
            <v>22236</v>
          </cell>
          <cell r="G28459" t="str">
            <v>Sindaco</v>
          </cell>
        </row>
        <row r="28460">
          <cell r="E28460">
            <v>26981</v>
          </cell>
          <cell r="G28460" t="str">
            <v>Assessore</v>
          </cell>
        </row>
        <row r="28461">
          <cell r="E28461">
            <v>31726</v>
          </cell>
          <cell r="G28461" t="str">
            <v>Assessore</v>
          </cell>
        </row>
        <row r="28462">
          <cell r="E28462">
            <v>28426</v>
          </cell>
          <cell r="G28462" t="str">
            <v>Assessore</v>
          </cell>
        </row>
        <row r="28463">
          <cell r="E28463">
            <v>27116</v>
          </cell>
          <cell r="G28463" t="str">
            <v>Assessore</v>
          </cell>
        </row>
        <row r="28464">
          <cell r="E28464">
            <v>24680</v>
          </cell>
          <cell r="G28464" t="str">
            <v>Sindaco</v>
          </cell>
        </row>
        <row r="28465">
          <cell r="E28465">
            <v>16662</v>
          </cell>
          <cell r="G28465" t="str">
            <v>Assessore</v>
          </cell>
        </row>
        <row r="28466">
          <cell r="E28466">
            <v>19768</v>
          </cell>
          <cell r="G28466" t="str">
            <v>Assessore</v>
          </cell>
        </row>
        <row r="28467">
          <cell r="E28467">
            <v>30829</v>
          </cell>
          <cell r="G28467" t="str">
            <v>Assessore</v>
          </cell>
        </row>
        <row r="28468">
          <cell r="E28468">
            <v>27253</v>
          </cell>
          <cell r="G28468" t="str">
            <v>Assessore</v>
          </cell>
        </row>
        <row r="28469">
          <cell r="E28469">
            <v>22461</v>
          </cell>
          <cell r="G28469" t="str">
            <v>Assessore</v>
          </cell>
        </row>
        <row r="28470">
          <cell r="E28470">
            <v>21385</v>
          </cell>
          <cell r="G28470" t="str">
            <v>Sindaco</v>
          </cell>
        </row>
        <row r="28471">
          <cell r="E28471">
            <v>30256</v>
          </cell>
          <cell r="G28471" t="str">
            <v>Assessore</v>
          </cell>
        </row>
        <row r="28472">
          <cell r="E28472">
            <v>26527</v>
          </cell>
          <cell r="G28472" t="str">
            <v>Assessore</v>
          </cell>
        </row>
        <row r="28473">
          <cell r="E28473">
            <v>28794</v>
          </cell>
          <cell r="G28473" t="str">
            <v>Assessore</v>
          </cell>
        </row>
        <row r="28474">
          <cell r="E28474">
            <v>25966</v>
          </cell>
          <cell r="G28474" t="str">
            <v>Sindaco</v>
          </cell>
        </row>
        <row r="28475">
          <cell r="E28475">
            <v>22746</v>
          </cell>
          <cell r="G28475" t="str">
            <v>Vicesindaco</v>
          </cell>
        </row>
        <row r="28476">
          <cell r="E28476">
            <v>27663</v>
          </cell>
          <cell r="G28476" t="str">
            <v>Assessore</v>
          </cell>
        </row>
        <row r="28477">
          <cell r="E28477">
            <v>30625</v>
          </cell>
          <cell r="G28477" t="str">
            <v>Assessore</v>
          </cell>
        </row>
        <row r="28478">
          <cell r="E28478">
            <v>21559</v>
          </cell>
          <cell r="G28478" t="str">
            <v>Assessore</v>
          </cell>
        </row>
        <row r="28479">
          <cell r="E28479">
            <v>25372</v>
          </cell>
          <cell r="G28479" t="str">
            <v>Assessore</v>
          </cell>
        </row>
        <row r="28480">
          <cell r="E28480">
            <v>27865</v>
          </cell>
          <cell r="G28480" t="str">
            <v>Sindaco</v>
          </cell>
        </row>
        <row r="28481">
          <cell r="E28481">
            <v>21283</v>
          </cell>
          <cell r="G28481" t="str">
            <v>Assessore</v>
          </cell>
        </row>
        <row r="28482">
          <cell r="E28482">
            <v>31275</v>
          </cell>
          <cell r="G28482" t="str">
            <v>Assessore</v>
          </cell>
        </row>
        <row r="28483">
          <cell r="E28483">
            <v>33109</v>
          </cell>
          <cell r="G28483" t="str">
            <v>Assessore</v>
          </cell>
        </row>
        <row r="28484">
          <cell r="E28484">
            <v>27256</v>
          </cell>
          <cell r="G28484" t="str">
            <v>Assessore</v>
          </cell>
        </row>
        <row r="28485">
          <cell r="E28485">
            <v>18690</v>
          </cell>
          <cell r="G28485" t="str">
            <v>Sindaco</v>
          </cell>
        </row>
        <row r="28486">
          <cell r="E28486">
            <v>25994</v>
          </cell>
          <cell r="G28486" t="str">
            <v>Assessore</v>
          </cell>
        </row>
        <row r="28487">
          <cell r="E28487">
            <v>19819</v>
          </cell>
          <cell r="G28487" t="str">
            <v>Assessore</v>
          </cell>
        </row>
        <row r="28488">
          <cell r="E28488">
            <v>33472</v>
          </cell>
          <cell r="G28488" t="str">
            <v>Assessore</v>
          </cell>
        </row>
        <row r="28489">
          <cell r="E28489">
            <v>33367</v>
          </cell>
          <cell r="G28489" t="str">
            <v>Assessore</v>
          </cell>
        </row>
        <row r="28490">
          <cell r="E28490">
            <v>22648</v>
          </cell>
          <cell r="G28490" t="str">
            <v>Assessore</v>
          </cell>
        </row>
        <row r="28491">
          <cell r="E28491">
            <v>18258</v>
          </cell>
          <cell r="G28491" t="str">
            <v>Sindaco</v>
          </cell>
        </row>
        <row r="28492">
          <cell r="E28492">
            <v>26900</v>
          </cell>
          <cell r="G28492" t="str">
            <v>Assessore</v>
          </cell>
        </row>
        <row r="28493">
          <cell r="E28493">
            <v>24783</v>
          </cell>
          <cell r="G28493" t="str">
            <v>Assessore</v>
          </cell>
        </row>
        <row r="28494">
          <cell r="E28494">
            <v>28633</v>
          </cell>
          <cell r="G28494" t="str">
            <v>Assessore</v>
          </cell>
        </row>
        <row r="28495">
          <cell r="E28495">
            <v>31922</v>
          </cell>
          <cell r="G28495" t="str">
            <v>Assessore</v>
          </cell>
        </row>
        <row r="28496">
          <cell r="E28496">
            <v>25882</v>
          </cell>
          <cell r="G28496" t="str">
            <v>Assessore</v>
          </cell>
        </row>
        <row r="28497">
          <cell r="E28497">
            <v>27701</v>
          </cell>
          <cell r="G28497" t="str">
            <v>Sindaco</v>
          </cell>
        </row>
        <row r="28498">
          <cell r="E28498">
            <v>27019</v>
          </cell>
          <cell r="G28498" t="str">
            <v>Assessore</v>
          </cell>
        </row>
        <row r="28499">
          <cell r="E28499">
            <v>31560</v>
          </cell>
          <cell r="G28499" t="str">
            <v>Assessore</v>
          </cell>
        </row>
        <row r="28500">
          <cell r="E28500">
            <v>24708</v>
          </cell>
          <cell r="G28500" t="str">
            <v>Assessore</v>
          </cell>
        </row>
        <row r="28501">
          <cell r="E28501">
            <v>22351</v>
          </cell>
          <cell r="G28501" t="str">
            <v>Assessore</v>
          </cell>
        </row>
        <row r="28502">
          <cell r="E28502">
            <v>24224</v>
          </cell>
          <cell r="G28502" t="str">
            <v>Assessore</v>
          </cell>
        </row>
        <row r="28503">
          <cell r="E28503">
            <v>22831</v>
          </cell>
          <cell r="G28503" t="str">
            <v>Sindaco</v>
          </cell>
        </row>
        <row r="28504">
          <cell r="E28504">
            <v>32390</v>
          </cell>
          <cell r="G28504" t="str">
            <v>Assessore</v>
          </cell>
        </row>
        <row r="28505">
          <cell r="E28505">
            <v>28378</v>
          </cell>
          <cell r="G28505" t="str">
            <v>Assessore</v>
          </cell>
        </row>
        <row r="28506">
          <cell r="E28506">
            <v>27060</v>
          </cell>
          <cell r="G28506" t="str">
            <v>Assessore</v>
          </cell>
        </row>
        <row r="28507">
          <cell r="E28507">
            <v>21644</v>
          </cell>
          <cell r="G28507" t="str">
            <v>Sindaco</v>
          </cell>
        </row>
        <row r="28508">
          <cell r="E28508">
            <v>27479</v>
          </cell>
          <cell r="G28508" t="str">
            <v>Assessore</v>
          </cell>
        </row>
        <row r="28509">
          <cell r="E28509">
            <v>29470</v>
          </cell>
          <cell r="G28509" t="str">
            <v>Assessore</v>
          </cell>
        </row>
        <row r="28510">
          <cell r="E28510">
            <v>29494</v>
          </cell>
          <cell r="G28510" t="str">
            <v>Sindaco</v>
          </cell>
        </row>
        <row r="28511">
          <cell r="E28511">
            <v>28947</v>
          </cell>
          <cell r="G28511" t="str">
            <v>Assessore</v>
          </cell>
        </row>
        <row r="28512">
          <cell r="E28512">
            <v>27053</v>
          </cell>
          <cell r="G28512" t="str">
            <v>Assessore</v>
          </cell>
        </row>
        <row r="28513">
          <cell r="E28513">
            <v>32929</v>
          </cell>
          <cell r="G28513" t="str">
            <v>Assessore</v>
          </cell>
        </row>
        <row r="28514">
          <cell r="E28514">
            <v>25992</v>
          </cell>
          <cell r="G28514" t="str">
            <v>Assessore</v>
          </cell>
        </row>
        <row r="28515">
          <cell r="E28515">
            <v>27778</v>
          </cell>
          <cell r="G28515" t="str">
            <v>Sindaco</v>
          </cell>
        </row>
        <row r="28516">
          <cell r="E28516">
            <v>27906</v>
          </cell>
          <cell r="G28516" t="str">
            <v>Vicesindaco</v>
          </cell>
        </row>
        <row r="28517">
          <cell r="E28517">
            <v>31965</v>
          </cell>
          <cell r="G28517" t="str">
            <v>Assessore</v>
          </cell>
        </row>
        <row r="28518">
          <cell r="E28518">
            <v>25465</v>
          </cell>
          <cell r="G28518" t="str">
            <v>Assessore</v>
          </cell>
        </row>
        <row r="28519">
          <cell r="E28519">
            <v>33226</v>
          </cell>
          <cell r="G28519" t="str">
            <v>Assessore</v>
          </cell>
        </row>
        <row r="28520">
          <cell r="E28520">
            <v>21239</v>
          </cell>
          <cell r="G28520" t="str">
            <v>Sindaco</v>
          </cell>
        </row>
        <row r="28521">
          <cell r="E28521">
            <v>35013</v>
          </cell>
          <cell r="G28521" t="str">
            <v>Assessore</v>
          </cell>
        </row>
        <row r="28522">
          <cell r="E28522">
            <v>30469</v>
          </cell>
          <cell r="G28522" t="str">
            <v>Assessore</v>
          </cell>
        </row>
        <row r="28523">
          <cell r="E28523">
            <v>20722</v>
          </cell>
          <cell r="G28523" t="str">
            <v>Sindaco</v>
          </cell>
        </row>
        <row r="28524">
          <cell r="E28524">
            <v>25508</v>
          </cell>
          <cell r="G28524" t="str">
            <v>Assessore</v>
          </cell>
        </row>
        <row r="28525">
          <cell r="E28525">
            <v>32839</v>
          </cell>
          <cell r="G28525" t="str">
            <v>Assessore</v>
          </cell>
        </row>
        <row r="28526">
          <cell r="E28526">
            <v>27965</v>
          </cell>
          <cell r="G28526" t="str">
            <v>Sindaco</v>
          </cell>
        </row>
        <row r="28527">
          <cell r="E28527">
            <v>27334</v>
          </cell>
          <cell r="G28527" t="str">
            <v>Sindaco</v>
          </cell>
        </row>
        <row r="28528">
          <cell r="E28528">
            <v>30435</v>
          </cell>
          <cell r="G28528" t="str">
            <v>Assessore</v>
          </cell>
        </row>
        <row r="28529">
          <cell r="E28529">
            <v>30245</v>
          </cell>
          <cell r="G28529" t="str">
            <v>Assessore</v>
          </cell>
        </row>
        <row r="28530">
          <cell r="E28530">
            <v>21425</v>
          </cell>
          <cell r="G28530" t="str">
            <v>Sindaco</v>
          </cell>
        </row>
        <row r="28531">
          <cell r="E28531">
            <v>24573</v>
          </cell>
          <cell r="G28531" t="str">
            <v>Vicesindaco</v>
          </cell>
        </row>
        <row r="28532">
          <cell r="E28532">
            <v>28882</v>
          </cell>
          <cell r="G28532" t="str">
            <v>Assessore</v>
          </cell>
        </row>
        <row r="28533">
          <cell r="E28533">
            <v>28546</v>
          </cell>
          <cell r="G28533" t="str">
            <v>Assessore</v>
          </cell>
        </row>
        <row r="28534">
          <cell r="E28534">
            <v>25969</v>
          </cell>
          <cell r="G28534" t="str">
            <v>Sindaco</v>
          </cell>
        </row>
        <row r="28535">
          <cell r="E28535">
            <v>31736</v>
          </cell>
          <cell r="G28535" t="str">
            <v>Vicesindaco</v>
          </cell>
        </row>
        <row r="28536">
          <cell r="E28536">
            <v>24760</v>
          </cell>
          <cell r="G28536" t="str">
            <v>Sindaco</v>
          </cell>
        </row>
        <row r="28537">
          <cell r="E28537">
            <v>28880</v>
          </cell>
          <cell r="G28537" t="str">
            <v>Vicesindaco</v>
          </cell>
        </row>
        <row r="28538">
          <cell r="E28538">
            <v>33401</v>
          </cell>
          <cell r="G28538" t="str">
            <v>Assessore</v>
          </cell>
        </row>
        <row r="28539">
          <cell r="E28539">
            <v>26112</v>
          </cell>
          <cell r="G28539" t="str">
            <v>Assessore</v>
          </cell>
        </row>
        <row r="28540">
          <cell r="E28540">
            <v>23123</v>
          </cell>
          <cell r="G28540" t="str">
            <v>Sindaco</v>
          </cell>
        </row>
        <row r="28541">
          <cell r="E28541">
            <v>35883</v>
          </cell>
          <cell r="G28541" t="str">
            <v>Assessore</v>
          </cell>
        </row>
        <row r="28542">
          <cell r="E28542">
            <v>25717</v>
          </cell>
          <cell r="G28542" t="str">
            <v>Assessore</v>
          </cell>
        </row>
        <row r="28543">
          <cell r="E28543">
            <v>24496</v>
          </cell>
          <cell r="G28543" t="str">
            <v>Assessore</v>
          </cell>
        </row>
        <row r="28544">
          <cell r="E28544">
            <v>24943</v>
          </cell>
          <cell r="G28544" t="str">
            <v>Assessore</v>
          </cell>
        </row>
        <row r="28545">
          <cell r="E28545">
            <v>23569</v>
          </cell>
          <cell r="G28545" t="str">
            <v>Assessore</v>
          </cell>
        </row>
        <row r="28546">
          <cell r="E28546">
            <v>23342</v>
          </cell>
          <cell r="G28546" t="str">
            <v>Assessore</v>
          </cell>
        </row>
        <row r="28547">
          <cell r="E28547">
            <v>24104</v>
          </cell>
          <cell r="G28547" t="str">
            <v>Assessore</v>
          </cell>
        </row>
        <row r="28548">
          <cell r="E28548">
            <v>22951</v>
          </cell>
          <cell r="G28548" t="str">
            <v>Assessore</v>
          </cell>
        </row>
        <row r="28549">
          <cell r="E28549">
            <v>28281</v>
          </cell>
          <cell r="G28549" t="str">
            <v>Assessore</v>
          </cell>
        </row>
        <row r="28550">
          <cell r="E28550">
            <v>22885</v>
          </cell>
          <cell r="G28550" t="str">
            <v>Sindaco</v>
          </cell>
        </row>
        <row r="28551">
          <cell r="E28551">
            <v>29678</v>
          </cell>
          <cell r="G28551" t="str">
            <v>Sindaco</v>
          </cell>
        </row>
        <row r="28552">
          <cell r="E28552">
            <v>29728</v>
          </cell>
          <cell r="G28552" t="str">
            <v>Vicesindaco</v>
          </cell>
        </row>
        <row r="28553">
          <cell r="E28553">
            <v>33744</v>
          </cell>
          <cell r="G28553" t="str">
            <v>Assessore</v>
          </cell>
        </row>
        <row r="28554">
          <cell r="E28554">
            <v>31328</v>
          </cell>
          <cell r="G28554" t="str">
            <v>Assessore</v>
          </cell>
        </row>
        <row r="28555">
          <cell r="E28555">
            <v>33156</v>
          </cell>
          <cell r="G28555" t="str">
            <v>Assessore</v>
          </cell>
        </row>
        <row r="28556">
          <cell r="E28556">
            <v>28488</v>
          </cell>
          <cell r="G28556" t="str">
            <v>Assessore</v>
          </cell>
        </row>
        <row r="28557">
          <cell r="E28557">
            <v>21257</v>
          </cell>
          <cell r="G28557" t="str">
            <v>Sindaco</v>
          </cell>
        </row>
        <row r="28558">
          <cell r="E28558">
            <v>24051</v>
          </cell>
          <cell r="G28558" t="str">
            <v>Vicesindaco</v>
          </cell>
        </row>
        <row r="28559">
          <cell r="E28559">
            <v>24258</v>
          </cell>
          <cell r="G28559" t="str">
            <v>Assessore</v>
          </cell>
        </row>
        <row r="28560">
          <cell r="E28560">
            <v>28549</v>
          </cell>
          <cell r="G28560" t="str">
            <v>Assessore</v>
          </cell>
        </row>
        <row r="28561">
          <cell r="E28561">
            <v>31497</v>
          </cell>
          <cell r="G28561" t="str">
            <v>Assessore</v>
          </cell>
        </row>
        <row r="28562">
          <cell r="E28562">
            <v>30736</v>
          </cell>
          <cell r="G28562" t="str">
            <v>Assessore</v>
          </cell>
        </row>
        <row r="28563">
          <cell r="E28563">
            <v>24341</v>
          </cell>
          <cell r="G28563" t="str">
            <v>Sindaco</v>
          </cell>
        </row>
        <row r="28564">
          <cell r="E28564">
            <v>33898</v>
          </cell>
          <cell r="G28564" t="str">
            <v>Assessore</v>
          </cell>
        </row>
        <row r="28565">
          <cell r="E28565">
            <v>24866</v>
          </cell>
          <cell r="G28565" t="str">
            <v>Assessore</v>
          </cell>
        </row>
        <row r="28566">
          <cell r="E28566">
            <v>29451</v>
          </cell>
          <cell r="G28566" t="str">
            <v>Assessore</v>
          </cell>
        </row>
        <row r="28567">
          <cell r="E28567">
            <v>35726</v>
          </cell>
          <cell r="G28567" t="str">
            <v>Assessore</v>
          </cell>
        </row>
        <row r="28568">
          <cell r="E28568">
            <v>31063</v>
          </cell>
          <cell r="G28568" t="str">
            <v>Sindaco</v>
          </cell>
        </row>
        <row r="28569">
          <cell r="E28569">
            <v>30835</v>
          </cell>
          <cell r="G28569" t="str">
            <v>Assessore</v>
          </cell>
        </row>
        <row r="28570">
          <cell r="E28570">
            <v>31054</v>
          </cell>
          <cell r="G28570" t="str">
            <v>Assessore</v>
          </cell>
        </row>
        <row r="28571">
          <cell r="E28571">
            <v>29031</v>
          </cell>
          <cell r="G28571" t="str">
            <v>Assessore</v>
          </cell>
        </row>
        <row r="28572">
          <cell r="E28572">
            <v>21146</v>
          </cell>
          <cell r="G28572" t="str">
            <v>Assessore</v>
          </cell>
        </row>
        <row r="28573">
          <cell r="E28573">
            <v>20567</v>
          </cell>
          <cell r="G28573" t="str">
            <v>Sindaco</v>
          </cell>
        </row>
        <row r="28574">
          <cell r="E28574">
            <v>23052</v>
          </cell>
          <cell r="G28574" t="str">
            <v>Vicesindaco</v>
          </cell>
        </row>
        <row r="28575">
          <cell r="E28575">
            <v>21075</v>
          </cell>
          <cell r="G28575" t="str">
            <v>Assessore</v>
          </cell>
        </row>
        <row r="28576">
          <cell r="E28576">
            <v>25209</v>
          </cell>
          <cell r="G28576" t="str">
            <v>Assessore</v>
          </cell>
        </row>
        <row r="28577">
          <cell r="E28577">
            <v>22149</v>
          </cell>
          <cell r="G28577" t="str">
            <v>Assessore</v>
          </cell>
        </row>
        <row r="28578">
          <cell r="E28578">
            <v>24195</v>
          </cell>
          <cell r="G28578" t="str">
            <v>Sindaco</v>
          </cell>
        </row>
        <row r="28579">
          <cell r="E28579">
            <v>30301</v>
          </cell>
          <cell r="G28579" t="str">
            <v>Vicesindaco</v>
          </cell>
        </row>
        <row r="28580">
          <cell r="E28580">
            <v>28108</v>
          </cell>
          <cell r="G28580" t="str">
            <v>Assessore</v>
          </cell>
        </row>
        <row r="28581">
          <cell r="E28581">
            <v>30023</v>
          </cell>
          <cell r="G28581" t="str">
            <v>Assessore</v>
          </cell>
        </row>
        <row r="28582">
          <cell r="E28582">
            <v>31960</v>
          </cell>
          <cell r="G28582" t="str">
            <v>Assessore</v>
          </cell>
        </row>
        <row r="28583">
          <cell r="E28583">
            <v>22553</v>
          </cell>
          <cell r="G28583" t="str">
            <v>Sindaco</v>
          </cell>
        </row>
        <row r="28584">
          <cell r="E28584">
            <v>31218</v>
          </cell>
          <cell r="G28584" t="str">
            <v>Assessore</v>
          </cell>
        </row>
        <row r="28585">
          <cell r="E28585">
            <v>35632</v>
          </cell>
          <cell r="G28585" t="str">
            <v>Assessore</v>
          </cell>
        </row>
        <row r="28586">
          <cell r="E28586">
            <v>22677</v>
          </cell>
          <cell r="G28586" t="str">
            <v>Assessore</v>
          </cell>
        </row>
        <row r="28587">
          <cell r="E28587">
            <v>29982</v>
          </cell>
          <cell r="G28587" t="str">
            <v>Sindaco</v>
          </cell>
        </row>
        <row r="28588">
          <cell r="E28588">
            <v>22878</v>
          </cell>
          <cell r="G28588" t="str">
            <v>Assessore</v>
          </cell>
        </row>
        <row r="28589">
          <cell r="E28589">
            <v>29024</v>
          </cell>
          <cell r="G28589" t="str">
            <v>Assessore</v>
          </cell>
        </row>
        <row r="28590">
          <cell r="E28590">
            <v>30506</v>
          </cell>
          <cell r="G28590" t="str">
            <v>Sindaco</v>
          </cell>
        </row>
        <row r="28591">
          <cell r="E28591">
            <v>26301</v>
          </cell>
          <cell r="G28591" t="str">
            <v>Assessore</v>
          </cell>
        </row>
        <row r="28592">
          <cell r="E28592">
            <v>29276</v>
          </cell>
          <cell r="G28592" t="str">
            <v>Assessore</v>
          </cell>
        </row>
        <row r="28593">
          <cell r="E28593">
            <v>29902</v>
          </cell>
          <cell r="G28593" t="str">
            <v>Assessore</v>
          </cell>
        </row>
        <row r="28594">
          <cell r="E28594">
            <v>27014</v>
          </cell>
          <cell r="G28594" t="str">
            <v>Assessore</v>
          </cell>
        </row>
        <row r="28595">
          <cell r="E28595">
            <v>21436</v>
          </cell>
          <cell r="G28595" t="str">
            <v>Sindaco</v>
          </cell>
        </row>
        <row r="28596">
          <cell r="E28596">
            <v>27960</v>
          </cell>
          <cell r="G28596" t="str">
            <v>Assessore</v>
          </cell>
        </row>
        <row r="28597">
          <cell r="E28597">
            <v>32406</v>
          </cell>
          <cell r="G28597" t="str">
            <v>Assessore</v>
          </cell>
        </row>
        <row r="28598">
          <cell r="E28598">
            <v>26439</v>
          </cell>
          <cell r="G28598" t="str">
            <v>Sindaco</v>
          </cell>
        </row>
        <row r="28599">
          <cell r="E28599">
            <v>30500</v>
          </cell>
          <cell r="G28599" t="str">
            <v>Assessore</v>
          </cell>
        </row>
        <row r="28600">
          <cell r="E28600">
            <v>32061</v>
          </cell>
          <cell r="G28600" t="str">
            <v>Assessore</v>
          </cell>
        </row>
        <row r="28601">
          <cell r="E28601">
            <v>29641</v>
          </cell>
          <cell r="G28601" t="str">
            <v>Assessore</v>
          </cell>
        </row>
        <row r="28602">
          <cell r="E28602">
            <v>30331</v>
          </cell>
          <cell r="G28602" t="str">
            <v>Assessore</v>
          </cell>
        </row>
        <row r="28603">
          <cell r="E28603">
            <v>28726</v>
          </cell>
          <cell r="G28603" t="str">
            <v>Sindaco</v>
          </cell>
        </row>
        <row r="28604">
          <cell r="E28604">
            <v>27548</v>
          </cell>
          <cell r="G28604" t="str">
            <v>Vicesindaco</v>
          </cell>
        </row>
        <row r="28605">
          <cell r="E28605">
            <v>32524</v>
          </cell>
          <cell r="G28605" t="str">
            <v>Assessore</v>
          </cell>
        </row>
        <row r="28606">
          <cell r="E28606">
            <v>32577</v>
          </cell>
          <cell r="G28606" t="str">
            <v>Assessore</v>
          </cell>
        </row>
        <row r="28607">
          <cell r="E28607">
            <v>30756</v>
          </cell>
          <cell r="G28607" t="str">
            <v>Assessore</v>
          </cell>
        </row>
        <row r="28608">
          <cell r="E28608">
            <v>30205</v>
          </cell>
          <cell r="G28608" t="str">
            <v>Sindaco</v>
          </cell>
        </row>
        <row r="28609">
          <cell r="E28609">
            <v>28486</v>
          </cell>
          <cell r="G28609" t="str">
            <v>Vicesindaco</v>
          </cell>
        </row>
        <row r="28610">
          <cell r="E28610">
            <v>27312</v>
          </cell>
          <cell r="G28610" t="str">
            <v>Assessore</v>
          </cell>
        </row>
        <row r="28611">
          <cell r="E28611">
            <v>33366</v>
          </cell>
          <cell r="G28611" t="str">
            <v>Assessore</v>
          </cell>
        </row>
        <row r="28612">
          <cell r="E28612">
            <v>25396</v>
          </cell>
          <cell r="G28612" t="str">
            <v>Assessore</v>
          </cell>
        </row>
        <row r="28613">
          <cell r="E28613">
            <v>17279</v>
          </cell>
          <cell r="G28613" t="str">
            <v>Sindaco</v>
          </cell>
        </row>
        <row r="28614">
          <cell r="E28614">
            <v>30033</v>
          </cell>
          <cell r="G28614" t="str">
            <v>Vicesindaco</v>
          </cell>
        </row>
        <row r="28615">
          <cell r="E28615">
            <v>24466</v>
          </cell>
          <cell r="G28615" t="str">
            <v>Assessore</v>
          </cell>
        </row>
        <row r="28616">
          <cell r="E28616">
            <v>29414</v>
          </cell>
          <cell r="G28616" t="str">
            <v>Assessore</v>
          </cell>
        </row>
        <row r="28617">
          <cell r="E28617">
            <v>25842</v>
          </cell>
          <cell r="G28617" t="str">
            <v>Assessore</v>
          </cell>
        </row>
        <row r="28618">
          <cell r="E28618">
            <v>26212</v>
          </cell>
          <cell r="G28618" t="str">
            <v>Sindaco</v>
          </cell>
        </row>
        <row r="28619">
          <cell r="E28619">
            <v>31668</v>
          </cell>
          <cell r="G28619" t="str">
            <v>Vicesindaco</v>
          </cell>
        </row>
        <row r="28620">
          <cell r="E28620">
            <v>37298</v>
          </cell>
          <cell r="G28620" t="str">
            <v>Assessore</v>
          </cell>
        </row>
        <row r="28621">
          <cell r="E28621">
            <v>23989</v>
          </cell>
          <cell r="G28621" t="str">
            <v>Sindaco</v>
          </cell>
        </row>
        <row r="28622">
          <cell r="E28622">
            <v>26967</v>
          </cell>
          <cell r="G28622" t="str">
            <v>Vicesindaco</v>
          </cell>
        </row>
        <row r="28623">
          <cell r="E28623">
            <v>31035</v>
          </cell>
          <cell r="G28623" t="str">
            <v>Assessore</v>
          </cell>
        </row>
        <row r="28624">
          <cell r="E28624">
            <v>27550</v>
          </cell>
          <cell r="G28624" t="str">
            <v>Assessore</v>
          </cell>
        </row>
        <row r="28625">
          <cell r="E28625">
            <v>22434</v>
          </cell>
          <cell r="G28625" t="str">
            <v>Assessore</v>
          </cell>
        </row>
        <row r="28626">
          <cell r="E28626">
            <v>33126</v>
          </cell>
          <cell r="G28626" t="str">
            <v>Assessore</v>
          </cell>
        </row>
        <row r="28627">
          <cell r="E28627">
            <v>22907</v>
          </cell>
          <cell r="G28627" t="str">
            <v>Assessore</v>
          </cell>
        </row>
        <row r="28628">
          <cell r="E28628">
            <v>29114</v>
          </cell>
          <cell r="G28628" t="str">
            <v>Assessore</v>
          </cell>
        </row>
        <row r="28629">
          <cell r="E28629">
            <v>24712</v>
          </cell>
          <cell r="G28629" t="str">
            <v>Sindaco</v>
          </cell>
        </row>
        <row r="28630">
          <cell r="E28630">
            <v>31885</v>
          </cell>
          <cell r="G28630" t="str">
            <v>Assessore</v>
          </cell>
        </row>
        <row r="28631">
          <cell r="E28631">
            <v>33633</v>
          </cell>
          <cell r="G28631" t="str">
            <v>Assessore</v>
          </cell>
        </row>
        <row r="28632">
          <cell r="E28632">
            <v>31681</v>
          </cell>
          <cell r="G28632" t="str">
            <v>Assessore</v>
          </cell>
        </row>
        <row r="28633">
          <cell r="E28633">
            <v>18016</v>
          </cell>
          <cell r="G28633" t="str">
            <v>Sindaco</v>
          </cell>
        </row>
        <row r="28634">
          <cell r="E28634">
            <v>24493</v>
          </cell>
          <cell r="G28634" t="str">
            <v>Vicesindaco</v>
          </cell>
        </row>
        <row r="28635">
          <cell r="E28635">
            <v>27558</v>
          </cell>
          <cell r="G28635" t="str">
            <v>Assessore</v>
          </cell>
        </row>
        <row r="28636">
          <cell r="E28636">
            <v>25373</v>
          </cell>
          <cell r="G28636" t="str">
            <v>Assessore</v>
          </cell>
        </row>
        <row r="28637">
          <cell r="E28637">
            <v>25498</v>
          </cell>
          <cell r="G28637" t="str">
            <v>Assessore</v>
          </cell>
        </row>
        <row r="28638">
          <cell r="E28638">
            <v>24782</v>
          </cell>
          <cell r="G28638" t="str">
            <v>Sindaco</v>
          </cell>
        </row>
        <row r="28639">
          <cell r="E28639">
            <v>22479</v>
          </cell>
          <cell r="G28639" t="str">
            <v>Vicesindaco</v>
          </cell>
        </row>
        <row r="28640">
          <cell r="E28640">
            <v>30154</v>
          </cell>
          <cell r="G28640" t="str">
            <v>Assessore</v>
          </cell>
        </row>
        <row r="28641">
          <cell r="E28641">
            <v>26834</v>
          </cell>
          <cell r="G28641" t="str">
            <v>Assessore</v>
          </cell>
        </row>
        <row r="28642">
          <cell r="E28642">
            <v>27226</v>
          </cell>
          <cell r="G28642" t="str">
            <v>Assessore</v>
          </cell>
        </row>
        <row r="28643">
          <cell r="E28643">
            <v>20643</v>
          </cell>
          <cell r="G28643" t="str">
            <v>Sindaco</v>
          </cell>
        </row>
        <row r="28644">
          <cell r="E28644">
            <v>21195</v>
          </cell>
          <cell r="G28644" t="str">
            <v>Vicesindaco</v>
          </cell>
        </row>
        <row r="28645">
          <cell r="E28645">
            <v>31924</v>
          </cell>
          <cell r="G28645" t="str">
            <v>Assessore</v>
          </cell>
        </row>
        <row r="28646">
          <cell r="E28646">
            <v>29323</v>
          </cell>
          <cell r="G28646" t="str">
            <v>Assessore</v>
          </cell>
        </row>
        <row r="28647">
          <cell r="E28647">
            <v>21771</v>
          </cell>
          <cell r="G28647" t="str">
            <v>Sindaco</v>
          </cell>
        </row>
        <row r="28648">
          <cell r="E28648">
            <v>21058</v>
          </cell>
          <cell r="G28648" t="str">
            <v>Assessore</v>
          </cell>
        </row>
        <row r="28649">
          <cell r="E28649">
            <v>31303</v>
          </cell>
          <cell r="G28649" t="str">
            <v>Assessore</v>
          </cell>
        </row>
        <row r="28650">
          <cell r="E28650">
            <v>33801</v>
          </cell>
          <cell r="G28650" t="str">
            <v>Assessore</v>
          </cell>
        </row>
        <row r="28651">
          <cell r="E28651">
            <v>21624</v>
          </cell>
          <cell r="G28651" t="str">
            <v>Assessore</v>
          </cell>
        </row>
        <row r="28652">
          <cell r="E28652">
            <v>31689</v>
          </cell>
          <cell r="G28652" t="str">
            <v>Sindaco</v>
          </cell>
        </row>
        <row r="28653">
          <cell r="E28653">
            <v>24991</v>
          </cell>
          <cell r="G28653" t="str">
            <v>Vicesindaco</v>
          </cell>
        </row>
        <row r="28654">
          <cell r="E28654">
            <v>26708</v>
          </cell>
          <cell r="G28654" t="str">
            <v>Assessore</v>
          </cell>
        </row>
        <row r="28655">
          <cell r="E28655">
            <v>25400</v>
          </cell>
          <cell r="G28655" t="str">
            <v>Assessore</v>
          </cell>
        </row>
        <row r="28656">
          <cell r="E28656">
            <v>23359</v>
          </cell>
          <cell r="G28656" t="str">
            <v>Assessore</v>
          </cell>
        </row>
        <row r="28657">
          <cell r="E28657">
            <v>19603</v>
          </cell>
          <cell r="G28657" t="str">
            <v>Sindaco</v>
          </cell>
        </row>
        <row r="28658">
          <cell r="E28658">
            <v>34445</v>
          </cell>
          <cell r="G28658" t="str">
            <v>Assessore</v>
          </cell>
        </row>
        <row r="28659">
          <cell r="E28659">
            <v>24560</v>
          </cell>
          <cell r="G28659" t="str">
            <v>Assessore</v>
          </cell>
        </row>
        <row r="28660">
          <cell r="E28660">
            <v>24806</v>
          </cell>
          <cell r="G28660" t="str">
            <v>Sindaco</v>
          </cell>
        </row>
        <row r="28661">
          <cell r="E28661">
            <v>32820</v>
          </cell>
          <cell r="G28661" t="str">
            <v>Assessore</v>
          </cell>
        </row>
        <row r="28662">
          <cell r="E28662">
            <v>27576</v>
          </cell>
          <cell r="G28662" t="str">
            <v>Assessore</v>
          </cell>
        </row>
        <row r="28663">
          <cell r="E28663">
            <v>26088</v>
          </cell>
          <cell r="G28663" t="str">
            <v>Assessore</v>
          </cell>
        </row>
        <row r="28664">
          <cell r="E28664">
            <v>27520</v>
          </cell>
          <cell r="G28664" t="str">
            <v>Assessore</v>
          </cell>
        </row>
        <row r="28665">
          <cell r="E28665">
            <v>19393</v>
          </cell>
          <cell r="G28665" t="str">
            <v>Sindaco</v>
          </cell>
        </row>
        <row r="28666">
          <cell r="E28666">
            <v>29540</v>
          </cell>
          <cell r="G28666" t="str">
            <v>Vicesindaco</v>
          </cell>
        </row>
        <row r="28667">
          <cell r="E28667">
            <v>30520</v>
          </cell>
          <cell r="G28667" t="str">
            <v>Assessore</v>
          </cell>
        </row>
        <row r="28668">
          <cell r="E28668">
            <v>18889</v>
          </cell>
          <cell r="G28668" t="str">
            <v>Assessore</v>
          </cell>
        </row>
        <row r="28669">
          <cell r="E28669">
            <v>18672</v>
          </cell>
          <cell r="G28669" t="str">
            <v>Sindaco</v>
          </cell>
        </row>
        <row r="28670">
          <cell r="E28670">
            <v>24528</v>
          </cell>
          <cell r="G28670" t="str">
            <v>Vicesindaco</v>
          </cell>
        </row>
        <row r="28671">
          <cell r="E28671">
            <v>25054</v>
          </cell>
          <cell r="G28671" t="str">
            <v>Assessore</v>
          </cell>
        </row>
        <row r="28672">
          <cell r="E28672">
            <v>31937</v>
          </cell>
          <cell r="G28672" t="str">
            <v>Sindaco</v>
          </cell>
        </row>
        <row r="28673">
          <cell r="E28673">
            <v>28771</v>
          </cell>
          <cell r="G28673" t="str">
            <v>Vicesindaco</v>
          </cell>
        </row>
        <row r="28674">
          <cell r="E28674">
            <v>26363</v>
          </cell>
          <cell r="G28674" t="str">
            <v>Assessore</v>
          </cell>
        </row>
        <row r="28675">
          <cell r="E28675">
            <v>33792</v>
          </cell>
          <cell r="G28675" t="str">
            <v>Assessore</v>
          </cell>
        </row>
        <row r="28676">
          <cell r="E28676">
            <v>27506</v>
          </cell>
          <cell r="G28676" t="str">
            <v>Assessore</v>
          </cell>
        </row>
        <row r="28677">
          <cell r="E28677">
            <v>28654</v>
          </cell>
          <cell r="G28677" t="str">
            <v>Sindaco</v>
          </cell>
        </row>
        <row r="28678">
          <cell r="E28678">
            <v>28020</v>
          </cell>
          <cell r="G28678" t="str">
            <v>Vicesindaco</v>
          </cell>
        </row>
        <row r="28679">
          <cell r="E28679">
            <v>27338</v>
          </cell>
          <cell r="G28679" t="str">
            <v>Assessore</v>
          </cell>
        </row>
        <row r="28680">
          <cell r="E28680">
            <v>34480</v>
          </cell>
          <cell r="G28680" t="str">
            <v>Assessore</v>
          </cell>
        </row>
        <row r="28681">
          <cell r="E28681">
            <v>31023</v>
          </cell>
          <cell r="G28681" t="str">
            <v>Assessore</v>
          </cell>
        </row>
        <row r="28682">
          <cell r="E28682">
            <v>30624</v>
          </cell>
          <cell r="G28682" t="str">
            <v>Sindaco</v>
          </cell>
        </row>
        <row r="28683">
          <cell r="E28683">
            <v>29229</v>
          </cell>
          <cell r="G28683" t="str">
            <v>Assessore</v>
          </cell>
        </row>
        <row r="28684">
          <cell r="E28684">
            <v>25832</v>
          </cell>
          <cell r="G28684" t="str">
            <v>Sindaco</v>
          </cell>
        </row>
        <row r="28685">
          <cell r="E28685">
            <v>31049</v>
          </cell>
          <cell r="G28685" t="str">
            <v>Vicesindaco</v>
          </cell>
        </row>
        <row r="28686">
          <cell r="E28686">
            <v>31465</v>
          </cell>
          <cell r="G28686" t="str">
            <v>Assessore</v>
          </cell>
        </row>
        <row r="28687">
          <cell r="E28687">
            <v>27349</v>
          </cell>
          <cell r="G28687" t="str">
            <v>Assessore</v>
          </cell>
        </row>
        <row r="28688">
          <cell r="E28688">
            <v>24061</v>
          </cell>
          <cell r="G28688" t="str">
            <v>Sindaco</v>
          </cell>
        </row>
        <row r="28689">
          <cell r="E28689">
            <v>27827</v>
          </cell>
          <cell r="G28689" t="str">
            <v>Assessore</v>
          </cell>
        </row>
        <row r="28690">
          <cell r="E28690">
            <v>25950</v>
          </cell>
          <cell r="G28690" t="str">
            <v>Assessore</v>
          </cell>
        </row>
        <row r="28691">
          <cell r="E28691">
            <v>31432</v>
          </cell>
          <cell r="G28691" t="str">
            <v>Sindaco</v>
          </cell>
        </row>
        <row r="28692">
          <cell r="E28692">
            <v>28988</v>
          </cell>
          <cell r="G28692" t="str">
            <v>Vicesindaco</v>
          </cell>
        </row>
        <row r="28693">
          <cell r="E28693">
            <v>32553</v>
          </cell>
          <cell r="G28693" t="str">
            <v>Assessore</v>
          </cell>
        </row>
        <row r="28694">
          <cell r="E28694">
            <v>28738</v>
          </cell>
          <cell r="G28694" t="str">
            <v>Assessore</v>
          </cell>
        </row>
        <row r="28695">
          <cell r="E28695">
            <v>27255</v>
          </cell>
          <cell r="G28695" t="str">
            <v>Assessore</v>
          </cell>
        </row>
        <row r="28696">
          <cell r="E28696">
            <v>33677</v>
          </cell>
          <cell r="G28696" t="str">
            <v>Sindaco</v>
          </cell>
        </row>
        <row r="28697">
          <cell r="E28697">
            <v>24840</v>
          </cell>
          <cell r="G28697" t="str">
            <v>Vicesindaco</v>
          </cell>
        </row>
        <row r="28698">
          <cell r="E28698">
            <v>35363</v>
          </cell>
          <cell r="G28698" t="str">
            <v>Assessore</v>
          </cell>
        </row>
        <row r="28699">
          <cell r="E28699">
            <v>35412</v>
          </cell>
          <cell r="G28699" t="str">
            <v>Assessore</v>
          </cell>
        </row>
        <row r="28700">
          <cell r="E28700">
            <v>35805</v>
          </cell>
          <cell r="G28700" t="str">
            <v>Assessore</v>
          </cell>
        </row>
        <row r="28701">
          <cell r="E28701">
            <v>30661</v>
          </cell>
          <cell r="G28701" t="str">
            <v>Sindaco</v>
          </cell>
        </row>
        <row r="28702">
          <cell r="E28702">
            <v>26541</v>
          </cell>
          <cell r="G28702" t="str">
            <v>Assessore</v>
          </cell>
        </row>
        <row r="28703">
          <cell r="E28703">
            <v>19862</v>
          </cell>
          <cell r="G28703" t="str">
            <v>Sindaco</v>
          </cell>
        </row>
        <row r="28704">
          <cell r="E28704">
            <v>26295</v>
          </cell>
          <cell r="G28704" t="str">
            <v>Vicesindaco</v>
          </cell>
        </row>
        <row r="28705">
          <cell r="E28705">
            <v>32843</v>
          </cell>
          <cell r="G28705" t="str">
            <v>Assessore</v>
          </cell>
        </row>
        <row r="28706">
          <cell r="E28706">
            <v>25134</v>
          </cell>
          <cell r="G28706" t="str">
            <v>Assessore</v>
          </cell>
        </row>
        <row r="28707">
          <cell r="E28707">
            <v>32453</v>
          </cell>
          <cell r="G28707" t="str">
            <v>Assessore</v>
          </cell>
        </row>
        <row r="28708">
          <cell r="E28708">
            <v>26468</v>
          </cell>
          <cell r="G28708" t="str">
            <v>Sindaco</v>
          </cell>
        </row>
        <row r="28709">
          <cell r="E28709">
            <v>30948</v>
          </cell>
          <cell r="G28709" t="str">
            <v>Assessore</v>
          </cell>
        </row>
        <row r="28710">
          <cell r="E28710">
            <v>34910</v>
          </cell>
          <cell r="G28710" t="str">
            <v>Assessore</v>
          </cell>
        </row>
        <row r="28711">
          <cell r="E28711">
            <v>29544</v>
          </cell>
          <cell r="G28711" t="str">
            <v>Assessore</v>
          </cell>
        </row>
        <row r="28712">
          <cell r="E28712">
            <v>30897</v>
          </cell>
          <cell r="G28712" t="str">
            <v>Assessore</v>
          </cell>
        </row>
        <row r="28713">
          <cell r="E28713">
            <v>27754</v>
          </cell>
          <cell r="G28713" t="str">
            <v>Sindaco</v>
          </cell>
        </row>
        <row r="28714">
          <cell r="E28714">
            <v>21406</v>
          </cell>
          <cell r="G28714" t="str">
            <v>Vicesindaco</v>
          </cell>
        </row>
        <row r="28715">
          <cell r="E28715">
            <v>30764</v>
          </cell>
          <cell r="G28715" t="str">
            <v>Assessore</v>
          </cell>
        </row>
        <row r="28716">
          <cell r="E28716">
            <v>28947</v>
          </cell>
          <cell r="G28716" t="str">
            <v>Assessore</v>
          </cell>
        </row>
        <row r="28717">
          <cell r="E28717">
            <v>29198</v>
          </cell>
          <cell r="G28717" t="str">
            <v>Sindaco</v>
          </cell>
        </row>
        <row r="28718">
          <cell r="E28718">
            <v>26224</v>
          </cell>
          <cell r="G28718" t="str">
            <v>Vicesindaco</v>
          </cell>
        </row>
        <row r="28719">
          <cell r="E28719">
            <v>32858</v>
          </cell>
          <cell r="G28719" t="str">
            <v>Assessore</v>
          </cell>
        </row>
        <row r="28720">
          <cell r="E28720">
            <v>20729</v>
          </cell>
          <cell r="G28720" t="str">
            <v>Assessore</v>
          </cell>
        </row>
        <row r="28721">
          <cell r="E28721">
            <v>28740</v>
          </cell>
          <cell r="G28721" t="str">
            <v>Sindaco</v>
          </cell>
        </row>
        <row r="28722">
          <cell r="E28722">
            <v>24742</v>
          </cell>
          <cell r="G28722" t="str">
            <v>Vicesindaco</v>
          </cell>
        </row>
        <row r="28723">
          <cell r="E28723">
            <v>32819</v>
          </cell>
          <cell r="G28723" t="str">
            <v>Assessore</v>
          </cell>
        </row>
        <row r="28724">
          <cell r="E28724">
            <v>28036</v>
          </cell>
          <cell r="G28724" t="str">
            <v>Sindaco</v>
          </cell>
        </row>
        <row r="28725">
          <cell r="E28725">
            <v>29924</v>
          </cell>
          <cell r="G28725" t="str">
            <v>Vicesindaco</v>
          </cell>
        </row>
        <row r="28726">
          <cell r="E28726">
            <v>28526</v>
          </cell>
          <cell r="G28726" t="str">
            <v>Assessore</v>
          </cell>
        </row>
        <row r="28727">
          <cell r="E28727">
            <v>28582</v>
          </cell>
          <cell r="G28727" t="str">
            <v>Assessore</v>
          </cell>
        </row>
        <row r="28728">
          <cell r="E28728">
            <v>28709</v>
          </cell>
          <cell r="G28728" t="str">
            <v>Assessore</v>
          </cell>
        </row>
        <row r="28729">
          <cell r="E28729">
            <v>30492</v>
          </cell>
          <cell r="G28729" t="str">
            <v>Sindaco</v>
          </cell>
        </row>
        <row r="28730">
          <cell r="E28730">
            <v>21570</v>
          </cell>
          <cell r="G28730" t="str">
            <v>Vicesindaco</v>
          </cell>
        </row>
        <row r="28731">
          <cell r="E28731">
            <v>23761</v>
          </cell>
          <cell r="G28731" t="str">
            <v>Assessore</v>
          </cell>
        </row>
        <row r="28732">
          <cell r="E28732">
            <v>28222</v>
          </cell>
          <cell r="G28732" t="str">
            <v>Assessore</v>
          </cell>
        </row>
        <row r="28733">
          <cell r="E28733">
            <v>25715</v>
          </cell>
          <cell r="G28733" t="str">
            <v>Assessore</v>
          </cell>
        </row>
        <row r="28734">
          <cell r="E28734">
            <v>24964</v>
          </cell>
          <cell r="G28734" t="str">
            <v>Sindaco</v>
          </cell>
        </row>
        <row r="28735">
          <cell r="E28735">
            <v>25619</v>
          </cell>
          <cell r="G28735" t="str">
            <v>Assessore</v>
          </cell>
        </row>
        <row r="28736">
          <cell r="E28736">
            <v>29795</v>
          </cell>
          <cell r="G28736" t="str">
            <v>Assessore</v>
          </cell>
        </row>
        <row r="28737">
          <cell r="E28737">
            <v>22239</v>
          </cell>
          <cell r="G28737" t="str">
            <v>Assessore</v>
          </cell>
        </row>
        <row r="28738">
          <cell r="E28738">
            <v>22125</v>
          </cell>
          <cell r="G28738" t="str">
            <v>Assessore</v>
          </cell>
        </row>
        <row r="28739">
          <cell r="E28739">
            <v>17571</v>
          </cell>
          <cell r="G28739" t="str">
            <v>Sindaco</v>
          </cell>
        </row>
        <row r="28740">
          <cell r="E28740">
            <v>28579</v>
          </cell>
          <cell r="G28740" t="str">
            <v>Sindaco</v>
          </cell>
        </row>
        <row r="28741">
          <cell r="E28741">
            <v>20206</v>
          </cell>
          <cell r="G28741" t="str">
            <v>Vicesindaco</v>
          </cell>
        </row>
        <row r="28742">
          <cell r="E28742">
            <v>22302</v>
          </cell>
          <cell r="G28742" t="str">
            <v>Assessore</v>
          </cell>
        </row>
        <row r="28743">
          <cell r="E28743">
            <v>25078</v>
          </cell>
          <cell r="G28743" t="str">
            <v>Assessore</v>
          </cell>
        </row>
        <row r="28744">
          <cell r="E28744">
            <v>20500</v>
          </cell>
          <cell r="G28744" t="str">
            <v>Sindaco</v>
          </cell>
        </row>
        <row r="28745">
          <cell r="E28745">
            <v>29171</v>
          </cell>
          <cell r="G28745" t="str">
            <v>Vicesindaco</v>
          </cell>
        </row>
        <row r="28746">
          <cell r="E28746">
            <v>30339</v>
          </cell>
          <cell r="G28746" t="str">
            <v>Assessore</v>
          </cell>
        </row>
        <row r="28747">
          <cell r="E28747">
            <v>35919</v>
          </cell>
          <cell r="G28747" t="str">
            <v>Assessore</v>
          </cell>
        </row>
        <row r="28748">
          <cell r="E28748">
            <v>23213</v>
          </cell>
          <cell r="G28748" t="str">
            <v>Assessore</v>
          </cell>
        </row>
        <row r="28749">
          <cell r="E28749">
            <v>21466</v>
          </cell>
          <cell r="G28749" t="str">
            <v>Sindaco</v>
          </cell>
        </row>
        <row r="28750">
          <cell r="E28750">
            <v>21575</v>
          </cell>
          <cell r="G28750" t="str">
            <v>Vicesindaco</v>
          </cell>
        </row>
        <row r="28751">
          <cell r="E28751">
            <v>19516</v>
          </cell>
          <cell r="G28751" t="str">
            <v>Assessore</v>
          </cell>
        </row>
        <row r="28752">
          <cell r="E28752">
            <v>27303</v>
          </cell>
          <cell r="G28752" t="str">
            <v>Assessore</v>
          </cell>
        </row>
        <row r="28753">
          <cell r="E28753">
            <v>31172</v>
          </cell>
          <cell r="G28753" t="str">
            <v>Sindaco</v>
          </cell>
        </row>
        <row r="28754">
          <cell r="E28754">
            <v>29783</v>
          </cell>
          <cell r="G28754" t="str">
            <v>Vicesindaco</v>
          </cell>
        </row>
        <row r="28755">
          <cell r="E28755">
            <v>34148</v>
          </cell>
          <cell r="G28755" t="str">
            <v>Assessore</v>
          </cell>
        </row>
        <row r="28756">
          <cell r="E28756">
            <v>33248</v>
          </cell>
          <cell r="G28756" t="str">
            <v>Assessore</v>
          </cell>
        </row>
        <row r="28757">
          <cell r="E28757">
            <v>28773</v>
          </cell>
          <cell r="G28757" t="str">
            <v>Assessore</v>
          </cell>
        </row>
        <row r="28758">
          <cell r="E28758">
            <v>23762</v>
          </cell>
          <cell r="G28758" t="str">
            <v>Sindaco</v>
          </cell>
        </row>
        <row r="28759">
          <cell r="E28759">
            <v>19439</v>
          </cell>
          <cell r="G28759" t="str">
            <v>Vicesindaco</v>
          </cell>
        </row>
        <row r="28760">
          <cell r="E28760">
            <v>27340</v>
          </cell>
          <cell r="G28760" t="str">
            <v>Sindaco</v>
          </cell>
        </row>
        <row r="28761">
          <cell r="E28761">
            <v>24982</v>
          </cell>
          <cell r="G28761" t="str">
            <v>Assessore</v>
          </cell>
        </row>
        <row r="28762">
          <cell r="E28762">
            <v>26637</v>
          </cell>
          <cell r="G28762" t="str">
            <v>Assessore</v>
          </cell>
        </row>
        <row r="28763">
          <cell r="E28763">
            <v>30735</v>
          </cell>
          <cell r="G28763" t="str">
            <v>Assessore</v>
          </cell>
        </row>
        <row r="28764">
          <cell r="E28764">
            <v>26806</v>
          </cell>
          <cell r="G28764" t="str">
            <v>Sindaco</v>
          </cell>
        </row>
        <row r="28765">
          <cell r="E28765">
            <v>27451</v>
          </cell>
          <cell r="G28765" t="str">
            <v>Vicesindaco</v>
          </cell>
        </row>
        <row r="28766">
          <cell r="E28766">
            <v>33745</v>
          </cell>
          <cell r="G28766" t="str">
            <v>Assessore</v>
          </cell>
        </row>
        <row r="28767">
          <cell r="E28767">
            <v>24879</v>
          </cell>
          <cell r="G28767" t="str">
            <v>Assessore</v>
          </cell>
        </row>
        <row r="28768">
          <cell r="E28768">
            <v>24698</v>
          </cell>
          <cell r="G28768" t="str">
            <v>Assessore</v>
          </cell>
        </row>
        <row r="28769">
          <cell r="E28769">
            <v>22771</v>
          </cell>
          <cell r="G28769" t="str">
            <v>Sindaco</v>
          </cell>
        </row>
        <row r="28770">
          <cell r="E28770">
            <v>30348</v>
          </cell>
          <cell r="G28770" t="str">
            <v>Vicesindaco</v>
          </cell>
        </row>
        <row r="28771">
          <cell r="E28771">
            <v>30564</v>
          </cell>
          <cell r="G28771" t="str">
            <v>Assessore</v>
          </cell>
        </row>
        <row r="28772">
          <cell r="E28772">
            <v>32098</v>
          </cell>
          <cell r="G28772" t="str">
            <v>Assessore</v>
          </cell>
        </row>
        <row r="28773">
          <cell r="E28773">
            <v>23818</v>
          </cell>
          <cell r="G28773" t="str">
            <v>Assessore</v>
          </cell>
        </row>
        <row r="28774">
          <cell r="E28774">
            <v>18529</v>
          </cell>
          <cell r="G28774" t="str">
            <v>Sindaco</v>
          </cell>
        </row>
        <row r="28775">
          <cell r="E28775">
            <v>19544</v>
          </cell>
          <cell r="G28775" t="str">
            <v>Vicesindaco</v>
          </cell>
        </row>
        <row r="28776">
          <cell r="E28776">
            <v>17416</v>
          </cell>
          <cell r="G28776" t="str">
            <v>Assessore</v>
          </cell>
        </row>
        <row r="28777">
          <cell r="E28777">
            <v>30966</v>
          </cell>
          <cell r="G28777" t="str">
            <v>Assessore</v>
          </cell>
        </row>
        <row r="28778">
          <cell r="E28778">
            <v>25378</v>
          </cell>
          <cell r="G28778" t="str">
            <v>Assessore</v>
          </cell>
        </row>
        <row r="28779">
          <cell r="E28779">
            <v>24604</v>
          </cell>
          <cell r="G28779" t="str">
            <v>Assessore</v>
          </cell>
        </row>
        <row r="28780">
          <cell r="E28780">
            <v>22822</v>
          </cell>
          <cell r="G28780" t="str">
            <v>Sindaco</v>
          </cell>
        </row>
        <row r="28781">
          <cell r="E28781">
            <v>20906</v>
          </cell>
          <cell r="G28781" t="str">
            <v>Vicesindaco</v>
          </cell>
        </row>
        <row r="28782">
          <cell r="E28782">
            <v>32287</v>
          </cell>
          <cell r="G28782" t="str">
            <v>Assessore</v>
          </cell>
        </row>
        <row r="28783">
          <cell r="E28783">
            <v>30739</v>
          </cell>
          <cell r="G28783" t="str">
            <v>Assessore</v>
          </cell>
        </row>
        <row r="28784">
          <cell r="E28784">
            <v>18327</v>
          </cell>
          <cell r="G28784" t="str">
            <v>Sindaco</v>
          </cell>
        </row>
        <row r="28785">
          <cell r="E28785">
            <v>23372</v>
          </cell>
          <cell r="G28785" t="str">
            <v>Assessore</v>
          </cell>
        </row>
        <row r="28786">
          <cell r="E28786">
            <v>28597</v>
          </cell>
          <cell r="G28786" t="str">
            <v>Sindaco</v>
          </cell>
        </row>
        <row r="28787">
          <cell r="E28787">
            <v>24278</v>
          </cell>
          <cell r="G28787" t="str">
            <v>Vicesindaco</v>
          </cell>
        </row>
        <row r="28788">
          <cell r="E28788">
            <v>31782</v>
          </cell>
          <cell r="G28788" t="str">
            <v>Assessore</v>
          </cell>
        </row>
        <row r="28789">
          <cell r="E28789">
            <v>27162</v>
          </cell>
          <cell r="G28789" t="str">
            <v>Assessore</v>
          </cell>
        </row>
        <row r="28790">
          <cell r="E28790">
            <v>23508</v>
          </cell>
          <cell r="G28790" t="str">
            <v>Sindaco</v>
          </cell>
        </row>
        <row r="28791">
          <cell r="E28791">
            <v>31548</v>
          </cell>
          <cell r="G28791" t="str">
            <v>Vicesindaco</v>
          </cell>
        </row>
        <row r="28792">
          <cell r="E28792">
            <v>31451</v>
          </cell>
          <cell r="G28792" t="str">
            <v>Assessore</v>
          </cell>
        </row>
        <row r="28793">
          <cell r="E28793">
            <v>26294</v>
          </cell>
          <cell r="G28793" t="str">
            <v>Assessore</v>
          </cell>
        </row>
        <row r="28794">
          <cell r="E28794">
            <v>25972</v>
          </cell>
          <cell r="G28794" t="str">
            <v>Assessore</v>
          </cell>
        </row>
        <row r="28795">
          <cell r="E28795">
            <v>24356</v>
          </cell>
          <cell r="G28795" t="str">
            <v>Sindaco</v>
          </cell>
        </row>
        <row r="28796">
          <cell r="E28796">
            <v>22442</v>
          </cell>
          <cell r="G28796" t="str">
            <v>Vicesindaco</v>
          </cell>
        </row>
        <row r="28797">
          <cell r="E28797">
            <v>31053</v>
          </cell>
          <cell r="G28797" t="str">
            <v>Assessore</v>
          </cell>
        </row>
        <row r="28798">
          <cell r="E28798">
            <v>21355</v>
          </cell>
          <cell r="G28798" t="str">
            <v>Sindaco</v>
          </cell>
        </row>
        <row r="28799">
          <cell r="E28799">
            <v>28326</v>
          </cell>
          <cell r="G28799" t="str">
            <v>Assessore</v>
          </cell>
        </row>
        <row r="28800">
          <cell r="E28800">
            <v>21668</v>
          </cell>
          <cell r="G28800" t="str">
            <v>Assessore</v>
          </cell>
        </row>
        <row r="28801">
          <cell r="E28801">
            <v>24446</v>
          </cell>
          <cell r="G28801" t="str">
            <v>Assessore</v>
          </cell>
        </row>
        <row r="28802">
          <cell r="E28802">
            <v>28295</v>
          </cell>
          <cell r="G28802" t="str">
            <v>Sindaco</v>
          </cell>
        </row>
        <row r="28803">
          <cell r="E28803">
            <v>26773</v>
          </cell>
          <cell r="G28803" t="str">
            <v>Assessore</v>
          </cell>
        </row>
        <row r="28804">
          <cell r="E28804">
            <v>26345</v>
          </cell>
          <cell r="G28804" t="str">
            <v>Assessore</v>
          </cell>
        </row>
        <row r="28805">
          <cell r="E28805">
            <v>32882</v>
          </cell>
          <cell r="G28805" t="str">
            <v>Assessore</v>
          </cell>
        </row>
        <row r="28806">
          <cell r="E28806">
            <v>22159</v>
          </cell>
          <cell r="G28806" t="str">
            <v>Assessore</v>
          </cell>
        </row>
        <row r="28807">
          <cell r="E28807">
            <v>25193</v>
          </cell>
          <cell r="G28807" t="str">
            <v>Assessore</v>
          </cell>
        </row>
        <row r="28808">
          <cell r="E28808">
            <v>23916</v>
          </cell>
          <cell r="G28808" t="str">
            <v>Assessore</v>
          </cell>
        </row>
        <row r="28809">
          <cell r="E28809">
            <v>25709</v>
          </cell>
          <cell r="G28809" t="str">
            <v>Assessore</v>
          </cell>
        </row>
        <row r="28810">
          <cell r="E28810">
            <v>25722</v>
          </cell>
          <cell r="G28810" t="str">
            <v>Assessore</v>
          </cell>
        </row>
        <row r="28811">
          <cell r="E28811">
            <v>25021</v>
          </cell>
          <cell r="G28811" t="str">
            <v>Assessore</v>
          </cell>
        </row>
        <row r="28812">
          <cell r="E28812">
            <v>23241</v>
          </cell>
          <cell r="G28812" t="str">
            <v>Sindaco</v>
          </cell>
        </row>
        <row r="28813">
          <cell r="E28813">
            <v>17804</v>
          </cell>
          <cell r="G28813" t="str">
            <v>Assessore</v>
          </cell>
        </row>
        <row r="28814">
          <cell r="E28814">
            <v>28380</v>
          </cell>
          <cell r="G28814" t="str">
            <v>Assessore</v>
          </cell>
        </row>
        <row r="28815">
          <cell r="E28815">
            <v>26918</v>
          </cell>
          <cell r="G28815" t="str">
            <v>Assessore</v>
          </cell>
        </row>
        <row r="28816">
          <cell r="E28816">
            <v>23492</v>
          </cell>
          <cell r="G28816" t="str">
            <v>Assessore</v>
          </cell>
        </row>
        <row r="28817">
          <cell r="E28817">
            <v>27126</v>
          </cell>
          <cell r="G28817" t="str">
            <v>Assessore</v>
          </cell>
        </row>
        <row r="28818">
          <cell r="E28818">
            <v>23812</v>
          </cell>
          <cell r="G28818" t="str">
            <v>Assessore</v>
          </cell>
        </row>
        <row r="28819">
          <cell r="E28819">
            <v>23594</v>
          </cell>
          <cell r="G28819" t="str">
            <v>Assessore</v>
          </cell>
        </row>
        <row r="28820">
          <cell r="E28820">
            <v>22098</v>
          </cell>
          <cell r="G28820" t="str">
            <v>Sindaco</v>
          </cell>
        </row>
        <row r="28821">
          <cell r="E28821">
            <v>22446</v>
          </cell>
          <cell r="G28821" t="str">
            <v>Assessore</v>
          </cell>
        </row>
        <row r="28822">
          <cell r="E28822">
            <v>26384</v>
          </cell>
          <cell r="G28822" t="str">
            <v>Assessore</v>
          </cell>
        </row>
        <row r="28823">
          <cell r="E28823">
            <v>22330</v>
          </cell>
          <cell r="G28823" t="str">
            <v>Assessore</v>
          </cell>
        </row>
        <row r="28824">
          <cell r="E28824">
            <v>24161</v>
          </cell>
          <cell r="G28824" t="str">
            <v>Sindaco</v>
          </cell>
        </row>
        <row r="28825">
          <cell r="E28825">
            <v>20623</v>
          </cell>
          <cell r="G28825" t="str">
            <v>Vicesindaco</v>
          </cell>
        </row>
        <row r="28826">
          <cell r="E28826">
            <v>24045</v>
          </cell>
          <cell r="G28826" t="str">
            <v>Assessore</v>
          </cell>
        </row>
        <row r="28827">
          <cell r="E28827">
            <v>19181</v>
          </cell>
          <cell r="G28827" t="str">
            <v>Sindaco</v>
          </cell>
        </row>
        <row r="28828">
          <cell r="E28828">
            <v>17403</v>
          </cell>
          <cell r="G28828" t="str">
            <v>Vicesindaco</v>
          </cell>
        </row>
        <row r="28829">
          <cell r="E28829">
            <v>23015</v>
          </cell>
          <cell r="G28829" t="str">
            <v>Assessore</v>
          </cell>
        </row>
        <row r="28830">
          <cell r="E28830">
            <v>28054</v>
          </cell>
          <cell r="G28830" t="str">
            <v>Assessore</v>
          </cell>
        </row>
        <row r="28831">
          <cell r="E28831">
            <v>24254</v>
          </cell>
          <cell r="G28831" t="str">
            <v>Assessore</v>
          </cell>
        </row>
        <row r="28832">
          <cell r="E28832">
            <v>27543</v>
          </cell>
          <cell r="G28832" t="str">
            <v>Sindaco</v>
          </cell>
        </row>
        <row r="28833">
          <cell r="E28833">
            <v>29267</v>
          </cell>
          <cell r="G28833" t="str">
            <v>Vicesindaco</v>
          </cell>
        </row>
        <row r="28834">
          <cell r="E28834">
            <v>29150</v>
          </cell>
          <cell r="G28834" t="str">
            <v>Assessore</v>
          </cell>
        </row>
        <row r="28835">
          <cell r="E28835">
            <v>19062</v>
          </cell>
          <cell r="G28835" t="str">
            <v>Assessore</v>
          </cell>
        </row>
        <row r="28836">
          <cell r="E28836">
            <v>30440</v>
          </cell>
          <cell r="G28836" t="str">
            <v>Sindaco</v>
          </cell>
        </row>
        <row r="28837">
          <cell r="E28837">
            <v>27026</v>
          </cell>
          <cell r="G28837" t="str">
            <v>Assessore</v>
          </cell>
        </row>
        <row r="28838">
          <cell r="E28838">
            <v>29640</v>
          </cell>
          <cell r="G28838" t="str">
            <v>Sindaco</v>
          </cell>
        </row>
        <row r="28839">
          <cell r="E28839">
            <v>26816</v>
          </cell>
          <cell r="G28839" t="str">
            <v>Assessore</v>
          </cell>
        </row>
        <row r="28840">
          <cell r="E28840">
            <v>21579</v>
          </cell>
          <cell r="G28840" t="str">
            <v>Assessore</v>
          </cell>
        </row>
        <row r="28841">
          <cell r="E28841">
            <v>25596</v>
          </cell>
          <cell r="G28841" t="str">
            <v>Sindaco</v>
          </cell>
        </row>
        <row r="28842">
          <cell r="E28842">
            <v>20003</v>
          </cell>
          <cell r="G28842" t="str">
            <v>Vicesindaco</v>
          </cell>
        </row>
        <row r="28843">
          <cell r="E28843">
            <v>20874</v>
          </cell>
          <cell r="G28843" t="str">
            <v>Assessore</v>
          </cell>
        </row>
        <row r="28844">
          <cell r="E28844">
            <v>26679</v>
          </cell>
          <cell r="G28844" t="str">
            <v>Sindaco</v>
          </cell>
        </row>
        <row r="28845">
          <cell r="E28845">
            <v>30790</v>
          </cell>
          <cell r="G28845" t="str">
            <v>Vicesindaco</v>
          </cell>
        </row>
        <row r="28846">
          <cell r="E28846">
            <v>23220</v>
          </cell>
          <cell r="G28846" t="str">
            <v>Sindaco</v>
          </cell>
        </row>
        <row r="28847">
          <cell r="E28847">
            <v>22312</v>
          </cell>
          <cell r="G28847" t="str">
            <v>Vicesindaco</v>
          </cell>
        </row>
        <row r="28848">
          <cell r="E28848">
            <v>18734</v>
          </cell>
          <cell r="G28848" t="str">
            <v>Assessore</v>
          </cell>
        </row>
        <row r="28849">
          <cell r="E28849">
            <v>30882</v>
          </cell>
          <cell r="G28849" t="str">
            <v>Assessore</v>
          </cell>
        </row>
        <row r="28850">
          <cell r="E28850">
            <v>27804</v>
          </cell>
          <cell r="G28850" t="str">
            <v>Assessore</v>
          </cell>
        </row>
        <row r="28851">
          <cell r="E28851">
            <v>16635</v>
          </cell>
          <cell r="G28851" t="str">
            <v>Sindaco</v>
          </cell>
        </row>
        <row r="28852">
          <cell r="E28852">
            <v>32253</v>
          </cell>
          <cell r="G28852" t="str">
            <v>Vicesindaco</v>
          </cell>
        </row>
        <row r="28853">
          <cell r="E28853">
            <v>17443</v>
          </cell>
          <cell r="G28853" t="str">
            <v>Assessore</v>
          </cell>
        </row>
        <row r="28854">
          <cell r="E28854">
            <v>25063</v>
          </cell>
          <cell r="G28854" t="str">
            <v>Assessore</v>
          </cell>
        </row>
        <row r="28855">
          <cell r="E28855">
            <v>25034</v>
          </cell>
          <cell r="G28855" t="str">
            <v>Assessore</v>
          </cell>
        </row>
        <row r="28856">
          <cell r="E28856">
            <v>27305</v>
          </cell>
          <cell r="G28856" t="str">
            <v>Sindaco</v>
          </cell>
        </row>
        <row r="28857">
          <cell r="E28857">
            <v>28586</v>
          </cell>
          <cell r="G28857" t="str">
            <v>Vicesindaco</v>
          </cell>
        </row>
        <row r="28858">
          <cell r="E28858">
            <v>20919</v>
          </cell>
          <cell r="G28858" t="str">
            <v>Assessore</v>
          </cell>
        </row>
        <row r="28859">
          <cell r="E28859">
            <v>26739</v>
          </cell>
          <cell r="G28859" t="str">
            <v>Assessore</v>
          </cell>
        </row>
        <row r="28860">
          <cell r="E28860">
            <v>29246</v>
          </cell>
          <cell r="G28860" t="str">
            <v>Sindaco</v>
          </cell>
        </row>
        <row r="28861">
          <cell r="E28861">
            <v>31867</v>
          </cell>
          <cell r="G28861" t="str">
            <v>Assessore</v>
          </cell>
        </row>
        <row r="28862">
          <cell r="E28862">
            <v>22834</v>
          </cell>
          <cell r="G28862" t="str">
            <v>Assessore</v>
          </cell>
        </row>
        <row r="28863">
          <cell r="E28863">
            <v>30190</v>
          </cell>
          <cell r="G28863" t="str">
            <v>Assessore</v>
          </cell>
        </row>
        <row r="28864">
          <cell r="E28864">
            <v>21518</v>
          </cell>
          <cell r="G28864" t="str">
            <v>Assessore</v>
          </cell>
        </row>
        <row r="28865">
          <cell r="E28865">
            <v>18178</v>
          </cell>
          <cell r="G28865" t="str">
            <v>Sindaco</v>
          </cell>
        </row>
        <row r="28866">
          <cell r="E28866">
            <v>26318</v>
          </cell>
          <cell r="G28866" t="str">
            <v>Vicesindaco</v>
          </cell>
        </row>
        <row r="28867">
          <cell r="E28867">
            <v>26682</v>
          </cell>
          <cell r="G28867" t="str">
            <v>Assessore</v>
          </cell>
        </row>
        <row r="28868">
          <cell r="E28868">
            <v>33166</v>
          </cell>
          <cell r="G28868" t="str">
            <v>Assessore</v>
          </cell>
        </row>
        <row r="28869">
          <cell r="E28869">
            <v>27375</v>
          </cell>
          <cell r="G28869" t="str">
            <v>Sindaco</v>
          </cell>
        </row>
        <row r="28870">
          <cell r="E28870">
            <v>33048</v>
          </cell>
          <cell r="G28870" t="str">
            <v>Assessore</v>
          </cell>
        </row>
        <row r="28871">
          <cell r="E28871">
            <v>24074</v>
          </cell>
          <cell r="G28871" t="str">
            <v>Assessore</v>
          </cell>
        </row>
        <row r="28872">
          <cell r="E28872">
            <v>30446</v>
          </cell>
          <cell r="G28872" t="str">
            <v>Assessore</v>
          </cell>
        </row>
        <row r="28873">
          <cell r="E28873">
            <v>31701</v>
          </cell>
          <cell r="G28873" t="str">
            <v>Assessore</v>
          </cell>
        </row>
        <row r="28874">
          <cell r="E28874">
            <v>26554</v>
          </cell>
          <cell r="G28874" t="str">
            <v>Sindaco</v>
          </cell>
        </row>
        <row r="28875">
          <cell r="E28875">
            <v>26868</v>
          </cell>
          <cell r="G28875" t="str">
            <v>Assessore</v>
          </cell>
        </row>
        <row r="28876">
          <cell r="E28876">
            <v>28234</v>
          </cell>
          <cell r="G28876" t="str">
            <v>Assessore</v>
          </cell>
        </row>
        <row r="28877">
          <cell r="E28877">
            <v>22959</v>
          </cell>
          <cell r="G28877" t="str">
            <v>Sindaco</v>
          </cell>
        </row>
        <row r="28878">
          <cell r="E28878">
            <v>24875</v>
          </cell>
          <cell r="G28878" t="str">
            <v>Vicesindaco</v>
          </cell>
        </row>
        <row r="28879">
          <cell r="E28879">
            <v>33862</v>
          </cell>
          <cell r="G28879" t="str">
            <v>Assessore</v>
          </cell>
        </row>
        <row r="28880">
          <cell r="E28880">
            <v>25108</v>
          </cell>
          <cell r="G28880" t="str">
            <v>Sindaco</v>
          </cell>
        </row>
        <row r="28881">
          <cell r="E28881">
            <v>25494</v>
          </cell>
          <cell r="G28881" t="str">
            <v>Assessore</v>
          </cell>
        </row>
        <row r="28882">
          <cell r="E28882">
            <v>30121</v>
          </cell>
          <cell r="G28882" t="str">
            <v>Assessore</v>
          </cell>
        </row>
        <row r="28883">
          <cell r="E28883">
            <v>28273</v>
          </cell>
          <cell r="G28883" t="str">
            <v>Sindaco</v>
          </cell>
        </row>
        <row r="28884">
          <cell r="E28884">
            <v>31032</v>
          </cell>
          <cell r="G28884" t="str">
            <v>Vicesindaco</v>
          </cell>
        </row>
        <row r="28885">
          <cell r="E28885">
            <v>26440</v>
          </cell>
          <cell r="G28885" t="str">
            <v>Assessore</v>
          </cell>
        </row>
        <row r="28886">
          <cell r="E28886">
            <v>23767</v>
          </cell>
          <cell r="G28886" t="str">
            <v>Assessore</v>
          </cell>
        </row>
        <row r="28887">
          <cell r="E28887">
            <v>28952</v>
          </cell>
          <cell r="G28887" t="str">
            <v>Sindaco</v>
          </cell>
        </row>
        <row r="28888">
          <cell r="E28888">
            <v>28461</v>
          </cell>
          <cell r="G28888" t="str">
            <v>Vicesindaco</v>
          </cell>
        </row>
        <row r="28889">
          <cell r="E28889">
            <v>24069</v>
          </cell>
          <cell r="G28889" t="str">
            <v>Assessore</v>
          </cell>
        </row>
        <row r="28890">
          <cell r="E28890">
            <v>23792</v>
          </cell>
          <cell r="G28890" t="str">
            <v>Assessore</v>
          </cell>
        </row>
        <row r="28891">
          <cell r="E28891">
            <v>29271</v>
          </cell>
          <cell r="G28891" t="str">
            <v>Sindaco</v>
          </cell>
        </row>
        <row r="28892">
          <cell r="E28892">
            <v>27485</v>
          </cell>
          <cell r="G28892" t="str">
            <v>Vicesindaco</v>
          </cell>
        </row>
        <row r="28893">
          <cell r="E28893">
            <v>31404</v>
          </cell>
          <cell r="G28893" t="str">
            <v>Assessore</v>
          </cell>
        </row>
        <row r="28894">
          <cell r="E28894">
            <v>16543</v>
          </cell>
          <cell r="G28894" t="str">
            <v>Sindaco</v>
          </cell>
        </row>
        <row r="28895">
          <cell r="E28895">
            <v>25544</v>
          </cell>
          <cell r="G28895" t="str">
            <v>Vicesindaco</v>
          </cell>
        </row>
        <row r="28896">
          <cell r="E28896">
            <v>25725</v>
          </cell>
          <cell r="G28896" t="str">
            <v>Assessore</v>
          </cell>
        </row>
        <row r="28897">
          <cell r="E28897">
            <v>21567</v>
          </cell>
          <cell r="G28897" t="str">
            <v>Assessore</v>
          </cell>
        </row>
        <row r="28898">
          <cell r="E28898">
            <v>25526</v>
          </cell>
          <cell r="G28898" t="str">
            <v>Sindaco</v>
          </cell>
        </row>
        <row r="28899">
          <cell r="E28899">
            <v>33268</v>
          </cell>
          <cell r="G28899" t="str">
            <v>Assessore</v>
          </cell>
        </row>
        <row r="28900">
          <cell r="E28900">
            <v>18734</v>
          </cell>
          <cell r="G28900" t="str">
            <v>Sindaco</v>
          </cell>
        </row>
        <row r="28901">
          <cell r="E28901">
            <v>29819</v>
          </cell>
          <cell r="G28901" t="str">
            <v>Vicesindaco</v>
          </cell>
        </row>
        <row r="28902">
          <cell r="E28902">
            <v>26446</v>
          </cell>
          <cell r="G28902" t="str">
            <v>Assessore</v>
          </cell>
        </row>
        <row r="28903">
          <cell r="E28903">
            <v>22261</v>
          </cell>
          <cell r="G28903" t="str">
            <v>Assessore</v>
          </cell>
        </row>
        <row r="28904">
          <cell r="E28904">
            <v>21338</v>
          </cell>
          <cell r="G28904" t="str">
            <v>Assessore</v>
          </cell>
        </row>
        <row r="28905">
          <cell r="E28905">
            <v>24360</v>
          </cell>
          <cell r="G28905" t="str">
            <v>Sindaco</v>
          </cell>
        </row>
        <row r="28906">
          <cell r="E28906">
            <v>28979</v>
          </cell>
          <cell r="G28906" t="str">
            <v>Vicesindaco</v>
          </cell>
        </row>
        <row r="28907">
          <cell r="E28907">
            <v>19960</v>
          </cell>
          <cell r="G28907" t="str">
            <v>Assessore</v>
          </cell>
        </row>
        <row r="28908">
          <cell r="E28908">
            <v>29165</v>
          </cell>
          <cell r="G28908" t="str">
            <v>Assessore</v>
          </cell>
        </row>
        <row r="28909">
          <cell r="E28909">
            <v>33234</v>
          </cell>
          <cell r="G28909" t="str">
            <v>Sindaco</v>
          </cell>
        </row>
        <row r="28910">
          <cell r="E28910">
            <v>19008</v>
          </cell>
          <cell r="G28910" t="str">
            <v>Vicesindaco</v>
          </cell>
        </row>
        <row r="28911">
          <cell r="E28911">
            <v>27255</v>
          </cell>
          <cell r="G28911" t="str">
            <v>Assessore</v>
          </cell>
        </row>
        <row r="28912">
          <cell r="E28912">
            <v>27916</v>
          </cell>
          <cell r="G28912" t="str">
            <v>Assessore</v>
          </cell>
        </row>
        <row r="28913">
          <cell r="E28913">
            <v>23330</v>
          </cell>
          <cell r="G28913" t="str">
            <v>Assessore</v>
          </cell>
        </row>
        <row r="28914">
          <cell r="E28914">
            <v>27394</v>
          </cell>
          <cell r="G28914" t="str">
            <v>Sindaco</v>
          </cell>
        </row>
        <row r="28915">
          <cell r="E28915">
            <v>28108</v>
          </cell>
          <cell r="G28915" t="str">
            <v>Vicesindaco</v>
          </cell>
        </row>
        <row r="28916">
          <cell r="E28916">
            <v>24711</v>
          </cell>
          <cell r="G28916" t="str">
            <v>Assessore</v>
          </cell>
        </row>
        <row r="28917">
          <cell r="E28917">
            <v>31671</v>
          </cell>
          <cell r="G28917" t="str">
            <v>Assessore</v>
          </cell>
        </row>
        <row r="28918">
          <cell r="E28918">
            <v>19551</v>
          </cell>
          <cell r="G28918" t="str">
            <v>Sindaco</v>
          </cell>
        </row>
        <row r="28919">
          <cell r="E28919">
            <v>24179</v>
          </cell>
          <cell r="G28919" t="str">
            <v>Vicesindaco</v>
          </cell>
        </row>
        <row r="28920">
          <cell r="E28920">
            <v>25047</v>
          </cell>
          <cell r="G28920" t="str">
            <v>Assessore</v>
          </cell>
        </row>
        <row r="28921">
          <cell r="E28921">
            <v>25837</v>
          </cell>
          <cell r="G28921" t="str">
            <v>Assessore</v>
          </cell>
        </row>
        <row r="28922">
          <cell r="E28922">
            <v>30382</v>
          </cell>
          <cell r="G28922" t="str">
            <v>Assessore</v>
          </cell>
        </row>
        <row r="28923">
          <cell r="E28923">
            <v>22466</v>
          </cell>
          <cell r="G28923" t="str">
            <v>Sindaco</v>
          </cell>
        </row>
        <row r="28924">
          <cell r="E28924">
            <v>25785</v>
          </cell>
          <cell r="G28924" t="str">
            <v>Assessore</v>
          </cell>
        </row>
        <row r="28925">
          <cell r="E28925">
            <v>27254</v>
          </cell>
          <cell r="G28925" t="str">
            <v>Assessore</v>
          </cell>
        </row>
        <row r="28926">
          <cell r="E28926">
            <v>19404</v>
          </cell>
          <cell r="G28926" t="str">
            <v>Sindaco</v>
          </cell>
        </row>
        <row r="28927">
          <cell r="E28927">
            <v>27723</v>
          </cell>
          <cell r="G28927" t="str">
            <v>Vicesindaco</v>
          </cell>
        </row>
        <row r="28928">
          <cell r="E28928">
            <v>28413</v>
          </cell>
          <cell r="G28928" t="str">
            <v>Assessore</v>
          </cell>
        </row>
        <row r="28929">
          <cell r="E28929">
            <v>23302</v>
          </cell>
          <cell r="G28929" t="str">
            <v>Assessore</v>
          </cell>
        </row>
        <row r="28930">
          <cell r="E28930">
            <v>29480</v>
          </cell>
          <cell r="G28930" t="str">
            <v>Assessore</v>
          </cell>
        </row>
        <row r="28931">
          <cell r="E28931">
            <v>22825</v>
          </cell>
          <cell r="G28931" t="str">
            <v>Sindaco</v>
          </cell>
        </row>
        <row r="28932">
          <cell r="E28932">
            <v>29768</v>
          </cell>
          <cell r="G28932" t="str">
            <v>Vicesindaco</v>
          </cell>
        </row>
        <row r="28933">
          <cell r="E28933">
            <v>27539</v>
          </cell>
          <cell r="G28933" t="str">
            <v>Assessore</v>
          </cell>
        </row>
        <row r="28934">
          <cell r="E28934">
            <v>28688</v>
          </cell>
          <cell r="G28934" t="str">
            <v>Assessore</v>
          </cell>
        </row>
        <row r="28935">
          <cell r="E28935">
            <v>26423</v>
          </cell>
          <cell r="G28935" t="str">
            <v>Sindaco</v>
          </cell>
        </row>
        <row r="28936">
          <cell r="E28936">
            <v>31838</v>
          </cell>
          <cell r="G28936" t="str">
            <v>Assessore</v>
          </cell>
        </row>
        <row r="28937">
          <cell r="E28937">
            <v>21925</v>
          </cell>
          <cell r="G28937" t="str">
            <v>Assessore</v>
          </cell>
        </row>
        <row r="28938">
          <cell r="E28938">
            <v>26175</v>
          </cell>
          <cell r="G28938" t="str">
            <v>Assessore</v>
          </cell>
        </row>
        <row r="28939">
          <cell r="E28939">
            <v>26081</v>
          </cell>
          <cell r="G28939" t="str">
            <v>Assessore</v>
          </cell>
        </row>
        <row r="28940">
          <cell r="E28940">
            <v>26697</v>
          </cell>
          <cell r="G28940" t="str">
            <v>Sindaco</v>
          </cell>
        </row>
        <row r="28941">
          <cell r="E28941">
            <v>22170</v>
          </cell>
          <cell r="G28941" t="str">
            <v>Assessore</v>
          </cell>
        </row>
        <row r="28942">
          <cell r="E28942">
            <v>22106</v>
          </cell>
          <cell r="G28942" t="str">
            <v>Assessore</v>
          </cell>
        </row>
        <row r="28943">
          <cell r="E28943">
            <v>28503</v>
          </cell>
          <cell r="G28943" t="str">
            <v>Sindaco</v>
          </cell>
        </row>
        <row r="28944">
          <cell r="E28944">
            <v>35919</v>
          </cell>
          <cell r="G28944" t="str">
            <v>Vicesindaco</v>
          </cell>
        </row>
        <row r="28945">
          <cell r="E28945">
            <v>31670</v>
          </cell>
          <cell r="G28945" t="str">
            <v>Assessore</v>
          </cell>
        </row>
        <row r="28946">
          <cell r="E28946">
            <v>28092</v>
          </cell>
          <cell r="G28946" t="str">
            <v>Sindaco</v>
          </cell>
        </row>
        <row r="28947">
          <cell r="E28947">
            <v>32798</v>
          </cell>
          <cell r="G28947" t="str">
            <v>Assessore</v>
          </cell>
        </row>
        <row r="28948">
          <cell r="E28948">
            <v>29202</v>
          </cell>
          <cell r="G28948" t="str">
            <v>Assessore</v>
          </cell>
        </row>
        <row r="28949">
          <cell r="E28949">
            <v>20293</v>
          </cell>
          <cell r="G28949" t="str">
            <v>Sindaco</v>
          </cell>
        </row>
        <row r="28950">
          <cell r="E28950">
            <v>22871</v>
          </cell>
          <cell r="G28950" t="str">
            <v>Vicesindaco</v>
          </cell>
        </row>
        <row r="28951">
          <cell r="E28951">
            <v>28146</v>
          </cell>
          <cell r="G28951" t="str">
            <v>Assessore</v>
          </cell>
        </row>
        <row r="28952">
          <cell r="E28952">
            <v>26934</v>
          </cell>
          <cell r="G28952" t="str">
            <v>Assessore</v>
          </cell>
        </row>
        <row r="28953">
          <cell r="E28953">
            <v>26140</v>
          </cell>
          <cell r="G28953" t="str">
            <v>Assessore</v>
          </cell>
        </row>
        <row r="28954">
          <cell r="E28954">
            <v>24895</v>
          </cell>
          <cell r="G28954" t="str">
            <v>Sindaco</v>
          </cell>
        </row>
        <row r="28955">
          <cell r="E28955">
            <v>34356</v>
          </cell>
          <cell r="G28955" t="str">
            <v>Assessore</v>
          </cell>
        </row>
        <row r="28956">
          <cell r="E28956">
            <v>28123</v>
          </cell>
          <cell r="G28956" t="str">
            <v>Assessore</v>
          </cell>
        </row>
        <row r="28957">
          <cell r="E28957">
            <v>25096</v>
          </cell>
          <cell r="G28957" t="str">
            <v>Assessore</v>
          </cell>
        </row>
        <row r="28958">
          <cell r="E28958">
            <v>24965</v>
          </cell>
          <cell r="G28958" t="str">
            <v>Sindaco</v>
          </cell>
        </row>
        <row r="28959">
          <cell r="E28959">
            <v>28827</v>
          </cell>
          <cell r="G28959" t="str">
            <v>Assessore</v>
          </cell>
        </row>
        <row r="28960">
          <cell r="E28960">
            <v>24003</v>
          </cell>
          <cell r="G28960" t="str">
            <v>Assessore</v>
          </cell>
        </row>
        <row r="28961">
          <cell r="E28961">
            <v>33308</v>
          </cell>
          <cell r="G28961" t="str">
            <v>Assessore</v>
          </cell>
        </row>
        <row r="28962">
          <cell r="E28962">
            <v>28825</v>
          </cell>
          <cell r="G28962" t="str">
            <v>Sindaco</v>
          </cell>
        </row>
        <row r="28963">
          <cell r="E28963">
            <v>30774</v>
          </cell>
          <cell r="G28963" t="str">
            <v>Assessore</v>
          </cell>
        </row>
        <row r="28964">
          <cell r="E28964">
            <v>18714</v>
          </cell>
          <cell r="G28964" t="str">
            <v>Sindaco</v>
          </cell>
        </row>
        <row r="28965">
          <cell r="E28965">
            <v>22139</v>
          </cell>
          <cell r="G28965" t="str">
            <v>Vicesindaco</v>
          </cell>
        </row>
        <row r="28966">
          <cell r="E28966">
            <v>29224</v>
          </cell>
          <cell r="G28966" t="str">
            <v>Assessore</v>
          </cell>
        </row>
        <row r="28967">
          <cell r="E28967">
            <v>28929</v>
          </cell>
          <cell r="G28967" t="str">
            <v>Assessore</v>
          </cell>
        </row>
        <row r="28968">
          <cell r="E28968">
            <v>32733</v>
          </cell>
          <cell r="G28968" t="str">
            <v>Assessore</v>
          </cell>
        </row>
        <row r="28969">
          <cell r="E28969">
            <v>31729</v>
          </cell>
          <cell r="G28969" t="str">
            <v>Sindaco</v>
          </cell>
        </row>
        <row r="28970">
          <cell r="E28970">
            <v>30046</v>
          </cell>
          <cell r="G28970" t="str">
            <v>Vicesindaco</v>
          </cell>
        </row>
        <row r="28971">
          <cell r="E28971">
            <v>31100</v>
          </cell>
          <cell r="G28971" t="str">
            <v>Assessore</v>
          </cell>
        </row>
        <row r="28972">
          <cell r="E28972">
            <v>31419</v>
          </cell>
          <cell r="G28972" t="str">
            <v>Assessore</v>
          </cell>
        </row>
        <row r="28973">
          <cell r="E28973">
            <v>29569</v>
          </cell>
          <cell r="G28973" t="str">
            <v>Assessore</v>
          </cell>
        </row>
        <row r="28974">
          <cell r="E28974">
            <v>31703</v>
          </cell>
          <cell r="G28974" t="str">
            <v>Sindaco</v>
          </cell>
        </row>
        <row r="28975">
          <cell r="E28975">
            <v>32630</v>
          </cell>
          <cell r="G28975" t="str">
            <v>Vicesindaco</v>
          </cell>
        </row>
        <row r="28976">
          <cell r="E28976">
            <v>30931</v>
          </cell>
          <cell r="G28976" t="str">
            <v>Assessore</v>
          </cell>
        </row>
        <row r="28977">
          <cell r="E28977">
            <v>30105</v>
          </cell>
          <cell r="G28977" t="str">
            <v>Assessore</v>
          </cell>
        </row>
        <row r="28978">
          <cell r="E28978">
            <v>26416</v>
          </cell>
          <cell r="G28978" t="str">
            <v>Assessore</v>
          </cell>
        </row>
        <row r="28979">
          <cell r="E28979">
            <v>22789</v>
          </cell>
          <cell r="G28979" t="str">
            <v>Sindaco</v>
          </cell>
        </row>
        <row r="28980">
          <cell r="E28980">
            <v>24328</v>
          </cell>
          <cell r="G28980" t="str">
            <v>Assessore</v>
          </cell>
        </row>
        <row r="28981">
          <cell r="E28981">
            <v>26920</v>
          </cell>
          <cell r="G28981" t="str">
            <v>Assessore</v>
          </cell>
        </row>
        <row r="28982">
          <cell r="E28982">
            <v>22816</v>
          </cell>
          <cell r="G28982" t="str">
            <v>Sindaco</v>
          </cell>
        </row>
        <row r="28983">
          <cell r="E28983">
            <v>31246</v>
          </cell>
          <cell r="G28983" t="str">
            <v>Assessore</v>
          </cell>
        </row>
        <row r="28984">
          <cell r="E28984">
            <v>30531</v>
          </cell>
          <cell r="G28984" t="str">
            <v>Assessore</v>
          </cell>
        </row>
        <row r="28985">
          <cell r="E28985">
            <v>23021</v>
          </cell>
          <cell r="G28985" t="str">
            <v>Assessore</v>
          </cell>
        </row>
        <row r="28986">
          <cell r="E28986">
            <v>25444</v>
          </cell>
          <cell r="G28986" t="str">
            <v>Assessore</v>
          </cell>
        </row>
        <row r="28987">
          <cell r="E28987">
            <v>28165</v>
          </cell>
          <cell r="G28987" t="str">
            <v>Sindaco</v>
          </cell>
        </row>
        <row r="28988">
          <cell r="E28988">
            <v>22635</v>
          </cell>
          <cell r="G28988" t="str">
            <v>Vicesindaco</v>
          </cell>
        </row>
        <row r="28989">
          <cell r="E28989">
            <v>32377</v>
          </cell>
          <cell r="G28989" t="str">
            <v>Assessore</v>
          </cell>
        </row>
        <row r="28990">
          <cell r="E28990">
            <v>24170</v>
          </cell>
          <cell r="G28990" t="str">
            <v>Sindaco</v>
          </cell>
        </row>
        <row r="28991">
          <cell r="E28991">
            <v>29172</v>
          </cell>
          <cell r="G28991" t="str">
            <v>Vicesindaco</v>
          </cell>
        </row>
        <row r="28992">
          <cell r="E28992">
            <v>28233</v>
          </cell>
          <cell r="G28992" t="str">
            <v>Assessore</v>
          </cell>
        </row>
        <row r="28993">
          <cell r="E28993">
            <v>28663</v>
          </cell>
          <cell r="G28993" t="str">
            <v>Assessore</v>
          </cell>
        </row>
        <row r="28994">
          <cell r="E28994">
            <v>25697</v>
          </cell>
          <cell r="G28994" t="str">
            <v>Sindaco</v>
          </cell>
        </row>
        <row r="28995">
          <cell r="E28995">
            <v>27007</v>
          </cell>
          <cell r="G28995" t="str">
            <v>Vicesindaco</v>
          </cell>
        </row>
        <row r="28996">
          <cell r="E28996">
            <v>31359</v>
          </cell>
          <cell r="G28996" t="str">
            <v>Assessore</v>
          </cell>
        </row>
        <row r="28997">
          <cell r="E28997">
            <v>24168</v>
          </cell>
          <cell r="G28997" t="str">
            <v>Assessore</v>
          </cell>
        </row>
        <row r="28998">
          <cell r="E28998">
            <v>32079</v>
          </cell>
          <cell r="G28998" t="str">
            <v>Sindaco</v>
          </cell>
        </row>
        <row r="28999">
          <cell r="E28999">
            <v>32804</v>
          </cell>
          <cell r="G28999" t="str">
            <v>Assessore</v>
          </cell>
        </row>
        <row r="29000">
          <cell r="E29000">
            <v>18353</v>
          </cell>
          <cell r="G29000" t="str">
            <v>Sindaco</v>
          </cell>
        </row>
        <row r="29001">
          <cell r="E29001">
            <v>21959</v>
          </cell>
          <cell r="G29001" t="str">
            <v>Vicesindaco</v>
          </cell>
        </row>
        <row r="29002">
          <cell r="E29002">
            <v>28280</v>
          </cell>
          <cell r="G29002" t="str">
            <v>Assessore</v>
          </cell>
        </row>
        <row r="29003">
          <cell r="E29003">
            <v>24067</v>
          </cell>
          <cell r="G29003" t="str">
            <v>Assessore</v>
          </cell>
        </row>
        <row r="29004">
          <cell r="E29004">
            <v>23159</v>
          </cell>
          <cell r="G29004" t="str">
            <v>Assessore</v>
          </cell>
        </row>
        <row r="29005">
          <cell r="E29005">
            <v>23677</v>
          </cell>
          <cell r="G29005" t="str">
            <v>Assessore</v>
          </cell>
        </row>
        <row r="29006">
          <cell r="E29006">
            <v>22200</v>
          </cell>
          <cell r="G29006" t="str">
            <v>Sindaco</v>
          </cell>
        </row>
        <row r="29007">
          <cell r="E29007">
            <v>28730</v>
          </cell>
          <cell r="G29007" t="str">
            <v>Assessore</v>
          </cell>
        </row>
        <row r="29008">
          <cell r="E29008">
            <v>32015</v>
          </cell>
          <cell r="G29008" t="str">
            <v>Assessore</v>
          </cell>
        </row>
        <row r="29009">
          <cell r="E29009">
            <v>20160</v>
          </cell>
          <cell r="G29009" t="str">
            <v>Sindaco</v>
          </cell>
        </row>
        <row r="29010">
          <cell r="E29010">
            <v>22485</v>
          </cell>
          <cell r="G29010" t="str">
            <v>Vicesindaco</v>
          </cell>
        </row>
        <row r="29011">
          <cell r="E29011">
            <v>30874</v>
          </cell>
          <cell r="G29011" t="str">
            <v>Assessore</v>
          </cell>
        </row>
        <row r="29012">
          <cell r="E29012">
            <v>28416</v>
          </cell>
          <cell r="G29012" t="str">
            <v>Sindaco</v>
          </cell>
        </row>
        <row r="29013">
          <cell r="E29013">
            <v>27740</v>
          </cell>
          <cell r="G29013" t="str">
            <v>Vicesindaco</v>
          </cell>
        </row>
        <row r="29014">
          <cell r="E29014">
            <v>29539</v>
          </cell>
          <cell r="G29014" t="str">
            <v>Assessore</v>
          </cell>
        </row>
        <row r="29015">
          <cell r="E29015">
            <v>28354</v>
          </cell>
          <cell r="G29015" t="str">
            <v>Assessore</v>
          </cell>
        </row>
        <row r="29016">
          <cell r="E29016">
            <v>18713</v>
          </cell>
          <cell r="G29016" t="str">
            <v>Sindaco</v>
          </cell>
        </row>
        <row r="29017">
          <cell r="E29017">
            <v>27595</v>
          </cell>
          <cell r="G29017" t="str">
            <v>Sindaco</v>
          </cell>
        </row>
        <row r="29018">
          <cell r="E29018">
            <v>32514</v>
          </cell>
          <cell r="G29018" t="str">
            <v>Assessore</v>
          </cell>
        </row>
        <row r="29019">
          <cell r="E29019">
            <v>27247</v>
          </cell>
          <cell r="G29019" t="str">
            <v>Sindaco</v>
          </cell>
        </row>
        <row r="29020">
          <cell r="E29020">
            <v>23964</v>
          </cell>
          <cell r="G29020" t="str">
            <v>Assessore</v>
          </cell>
        </row>
        <row r="29021">
          <cell r="E29021">
            <v>23930</v>
          </cell>
          <cell r="G29021" t="str">
            <v>Assessore</v>
          </cell>
        </row>
        <row r="29022">
          <cell r="E29022">
            <v>25864</v>
          </cell>
          <cell r="G29022" t="str">
            <v>Assessore</v>
          </cell>
        </row>
        <row r="29023">
          <cell r="E29023">
            <v>30755</v>
          </cell>
          <cell r="G29023" t="str">
            <v>Sindaco</v>
          </cell>
        </row>
        <row r="29024">
          <cell r="E29024">
            <v>21894</v>
          </cell>
          <cell r="G29024" t="str">
            <v>Vicesindaco</v>
          </cell>
        </row>
        <row r="29025">
          <cell r="E29025">
            <v>19881</v>
          </cell>
          <cell r="G29025" t="str">
            <v>Assessore</v>
          </cell>
        </row>
        <row r="29026">
          <cell r="E29026">
            <v>30875</v>
          </cell>
          <cell r="G29026" t="str">
            <v>Assessore</v>
          </cell>
        </row>
        <row r="29027">
          <cell r="E29027">
            <v>33341</v>
          </cell>
          <cell r="G29027" t="str">
            <v>Assessore</v>
          </cell>
        </row>
        <row r="29028">
          <cell r="E29028">
            <v>25006</v>
          </cell>
          <cell r="G29028" t="str">
            <v>Sindaco</v>
          </cell>
        </row>
        <row r="29029">
          <cell r="E29029">
            <v>25396</v>
          </cell>
          <cell r="G29029" t="str">
            <v>Vicesindaco</v>
          </cell>
        </row>
        <row r="29030">
          <cell r="E29030">
            <v>31626</v>
          </cell>
          <cell r="G29030" t="str">
            <v>Assessore</v>
          </cell>
        </row>
        <row r="29031">
          <cell r="E29031">
            <v>15081</v>
          </cell>
          <cell r="G29031" t="str">
            <v>Sindaco</v>
          </cell>
        </row>
        <row r="29032">
          <cell r="E29032">
            <v>25624</v>
          </cell>
          <cell r="G29032" t="str">
            <v>Assessore</v>
          </cell>
        </row>
        <row r="29033">
          <cell r="E29033">
            <v>19067</v>
          </cell>
          <cell r="G29033" t="str">
            <v>Assessore</v>
          </cell>
        </row>
        <row r="29034">
          <cell r="E29034">
            <v>29237</v>
          </cell>
          <cell r="G29034" t="str">
            <v>Assessore</v>
          </cell>
        </row>
        <row r="29035">
          <cell r="E29035">
            <v>24950</v>
          </cell>
          <cell r="G29035" t="str">
            <v>Assessore</v>
          </cell>
        </row>
        <row r="29036">
          <cell r="E29036">
            <v>24304</v>
          </cell>
          <cell r="G29036" t="str">
            <v>Sindaco</v>
          </cell>
        </row>
        <row r="29037">
          <cell r="E29037">
            <v>22221</v>
          </cell>
          <cell r="G29037" t="str">
            <v>Assessore</v>
          </cell>
        </row>
        <row r="29038">
          <cell r="E29038">
            <v>32744</v>
          </cell>
          <cell r="G29038" t="str">
            <v>Assessore</v>
          </cell>
        </row>
        <row r="29039">
          <cell r="E29039">
            <v>30091</v>
          </cell>
          <cell r="G29039" t="str">
            <v>Assessore</v>
          </cell>
        </row>
        <row r="29040">
          <cell r="E29040">
            <v>29150</v>
          </cell>
          <cell r="G29040" t="str">
            <v>Assessore</v>
          </cell>
        </row>
        <row r="29041">
          <cell r="E29041">
            <v>26401</v>
          </cell>
          <cell r="G29041" t="str">
            <v>Assessore</v>
          </cell>
        </row>
        <row r="29042">
          <cell r="E29042">
            <v>21682</v>
          </cell>
          <cell r="G29042" t="str">
            <v>Sindaco</v>
          </cell>
        </row>
        <row r="29043">
          <cell r="E29043">
            <v>34235</v>
          </cell>
          <cell r="G29043" t="str">
            <v>Vicesindaco</v>
          </cell>
        </row>
        <row r="29044">
          <cell r="E29044">
            <v>28478</v>
          </cell>
          <cell r="G29044" t="str">
            <v>Assessore</v>
          </cell>
        </row>
        <row r="29045">
          <cell r="E29045">
            <v>23523</v>
          </cell>
          <cell r="G29045" t="str">
            <v>Sindaco</v>
          </cell>
        </row>
        <row r="29046">
          <cell r="E29046">
            <v>30546</v>
          </cell>
          <cell r="G29046" t="str">
            <v>Vicesindaco</v>
          </cell>
        </row>
        <row r="29047">
          <cell r="E29047">
            <v>35682</v>
          </cell>
          <cell r="G29047" t="str">
            <v>Assessore</v>
          </cell>
        </row>
        <row r="29048">
          <cell r="E29048">
            <v>30720</v>
          </cell>
          <cell r="G29048" t="str">
            <v>Assessore</v>
          </cell>
        </row>
        <row r="29049">
          <cell r="E29049">
            <v>31695</v>
          </cell>
          <cell r="G29049" t="str">
            <v>Assessore</v>
          </cell>
        </row>
        <row r="29050">
          <cell r="E29050">
            <v>27074</v>
          </cell>
          <cell r="G29050" t="str">
            <v>Sindaco</v>
          </cell>
        </row>
        <row r="29051">
          <cell r="E29051">
            <v>22190</v>
          </cell>
          <cell r="G29051" t="str">
            <v>Assessore</v>
          </cell>
        </row>
        <row r="29052">
          <cell r="E29052">
            <v>29850</v>
          </cell>
          <cell r="G29052" t="str">
            <v>Assessore</v>
          </cell>
        </row>
        <row r="29053">
          <cell r="E29053">
            <v>25911</v>
          </cell>
          <cell r="G29053" t="str">
            <v>Assessore</v>
          </cell>
        </row>
        <row r="29054">
          <cell r="E29054">
            <v>25199</v>
          </cell>
          <cell r="G29054" t="str">
            <v>Sindaco</v>
          </cell>
        </row>
        <row r="29055">
          <cell r="E29055">
            <v>31584</v>
          </cell>
          <cell r="G29055" t="str">
            <v>Vicesindaco</v>
          </cell>
        </row>
        <row r="29056">
          <cell r="E29056">
            <v>28038</v>
          </cell>
          <cell r="G29056" t="str">
            <v>Assessore</v>
          </cell>
        </row>
        <row r="29057">
          <cell r="E29057">
            <v>29784</v>
          </cell>
          <cell r="G29057" t="str">
            <v>Assessore</v>
          </cell>
        </row>
        <row r="29058">
          <cell r="E29058">
            <v>29995</v>
          </cell>
          <cell r="G29058" t="str">
            <v>Assessore</v>
          </cell>
        </row>
        <row r="29059">
          <cell r="E29059">
            <v>27909</v>
          </cell>
          <cell r="G29059" t="str">
            <v>Sindaco</v>
          </cell>
        </row>
        <row r="29060">
          <cell r="E29060">
            <v>27199</v>
          </cell>
          <cell r="G29060" t="str">
            <v>Assessore</v>
          </cell>
        </row>
        <row r="29061">
          <cell r="E29061">
            <v>26152</v>
          </cell>
          <cell r="G29061" t="str">
            <v>Assessore</v>
          </cell>
        </row>
        <row r="29062">
          <cell r="E29062">
            <v>26888</v>
          </cell>
          <cell r="G29062" t="str">
            <v>Assessore</v>
          </cell>
        </row>
        <row r="29063">
          <cell r="E29063">
            <v>29726</v>
          </cell>
          <cell r="G29063" t="str">
            <v>Assessore</v>
          </cell>
        </row>
        <row r="29064">
          <cell r="E29064">
            <v>27004</v>
          </cell>
          <cell r="G29064" t="str">
            <v>Assessore</v>
          </cell>
        </row>
        <row r="29065">
          <cell r="E29065">
            <v>29486</v>
          </cell>
          <cell r="G29065" t="str">
            <v>Sindaco</v>
          </cell>
        </row>
        <row r="29066">
          <cell r="E29066">
            <v>29966</v>
          </cell>
          <cell r="G29066" t="str">
            <v>Vicesindaco</v>
          </cell>
        </row>
        <row r="29067">
          <cell r="E29067">
            <v>29215</v>
          </cell>
          <cell r="G29067" t="str">
            <v>Assessore</v>
          </cell>
        </row>
        <row r="29068">
          <cell r="E29068">
            <v>31518</v>
          </cell>
          <cell r="G29068" t="str">
            <v>Assessore</v>
          </cell>
        </row>
        <row r="29069">
          <cell r="E29069">
            <v>26531</v>
          </cell>
          <cell r="G29069" t="str">
            <v>Assessore</v>
          </cell>
        </row>
        <row r="29070">
          <cell r="E29070">
            <v>29432</v>
          </cell>
          <cell r="G29070" t="str">
            <v>Assessore</v>
          </cell>
        </row>
        <row r="29071">
          <cell r="E29071">
            <v>29511</v>
          </cell>
          <cell r="G29071" t="str">
            <v>Assessore</v>
          </cell>
        </row>
        <row r="29072">
          <cell r="E29072">
            <v>27789</v>
          </cell>
          <cell r="G29072" t="str">
            <v>Assessore</v>
          </cell>
        </row>
        <row r="29073">
          <cell r="E29073">
            <v>30010</v>
          </cell>
          <cell r="G29073" t="str">
            <v>Sindaco</v>
          </cell>
        </row>
        <row r="29074">
          <cell r="E29074">
            <v>30943</v>
          </cell>
          <cell r="G29074" t="str">
            <v>Vicesindaco</v>
          </cell>
        </row>
        <row r="29075">
          <cell r="E29075">
            <v>25759</v>
          </cell>
          <cell r="G29075" t="str">
            <v>Assessore</v>
          </cell>
        </row>
        <row r="29076">
          <cell r="E29076">
            <v>30535</v>
          </cell>
          <cell r="G29076" t="str">
            <v>Assessore</v>
          </cell>
        </row>
        <row r="29077">
          <cell r="E29077">
            <v>17096</v>
          </cell>
          <cell r="G29077" t="str">
            <v>Assessore</v>
          </cell>
        </row>
        <row r="29078">
          <cell r="E29078">
            <v>29597</v>
          </cell>
          <cell r="G29078" t="str">
            <v>Assessore</v>
          </cell>
        </row>
        <row r="29079">
          <cell r="E29079">
            <v>31770</v>
          </cell>
          <cell r="G29079" t="str">
            <v>Sindaco</v>
          </cell>
        </row>
        <row r="29080">
          <cell r="E29080">
            <v>28817</v>
          </cell>
          <cell r="G29080" t="str">
            <v>Vicesindaco</v>
          </cell>
        </row>
        <row r="29081">
          <cell r="E29081">
            <v>26844</v>
          </cell>
          <cell r="G29081" t="str">
            <v>Assessore</v>
          </cell>
        </row>
        <row r="29082">
          <cell r="E29082">
            <v>19551</v>
          </cell>
          <cell r="G29082" t="str">
            <v>Sindaco</v>
          </cell>
        </row>
        <row r="29083">
          <cell r="E29083">
            <v>33187</v>
          </cell>
          <cell r="G29083" t="str">
            <v>Assessore</v>
          </cell>
        </row>
        <row r="29084">
          <cell r="E29084">
            <v>24707</v>
          </cell>
          <cell r="G29084" t="str">
            <v>Assessore</v>
          </cell>
        </row>
        <row r="29085">
          <cell r="E29085">
            <v>35256</v>
          </cell>
          <cell r="G29085" t="str">
            <v>Assessore</v>
          </cell>
        </row>
        <row r="29086">
          <cell r="E29086">
            <v>31009</v>
          </cell>
          <cell r="G29086" t="str">
            <v>Assessore</v>
          </cell>
        </row>
        <row r="29087">
          <cell r="E29087">
            <v>31892</v>
          </cell>
          <cell r="G29087" t="str">
            <v>Assessore</v>
          </cell>
        </row>
        <row r="29088">
          <cell r="E29088">
            <v>27464</v>
          </cell>
          <cell r="G29088" t="str">
            <v>Sindaco</v>
          </cell>
        </row>
        <row r="29089">
          <cell r="E29089">
            <v>31644</v>
          </cell>
          <cell r="G29089" t="str">
            <v>Assessore</v>
          </cell>
        </row>
        <row r="29090">
          <cell r="E29090">
            <v>23206</v>
          </cell>
          <cell r="G29090" t="str">
            <v>Assessore</v>
          </cell>
        </row>
        <row r="29091">
          <cell r="E29091">
            <v>27994</v>
          </cell>
          <cell r="G29091" t="str">
            <v>Sindaco</v>
          </cell>
        </row>
        <row r="29092">
          <cell r="E29092">
            <v>18282</v>
          </cell>
          <cell r="G29092" t="str">
            <v>Assessore</v>
          </cell>
        </row>
        <row r="29093">
          <cell r="E29093">
            <v>26459</v>
          </cell>
          <cell r="G29093" t="str">
            <v>Assessore</v>
          </cell>
        </row>
        <row r="29094">
          <cell r="E29094">
            <v>30249</v>
          </cell>
          <cell r="G29094" t="str">
            <v>Assessore</v>
          </cell>
        </row>
        <row r="29095">
          <cell r="E29095">
            <v>24771</v>
          </cell>
          <cell r="G29095" t="str">
            <v>Assessore</v>
          </cell>
        </row>
        <row r="29096">
          <cell r="E29096">
            <v>28983</v>
          </cell>
          <cell r="G29096" t="str">
            <v>Sindaco</v>
          </cell>
        </row>
        <row r="29097">
          <cell r="E29097">
            <v>31363</v>
          </cell>
          <cell r="G29097" t="str">
            <v>Vicesindaco</v>
          </cell>
        </row>
        <row r="29098">
          <cell r="E29098">
            <v>23556</v>
          </cell>
          <cell r="G29098" t="str">
            <v>Assessore</v>
          </cell>
        </row>
        <row r="29099">
          <cell r="E29099">
            <v>24274</v>
          </cell>
          <cell r="G29099" t="str">
            <v>Assessore</v>
          </cell>
        </row>
        <row r="29100">
          <cell r="E29100">
            <v>19620</v>
          </cell>
          <cell r="G29100" t="str">
            <v>Sindaco</v>
          </cell>
        </row>
        <row r="29101">
          <cell r="E29101">
            <v>27512</v>
          </cell>
          <cell r="G29101" t="str">
            <v>Assessore</v>
          </cell>
        </row>
        <row r="29102">
          <cell r="E29102">
            <v>26187</v>
          </cell>
          <cell r="G29102" t="str">
            <v>Sindaco</v>
          </cell>
        </row>
        <row r="29103">
          <cell r="E29103">
            <v>29951</v>
          </cell>
          <cell r="G29103" t="str">
            <v>Assessore</v>
          </cell>
        </row>
        <row r="29104">
          <cell r="E29104">
            <v>23756</v>
          </cell>
          <cell r="G29104" t="str">
            <v>Sindaco</v>
          </cell>
        </row>
        <row r="29105">
          <cell r="E29105">
            <v>32631</v>
          </cell>
          <cell r="G29105" t="str">
            <v>Vicesindaco</v>
          </cell>
        </row>
        <row r="29106">
          <cell r="E29106">
            <v>26707</v>
          </cell>
          <cell r="G29106" t="str">
            <v>Sindaco</v>
          </cell>
        </row>
        <row r="29107">
          <cell r="E29107">
            <v>36115</v>
          </cell>
          <cell r="G29107" t="str">
            <v>Assessore</v>
          </cell>
        </row>
        <row r="29108">
          <cell r="E29108">
            <v>34592</v>
          </cell>
          <cell r="G29108" t="str">
            <v>Assessore</v>
          </cell>
        </row>
        <row r="29109">
          <cell r="E29109">
            <v>35125</v>
          </cell>
          <cell r="G29109" t="str">
            <v>Assessore</v>
          </cell>
        </row>
        <row r="29110">
          <cell r="E29110">
            <v>24311</v>
          </cell>
          <cell r="G29110" t="str">
            <v>Assessore</v>
          </cell>
        </row>
        <row r="29111">
          <cell r="E29111">
            <v>28324</v>
          </cell>
          <cell r="G29111" t="str">
            <v>Sindaco</v>
          </cell>
        </row>
        <row r="29112">
          <cell r="E29112">
            <v>27172</v>
          </cell>
          <cell r="G29112" t="str">
            <v>Vicesindaco</v>
          </cell>
        </row>
        <row r="29113">
          <cell r="E29113">
            <v>22216</v>
          </cell>
          <cell r="G29113" t="str">
            <v>Assessore</v>
          </cell>
        </row>
        <row r="29114">
          <cell r="E29114">
            <v>28528</v>
          </cell>
          <cell r="G29114" t="str">
            <v>Assessore</v>
          </cell>
        </row>
        <row r="29115">
          <cell r="E29115">
            <v>35818</v>
          </cell>
          <cell r="G29115" t="str">
            <v>Assessore</v>
          </cell>
        </row>
        <row r="29116">
          <cell r="E29116">
            <v>26941</v>
          </cell>
          <cell r="G29116" t="str">
            <v>Sindaco</v>
          </cell>
        </row>
        <row r="29117">
          <cell r="E29117">
            <v>28890</v>
          </cell>
          <cell r="G29117" t="str">
            <v>Assessore</v>
          </cell>
        </row>
        <row r="29118">
          <cell r="E29118">
            <v>23577</v>
          </cell>
          <cell r="G29118" t="str">
            <v>Sindaco</v>
          </cell>
        </row>
        <row r="29119">
          <cell r="E29119">
            <v>29622</v>
          </cell>
          <cell r="G29119" t="str">
            <v>Vicesindaco</v>
          </cell>
        </row>
        <row r="29120">
          <cell r="E29120">
            <v>31964</v>
          </cell>
          <cell r="G29120" t="str">
            <v>Assessore</v>
          </cell>
        </row>
        <row r="29121">
          <cell r="E29121">
            <v>23070</v>
          </cell>
          <cell r="G29121" t="str">
            <v>Assessore</v>
          </cell>
        </row>
        <row r="29122">
          <cell r="E29122">
            <v>33114</v>
          </cell>
          <cell r="G29122" t="str">
            <v>Assessore</v>
          </cell>
        </row>
        <row r="29123">
          <cell r="E29123">
            <v>19929</v>
          </cell>
          <cell r="G29123" t="str">
            <v>Sindaco</v>
          </cell>
        </row>
        <row r="29124">
          <cell r="E29124">
            <v>28682</v>
          </cell>
          <cell r="G29124" t="str">
            <v>Vicesindaco</v>
          </cell>
        </row>
        <row r="29125">
          <cell r="E29125">
            <v>35025</v>
          </cell>
          <cell r="G29125" t="str">
            <v>Assessore</v>
          </cell>
        </row>
        <row r="29126">
          <cell r="E29126">
            <v>32103</v>
          </cell>
          <cell r="G29126" t="str">
            <v>Assessore</v>
          </cell>
        </row>
        <row r="29127">
          <cell r="E29127">
            <v>29410</v>
          </cell>
          <cell r="G29127" t="str">
            <v>Assessore</v>
          </cell>
        </row>
        <row r="29128">
          <cell r="E29128">
            <v>20451</v>
          </cell>
          <cell r="G29128" t="str">
            <v>Sindaco</v>
          </cell>
        </row>
        <row r="29129">
          <cell r="E29129">
            <v>22618</v>
          </cell>
          <cell r="G29129" t="str">
            <v>Assessore</v>
          </cell>
        </row>
        <row r="29130">
          <cell r="E29130">
            <v>22478</v>
          </cell>
          <cell r="G29130" t="str">
            <v>Assessore</v>
          </cell>
        </row>
        <row r="29131">
          <cell r="E29131">
            <v>31170</v>
          </cell>
          <cell r="G29131" t="str">
            <v>Assessore</v>
          </cell>
        </row>
        <row r="29132">
          <cell r="E29132">
            <v>28591</v>
          </cell>
          <cell r="G29132" t="str">
            <v>Assessore</v>
          </cell>
        </row>
        <row r="29133">
          <cell r="E29133">
            <v>27314</v>
          </cell>
          <cell r="G29133" t="str">
            <v>Assessore</v>
          </cell>
        </row>
        <row r="29134">
          <cell r="E29134">
            <v>31832</v>
          </cell>
          <cell r="G29134" t="str">
            <v>Assessore</v>
          </cell>
        </row>
        <row r="29135">
          <cell r="E29135">
            <v>32219</v>
          </cell>
          <cell r="G29135" t="str">
            <v>Assessore</v>
          </cell>
        </row>
        <row r="29136">
          <cell r="E29136">
            <v>22698</v>
          </cell>
          <cell r="G29136" t="str">
            <v>Sindaco</v>
          </cell>
        </row>
        <row r="29137">
          <cell r="E29137">
            <v>31118</v>
          </cell>
          <cell r="G29137" t="str">
            <v>Assessore</v>
          </cell>
        </row>
        <row r="29138">
          <cell r="E29138">
            <v>22758</v>
          </cell>
          <cell r="G29138" t="str">
            <v>Sindaco</v>
          </cell>
        </row>
        <row r="29139">
          <cell r="E29139">
            <v>25169</v>
          </cell>
          <cell r="G29139" t="str">
            <v>Assessore</v>
          </cell>
        </row>
        <row r="29140">
          <cell r="E29140">
            <v>24807</v>
          </cell>
          <cell r="G29140" t="str">
            <v>Assessore</v>
          </cell>
        </row>
        <row r="29141">
          <cell r="E29141">
            <v>30281</v>
          </cell>
          <cell r="G29141" t="str">
            <v>Assessore</v>
          </cell>
        </row>
        <row r="29142">
          <cell r="E29142">
            <v>24684</v>
          </cell>
          <cell r="G29142" t="str">
            <v>Sindaco</v>
          </cell>
        </row>
        <row r="29143">
          <cell r="E29143">
            <v>27418</v>
          </cell>
          <cell r="G29143" t="str">
            <v>Vicesindaco</v>
          </cell>
        </row>
        <row r="29144">
          <cell r="E29144">
            <v>21365</v>
          </cell>
          <cell r="G29144" t="str">
            <v>Sindaco</v>
          </cell>
        </row>
        <row r="29145">
          <cell r="E29145">
            <v>23841</v>
          </cell>
          <cell r="G29145" t="str">
            <v>Vicesindaco</v>
          </cell>
        </row>
        <row r="29146">
          <cell r="E29146">
            <v>33956</v>
          </cell>
          <cell r="G29146" t="str">
            <v>Assessore</v>
          </cell>
        </row>
        <row r="29147">
          <cell r="E29147">
            <v>35986</v>
          </cell>
          <cell r="G29147" t="str">
            <v>Assessore</v>
          </cell>
        </row>
        <row r="29148">
          <cell r="E29148">
            <v>20331</v>
          </cell>
          <cell r="G29148" t="str">
            <v>Sindaco</v>
          </cell>
        </row>
        <row r="29149">
          <cell r="E29149">
            <v>24043</v>
          </cell>
          <cell r="G29149" t="str">
            <v>Assessore</v>
          </cell>
        </row>
        <row r="29150">
          <cell r="E29150">
            <v>31374</v>
          </cell>
          <cell r="G29150" t="str">
            <v>Assessore</v>
          </cell>
        </row>
        <row r="29151">
          <cell r="E29151">
            <v>31428</v>
          </cell>
          <cell r="G29151" t="str">
            <v>Assessore</v>
          </cell>
        </row>
        <row r="29152">
          <cell r="E29152">
            <v>29917</v>
          </cell>
          <cell r="G29152" t="str">
            <v>Sindaco</v>
          </cell>
        </row>
        <row r="29153">
          <cell r="E29153">
            <v>25110</v>
          </cell>
          <cell r="G29153" t="str">
            <v>Assessore</v>
          </cell>
        </row>
        <row r="29154">
          <cell r="E29154">
            <v>24692</v>
          </cell>
          <cell r="G29154" t="str">
            <v>Assessore</v>
          </cell>
        </row>
        <row r="29155">
          <cell r="E29155">
            <v>21997</v>
          </cell>
          <cell r="G29155" t="str">
            <v>Assessore</v>
          </cell>
        </row>
        <row r="29156">
          <cell r="E29156">
            <v>26110</v>
          </cell>
          <cell r="G29156" t="str">
            <v>Assessore</v>
          </cell>
        </row>
        <row r="29157">
          <cell r="E29157">
            <v>22606</v>
          </cell>
          <cell r="G29157" t="str">
            <v>Assessore</v>
          </cell>
        </row>
        <row r="29158">
          <cell r="E29158">
            <v>25270</v>
          </cell>
          <cell r="G29158" t="str">
            <v>Sindaco</v>
          </cell>
        </row>
        <row r="29159">
          <cell r="E29159">
            <v>35695</v>
          </cell>
          <cell r="G29159" t="str">
            <v>Assessore</v>
          </cell>
        </row>
        <row r="29160">
          <cell r="E29160">
            <v>24940</v>
          </cell>
          <cell r="G29160" t="str">
            <v>Assessore</v>
          </cell>
        </row>
        <row r="29161">
          <cell r="E29161">
            <v>28078</v>
          </cell>
          <cell r="G29161" t="str">
            <v>Assessore</v>
          </cell>
        </row>
        <row r="29162">
          <cell r="E29162">
            <v>24177</v>
          </cell>
          <cell r="G29162" t="str">
            <v>Sindaco</v>
          </cell>
        </row>
        <row r="29163">
          <cell r="E29163">
            <v>24650</v>
          </cell>
          <cell r="G29163" t="str">
            <v>Vicesindaco</v>
          </cell>
        </row>
        <row r="29164">
          <cell r="E29164">
            <v>27194</v>
          </cell>
          <cell r="G29164" t="str">
            <v>Assessore</v>
          </cell>
        </row>
        <row r="29165">
          <cell r="E29165">
            <v>35353</v>
          </cell>
          <cell r="G29165" t="str">
            <v>Assessore</v>
          </cell>
        </row>
        <row r="29166">
          <cell r="E29166">
            <v>33437</v>
          </cell>
          <cell r="G29166" t="str">
            <v>Assessore</v>
          </cell>
        </row>
        <row r="29167">
          <cell r="E29167">
            <v>21719</v>
          </cell>
          <cell r="G29167" t="str">
            <v>Sindaco</v>
          </cell>
        </row>
        <row r="29168">
          <cell r="E29168">
            <v>32123</v>
          </cell>
          <cell r="G29168" t="str">
            <v>Vicesindaco</v>
          </cell>
        </row>
        <row r="29169">
          <cell r="E29169">
            <v>28383</v>
          </cell>
          <cell r="G29169" t="str">
            <v>Assessore</v>
          </cell>
        </row>
        <row r="29170">
          <cell r="E29170">
            <v>25320</v>
          </cell>
          <cell r="G29170" t="str">
            <v>Assessore</v>
          </cell>
        </row>
        <row r="29171">
          <cell r="E29171">
            <v>19238</v>
          </cell>
          <cell r="G29171" t="str">
            <v>Assessore</v>
          </cell>
        </row>
        <row r="29172">
          <cell r="E29172">
            <v>26391</v>
          </cell>
          <cell r="G29172" t="str">
            <v>Sindaco</v>
          </cell>
        </row>
        <row r="29173">
          <cell r="E29173">
            <v>32869</v>
          </cell>
          <cell r="G29173" t="str">
            <v>Assessore</v>
          </cell>
        </row>
        <row r="29174">
          <cell r="E29174">
            <v>24505</v>
          </cell>
          <cell r="G29174" t="str">
            <v>Assessore</v>
          </cell>
        </row>
        <row r="29175">
          <cell r="E29175">
            <v>32990</v>
          </cell>
          <cell r="G29175" t="str">
            <v>Assessore</v>
          </cell>
        </row>
        <row r="29176">
          <cell r="E29176">
            <v>25720</v>
          </cell>
          <cell r="G29176" t="str">
            <v>Assessore</v>
          </cell>
        </row>
        <row r="29177">
          <cell r="E29177">
            <v>28293</v>
          </cell>
          <cell r="G29177" t="str">
            <v>Assessore</v>
          </cell>
        </row>
        <row r="29178">
          <cell r="E29178">
            <v>23315</v>
          </cell>
          <cell r="G29178" t="str">
            <v>Sindaco</v>
          </cell>
        </row>
        <row r="29179">
          <cell r="E29179">
            <v>30027</v>
          </cell>
          <cell r="G29179" t="str">
            <v>Vicesindaco</v>
          </cell>
        </row>
        <row r="29180">
          <cell r="E29180">
            <v>30064</v>
          </cell>
          <cell r="G29180" t="str">
            <v>Assessore</v>
          </cell>
        </row>
        <row r="29181">
          <cell r="E29181">
            <v>30189</v>
          </cell>
          <cell r="G29181" t="str">
            <v>Sindaco</v>
          </cell>
        </row>
        <row r="29182">
          <cell r="E29182">
            <v>27927</v>
          </cell>
          <cell r="G29182" t="str">
            <v>Vicesindaco</v>
          </cell>
        </row>
        <row r="29183">
          <cell r="E29183">
            <v>33937</v>
          </cell>
          <cell r="G29183" t="str">
            <v>Assessore</v>
          </cell>
        </row>
        <row r="29184">
          <cell r="E29184">
            <v>32666</v>
          </cell>
          <cell r="G29184" t="str">
            <v>Assessore</v>
          </cell>
        </row>
        <row r="29185">
          <cell r="E29185">
            <v>34948</v>
          </cell>
          <cell r="G29185" t="str">
            <v>Assessore</v>
          </cell>
        </row>
        <row r="29186">
          <cell r="E29186">
            <v>15446</v>
          </cell>
          <cell r="G29186" t="str">
            <v>Sindaco</v>
          </cell>
        </row>
        <row r="29187">
          <cell r="E29187">
            <v>24633</v>
          </cell>
          <cell r="G29187" t="str">
            <v>Vicesindaco</v>
          </cell>
        </row>
        <row r="29188">
          <cell r="E29188">
            <v>31128</v>
          </cell>
          <cell r="G29188" t="str">
            <v>Assessore</v>
          </cell>
        </row>
        <row r="29189">
          <cell r="E29189">
            <v>28773</v>
          </cell>
          <cell r="G29189" t="str">
            <v>Assessore</v>
          </cell>
        </row>
        <row r="29190">
          <cell r="E29190">
            <v>33385</v>
          </cell>
          <cell r="G29190" t="str">
            <v>Assessore</v>
          </cell>
        </row>
        <row r="29191">
          <cell r="E29191">
            <v>23073</v>
          </cell>
          <cell r="G29191" t="str">
            <v>Assessore</v>
          </cell>
        </row>
        <row r="29192">
          <cell r="E29192">
            <v>26457</v>
          </cell>
          <cell r="G29192" t="str">
            <v>Sindaco</v>
          </cell>
        </row>
        <row r="29193">
          <cell r="E29193">
            <v>26961</v>
          </cell>
          <cell r="G29193" t="str">
            <v>Assessore</v>
          </cell>
        </row>
        <row r="29194">
          <cell r="E29194">
            <v>23903</v>
          </cell>
          <cell r="G29194" t="str">
            <v>Assessore</v>
          </cell>
        </row>
        <row r="29195">
          <cell r="E29195">
            <v>23184</v>
          </cell>
          <cell r="G29195" t="str">
            <v>Assessore</v>
          </cell>
        </row>
        <row r="29196">
          <cell r="E29196">
            <v>27679</v>
          </cell>
          <cell r="G29196" t="str">
            <v>Assessore</v>
          </cell>
        </row>
        <row r="29197">
          <cell r="E29197">
            <v>29587</v>
          </cell>
          <cell r="G29197" t="str">
            <v>Assessore</v>
          </cell>
        </row>
        <row r="29198">
          <cell r="E29198">
            <v>25803</v>
          </cell>
          <cell r="G29198" t="str">
            <v>Sindaco</v>
          </cell>
        </row>
        <row r="29199">
          <cell r="E29199">
            <v>24687</v>
          </cell>
          <cell r="G29199" t="str">
            <v>Assessore</v>
          </cell>
        </row>
        <row r="29200">
          <cell r="E29200">
            <v>29668</v>
          </cell>
          <cell r="G29200" t="str">
            <v>Assessore</v>
          </cell>
        </row>
        <row r="29201">
          <cell r="E29201">
            <v>24230</v>
          </cell>
          <cell r="G29201" t="str">
            <v>Assessore</v>
          </cell>
        </row>
        <row r="29202">
          <cell r="E29202">
            <v>27427</v>
          </cell>
          <cell r="G29202" t="str">
            <v>Assessore</v>
          </cell>
        </row>
        <row r="29203">
          <cell r="E29203">
            <v>29534</v>
          </cell>
          <cell r="G29203" t="str">
            <v>Assessore</v>
          </cell>
        </row>
        <row r="29204">
          <cell r="E29204">
            <v>25379</v>
          </cell>
          <cell r="G29204" t="str">
            <v>Sindaco</v>
          </cell>
        </row>
        <row r="29205">
          <cell r="E29205">
            <v>22460</v>
          </cell>
          <cell r="G29205" t="str">
            <v>Vicesindaco</v>
          </cell>
        </row>
        <row r="29206">
          <cell r="E29206">
            <v>27017</v>
          </cell>
          <cell r="G29206" t="str">
            <v>Assessore</v>
          </cell>
        </row>
        <row r="29207">
          <cell r="E29207">
            <v>24654</v>
          </cell>
          <cell r="G29207" t="str">
            <v>Assessore</v>
          </cell>
        </row>
        <row r="29208">
          <cell r="E29208">
            <v>26817</v>
          </cell>
          <cell r="G29208" t="str">
            <v>Assessore</v>
          </cell>
        </row>
        <row r="29209">
          <cell r="E29209">
            <v>24459</v>
          </cell>
          <cell r="G29209" t="str">
            <v>Sindaco</v>
          </cell>
        </row>
        <row r="29210">
          <cell r="E29210">
            <v>34260</v>
          </cell>
          <cell r="G29210" t="str">
            <v>Vicesindaco</v>
          </cell>
        </row>
        <row r="29211">
          <cell r="E29211">
            <v>33264</v>
          </cell>
          <cell r="G29211" t="str">
            <v>Assessore</v>
          </cell>
        </row>
        <row r="29212">
          <cell r="E29212">
            <v>19810</v>
          </cell>
          <cell r="G29212" t="str">
            <v>Assessore</v>
          </cell>
        </row>
        <row r="29213">
          <cell r="E29213">
            <v>23754</v>
          </cell>
          <cell r="G29213" t="str">
            <v>Sindaco</v>
          </cell>
        </row>
        <row r="29214">
          <cell r="E29214">
            <v>28662</v>
          </cell>
          <cell r="G29214" t="str">
            <v>Vicesindaco</v>
          </cell>
        </row>
        <row r="29215">
          <cell r="E29215">
            <v>34831</v>
          </cell>
          <cell r="G29215" t="str">
            <v>Assessore</v>
          </cell>
        </row>
        <row r="29216">
          <cell r="E29216">
            <v>29193</v>
          </cell>
          <cell r="G29216" t="str">
            <v>Assessore</v>
          </cell>
        </row>
        <row r="29217">
          <cell r="E29217">
            <v>25215</v>
          </cell>
          <cell r="G29217" t="str">
            <v>Sindaco</v>
          </cell>
        </row>
        <row r="29218">
          <cell r="E29218">
            <v>34201</v>
          </cell>
          <cell r="G29218" t="str">
            <v>Assessore</v>
          </cell>
        </row>
        <row r="29219">
          <cell r="E29219">
            <v>33677</v>
          </cell>
          <cell r="G29219" t="str">
            <v>Assessore</v>
          </cell>
        </row>
        <row r="29220">
          <cell r="E29220">
            <v>18838</v>
          </cell>
          <cell r="G29220" t="str">
            <v>Sindaco</v>
          </cell>
        </row>
        <row r="29221">
          <cell r="E29221">
            <v>27148</v>
          </cell>
          <cell r="G29221" t="str">
            <v>Vicesindaco</v>
          </cell>
        </row>
        <row r="29222">
          <cell r="E29222">
            <v>22079</v>
          </cell>
          <cell r="G29222" t="str">
            <v>Assessore</v>
          </cell>
        </row>
        <row r="29223">
          <cell r="E29223">
            <v>26829</v>
          </cell>
          <cell r="G29223" t="str">
            <v>Assessore</v>
          </cell>
        </row>
        <row r="29224">
          <cell r="E29224">
            <v>31875</v>
          </cell>
          <cell r="G29224" t="str">
            <v>Assessore</v>
          </cell>
        </row>
        <row r="29225">
          <cell r="E29225">
            <v>29785</v>
          </cell>
          <cell r="G29225" t="str">
            <v>Sindaco</v>
          </cell>
        </row>
        <row r="29226">
          <cell r="E29226">
            <v>29725</v>
          </cell>
          <cell r="G29226" t="str">
            <v>Vicesindaco</v>
          </cell>
        </row>
        <row r="29227">
          <cell r="E29227">
            <v>31602</v>
          </cell>
          <cell r="G29227" t="str">
            <v>Assessore</v>
          </cell>
        </row>
        <row r="29228">
          <cell r="E29228">
            <v>28434</v>
          </cell>
          <cell r="G29228" t="str">
            <v>Assessore</v>
          </cell>
        </row>
        <row r="29229">
          <cell r="E29229">
            <v>30893</v>
          </cell>
          <cell r="G29229" t="str">
            <v>Assessore</v>
          </cell>
        </row>
        <row r="29230">
          <cell r="E29230">
            <v>29265</v>
          </cell>
          <cell r="G29230" t="str">
            <v>Sindaco</v>
          </cell>
        </row>
        <row r="29231">
          <cell r="E29231">
            <v>30234</v>
          </cell>
          <cell r="G29231" t="str">
            <v>Assessore</v>
          </cell>
        </row>
        <row r="29232">
          <cell r="E29232">
            <v>27686</v>
          </cell>
          <cell r="G29232" t="str">
            <v>Assessore</v>
          </cell>
        </row>
        <row r="29233">
          <cell r="E29233">
            <v>32300</v>
          </cell>
          <cell r="G29233" t="str">
            <v>Assessore</v>
          </cell>
        </row>
        <row r="29234">
          <cell r="E29234">
            <v>26662</v>
          </cell>
          <cell r="G29234" t="str">
            <v>Sindaco</v>
          </cell>
        </row>
        <row r="29235">
          <cell r="E29235">
            <v>17389</v>
          </cell>
          <cell r="G29235" t="str">
            <v>Vicesindaco</v>
          </cell>
        </row>
        <row r="29236">
          <cell r="E29236">
            <v>27706</v>
          </cell>
          <cell r="G29236" t="str">
            <v>Assessore</v>
          </cell>
        </row>
        <row r="29237">
          <cell r="E29237">
            <v>22959</v>
          </cell>
          <cell r="G29237" t="str">
            <v>Assessore</v>
          </cell>
        </row>
        <row r="29238">
          <cell r="E29238">
            <v>23164</v>
          </cell>
          <cell r="G29238" t="str">
            <v>Assessore</v>
          </cell>
        </row>
        <row r="29239">
          <cell r="E29239">
            <v>31841</v>
          </cell>
          <cell r="G29239" t="str">
            <v>Sindaco</v>
          </cell>
        </row>
        <row r="29240">
          <cell r="E29240">
            <v>23353</v>
          </cell>
          <cell r="G29240" t="str">
            <v>Vicesindaco</v>
          </cell>
        </row>
        <row r="29241">
          <cell r="E29241">
            <v>32281</v>
          </cell>
          <cell r="G29241" t="str">
            <v>Assessore</v>
          </cell>
        </row>
        <row r="29242">
          <cell r="E29242">
            <v>30814</v>
          </cell>
          <cell r="G29242" t="str">
            <v>Assessore</v>
          </cell>
        </row>
        <row r="29243">
          <cell r="E29243">
            <v>24400</v>
          </cell>
          <cell r="G29243" t="str">
            <v>Assessore</v>
          </cell>
        </row>
        <row r="29244">
          <cell r="E29244">
            <v>21877</v>
          </cell>
          <cell r="G29244" t="str">
            <v>Sindaco</v>
          </cell>
        </row>
        <row r="29245">
          <cell r="E29245">
            <v>27704</v>
          </cell>
          <cell r="G29245" t="str">
            <v>Assessore</v>
          </cell>
        </row>
        <row r="29246">
          <cell r="E29246">
            <v>23242</v>
          </cell>
          <cell r="G29246" t="str">
            <v>Assessore</v>
          </cell>
        </row>
        <row r="29247">
          <cell r="E29247">
            <v>23515</v>
          </cell>
          <cell r="G29247" t="str">
            <v>Sindaco</v>
          </cell>
        </row>
        <row r="29248">
          <cell r="E29248">
            <v>20321</v>
          </cell>
          <cell r="G29248" t="str">
            <v>Vicesindaco</v>
          </cell>
        </row>
        <row r="29249">
          <cell r="E29249">
            <v>26419</v>
          </cell>
          <cell r="G29249" t="str">
            <v>Assessore</v>
          </cell>
        </row>
        <row r="29250">
          <cell r="E29250">
            <v>27868</v>
          </cell>
          <cell r="G29250" t="str">
            <v>Assessore</v>
          </cell>
        </row>
        <row r="29251">
          <cell r="E29251">
            <v>26749</v>
          </cell>
          <cell r="G29251" t="str">
            <v>Assessore</v>
          </cell>
        </row>
        <row r="29252">
          <cell r="E29252">
            <v>25689</v>
          </cell>
          <cell r="G29252" t="str">
            <v>Sindaco</v>
          </cell>
        </row>
        <row r="29253">
          <cell r="E29253">
            <v>25128</v>
          </cell>
          <cell r="G29253" t="str">
            <v>Vicesindaco</v>
          </cell>
        </row>
        <row r="29254">
          <cell r="E29254">
            <v>26965</v>
          </cell>
          <cell r="G29254" t="str">
            <v>Assessore</v>
          </cell>
        </row>
        <row r="29255">
          <cell r="E29255">
            <v>23598</v>
          </cell>
          <cell r="G29255" t="str">
            <v>Assessore</v>
          </cell>
        </row>
        <row r="29256">
          <cell r="E29256">
            <v>32777</v>
          </cell>
          <cell r="G29256" t="str">
            <v>Assessore</v>
          </cell>
        </row>
        <row r="29257">
          <cell r="E29257">
            <v>29110</v>
          </cell>
          <cell r="G29257" t="str">
            <v>Sindaco</v>
          </cell>
        </row>
        <row r="29258">
          <cell r="E29258">
            <v>28281</v>
          </cell>
          <cell r="G29258" t="str">
            <v>Assessore</v>
          </cell>
        </row>
        <row r="29259">
          <cell r="E29259">
            <v>28589</v>
          </cell>
          <cell r="G29259" t="str">
            <v>Assessore</v>
          </cell>
        </row>
        <row r="29260">
          <cell r="E29260">
            <v>28195</v>
          </cell>
          <cell r="G29260" t="str">
            <v>Assessore</v>
          </cell>
        </row>
        <row r="29261">
          <cell r="E29261">
            <v>21616</v>
          </cell>
          <cell r="G29261" t="str">
            <v>Assessore</v>
          </cell>
        </row>
        <row r="29262">
          <cell r="E29262">
            <v>17495</v>
          </cell>
          <cell r="G29262" t="str">
            <v>Assessore</v>
          </cell>
        </row>
        <row r="29263">
          <cell r="E29263">
            <v>25798</v>
          </cell>
          <cell r="G29263" t="str">
            <v>Assessore</v>
          </cell>
        </row>
        <row r="29264">
          <cell r="E29264">
            <v>20994</v>
          </cell>
          <cell r="G29264" t="str">
            <v>Assessore</v>
          </cell>
        </row>
        <row r="29265">
          <cell r="E29265">
            <v>21025</v>
          </cell>
          <cell r="G29265" t="str">
            <v>Sindaco</v>
          </cell>
        </row>
        <row r="29266">
          <cell r="E29266">
            <v>24596</v>
          </cell>
          <cell r="G29266" t="str">
            <v>Sindaco</v>
          </cell>
        </row>
        <row r="29267">
          <cell r="E29267">
            <v>27142</v>
          </cell>
          <cell r="G29267" t="str">
            <v>Vicesindaco</v>
          </cell>
        </row>
        <row r="29268">
          <cell r="E29268">
            <v>26778</v>
          </cell>
          <cell r="G29268" t="str">
            <v>Assessore</v>
          </cell>
        </row>
        <row r="29269">
          <cell r="E29269">
            <v>31592</v>
          </cell>
          <cell r="G29269" t="str">
            <v>Assessore</v>
          </cell>
        </row>
        <row r="29270">
          <cell r="E29270">
            <v>29436</v>
          </cell>
          <cell r="G29270" t="str">
            <v>Sindaco</v>
          </cell>
        </row>
        <row r="29271">
          <cell r="E29271">
            <v>32334</v>
          </cell>
          <cell r="G29271" t="str">
            <v>Assessore</v>
          </cell>
        </row>
        <row r="29272">
          <cell r="E29272">
            <v>33644</v>
          </cell>
          <cell r="G29272" t="str">
            <v>Assessore</v>
          </cell>
        </row>
        <row r="29273">
          <cell r="E29273">
            <v>28001</v>
          </cell>
          <cell r="G29273" t="str">
            <v>Assessore</v>
          </cell>
        </row>
        <row r="29274">
          <cell r="E29274">
            <v>20195</v>
          </cell>
          <cell r="G29274" t="str">
            <v>Sindaco</v>
          </cell>
        </row>
        <row r="29275">
          <cell r="E29275">
            <v>30603</v>
          </cell>
          <cell r="G29275" t="str">
            <v>Vicesindaco</v>
          </cell>
        </row>
        <row r="29276">
          <cell r="E29276">
            <v>23917</v>
          </cell>
          <cell r="G29276" t="str">
            <v>Assessore</v>
          </cell>
        </row>
        <row r="29277">
          <cell r="E29277">
            <v>24479</v>
          </cell>
          <cell r="G29277" t="str">
            <v>Assessore</v>
          </cell>
        </row>
        <row r="29278">
          <cell r="E29278">
            <v>22426</v>
          </cell>
          <cell r="G29278" t="str">
            <v>Assessore</v>
          </cell>
        </row>
        <row r="29279">
          <cell r="E29279">
            <v>28570</v>
          </cell>
          <cell r="G29279" t="str">
            <v>Assessore</v>
          </cell>
        </row>
        <row r="29280">
          <cell r="E29280">
            <v>33599</v>
          </cell>
          <cell r="G29280" t="str">
            <v>Assessore</v>
          </cell>
        </row>
        <row r="29281">
          <cell r="E29281">
            <v>31834</v>
          </cell>
          <cell r="G29281" t="str">
            <v>Assessore</v>
          </cell>
        </row>
        <row r="29282">
          <cell r="E29282">
            <v>24904</v>
          </cell>
          <cell r="G29282" t="str">
            <v>Assessore</v>
          </cell>
        </row>
        <row r="29283">
          <cell r="E29283">
            <v>28606</v>
          </cell>
          <cell r="G29283" t="str">
            <v>Assessore</v>
          </cell>
        </row>
        <row r="29284">
          <cell r="E29284">
            <v>20149</v>
          </cell>
          <cell r="G29284" t="str">
            <v>Assessore</v>
          </cell>
        </row>
        <row r="29285">
          <cell r="E29285">
            <v>31084</v>
          </cell>
          <cell r="G29285" t="str">
            <v>Assessore</v>
          </cell>
        </row>
        <row r="29286">
          <cell r="E29286">
            <v>22657</v>
          </cell>
          <cell r="G29286" t="str">
            <v>Sindaco</v>
          </cell>
        </row>
        <row r="29287">
          <cell r="E29287">
            <v>21835</v>
          </cell>
          <cell r="G29287" t="str">
            <v>Assessore</v>
          </cell>
        </row>
        <row r="29288">
          <cell r="E29288">
            <v>29792</v>
          </cell>
          <cell r="G29288" t="str">
            <v>Assessore</v>
          </cell>
        </row>
        <row r="29289">
          <cell r="E29289">
            <v>30072</v>
          </cell>
          <cell r="G29289" t="str">
            <v>Assessore</v>
          </cell>
        </row>
        <row r="29290">
          <cell r="E29290">
            <v>27234</v>
          </cell>
          <cell r="G29290" t="str">
            <v>Assessore</v>
          </cell>
        </row>
        <row r="29291">
          <cell r="E29291">
            <v>31879</v>
          </cell>
          <cell r="G29291" t="str">
            <v>Assessore</v>
          </cell>
        </row>
        <row r="29292">
          <cell r="E29292">
            <v>19363</v>
          </cell>
          <cell r="G29292" t="str">
            <v>Assessore</v>
          </cell>
        </row>
        <row r="29293">
          <cell r="E29293">
            <v>23367</v>
          </cell>
          <cell r="G29293" t="str">
            <v>Assessore</v>
          </cell>
        </row>
        <row r="29294">
          <cell r="E29294">
            <v>24624</v>
          </cell>
          <cell r="G29294" t="str">
            <v>Sindaco</v>
          </cell>
        </row>
        <row r="29295">
          <cell r="E29295">
            <v>27204</v>
          </cell>
          <cell r="G29295" t="str">
            <v>Assessore</v>
          </cell>
        </row>
        <row r="29296">
          <cell r="E29296">
            <v>20156</v>
          </cell>
          <cell r="G29296" t="str">
            <v>Assessore</v>
          </cell>
        </row>
        <row r="29297">
          <cell r="E29297">
            <v>19952</v>
          </cell>
          <cell r="G29297" t="str">
            <v>Assessore</v>
          </cell>
        </row>
        <row r="29298">
          <cell r="E29298">
            <v>20116</v>
          </cell>
          <cell r="G29298" t="str">
            <v>Assessore</v>
          </cell>
        </row>
        <row r="29299">
          <cell r="E29299">
            <v>29717</v>
          </cell>
          <cell r="G29299" t="str">
            <v>Sindaco</v>
          </cell>
        </row>
        <row r="29300">
          <cell r="E29300">
            <v>24664</v>
          </cell>
          <cell r="G29300" t="str">
            <v>Sindaco</v>
          </cell>
        </row>
        <row r="29301">
          <cell r="E29301">
            <v>23856</v>
          </cell>
          <cell r="G29301" t="str">
            <v>Assessore</v>
          </cell>
        </row>
        <row r="29302">
          <cell r="E29302">
            <v>19383</v>
          </cell>
          <cell r="G29302" t="str">
            <v>Assessore</v>
          </cell>
        </row>
        <row r="29303">
          <cell r="E29303">
            <v>28032</v>
          </cell>
          <cell r="G29303" t="str">
            <v>Assessore</v>
          </cell>
        </row>
        <row r="29304">
          <cell r="E29304">
            <v>30615</v>
          </cell>
          <cell r="G29304" t="str">
            <v>Assessore</v>
          </cell>
        </row>
        <row r="29305">
          <cell r="E29305">
            <v>30452</v>
          </cell>
          <cell r="G29305" t="str">
            <v>Assessore</v>
          </cell>
        </row>
        <row r="29306">
          <cell r="E29306">
            <v>23385</v>
          </cell>
          <cell r="G29306" t="str">
            <v>Sindaco</v>
          </cell>
        </row>
        <row r="29307">
          <cell r="E29307">
            <v>26278</v>
          </cell>
          <cell r="G29307" t="str">
            <v>Assessore</v>
          </cell>
        </row>
        <row r="29308">
          <cell r="E29308">
            <v>29630</v>
          </cell>
          <cell r="G29308" t="str">
            <v>Assessore</v>
          </cell>
        </row>
        <row r="29309">
          <cell r="E29309">
            <v>20055</v>
          </cell>
          <cell r="G29309" t="str">
            <v>Assessore</v>
          </cell>
        </row>
        <row r="29310">
          <cell r="E29310">
            <v>27997</v>
          </cell>
          <cell r="G29310" t="str">
            <v>Sindaco</v>
          </cell>
        </row>
        <row r="29311">
          <cell r="E29311">
            <v>21887</v>
          </cell>
          <cell r="G29311" t="str">
            <v>Assessore</v>
          </cell>
        </row>
        <row r="29312">
          <cell r="E29312">
            <v>35094</v>
          </cell>
          <cell r="G29312" t="str">
            <v>Assessore</v>
          </cell>
        </row>
        <row r="29313">
          <cell r="E29313">
            <v>25623</v>
          </cell>
          <cell r="G29313" t="str">
            <v>Sindaco</v>
          </cell>
        </row>
        <row r="29314">
          <cell r="E29314">
            <v>28136</v>
          </cell>
          <cell r="G29314" t="str">
            <v>Assessore</v>
          </cell>
        </row>
        <row r="29315">
          <cell r="E29315">
            <v>21878</v>
          </cell>
          <cell r="G29315" t="str">
            <v>Sindaco</v>
          </cell>
        </row>
        <row r="29316">
          <cell r="E29316">
            <v>30290</v>
          </cell>
          <cell r="G29316" t="str">
            <v>Vicesindaco</v>
          </cell>
        </row>
        <row r="29317">
          <cell r="E29317">
            <v>23485</v>
          </cell>
          <cell r="G29317" t="str">
            <v>Assessore</v>
          </cell>
        </row>
        <row r="29318">
          <cell r="E29318">
            <v>27876</v>
          </cell>
          <cell r="G29318" t="str">
            <v>Assessore</v>
          </cell>
        </row>
        <row r="29319">
          <cell r="E29319">
            <v>34104</v>
          </cell>
          <cell r="G29319" t="str">
            <v>Assessore</v>
          </cell>
        </row>
        <row r="29320">
          <cell r="E29320">
            <v>29123</v>
          </cell>
          <cell r="G29320" t="str">
            <v>Sindaco</v>
          </cell>
        </row>
        <row r="29321">
          <cell r="E29321">
            <v>33501</v>
          </cell>
          <cell r="G29321" t="str">
            <v>Vicesindaco</v>
          </cell>
        </row>
        <row r="29322">
          <cell r="E29322">
            <v>21811</v>
          </cell>
          <cell r="G29322" t="str">
            <v>Assessore</v>
          </cell>
        </row>
        <row r="29323">
          <cell r="E29323">
            <v>31517</v>
          </cell>
          <cell r="G29323" t="str">
            <v>Assessore</v>
          </cell>
        </row>
        <row r="29324">
          <cell r="E29324">
            <v>22713</v>
          </cell>
          <cell r="G29324" t="str">
            <v>Sindaco</v>
          </cell>
        </row>
        <row r="29325">
          <cell r="E29325">
            <v>22486</v>
          </cell>
          <cell r="G29325" t="str">
            <v>Assessore</v>
          </cell>
        </row>
        <row r="29326">
          <cell r="E29326">
            <v>32374</v>
          </cell>
          <cell r="G29326" t="str">
            <v>Assessore</v>
          </cell>
        </row>
        <row r="29327">
          <cell r="E29327">
            <v>26685</v>
          </cell>
          <cell r="G29327" t="str">
            <v>Assessore</v>
          </cell>
        </row>
        <row r="29328">
          <cell r="E29328">
            <v>19785</v>
          </cell>
          <cell r="G29328" t="str">
            <v>Sindaco</v>
          </cell>
        </row>
        <row r="29329">
          <cell r="E29329">
            <v>26503</v>
          </cell>
          <cell r="G29329" t="str">
            <v>Vicesindaco</v>
          </cell>
        </row>
        <row r="29330">
          <cell r="E29330">
            <v>24981</v>
          </cell>
          <cell r="G29330" t="str">
            <v>Assessore</v>
          </cell>
        </row>
        <row r="29331">
          <cell r="E29331">
            <v>19485</v>
          </cell>
          <cell r="G29331" t="str">
            <v>Assessore</v>
          </cell>
        </row>
        <row r="29332">
          <cell r="E29332">
            <v>19059</v>
          </cell>
          <cell r="G29332" t="str">
            <v>Sindaco</v>
          </cell>
        </row>
        <row r="29333">
          <cell r="E29333">
            <v>27090</v>
          </cell>
          <cell r="G29333" t="str">
            <v>Vicesindaco</v>
          </cell>
        </row>
        <row r="29334">
          <cell r="E29334">
            <v>27066</v>
          </cell>
          <cell r="G29334" t="str">
            <v>Assessore</v>
          </cell>
        </row>
        <row r="29335">
          <cell r="E29335">
            <v>25613</v>
          </cell>
          <cell r="G29335" t="str">
            <v>Assessore</v>
          </cell>
        </row>
        <row r="29336">
          <cell r="E29336">
            <v>31157</v>
          </cell>
          <cell r="G29336" t="str">
            <v>Sindaco</v>
          </cell>
        </row>
        <row r="29337">
          <cell r="E29337">
            <v>25177</v>
          </cell>
          <cell r="G29337" t="str">
            <v>Assessore</v>
          </cell>
        </row>
        <row r="29338">
          <cell r="E29338">
            <v>24705</v>
          </cell>
          <cell r="G29338" t="str">
            <v>Assessore</v>
          </cell>
        </row>
        <row r="29339">
          <cell r="E29339">
            <v>31706</v>
          </cell>
          <cell r="G29339" t="str">
            <v>Assessore</v>
          </cell>
        </row>
        <row r="29340">
          <cell r="E29340">
            <v>28765</v>
          </cell>
          <cell r="G29340" t="str">
            <v>Assessore</v>
          </cell>
        </row>
        <row r="29341">
          <cell r="E29341">
            <v>25352</v>
          </cell>
          <cell r="G29341" t="str">
            <v>Assessore</v>
          </cell>
        </row>
        <row r="29342">
          <cell r="E29342">
            <v>25640</v>
          </cell>
          <cell r="G29342" t="str">
            <v>Sindaco</v>
          </cell>
        </row>
        <row r="29343">
          <cell r="E29343">
            <v>26921</v>
          </cell>
          <cell r="G29343" t="str">
            <v>Assessore</v>
          </cell>
        </row>
        <row r="29344">
          <cell r="E29344">
            <v>31965</v>
          </cell>
          <cell r="G29344" t="str">
            <v>Assessore</v>
          </cell>
        </row>
        <row r="29345">
          <cell r="E29345">
            <v>24161</v>
          </cell>
          <cell r="G29345" t="str">
            <v>Sindaco</v>
          </cell>
        </row>
        <row r="29346">
          <cell r="E29346">
            <v>36173</v>
          </cell>
          <cell r="G29346" t="str">
            <v>Assessore</v>
          </cell>
        </row>
        <row r="29347">
          <cell r="E29347">
            <v>25704</v>
          </cell>
          <cell r="G29347" t="str">
            <v>Assessore</v>
          </cell>
        </row>
        <row r="29348">
          <cell r="E29348">
            <v>27548</v>
          </cell>
          <cell r="G29348" t="str">
            <v>Sindaco</v>
          </cell>
        </row>
        <row r="29349">
          <cell r="E29349">
            <v>28190</v>
          </cell>
          <cell r="G29349" t="str">
            <v>Vicesindaco</v>
          </cell>
        </row>
        <row r="29350">
          <cell r="E29350">
            <v>27863</v>
          </cell>
          <cell r="G29350" t="str">
            <v>Assessore</v>
          </cell>
        </row>
        <row r="29351">
          <cell r="E29351">
            <v>26819</v>
          </cell>
          <cell r="G29351" t="str">
            <v>Assessore</v>
          </cell>
        </row>
        <row r="29352">
          <cell r="E29352">
            <v>31402</v>
          </cell>
          <cell r="G29352" t="str">
            <v>Sindaco</v>
          </cell>
        </row>
        <row r="29353">
          <cell r="E29353">
            <v>25632</v>
          </cell>
          <cell r="G29353" t="str">
            <v>Assessore</v>
          </cell>
        </row>
        <row r="29354">
          <cell r="E29354">
            <v>21847</v>
          </cell>
          <cell r="G29354" t="str">
            <v>Assessore</v>
          </cell>
        </row>
        <row r="29355">
          <cell r="E29355">
            <v>23801</v>
          </cell>
          <cell r="G29355" t="str">
            <v>Assessore</v>
          </cell>
        </row>
        <row r="29356">
          <cell r="E29356">
            <v>18994</v>
          </cell>
          <cell r="G29356" t="str">
            <v>Assessore</v>
          </cell>
        </row>
        <row r="29357">
          <cell r="E29357">
            <v>25681</v>
          </cell>
          <cell r="G29357" t="str">
            <v>Assessore</v>
          </cell>
        </row>
        <row r="29358">
          <cell r="E29358">
            <v>26869</v>
          </cell>
          <cell r="G29358" t="str">
            <v>Sindaco</v>
          </cell>
        </row>
        <row r="29359">
          <cell r="E29359">
            <v>30775</v>
          </cell>
          <cell r="G29359" t="str">
            <v>Assessore</v>
          </cell>
        </row>
        <row r="29360">
          <cell r="E29360">
            <v>25797</v>
          </cell>
          <cell r="G29360" t="str">
            <v>Assessore</v>
          </cell>
        </row>
        <row r="29361">
          <cell r="E29361">
            <v>24118</v>
          </cell>
          <cell r="G29361" t="str">
            <v>Sindaco</v>
          </cell>
        </row>
        <row r="29362">
          <cell r="E29362">
            <v>29445</v>
          </cell>
          <cell r="G29362" t="str">
            <v>Assessore</v>
          </cell>
        </row>
        <row r="29363">
          <cell r="E29363">
            <v>32444</v>
          </cell>
          <cell r="G29363" t="str">
            <v>Assessore</v>
          </cell>
        </row>
        <row r="29364">
          <cell r="E29364">
            <v>34290</v>
          </cell>
          <cell r="G29364" t="str">
            <v>Assessore</v>
          </cell>
        </row>
        <row r="29365">
          <cell r="E29365">
            <v>26637</v>
          </cell>
          <cell r="G29365" t="str">
            <v>Sindaco</v>
          </cell>
        </row>
        <row r="29366">
          <cell r="E29366">
            <v>16607</v>
          </cell>
          <cell r="G29366" t="str">
            <v>Assessore</v>
          </cell>
        </row>
        <row r="29367">
          <cell r="E29367">
            <v>26409</v>
          </cell>
          <cell r="G29367" t="str">
            <v>Assessore</v>
          </cell>
        </row>
        <row r="29368">
          <cell r="E29368">
            <v>30225</v>
          </cell>
          <cell r="G29368" t="str">
            <v>Assessore</v>
          </cell>
        </row>
        <row r="29369">
          <cell r="E29369">
            <v>24990</v>
          </cell>
          <cell r="G29369" t="str">
            <v>Assessore</v>
          </cell>
        </row>
        <row r="29370">
          <cell r="E29370">
            <v>26302</v>
          </cell>
          <cell r="G29370" t="str">
            <v>Assessore</v>
          </cell>
        </row>
        <row r="29371">
          <cell r="E29371">
            <v>26250</v>
          </cell>
          <cell r="G29371" t="str">
            <v>Sindaco</v>
          </cell>
        </row>
        <row r="29372">
          <cell r="E29372">
            <v>25959</v>
          </cell>
          <cell r="G29372" t="str">
            <v>Assessore</v>
          </cell>
        </row>
        <row r="29373">
          <cell r="E29373">
            <v>27104</v>
          </cell>
          <cell r="G29373" t="str">
            <v>Assessore</v>
          </cell>
        </row>
        <row r="29374">
          <cell r="E29374">
            <v>21193</v>
          </cell>
          <cell r="G29374" t="str">
            <v>Sindaco</v>
          </cell>
        </row>
        <row r="29375">
          <cell r="E29375">
            <v>24336</v>
          </cell>
          <cell r="G29375" t="str">
            <v>Assessore</v>
          </cell>
        </row>
        <row r="29376">
          <cell r="E29376">
            <v>27570</v>
          </cell>
          <cell r="G29376" t="str">
            <v>Assessore</v>
          </cell>
        </row>
        <row r="29377">
          <cell r="E29377">
            <v>24621</v>
          </cell>
          <cell r="G29377" t="str">
            <v>Sindaco</v>
          </cell>
        </row>
        <row r="29378">
          <cell r="E29378">
            <v>22524</v>
          </cell>
          <cell r="G29378" t="str">
            <v>Vicesindaco</v>
          </cell>
        </row>
        <row r="29379">
          <cell r="E29379">
            <v>29511</v>
          </cell>
          <cell r="G29379" t="str">
            <v>Assessore</v>
          </cell>
        </row>
        <row r="29380">
          <cell r="E29380">
            <v>30093</v>
          </cell>
          <cell r="G29380" t="str">
            <v>Assessore</v>
          </cell>
        </row>
        <row r="29381">
          <cell r="E29381">
            <v>33440</v>
          </cell>
          <cell r="G29381" t="str">
            <v>Assessore</v>
          </cell>
        </row>
        <row r="29382">
          <cell r="E29382">
            <v>30834</v>
          </cell>
          <cell r="G29382" t="str">
            <v>Sindaco</v>
          </cell>
        </row>
        <row r="29383">
          <cell r="E29383">
            <v>21271</v>
          </cell>
          <cell r="G29383" t="str">
            <v>Vicesindaco</v>
          </cell>
        </row>
        <row r="29384">
          <cell r="E29384">
            <v>26511</v>
          </cell>
          <cell r="G29384" t="str">
            <v>Assessore</v>
          </cell>
        </row>
        <row r="29385">
          <cell r="E29385">
            <v>32686</v>
          </cell>
          <cell r="G29385" t="str">
            <v>Assessore</v>
          </cell>
        </row>
        <row r="29386">
          <cell r="E29386">
            <v>28661</v>
          </cell>
          <cell r="G29386" t="str">
            <v>Assessore</v>
          </cell>
        </row>
        <row r="29387">
          <cell r="E29387">
            <v>24280</v>
          </cell>
          <cell r="G29387" t="str">
            <v>Sindaco</v>
          </cell>
        </row>
        <row r="29388">
          <cell r="E29388">
            <v>32569</v>
          </cell>
          <cell r="G29388" t="str">
            <v>Vicesindaco</v>
          </cell>
        </row>
        <row r="29389">
          <cell r="E29389">
            <v>21669</v>
          </cell>
          <cell r="G29389" t="str">
            <v>Assessore</v>
          </cell>
        </row>
        <row r="29390">
          <cell r="E29390">
            <v>27966</v>
          </cell>
          <cell r="G29390" t="str">
            <v>Assessore</v>
          </cell>
        </row>
        <row r="29391">
          <cell r="E29391">
            <v>25833</v>
          </cell>
          <cell r="G29391" t="str">
            <v>Sindaco</v>
          </cell>
        </row>
        <row r="29392">
          <cell r="E29392">
            <v>24492</v>
          </cell>
          <cell r="G29392" t="str">
            <v>Assessore</v>
          </cell>
        </row>
        <row r="29393">
          <cell r="E29393">
            <v>24542</v>
          </cell>
          <cell r="G29393" t="str">
            <v>Assessore</v>
          </cell>
        </row>
        <row r="29394">
          <cell r="E29394">
            <v>23944</v>
          </cell>
          <cell r="G29394" t="str">
            <v>Assessore</v>
          </cell>
        </row>
        <row r="29395">
          <cell r="E29395">
            <v>27418</v>
          </cell>
          <cell r="G29395" t="str">
            <v>Assessore</v>
          </cell>
        </row>
        <row r="29396">
          <cell r="E29396">
            <v>26301</v>
          </cell>
          <cell r="G29396" t="str">
            <v>Assessore</v>
          </cell>
        </row>
        <row r="29397">
          <cell r="E29397">
            <v>24416</v>
          </cell>
          <cell r="G29397" t="str">
            <v>Sindaco</v>
          </cell>
        </row>
        <row r="29398">
          <cell r="E29398">
            <v>28342</v>
          </cell>
          <cell r="G29398" t="str">
            <v>Assessore</v>
          </cell>
        </row>
        <row r="29399">
          <cell r="E29399">
            <v>27512</v>
          </cell>
          <cell r="G29399" t="str">
            <v>Assessore</v>
          </cell>
        </row>
        <row r="29400">
          <cell r="E29400">
            <v>22038</v>
          </cell>
          <cell r="G29400" t="str">
            <v>Sindaco</v>
          </cell>
        </row>
        <row r="29401">
          <cell r="E29401">
            <v>30158</v>
          </cell>
          <cell r="G29401" t="str">
            <v>Assessore</v>
          </cell>
        </row>
        <row r="29402">
          <cell r="E29402">
            <v>27259</v>
          </cell>
          <cell r="G29402" t="str">
            <v>Assessore</v>
          </cell>
        </row>
        <row r="29403">
          <cell r="E29403">
            <v>24171</v>
          </cell>
          <cell r="G29403" t="str">
            <v>Assessore</v>
          </cell>
        </row>
        <row r="29404">
          <cell r="E29404">
            <v>19347</v>
          </cell>
          <cell r="G29404" t="str">
            <v>Assessore</v>
          </cell>
        </row>
        <row r="29405">
          <cell r="E29405">
            <v>26129</v>
          </cell>
          <cell r="G29405" t="str">
            <v>Sindaco</v>
          </cell>
        </row>
        <row r="29406">
          <cell r="E29406">
            <v>27570</v>
          </cell>
          <cell r="G29406" t="str">
            <v>Assessore</v>
          </cell>
        </row>
        <row r="29407">
          <cell r="E29407">
            <v>30696</v>
          </cell>
          <cell r="G29407" t="str">
            <v>Assessore</v>
          </cell>
        </row>
        <row r="29408">
          <cell r="E29408">
            <v>23286</v>
          </cell>
          <cell r="G29408" t="str">
            <v>Assessore</v>
          </cell>
        </row>
        <row r="29409">
          <cell r="E29409">
            <v>25204</v>
          </cell>
          <cell r="G29409" t="str">
            <v>Sindaco</v>
          </cell>
        </row>
        <row r="29410">
          <cell r="E29410">
            <v>30572</v>
          </cell>
          <cell r="G29410" t="str">
            <v>Assessore</v>
          </cell>
        </row>
        <row r="29411">
          <cell r="E29411">
            <v>21699</v>
          </cell>
          <cell r="G29411" t="str">
            <v>Assessore</v>
          </cell>
        </row>
        <row r="29412">
          <cell r="E29412">
            <v>30242</v>
          </cell>
          <cell r="G29412" t="str">
            <v>Assessore</v>
          </cell>
        </row>
        <row r="29413">
          <cell r="E29413">
            <v>30394</v>
          </cell>
          <cell r="G29413" t="str">
            <v>Assessore</v>
          </cell>
        </row>
        <row r="29414">
          <cell r="E29414">
            <v>26329</v>
          </cell>
          <cell r="G29414" t="str">
            <v>Assessore</v>
          </cell>
        </row>
        <row r="29415">
          <cell r="E29415">
            <v>20500</v>
          </cell>
          <cell r="G29415" t="str">
            <v>Sindaco</v>
          </cell>
        </row>
        <row r="29416">
          <cell r="E29416">
            <v>23040</v>
          </cell>
          <cell r="G29416" t="str">
            <v>Vicesindaco</v>
          </cell>
        </row>
        <row r="29417">
          <cell r="E29417">
            <v>24158</v>
          </cell>
          <cell r="G29417" t="str">
            <v>Assessore</v>
          </cell>
        </row>
        <row r="29418">
          <cell r="E29418">
            <v>34415</v>
          </cell>
          <cell r="G29418" t="str">
            <v>Assessore</v>
          </cell>
        </row>
        <row r="29419">
          <cell r="E29419">
            <v>34572</v>
          </cell>
          <cell r="G29419" t="str">
            <v>Assessore</v>
          </cell>
        </row>
        <row r="29420">
          <cell r="E29420">
            <v>21695</v>
          </cell>
          <cell r="G29420" t="str">
            <v>Sindaco</v>
          </cell>
        </row>
        <row r="29421">
          <cell r="E29421">
            <v>22264</v>
          </cell>
          <cell r="G29421" t="str">
            <v>Vicesindaco</v>
          </cell>
        </row>
        <row r="29422">
          <cell r="E29422">
            <v>21610</v>
          </cell>
          <cell r="G29422" t="str">
            <v>Assessore</v>
          </cell>
        </row>
        <row r="29423">
          <cell r="E29423">
            <v>24929</v>
          </cell>
          <cell r="G29423" t="str">
            <v>Assessore</v>
          </cell>
        </row>
        <row r="29424">
          <cell r="E29424">
            <v>25622</v>
          </cell>
          <cell r="G29424" t="str">
            <v>Sindaco</v>
          </cell>
        </row>
        <row r="29425">
          <cell r="E29425">
            <v>20067</v>
          </cell>
          <cell r="G29425" t="str">
            <v>Assessore</v>
          </cell>
        </row>
        <row r="29426">
          <cell r="E29426">
            <v>21848</v>
          </cell>
          <cell r="G29426" t="str">
            <v>Assessore</v>
          </cell>
        </row>
        <row r="29427">
          <cell r="E29427">
            <v>22035</v>
          </cell>
          <cell r="G29427" t="str">
            <v>Assessore</v>
          </cell>
        </row>
        <row r="29428">
          <cell r="E29428">
            <v>25682</v>
          </cell>
          <cell r="G29428" t="str">
            <v>Assessore</v>
          </cell>
        </row>
        <row r="29429">
          <cell r="E29429">
            <v>20107</v>
          </cell>
          <cell r="G29429" t="str">
            <v>Assessore</v>
          </cell>
        </row>
        <row r="29430">
          <cell r="E29430">
            <v>21868</v>
          </cell>
          <cell r="G29430" t="str">
            <v>Sindaco</v>
          </cell>
        </row>
        <row r="29431">
          <cell r="E29431">
            <v>24239</v>
          </cell>
          <cell r="G29431" t="str">
            <v>Assessore</v>
          </cell>
        </row>
        <row r="29432">
          <cell r="E29432">
            <v>20281</v>
          </cell>
          <cell r="G29432" t="str">
            <v>Assessore</v>
          </cell>
        </row>
        <row r="29433">
          <cell r="E29433">
            <v>18864</v>
          </cell>
          <cell r="G29433" t="str">
            <v>Assessore</v>
          </cell>
        </row>
        <row r="29434">
          <cell r="E29434">
            <v>22114</v>
          </cell>
          <cell r="G29434" t="str">
            <v>Assessore</v>
          </cell>
        </row>
        <row r="29435">
          <cell r="E29435">
            <v>19202</v>
          </cell>
          <cell r="G29435" t="str">
            <v>Sindaco</v>
          </cell>
        </row>
        <row r="29436">
          <cell r="E29436">
            <v>25565</v>
          </cell>
          <cell r="G29436" t="str">
            <v>Vicesindaco</v>
          </cell>
        </row>
        <row r="29437">
          <cell r="E29437">
            <v>31739</v>
          </cell>
          <cell r="G29437" t="str">
            <v>Assessore</v>
          </cell>
        </row>
        <row r="29438">
          <cell r="E29438">
            <v>31590</v>
          </cell>
          <cell r="G29438" t="str">
            <v>Assessore</v>
          </cell>
        </row>
        <row r="29439">
          <cell r="E29439">
            <v>35579</v>
          </cell>
          <cell r="G29439" t="str">
            <v>Assessore</v>
          </cell>
        </row>
        <row r="29440">
          <cell r="E29440">
            <v>18070</v>
          </cell>
          <cell r="G29440" t="str">
            <v>Assessore</v>
          </cell>
        </row>
        <row r="29441">
          <cell r="E29441">
            <v>23112</v>
          </cell>
          <cell r="G29441" t="str">
            <v>Sindaco</v>
          </cell>
        </row>
        <row r="29442">
          <cell r="E29442">
            <v>22573</v>
          </cell>
          <cell r="G29442" t="str">
            <v>Vicesindaco</v>
          </cell>
        </row>
        <row r="29443">
          <cell r="E29443">
            <v>30112</v>
          </cell>
          <cell r="G29443" t="str">
            <v>Assessore</v>
          </cell>
        </row>
        <row r="29444">
          <cell r="E29444">
            <v>26413</v>
          </cell>
          <cell r="G29444" t="str">
            <v>Assessore</v>
          </cell>
        </row>
        <row r="29445">
          <cell r="E29445">
            <v>26967</v>
          </cell>
          <cell r="G29445" t="str">
            <v>Assessore</v>
          </cell>
        </row>
        <row r="29446">
          <cell r="E29446">
            <v>21838</v>
          </cell>
          <cell r="G29446" t="str">
            <v>Assessore</v>
          </cell>
        </row>
        <row r="29447">
          <cell r="E29447">
            <v>20109</v>
          </cell>
          <cell r="G29447" t="str">
            <v>Assessore</v>
          </cell>
        </row>
        <row r="29448">
          <cell r="E29448">
            <v>24108</v>
          </cell>
          <cell r="G29448" t="str">
            <v>Assessore</v>
          </cell>
        </row>
        <row r="29449">
          <cell r="E29449">
            <v>30243</v>
          </cell>
          <cell r="G29449" t="str">
            <v>Sindaco</v>
          </cell>
        </row>
        <row r="29450">
          <cell r="E29450">
            <v>26851</v>
          </cell>
          <cell r="G29450" t="str">
            <v>Assessore</v>
          </cell>
        </row>
        <row r="29451">
          <cell r="E29451">
            <v>27918</v>
          </cell>
          <cell r="G29451" t="str">
            <v>Assessore</v>
          </cell>
        </row>
        <row r="29452">
          <cell r="E29452">
            <v>21811</v>
          </cell>
          <cell r="G29452" t="str">
            <v>Sindaco</v>
          </cell>
        </row>
        <row r="29453">
          <cell r="E29453">
            <v>29015</v>
          </cell>
          <cell r="G29453" t="str">
            <v>Assessore</v>
          </cell>
        </row>
        <row r="29454">
          <cell r="E29454">
            <v>24269</v>
          </cell>
          <cell r="G29454" t="str">
            <v>Assessore</v>
          </cell>
        </row>
        <row r="29455">
          <cell r="E29455">
            <v>20954</v>
          </cell>
          <cell r="G29455" t="str">
            <v>Assessore</v>
          </cell>
        </row>
        <row r="29456">
          <cell r="E29456">
            <v>27348</v>
          </cell>
          <cell r="G29456" t="str">
            <v>Assessore</v>
          </cell>
        </row>
        <row r="29457">
          <cell r="E29457">
            <v>18630</v>
          </cell>
          <cell r="G29457" t="str">
            <v>Assessore</v>
          </cell>
        </row>
        <row r="29458">
          <cell r="E29458">
            <v>17015</v>
          </cell>
          <cell r="G29458" t="str">
            <v>Sindaco</v>
          </cell>
        </row>
        <row r="29459">
          <cell r="E29459">
            <v>24804</v>
          </cell>
          <cell r="G29459" t="str">
            <v>Assessore</v>
          </cell>
        </row>
        <row r="29460">
          <cell r="E29460">
            <v>23294</v>
          </cell>
          <cell r="G29460" t="str">
            <v>Assessore</v>
          </cell>
        </row>
        <row r="29461">
          <cell r="E29461">
            <v>26969</v>
          </cell>
          <cell r="G29461" t="str">
            <v>Assessore</v>
          </cell>
        </row>
        <row r="29462">
          <cell r="E29462">
            <v>24782</v>
          </cell>
          <cell r="G29462" t="str">
            <v>Assessore</v>
          </cell>
        </row>
        <row r="29463">
          <cell r="E29463">
            <v>17155</v>
          </cell>
          <cell r="G29463" t="str">
            <v>Assessore</v>
          </cell>
        </row>
        <row r="29464">
          <cell r="E29464">
            <v>31451</v>
          </cell>
          <cell r="G29464" t="str">
            <v>Assessore</v>
          </cell>
        </row>
        <row r="29465">
          <cell r="E29465">
            <v>29436</v>
          </cell>
          <cell r="G29465" t="str">
            <v>Assessore</v>
          </cell>
        </row>
        <row r="29466">
          <cell r="E29466">
            <v>28366</v>
          </cell>
          <cell r="G29466" t="str">
            <v>Sindaco</v>
          </cell>
        </row>
        <row r="29467">
          <cell r="E29467">
            <v>22794</v>
          </cell>
          <cell r="G29467" t="str">
            <v>Assessore</v>
          </cell>
        </row>
        <row r="29468">
          <cell r="E29468">
            <v>24512</v>
          </cell>
          <cell r="G29468" t="str">
            <v>Assessore</v>
          </cell>
        </row>
        <row r="29469">
          <cell r="E29469">
            <v>23939</v>
          </cell>
          <cell r="G29469" t="str">
            <v>Assessore</v>
          </cell>
        </row>
        <row r="29470">
          <cell r="E29470">
            <v>28684</v>
          </cell>
          <cell r="G29470" t="str">
            <v>Assessore</v>
          </cell>
        </row>
        <row r="29471">
          <cell r="E29471">
            <v>32930</v>
          </cell>
          <cell r="G29471" t="str">
            <v>Assessore</v>
          </cell>
        </row>
        <row r="29472">
          <cell r="E29472">
            <v>29849</v>
          </cell>
          <cell r="G29472" t="str">
            <v>Assessore</v>
          </cell>
        </row>
        <row r="29473">
          <cell r="E29473">
            <v>27975</v>
          </cell>
          <cell r="G29473" t="str">
            <v>Assessore</v>
          </cell>
        </row>
        <row r="29474">
          <cell r="E29474">
            <v>29701</v>
          </cell>
          <cell r="G29474" t="str">
            <v>Sindaco</v>
          </cell>
        </row>
        <row r="29475">
          <cell r="E29475">
            <v>30288</v>
          </cell>
          <cell r="G29475" t="str">
            <v>Sindaco</v>
          </cell>
        </row>
        <row r="29476">
          <cell r="E29476">
            <v>29110</v>
          </cell>
          <cell r="G29476" t="str">
            <v>Assessore</v>
          </cell>
        </row>
        <row r="29477">
          <cell r="E29477">
            <v>30126</v>
          </cell>
          <cell r="G29477" t="str">
            <v>Assessore</v>
          </cell>
        </row>
        <row r="29478">
          <cell r="E29478">
            <v>31108</v>
          </cell>
          <cell r="G29478" t="str">
            <v>Assessore</v>
          </cell>
        </row>
        <row r="29479">
          <cell r="E29479">
            <v>26616</v>
          </cell>
          <cell r="G29479" t="str">
            <v>Sindaco</v>
          </cell>
        </row>
        <row r="29480">
          <cell r="E29480">
            <v>26742</v>
          </cell>
          <cell r="G29480" t="str">
            <v>Vicesindaco</v>
          </cell>
        </row>
        <row r="29481">
          <cell r="E29481">
            <v>31650</v>
          </cell>
          <cell r="G29481" t="str">
            <v>Assessore</v>
          </cell>
        </row>
        <row r="29482">
          <cell r="E29482">
            <v>31264</v>
          </cell>
          <cell r="G29482" t="str">
            <v>Assessore</v>
          </cell>
        </row>
        <row r="29483">
          <cell r="E29483">
            <v>22431</v>
          </cell>
          <cell r="G29483" t="str">
            <v>Sindaco</v>
          </cell>
        </row>
        <row r="29484">
          <cell r="E29484">
            <v>29401</v>
          </cell>
          <cell r="G29484" t="str">
            <v>Vicesindaco</v>
          </cell>
        </row>
        <row r="29485">
          <cell r="E29485">
            <v>31609</v>
          </cell>
          <cell r="G29485" t="str">
            <v>Assessore</v>
          </cell>
        </row>
        <row r="29486">
          <cell r="E29486">
            <v>29530</v>
          </cell>
          <cell r="G29486" t="str">
            <v>Assessore</v>
          </cell>
        </row>
        <row r="29487">
          <cell r="E29487">
            <v>24212</v>
          </cell>
          <cell r="G29487" t="str">
            <v>Sindaco</v>
          </cell>
        </row>
        <row r="29488">
          <cell r="E29488">
            <v>33216</v>
          </cell>
          <cell r="G29488" t="str">
            <v>Vicesindaco</v>
          </cell>
        </row>
        <row r="29489">
          <cell r="E29489">
            <v>28770</v>
          </cell>
          <cell r="G29489" t="str">
            <v>Assessore</v>
          </cell>
        </row>
        <row r="29490">
          <cell r="E29490">
            <v>24323</v>
          </cell>
          <cell r="G29490" t="str">
            <v>Assessore</v>
          </cell>
        </row>
        <row r="29491">
          <cell r="E29491">
            <v>27964</v>
          </cell>
          <cell r="G29491" t="str">
            <v>Assessore</v>
          </cell>
        </row>
        <row r="29492">
          <cell r="E29492">
            <v>27156</v>
          </cell>
          <cell r="G29492" t="str">
            <v>Sindaco</v>
          </cell>
        </row>
        <row r="29493">
          <cell r="E29493">
            <v>21983</v>
          </cell>
          <cell r="G29493" t="str">
            <v>Assessore</v>
          </cell>
        </row>
        <row r="29494">
          <cell r="E29494">
            <v>23171</v>
          </cell>
          <cell r="G29494" t="str">
            <v>Assessore</v>
          </cell>
        </row>
        <row r="29495">
          <cell r="E29495">
            <v>37209</v>
          </cell>
          <cell r="G29495" t="str">
            <v>Assessore</v>
          </cell>
        </row>
        <row r="29496">
          <cell r="E29496">
            <v>25026</v>
          </cell>
          <cell r="G29496" t="str">
            <v>Assessore</v>
          </cell>
        </row>
        <row r="29497">
          <cell r="E29497">
            <v>28339</v>
          </cell>
          <cell r="G29497" t="str">
            <v>Sindaco</v>
          </cell>
        </row>
        <row r="29498">
          <cell r="E29498">
            <v>22675</v>
          </cell>
          <cell r="G29498" t="str">
            <v>Assessore</v>
          </cell>
        </row>
        <row r="29499">
          <cell r="E29499">
            <v>22858</v>
          </cell>
          <cell r="G29499" t="str">
            <v>Assessore</v>
          </cell>
        </row>
        <row r="29500">
          <cell r="E29500">
            <v>18339</v>
          </cell>
          <cell r="G29500" t="str">
            <v>Assessore</v>
          </cell>
        </row>
        <row r="29501">
          <cell r="E29501">
            <v>26592</v>
          </cell>
          <cell r="G29501" t="str">
            <v>Assessore</v>
          </cell>
        </row>
        <row r="29502">
          <cell r="E29502">
            <v>35474</v>
          </cell>
          <cell r="G29502" t="str">
            <v>Sindaco</v>
          </cell>
        </row>
        <row r="29503">
          <cell r="E29503">
            <v>31373</v>
          </cell>
          <cell r="G29503" t="str">
            <v>Assessore</v>
          </cell>
        </row>
        <row r="29504">
          <cell r="E29504">
            <v>29941</v>
          </cell>
          <cell r="G29504" t="str">
            <v>Assessore</v>
          </cell>
        </row>
        <row r="29505">
          <cell r="E29505">
            <v>20941</v>
          </cell>
          <cell r="G29505" t="str">
            <v>Assessore</v>
          </cell>
        </row>
        <row r="29506">
          <cell r="E29506">
            <v>25837</v>
          </cell>
          <cell r="G29506" t="str">
            <v>Assessore</v>
          </cell>
        </row>
        <row r="29507">
          <cell r="E29507">
            <v>33142</v>
          </cell>
          <cell r="G29507" t="str">
            <v>Assessore</v>
          </cell>
        </row>
        <row r="29508">
          <cell r="E29508">
            <v>23335</v>
          </cell>
          <cell r="G29508" t="str">
            <v>Sindaco</v>
          </cell>
        </row>
        <row r="29509">
          <cell r="E29509">
            <v>21881</v>
          </cell>
          <cell r="G29509" t="str">
            <v>Assessore</v>
          </cell>
        </row>
        <row r="29510">
          <cell r="E29510">
            <v>23242</v>
          </cell>
          <cell r="G29510" t="str">
            <v>Assessore</v>
          </cell>
        </row>
        <row r="29511">
          <cell r="E29511">
            <v>22066</v>
          </cell>
          <cell r="G29511" t="str">
            <v>Assessore</v>
          </cell>
        </row>
        <row r="29512">
          <cell r="E29512">
            <v>31597</v>
          </cell>
          <cell r="G29512" t="str">
            <v>Assessore</v>
          </cell>
        </row>
        <row r="29513">
          <cell r="E29513">
            <v>29295</v>
          </cell>
          <cell r="G29513" t="str">
            <v>Assessore</v>
          </cell>
        </row>
        <row r="29514">
          <cell r="E29514">
            <v>19853</v>
          </cell>
          <cell r="G29514" t="str">
            <v>Sindaco</v>
          </cell>
        </row>
        <row r="29515">
          <cell r="E29515">
            <v>29999</v>
          </cell>
          <cell r="G29515" t="str">
            <v>Assessore</v>
          </cell>
        </row>
        <row r="29516">
          <cell r="E29516">
            <v>25591</v>
          </cell>
          <cell r="G29516" t="str">
            <v>Assessore</v>
          </cell>
        </row>
        <row r="29517">
          <cell r="E29517">
            <v>22179</v>
          </cell>
          <cell r="G29517" t="str">
            <v>Assessore</v>
          </cell>
        </row>
        <row r="29518">
          <cell r="E29518">
            <v>25052</v>
          </cell>
          <cell r="G29518" t="str">
            <v>Assessore</v>
          </cell>
        </row>
        <row r="29519">
          <cell r="E29519">
            <v>29426</v>
          </cell>
          <cell r="G29519" t="str">
            <v>Assessore</v>
          </cell>
        </row>
        <row r="29520">
          <cell r="E29520">
            <v>31061</v>
          </cell>
          <cell r="G29520" t="str">
            <v>Sindaco</v>
          </cell>
        </row>
        <row r="29521">
          <cell r="E29521">
            <v>33540</v>
          </cell>
          <cell r="G29521" t="str">
            <v>Assessore</v>
          </cell>
        </row>
        <row r="29522">
          <cell r="E29522">
            <v>29598</v>
          </cell>
          <cell r="G29522" t="str">
            <v>Assessore</v>
          </cell>
        </row>
        <row r="29523">
          <cell r="E29523">
            <v>25107</v>
          </cell>
          <cell r="G29523" t="str">
            <v>Assessore</v>
          </cell>
        </row>
        <row r="29524">
          <cell r="E29524">
            <v>20001</v>
          </cell>
          <cell r="G29524" t="str">
            <v>Assessore</v>
          </cell>
        </row>
        <row r="29525">
          <cell r="E29525">
            <v>30280</v>
          </cell>
          <cell r="G29525" t="str">
            <v>Assessore</v>
          </cell>
        </row>
        <row r="29526">
          <cell r="E29526">
            <v>28656</v>
          </cell>
          <cell r="G29526" t="str">
            <v>Sindaco</v>
          </cell>
        </row>
        <row r="29527">
          <cell r="E29527">
            <v>24831</v>
          </cell>
          <cell r="G29527" t="str">
            <v>Assessore</v>
          </cell>
        </row>
        <row r="29528">
          <cell r="E29528">
            <v>23607</v>
          </cell>
          <cell r="G29528" t="str">
            <v>Assessore</v>
          </cell>
        </row>
        <row r="29529">
          <cell r="E29529">
            <v>26958</v>
          </cell>
          <cell r="G29529" t="str">
            <v>Assessore</v>
          </cell>
        </row>
        <row r="29530">
          <cell r="E29530">
            <v>28018</v>
          </cell>
          <cell r="G29530" t="str">
            <v>Assessore</v>
          </cell>
        </row>
        <row r="29531">
          <cell r="E29531">
            <v>25715</v>
          </cell>
          <cell r="G29531" t="str">
            <v>Assessore</v>
          </cell>
        </row>
        <row r="29532">
          <cell r="E29532">
            <v>21512</v>
          </cell>
          <cell r="G29532" t="str">
            <v>Sindaco</v>
          </cell>
        </row>
        <row r="29533">
          <cell r="E29533">
            <v>23155</v>
          </cell>
          <cell r="G29533" t="str">
            <v>Vicesindaco</v>
          </cell>
        </row>
        <row r="29534">
          <cell r="E29534">
            <v>33872</v>
          </cell>
          <cell r="G29534" t="str">
            <v>Assessore</v>
          </cell>
        </row>
        <row r="29535">
          <cell r="E29535">
            <v>29577</v>
          </cell>
          <cell r="G29535" t="str">
            <v>Assessore</v>
          </cell>
        </row>
        <row r="29536">
          <cell r="E29536">
            <v>32224</v>
          </cell>
          <cell r="G29536" t="str">
            <v>Assessore</v>
          </cell>
        </row>
        <row r="29537">
          <cell r="E29537">
            <v>28610</v>
          </cell>
          <cell r="G29537" t="str">
            <v>Assessore</v>
          </cell>
        </row>
        <row r="29538">
          <cell r="E29538">
            <v>23981</v>
          </cell>
          <cell r="G29538" t="str">
            <v>Sindaco</v>
          </cell>
        </row>
        <row r="29539">
          <cell r="E29539">
            <v>30609</v>
          </cell>
          <cell r="G29539" t="str">
            <v>Vicesindaco</v>
          </cell>
        </row>
        <row r="29540">
          <cell r="E29540">
            <v>29792</v>
          </cell>
          <cell r="G29540" t="str">
            <v>Assessore</v>
          </cell>
        </row>
        <row r="29541">
          <cell r="E29541">
            <v>31145</v>
          </cell>
          <cell r="G29541" t="str">
            <v>Assessore</v>
          </cell>
        </row>
        <row r="29542">
          <cell r="E29542">
            <v>21241</v>
          </cell>
          <cell r="G29542" t="str">
            <v>Assessore</v>
          </cell>
        </row>
        <row r="29543">
          <cell r="E29543">
            <v>22878</v>
          </cell>
          <cell r="G29543" t="str">
            <v>Sindaco</v>
          </cell>
        </row>
        <row r="29544">
          <cell r="E29544">
            <v>29553</v>
          </cell>
          <cell r="G29544" t="str">
            <v>Assessore</v>
          </cell>
        </row>
        <row r="29545">
          <cell r="E29545">
            <v>27944</v>
          </cell>
          <cell r="G29545" t="str">
            <v>Assessore</v>
          </cell>
        </row>
        <row r="29546">
          <cell r="E29546">
            <v>17255</v>
          </cell>
          <cell r="G29546" t="str">
            <v>Sindaco</v>
          </cell>
        </row>
        <row r="29547">
          <cell r="E29547">
            <v>29661</v>
          </cell>
          <cell r="G29547" t="str">
            <v>Vicesindaco</v>
          </cell>
        </row>
        <row r="29548">
          <cell r="E29548">
            <v>30217</v>
          </cell>
          <cell r="G29548" t="str">
            <v>Assessore</v>
          </cell>
        </row>
        <row r="29549">
          <cell r="E29549">
            <v>19372</v>
          </cell>
          <cell r="G29549" t="str">
            <v>Assessore</v>
          </cell>
        </row>
        <row r="29550">
          <cell r="E29550">
            <v>21864</v>
          </cell>
          <cell r="G29550" t="str">
            <v>Assessore</v>
          </cell>
        </row>
        <row r="29551">
          <cell r="E29551">
            <v>29784</v>
          </cell>
          <cell r="G29551" t="str">
            <v>Sindaco</v>
          </cell>
        </row>
        <row r="29552">
          <cell r="E29552">
            <v>26815</v>
          </cell>
          <cell r="G29552" t="str">
            <v>Vicesindaco</v>
          </cell>
        </row>
        <row r="29553">
          <cell r="E29553">
            <v>28945</v>
          </cell>
          <cell r="G29553" t="str">
            <v>Assessore</v>
          </cell>
        </row>
        <row r="29554">
          <cell r="E29554">
            <v>26936</v>
          </cell>
          <cell r="G29554" t="str">
            <v>Assessore</v>
          </cell>
        </row>
        <row r="29555">
          <cell r="E29555">
            <v>27869</v>
          </cell>
          <cell r="G29555" t="str">
            <v>Assessore</v>
          </cell>
        </row>
        <row r="29556">
          <cell r="E29556">
            <v>25165</v>
          </cell>
          <cell r="G29556" t="str">
            <v>Assessore</v>
          </cell>
        </row>
        <row r="29557">
          <cell r="E29557">
            <v>26553</v>
          </cell>
          <cell r="G29557" t="str">
            <v>Sindaco</v>
          </cell>
        </row>
        <row r="29558">
          <cell r="E29558">
            <v>24890</v>
          </cell>
          <cell r="G29558" t="str">
            <v>Vicesindaco</v>
          </cell>
        </row>
        <row r="29559">
          <cell r="E29559">
            <v>31279</v>
          </cell>
          <cell r="G29559" t="str">
            <v>Assessore</v>
          </cell>
        </row>
        <row r="29560">
          <cell r="E29560">
            <v>29810</v>
          </cell>
          <cell r="G29560" t="str">
            <v>Assessore</v>
          </cell>
        </row>
        <row r="29561">
          <cell r="E29561">
            <v>25813</v>
          </cell>
          <cell r="G29561" t="str">
            <v>Assessore</v>
          </cell>
        </row>
        <row r="29562">
          <cell r="E29562">
            <v>28493</v>
          </cell>
          <cell r="G29562" t="str">
            <v>Assessore</v>
          </cell>
        </row>
        <row r="29563">
          <cell r="E29563">
            <v>26354</v>
          </cell>
          <cell r="G29563" t="str">
            <v>Assessore</v>
          </cell>
        </row>
        <row r="29564">
          <cell r="E29564">
            <v>20460</v>
          </cell>
          <cell r="G29564" t="str">
            <v>Assessore</v>
          </cell>
        </row>
        <row r="29565">
          <cell r="E29565">
            <v>21657</v>
          </cell>
          <cell r="G29565" t="str">
            <v>Assessore</v>
          </cell>
        </row>
        <row r="29566">
          <cell r="E29566">
            <v>30159</v>
          </cell>
          <cell r="G29566" t="str">
            <v>Sindaco</v>
          </cell>
        </row>
        <row r="29567">
          <cell r="E29567">
            <v>26433</v>
          </cell>
          <cell r="G29567" t="str">
            <v>Assessore</v>
          </cell>
        </row>
        <row r="29568">
          <cell r="E29568">
            <v>25383</v>
          </cell>
          <cell r="G29568" t="str">
            <v>Assessore</v>
          </cell>
        </row>
        <row r="29569">
          <cell r="E29569">
            <v>28049</v>
          </cell>
          <cell r="G29569" t="str">
            <v>Assessore</v>
          </cell>
        </row>
        <row r="29570">
          <cell r="E29570">
            <v>30891</v>
          </cell>
          <cell r="G29570" t="str">
            <v>Assessore</v>
          </cell>
        </row>
        <row r="29571">
          <cell r="E29571">
            <v>25706</v>
          </cell>
          <cell r="G29571" t="str">
            <v>Assessore</v>
          </cell>
        </row>
        <row r="29572">
          <cell r="E29572">
            <v>26301</v>
          </cell>
          <cell r="G29572" t="str">
            <v>Sindaco</v>
          </cell>
        </row>
        <row r="29573">
          <cell r="E29573">
            <v>21551</v>
          </cell>
          <cell r="G29573" t="str">
            <v>Assessore</v>
          </cell>
        </row>
        <row r="29574">
          <cell r="E29574">
            <v>31694</v>
          </cell>
          <cell r="G29574" t="str">
            <v>Assessore</v>
          </cell>
        </row>
        <row r="29575">
          <cell r="E29575">
            <v>23510</v>
          </cell>
          <cell r="G29575" t="str">
            <v>Assessore</v>
          </cell>
        </row>
        <row r="29576">
          <cell r="E29576">
            <v>28891</v>
          </cell>
          <cell r="G29576" t="str">
            <v>Assessore</v>
          </cell>
        </row>
        <row r="29577">
          <cell r="E29577">
            <v>30433</v>
          </cell>
          <cell r="G29577" t="str">
            <v>Sindaco</v>
          </cell>
        </row>
        <row r="29578">
          <cell r="E29578">
            <v>30664</v>
          </cell>
          <cell r="G29578" t="str">
            <v>Assessore</v>
          </cell>
        </row>
        <row r="29579">
          <cell r="E29579">
            <v>28869</v>
          </cell>
          <cell r="G29579" t="str">
            <v>Assessore</v>
          </cell>
        </row>
        <row r="29580">
          <cell r="E29580">
            <v>31987</v>
          </cell>
          <cell r="G29580" t="str">
            <v>Assessore</v>
          </cell>
        </row>
        <row r="29581">
          <cell r="E29581">
            <v>20974</v>
          </cell>
          <cell r="G29581" t="str">
            <v>Assessore</v>
          </cell>
        </row>
        <row r="29582">
          <cell r="E29582">
            <v>29762</v>
          </cell>
          <cell r="G29582" t="str">
            <v>Assessore</v>
          </cell>
        </row>
        <row r="29583">
          <cell r="E29583">
            <v>26411</v>
          </cell>
          <cell r="G29583" t="str">
            <v>Assessore</v>
          </cell>
        </row>
        <row r="29584">
          <cell r="E29584">
            <v>30433</v>
          </cell>
          <cell r="G29584" t="str">
            <v>Assessore</v>
          </cell>
        </row>
        <row r="29585">
          <cell r="E29585">
            <v>23652</v>
          </cell>
          <cell r="G29585" t="str">
            <v>Sindaco</v>
          </cell>
        </row>
        <row r="29586">
          <cell r="E29586">
            <v>25031</v>
          </cell>
          <cell r="G29586" t="str">
            <v>Assessore</v>
          </cell>
        </row>
        <row r="29587">
          <cell r="E29587">
            <v>28496</v>
          </cell>
          <cell r="G29587" t="str">
            <v>Assessore</v>
          </cell>
        </row>
        <row r="29588">
          <cell r="E29588">
            <v>27344</v>
          </cell>
          <cell r="G29588" t="str">
            <v>Assessore</v>
          </cell>
        </row>
        <row r="29589">
          <cell r="E29589">
            <v>25530</v>
          </cell>
          <cell r="G29589" t="str">
            <v>Sindaco</v>
          </cell>
        </row>
        <row r="29590">
          <cell r="E29590">
            <v>26217</v>
          </cell>
          <cell r="G29590" t="str">
            <v>Vicesindaco</v>
          </cell>
        </row>
        <row r="29591">
          <cell r="E29591">
            <v>21042</v>
          </cell>
          <cell r="G29591" t="str">
            <v>Assessore</v>
          </cell>
        </row>
        <row r="29592">
          <cell r="E29592">
            <v>21284</v>
          </cell>
          <cell r="G29592" t="str">
            <v>Assessore</v>
          </cell>
        </row>
        <row r="29593">
          <cell r="E29593">
            <v>20359</v>
          </cell>
          <cell r="G29593" t="str">
            <v>Assessore</v>
          </cell>
        </row>
        <row r="29594">
          <cell r="E29594">
            <v>23094</v>
          </cell>
          <cell r="G29594" t="str">
            <v>Sindaco</v>
          </cell>
        </row>
        <row r="29595">
          <cell r="E29595">
            <v>21512</v>
          </cell>
          <cell r="G29595" t="str">
            <v>Vicesindaco</v>
          </cell>
        </row>
        <row r="29596">
          <cell r="E29596">
            <v>22631</v>
          </cell>
          <cell r="G29596" t="str">
            <v>Assessore</v>
          </cell>
        </row>
        <row r="29597">
          <cell r="E29597">
            <v>26159</v>
          </cell>
          <cell r="G29597" t="str">
            <v>Assessore</v>
          </cell>
        </row>
        <row r="29598">
          <cell r="E29598">
            <v>26633</v>
          </cell>
          <cell r="G29598" t="str">
            <v>Assessore</v>
          </cell>
        </row>
        <row r="29599">
          <cell r="E29599">
            <v>19456</v>
          </cell>
          <cell r="G29599" t="str">
            <v>Assessore</v>
          </cell>
        </row>
        <row r="29600">
          <cell r="E29600">
            <v>22595</v>
          </cell>
          <cell r="G29600" t="str">
            <v>Sindaco</v>
          </cell>
        </row>
        <row r="29601">
          <cell r="E29601">
            <v>25565</v>
          </cell>
          <cell r="G29601" t="str">
            <v>Assessore</v>
          </cell>
        </row>
        <row r="29602">
          <cell r="E29602">
            <v>23981</v>
          </cell>
          <cell r="G29602" t="str">
            <v>Assessore</v>
          </cell>
        </row>
        <row r="29603">
          <cell r="E29603">
            <v>21726</v>
          </cell>
          <cell r="G29603" t="str">
            <v>Assessore</v>
          </cell>
        </row>
        <row r="29604">
          <cell r="E29604">
            <v>24611</v>
          </cell>
          <cell r="G29604" t="str">
            <v>Assessore</v>
          </cell>
        </row>
        <row r="29605">
          <cell r="E29605">
            <v>20680</v>
          </cell>
          <cell r="G29605" t="str">
            <v>Sindaco</v>
          </cell>
        </row>
        <row r="29606">
          <cell r="E29606">
            <v>29847</v>
          </cell>
          <cell r="G29606" t="str">
            <v>Assessore</v>
          </cell>
        </row>
        <row r="29607">
          <cell r="E29607">
            <v>23247</v>
          </cell>
          <cell r="G29607" t="str">
            <v>Assessore</v>
          </cell>
        </row>
        <row r="29608">
          <cell r="E29608">
            <v>23642</v>
          </cell>
          <cell r="G29608" t="str">
            <v>Assessore</v>
          </cell>
        </row>
        <row r="29609">
          <cell r="E29609">
            <v>24185</v>
          </cell>
          <cell r="G29609" t="str">
            <v>Assessore</v>
          </cell>
        </row>
        <row r="29610">
          <cell r="E29610">
            <v>20347</v>
          </cell>
          <cell r="G29610" t="str">
            <v>Assessore</v>
          </cell>
        </row>
        <row r="29611">
          <cell r="E29611">
            <v>18960</v>
          </cell>
          <cell r="G29611" t="str">
            <v>Sindaco</v>
          </cell>
        </row>
        <row r="29612">
          <cell r="E29612">
            <v>24332</v>
          </cell>
          <cell r="G29612" t="str">
            <v>Vicesindaco</v>
          </cell>
        </row>
        <row r="29613">
          <cell r="E29613">
            <v>30783</v>
          </cell>
          <cell r="G29613" t="str">
            <v>Assessore</v>
          </cell>
        </row>
        <row r="29614">
          <cell r="E29614">
            <v>34066</v>
          </cell>
          <cell r="G29614" t="str">
            <v>Assessore</v>
          </cell>
        </row>
        <row r="29615">
          <cell r="E29615">
            <v>35684</v>
          </cell>
          <cell r="G29615" t="str">
            <v>Assessore</v>
          </cell>
        </row>
        <row r="29616">
          <cell r="E29616">
            <v>24560</v>
          </cell>
          <cell r="G29616" t="str">
            <v>Sindaco</v>
          </cell>
        </row>
        <row r="29617">
          <cell r="E29617">
            <v>22383</v>
          </cell>
          <cell r="G29617" t="str">
            <v>Assessore</v>
          </cell>
        </row>
        <row r="29618">
          <cell r="E29618">
            <v>29383</v>
          </cell>
          <cell r="G29618" t="str">
            <v>Assessore</v>
          </cell>
        </row>
        <row r="29619">
          <cell r="E29619">
            <v>26129</v>
          </cell>
          <cell r="G29619" t="str">
            <v>Assessore</v>
          </cell>
        </row>
        <row r="29620">
          <cell r="E29620">
            <v>23093</v>
          </cell>
          <cell r="G29620" t="str">
            <v>Assessore</v>
          </cell>
        </row>
        <row r="29621">
          <cell r="E29621">
            <v>20751</v>
          </cell>
          <cell r="G29621" t="str">
            <v>Assessore</v>
          </cell>
        </row>
        <row r="29622">
          <cell r="E29622">
            <v>22143</v>
          </cell>
          <cell r="G29622" t="str">
            <v>Sindaco</v>
          </cell>
        </row>
        <row r="29623">
          <cell r="E29623">
            <v>27160</v>
          </cell>
          <cell r="G29623" t="str">
            <v>Assessore</v>
          </cell>
        </row>
        <row r="29624">
          <cell r="E29624">
            <v>24213</v>
          </cell>
          <cell r="G29624" t="str">
            <v>Assessore</v>
          </cell>
        </row>
        <row r="29625">
          <cell r="E29625">
            <v>21770</v>
          </cell>
          <cell r="G29625" t="str">
            <v>Sindaco</v>
          </cell>
        </row>
        <row r="29626">
          <cell r="E29626">
            <v>29530</v>
          </cell>
          <cell r="G29626" t="str">
            <v>Assessore</v>
          </cell>
        </row>
        <row r="29627">
          <cell r="E29627">
            <v>31734</v>
          </cell>
          <cell r="G29627" t="str">
            <v>Assessore</v>
          </cell>
        </row>
        <row r="29628">
          <cell r="E29628">
            <v>27578</v>
          </cell>
          <cell r="G29628" t="str">
            <v>Assessore</v>
          </cell>
        </row>
        <row r="29629">
          <cell r="E29629">
            <v>29345</v>
          </cell>
          <cell r="G29629" t="str">
            <v>Assessore</v>
          </cell>
        </row>
        <row r="29630">
          <cell r="E29630">
            <v>23211</v>
          </cell>
          <cell r="G29630" t="str">
            <v>Sindaco</v>
          </cell>
        </row>
        <row r="29631">
          <cell r="E29631">
            <v>27036</v>
          </cell>
          <cell r="G29631" t="str">
            <v>Assessore</v>
          </cell>
        </row>
        <row r="29632">
          <cell r="E29632">
            <v>24783</v>
          </cell>
          <cell r="G29632" t="str">
            <v>Assessore</v>
          </cell>
        </row>
        <row r="29633">
          <cell r="E29633">
            <v>20883</v>
          </cell>
          <cell r="G29633" t="str">
            <v>Assessore</v>
          </cell>
        </row>
        <row r="29634">
          <cell r="E29634">
            <v>21204</v>
          </cell>
          <cell r="G29634" t="str">
            <v>Assessore</v>
          </cell>
        </row>
        <row r="29635">
          <cell r="E29635">
            <v>29373</v>
          </cell>
          <cell r="G29635" t="str">
            <v>Assessore</v>
          </cell>
        </row>
        <row r="29636">
          <cell r="E29636">
            <v>21116</v>
          </cell>
          <cell r="G29636" t="str">
            <v>Assessore</v>
          </cell>
        </row>
        <row r="29637">
          <cell r="E29637">
            <v>20398</v>
          </cell>
          <cell r="G29637" t="str">
            <v>Assessore</v>
          </cell>
        </row>
        <row r="29638">
          <cell r="E29638">
            <v>24205</v>
          </cell>
          <cell r="G29638" t="str">
            <v>Sindaco</v>
          </cell>
        </row>
        <row r="29639">
          <cell r="E29639">
            <v>25878</v>
          </cell>
          <cell r="G29639" t="str">
            <v>Vicesindaco</v>
          </cell>
        </row>
        <row r="29640">
          <cell r="E29640">
            <v>25141</v>
          </cell>
          <cell r="G29640" t="str">
            <v>Assessore</v>
          </cell>
        </row>
        <row r="29641">
          <cell r="E29641">
            <v>21934</v>
          </cell>
          <cell r="G29641" t="str">
            <v>Assessore</v>
          </cell>
        </row>
        <row r="29642">
          <cell r="E29642">
            <v>27902</v>
          </cell>
          <cell r="G29642" t="str">
            <v>Assessore</v>
          </cell>
        </row>
        <row r="29643">
          <cell r="E29643">
            <v>23377</v>
          </cell>
          <cell r="G29643" t="str">
            <v>Assessore</v>
          </cell>
        </row>
        <row r="29644">
          <cell r="E29644">
            <v>30665</v>
          </cell>
          <cell r="G29644" t="str">
            <v>Assessore</v>
          </cell>
        </row>
        <row r="29645">
          <cell r="E29645">
            <v>25506</v>
          </cell>
          <cell r="G29645" t="str">
            <v>Assessore</v>
          </cell>
        </row>
        <row r="29646">
          <cell r="E29646">
            <v>21756</v>
          </cell>
          <cell r="G29646" t="str">
            <v>Sindaco</v>
          </cell>
        </row>
        <row r="29647">
          <cell r="E29647">
            <v>30477</v>
          </cell>
          <cell r="G29647" t="str">
            <v>Assessore</v>
          </cell>
        </row>
        <row r="29648">
          <cell r="E29648">
            <v>28923</v>
          </cell>
          <cell r="G29648" t="str">
            <v>Assessore</v>
          </cell>
        </row>
        <row r="29649">
          <cell r="E29649">
            <v>20520</v>
          </cell>
          <cell r="G29649" t="str">
            <v>Assessore</v>
          </cell>
        </row>
        <row r="29650">
          <cell r="E29650">
            <v>28713</v>
          </cell>
          <cell r="G29650" t="str">
            <v>Assessore</v>
          </cell>
        </row>
        <row r="29651">
          <cell r="E29651">
            <v>27528</v>
          </cell>
          <cell r="G29651" t="str">
            <v>Assessore</v>
          </cell>
        </row>
        <row r="29652">
          <cell r="E29652">
            <v>25709</v>
          </cell>
          <cell r="G29652" t="str">
            <v>Sindaco</v>
          </cell>
        </row>
        <row r="29653">
          <cell r="E29653">
            <v>24390</v>
          </cell>
          <cell r="G29653" t="str">
            <v>Vicesindaco</v>
          </cell>
        </row>
        <row r="29654">
          <cell r="E29654">
            <v>22570</v>
          </cell>
          <cell r="G29654" t="str">
            <v>Sindaco</v>
          </cell>
        </row>
        <row r="29655">
          <cell r="E29655">
            <v>24794</v>
          </cell>
          <cell r="G29655" t="str">
            <v>Assessore</v>
          </cell>
        </row>
        <row r="29656">
          <cell r="E29656">
            <v>18839</v>
          </cell>
          <cell r="G29656" t="str">
            <v>Assessore</v>
          </cell>
        </row>
        <row r="29657">
          <cell r="E29657">
            <v>27812</v>
          </cell>
          <cell r="G29657" t="str">
            <v>Assessore</v>
          </cell>
        </row>
        <row r="29658">
          <cell r="E29658">
            <v>25295</v>
          </cell>
          <cell r="G29658" t="str">
            <v>Assessore</v>
          </cell>
        </row>
        <row r="29659">
          <cell r="E29659">
            <v>26871</v>
          </cell>
          <cell r="G29659" t="str">
            <v>Sindaco</v>
          </cell>
        </row>
        <row r="29660">
          <cell r="E29660">
            <v>34727</v>
          </cell>
          <cell r="G29660" t="str">
            <v>Assessore</v>
          </cell>
        </row>
        <row r="29661">
          <cell r="E29661">
            <v>19686</v>
          </cell>
          <cell r="G29661" t="str">
            <v>Assessore</v>
          </cell>
        </row>
        <row r="29662">
          <cell r="E29662">
            <v>31721</v>
          </cell>
          <cell r="G29662" t="str">
            <v>Assessore</v>
          </cell>
        </row>
        <row r="29663">
          <cell r="E29663">
            <v>19189</v>
          </cell>
          <cell r="G29663" t="str">
            <v>Assessore</v>
          </cell>
        </row>
        <row r="29664">
          <cell r="E29664">
            <v>25342</v>
          </cell>
          <cell r="G29664" t="str">
            <v>Sindaco</v>
          </cell>
        </row>
        <row r="29665">
          <cell r="E29665">
            <v>28618</v>
          </cell>
          <cell r="G29665" t="str">
            <v>Vicesindaco</v>
          </cell>
        </row>
        <row r="29666">
          <cell r="E29666">
            <v>26955</v>
          </cell>
          <cell r="G29666" t="str">
            <v>Assessore</v>
          </cell>
        </row>
        <row r="29667">
          <cell r="E29667">
            <v>24676</v>
          </cell>
          <cell r="G29667" t="str">
            <v>Assessore</v>
          </cell>
        </row>
        <row r="29668">
          <cell r="E29668">
            <v>31991</v>
          </cell>
          <cell r="G29668" t="str">
            <v>Assessore</v>
          </cell>
        </row>
        <row r="29669">
          <cell r="E29669">
            <v>23583</v>
          </cell>
          <cell r="G29669" t="str">
            <v>Sindaco</v>
          </cell>
        </row>
        <row r="29670">
          <cell r="E29670">
            <v>25064</v>
          </cell>
          <cell r="G29670" t="str">
            <v>Vicesindaco</v>
          </cell>
        </row>
        <row r="29671">
          <cell r="E29671">
            <v>27909</v>
          </cell>
          <cell r="G29671" t="str">
            <v>Assessore</v>
          </cell>
        </row>
        <row r="29672">
          <cell r="E29672">
            <v>30083</v>
          </cell>
          <cell r="G29672" t="str">
            <v>Assessore</v>
          </cell>
        </row>
        <row r="29673">
          <cell r="E29673">
            <v>29016</v>
          </cell>
          <cell r="G29673" t="str">
            <v>Sindaco</v>
          </cell>
        </row>
        <row r="29674">
          <cell r="E29674">
            <v>20403</v>
          </cell>
          <cell r="G29674" t="str">
            <v>Vicesindaco</v>
          </cell>
        </row>
        <row r="29675">
          <cell r="E29675">
            <v>28702</v>
          </cell>
          <cell r="G29675" t="str">
            <v>Assessore</v>
          </cell>
        </row>
        <row r="29676">
          <cell r="E29676">
            <v>26955</v>
          </cell>
          <cell r="G29676" t="str">
            <v>Assessore</v>
          </cell>
        </row>
        <row r="29677">
          <cell r="E29677">
            <v>24483</v>
          </cell>
          <cell r="G29677" t="str">
            <v>Assessore</v>
          </cell>
        </row>
        <row r="29678">
          <cell r="E29678">
            <v>22812</v>
          </cell>
          <cell r="G29678" t="str">
            <v>Sindaco</v>
          </cell>
        </row>
        <row r="29679">
          <cell r="E29679">
            <v>26642</v>
          </cell>
          <cell r="G29679" t="str">
            <v>Vicesindaco</v>
          </cell>
        </row>
        <row r="29680">
          <cell r="E29680">
            <v>27480</v>
          </cell>
          <cell r="G29680" t="str">
            <v>Assessore</v>
          </cell>
        </row>
        <row r="29681">
          <cell r="E29681">
            <v>31666</v>
          </cell>
          <cell r="G29681" t="str">
            <v>Assessore</v>
          </cell>
        </row>
        <row r="29682">
          <cell r="E29682">
            <v>22983</v>
          </cell>
          <cell r="G29682" t="str">
            <v>Sindaco</v>
          </cell>
        </row>
        <row r="29683">
          <cell r="E29683">
            <v>24387</v>
          </cell>
          <cell r="G29683" t="str">
            <v>Vicesindaco</v>
          </cell>
        </row>
        <row r="29684">
          <cell r="E29684">
            <v>28534</v>
          </cell>
          <cell r="G29684" t="str">
            <v>Assessore</v>
          </cell>
        </row>
        <row r="29685">
          <cell r="E29685">
            <v>21014</v>
          </cell>
          <cell r="G29685" t="str">
            <v>Assessore</v>
          </cell>
        </row>
        <row r="29686">
          <cell r="E29686">
            <v>29411</v>
          </cell>
          <cell r="G29686" t="str">
            <v>Assessore</v>
          </cell>
        </row>
        <row r="29687">
          <cell r="E29687">
            <v>23044</v>
          </cell>
          <cell r="G29687" t="str">
            <v>Sindaco</v>
          </cell>
        </row>
        <row r="29688">
          <cell r="E29688">
            <v>23324</v>
          </cell>
          <cell r="G29688" t="str">
            <v>Vicesindaco</v>
          </cell>
        </row>
        <row r="29689">
          <cell r="E29689">
            <v>25717</v>
          </cell>
          <cell r="G29689" t="str">
            <v>Assessore</v>
          </cell>
        </row>
        <row r="29690">
          <cell r="E29690">
            <v>26161</v>
          </cell>
          <cell r="G29690" t="str">
            <v>Assessore</v>
          </cell>
        </row>
        <row r="29691">
          <cell r="E29691">
            <v>25459</v>
          </cell>
          <cell r="G29691" t="str">
            <v>Assessore</v>
          </cell>
        </row>
        <row r="29692">
          <cell r="E29692">
            <v>26429</v>
          </cell>
          <cell r="G29692" t="str">
            <v>Assessore</v>
          </cell>
        </row>
        <row r="29693">
          <cell r="E29693">
            <v>21828</v>
          </cell>
          <cell r="G29693" t="str">
            <v>Assessore</v>
          </cell>
        </row>
        <row r="29694">
          <cell r="E29694">
            <v>20541</v>
          </cell>
          <cell r="G29694" t="str">
            <v>Assessore</v>
          </cell>
        </row>
        <row r="29695">
          <cell r="E29695">
            <v>24521</v>
          </cell>
          <cell r="G29695" t="str">
            <v>Assessore</v>
          </cell>
        </row>
        <row r="29696">
          <cell r="E29696">
            <v>30967</v>
          </cell>
          <cell r="G29696" t="str">
            <v>Sindaco</v>
          </cell>
        </row>
        <row r="29697">
          <cell r="E29697">
            <v>25042</v>
          </cell>
          <cell r="G29697" t="str">
            <v>Vicesindaco</v>
          </cell>
        </row>
        <row r="29698">
          <cell r="E29698">
            <v>29976</v>
          </cell>
          <cell r="G29698" t="str">
            <v>Assessore</v>
          </cell>
        </row>
        <row r="29699">
          <cell r="E29699">
            <v>18290</v>
          </cell>
          <cell r="G29699" t="str">
            <v>Assessore</v>
          </cell>
        </row>
        <row r="29700">
          <cell r="E29700">
            <v>25789</v>
          </cell>
          <cell r="G29700" t="str">
            <v>Assessore</v>
          </cell>
        </row>
        <row r="29701">
          <cell r="E29701">
            <v>24557</v>
          </cell>
          <cell r="G29701" t="str">
            <v>Assessore</v>
          </cell>
        </row>
        <row r="29702">
          <cell r="E29702">
            <v>20455</v>
          </cell>
          <cell r="G29702" t="str">
            <v>Sindaco</v>
          </cell>
        </row>
        <row r="29703">
          <cell r="E29703">
            <v>29183</v>
          </cell>
          <cell r="G29703" t="str">
            <v>Vicesindaco</v>
          </cell>
        </row>
        <row r="29704">
          <cell r="E29704">
            <v>32161</v>
          </cell>
          <cell r="G29704" t="str">
            <v>Assessore</v>
          </cell>
        </row>
        <row r="29705">
          <cell r="E29705">
            <v>24919</v>
          </cell>
          <cell r="G29705" t="str">
            <v>Assessore</v>
          </cell>
        </row>
        <row r="29706">
          <cell r="E29706">
            <v>26505</v>
          </cell>
          <cell r="G29706" t="str">
            <v>Sindaco</v>
          </cell>
        </row>
        <row r="29707">
          <cell r="E29707">
            <v>27478</v>
          </cell>
          <cell r="G29707" t="str">
            <v>Assessore</v>
          </cell>
        </row>
        <row r="29708">
          <cell r="E29708">
            <v>21758</v>
          </cell>
          <cell r="G29708" t="str">
            <v>Assessore</v>
          </cell>
        </row>
        <row r="29709">
          <cell r="E29709">
            <v>22874</v>
          </cell>
          <cell r="G29709" t="str">
            <v>Assessore</v>
          </cell>
        </row>
        <row r="29710">
          <cell r="E29710">
            <v>28062</v>
          </cell>
          <cell r="G29710" t="str">
            <v>Assessore</v>
          </cell>
        </row>
        <row r="29711">
          <cell r="E29711">
            <v>26591</v>
          </cell>
          <cell r="G29711" t="str">
            <v>Assessore</v>
          </cell>
        </row>
        <row r="29712">
          <cell r="E29712">
            <v>21901</v>
          </cell>
          <cell r="G29712" t="str">
            <v>Assessore</v>
          </cell>
        </row>
        <row r="29713">
          <cell r="E29713">
            <v>18213</v>
          </cell>
          <cell r="G29713" t="str">
            <v>Assessore</v>
          </cell>
        </row>
        <row r="29714">
          <cell r="E29714">
            <v>24166</v>
          </cell>
          <cell r="G29714" t="str">
            <v>Assessore</v>
          </cell>
        </row>
        <row r="29715">
          <cell r="E29715">
            <v>23456</v>
          </cell>
          <cell r="G29715" t="str">
            <v>Assessore</v>
          </cell>
        </row>
        <row r="29716">
          <cell r="E29716">
            <v>26761</v>
          </cell>
          <cell r="G29716" t="str">
            <v>Sindaco</v>
          </cell>
        </row>
        <row r="29717">
          <cell r="E29717">
            <v>28701</v>
          </cell>
          <cell r="G29717" t="str">
            <v>Vicesindaco</v>
          </cell>
        </row>
        <row r="29718">
          <cell r="E29718">
            <v>25501</v>
          </cell>
          <cell r="G29718" t="str">
            <v>Assessore</v>
          </cell>
        </row>
        <row r="29719">
          <cell r="E29719">
            <v>26111</v>
          </cell>
          <cell r="G29719" t="str">
            <v>Assessore</v>
          </cell>
        </row>
        <row r="29720">
          <cell r="E29720">
            <v>20637</v>
          </cell>
          <cell r="G29720" t="str">
            <v>Assessore</v>
          </cell>
        </row>
        <row r="29721">
          <cell r="E29721">
            <v>32507</v>
          </cell>
          <cell r="G29721" t="str">
            <v>Assessore</v>
          </cell>
        </row>
        <row r="29722">
          <cell r="E29722">
            <v>30317</v>
          </cell>
          <cell r="G29722" t="str">
            <v>Assessore</v>
          </cell>
        </row>
        <row r="29723">
          <cell r="E29723">
            <v>21961</v>
          </cell>
          <cell r="G29723" t="str">
            <v>Sindaco</v>
          </cell>
        </row>
        <row r="29724">
          <cell r="E29724">
            <v>28922</v>
          </cell>
          <cell r="G29724" t="str">
            <v>Vicesindaco</v>
          </cell>
        </row>
        <row r="29725">
          <cell r="E29725">
            <v>26878</v>
          </cell>
          <cell r="G29725" t="str">
            <v>Assessore</v>
          </cell>
        </row>
        <row r="29726">
          <cell r="E29726">
            <v>20257</v>
          </cell>
          <cell r="G29726" t="str">
            <v>Assessore</v>
          </cell>
        </row>
        <row r="29727">
          <cell r="E29727">
            <v>26126</v>
          </cell>
          <cell r="G29727" t="str">
            <v>Assessore</v>
          </cell>
        </row>
        <row r="29728">
          <cell r="E29728">
            <v>31285</v>
          </cell>
          <cell r="G29728" t="str">
            <v>Assessore</v>
          </cell>
        </row>
        <row r="29729">
          <cell r="E29729">
            <v>29997</v>
          </cell>
          <cell r="G29729" t="str">
            <v>Sindaco</v>
          </cell>
        </row>
        <row r="29730">
          <cell r="E29730">
            <v>31963</v>
          </cell>
          <cell r="G29730" t="str">
            <v>Vicesindaco</v>
          </cell>
        </row>
        <row r="29731">
          <cell r="E29731">
            <v>20559</v>
          </cell>
          <cell r="G29731" t="str">
            <v>Assessore</v>
          </cell>
        </row>
        <row r="29732">
          <cell r="E29732">
            <v>27149</v>
          </cell>
          <cell r="G29732" t="str">
            <v>Assessore</v>
          </cell>
        </row>
        <row r="29733">
          <cell r="E29733">
            <v>27362</v>
          </cell>
          <cell r="G29733" t="str">
            <v>Assessore</v>
          </cell>
        </row>
        <row r="29734">
          <cell r="E29734">
            <v>31699</v>
          </cell>
          <cell r="G29734" t="str">
            <v>Sindaco</v>
          </cell>
        </row>
        <row r="29735">
          <cell r="E29735">
            <v>25173</v>
          </cell>
          <cell r="G29735" t="str">
            <v>Assessore</v>
          </cell>
        </row>
        <row r="29736">
          <cell r="E29736">
            <v>24025</v>
          </cell>
          <cell r="G29736" t="str">
            <v>Assessore</v>
          </cell>
        </row>
        <row r="29737">
          <cell r="E29737">
            <v>30263</v>
          </cell>
          <cell r="G29737" t="str">
            <v>Assessore</v>
          </cell>
        </row>
        <row r="29738">
          <cell r="E29738">
            <v>26766</v>
          </cell>
          <cell r="G29738" t="str">
            <v>Assessore</v>
          </cell>
        </row>
        <row r="29739">
          <cell r="E29739">
            <v>23713</v>
          </cell>
          <cell r="G29739" t="str">
            <v>Assessore</v>
          </cell>
        </row>
        <row r="29740">
          <cell r="E29740">
            <v>27456</v>
          </cell>
          <cell r="G29740" t="str">
            <v>Sindaco</v>
          </cell>
        </row>
        <row r="29741">
          <cell r="E29741">
            <v>27825</v>
          </cell>
          <cell r="G29741" t="str">
            <v>Vicesindaco</v>
          </cell>
        </row>
        <row r="29742">
          <cell r="E29742">
            <v>25965</v>
          </cell>
          <cell r="G29742" t="str">
            <v>Assessore</v>
          </cell>
        </row>
        <row r="29743">
          <cell r="E29743">
            <v>25280</v>
          </cell>
          <cell r="G29743" t="str">
            <v>Assessore</v>
          </cell>
        </row>
        <row r="29744">
          <cell r="E29744">
            <v>26436</v>
          </cell>
          <cell r="G29744" t="str">
            <v>Assessore</v>
          </cell>
        </row>
        <row r="29745">
          <cell r="E29745">
            <v>24071</v>
          </cell>
          <cell r="G29745" t="str">
            <v>Assessore</v>
          </cell>
        </row>
        <row r="29746">
          <cell r="E29746">
            <v>19516</v>
          </cell>
          <cell r="G29746" t="str">
            <v>Sindaco</v>
          </cell>
        </row>
        <row r="29747">
          <cell r="E29747">
            <v>30338</v>
          </cell>
          <cell r="G29747" t="str">
            <v>Vicesindaco</v>
          </cell>
        </row>
        <row r="29748">
          <cell r="E29748">
            <v>25742</v>
          </cell>
          <cell r="G29748" t="str">
            <v>Assessore</v>
          </cell>
        </row>
        <row r="29749">
          <cell r="E29749">
            <v>25618</v>
          </cell>
          <cell r="G29749" t="str">
            <v>Assessore</v>
          </cell>
        </row>
        <row r="29750">
          <cell r="E29750">
            <v>29312</v>
          </cell>
          <cell r="G29750" t="str">
            <v>Assessore</v>
          </cell>
        </row>
        <row r="29751">
          <cell r="E29751">
            <v>27128</v>
          </cell>
          <cell r="G29751" t="str">
            <v>Assessore</v>
          </cell>
        </row>
        <row r="29752">
          <cell r="E29752">
            <v>23406</v>
          </cell>
          <cell r="G29752" t="str">
            <v>Sindaco</v>
          </cell>
        </row>
        <row r="29753">
          <cell r="E29753">
            <v>19310</v>
          </cell>
          <cell r="G29753" t="str">
            <v>Assessore</v>
          </cell>
        </row>
        <row r="29754">
          <cell r="E29754">
            <v>25476</v>
          </cell>
          <cell r="G29754" t="str">
            <v>Assessore</v>
          </cell>
        </row>
        <row r="29755">
          <cell r="E29755">
            <v>22012</v>
          </cell>
          <cell r="G29755" t="str">
            <v>Assessore</v>
          </cell>
        </row>
        <row r="29756">
          <cell r="E29756">
            <v>28510</v>
          </cell>
          <cell r="G29756" t="str">
            <v>Assessore</v>
          </cell>
        </row>
        <row r="29757">
          <cell r="E29757">
            <v>27346</v>
          </cell>
          <cell r="G29757" t="str">
            <v>Assessore</v>
          </cell>
        </row>
        <row r="29758">
          <cell r="E29758">
            <v>21772</v>
          </cell>
          <cell r="G29758" t="str">
            <v>Sindaco</v>
          </cell>
        </row>
        <row r="29759">
          <cell r="E29759">
            <v>25073</v>
          </cell>
          <cell r="G29759" t="str">
            <v>Assessore</v>
          </cell>
        </row>
        <row r="29760">
          <cell r="E29760">
            <v>28066</v>
          </cell>
          <cell r="G29760" t="str">
            <v>Assessore</v>
          </cell>
        </row>
        <row r="29761">
          <cell r="E29761">
            <v>22709</v>
          </cell>
          <cell r="G29761" t="str">
            <v>Assessore</v>
          </cell>
        </row>
        <row r="29762">
          <cell r="E29762">
            <v>18624</v>
          </cell>
          <cell r="G29762" t="str">
            <v>Assessore</v>
          </cell>
        </row>
        <row r="29763">
          <cell r="E29763">
            <v>29687</v>
          </cell>
          <cell r="G29763" t="str">
            <v>Assessore</v>
          </cell>
        </row>
        <row r="29764">
          <cell r="E29764">
            <v>25896</v>
          </cell>
          <cell r="G29764" t="str">
            <v>Assessore</v>
          </cell>
        </row>
        <row r="29765">
          <cell r="E29765">
            <v>17337</v>
          </cell>
          <cell r="G29765" t="str">
            <v>Assessore</v>
          </cell>
        </row>
        <row r="29766">
          <cell r="E29766">
            <v>19505</v>
          </cell>
          <cell r="G29766" t="str">
            <v>Assessore</v>
          </cell>
        </row>
        <row r="29767">
          <cell r="E29767">
            <v>22998</v>
          </cell>
          <cell r="G29767" t="str">
            <v>Sindaco</v>
          </cell>
        </row>
        <row r="29768">
          <cell r="E29768">
            <v>26259</v>
          </cell>
          <cell r="G29768" t="str">
            <v>Vicesindaco</v>
          </cell>
        </row>
        <row r="29769">
          <cell r="E29769">
            <v>31028</v>
          </cell>
          <cell r="G29769" t="str">
            <v>Assessore</v>
          </cell>
        </row>
        <row r="29770">
          <cell r="E29770">
            <v>24533</v>
          </cell>
          <cell r="G29770" t="str">
            <v>Assessore</v>
          </cell>
        </row>
        <row r="29771">
          <cell r="E29771">
            <v>35384</v>
          </cell>
          <cell r="G29771" t="str">
            <v>Assessore</v>
          </cell>
        </row>
        <row r="29772">
          <cell r="E29772">
            <v>31225</v>
          </cell>
          <cell r="G29772" t="str">
            <v>Assessore</v>
          </cell>
        </row>
        <row r="29773">
          <cell r="E29773">
            <v>24672</v>
          </cell>
          <cell r="G29773" t="str">
            <v>Sindaco</v>
          </cell>
        </row>
        <row r="29774">
          <cell r="E29774">
            <v>26301</v>
          </cell>
          <cell r="G29774" t="str">
            <v>Vicesindaco</v>
          </cell>
        </row>
        <row r="29775">
          <cell r="E29775">
            <v>27069</v>
          </cell>
          <cell r="G29775" t="str">
            <v>Assessore</v>
          </cell>
        </row>
        <row r="29776">
          <cell r="E29776">
            <v>24514</v>
          </cell>
          <cell r="G29776" t="str">
            <v>Assessore</v>
          </cell>
        </row>
        <row r="29777">
          <cell r="E29777">
            <v>20853</v>
          </cell>
          <cell r="G29777" t="str">
            <v>Assessore</v>
          </cell>
        </row>
        <row r="29778">
          <cell r="E29778">
            <v>24542</v>
          </cell>
          <cell r="G29778" t="str">
            <v>Assessore</v>
          </cell>
        </row>
        <row r="29779">
          <cell r="E29779">
            <v>24485</v>
          </cell>
          <cell r="G29779" t="str">
            <v>Sindaco</v>
          </cell>
        </row>
        <row r="29780">
          <cell r="E29780">
            <v>24430</v>
          </cell>
          <cell r="G29780" t="str">
            <v>Vicesindaco</v>
          </cell>
        </row>
        <row r="29781">
          <cell r="E29781">
            <v>32171</v>
          </cell>
          <cell r="G29781" t="str">
            <v>Assessore</v>
          </cell>
        </row>
        <row r="29782">
          <cell r="E29782">
            <v>31485</v>
          </cell>
          <cell r="G29782" t="str">
            <v>Assessore</v>
          </cell>
        </row>
        <row r="29783">
          <cell r="E29783">
            <v>27212</v>
          </cell>
          <cell r="G29783" t="str">
            <v>Assessore</v>
          </cell>
        </row>
        <row r="29784">
          <cell r="E29784">
            <v>26136</v>
          </cell>
          <cell r="G29784" t="str">
            <v>Assessore</v>
          </cell>
        </row>
        <row r="29785">
          <cell r="E29785">
            <v>31272</v>
          </cell>
          <cell r="G29785" t="str">
            <v>Assessore</v>
          </cell>
        </row>
        <row r="29786">
          <cell r="E29786">
            <v>26133</v>
          </cell>
          <cell r="G29786" t="str">
            <v>Sindaco</v>
          </cell>
        </row>
        <row r="29787">
          <cell r="E29787">
            <v>30977</v>
          </cell>
          <cell r="G29787" t="str">
            <v>Assessore</v>
          </cell>
        </row>
        <row r="29788">
          <cell r="E29788">
            <v>25642</v>
          </cell>
          <cell r="G29788" t="str">
            <v>Assessore</v>
          </cell>
        </row>
        <row r="29789">
          <cell r="E29789">
            <v>27067</v>
          </cell>
          <cell r="G29789" t="str">
            <v>Assessore</v>
          </cell>
        </row>
        <row r="29790">
          <cell r="E29790">
            <v>28253</v>
          </cell>
          <cell r="G29790" t="str">
            <v>Assessore</v>
          </cell>
        </row>
        <row r="29791">
          <cell r="E29791">
            <v>26049</v>
          </cell>
          <cell r="G29791" t="str">
            <v>Assessore</v>
          </cell>
        </row>
        <row r="29792">
          <cell r="E29792">
            <v>19816</v>
          </cell>
          <cell r="G29792" t="str">
            <v>Sindaco</v>
          </cell>
        </row>
        <row r="29793">
          <cell r="E29793">
            <v>25829</v>
          </cell>
          <cell r="G29793" t="str">
            <v>Vicesindaco</v>
          </cell>
        </row>
        <row r="29794">
          <cell r="E29794">
            <v>29560</v>
          </cell>
          <cell r="G29794" t="str">
            <v>Assessore</v>
          </cell>
        </row>
        <row r="29795">
          <cell r="E29795">
            <v>28503</v>
          </cell>
          <cell r="G29795" t="str">
            <v>Assessore</v>
          </cell>
        </row>
        <row r="29796">
          <cell r="E29796">
            <v>24475</v>
          </cell>
          <cell r="G29796" t="str">
            <v>Assessore</v>
          </cell>
        </row>
        <row r="29797">
          <cell r="E29797">
            <v>22585</v>
          </cell>
          <cell r="G29797" t="str">
            <v>Assessore</v>
          </cell>
        </row>
        <row r="29798">
          <cell r="E29798">
            <v>24222</v>
          </cell>
          <cell r="G29798" t="str">
            <v>Assessore</v>
          </cell>
        </row>
        <row r="29799">
          <cell r="E29799">
            <v>27434</v>
          </cell>
          <cell r="G29799" t="str">
            <v>Sindaco</v>
          </cell>
        </row>
        <row r="29800">
          <cell r="E29800">
            <v>28111</v>
          </cell>
          <cell r="G29800" t="str">
            <v>Vicesindaco</v>
          </cell>
        </row>
        <row r="29801">
          <cell r="E29801">
            <v>30106</v>
          </cell>
          <cell r="G29801" t="str">
            <v>Assessore</v>
          </cell>
        </row>
        <row r="29802">
          <cell r="E29802">
            <v>29593</v>
          </cell>
          <cell r="G29802" t="str">
            <v>Assessore</v>
          </cell>
        </row>
        <row r="29803">
          <cell r="E29803">
            <v>25966</v>
          </cell>
          <cell r="G29803" t="str">
            <v>Assessore</v>
          </cell>
        </row>
        <row r="29804">
          <cell r="E29804">
            <v>29321</v>
          </cell>
          <cell r="G29804" t="str">
            <v>Assessore</v>
          </cell>
        </row>
        <row r="29805">
          <cell r="E29805">
            <v>26562</v>
          </cell>
          <cell r="G29805" t="str">
            <v>Sindaco</v>
          </cell>
        </row>
        <row r="29806">
          <cell r="E29806">
            <v>26754</v>
          </cell>
          <cell r="G29806" t="str">
            <v>Vicesindaco</v>
          </cell>
        </row>
        <row r="29807">
          <cell r="E29807">
            <v>21713</v>
          </cell>
          <cell r="G29807" t="str">
            <v>Assessore</v>
          </cell>
        </row>
        <row r="29808">
          <cell r="E29808">
            <v>31342</v>
          </cell>
          <cell r="G29808" t="str">
            <v>Assessore</v>
          </cell>
        </row>
        <row r="29809">
          <cell r="E29809">
            <v>30606</v>
          </cell>
          <cell r="G29809" t="str">
            <v>Assessore</v>
          </cell>
        </row>
        <row r="29810">
          <cell r="E29810">
            <v>22740</v>
          </cell>
          <cell r="G29810" t="str">
            <v>Sindaco</v>
          </cell>
        </row>
        <row r="29811">
          <cell r="E29811">
            <v>32315</v>
          </cell>
          <cell r="G29811" t="str">
            <v>Assessore</v>
          </cell>
        </row>
        <row r="29812">
          <cell r="E29812">
            <v>24861</v>
          </cell>
          <cell r="G29812" t="str">
            <v>Assessore</v>
          </cell>
        </row>
        <row r="29813">
          <cell r="E29813">
            <v>27309</v>
          </cell>
          <cell r="G29813" t="str">
            <v>Assessore</v>
          </cell>
        </row>
        <row r="29814">
          <cell r="E29814">
            <v>25599</v>
          </cell>
          <cell r="G29814" t="str">
            <v>Sindaco</v>
          </cell>
        </row>
        <row r="29815">
          <cell r="E29815">
            <v>30108</v>
          </cell>
          <cell r="G29815" t="str">
            <v>Vicesindaco</v>
          </cell>
        </row>
        <row r="29816">
          <cell r="E29816">
            <v>26813</v>
          </cell>
          <cell r="G29816" t="str">
            <v>Assessore</v>
          </cell>
        </row>
        <row r="29817">
          <cell r="E29817">
            <v>30700</v>
          </cell>
          <cell r="G29817" t="str">
            <v>Assessore</v>
          </cell>
        </row>
        <row r="29818">
          <cell r="E29818">
            <v>28509</v>
          </cell>
          <cell r="G29818" t="str">
            <v>Assessore</v>
          </cell>
        </row>
        <row r="29819">
          <cell r="E29819">
            <v>27131</v>
          </cell>
          <cell r="G29819" t="str">
            <v>Sindaco</v>
          </cell>
        </row>
        <row r="29820">
          <cell r="E29820">
            <v>28699</v>
          </cell>
          <cell r="G29820" t="str">
            <v>Assessore</v>
          </cell>
        </row>
        <row r="29821">
          <cell r="E29821">
            <v>26001</v>
          </cell>
          <cell r="G29821" t="str">
            <v>Assessore</v>
          </cell>
        </row>
        <row r="29822">
          <cell r="E29822">
            <v>21600</v>
          </cell>
          <cell r="G29822" t="str">
            <v>Assessore</v>
          </cell>
        </row>
        <row r="29823">
          <cell r="E29823">
            <v>24974</v>
          </cell>
          <cell r="G29823" t="str">
            <v>Assessore</v>
          </cell>
        </row>
        <row r="29824">
          <cell r="E29824">
            <v>21263</v>
          </cell>
          <cell r="G29824" t="str">
            <v>Sindaco</v>
          </cell>
        </row>
        <row r="29825">
          <cell r="E29825">
            <v>29483</v>
          </cell>
          <cell r="G29825" t="str">
            <v>Assessore</v>
          </cell>
        </row>
        <row r="29826">
          <cell r="E29826">
            <v>30150</v>
          </cell>
          <cell r="G29826" t="str">
            <v>Assessore</v>
          </cell>
        </row>
        <row r="29827">
          <cell r="E29827">
            <v>31115</v>
          </cell>
          <cell r="G29827" t="str">
            <v>Sindaco</v>
          </cell>
        </row>
        <row r="29828">
          <cell r="E29828">
            <v>27367</v>
          </cell>
          <cell r="G29828" t="str">
            <v>Vicesindaco</v>
          </cell>
        </row>
        <row r="29829">
          <cell r="E29829">
            <v>31246</v>
          </cell>
          <cell r="G29829" t="str">
            <v>Assessore</v>
          </cell>
        </row>
        <row r="29830">
          <cell r="E29830">
            <v>29739</v>
          </cell>
          <cell r="G29830" t="str">
            <v>Assessore</v>
          </cell>
        </row>
        <row r="29831">
          <cell r="E29831">
            <v>27243</v>
          </cell>
          <cell r="G29831" t="str">
            <v>Sindaco</v>
          </cell>
        </row>
        <row r="29832">
          <cell r="E29832">
            <v>24470</v>
          </cell>
          <cell r="G29832" t="str">
            <v>Assessore</v>
          </cell>
        </row>
        <row r="29833">
          <cell r="E29833">
            <v>31484</v>
          </cell>
          <cell r="G29833" t="str">
            <v>Assessore</v>
          </cell>
        </row>
        <row r="29834">
          <cell r="E29834">
            <v>24016</v>
          </cell>
          <cell r="G29834" t="str">
            <v>Assessore</v>
          </cell>
        </row>
        <row r="29835">
          <cell r="E29835">
            <v>27913</v>
          </cell>
          <cell r="G29835" t="str">
            <v>Assessore</v>
          </cell>
        </row>
        <row r="29836">
          <cell r="E29836">
            <v>30889</v>
          </cell>
          <cell r="G29836" t="str">
            <v>Sindaco</v>
          </cell>
        </row>
        <row r="29837">
          <cell r="E29837">
            <v>20045</v>
          </cell>
          <cell r="G29837" t="str">
            <v>Assessore</v>
          </cell>
        </row>
        <row r="29838">
          <cell r="E29838">
            <v>30925</v>
          </cell>
          <cell r="G29838" t="str">
            <v>Assessore</v>
          </cell>
        </row>
        <row r="29839">
          <cell r="E29839">
            <v>35038</v>
          </cell>
          <cell r="G29839" t="str">
            <v>Assessore</v>
          </cell>
        </row>
        <row r="29840">
          <cell r="E29840">
            <v>24096</v>
          </cell>
          <cell r="G29840" t="str">
            <v>Sindaco</v>
          </cell>
        </row>
        <row r="29841">
          <cell r="E29841">
            <v>25696</v>
          </cell>
          <cell r="G29841" t="str">
            <v>Assessore</v>
          </cell>
        </row>
        <row r="29842">
          <cell r="E29842">
            <v>29043</v>
          </cell>
          <cell r="G29842" t="str">
            <v>Assessore</v>
          </cell>
        </row>
        <row r="29843">
          <cell r="E29843">
            <v>29488</v>
          </cell>
          <cell r="G29843" t="str">
            <v>Assessore</v>
          </cell>
        </row>
        <row r="29844">
          <cell r="E29844">
            <v>29242</v>
          </cell>
          <cell r="G29844" t="str">
            <v>Sindaco</v>
          </cell>
        </row>
        <row r="29845">
          <cell r="E29845">
            <v>29299</v>
          </cell>
          <cell r="G29845" t="str">
            <v>Vicesindaco</v>
          </cell>
        </row>
        <row r="29846">
          <cell r="E29846">
            <v>27111</v>
          </cell>
          <cell r="G29846" t="str">
            <v>Assessore</v>
          </cell>
        </row>
        <row r="29847">
          <cell r="E29847">
            <v>23431</v>
          </cell>
          <cell r="G29847" t="str">
            <v>Assessore</v>
          </cell>
        </row>
        <row r="29848">
          <cell r="E29848">
            <v>34413</v>
          </cell>
          <cell r="G29848" t="str">
            <v>Assessore</v>
          </cell>
        </row>
        <row r="29849">
          <cell r="E29849">
            <v>18185</v>
          </cell>
          <cell r="G29849" t="str">
            <v>Sindaco</v>
          </cell>
        </row>
        <row r="29850">
          <cell r="E29850">
            <v>21215</v>
          </cell>
          <cell r="G29850" t="str">
            <v>Assessore</v>
          </cell>
        </row>
        <row r="29851">
          <cell r="E29851">
            <v>28854</v>
          </cell>
          <cell r="G29851" t="str">
            <v>Assessore</v>
          </cell>
        </row>
        <row r="29852">
          <cell r="E29852">
            <v>33873</v>
          </cell>
          <cell r="G29852" t="str">
            <v>Assessore</v>
          </cell>
        </row>
        <row r="29853">
          <cell r="E29853">
            <v>23835</v>
          </cell>
          <cell r="G29853" t="str">
            <v>Assessore</v>
          </cell>
        </row>
        <row r="29854">
          <cell r="E29854">
            <v>22388</v>
          </cell>
          <cell r="G29854" t="str">
            <v>Sindaco</v>
          </cell>
        </row>
        <row r="29855">
          <cell r="E29855">
            <v>34789</v>
          </cell>
          <cell r="G29855" t="str">
            <v>Vicesindaco</v>
          </cell>
        </row>
        <row r="29856">
          <cell r="E29856">
            <v>23360</v>
          </cell>
          <cell r="G29856" t="str">
            <v>Assessore</v>
          </cell>
        </row>
        <row r="29857">
          <cell r="E29857">
            <v>34760</v>
          </cell>
          <cell r="G29857" t="str">
            <v>Assessore</v>
          </cell>
        </row>
        <row r="29858">
          <cell r="E29858">
            <v>26431</v>
          </cell>
          <cell r="G29858" t="str">
            <v>Assessore</v>
          </cell>
        </row>
        <row r="29859">
          <cell r="E29859">
            <v>22500</v>
          </cell>
          <cell r="G29859" t="str">
            <v>Sindaco</v>
          </cell>
        </row>
        <row r="29860">
          <cell r="E29860">
            <v>22619</v>
          </cell>
          <cell r="G29860" t="str">
            <v>Assessore</v>
          </cell>
        </row>
        <row r="29861">
          <cell r="E29861">
            <v>32404</v>
          </cell>
          <cell r="G29861" t="str">
            <v>Assessore</v>
          </cell>
        </row>
        <row r="29862">
          <cell r="E29862">
            <v>24799</v>
          </cell>
          <cell r="G29862" t="str">
            <v>Assessore</v>
          </cell>
        </row>
        <row r="29863">
          <cell r="E29863">
            <v>25651</v>
          </cell>
          <cell r="G29863" t="str">
            <v>Assessore</v>
          </cell>
        </row>
        <row r="29864">
          <cell r="E29864">
            <v>25596</v>
          </cell>
          <cell r="G29864" t="str">
            <v>Sindaco</v>
          </cell>
        </row>
        <row r="29865">
          <cell r="E29865">
            <v>28042</v>
          </cell>
          <cell r="G29865" t="str">
            <v>Assessore</v>
          </cell>
        </row>
        <row r="29866">
          <cell r="E29866">
            <v>27670</v>
          </cell>
          <cell r="G29866" t="str">
            <v>Assessore</v>
          </cell>
        </row>
        <row r="29867">
          <cell r="E29867">
            <v>26251</v>
          </cell>
          <cell r="G29867" t="str">
            <v>Assessore</v>
          </cell>
        </row>
        <row r="29868">
          <cell r="E29868">
            <v>25562</v>
          </cell>
          <cell r="G29868" t="str">
            <v>Assessore</v>
          </cell>
        </row>
        <row r="29869">
          <cell r="E29869">
            <v>27030</v>
          </cell>
          <cell r="G29869" t="str">
            <v>Sindaco</v>
          </cell>
        </row>
        <row r="29870">
          <cell r="E29870">
            <v>24182</v>
          </cell>
          <cell r="G29870" t="str">
            <v>Vicesindaco</v>
          </cell>
        </row>
        <row r="29871">
          <cell r="E29871">
            <v>27103</v>
          </cell>
          <cell r="G29871" t="str">
            <v>Assessore</v>
          </cell>
        </row>
        <row r="29872">
          <cell r="E29872">
            <v>25908</v>
          </cell>
          <cell r="G29872" t="str">
            <v>Assessore</v>
          </cell>
        </row>
        <row r="29873">
          <cell r="E29873">
            <v>30912</v>
          </cell>
          <cell r="G29873" t="str">
            <v>Assessore</v>
          </cell>
        </row>
        <row r="29874">
          <cell r="E29874">
            <v>18431</v>
          </cell>
          <cell r="G29874" t="str">
            <v>Sindaco</v>
          </cell>
        </row>
        <row r="29875">
          <cell r="E29875">
            <v>21072</v>
          </cell>
          <cell r="G29875" t="str">
            <v>Vicesindaco</v>
          </cell>
        </row>
        <row r="29876">
          <cell r="E29876">
            <v>23297</v>
          </cell>
          <cell r="G29876" t="str">
            <v>Assessore</v>
          </cell>
        </row>
        <row r="29877">
          <cell r="E29877">
            <v>33488</v>
          </cell>
          <cell r="G29877" t="str">
            <v>Assessore</v>
          </cell>
        </row>
        <row r="29878">
          <cell r="E29878">
            <v>33954</v>
          </cell>
          <cell r="G29878" t="str">
            <v>Assessore</v>
          </cell>
        </row>
        <row r="29879">
          <cell r="E29879">
            <v>31857</v>
          </cell>
          <cell r="G29879" t="str">
            <v>Assessore</v>
          </cell>
        </row>
        <row r="29880">
          <cell r="E29880">
            <v>27388</v>
          </cell>
          <cell r="G29880" t="str">
            <v>Sindaco</v>
          </cell>
        </row>
        <row r="29881">
          <cell r="E29881">
            <v>34018</v>
          </cell>
          <cell r="G29881" t="str">
            <v>Assessore</v>
          </cell>
        </row>
        <row r="29882">
          <cell r="E29882">
            <v>32028</v>
          </cell>
          <cell r="G29882" t="str">
            <v>Assessore</v>
          </cell>
        </row>
        <row r="29883">
          <cell r="E29883">
            <v>25079</v>
          </cell>
          <cell r="G29883" t="str">
            <v>Sindaco</v>
          </cell>
        </row>
        <row r="29884">
          <cell r="E29884">
            <v>28757</v>
          </cell>
          <cell r="G29884" t="str">
            <v>Assessore</v>
          </cell>
        </row>
        <row r="29885">
          <cell r="E29885">
            <v>30389</v>
          </cell>
          <cell r="G29885" t="str">
            <v>Assessore</v>
          </cell>
        </row>
        <row r="29886">
          <cell r="E29886">
            <v>28495</v>
          </cell>
          <cell r="G29886" t="str">
            <v>Assessore</v>
          </cell>
        </row>
        <row r="29887">
          <cell r="E29887">
            <v>28407</v>
          </cell>
          <cell r="G29887" t="str">
            <v>Sindaco</v>
          </cell>
        </row>
        <row r="29888">
          <cell r="E29888">
            <v>28408</v>
          </cell>
          <cell r="G29888" t="str">
            <v>Assessore</v>
          </cell>
        </row>
        <row r="29889">
          <cell r="E29889">
            <v>29441</v>
          </cell>
          <cell r="G29889" t="str">
            <v>Assessore</v>
          </cell>
        </row>
        <row r="29890">
          <cell r="E29890">
            <v>24034</v>
          </cell>
          <cell r="G29890" t="str">
            <v>Assessore</v>
          </cell>
        </row>
        <row r="29891">
          <cell r="E29891">
            <v>25743</v>
          </cell>
          <cell r="G29891" t="str">
            <v>Assessore</v>
          </cell>
        </row>
        <row r="29892">
          <cell r="E29892">
            <v>26060</v>
          </cell>
          <cell r="G29892" t="str">
            <v>Sindaco</v>
          </cell>
        </row>
        <row r="29893">
          <cell r="E29893">
            <v>25107</v>
          </cell>
          <cell r="G29893" t="str">
            <v>Assessore</v>
          </cell>
        </row>
        <row r="29894">
          <cell r="E29894">
            <v>21489</v>
          </cell>
          <cell r="G29894" t="str">
            <v>Assessore</v>
          </cell>
        </row>
        <row r="29895">
          <cell r="E29895">
            <v>19777</v>
          </cell>
          <cell r="G29895" t="str">
            <v>Assessore</v>
          </cell>
        </row>
        <row r="29896">
          <cell r="E29896">
            <v>30393</v>
          </cell>
          <cell r="G29896" t="str">
            <v>Sindaco</v>
          </cell>
        </row>
        <row r="29897">
          <cell r="E29897">
            <v>31589</v>
          </cell>
          <cell r="G29897" t="str">
            <v>Assessore</v>
          </cell>
        </row>
        <row r="29898">
          <cell r="E29898">
            <v>31661</v>
          </cell>
          <cell r="G29898" t="str">
            <v>Assessore</v>
          </cell>
        </row>
        <row r="29899">
          <cell r="E29899">
            <v>35402</v>
          </cell>
          <cell r="G29899" t="str">
            <v>Assessore</v>
          </cell>
        </row>
        <row r="29900">
          <cell r="E29900">
            <v>26435</v>
          </cell>
          <cell r="G29900" t="str">
            <v>Assessore</v>
          </cell>
        </row>
        <row r="29901">
          <cell r="E29901">
            <v>26861</v>
          </cell>
          <cell r="G29901" t="str">
            <v>Sindaco</v>
          </cell>
        </row>
        <row r="29902">
          <cell r="E29902">
            <v>22479</v>
          </cell>
          <cell r="G29902" t="str">
            <v>Assessore</v>
          </cell>
        </row>
        <row r="29903">
          <cell r="E29903">
            <v>33207</v>
          </cell>
          <cell r="G29903" t="str">
            <v>Assessore</v>
          </cell>
        </row>
        <row r="29904">
          <cell r="E29904">
            <v>32265</v>
          </cell>
          <cell r="G29904" t="str">
            <v>Assessore</v>
          </cell>
        </row>
        <row r="29905">
          <cell r="E29905">
            <v>29838</v>
          </cell>
          <cell r="G29905" t="str">
            <v>Assessore</v>
          </cell>
        </row>
        <row r="29906">
          <cell r="E29906">
            <v>16963</v>
          </cell>
          <cell r="G29906" t="str">
            <v>Sindaco</v>
          </cell>
        </row>
        <row r="29907">
          <cell r="E29907">
            <v>23041</v>
          </cell>
          <cell r="G29907" t="str">
            <v>Vicesindaco</v>
          </cell>
        </row>
        <row r="29908">
          <cell r="E29908">
            <v>32190</v>
          </cell>
          <cell r="G29908" t="str">
            <v>Assessore</v>
          </cell>
        </row>
        <row r="29909">
          <cell r="E29909">
            <v>25655</v>
          </cell>
          <cell r="G29909" t="str">
            <v>Assessore</v>
          </cell>
        </row>
        <row r="29910">
          <cell r="E29910">
            <v>30099</v>
          </cell>
          <cell r="G29910" t="str">
            <v>Sindaco</v>
          </cell>
        </row>
        <row r="29911">
          <cell r="E29911">
            <v>27500</v>
          </cell>
          <cell r="G29911" t="str">
            <v>Vicesindaco</v>
          </cell>
        </row>
        <row r="29912">
          <cell r="E29912">
            <v>30516</v>
          </cell>
          <cell r="G29912" t="str">
            <v>Assessore</v>
          </cell>
        </row>
        <row r="29913">
          <cell r="E29913">
            <v>25033</v>
          </cell>
          <cell r="G29913" t="str">
            <v>Assessore</v>
          </cell>
        </row>
        <row r="29914">
          <cell r="E29914">
            <v>25002</v>
          </cell>
          <cell r="G29914" t="str">
            <v>Assessore</v>
          </cell>
        </row>
        <row r="29915">
          <cell r="E29915">
            <v>22461</v>
          </cell>
          <cell r="G29915" t="str">
            <v>Sindaco</v>
          </cell>
        </row>
        <row r="29916">
          <cell r="E29916">
            <v>25726</v>
          </cell>
          <cell r="G29916" t="str">
            <v>Vicesindaco</v>
          </cell>
        </row>
        <row r="29917">
          <cell r="E29917">
            <v>27748</v>
          </cell>
          <cell r="G29917" t="str">
            <v>Assessore</v>
          </cell>
        </row>
        <row r="29918">
          <cell r="E29918">
            <v>23235</v>
          </cell>
          <cell r="G29918" t="str">
            <v>Assessore</v>
          </cell>
        </row>
        <row r="29919">
          <cell r="E29919">
            <v>25337</v>
          </cell>
          <cell r="G29919" t="str">
            <v>Assessore</v>
          </cell>
        </row>
        <row r="29920">
          <cell r="E29920">
            <v>30649</v>
          </cell>
          <cell r="G29920" t="str">
            <v>Sindaco</v>
          </cell>
        </row>
        <row r="29921">
          <cell r="E29921">
            <v>26364</v>
          </cell>
          <cell r="G29921" t="str">
            <v>Assessore</v>
          </cell>
        </row>
        <row r="29922">
          <cell r="E29922">
            <v>27922</v>
          </cell>
          <cell r="G29922" t="str">
            <v>Assessore</v>
          </cell>
        </row>
        <row r="29923">
          <cell r="E29923">
            <v>32516</v>
          </cell>
          <cell r="G29923" t="str">
            <v>Assessore</v>
          </cell>
        </row>
        <row r="29924">
          <cell r="E29924">
            <v>29084</v>
          </cell>
          <cell r="G29924" t="str">
            <v>Assessore</v>
          </cell>
        </row>
        <row r="29925">
          <cell r="E29925">
            <v>27592</v>
          </cell>
          <cell r="G29925" t="str">
            <v>Sindaco</v>
          </cell>
        </row>
        <row r="29926">
          <cell r="E29926">
            <v>27005</v>
          </cell>
          <cell r="G29926" t="str">
            <v>Assessore</v>
          </cell>
        </row>
        <row r="29927">
          <cell r="E29927">
            <v>26926</v>
          </cell>
          <cell r="G29927" t="str">
            <v>Assessore</v>
          </cell>
        </row>
        <row r="29928">
          <cell r="E29928">
            <v>30280</v>
          </cell>
          <cell r="G29928" t="str">
            <v>Assessore</v>
          </cell>
        </row>
        <row r="29929">
          <cell r="E29929">
            <v>29901</v>
          </cell>
          <cell r="G29929" t="str">
            <v>Assessore</v>
          </cell>
        </row>
        <row r="29930">
          <cell r="E29930">
            <v>28543</v>
          </cell>
          <cell r="G29930" t="str">
            <v>Sindaco</v>
          </cell>
        </row>
        <row r="29931">
          <cell r="E29931">
            <v>25958</v>
          </cell>
          <cell r="G29931" t="str">
            <v>Vicesindaco</v>
          </cell>
        </row>
        <row r="29932">
          <cell r="E29932">
            <v>23129</v>
          </cell>
          <cell r="G29932" t="str">
            <v>Assessore</v>
          </cell>
        </row>
        <row r="29933">
          <cell r="E29933">
            <v>28487</v>
          </cell>
          <cell r="G29933" t="str">
            <v>Assessore</v>
          </cell>
        </row>
        <row r="29934">
          <cell r="E29934">
            <v>22821</v>
          </cell>
          <cell r="G29934" t="str">
            <v>Assessore</v>
          </cell>
        </row>
        <row r="29935">
          <cell r="E29935">
            <v>32352</v>
          </cell>
          <cell r="G29935" t="str">
            <v>Assessore</v>
          </cell>
        </row>
        <row r="29936">
          <cell r="E29936">
            <v>27135</v>
          </cell>
          <cell r="G29936" t="str">
            <v>Sindaco</v>
          </cell>
        </row>
        <row r="29937">
          <cell r="E29937">
            <v>26127</v>
          </cell>
          <cell r="G29937" t="str">
            <v>Assessore</v>
          </cell>
        </row>
        <row r="29938">
          <cell r="E29938">
            <v>28335</v>
          </cell>
          <cell r="G29938" t="str">
            <v>Assessore</v>
          </cell>
        </row>
        <row r="29939">
          <cell r="E29939">
            <v>23062</v>
          </cell>
          <cell r="G29939" t="str">
            <v>Assessore</v>
          </cell>
        </row>
        <row r="29940">
          <cell r="E29940">
            <v>20079</v>
          </cell>
          <cell r="G29940" t="str">
            <v>Sindaco</v>
          </cell>
        </row>
        <row r="29941">
          <cell r="E29941">
            <v>29514</v>
          </cell>
          <cell r="G29941" t="str">
            <v>Vicesindaco</v>
          </cell>
        </row>
        <row r="29942">
          <cell r="E29942">
            <v>32952</v>
          </cell>
          <cell r="G29942" t="str">
            <v>Assessore</v>
          </cell>
        </row>
        <row r="29943">
          <cell r="E29943">
            <v>26503</v>
          </cell>
          <cell r="G29943" t="str">
            <v>Assessore</v>
          </cell>
        </row>
        <row r="29944">
          <cell r="E29944">
            <v>32973</v>
          </cell>
          <cell r="G29944" t="str">
            <v>Assessore</v>
          </cell>
        </row>
        <row r="29945">
          <cell r="E29945">
            <v>27865</v>
          </cell>
          <cell r="G29945" t="str">
            <v>Sindaco</v>
          </cell>
        </row>
        <row r="29946">
          <cell r="E29946">
            <v>35175</v>
          </cell>
          <cell r="G29946" t="str">
            <v>Vicesindaco</v>
          </cell>
        </row>
        <row r="29947">
          <cell r="E29947">
            <v>26921</v>
          </cell>
          <cell r="G29947" t="str">
            <v>Assessore</v>
          </cell>
        </row>
        <row r="29948">
          <cell r="E29948">
            <v>34130</v>
          </cell>
          <cell r="G29948" t="str">
            <v>Assessore</v>
          </cell>
        </row>
        <row r="29949">
          <cell r="E29949">
            <v>34981</v>
          </cell>
          <cell r="G29949" t="str">
            <v>Sindaco</v>
          </cell>
        </row>
        <row r="29950">
          <cell r="E29950">
            <v>29895</v>
          </cell>
          <cell r="G29950" t="str">
            <v>Assessore</v>
          </cell>
        </row>
        <row r="29951">
          <cell r="E29951">
            <v>24933</v>
          </cell>
          <cell r="G29951" t="str">
            <v>Assessore</v>
          </cell>
        </row>
        <row r="29952">
          <cell r="E29952">
            <v>25784</v>
          </cell>
          <cell r="G29952" t="str">
            <v>Assessore</v>
          </cell>
        </row>
        <row r="29953">
          <cell r="E29953">
            <v>33003</v>
          </cell>
          <cell r="G29953" t="str">
            <v>Assessore</v>
          </cell>
        </row>
        <row r="29954">
          <cell r="E29954">
            <v>29726</v>
          </cell>
          <cell r="G29954" t="str">
            <v>Sindaco</v>
          </cell>
        </row>
        <row r="29955">
          <cell r="E29955">
            <v>28630</v>
          </cell>
          <cell r="G29955" t="str">
            <v>Assessore</v>
          </cell>
        </row>
        <row r="29956">
          <cell r="E29956">
            <v>28260</v>
          </cell>
          <cell r="G29956" t="str">
            <v>Assessore</v>
          </cell>
        </row>
        <row r="29957">
          <cell r="E29957">
            <v>23642</v>
          </cell>
          <cell r="G29957" t="str">
            <v>Assessore</v>
          </cell>
        </row>
        <row r="29958">
          <cell r="E29958">
            <v>28615</v>
          </cell>
          <cell r="G29958" t="str">
            <v>Sindaco</v>
          </cell>
        </row>
        <row r="29959">
          <cell r="E29959">
            <v>27624</v>
          </cell>
          <cell r="G29959" t="str">
            <v>Assessore</v>
          </cell>
        </row>
        <row r="29960">
          <cell r="E29960">
            <v>31351</v>
          </cell>
          <cell r="G29960" t="str">
            <v>Assessore</v>
          </cell>
        </row>
        <row r="29961">
          <cell r="E29961">
            <v>31218</v>
          </cell>
          <cell r="G29961" t="str">
            <v>Assessore</v>
          </cell>
        </row>
        <row r="29962">
          <cell r="E29962">
            <v>28163</v>
          </cell>
          <cell r="G29962" t="str">
            <v>Assessore</v>
          </cell>
        </row>
        <row r="29963">
          <cell r="E29963">
            <v>21746</v>
          </cell>
          <cell r="G29963" t="str">
            <v>Sindaco</v>
          </cell>
        </row>
        <row r="29964">
          <cell r="E29964">
            <v>21394</v>
          </cell>
          <cell r="G29964" t="str">
            <v>Assessore</v>
          </cell>
        </row>
        <row r="29965">
          <cell r="E29965">
            <v>22712</v>
          </cell>
          <cell r="G29965" t="str">
            <v>Assessore</v>
          </cell>
        </row>
        <row r="29966">
          <cell r="E29966">
            <v>24934</v>
          </cell>
          <cell r="G29966" t="str">
            <v>Assessore</v>
          </cell>
        </row>
        <row r="29967">
          <cell r="E29967">
            <v>21970</v>
          </cell>
          <cell r="G29967" t="str">
            <v>Sindaco</v>
          </cell>
        </row>
        <row r="29968">
          <cell r="E29968">
            <v>30081</v>
          </cell>
          <cell r="G29968" t="str">
            <v>Assessore</v>
          </cell>
        </row>
        <row r="29969">
          <cell r="E29969">
            <v>21616</v>
          </cell>
          <cell r="G29969" t="str">
            <v>Assessore</v>
          </cell>
        </row>
        <row r="29970">
          <cell r="E29970">
            <v>24527</v>
          </cell>
          <cell r="G29970" t="str">
            <v>Assessore</v>
          </cell>
        </row>
        <row r="29971">
          <cell r="E29971">
            <v>33633</v>
          </cell>
          <cell r="G29971" t="str">
            <v>Assessore</v>
          </cell>
        </row>
        <row r="29972">
          <cell r="E29972">
            <v>26421</v>
          </cell>
          <cell r="G29972" t="str">
            <v>Sindaco</v>
          </cell>
        </row>
        <row r="29973">
          <cell r="E29973">
            <v>28196</v>
          </cell>
          <cell r="G29973" t="str">
            <v>Assessore</v>
          </cell>
        </row>
        <row r="29974">
          <cell r="E29974">
            <v>28229</v>
          </cell>
          <cell r="G29974" t="str">
            <v>Assessore</v>
          </cell>
        </row>
        <row r="29975">
          <cell r="E29975">
            <v>28534</v>
          </cell>
          <cell r="G29975" t="str">
            <v>Assessore</v>
          </cell>
        </row>
        <row r="29976">
          <cell r="E29976">
            <v>30158</v>
          </cell>
          <cell r="G29976" t="str">
            <v>Assessore</v>
          </cell>
        </row>
        <row r="29977">
          <cell r="E29977">
            <v>29799</v>
          </cell>
          <cell r="G29977" t="str">
            <v>Sindaco</v>
          </cell>
        </row>
        <row r="29978">
          <cell r="E29978">
            <v>29976</v>
          </cell>
          <cell r="G29978" t="str">
            <v>Vicesindaco</v>
          </cell>
        </row>
        <row r="29979">
          <cell r="E29979">
            <v>22739</v>
          </cell>
          <cell r="G29979" t="str">
            <v>Assessore</v>
          </cell>
        </row>
        <row r="29980">
          <cell r="E29980">
            <v>25425</v>
          </cell>
          <cell r="G29980" t="str">
            <v>Assessore</v>
          </cell>
        </row>
        <row r="29981">
          <cell r="E29981">
            <v>29793</v>
          </cell>
          <cell r="G29981" t="str">
            <v>Assessore</v>
          </cell>
        </row>
        <row r="29982">
          <cell r="E29982">
            <v>24660</v>
          </cell>
          <cell r="G29982" t="str">
            <v>Sindaco</v>
          </cell>
        </row>
        <row r="29983">
          <cell r="E29983">
            <v>28190</v>
          </cell>
          <cell r="G29983" t="str">
            <v>Assessore</v>
          </cell>
        </row>
        <row r="29984">
          <cell r="E29984">
            <v>24921</v>
          </cell>
          <cell r="G29984" t="str">
            <v>Assessore</v>
          </cell>
        </row>
        <row r="29985">
          <cell r="E29985">
            <v>27381</v>
          </cell>
          <cell r="G29985" t="str">
            <v>Sindaco</v>
          </cell>
        </row>
        <row r="29986">
          <cell r="E29986">
            <v>31445</v>
          </cell>
          <cell r="G29986" t="str">
            <v>Assessore</v>
          </cell>
        </row>
        <row r="29987">
          <cell r="E29987">
            <v>27456</v>
          </cell>
          <cell r="G29987" t="str">
            <v>Assessore</v>
          </cell>
        </row>
        <row r="29988">
          <cell r="E29988">
            <v>21810</v>
          </cell>
          <cell r="G29988" t="str">
            <v>Assessore</v>
          </cell>
        </row>
        <row r="29989">
          <cell r="E29989">
            <v>28284</v>
          </cell>
          <cell r="G29989" t="str">
            <v>Assessore</v>
          </cell>
        </row>
        <row r="29990">
          <cell r="E29990">
            <v>25084</v>
          </cell>
          <cell r="G29990" t="str">
            <v>Assessore</v>
          </cell>
        </row>
        <row r="29991">
          <cell r="E29991">
            <v>29653</v>
          </cell>
          <cell r="G29991" t="str">
            <v>Assessore</v>
          </cell>
        </row>
        <row r="29992">
          <cell r="E29992">
            <v>23500</v>
          </cell>
          <cell r="G29992" t="str">
            <v>Assessore</v>
          </cell>
        </row>
        <row r="29993">
          <cell r="E29993">
            <v>24734</v>
          </cell>
          <cell r="G29993" t="str">
            <v>Sindaco</v>
          </cell>
        </row>
        <row r="29994">
          <cell r="E29994">
            <v>27019</v>
          </cell>
          <cell r="G29994" t="str">
            <v>Vicesindaco</v>
          </cell>
        </row>
        <row r="29995">
          <cell r="E29995">
            <v>34271</v>
          </cell>
          <cell r="G29995" t="str">
            <v>Assessore</v>
          </cell>
        </row>
        <row r="29996">
          <cell r="E29996">
            <v>31391</v>
          </cell>
          <cell r="G29996" t="str">
            <v>Assessore</v>
          </cell>
        </row>
        <row r="29997">
          <cell r="E29997">
            <v>27719</v>
          </cell>
          <cell r="G29997" t="str">
            <v>Assessore</v>
          </cell>
        </row>
        <row r="29998">
          <cell r="E29998">
            <v>26377</v>
          </cell>
          <cell r="G29998" t="str">
            <v>Assessore</v>
          </cell>
        </row>
        <row r="29999">
          <cell r="E29999">
            <v>25865</v>
          </cell>
          <cell r="G29999" t="str">
            <v>Sindaco</v>
          </cell>
        </row>
        <row r="30000">
          <cell r="E30000">
            <v>26500</v>
          </cell>
          <cell r="G30000" t="str">
            <v>Assessore</v>
          </cell>
        </row>
        <row r="30001">
          <cell r="E30001">
            <v>27994</v>
          </cell>
          <cell r="G30001" t="str">
            <v>Assessore</v>
          </cell>
        </row>
        <row r="30002">
          <cell r="E30002">
            <v>25364</v>
          </cell>
          <cell r="G30002" t="str">
            <v>Assessore</v>
          </cell>
        </row>
        <row r="30003">
          <cell r="E30003">
            <v>28590</v>
          </cell>
          <cell r="G30003" t="str">
            <v>Assessore</v>
          </cell>
        </row>
        <row r="30004">
          <cell r="E30004">
            <v>25418</v>
          </cell>
          <cell r="G30004" t="str">
            <v>Sindaco</v>
          </cell>
        </row>
        <row r="30005">
          <cell r="E30005">
            <v>22709</v>
          </cell>
          <cell r="G30005" t="str">
            <v>Assessore</v>
          </cell>
        </row>
        <row r="30006">
          <cell r="E30006">
            <v>27813</v>
          </cell>
          <cell r="G30006" t="str">
            <v>Assessore</v>
          </cell>
        </row>
        <row r="30007">
          <cell r="E30007">
            <v>24552</v>
          </cell>
          <cell r="G30007" t="str">
            <v>Assessore</v>
          </cell>
        </row>
        <row r="30008">
          <cell r="E30008">
            <v>29855</v>
          </cell>
          <cell r="G30008" t="str">
            <v>Sindaco</v>
          </cell>
        </row>
        <row r="30009">
          <cell r="E30009">
            <v>32344</v>
          </cell>
          <cell r="G30009" t="str">
            <v>Vicesindaco</v>
          </cell>
        </row>
        <row r="30010">
          <cell r="E30010">
            <v>24535</v>
          </cell>
          <cell r="G30010" t="str">
            <v>Assessore</v>
          </cell>
        </row>
        <row r="30011">
          <cell r="E30011">
            <v>34686</v>
          </cell>
          <cell r="G30011" t="str">
            <v>Sindaco</v>
          </cell>
        </row>
        <row r="30012">
          <cell r="E30012">
            <v>32894</v>
          </cell>
          <cell r="G30012" t="str">
            <v>Vicesindaco</v>
          </cell>
        </row>
        <row r="30013">
          <cell r="E30013">
            <v>31639</v>
          </cell>
          <cell r="G30013" t="str">
            <v>Assessore</v>
          </cell>
        </row>
        <row r="30014">
          <cell r="E30014">
            <v>27579</v>
          </cell>
          <cell r="G30014" t="str">
            <v>Assessore</v>
          </cell>
        </row>
        <row r="30015">
          <cell r="E30015">
            <v>28094</v>
          </cell>
          <cell r="G30015" t="str">
            <v>Sindaco</v>
          </cell>
        </row>
        <row r="30016">
          <cell r="E30016">
            <v>25965</v>
          </cell>
          <cell r="G30016" t="str">
            <v>Vicesindaco</v>
          </cell>
        </row>
        <row r="30017">
          <cell r="E30017">
            <v>28504</v>
          </cell>
          <cell r="G30017" t="str">
            <v>Assessore</v>
          </cell>
        </row>
        <row r="30018">
          <cell r="E30018">
            <v>32470</v>
          </cell>
          <cell r="G30018" t="str">
            <v>Assessore</v>
          </cell>
        </row>
        <row r="30019">
          <cell r="E30019">
            <v>26907</v>
          </cell>
          <cell r="G30019" t="str">
            <v>Sindaco</v>
          </cell>
        </row>
        <row r="30020">
          <cell r="E30020">
            <v>32661</v>
          </cell>
          <cell r="G30020" t="str">
            <v>Assessore</v>
          </cell>
        </row>
        <row r="30021">
          <cell r="E30021">
            <v>34699</v>
          </cell>
          <cell r="G30021" t="str">
            <v>Assessore</v>
          </cell>
        </row>
        <row r="30022">
          <cell r="E30022">
            <v>31775</v>
          </cell>
          <cell r="G30022" t="str">
            <v>Assessore</v>
          </cell>
        </row>
        <row r="30023">
          <cell r="E30023">
            <v>29449</v>
          </cell>
          <cell r="G30023" t="str">
            <v>Assessore</v>
          </cell>
        </row>
        <row r="30024">
          <cell r="E30024">
            <v>19811</v>
          </cell>
          <cell r="G30024" t="str">
            <v>Sindaco</v>
          </cell>
        </row>
        <row r="30025">
          <cell r="E30025">
            <v>34866</v>
          </cell>
          <cell r="G30025" t="str">
            <v>Assessore</v>
          </cell>
        </row>
        <row r="30026">
          <cell r="E30026">
            <v>35152</v>
          </cell>
          <cell r="G30026" t="str">
            <v>Assessore</v>
          </cell>
        </row>
        <row r="30027">
          <cell r="E30027">
            <v>25228</v>
          </cell>
          <cell r="G30027" t="str">
            <v>Assessore</v>
          </cell>
        </row>
        <row r="30028">
          <cell r="E30028">
            <v>25208</v>
          </cell>
          <cell r="G30028" t="str">
            <v>Assessore</v>
          </cell>
        </row>
        <row r="30029">
          <cell r="E30029">
            <v>30151</v>
          </cell>
          <cell r="G30029" t="str">
            <v>Sindaco</v>
          </cell>
        </row>
        <row r="30030">
          <cell r="E30030">
            <v>34323</v>
          </cell>
          <cell r="G30030" t="str">
            <v>Assessore</v>
          </cell>
        </row>
        <row r="30031">
          <cell r="E30031">
            <v>32400</v>
          </cell>
          <cell r="G30031" t="str">
            <v>Assessore</v>
          </cell>
        </row>
        <row r="30032">
          <cell r="E30032">
            <v>23139</v>
          </cell>
          <cell r="G30032" t="str">
            <v>Assessore</v>
          </cell>
        </row>
        <row r="30033">
          <cell r="E30033">
            <v>26289</v>
          </cell>
          <cell r="G30033" t="str">
            <v>Assessore</v>
          </cell>
        </row>
        <row r="30034">
          <cell r="E30034">
            <v>27432</v>
          </cell>
          <cell r="G30034" t="str">
            <v>Assessore</v>
          </cell>
        </row>
        <row r="30035">
          <cell r="E30035">
            <v>26173</v>
          </cell>
          <cell r="G30035" t="str">
            <v>Sindaco</v>
          </cell>
        </row>
        <row r="30036">
          <cell r="E30036">
            <v>30361</v>
          </cell>
          <cell r="G30036" t="str">
            <v>Assessore</v>
          </cell>
        </row>
        <row r="30037">
          <cell r="E30037">
            <v>29099</v>
          </cell>
          <cell r="G30037" t="str">
            <v>Assessore</v>
          </cell>
        </row>
        <row r="30038">
          <cell r="E30038">
            <v>30285</v>
          </cell>
          <cell r="G30038" t="str">
            <v>Assessore</v>
          </cell>
        </row>
        <row r="30039">
          <cell r="E30039">
            <v>27929</v>
          </cell>
          <cell r="G30039" t="str">
            <v>Sindaco</v>
          </cell>
        </row>
        <row r="30040">
          <cell r="E30040">
            <v>32565</v>
          </cell>
          <cell r="G30040" t="str">
            <v>Assessore</v>
          </cell>
        </row>
        <row r="30041">
          <cell r="E30041">
            <v>32001</v>
          </cell>
          <cell r="G30041" t="str">
            <v>Assessore</v>
          </cell>
        </row>
        <row r="30042">
          <cell r="E30042">
            <v>32431</v>
          </cell>
          <cell r="G30042" t="str">
            <v>Assessore</v>
          </cell>
        </row>
        <row r="30043">
          <cell r="E30043">
            <v>28961</v>
          </cell>
          <cell r="G30043" t="str">
            <v>Sindaco</v>
          </cell>
        </row>
        <row r="30044">
          <cell r="E30044">
            <v>30044</v>
          </cell>
          <cell r="G30044" t="str">
            <v>Vicesindaco</v>
          </cell>
        </row>
        <row r="30045">
          <cell r="E30045">
            <v>21450</v>
          </cell>
          <cell r="G30045" t="str">
            <v>Assessore</v>
          </cell>
        </row>
        <row r="30046">
          <cell r="E30046">
            <v>33972</v>
          </cell>
          <cell r="G30046" t="str">
            <v>Assessore</v>
          </cell>
        </row>
        <row r="30047">
          <cell r="E30047">
            <v>29116</v>
          </cell>
          <cell r="G30047" t="str">
            <v>Assessore</v>
          </cell>
        </row>
        <row r="30048">
          <cell r="E30048">
            <v>20998</v>
          </cell>
          <cell r="G30048" t="str">
            <v>Sindaco</v>
          </cell>
        </row>
        <row r="30049">
          <cell r="E30049">
            <v>33020</v>
          </cell>
          <cell r="G30049" t="str">
            <v>Vicesindaco</v>
          </cell>
        </row>
        <row r="30050">
          <cell r="E30050">
            <v>27139</v>
          </cell>
          <cell r="G30050" t="str">
            <v>Assessore</v>
          </cell>
        </row>
        <row r="30051">
          <cell r="E30051">
            <v>32491</v>
          </cell>
          <cell r="G30051" t="str">
            <v>Assessore</v>
          </cell>
        </row>
        <row r="30052">
          <cell r="E30052">
            <v>18399</v>
          </cell>
          <cell r="G30052" t="str">
            <v>Sindaco</v>
          </cell>
        </row>
        <row r="30053">
          <cell r="E30053">
            <v>26001</v>
          </cell>
          <cell r="G30053" t="str">
            <v>Vicesindaco</v>
          </cell>
        </row>
        <row r="30054">
          <cell r="E30054">
            <v>24578</v>
          </cell>
          <cell r="G30054" t="str">
            <v>Assessore</v>
          </cell>
        </row>
        <row r="30055">
          <cell r="E30055">
            <v>26650</v>
          </cell>
          <cell r="G30055" t="str">
            <v>Assessore</v>
          </cell>
        </row>
        <row r="30056">
          <cell r="E30056">
            <v>23896</v>
          </cell>
          <cell r="G30056" t="str">
            <v>Sindaco</v>
          </cell>
        </row>
        <row r="30057">
          <cell r="E30057">
            <v>21279</v>
          </cell>
          <cell r="G30057" t="str">
            <v>Assessore</v>
          </cell>
        </row>
        <row r="30058">
          <cell r="E30058">
            <v>28970</v>
          </cell>
          <cell r="G30058" t="str">
            <v>Assessore</v>
          </cell>
        </row>
        <row r="30059">
          <cell r="E30059">
            <v>28780</v>
          </cell>
          <cell r="G30059" t="str">
            <v>Assessore</v>
          </cell>
        </row>
        <row r="30060">
          <cell r="E30060">
            <v>30465</v>
          </cell>
          <cell r="G30060" t="str">
            <v>Assessore</v>
          </cell>
        </row>
        <row r="30061">
          <cell r="E30061">
            <v>31223</v>
          </cell>
          <cell r="G30061" t="str">
            <v>Sindaco</v>
          </cell>
        </row>
        <row r="30062">
          <cell r="E30062">
            <v>33045</v>
          </cell>
          <cell r="G30062" t="str">
            <v>Assessore</v>
          </cell>
        </row>
        <row r="30063">
          <cell r="E30063">
            <v>36382</v>
          </cell>
          <cell r="G30063" t="str">
            <v>Assessore</v>
          </cell>
        </row>
        <row r="30064">
          <cell r="E30064">
            <v>31365</v>
          </cell>
          <cell r="G30064" t="str">
            <v>Assessore</v>
          </cell>
        </row>
        <row r="30065">
          <cell r="E30065">
            <v>34078</v>
          </cell>
          <cell r="G30065" t="str">
            <v>Assessore</v>
          </cell>
        </row>
        <row r="30066">
          <cell r="E30066">
            <v>21294</v>
          </cell>
          <cell r="G30066" t="str">
            <v>Sindaco</v>
          </cell>
        </row>
        <row r="30067">
          <cell r="E30067">
            <v>23246</v>
          </cell>
          <cell r="G30067" t="str">
            <v>Assessore</v>
          </cell>
        </row>
        <row r="30068">
          <cell r="E30068">
            <v>32841</v>
          </cell>
          <cell r="G30068" t="str">
            <v>Assessore</v>
          </cell>
        </row>
        <row r="30069">
          <cell r="E30069">
            <v>26108</v>
          </cell>
          <cell r="G30069" t="str">
            <v>Assessore</v>
          </cell>
        </row>
        <row r="30070">
          <cell r="E30070">
            <v>21487</v>
          </cell>
          <cell r="G30070" t="str">
            <v>Assessore</v>
          </cell>
        </row>
        <row r="30071">
          <cell r="E30071">
            <v>22088</v>
          </cell>
          <cell r="G30071" t="str">
            <v>Sindaco</v>
          </cell>
        </row>
        <row r="30072">
          <cell r="E30072">
            <v>28611</v>
          </cell>
          <cell r="G30072" t="str">
            <v>Assessore</v>
          </cell>
        </row>
        <row r="30073">
          <cell r="E30073">
            <v>32524</v>
          </cell>
          <cell r="G30073" t="str">
            <v>Assessore</v>
          </cell>
        </row>
        <row r="30074">
          <cell r="E30074">
            <v>22690</v>
          </cell>
          <cell r="G30074" t="str">
            <v>Sindaco</v>
          </cell>
        </row>
        <row r="30075">
          <cell r="E30075">
            <v>23529</v>
          </cell>
          <cell r="G30075" t="str">
            <v>Vicesindaco</v>
          </cell>
        </row>
        <row r="30076">
          <cell r="E30076">
            <v>28974</v>
          </cell>
          <cell r="G30076" t="str">
            <v>Assessore</v>
          </cell>
        </row>
        <row r="30077">
          <cell r="E30077">
            <v>19751</v>
          </cell>
          <cell r="G30077" t="str">
            <v>Assessore</v>
          </cell>
        </row>
        <row r="30078">
          <cell r="E30078">
            <v>32368</v>
          </cell>
          <cell r="G30078" t="str">
            <v>Assessore</v>
          </cell>
        </row>
        <row r="30079">
          <cell r="E30079">
            <v>27795</v>
          </cell>
          <cell r="G30079" t="str">
            <v>Sindaco</v>
          </cell>
        </row>
        <row r="30080">
          <cell r="E30080">
            <v>27897</v>
          </cell>
          <cell r="G30080" t="str">
            <v>Assessore</v>
          </cell>
        </row>
        <row r="30081">
          <cell r="E30081">
            <v>25262</v>
          </cell>
          <cell r="G30081" t="str">
            <v>Assessore</v>
          </cell>
        </row>
        <row r="30082">
          <cell r="E30082">
            <v>30097</v>
          </cell>
          <cell r="G30082" t="str">
            <v>Assessore</v>
          </cell>
        </row>
        <row r="30083">
          <cell r="E30083">
            <v>18887</v>
          </cell>
          <cell r="G30083" t="str">
            <v>Sindaco</v>
          </cell>
        </row>
        <row r="30084">
          <cell r="E30084">
            <v>29869</v>
          </cell>
          <cell r="G30084" t="str">
            <v>Assessore</v>
          </cell>
        </row>
        <row r="30085">
          <cell r="E30085">
            <v>19850</v>
          </cell>
          <cell r="G30085" t="str">
            <v>Assessore</v>
          </cell>
        </row>
        <row r="30086">
          <cell r="E30086">
            <v>24120</v>
          </cell>
          <cell r="G30086" t="str">
            <v>Assessore</v>
          </cell>
        </row>
        <row r="30087">
          <cell r="E30087">
            <v>31819</v>
          </cell>
          <cell r="G30087" t="str">
            <v>Assessore</v>
          </cell>
        </row>
        <row r="30088">
          <cell r="E30088">
            <v>22853</v>
          </cell>
          <cell r="G30088" t="str">
            <v>Sindaco</v>
          </cell>
        </row>
        <row r="30089">
          <cell r="E30089">
            <v>28466</v>
          </cell>
          <cell r="G30089" t="str">
            <v>Vicesindaco</v>
          </cell>
        </row>
        <row r="30090">
          <cell r="E30090">
            <v>27225</v>
          </cell>
          <cell r="G30090" t="str">
            <v>Assessore</v>
          </cell>
        </row>
        <row r="30091">
          <cell r="E30091">
            <v>30835</v>
          </cell>
          <cell r="G30091" t="str">
            <v>Assessore</v>
          </cell>
        </row>
        <row r="30092">
          <cell r="E30092">
            <v>30580</v>
          </cell>
          <cell r="G30092" t="str">
            <v>Assessore</v>
          </cell>
        </row>
        <row r="30093">
          <cell r="E30093">
            <v>31047</v>
          </cell>
          <cell r="G30093" t="str">
            <v>Assessore</v>
          </cell>
        </row>
        <row r="30094">
          <cell r="E30094">
            <v>23445</v>
          </cell>
          <cell r="G30094" t="str">
            <v>Sindaco</v>
          </cell>
        </row>
        <row r="30095">
          <cell r="E30095">
            <v>25219</v>
          </cell>
          <cell r="G30095" t="str">
            <v>Assessore</v>
          </cell>
        </row>
        <row r="30096">
          <cell r="E30096">
            <v>27775</v>
          </cell>
          <cell r="G30096" t="str">
            <v>Assessore</v>
          </cell>
        </row>
        <row r="30097">
          <cell r="E30097">
            <v>19193</v>
          </cell>
          <cell r="G30097" t="str">
            <v>Assessore</v>
          </cell>
        </row>
        <row r="30098">
          <cell r="E30098">
            <v>36003</v>
          </cell>
          <cell r="G30098" t="str">
            <v>Assessore</v>
          </cell>
        </row>
        <row r="30099">
          <cell r="E30099">
            <v>26950</v>
          </cell>
          <cell r="G30099" t="str">
            <v>Sindaco</v>
          </cell>
        </row>
        <row r="30100">
          <cell r="E30100">
            <v>31708</v>
          </cell>
          <cell r="G30100" t="str">
            <v>Assessore</v>
          </cell>
        </row>
        <row r="30101">
          <cell r="E30101">
            <v>26201</v>
          </cell>
          <cell r="G30101" t="str">
            <v>Assessore</v>
          </cell>
        </row>
        <row r="30102">
          <cell r="E30102">
            <v>26950</v>
          </cell>
          <cell r="G30102" t="str">
            <v>Assessore</v>
          </cell>
        </row>
        <row r="30103">
          <cell r="E30103">
            <v>29139</v>
          </cell>
          <cell r="G30103" t="str">
            <v>Assessore</v>
          </cell>
        </row>
        <row r="30104">
          <cell r="E30104">
            <v>28503</v>
          </cell>
          <cell r="G30104" t="str">
            <v>Sindaco</v>
          </cell>
        </row>
        <row r="30105">
          <cell r="E30105">
            <v>30938</v>
          </cell>
          <cell r="G30105" t="str">
            <v>Vicesindaco</v>
          </cell>
        </row>
        <row r="30106">
          <cell r="E30106">
            <v>35156</v>
          </cell>
          <cell r="G30106" t="str">
            <v>Assessore</v>
          </cell>
        </row>
        <row r="30107">
          <cell r="E30107">
            <v>26176</v>
          </cell>
          <cell r="G30107" t="str">
            <v>Assessore</v>
          </cell>
        </row>
        <row r="30108">
          <cell r="E30108">
            <v>35900</v>
          </cell>
          <cell r="G30108" t="str">
            <v>Assessore</v>
          </cell>
        </row>
        <row r="30109">
          <cell r="E30109">
            <v>19092</v>
          </cell>
          <cell r="G30109" t="str">
            <v>Sindaco</v>
          </cell>
        </row>
        <row r="30110">
          <cell r="E30110">
            <v>26868</v>
          </cell>
          <cell r="G30110" t="str">
            <v>Vicesindaco</v>
          </cell>
        </row>
        <row r="30111">
          <cell r="E30111">
            <v>35987</v>
          </cell>
          <cell r="G30111" t="str">
            <v>Assessore</v>
          </cell>
        </row>
        <row r="30112">
          <cell r="E30112">
            <v>35976</v>
          </cell>
          <cell r="G30112" t="str">
            <v>Assessore</v>
          </cell>
        </row>
        <row r="30113">
          <cell r="E30113">
            <v>24415</v>
          </cell>
          <cell r="G30113" t="str">
            <v>Sindaco</v>
          </cell>
        </row>
        <row r="30114">
          <cell r="E30114">
            <v>20501</v>
          </cell>
          <cell r="G30114" t="str">
            <v>Assessore</v>
          </cell>
        </row>
        <row r="30115">
          <cell r="E30115">
            <v>26292</v>
          </cell>
          <cell r="G30115" t="str">
            <v>Assessore</v>
          </cell>
        </row>
        <row r="30116">
          <cell r="E30116">
            <v>35482</v>
          </cell>
          <cell r="G30116" t="str">
            <v>Assessore</v>
          </cell>
        </row>
        <row r="30117">
          <cell r="E30117">
            <v>22958</v>
          </cell>
          <cell r="G30117" t="str">
            <v>Sindaco</v>
          </cell>
        </row>
        <row r="30118">
          <cell r="E30118">
            <v>24415</v>
          </cell>
          <cell r="G30118" t="str">
            <v>Assessore</v>
          </cell>
        </row>
        <row r="30119">
          <cell r="E30119">
            <v>32280</v>
          </cell>
          <cell r="G30119" t="str">
            <v>Assessore</v>
          </cell>
        </row>
        <row r="30120">
          <cell r="E30120">
            <v>31959</v>
          </cell>
          <cell r="G30120" t="str">
            <v>Assessore</v>
          </cell>
        </row>
        <row r="30121">
          <cell r="E30121">
            <v>35646</v>
          </cell>
          <cell r="G30121" t="str">
            <v>Assessore</v>
          </cell>
        </row>
        <row r="30122">
          <cell r="E30122">
            <v>28096</v>
          </cell>
          <cell r="G30122" t="str">
            <v>Sindaco</v>
          </cell>
        </row>
        <row r="30123">
          <cell r="E30123">
            <v>31255</v>
          </cell>
          <cell r="G30123" t="str">
            <v>Assessore</v>
          </cell>
        </row>
        <row r="30124">
          <cell r="E30124">
            <v>31324</v>
          </cell>
          <cell r="G30124" t="str">
            <v>Assessore</v>
          </cell>
        </row>
        <row r="30125">
          <cell r="E30125">
            <v>32725</v>
          </cell>
          <cell r="G30125" t="str">
            <v>Assessore</v>
          </cell>
        </row>
        <row r="30126">
          <cell r="E30126">
            <v>30949</v>
          </cell>
          <cell r="G30126" t="str">
            <v>Assessore</v>
          </cell>
        </row>
        <row r="30127">
          <cell r="E30127">
            <v>24252</v>
          </cell>
          <cell r="G30127" t="str">
            <v>Sindaco</v>
          </cell>
        </row>
        <row r="30128">
          <cell r="E30128">
            <v>25256</v>
          </cell>
          <cell r="G30128" t="str">
            <v>Vicesindaco</v>
          </cell>
        </row>
        <row r="30129">
          <cell r="E30129">
            <v>23028</v>
          </cell>
          <cell r="G30129" t="str">
            <v>Assessore</v>
          </cell>
        </row>
        <row r="30130">
          <cell r="E30130">
            <v>27882</v>
          </cell>
          <cell r="G30130" t="str">
            <v>Assessore</v>
          </cell>
        </row>
        <row r="30131">
          <cell r="E30131">
            <v>26349</v>
          </cell>
          <cell r="G30131" t="str">
            <v>Assessore</v>
          </cell>
        </row>
        <row r="30132">
          <cell r="E30132">
            <v>23661</v>
          </cell>
          <cell r="G30132" t="str">
            <v>Assessore</v>
          </cell>
        </row>
        <row r="30133">
          <cell r="E30133">
            <v>25671</v>
          </cell>
          <cell r="G30133" t="str">
            <v>Sindaco</v>
          </cell>
        </row>
        <row r="30134">
          <cell r="E30134">
            <v>30032</v>
          </cell>
          <cell r="G30134" t="str">
            <v>Assessore</v>
          </cell>
        </row>
        <row r="30135">
          <cell r="E30135">
            <v>25947</v>
          </cell>
          <cell r="G30135" t="str">
            <v>Assessore</v>
          </cell>
        </row>
        <row r="30136">
          <cell r="E30136">
            <v>27739</v>
          </cell>
          <cell r="G30136" t="str">
            <v>Assessore</v>
          </cell>
        </row>
        <row r="30137">
          <cell r="E30137">
            <v>27927</v>
          </cell>
          <cell r="G30137" t="str">
            <v>Assessore</v>
          </cell>
        </row>
        <row r="30138">
          <cell r="E30138">
            <v>19885</v>
          </cell>
          <cell r="G30138" t="str">
            <v>Sindaco</v>
          </cell>
        </row>
        <row r="30139">
          <cell r="E30139">
            <v>34289</v>
          </cell>
          <cell r="G30139" t="str">
            <v>Vicesindaco</v>
          </cell>
        </row>
        <row r="30140">
          <cell r="E30140">
            <v>32617</v>
          </cell>
          <cell r="G30140" t="str">
            <v>Assessore</v>
          </cell>
        </row>
        <row r="30141">
          <cell r="E30141">
            <v>28740</v>
          </cell>
          <cell r="G30141" t="str">
            <v>Assessore</v>
          </cell>
        </row>
        <row r="30142">
          <cell r="E30142">
            <v>33455</v>
          </cell>
          <cell r="G30142" t="str">
            <v>Assessore</v>
          </cell>
        </row>
        <row r="30143">
          <cell r="E30143">
            <v>18921</v>
          </cell>
          <cell r="G30143" t="str">
            <v>Sindaco</v>
          </cell>
        </row>
        <row r="30144">
          <cell r="E30144">
            <v>29707</v>
          </cell>
          <cell r="G30144" t="str">
            <v>Vicesindaco</v>
          </cell>
        </row>
        <row r="30145">
          <cell r="E30145">
            <v>28246</v>
          </cell>
          <cell r="G30145" t="str">
            <v>Assessore</v>
          </cell>
        </row>
        <row r="30146">
          <cell r="E30146">
            <v>32953</v>
          </cell>
          <cell r="G30146" t="str">
            <v>Assessore</v>
          </cell>
        </row>
        <row r="30147">
          <cell r="E30147">
            <v>32791</v>
          </cell>
          <cell r="G30147" t="str">
            <v>Assessore</v>
          </cell>
        </row>
        <row r="30148">
          <cell r="E30148">
            <v>24816</v>
          </cell>
          <cell r="G30148" t="str">
            <v>Sindaco</v>
          </cell>
        </row>
        <row r="30149">
          <cell r="E30149">
            <v>33028</v>
          </cell>
          <cell r="G30149" t="str">
            <v>Assessore</v>
          </cell>
        </row>
        <row r="30150">
          <cell r="E30150">
            <v>20690</v>
          </cell>
          <cell r="G30150" t="str">
            <v>Assessore</v>
          </cell>
        </row>
        <row r="30151">
          <cell r="E30151">
            <v>32610</v>
          </cell>
          <cell r="G30151" t="str">
            <v>Assessore</v>
          </cell>
        </row>
        <row r="30152">
          <cell r="E30152">
            <v>26863</v>
          </cell>
          <cell r="G30152" t="str">
            <v>Sindaco</v>
          </cell>
        </row>
        <row r="30153">
          <cell r="E30153">
            <v>29084</v>
          </cell>
          <cell r="G30153" t="str">
            <v>Vicesindaco</v>
          </cell>
        </row>
        <row r="30154">
          <cell r="E30154">
            <v>27222</v>
          </cell>
          <cell r="G30154" t="str">
            <v>Assessore</v>
          </cell>
        </row>
        <row r="30155">
          <cell r="E30155">
            <v>24585</v>
          </cell>
          <cell r="G30155" t="str">
            <v>Assessore</v>
          </cell>
        </row>
        <row r="30156">
          <cell r="E30156">
            <v>21238</v>
          </cell>
          <cell r="G30156" t="str">
            <v>Sindaco</v>
          </cell>
        </row>
        <row r="30157">
          <cell r="E30157">
            <v>26620</v>
          </cell>
          <cell r="G30157" t="str">
            <v>Vicesindaco</v>
          </cell>
        </row>
        <row r="30158">
          <cell r="E30158">
            <v>26701</v>
          </cell>
          <cell r="G30158" t="str">
            <v>Assessore</v>
          </cell>
        </row>
        <row r="30159">
          <cell r="E30159">
            <v>33500</v>
          </cell>
          <cell r="G30159" t="str">
            <v>Assessore</v>
          </cell>
        </row>
        <row r="30160">
          <cell r="E30160">
            <v>29387</v>
          </cell>
          <cell r="G30160" t="str">
            <v>Assessore</v>
          </cell>
        </row>
        <row r="30161">
          <cell r="E30161">
            <v>26958</v>
          </cell>
          <cell r="G30161" t="str">
            <v>Sindaco</v>
          </cell>
        </row>
        <row r="30162">
          <cell r="E30162">
            <v>31901</v>
          </cell>
          <cell r="G30162" t="str">
            <v>Assessore</v>
          </cell>
        </row>
        <row r="30163">
          <cell r="E30163">
            <v>26418</v>
          </cell>
          <cell r="G30163" t="str">
            <v>Assessore</v>
          </cell>
        </row>
        <row r="30164">
          <cell r="E30164">
            <v>33904</v>
          </cell>
          <cell r="G30164" t="str">
            <v>Assessore</v>
          </cell>
        </row>
        <row r="30165">
          <cell r="E30165">
            <v>26731</v>
          </cell>
          <cell r="G30165" t="str">
            <v>Sindaco</v>
          </cell>
        </row>
        <row r="30166">
          <cell r="E30166">
            <v>25117</v>
          </cell>
          <cell r="G30166" t="str">
            <v>Vicesindaco</v>
          </cell>
        </row>
        <row r="30167">
          <cell r="E30167">
            <v>34524</v>
          </cell>
          <cell r="G30167" t="str">
            <v>Assessore</v>
          </cell>
        </row>
        <row r="30168">
          <cell r="E30168">
            <v>29784</v>
          </cell>
          <cell r="G30168" t="str">
            <v>Assessore</v>
          </cell>
        </row>
        <row r="30169">
          <cell r="E30169">
            <v>23225</v>
          </cell>
          <cell r="G30169" t="str">
            <v>Assessore</v>
          </cell>
        </row>
        <row r="30170">
          <cell r="E30170">
            <v>23284</v>
          </cell>
          <cell r="G30170" t="str">
            <v>Sindaco</v>
          </cell>
        </row>
        <row r="30171">
          <cell r="E30171">
            <v>23369</v>
          </cell>
          <cell r="G30171" t="str">
            <v>Assessore</v>
          </cell>
        </row>
        <row r="30172">
          <cell r="E30172">
            <v>34193</v>
          </cell>
          <cell r="G30172" t="str">
            <v>Assessore</v>
          </cell>
        </row>
        <row r="30173">
          <cell r="E30173">
            <v>29416</v>
          </cell>
          <cell r="G30173" t="str">
            <v>Assessore</v>
          </cell>
        </row>
        <row r="30174">
          <cell r="E30174">
            <v>27992</v>
          </cell>
          <cell r="G30174" t="str">
            <v>Assessore</v>
          </cell>
        </row>
        <row r="30175">
          <cell r="E30175">
            <v>27332</v>
          </cell>
          <cell r="G30175" t="str">
            <v>Assessore</v>
          </cell>
        </row>
        <row r="30176">
          <cell r="E30176">
            <v>26612</v>
          </cell>
          <cell r="G30176" t="str">
            <v>Assessore</v>
          </cell>
        </row>
        <row r="30177">
          <cell r="E30177">
            <v>27486</v>
          </cell>
          <cell r="G30177" t="str">
            <v>Assessore</v>
          </cell>
        </row>
        <row r="30178">
          <cell r="E30178">
            <v>27569</v>
          </cell>
          <cell r="G30178" t="str">
            <v>Sindaco</v>
          </cell>
        </row>
        <row r="30179">
          <cell r="E30179">
            <v>28313</v>
          </cell>
          <cell r="G30179" t="str">
            <v>Vicesindaco</v>
          </cell>
        </row>
        <row r="30180">
          <cell r="E30180">
            <v>24295</v>
          </cell>
          <cell r="G30180" t="str">
            <v>Assessore</v>
          </cell>
        </row>
        <row r="30181">
          <cell r="E30181">
            <v>25096</v>
          </cell>
          <cell r="G30181" t="str">
            <v>Assessore</v>
          </cell>
        </row>
        <row r="30182">
          <cell r="E30182">
            <v>30443</v>
          </cell>
          <cell r="G30182" t="str">
            <v>Sindaco</v>
          </cell>
        </row>
        <row r="30183">
          <cell r="E30183">
            <v>26112</v>
          </cell>
          <cell r="G30183" t="str">
            <v>Assessore</v>
          </cell>
        </row>
        <row r="30184">
          <cell r="E30184">
            <v>32068</v>
          </cell>
          <cell r="G30184" t="str">
            <v>Assessore</v>
          </cell>
        </row>
        <row r="30185">
          <cell r="E30185">
            <v>25618</v>
          </cell>
          <cell r="G30185" t="str">
            <v>Assessore</v>
          </cell>
        </row>
        <row r="30186">
          <cell r="E30186">
            <v>29241</v>
          </cell>
          <cell r="G30186" t="str">
            <v>Sindaco</v>
          </cell>
        </row>
        <row r="30187">
          <cell r="E30187">
            <v>26847</v>
          </cell>
          <cell r="G30187" t="str">
            <v>Vicesindaco</v>
          </cell>
        </row>
        <row r="30188">
          <cell r="E30188">
            <v>28769</v>
          </cell>
          <cell r="G30188" t="str">
            <v>Assessore</v>
          </cell>
        </row>
        <row r="30189">
          <cell r="E30189">
            <v>28359</v>
          </cell>
          <cell r="G30189" t="str">
            <v>Assessore</v>
          </cell>
        </row>
        <row r="30190">
          <cell r="E30190">
            <v>31341</v>
          </cell>
          <cell r="G30190" t="str">
            <v>Assessore</v>
          </cell>
        </row>
        <row r="30191">
          <cell r="E30191">
            <v>28655</v>
          </cell>
          <cell r="G30191" t="str">
            <v>Assessore</v>
          </cell>
        </row>
        <row r="30192">
          <cell r="E30192">
            <v>23520</v>
          </cell>
          <cell r="G30192" t="str">
            <v>Sindaco</v>
          </cell>
        </row>
        <row r="30193">
          <cell r="E30193">
            <v>26853</v>
          </cell>
          <cell r="G30193" t="str">
            <v>Assessore</v>
          </cell>
        </row>
        <row r="30194">
          <cell r="E30194">
            <v>29023</v>
          </cell>
          <cell r="G30194" t="str">
            <v>Assessore</v>
          </cell>
        </row>
        <row r="30195">
          <cell r="E30195">
            <v>31912</v>
          </cell>
          <cell r="G30195" t="str">
            <v>Assessore</v>
          </cell>
        </row>
        <row r="30196">
          <cell r="E30196">
            <v>23834</v>
          </cell>
          <cell r="G30196" t="str">
            <v>Assessore</v>
          </cell>
        </row>
        <row r="30197">
          <cell r="E30197">
            <v>30033</v>
          </cell>
          <cell r="G30197" t="str">
            <v>Sindaco</v>
          </cell>
        </row>
        <row r="30198">
          <cell r="E30198">
            <v>31176</v>
          </cell>
          <cell r="G30198" t="str">
            <v>Assessore</v>
          </cell>
        </row>
        <row r="30199">
          <cell r="E30199">
            <v>24738</v>
          </cell>
          <cell r="G30199" t="str">
            <v>Assessore</v>
          </cell>
        </row>
        <row r="30200">
          <cell r="E30200">
            <v>27883</v>
          </cell>
          <cell r="G30200" t="str">
            <v>Assessore</v>
          </cell>
        </row>
        <row r="30201">
          <cell r="E30201">
            <v>25587</v>
          </cell>
          <cell r="G30201" t="str">
            <v>Sindaco</v>
          </cell>
        </row>
        <row r="30202">
          <cell r="E30202">
            <v>28305</v>
          </cell>
          <cell r="G30202" t="str">
            <v>Vicesindaco</v>
          </cell>
        </row>
        <row r="30203">
          <cell r="E30203">
            <v>32071</v>
          </cell>
          <cell r="G30203" t="str">
            <v>Assessore</v>
          </cell>
        </row>
        <row r="30204">
          <cell r="E30204">
            <v>34023</v>
          </cell>
          <cell r="G30204" t="str">
            <v>Assessore</v>
          </cell>
        </row>
        <row r="30205">
          <cell r="E30205">
            <v>31629</v>
          </cell>
          <cell r="G30205" t="str">
            <v>Assessore</v>
          </cell>
        </row>
        <row r="30206">
          <cell r="E30206">
            <v>29437</v>
          </cell>
          <cell r="G30206" t="str">
            <v>Sindaco</v>
          </cell>
        </row>
        <row r="30207">
          <cell r="E30207">
            <v>24383</v>
          </cell>
          <cell r="G30207" t="str">
            <v>Assessore</v>
          </cell>
        </row>
        <row r="30208">
          <cell r="E30208">
            <v>33617</v>
          </cell>
          <cell r="G30208" t="str">
            <v>Assessore</v>
          </cell>
        </row>
        <row r="30209">
          <cell r="E30209">
            <v>23829</v>
          </cell>
          <cell r="G30209" t="str">
            <v>Assessore</v>
          </cell>
        </row>
        <row r="30210">
          <cell r="E30210">
            <v>27882</v>
          </cell>
          <cell r="G30210" t="str">
            <v>Assessore</v>
          </cell>
        </row>
        <row r="30211">
          <cell r="E30211">
            <v>24006</v>
          </cell>
          <cell r="G30211" t="str">
            <v>Sindaco</v>
          </cell>
        </row>
        <row r="30212">
          <cell r="E30212">
            <v>21596</v>
          </cell>
          <cell r="G30212" t="str">
            <v>Vicesindaco</v>
          </cell>
        </row>
        <row r="30213">
          <cell r="E30213">
            <v>23904</v>
          </cell>
          <cell r="G30213" t="str">
            <v>Assessore</v>
          </cell>
        </row>
        <row r="30214">
          <cell r="E30214">
            <v>19672</v>
          </cell>
          <cell r="G30214" t="str">
            <v>Sindaco</v>
          </cell>
        </row>
        <row r="30215">
          <cell r="E30215">
            <v>29591</v>
          </cell>
          <cell r="G30215" t="str">
            <v>Assessore</v>
          </cell>
        </row>
        <row r="30216">
          <cell r="E30216">
            <v>29493</v>
          </cell>
          <cell r="G30216" t="str">
            <v>Assessore</v>
          </cell>
        </row>
        <row r="30217">
          <cell r="E30217">
            <v>23144</v>
          </cell>
          <cell r="G30217" t="str">
            <v>Assessore</v>
          </cell>
        </row>
        <row r="30218">
          <cell r="E30218">
            <v>29274</v>
          </cell>
          <cell r="G30218" t="str">
            <v>Sindaco</v>
          </cell>
        </row>
        <row r="30219">
          <cell r="E30219">
            <v>23947</v>
          </cell>
          <cell r="G30219" t="str">
            <v>Vicesindaco</v>
          </cell>
        </row>
        <row r="30220">
          <cell r="E30220">
            <v>24248</v>
          </cell>
          <cell r="G30220" t="str">
            <v>Assessore</v>
          </cell>
        </row>
        <row r="30221">
          <cell r="E30221">
            <v>30702</v>
          </cell>
          <cell r="G30221" t="str">
            <v>Assessore</v>
          </cell>
        </row>
        <row r="30222">
          <cell r="E30222">
            <v>31563</v>
          </cell>
          <cell r="G30222" t="str">
            <v>Assessore</v>
          </cell>
        </row>
        <row r="30223">
          <cell r="E30223">
            <v>25629</v>
          </cell>
          <cell r="G30223" t="str">
            <v>Sindaco</v>
          </cell>
        </row>
        <row r="30224">
          <cell r="E30224">
            <v>27169</v>
          </cell>
          <cell r="G30224" t="str">
            <v>Assessore</v>
          </cell>
        </row>
        <row r="30225">
          <cell r="E30225">
            <v>25036</v>
          </cell>
          <cell r="G30225" t="str">
            <v>Assessore</v>
          </cell>
        </row>
        <row r="30226">
          <cell r="E30226">
            <v>30298</v>
          </cell>
          <cell r="G30226" t="str">
            <v>Assessore</v>
          </cell>
        </row>
        <row r="30227">
          <cell r="E30227">
            <v>28352</v>
          </cell>
          <cell r="G30227" t="str">
            <v>Assessore</v>
          </cell>
        </row>
        <row r="30228">
          <cell r="E30228">
            <v>16449</v>
          </cell>
          <cell r="G30228" t="str">
            <v>Sindaco</v>
          </cell>
        </row>
        <row r="30229">
          <cell r="E30229">
            <v>27167</v>
          </cell>
          <cell r="G30229" t="str">
            <v>Assessore</v>
          </cell>
        </row>
        <row r="30230">
          <cell r="E30230">
            <v>22445</v>
          </cell>
          <cell r="G30230" t="str">
            <v>Assessore</v>
          </cell>
        </row>
        <row r="30231">
          <cell r="E30231">
            <v>26662</v>
          </cell>
          <cell r="G30231" t="str">
            <v>Assessore</v>
          </cell>
        </row>
        <row r="30232">
          <cell r="E30232">
            <v>24425</v>
          </cell>
          <cell r="G30232" t="str">
            <v>Sindaco</v>
          </cell>
        </row>
        <row r="30233">
          <cell r="E30233">
            <v>24568</v>
          </cell>
          <cell r="G30233" t="str">
            <v>Assessore</v>
          </cell>
        </row>
        <row r="30234">
          <cell r="E30234">
            <v>24873</v>
          </cell>
          <cell r="G30234" t="str">
            <v>Assessore</v>
          </cell>
        </row>
        <row r="30235">
          <cell r="E30235">
            <v>27725</v>
          </cell>
          <cell r="G30235" t="str">
            <v>Assessore</v>
          </cell>
        </row>
        <row r="30236">
          <cell r="E30236">
            <v>30900</v>
          </cell>
          <cell r="G30236" t="str">
            <v>Sindaco</v>
          </cell>
        </row>
        <row r="30237">
          <cell r="E30237">
            <v>19536</v>
          </cell>
          <cell r="G30237" t="str">
            <v>Vicesindaco</v>
          </cell>
        </row>
        <row r="30238">
          <cell r="E30238">
            <v>30422</v>
          </cell>
          <cell r="G30238" t="str">
            <v>Assessore</v>
          </cell>
        </row>
        <row r="30239">
          <cell r="E30239">
            <v>26766</v>
          </cell>
          <cell r="G30239" t="str">
            <v>Assessore</v>
          </cell>
        </row>
        <row r="30240">
          <cell r="E30240">
            <v>26277</v>
          </cell>
          <cell r="G30240" t="str">
            <v>Sindaco</v>
          </cell>
        </row>
        <row r="30241">
          <cell r="E30241">
            <v>28686</v>
          </cell>
          <cell r="G30241" t="str">
            <v>Assessore</v>
          </cell>
        </row>
        <row r="30242">
          <cell r="E30242">
            <v>29639</v>
          </cell>
          <cell r="G30242" t="str">
            <v>Assessore</v>
          </cell>
        </row>
        <row r="30243">
          <cell r="E30243">
            <v>28015</v>
          </cell>
          <cell r="G30243" t="str">
            <v>Assessore</v>
          </cell>
        </row>
        <row r="30244">
          <cell r="E30244">
            <v>31917</v>
          </cell>
          <cell r="G30244" t="str">
            <v>Assessore</v>
          </cell>
        </row>
        <row r="30245">
          <cell r="E30245">
            <v>24775</v>
          </cell>
          <cell r="G30245" t="str">
            <v>Sindaco</v>
          </cell>
        </row>
        <row r="30246">
          <cell r="E30246">
            <v>32463</v>
          </cell>
          <cell r="G30246" t="str">
            <v>Sindaco</v>
          </cell>
        </row>
        <row r="30247">
          <cell r="E30247">
            <v>27890</v>
          </cell>
          <cell r="G30247" t="str">
            <v>Assessore</v>
          </cell>
        </row>
        <row r="30248">
          <cell r="E30248">
            <v>26038</v>
          </cell>
          <cell r="G30248" t="str">
            <v>Assessore</v>
          </cell>
        </row>
        <row r="30249">
          <cell r="E30249">
            <v>22452</v>
          </cell>
          <cell r="G30249" t="str">
            <v>Assessore</v>
          </cell>
        </row>
        <row r="30250">
          <cell r="E30250">
            <v>27106</v>
          </cell>
          <cell r="G30250" t="str">
            <v>Sindaco</v>
          </cell>
        </row>
        <row r="30251">
          <cell r="E30251">
            <v>30551</v>
          </cell>
          <cell r="G30251" t="str">
            <v>Assessore</v>
          </cell>
        </row>
        <row r="30252">
          <cell r="E30252">
            <v>27987</v>
          </cell>
          <cell r="G30252" t="str">
            <v>Assessore</v>
          </cell>
        </row>
        <row r="30253">
          <cell r="E30253">
            <v>27496</v>
          </cell>
          <cell r="G30253" t="str">
            <v>Assessore</v>
          </cell>
        </row>
        <row r="30254">
          <cell r="E30254">
            <v>25789</v>
          </cell>
          <cell r="G30254" t="str">
            <v>Sindaco</v>
          </cell>
        </row>
        <row r="30255">
          <cell r="E30255">
            <v>30873</v>
          </cell>
          <cell r="G30255" t="str">
            <v>Assessore</v>
          </cell>
        </row>
        <row r="30256">
          <cell r="E30256">
            <v>29456</v>
          </cell>
          <cell r="G30256" t="str">
            <v>Assessore</v>
          </cell>
        </row>
        <row r="30257">
          <cell r="E30257">
            <v>27052</v>
          </cell>
          <cell r="G30257" t="str">
            <v>Assessore</v>
          </cell>
        </row>
        <row r="30258">
          <cell r="E30258">
            <v>27444</v>
          </cell>
          <cell r="G30258" t="str">
            <v>Sindaco</v>
          </cell>
        </row>
        <row r="30259">
          <cell r="E30259">
            <v>31148</v>
          </cell>
          <cell r="G30259" t="str">
            <v>Assessore</v>
          </cell>
        </row>
        <row r="30260">
          <cell r="E30260">
            <v>32572</v>
          </cell>
          <cell r="G30260" t="str">
            <v>Assessore</v>
          </cell>
        </row>
        <row r="30261">
          <cell r="E30261">
            <v>33285</v>
          </cell>
          <cell r="G30261" t="str">
            <v>Assessore</v>
          </cell>
        </row>
        <row r="30262">
          <cell r="E30262">
            <v>28041</v>
          </cell>
          <cell r="G30262" t="str">
            <v>Assessore</v>
          </cell>
        </row>
        <row r="30263">
          <cell r="E30263">
            <v>27639</v>
          </cell>
          <cell r="G30263" t="str">
            <v>Sindaco</v>
          </cell>
        </row>
        <row r="30264">
          <cell r="E30264">
            <v>26638</v>
          </cell>
          <cell r="G30264" t="str">
            <v>Assessore</v>
          </cell>
        </row>
        <row r="30265">
          <cell r="E30265">
            <v>32363</v>
          </cell>
          <cell r="G30265" t="str">
            <v>Assessore</v>
          </cell>
        </row>
        <row r="30266">
          <cell r="E30266">
            <v>24060</v>
          </cell>
          <cell r="G30266" t="str">
            <v>Sindaco</v>
          </cell>
        </row>
        <row r="30267">
          <cell r="E30267">
            <v>32085</v>
          </cell>
          <cell r="G30267" t="str">
            <v>Assessore</v>
          </cell>
        </row>
        <row r="30268">
          <cell r="E30268">
            <v>27224</v>
          </cell>
          <cell r="G30268" t="str">
            <v>Assessore</v>
          </cell>
        </row>
        <row r="30269">
          <cell r="E30269">
            <v>31038</v>
          </cell>
          <cell r="G30269" t="str">
            <v>Assessore</v>
          </cell>
        </row>
        <row r="30270">
          <cell r="E30270">
            <v>33470</v>
          </cell>
          <cell r="G30270" t="str">
            <v>Assessore</v>
          </cell>
        </row>
        <row r="30271">
          <cell r="E30271">
            <v>27126</v>
          </cell>
          <cell r="G30271" t="str">
            <v>Sindaco</v>
          </cell>
        </row>
        <row r="30272">
          <cell r="E30272">
            <v>27703</v>
          </cell>
          <cell r="G30272" t="str">
            <v>Vicesindaco</v>
          </cell>
        </row>
        <row r="30273">
          <cell r="E30273">
            <v>27505</v>
          </cell>
          <cell r="G30273" t="str">
            <v>Assessore</v>
          </cell>
        </row>
        <row r="30274">
          <cell r="E30274">
            <v>30697</v>
          </cell>
          <cell r="G30274" t="str">
            <v>Assessore</v>
          </cell>
        </row>
        <row r="30275">
          <cell r="E30275">
            <v>23608</v>
          </cell>
          <cell r="G30275" t="str">
            <v>Sindaco</v>
          </cell>
        </row>
        <row r="30276">
          <cell r="E30276">
            <v>20327</v>
          </cell>
          <cell r="G30276" t="str">
            <v>Assessore</v>
          </cell>
        </row>
        <row r="30277">
          <cell r="E30277">
            <v>24330</v>
          </cell>
          <cell r="G30277" t="str">
            <v>Assessore</v>
          </cell>
        </row>
        <row r="30278">
          <cell r="E30278">
            <v>34680</v>
          </cell>
          <cell r="G30278" t="str">
            <v>Assessore</v>
          </cell>
        </row>
        <row r="30279">
          <cell r="E30279">
            <v>24542</v>
          </cell>
          <cell r="G30279" t="str">
            <v>Assessore</v>
          </cell>
        </row>
        <row r="30280">
          <cell r="E30280">
            <v>33778</v>
          </cell>
          <cell r="G30280" t="str">
            <v>Sindaco</v>
          </cell>
        </row>
        <row r="30281">
          <cell r="E30281">
            <v>29640</v>
          </cell>
          <cell r="G30281" t="str">
            <v>Vicesindaco</v>
          </cell>
        </row>
        <row r="30282">
          <cell r="E30282">
            <v>34856</v>
          </cell>
          <cell r="G30282" t="str">
            <v>Assessore</v>
          </cell>
        </row>
        <row r="30283">
          <cell r="E30283">
            <v>31514</v>
          </cell>
          <cell r="G30283" t="str">
            <v>Assessore</v>
          </cell>
        </row>
        <row r="30284">
          <cell r="E30284">
            <v>26756</v>
          </cell>
          <cell r="G30284" t="str">
            <v>Assessore</v>
          </cell>
        </row>
        <row r="30285">
          <cell r="E30285">
            <v>25307</v>
          </cell>
          <cell r="G30285" t="str">
            <v>Sindaco</v>
          </cell>
        </row>
        <row r="30286">
          <cell r="E30286">
            <v>32940</v>
          </cell>
          <cell r="G30286" t="str">
            <v>Assessore</v>
          </cell>
        </row>
        <row r="30287">
          <cell r="E30287">
            <v>34590</v>
          </cell>
          <cell r="G30287" t="str">
            <v>Assessore</v>
          </cell>
        </row>
        <row r="30288">
          <cell r="E30288">
            <v>25196</v>
          </cell>
          <cell r="G30288" t="str">
            <v>Assessore</v>
          </cell>
        </row>
        <row r="30289">
          <cell r="E30289">
            <v>28140</v>
          </cell>
          <cell r="G30289" t="str">
            <v>Sindaco</v>
          </cell>
        </row>
        <row r="30290">
          <cell r="E30290">
            <v>21328</v>
          </cell>
          <cell r="G30290" t="str">
            <v>Vicesindaco</v>
          </cell>
        </row>
        <row r="30291">
          <cell r="E30291">
            <v>26428</v>
          </cell>
          <cell r="G30291" t="str">
            <v>Assessore</v>
          </cell>
        </row>
        <row r="30292">
          <cell r="E30292">
            <v>30626</v>
          </cell>
          <cell r="G30292" t="str">
            <v>Assessore</v>
          </cell>
        </row>
        <row r="30293">
          <cell r="E30293">
            <v>28656</v>
          </cell>
          <cell r="G30293" t="str">
            <v>Sindaco</v>
          </cell>
        </row>
        <row r="30294">
          <cell r="E30294">
            <v>25863</v>
          </cell>
          <cell r="G30294" t="str">
            <v>Vicesindaco</v>
          </cell>
        </row>
        <row r="30295">
          <cell r="E30295">
            <v>27917</v>
          </cell>
          <cell r="G30295" t="str">
            <v>Assessore</v>
          </cell>
        </row>
        <row r="30296">
          <cell r="E30296">
            <v>33030</v>
          </cell>
          <cell r="G30296" t="str">
            <v>Assessore</v>
          </cell>
        </row>
        <row r="30297">
          <cell r="E30297">
            <v>26581</v>
          </cell>
          <cell r="G30297" t="str">
            <v>Sindaco</v>
          </cell>
        </row>
        <row r="30298">
          <cell r="E30298">
            <v>20991</v>
          </cell>
          <cell r="G30298" t="str">
            <v>Vicesindaco</v>
          </cell>
        </row>
        <row r="30299">
          <cell r="E30299">
            <v>25301</v>
          </cell>
          <cell r="G30299" t="str">
            <v>Assessore</v>
          </cell>
        </row>
        <row r="30300">
          <cell r="E30300">
            <v>27986</v>
          </cell>
          <cell r="G30300" t="str">
            <v>Assessore</v>
          </cell>
        </row>
        <row r="30301">
          <cell r="E30301">
            <v>30469</v>
          </cell>
          <cell r="G30301" t="str">
            <v>Assessore</v>
          </cell>
        </row>
        <row r="30302">
          <cell r="E30302">
            <v>21243</v>
          </cell>
          <cell r="G30302" t="str">
            <v>Sindaco</v>
          </cell>
        </row>
        <row r="30303">
          <cell r="E30303">
            <v>25015</v>
          </cell>
          <cell r="G30303" t="str">
            <v>Assessore</v>
          </cell>
        </row>
        <row r="30304">
          <cell r="E30304">
            <v>25472</v>
          </cell>
          <cell r="G30304" t="str">
            <v>Assessore</v>
          </cell>
        </row>
        <row r="30305">
          <cell r="E30305">
            <v>25836</v>
          </cell>
          <cell r="G30305" t="str">
            <v>Assessore</v>
          </cell>
        </row>
        <row r="30306">
          <cell r="E30306">
            <v>25620</v>
          </cell>
          <cell r="G30306" t="str">
            <v>Sindaco</v>
          </cell>
        </row>
        <row r="30307">
          <cell r="E30307">
            <v>27727</v>
          </cell>
          <cell r="G30307" t="str">
            <v>Assessore</v>
          </cell>
        </row>
        <row r="30308">
          <cell r="E30308">
            <v>30155</v>
          </cell>
          <cell r="G30308" t="str">
            <v>Assessore</v>
          </cell>
        </row>
        <row r="30309">
          <cell r="E30309">
            <v>26367</v>
          </cell>
          <cell r="G30309" t="str">
            <v>Assessore</v>
          </cell>
        </row>
        <row r="30310">
          <cell r="E30310">
            <v>31711</v>
          </cell>
          <cell r="G30310" t="str">
            <v>Assessore</v>
          </cell>
        </row>
        <row r="30311">
          <cell r="E30311">
            <v>18283</v>
          </cell>
          <cell r="G30311" t="str">
            <v>Sindaco</v>
          </cell>
        </row>
        <row r="30312">
          <cell r="E30312">
            <v>33183</v>
          </cell>
          <cell r="G30312" t="str">
            <v>Vicesindaco</v>
          </cell>
        </row>
        <row r="30313">
          <cell r="E30313">
            <v>30326</v>
          </cell>
          <cell r="G30313" t="str">
            <v>Assessore</v>
          </cell>
        </row>
        <row r="30314">
          <cell r="E30314">
            <v>25277</v>
          </cell>
          <cell r="G30314" t="str">
            <v>Sindaco</v>
          </cell>
        </row>
        <row r="30315">
          <cell r="E30315">
            <v>35531</v>
          </cell>
          <cell r="G30315" t="str">
            <v>Vicesindaco</v>
          </cell>
        </row>
        <row r="30316">
          <cell r="E30316">
            <v>19237</v>
          </cell>
          <cell r="G30316" t="str">
            <v>Assessore</v>
          </cell>
        </row>
        <row r="30317">
          <cell r="E30317">
            <v>29278</v>
          </cell>
          <cell r="G30317" t="str">
            <v>Sindaco</v>
          </cell>
        </row>
        <row r="30318">
          <cell r="E30318">
            <v>23455</v>
          </cell>
          <cell r="G30318" t="str">
            <v>Vicesindaco</v>
          </cell>
        </row>
        <row r="30319">
          <cell r="E30319">
            <v>28919</v>
          </cell>
          <cell r="G30319" t="str">
            <v>Assessore</v>
          </cell>
        </row>
        <row r="30320">
          <cell r="E30320">
            <v>28420</v>
          </cell>
          <cell r="G30320" t="str">
            <v>Assessore</v>
          </cell>
        </row>
        <row r="30321">
          <cell r="E30321">
            <v>31121</v>
          </cell>
          <cell r="G30321" t="str">
            <v>Assessore</v>
          </cell>
        </row>
        <row r="30322">
          <cell r="E30322">
            <v>33067</v>
          </cell>
          <cell r="G30322" t="str">
            <v>Assessore</v>
          </cell>
        </row>
        <row r="30323">
          <cell r="E30323">
            <v>26157</v>
          </cell>
          <cell r="G30323" t="str">
            <v>Sindaco</v>
          </cell>
        </row>
        <row r="30324">
          <cell r="E30324">
            <v>31513</v>
          </cell>
          <cell r="G30324" t="str">
            <v>Assessore</v>
          </cell>
        </row>
        <row r="30325">
          <cell r="E30325">
            <v>28794</v>
          </cell>
          <cell r="G30325" t="str">
            <v>Assessore</v>
          </cell>
        </row>
        <row r="30326">
          <cell r="E30326">
            <v>31513</v>
          </cell>
          <cell r="G30326" t="str">
            <v>Assessore</v>
          </cell>
        </row>
        <row r="30327">
          <cell r="E30327">
            <v>30479</v>
          </cell>
          <cell r="G30327" t="str">
            <v>Sindaco</v>
          </cell>
        </row>
        <row r="30328">
          <cell r="E30328">
            <v>25186</v>
          </cell>
          <cell r="G30328" t="str">
            <v>Assessore</v>
          </cell>
        </row>
        <row r="30329">
          <cell r="E30329">
            <v>23738</v>
          </cell>
          <cell r="G30329" t="str">
            <v>Assessore</v>
          </cell>
        </row>
        <row r="30330">
          <cell r="E30330">
            <v>30151</v>
          </cell>
          <cell r="G30330" t="str">
            <v>Assessore</v>
          </cell>
        </row>
        <row r="30331">
          <cell r="E30331">
            <v>29953</v>
          </cell>
          <cell r="G30331" t="str">
            <v>Assessore</v>
          </cell>
        </row>
        <row r="30332">
          <cell r="E30332">
            <v>31125</v>
          </cell>
          <cell r="G30332" t="str">
            <v>Sindaco</v>
          </cell>
        </row>
        <row r="30333">
          <cell r="E30333">
            <v>30835</v>
          </cell>
          <cell r="G30333" t="str">
            <v>Assessore</v>
          </cell>
        </row>
        <row r="30334">
          <cell r="E30334">
            <v>34604</v>
          </cell>
          <cell r="G30334" t="str">
            <v>Assessore</v>
          </cell>
        </row>
        <row r="30335">
          <cell r="E30335">
            <v>31125</v>
          </cell>
          <cell r="G30335" t="str">
            <v>Assessore</v>
          </cell>
        </row>
        <row r="30336">
          <cell r="E30336">
            <v>26565</v>
          </cell>
          <cell r="G30336" t="str">
            <v>Assessore</v>
          </cell>
        </row>
        <row r="30337">
          <cell r="E30337">
            <v>33909</v>
          </cell>
          <cell r="G30337" t="str">
            <v>Assessore</v>
          </cell>
        </row>
        <row r="30338">
          <cell r="E30338">
            <v>26976</v>
          </cell>
          <cell r="G30338" t="str">
            <v>Sindaco</v>
          </cell>
        </row>
        <row r="30339">
          <cell r="E30339">
            <v>25786</v>
          </cell>
          <cell r="G30339" t="str">
            <v>Assessore</v>
          </cell>
        </row>
        <row r="30340">
          <cell r="E30340">
            <v>30187</v>
          </cell>
          <cell r="G30340" t="str">
            <v>Assessore</v>
          </cell>
        </row>
        <row r="30341">
          <cell r="E30341">
            <v>30567</v>
          </cell>
          <cell r="G30341" t="str">
            <v>Assessore</v>
          </cell>
        </row>
        <row r="30342">
          <cell r="E30342">
            <v>27224</v>
          </cell>
          <cell r="G30342" t="str">
            <v>Assessore</v>
          </cell>
        </row>
        <row r="30343">
          <cell r="E30343">
            <v>26134</v>
          </cell>
          <cell r="G30343" t="str">
            <v>Sindaco</v>
          </cell>
        </row>
        <row r="30344">
          <cell r="E30344">
            <v>27327</v>
          </cell>
          <cell r="G30344" t="str">
            <v>Vicesindaco</v>
          </cell>
        </row>
        <row r="30345">
          <cell r="E30345">
            <v>35142</v>
          </cell>
          <cell r="G30345" t="str">
            <v>Assessore</v>
          </cell>
        </row>
        <row r="30346">
          <cell r="E30346">
            <v>31365</v>
          </cell>
          <cell r="G30346" t="str">
            <v>Assessore</v>
          </cell>
        </row>
        <row r="30347">
          <cell r="E30347">
            <v>33143</v>
          </cell>
          <cell r="G30347" t="str">
            <v>Assessore</v>
          </cell>
        </row>
        <row r="30348">
          <cell r="E30348">
            <v>25352</v>
          </cell>
          <cell r="G30348" t="str">
            <v>Sindaco</v>
          </cell>
        </row>
        <row r="30349">
          <cell r="E30349">
            <v>31183</v>
          </cell>
          <cell r="G30349" t="str">
            <v>Assessore</v>
          </cell>
        </row>
        <row r="30350">
          <cell r="E30350">
            <v>32463</v>
          </cell>
          <cell r="G30350" t="str">
            <v>Assessore</v>
          </cell>
        </row>
        <row r="30351">
          <cell r="E30351">
            <v>28018</v>
          </cell>
          <cell r="G30351" t="str">
            <v>Assessore</v>
          </cell>
        </row>
        <row r="30352">
          <cell r="E30352">
            <v>22272</v>
          </cell>
          <cell r="G30352" t="str">
            <v>Sindaco</v>
          </cell>
        </row>
        <row r="30353">
          <cell r="E30353">
            <v>26200</v>
          </cell>
          <cell r="G30353" t="str">
            <v>Assessore</v>
          </cell>
        </row>
        <row r="30354">
          <cell r="E30354">
            <v>31897</v>
          </cell>
          <cell r="G30354" t="str">
            <v>Assessore</v>
          </cell>
        </row>
        <row r="30355">
          <cell r="E30355">
            <v>31133</v>
          </cell>
          <cell r="G30355" t="str">
            <v>Assessore</v>
          </cell>
        </row>
        <row r="30356">
          <cell r="E30356">
            <v>25365</v>
          </cell>
          <cell r="G30356" t="str">
            <v>Sindaco</v>
          </cell>
        </row>
        <row r="30357">
          <cell r="E30357">
            <v>24194</v>
          </cell>
          <cell r="G30357" t="str">
            <v>Assessore</v>
          </cell>
        </row>
        <row r="30358">
          <cell r="E30358">
            <v>24688</v>
          </cell>
          <cell r="G30358" t="str">
            <v>Assessore</v>
          </cell>
        </row>
        <row r="30359">
          <cell r="E30359">
            <v>27885</v>
          </cell>
          <cell r="G30359" t="str">
            <v>Assessore</v>
          </cell>
        </row>
        <row r="30360">
          <cell r="E30360">
            <v>27568</v>
          </cell>
          <cell r="G30360" t="str">
            <v>Sindaco</v>
          </cell>
        </row>
        <row r="30361">
          <cell r="E30361">
            <v>25440</v>
          </cell>
          <cell r="G30361" t="str">
            <v>Vicesindaco</v>
          </cell>
        </row>
        <row r="30362">
          <cell r="E30362">
            <v>21662</v>
          </cell>
          <cell r="G30362" t="str">
            <v>Assessore</v>
          </cell>
        </row>
        <row r="30363">
          <cell r="E30363">
            <v>32451</v>
          </cell>
          <cell r="G30363" t="str">
            <v>Assessore</v>
          </cell>
        </row>
        <row r="30364">
          <cell r="E30364">
            <v>33368</v>
          </cell>
          <cell r="G30364" t="str">
            <v>Assessore</v>
          </cell>
        </row>
        <row r="30365">
          <cell r="E30365">
            <v>28317</v>
          </cell>
          <cell r="G30365" t="str">
            <v>Sindaco</v>
          </cell>
        </row>
        <row r="30366">
          <cell r="E30366">
            <v>36295</v>
          </cell>
          <cell r="G30366" t="str">
            <v>Vicesindaco</v>
          </cell>
        </row>
        <row r="30367">
          <cell r="E30367">
            <v>32171</v>
          </cell>
          <cell r="G30367" t="str">
            <v>Assessore</v>
          </cell>
        </row>
        <row r="30368">
          <cell r="E30368">
            <v>35257</v>
          </cell>
          <cell r="G30368" t="str">
            <v>Assessore</v>
          </cell>
        </row>
        <row r="30369">
          <cell r="E30369">
            <v>30195</v>
          </cell>
          <cell r="G30369" t="str">
            <v>Sindaco</v>
          </cell>
        </row>
        <row r="30370">
          <cell r="E30370">
            <v>31049</v>
          </cell>
          <cell r="G30370" t="str">
            <v>Assessore</v>
          </cell>
        </row>
        <row r="30371">
          <cell r="E30371">
            <v>31867</v>
          </cell>
          <cell r="G30371" t="str">
            <v>Assessore</v>
          </cell>
        </row>
        <row r="30372">
          <cell r="E30372">
            <v>28547</v>
          </cell>
          <cell r="G30372" t="str">
            <v>Assessore</v>
          </cell>
        </row>
        <row r="30373">
          <cell r="E30373">
            <v>29815</v>
          </cell>
          <cell r="G30373" t="str">
            <v>Sindaco</v>
          </cell>
        </row>
        <row r="30374">
          <cell r="E30374">
            <v>27473</v>
          </cell>
          <cell r="G30374" t="str">
            <v>Vicesindaco</v>
          </cell>
        </row>
        <row r="30375">
          <cell r="E30375">
            <v>26991</v>
          </cell>
          <cell r="G30375" t="str">
            <v>Assessore</v>
          </cell>
        </row>
        <row r="30376">
          <cell r="E30376">
            <v>33816</v>
          </cell>
          <cell r="G30376" t="str">
            <v>Assessore</v>
          </cell>
        </row>
        <row r="30377">
          <cell r="E30377">
            <v>28205</v>
          </cell>
          <cell r="G30377" t="str">
            <v>Sindaco</v>
          </cell>
        </row>
        <row r="30378">
          <cell r="E30378">
            <v>31506</v>
          </cell>
          <cell r="G30378" t="str">
            <v>Assessore</v>
          </cell>
        </row>
        <row r="30379">
          <cell r="E30379">
            <v>31522</v>
          </cell>
          <cell r="G30379" t="str">
            <v>Assessore</v>
          </cell>
        </row>
        <row r="30380">
          <cell r="E30380">
            <v>32217</v>
          </cell>
          <cell r="G30380" t="str">
            <v>Assessore</v>
          </cell>
        </row>
        <row r="30381">
          <cell r="E30381">
            <v>26929</v>
          </cell>
          <cell r="G30381" t="str">
            <v>Assessore</v>
          </cell>
        </row>
        <row r="30382">
          <cell r="E30382">
            <v>24406</v>
          </cell>
          <cell r="G30382" t="str">
            <v>Sindaco</v>
          </cell>
        </row>
        <row r="30383">
          <cell r="E30383">
            <v>24234</v>
          </cell>
          <cell r="G30383" t="str">
            <v>Assessore</v>
          </cell>
        </row>
        <row r="30384">
          <cell r="E30384">
            <v>26394</v>
          </cell>
          <cell r="G30384" t="str">
            <v>Assessore</v>
          </cell>
        </row>
        <row r="30385">
          <cell r="E30385">
            <v>36510</v>
          </cell>
          <cell r="G30385" t="str">
            <v>Assessore</v>
          </cell>
        </row>
        <row r="30386">
          <cell r="E30386">
            <v>31622</v>
          </cell>
          <cell r="G30386" t="str">
            <v>Assessore</v>
          </cell>
        </row>
        <row r="30387">
          <cell r="E30387">
            <v>20831</v>
          </cell>
          <cell r="G30387" t="str">
            <v>Sindaco</v>
          </cell>
        </row>
        <row r="30388">
          <cell r="E30388">
            <v>26853</v>
          </cell>
          <cell r="G30388" t="str">
            <v>Assessore</v>
          </cell>
        </row>
        <row r="30389">
          <cell r="E30389">
            <v>35144</v>
          </cell>
          <cell r="G30389" t="str">
            <v>Assessore</v>
          </cell>
        </row>
        <row r="30390">
          <cell r="E30390">
            <v>29562</v>
          </cell>
          <cell r="G30390" t="str">
            <v>Assessore</v>
          </cell>
        </row>
        <row r="30391">
          <cell r="E30391">
            <v>21789</v>
          </cell>
          <cell r="G30391" t="str">
            <v>Assessore</v>
          </cell>
        </row>
        <row r="30392">
          <cell r="E30392">
            <v>28012</v>
          </cell>
          <cell r="G30392" t="str">
            <v>Assessore</v>
          </cell>
        </row>
        <row r="30393">
          <cell r="E30393">
            <v>21221</v>
          </cell>
          <cell r="G30393" t="str">
            <v>Assessore</v>
          </cell>
        </row>
        <row r="30394">
          <cell r="E30394">
            <v>31269</v>
          </cell>
          <cell r="G30394" t="str">
            <v>Assessore</v>
          </cell>
        </row>
        <row r="30395">
          <cell r="E30395">
            <v>29093</v>
          </cell>
          <cell r="G30395" t="str">
            <v>Assessore</v>
          </cell>
        </row>
        <row r="30396">
          <cell r="E30396">
            <v>25727</v>
          </cell>
          <cell r="G30396" t="str">
            <v>Sindaco</v>
          </cell>
        </row>
        <row r="30397">
          <cell r="E30397">
            <v>25274</v>
          </cell>
          <cell r="G30397" t="str">
            <v>Assessore</v>
          </cell>
        </row>
        <row r="30398">
          <cell r="E30398">
            <v>28836</v>
          </cell>
          <cell r="G30398" t="str">
            <v>Assessore</v>
          </cell>
        </row>
        <row r="30399">
          <cell r="E30399">
            <v>26762</v>
          </cell>
          <cell r="G30399" t="str">
            <v>Assessore</v>
          </cell>
        </row>
        <row r="30400">
          <cell r="E30400">
            <v>22391</v>
          </cell>
          <cell r="G30400" t="str">
            <v>Assessore</v>
          </cell>
        </row>
        <row r="30401">
          <cell r="E30401">
            <v>27649</v>
          </cell>
          <cell r="G30401" t="str">
            <v>Sindaco</v>
          </cell>
        </row>
        <row r="30402">
          <cell r="E30402">
            <v>29852</v>
          </cell>
          <cell r="G30402" t="str">
            <v>Assessore</v>
          </cell>
        </row>
        <row r="30403">
          <cell r="E30403">
            <v>31490</v>
          </cell>
          <cell r="G30403" t="str">
            <v>Assessore</v>
          </cell>
        </row>
        <row r="30404">
          <cell r="E30404">
            <v>26756</v>
          </cell>
          <cell r="G30404" t="str">
            <v>Assessore</v>
          </cell>
        </row>
        <row r="30405">
          <cell r="E30405">
            <v>35232</v>
          </cell>
          <cell r="G30405" t="str">
            <v>Assessore</v>
          </cell>
        </row>
        <row r="30406">
          <cell r="E30406">
            <v>27744</v>
          </cell>
          <cell r="G30406" t="str">
            <v>Sindaco</v>
          </cell>
        </row>
        <row r="30407">
          <cell r="E30407">
            <v>32661</v>
          </cell>
          <cell r="G30407" t="str">
            <v>Assessore</v>
          </cell>
        </row>
        <row r="30408">
          <cell r="E30408">
            <v>26718</v>
          </cell>
          <cell r="G30408" t="str">
            <v>Assessore</v>
          </cell>
        </row>
        <row r="30409">
          <cell r="E30409">
            <v>30457</v>
          </cell>
          <cell r="G30409" t="str">
            <v>Assessore</v>
          </cell>
        </row>
        <row r="30410">
          <cell r="E30410">
            <v>24676</v>
          </cell>
          <cell r="G30410" t="str">
            <v>Assessore</v>
          </cell>
        </row>
        <row r="30411">
          <cell r="E30411">
            <v>27365</v>
          </cell>
          <cell r="G30411" t="str">
            <v>Sindaco</v>
          </cell>
        </row>
        <row r="30412">
          <cell r="E30412">
            <v>21053</v>
          </cell>
          <cell r="G30412" t="str">
            <v>Assessore</v>
          </cell>
        </row>
        <row r="30413">
          <cell r="E30413">
            <v>22050</v>
          </cell>
          <cell r="G30413" t="str">
            <v>Assessore</v>
          </cell>
        </row>
        <row r="30414">
          <cell r="E30414">
            <v>27410</v>
          </cell>
          <cell r="G30414" t="str">
            <v>Assessore</v>
          </cell>
        </row>
        <row r="30415">
          <cell r="E30415">
            <v>32595</v>
          </cell>
          <cell r="G30415" t="str">
            <v>Assessore</v>
          </cell>
        </row>
        <row r="30416">
          <cell r="E30416">
            <v>32006</v>
          </cell>
          <cell r="G30416" t="str">
            <v>Assessore</v>
          </cell>
        </row>
        <row r="30417">
          <cell r="E30417">
            <v>25974</v>
          </cell>
          <cell r="G30417" t="str">
            <v>Sindaco</v>
          </cell>
        </row>
        <row r="30418">
          <cell r="E30418">
            <v>19016</v>
          </cell>
          <cell r="G30418" t="str">
            <v>Assessore</v>
          </cell>
        </row>
        <row r="30419">
          <cell r="E30419">
            <v>23377</v>
          </cell>
          <cell r="G30419" t="str">
            <v>Assessore</v>
          </cell>
        </row>
        <row r="30420">
          <cell r="E30420">
            <v>26699</v>
          </cell>
          <cell r="G30420" t="str">
            <v>Assessore</v>
          </cell>
        </row>
        <row r="30421">
          <cell r="E30421">
            <v>28606</v>
          </cell>
          <cell r="G30421" t="str">
            <v>Assessore</v>
          </cell>
        </row>
        <row r="30422">
          <cell r="E30422">
            <v>24778</v>
          </cell>
          <cell r="G30422" t="str">
            <v>Sindaco</v>
          </cell>
        </row>
        <row r="30423">
          <cell r="E30423">
            <v>20212</v>
          </cell>
          <cell r="G30423" t="str">
            <v>Assessore</v>
          </cell>
        </row>
        <row r="30424">
          <cell r="E30424">
            <v>30891</v>
          </cell>
          <cell r="G30424" t="str">
            <v>Assessore</v>
          </cell>
        </row>
        <row r="30425">
          <cell r="E30425">
            <v>30438</v>
          </cell>
          <cell r="G30425" t="str">
            <v>Assessore</v>
          </cell>
        </row>
        <row r="30426">
          <cell r="E30426">
            <v>24241</v>
          </cell>
          <cell r="G30426" t="str">
            <v>Sindaco</v>
          </cell>
        </row>
        <row r="30427">
          <cell r="E30427">
            <v>27403</v>
          </cell>
          <cell r="G30427" t="str">
            <v>Sindaco</v>
          </cell>
        </row>
        <row r="30428">
          <cell r="E30428">
            <v>25138</v>
          </cell>
          <cell r="G30428" t="str">
            <v>Assessore</v>
          </cell>
        </row>
        <row r="30429">
          <cell r="E30429">
            <v>29569</v>
          </cell>
          <cell r="G30429" t="str">
            <v>Assessore</v>
          </cell>
        </row>
        <row r="30430">
          <cell r="E30430">
            <v>29484</v>
          </cell>
          <cell r="G30430" t="str">
            <v>Assessore</v>
          </cell>
        </row>
        <row r="30431">
          <cell r="E30431">
            <v>29162</v>
          </cell>
          <cell r="G30431" t="str">
            <v>Assessore</v>
          </cell>
        </row>
        <row r="30432">
          <cell r="E30432">
            <v>25387</v>
          </cell>
          <cell r="G30432" t="str">
            <v>Sindaco</v>
          </cell>
        </row>
        <row r="30433">
          <cell r="E30433">
            <v>27579</v>
          </cell>
          <cell r="G30433" t="str">
            <v>Assessore</v>
          </cell>
        </row>
        <row r="30434">
          <cell r="E30434">
            <v>27273</v>
          </cell>
          <cell r="G30434" t="str">
            <v>Assessore</v>
          </cell>
        </row>
        <row r="30435">
          <cell r="E30435">
            <v>25369</v>
          </cell>
          <cell r="G30435" t="str">
            <v>Assessore</v>
          </cell>
        </row>
        <row r="30436">
          <cell r="E30436">
            <v>32238</v>
          </cell>
          <cell r="G30436" t="str">
            <v>Assessore</v>
          </cell>
        </row>
        <row r="30437">
          <cell r="E30437">
            <v>23973</v>
          </cell>
          <cell r="G30437" t="str">
            <v>Sindaco</v>
          </cell>
        </row>
        <row r="30438">
          <cell r="E30438">
            <v>25634</v>
          </cell>
          <cell r="G30438" t="str">
            <v>Assessore</v>
          </cell>
        </row>
        <row r="30439">
          <cell r="E30439">
            <v>33998</v>
          </cell>
          <cell r="G30439" t="str">
            <v>Assessore</v>
          </cell>
        </row>
        <row r="30440">
          <cell r="E30440">
            <v>23955</v>
          </cell>
          <cell r="G30440" t="str">
            <v>Assessore</v>
          </cell>
        </row>
        <row r="30441">
          <cell r="E30441">
            <v>23615</v>
          </cell>
          <cell r="G30441" t="str">
            <v>Assessore</v>
          </cell>
        </row>
        <row r="30442">
          <cell r="E30442">
            <v>28268</v>
          </cell>
          <cell r="G30442" t="str">
            <v>Sindaco</v>
          </cell>
        </row>
        <row r="30443">
          <cell r="E30443">
            <v>28946</v>
          </cell>
          <cell r="G30443" t="str">
            <v>Vicesindaco</v>
          </cell>
        </row>
        <row r="30444">
          <cell r="E30444">
            <v>26476</v>
          </cell>
          <cell r="G30444" t="str">
            <v>Assessore</v>
          </cell>
        </row>
        <row r="30445">
          <cell r="E30445">
            <v>21802</v>
          </cell>
          <cell r="G30445" t="str">
            <v>Assessore</v>
          </cell>
        </row>
        <row r="30446">
          <cell r="E30446">
            <v>26229</v>
          </cell>
          <cell r="G30446" t="str">
            <v>Sindaco</v>
          </cell>
        </row>
        <row r="30447">
          <cell r="E30447">
            <v>32229</v>
          </cell>
          <cell r="G30447" t="str">
            <v>Vicesindaco</v>
          </cell>
        </row>
        <row r="30448">
          <cell r="E30448">
            <v>30969</v>
          </cell>
          <cell r="G30448" t="str">
            <v>Assessore</v>
          </cell>
        </row>
        <row r="30449">
          <cell r="E30449">
            <v>29448</v>
          </cell>
          <cell r="G30449" t="str">
            <v>Assessore</v>
          </cell>
        </row>
        <row r="30450">
          <cell r="E30450">
            <v>23023</v>
          </cell>
          <cell r="G30450" t="str">
            <v>Assessore</v>
          </cell>
        </row>
        <row r="30451">
          <cell r="E30451">
            <v>27157</v>
          </cell>
          <cell r="G30451" t="str">
            <v>Assessore</v>
          </cell>
        </row>
        <row r="30452">
          <cell r="E30452">
            <v>26526</v>
          </cell>
          <cell r="G30452" t="str">
            <v>Assessore</v>
          </cell>
        </row>
        <row r="30453">
          <cell r="E30453">
            <v>25324</v>
          </cell>
          <cell r="G30453" t="str">
            <v>Sindaco</v>
          </cell>
        </row>
        <row r="30454">
          <cell r="E30454">
            <v>23771</v>
          </cell>
          <cell r="G30454" t="str">
            <v>Assessore</v>
          </cell>
        </row>
        <row r="30455">
          <cell r="E30455">
            <v>31671</v>
          </cell>
          <cell r="G30455" t="str">
            <v>Assessore</v>
          </cell>
        </row>
        <row r="30456">
          <cell r="E30456">
            <v>22489</v>
          </cell>
          <cell r="G30456" t="str">
            <v>Assessore</v>
          </cell>
        </row>
        <row r="30457">
          <cell r="E30457">
            <v>28694</v>
          </cell>
          <cell r="G30457" t="str">
            <v>Assessore</v>
          </cell>
        </row>
        <row r="30458">
          <cell r="E30458">
            <v>25633</v>
          </cell>
          <cell r="G30458" t="str">
            <v>Sindaco</v>
          </cell>
        </row>
        <row r="30459">
          <cell r="E30459">
            <v>23517</v>
          </cell>
          <cell r="G30459" t="str">
            <v>Vicesindaco</v>
          </cell>
        </row>
        <row r="30460">
          <cell r="E30460">
            <v>26225</v>
          </cell>
          <cell r="G30460" t="str">
            <v>Assessore</v>
          </cell>
        </row>
        <row r="30461">
          <cell r="E30461">
            <v>20622</v>
          </cell>
          <cell r="G30461" t="str">
            <v>Sindaco</v>
          </cell>
        </row>
        <row r="30462">
          <cell r="E30462">
            <v>20721</v>
          </cell>
          <cell r="G30462" t="str">
            <v>Assessore</v>
          </cell>
        </row>
        <row r="30463">
          <cell r="E30463">
            <v>28980</v>
          </cell>
          <cell r="G30463" t="str">
            <v>Assessore</v>
          </cell>
        </row>
        <row r="30464">
          <cell r="E30464">
            <v>30016</v>
          </cell>
          <cell r="G30464" t="str">
            <v>Assessore</v>
          </cell>
        </row>
        <row r="30465">
          <cell r="E30465">
            <v>31369</v>
          </cell>
          <cell r="G30465" t="str">
            <v>Sindaco</v>
          </cell>
        </row>
        <row r="30466">
          <cell r="E30466">
            <v>28543</v>
          </cell>
          <cell r="G30466" t="str">
            <v>Vicesindaco</v>
          </cell>
        </row>
        <row r="30467">
          <cell r="E30467">
            <v>23853</v>
          </cell>
          <cell r="G30467" t="str">
            <v>Assessore</v>
          </cell>
        </row>
        <row r="30468">
          <cell r="E30468">
            <v>30453</v>
          </cell>
          <cell r="G30468" t="str">
            <v>Assessore</v>
          </cell>
        </row>
        <row r="30469">
          <cell r="E30469">
            <v>26432</v>
          </cell>
          <cell r="G30469" t="str">
            <v>Assessore</v>
          </cell>
        </row>
        <row r="30470">
          <cell r="E30470">
            <v>21916</v>
          </cell>
          <cell r="G30470" t="str">
            <v>Sindaco</v>
          </cell>
        </row>
        <row r="30471">
          <cell r="E30471">
            <v>31467</v>
          </cell>
          <cell r="G30471" t="str">
            <v>Assessore</v>
          </cell>
        </row>
        <row r="30472">
          <cell r="E30472">
            <v>19244</v>
          </cell>
          <cell r="G30472" t="str">
            <v>Assessore</v>
          </cell>
        </row>
        <row r="30473">
          <cell r="E30473">
            <v>33103</v>
          </cell>
          <cell r="G30473" t="str">
            <v>Assessore</v>
          </cell>
        </row>
        <row r="30474">
          <cell r="E30474">
            <v>25239</v>
          </cell>
          <cell r="G30474" t="str">
            <v>Assessore</v>
          </cell>
        </row>
        <row r="30475">
          <cell r="E30475">
            <v>22683</v>
          </cell>
          <cell r="G30475" t="str">
            <v>Sindaco</v>
          </cell>
        </row>
        <row r="30476">
          <cell r="E30476">
            <v>17498</v>
          </cell>
          <cell r="G30476" t="str">
            <v>Assessore</v>
          </cell>
        </row>
        <row r="30477">
          <cell r="E30477">
            <v>23131</v>
          </cell>
          <cell r="G30477" t="str">
            <v>Assessore</v>
          </cell>
        </row>
        <row r="30478">
          <cell r="E30478">
            <v>27299</v>
          </cell>
          <cell r="G30478" t="str">
            <v>Assessore</v>
          </cell>
        </row>
        <row r="30479">
          <cell r="E30479">
            <v>20851</v>
          </cell>
          <cell r="G30479" t="str">
            <v>Assessore</v>
          </cell>
        </row>
        <row r="30480">
          <cell r="E30480">
            <v>29966</v>
          </cell>
          <cell r="G30480" t="str">
            <v>Assessore</v>
          </cell>
        </row>
        <row r="30481">
          <cell r="E30481">
            <v>28776</v>
          </cell>
          <cell r="G30481" t="str">
            <v>Sindaco</v>
          </cell>
        </row>
        <row r="30482">
          <cell r="E30482">
            <v>31037</v>
          </cell>
          <cell r="G30482" t="str">
            <v>Assessore</v>
          </cell>
        </row>
        <row r="30483">
          <cell r="E30483">
            <v>29149</v>
          </cell>
          <cell r="G30483" t="str">
            <v>Assessore</v>
          </cell>
        </row>
        <row r="30484">
          <cell r="E30484">
            <v>23034</v>
          </cell>
          <cell r="G30484" t="str">
            <v>Assessore</v>
          </cell>
        </row>
        <row r="30485">
          <cell r="E30485">
            <v>28590</v>
          </cell>
          <cell r="G30485" t="str">
            <v>Assessore</v>
          </cell>
        </row>
        <row r="30486">
          <cell r="E30486">
            <v>26150</v>
          </cell>
          <cell r="G30486" t="str">
            <v>Assessore</v>
          </cell>
        </row>
        <row r="30487">
          <cell r="E30487">
            <v>19240</v>
          </cell>
          <cell r="G30487" t="str">
            <v>Sindaco</v>
          </cell>
        </row>
        <row r="30488">
          <cell r="E30488">
            <v>24306</v>
          </cell>
          <cell r="G30488" t="str">
            <v>Vicesindaco</v>
          </cell>
        </row>
        <row r="30489">
          <cell r="E30489">
            <v>19812</v>
          </cell>
          <cell r="G30489" t="str">
            <v>Assessore</v>
          </cell>
        </row>
        <row r="30490">
          <cell r="E30490">
            <v>24059</v>
          </cell>
          <cell r="G30490" t="str">
            <v>Assessore</v>
          </cell>
        </row>
        <row r="30491">
          <cell r="E30491">
            <v>23843</v>
          </cell>
          <cell r="G30491" t="str">
            <v>Assessore</v>
          </cell>
        </row>
        <row r="30492">
          <cell r="E30492">
            <v>22900</v>
          </cell>
          <cell r="G30492" t="str">
            <v>Assessore</v>
          </cell>
        </row>
        <row r="30493">
          <cell r="E30493">
            <v>24329</v>
          </cell>
          <cell r="G30493" t="str">
            <v>Assessore</v>
          </cell>
        </row>
        <row r="30494">
          <cell r="E30494">
            <v>24824</v>
          </cell>
          <cell r="G30494" t="str">
            <v>Assessore</v>
          </cell>
        </row>
        <row r="30495">
          <cell r="E30495">
            <v>21856</v>
          </cell>
          <cell r="G30495" t="str">
            <v>Assessore</v>
          </cell>
        </row>
        <row r="30496">
          <cell r="E30496">
            <v>24391</v>
          </cell>
          <cell r="G30496" t="str">
            <v>Assessore</v>
          </cell>
        </row>
        <row r="30497">
          <cell r="E30497">
            <v>23763</v>
          </cell>
          <cell r="G30497" t="str">
            <v>Sindaco</v>
          </cell>
        </row>
        <row r="30498">
          <cell r="E30498">
            <v>21563</v>
          </cell>
          <cell r="G30498" t="str">
            <v>Assessore</v>
          </cell>
        </row>
        <row r="30499">
          <cell r="E30499">
            <v>21090</v>
          </cell>
          <cell r="G30499" t="str">
            <v>Assessore</v>
          </cell>
        </row>
        <row r="30500">
          <cell r="E30500">
            <v>30537</v>
          </cell>
          <cell r="G30500" t="str">
            <v>Assessore</v>
          </cell>
        </row>
        <row r="30501">
          <cell r="E30501">
            <v>26519</v>
          </cell>
          <cell r="G30501" t="str">
            <v>Assessore</v>
          </cell>
        </row>
        <row r="30502">
          <cell r="E30502">
            <v>23376</v>
          </cell>
          <cell r="G30502" t="str">
            <v>Sindaco</v>
          </cell>
        </row>
        <row r="30503">
          <cell r="E30503">
            <v>27236</v>
          </cell>
          <cell r="G30503" t="str">
            <v>Assessore</v>
          </cell>
        </row>
        <row r="30504">
          <cell r="E30504">
            <v>24217</v>
          </cell>
          <cell r="G30504" t="str">
            <v>Assessore</v>
          </cell>
        </row>
        <row r="30505">
          <cell r="E30505">
            <v>28156</v>
          </cell>
          <cell r="G30505" t="str">
            <v>Assessore</v>
          </cell>
        </row>
        <row r="30506">
          <cell r="E30506">
            <v>30177</v>
          </cell>
          <cell r="G30506" t="str">
            <v>Sindaco</v>
          </cell>
        </row>
        <row r="30507">
          <cell r="E30507">
            <v>24510</v>
          </cell>
          <cell r="G30507" t="str">
            <v>Vicesindaco</v>
          </cell>
        </row>
        <row r="30508">
          <cell r="E30508">
            <v>28767</v>
          </cell>
          <cell r="G30508" t="str">
            <v>Assessore</v>
          </cell>
        </row>
        <row r="30509">
          <cell r="E30509">
            <v>20627</v>
          </cell>
          <cell r="G30509" t="str">
            <v>Assessore</v>
          </cell>
        </row>
        <row r="30510">
          <cell r="E30510">
            <v>27177</v>
          </cell>
          <cell r="G30510" t="str">
            <v>Assessore</v>
          </cell>
        </row>
        <row r="30511">
          <cell r="E30511">
            <v>25619</v>
          </cell>
          <cell r="G30511" t="str">
            <v>Assessore</v>
          </cell>
        </row>
        <row r="30512">
          <cell r="E30512">
            <v>28305</v>
          </cell>
          <cell r="G30512" t="str">
            <v>Sindaco</v>
          </cell>
        </row>
        <row r="30513">
          <cell r="E30513">
            <v>25713</v>
          </cell>
          <cell r="G30513" t="str">
            <v>Vicesindaco</v>
          </cell>
        </row>
        <row r="30514">
          <cell r="E30514">
            <v>29708</v>
          </cell>
          <cell r="G30514" t="str">
            <v>Assessore</v>
          </cell>
        </row>
        <row r="30515">
          <cell r="E30515">
            <v>23188</v>
          </cell>
          <cell r="G30515" t="str">
            <v>Assessore</v>
          </cell>
        </row>
        <row r="30516">
          <cell r="E30516">
            <v>28183</v>
          </cell>
          <cell r="G30516" t="str">
            <v>Sindaco</v>
          </cell>
        </row>
        <row r="30517">
          <cell r="E30517">
            <v>31951</v>
          </cell>
          <cell r="G30517" t="str">
            <v>Vicesindaco</v>
          </cell>
        </row>
        <row r="30518">
          <cell r="E30518">
            <v>26087</v>
          </cell>
          <cell r="G30518" t="str">
            <v>Assessore</v>
          </cell>
        </row>
        <row r="30519">
          <cell r="E30519">
            <v>24973</v>
          </cell>
          <cell r="G30519" t="str">
            <v>Assessore</v>
          </cell>
        </row>
        <row r="30520">
          <cell r="E30520">
            <v>27808</v>
          </cell>
          <cell r="G30520" t="str">
            <v>Assessore</v>
          </cell>
        </row>
        <row r="30521">
          <cell r="E30521">
            <v>25534</v>
          </cell>
          <cell r="G30521" t="str">
            <v>Sindaco</v>
          </cell>
        </row>
        <row r="30522">
          <cell r="E30522">
            <v>24730</v>
          </cell>
          <cell r="G30522" t="str">
            <v>Vicesindaco</v>
          </cell>
        </row>
        <row r="30523">
          <cell r="E30523">
            <v>21978</v>
          </cell>
          <cell r="G30523" t="str">
            <v>Assessore</v>
          </cell>
        </row>
        <row r="30524">
          <cell r="E30524">
            <v>22789</v>
          </cell>
          <cell r="G30524" t="str">
            <v>Sindaco</v>
          </cell>
        </row>
        <row r="30525">
          <cell r="E30525">
            <v>32879</v>
          </cell>
          <cell r="G30525" t="str">
            <v>Assessore</v>
          </cell>
        </row>
        <row r="30526">
          <cell r="E30526">
            <v>29497</v>
          </cell>
          <cell r="G30526" t="str">
            <v>Assessore</v>
          </cell>
        </row>
        <row r="30527">
          <cell r="E30527">
            <v>30673</v>
          </cell>
          <cell r="G30527" t="str">
            <v>Assessore</v>
          </cell>
        </row>
        <row r="30528">
          <cell r="E30528">
            <v>26753</v>
          </cell>
          <cell r="G30528" t="str">
            <v>Assessore</v>
          </cell>
        </row>
        <row r="30529">
          <cell r="E30529">
            <v>20166</v>
          </cell>
          <cell r="G30529" t="str">
            <v>Sindaco</v>
          </cell>
        </row>
        <row r="30530">
          <cell r="E30530">
            <v>27174</v>
          </cell>
          <cell r="G30530" t="str">
            <v>Vicesindaco</v>
          </cell>
        </row>
        <row r="30531">
          <cell r="E30531">
            <v>27174</v>
          </cell>
          <cell r="G30531" t="str">
            <v>Assessore</v>
          </cell>
        </row>
        <row r="30532">
          <cell r="E30532">
            <v>24962</v>
          </cell>
          <cell r="G30532" t="str">
            <v>Assessore</v>
          </cell>
        </row>
        <row r="30533">
          <cell r="E30533">
            <v>23736</v>
          </cell>
          <cell r="G30533" t="str">
            <v>Assessore</v>
          </cell>
        </row>
        <row r="30534">
          <cell r="E30534">
            <v>26883</v>
          </cell>
          <cell r="G30534" t="str">
            <v>Assessore</v>
          </cell>
        </row>
        <row r="30535">
          <cell r="E30535">
            <v>30988</v>
          </cell>
          <cell r="G30535" t="str">
            <v>Sindaco</v>
          </cell>
        </row>
        <row r="30536">
          <cell r="E30536">
            <v>27967</v>
          </cell>
          <cell r="G30536" t="str">
            <v>Assessore</v>
          </cell>
        </row>
        <row r="30537">
          <cell r="E30537">
            <v>35902</v>
          </cell>
          <cell r="G30537" t="str">
            <v>Assessore</v>
          </cell>
        </row>
        <row r="30538">
          <cell r="E30538">
            <v>29402</v>
          </cell>
          <cell r="G30538" t="str">
            <v>Assessore</v>
          </cell>
        </row>
        <row r="30539">
          <cell r="E30539">
            <v>27017</v>
          </cell>
          <cell r="G30539" t="str">
            <v>Sindaco</v>
          </cell>
        </row>
        <row r="30540">
          <cell r="E30540">
            <v>19045</v>
          </cell>
          <cell r="G30540" t="str">
            <v>Assessore</v>
          </cell>
        </row>
        <row r="30541">
          <cell r="E30541">
            <v>31258</v>
          </cell>
          <cell r="G30541" t="str">
            <v>Assessore</v>
          </cell>
        </row>
        <row r="30542">
          <cell r="E30542">
            <v>29095</v>
          </cell>
          <cell r="G30542" t="str">
            <v>Assessore</v>
          </cell>
        </row>
        <row r="30543">
          <cell r="E30543">
            <v>32718</v>
          </cell>
          <cell r="G30543" t="str">
            <v>Assessore</v>
          </cell>
        </row>
        <row r="30544">
          <cell r="E30544">
            <v>27997</v>
          </cell>
          <cell r="G30544" t="str">
            <v>Sindaco</v>
          </cell>
        </row>
        <row r="30545">
          <cell r="E30545">
            <v>31561</v>
          </cell>
          <cell r="G30545" t="str">
            <v>Assessore</v>
          </cell>
        </row>
        <row r="30546">
          <cell r="E30546">
            <v>26977</v>
          </cell>
          <cell r="G30546" t="str">
            <v>Assessore</v>
          </cell>
        </row>
        <row r="30547">
          <cell r="E30547">
            <v>24410</v>
          </cell>
          <cell r="G30547" t="str">
            <v>Assessore</v>
          </cell>
        </row>
        <row r="30548">
          <cell r="E30548">
            <v>25926</v>
          </cell>
          <cell r="G30548" t="str">
            <v>Assessore</v>
          </cell>
        </row>
        <row r="30549">
          <cell r="E30549">
            <v>30496</v>
          </cell>
          <cell r="G30549" t="str">
            <v>Sindaco</v>
          </cell>
        </row>
        <row r="30550">
          <cell r="E30550">
            <v>30914</v>
          </cell>
          <cell r="G30550" t="str">
            <v>Vicesindaco</v>
          </cell>
        </row>
        <row r="30551">
          <cell r="E30551">
            <v>32187</v>
          </cell>
          <cell r="G30551" t="str">
            <v>Assessore</v>
          </cell>
        </row>
        <row r="30552">
          <cell r="E30552">
            <v>27348</v>
          </cell>
          <cell r="G30552" t="str">
            <v>Assessore</v>
          </cell>
        </row>
        <row r="30553">
          <cell r="E30553">
            <v>28355</v>
          </cell>
          <cell r="G30553" t="str">
            <v>Sindaco</v>
          </cell>
        </row>
        <row r="30554">
          <cell r="E30554">
            <v>31327</v>
          </cell>
          <cell r="G30554" t="str">
            <v>Assessore</v>
          </cell>
        </row>
        <row r="30555">
          <cell r="E30555">
            <v>28057</v>
          </cell>
          <cell r="G30555" t="str">
            <v>Assessore</v>
          </cell>
        </row>
        <row r="30556">
          <cell r="E30556">
            <v>30971</v>
          </cell>
          <cell r="G30556" t="str">
            <v>Assessore</v>
          </cell>
        </row>
        <row r="30557">
          <cell r="E30557">
            <v>30239</v>
          </cell>
          <cell r="G30557" t="str">
            <v>Assessore</v>
          </cell>
        </row>
        <row r="30558">
          <cell r="E30558">
            <v>25460</v>
          </cell>
          <cell r="G30558" t="str">
            <v>Sindaco</v>
          </cell>
        </row>
        <row r="30559">
          <cell r="E30559">
            <v>29394</v>
          </cell>
          <cell r="G30559" t="str">
            <v>Assessore</v>
          </cell>
        </row>
        <row r="30560">
          <cell r="E30560">
            <v>35771</v>
          </cell>
          <cell r="G30560" t="str">
            <v>Assessore</v>
          </cell>
        </row>
        <row r="30561">
          <cell r="E30561">
            <v>35545</v>
          </cell>
          <cell r="G30561" t="str">
            <v>Assessore</v>
          </cell>
        </row>
        <row r="30562">
          <cell r="E30562">
            <v>21551</v>
          </cell>
          <cell r="G30562" t="str">
            <v>Assessore</v>
          </cell>
        </row>
        <row r="30563">
          <cell r="E30563">
            <v>32541</v>
          </cell>
          <cell r="G30563" t="str">
            <v>Sindaco</v>
          </cell>
        </row>
        <row r="30564">
          <cell r="E30564">
            <v>26439</v>
          </cell>
          <cell r="G30564" t="str">
            <v>Assessore</v>
          </cell>
        </row>
        <row r="30565">
          <cell r="E30565">
            <v>30215</v>
          </cell>
          <cell r="G30565" t="str">
            <v>Assessore</v>
          </cell>
        </row>
        <row r="30566">
          <cell r="E30566">
            <v>28352</v>
          </cell>
          <cell r="G30566" t="str">
            <v>Assessore</v>
          </cell>
        </row>
        <row r="30567">
          <cell r="E30567">
            <v>31020</v>
          </cell>
          <cell r="G30567" t="str">
            <v>Assessore</v>
          </cell>
        </row>
        <row r="30568">
          <cell r="E30568">
            <v>30150</v>
          </cell>
          <cell r="G30568" t="str">
            <v>Sindaco</v>
          </cell>
        </row>
        <row r="30569">
          <cell r="E30569">
            <v>22312</v>
          </cell>
          <cell r="G30569" t="str">
            <v>Assessore</v>
          </cell>
        </row>
        <row r="30570">
          <cell r="E30570">
            <v>22934</v>
          </cell>
          <cell r="G30570" t="str">
            <v>Assessore</v>
          </cell>
        </row>
        <row r="30571">
          <cell r="E30571">
            <v>23586</v>
          </cell>
          <cell r="G30571" t="str">
            <v>Assessore</v>
          </cell>
        </row>
        <row r="30572">
          <cell r="E30572">
            <v>30121</v>
          </cell>
          <cell r="G30572" t="str">
            <v>Assessore</v>
          </cell>
        </row>
        <row r="30573">
          <cell r="E30573">
            <v>28319</v>
          </cell>
          <cell r="G30573" t="str">
            <v>Sindaco</v>
          </cell>
        </row>
        <row r="30574">
          <cell r="E30574">
            <v>29346</v>
          </cell>
          <cell r="G30574" t="str">
            <v>Vicesindaco</v>
          </cell>
        </row>
        <row r="30575">
          <cell r="E30575">
            <v>30135</v>
          </cell>
          <cell r="G30575" t="str">
            <v>Assessore</v>
          </cell>
        </row>
        <row r="30576">
          <cell r="E30576">
            <v>21474</v>
          </cell>
          <cell r="G30576" t="str">
            <v>Sindaco</v>
          </cell>
        </row>
        <row r="30577">
          <cell r="E30577">
            <v>29240</v>
          </cell>
          <cell r="G30577" t="str">
            <v>Assessore</v>
          </cell>
        </row>
        <row r="30578">
          <cell r="E30578">
            <v>30477</v>
          </cell>
          <cell r="G30578" t="str">
            <v>Assessore</v>
          </cell>
        </row>
        <row r="30579">
          <cell r="E30579">
            <v>29498</v>
          </cell>
          <cell r="G30579" t="str">
            <v>Assessore</v>
          </cell>
        </row>
        <row r="30580">
          <cell r="E30580">
            <v>31482</v>
          </cell>
          <cell r="G30580" t="str">
            <v>Sindaco</v>
          </cell>
        </row>
        <row r="30581">
          <cell r="E30581">
            <v>31806</v>
          </cell>
          <cell r="G30581" t="str">
            <v>Vicesindaco</v>
          </cell>
        </row>
        <row r="30582">
          <cell r="E30582">
            <v>27100</v>
          </cell>
          <cell r="G30582" t="str">
            <v>Assessore</v>
          </cell>
        </row>
        <row r="30583">
          <cell r="E30583">
            <v>31862</v>
          </cell>
          <cell r="G30583" t="str">
            <v>Assessore</v>
          </cell>
        </row>
        <row r="30584">
          <cell r="E30584">
            <v>24755</v>
          </cell>
          <cell r="G30584" t="str">
            <v>Assessore</v>
          </cell>
        </row>
        <row r="30585">
          <cell r="E30585">
            <v>24630</v>
          </cell>
          <cell r="G30585" t="str">
            <v>Sindaco</v>
          </cell>
        </row>
        <row r="30586">
          <cell r="E30586">
            <v>28618</v>
          </cell>
          <cell r="G30586" t="str">
            <v>Vicesindaco</v>
          </cell>
        </row>
        <row r="30587">
          <cell r="E30587">
            <v>19583</v>
          </cell>
          <cell r="G30587" t="str">
            <v>Assessore</v>
          </cell>
        </row>
        <row r="30588">
          <cell r="E30588">
            <v>28543</v>
          </cell>
          <cell r="G30588" t="str">
            <v>Assessore</v>
          </cell>
        </row>
        <row r="30589">
          <cell r="E30589">
            <v>25114</v>
          </cell>
          <cell r="G30589" t="str">
            <v>Sindaco</v>
          </cell>
        </row>
        <row r="30590">
          <cell r="E30590">
            <v>34349</v>
          </cell>
          <cell r="G30590" t="str">
            <v>Assessore</v>
          </cell>
        </row>
        <row r="30591">
          <cell r="E30591">
            <v>27510</v>
          </cell>
          <cell r="G30591" t="str">
            <v>Assessore</v>
          </cell>
        </row>
        <row r="30592">
          <cell r="E30592">
            <v>25101</v>
          </cell>
          <cell r="G30592" t="str">
            <v>Sindaco</v>
          </cell>
        </row>
        <row r="30593">
          <cell r="E30593">
            <v>28972</v>
          </cell>
          <cell r="G30593" t="str">
            <v>Assessore</v>
          </cell>
        </row>
        <row r="30594">
          <cell r="E30594">
            <v>21217</v>
          </cell>
          <cell r="G30594" t="str">
            <v>Assessore</v>
          </cell>
        </row>
        <row r="30595">
          <cell r="E30595">
            <v>24062</v>
          </cell>
          <cell r="G30595" t="str">
            <v>Assessore</v>
          </cell>
        </row>
        <row r="30596">
          <cell r="E30596">
            <v>22750</v>
          </cell>
          <cell r="G30596" t="str">
            <v>Sindaco</v>
          </cell>
        </row>
        <row r="30597">
          <cell r="E30597">
            <v>18796</v>
          </cell>
          <cell r="G30597" t="str">
            <v>Vicesindaco</v>
          </cell>
        </row>
        <row r="30598">
          <cell r="E30598">
            <v>25958</v>
          </cell>
          <cell r="G30598" t="str">
            <v>Assessore</v>
          </cell>
        </row>
        <row r="30599">
          <cell r="E30599">
            <v>32492</v>
          </cell>
          <cell r="G30599" t="str">
            <v>Assessore</v>
          </cell>
        </row>
        <row r="30600">
          <cell r="E30600">
            <v>23971</v>
          </cell>
          <cell r="G30600" t="str">
            <v>Assessore</v>
          </cell>
        </row>
        <row r="30601">
          <cell r="E30601">
            <v>23953</v>
          </cell>
          <cell r="G30601" t="str">
            <v>Sindaco</v>
          </cell>
        </row>
        <row r="30602">
          <cell r="E30602">
            <v>25755</v>
          </cell>
          <cell r="G30602" t="str">
            <v>Assessore</v>
          </cell>
        </row>
        <row r="30603">
          <cell r="E30603">
            <v>29485</v>
          </cell>
          <cell r="G30603" t="str">
            <v>Assessore</v>
          </cell>
        </row>
        <row r="30604">
          <cell r="E30604">
            <v>34277</v>
          </cell>
          <cell r="G30604" t="str">
            <v>Assessore</v>
          </cell>
        </row>
        <row r="30605">
          <cell r="E30605">
            <v>27545</v>
          </cell>
          <cell r="G30605" t="str">
            <v>Sindaco</v>
          </cell>
        </row>
        <row r="30606">
          <cell r="E30606">
            <v>26082</v>
          </cell>
          <cell r="G30606" t="str">
            <v>Vicesindaco</v>
          </cell>
        </row>
        <row r="30607">
          <cell r="E30607">
            <v>27846</v>
          </cell>
          <cell r="G30607" t="str">
            <v>Assessore</v>
          </cell>
        </row>
        <row r="30608">
          <cell r="E30608">
            <v>27252</v>
          </cell>
          <cell r="G30608" t="str">
            <v>Assessore</v>
          </cell>
        </row>
        <row r="30609">
          <cell r="E30609">
            <v>21160</v>
          </cell>
          <cell r="G30609" t="str">
            <v>Assessore</v>
          </cell>
        </row>
        <row r="30610">
          <cell r="E30610">
            <v>22614</v>
          </cell>
          <cell r="G30610" t="str">
            <v>Sindaco</v>
          </cell>
        </row>
        <row r="30611">
          <cell r="E30611">
            <v>20778</v>
          </cell>
          <cell r="G30611" t="str">
            <v>Vicesindaco</v>
          </cell>
        </row>
        <row r="30612">
          <cell r="E30612">
            <v>32197</v>
          </cell>
          <cell r="G30612" t="str">
            <v>Assessore</v>
          </cell>
        </row>
        <row r="30613">
          <cell r="E30613">
            <v>23050</v>
          </cell>
          <cell r="G30613" t="str">
            <v>Assessore</v>
          </cell>
        </row>
        <row r="30614">
          <cell r="E30614">
            <v>23672</v>
          </cell>
          <cell r="G30614" t="str">
            <v>Sindaco</v>
          </cell>
        </row>
        <row r="30615">
          <cell r="E30615">
            <v>28093</v>
          </cell>
          <cell r="G30615" t="str">
            <v>Vicesindaco</v>
          </cell>
        </row>
        <row r="30616">
          <cell r="E30616">
            <v>23103</v>
          </cell>
          <cell r="G30616" t="str">
            <v>Assessore</v>
          </cell>
        </row>
        <row r="30617">
          <cell r="E30617">
            <v>31046</v>
          </cell>
          <cell r="G30617" t="str">
            <v>Assessore</v>
          </cell>
        </row>
        <row r="30618">
          <cell r="E30618">
            <v>31027</v>
          </cell>
          <cell r="G30618" t="str">
            <v>Sindaco</v>
          </cell>
        </row>
        <row r="30619">
          <cell r="E30619">
            <v>26576</v>
          </cell>
          <cell r="G30619" t="str">
            <v>Vicesindaco</v>
          </cell>
        </row>
        <row r="30620">
          <cell r="E30620">
            <v>34571</v>
          </cell>
          <cell r="G30620" t="str">
            <v>Assessore</v>
          </cell>
        </row>
        <row r="30621">
          <cell r="E30621">
            <v>32621</v>
          </cell>
          <cell r="G30621" t="str">
            <v>Assessore</v>
          </cell>
        </row>
        <row r="30622">
          <cell r="E30622">
            <v>26491</v>
          </cell>
          <cell r="G30622" t="str">
            <v>Sindaco</v>
          </cell>
        </row>
        <row r="30623">
          <cell r="E30623">
            <v>25924</v>
          </cell>
          <cell r="G30623" t="str">
            <v>Assessore</v>
          </cell>
        </row>
        <row r="30624">
          <cell r="E30624">
            <v>28449</v>
          </cell>
          <cell r="G30624" t="str">
            <v>Assessore</v>
          </cell>
        </row>
        <row r="30625">
          <cell r="E30625">
            <v>21262</v>
          </cell>
          <cell r="G30625" t="str">
            <v>Assessore</v>
          </cell>
        </row>
        <row r="30626">
          <cell r="E30626">
            <v>21056</v>
          </cell>
          <cell r="G30626" t="str">
            <v>Sindaco</v>
          </cell>
        </row>
        <row r="30627">
          <cell r="E30627">
            <v>27195</v>
          </cell>
          <cell r="G30627" t="str">
            <v>Vicesindaco</v>
          </cell>
        </row>
        <row r="30628">
          <cell r="E30628">
            <v>20194</v>
          </cell>
          <cell r="G30628" t="str">
            <v>Assessore</v>
          </cell>
        </row>
        <row r="30629">
          <cell r="E30629">
            <v>29548</v>
          </cell>
          <cell r="G30629" t="str">
            <v>Assessore</v>
          </cell>
        </row>
        <row r="30630">
          <cell r="E30630">
            <v>27357</v>
          </cell>
          <cell r="G30630" t="str">
            <v>Assessore</v>
          </cell>
        </row>
        <row r="30631">
          <cell r="E30631">
            <v>28237</v>
          </cell>
          <cell r="G30631" t="str">
            <v>Sindaco</v>
          </cell>
        </row>
        <row r="30632">
          <cell r="E30632">
            <v>32201</v>
          </cell>
          <cell r="G30632" t="str">
            <v>Vicesindaco</v>
          </cell>
        </row>
        <row r="30633">
          <cell r="E30633">
            <v>28168</v>
          </cell>
          <cell r="G30633" t="str">
            <v>Assessore</v>
          </cell>
        </row>
        <row r="30634">
          <cell r="E30634">
            <v>31631</v>
          </cell>
          <cell r="G30634" t="str">
            <v>Assessore</v>
          </cell>
        </row>
        <row r="30635">
          <cell r="E30635">
            <v>22520</v>
          </cell>
          <cell r="G30635" t="str">
            <v>Sindaco</v>
          </cell>
        </row>
        <row r="30636">
          <cell r="E30636">
            <v>28198</v>
          </cell>
          <cell r="G30636" t="str">
            <v>Assessore</v>
          </cell>
        </row>
        <row r="30637">
          <cell r="E30637">
            <v>19736</v>
          </cell>
          <cell r="G30637" t="str">
            <v>Assessore</v>
          </cell>
        </row>
        <row r="30638">
          <cell r="E30638">
            <v>31189</v>
          </cell>
          <cell r="G30638" t="str">
            <v>Assessore</v>
          </cell>
        </row>
        <row r="30639">
          <cell r="E30639">
            <v>30180</v>
          </cell>
          <cell r="G30639" t="str">
            <v>Sindaco</v>
          </cell>
        </row>
        <row r="30640">
          <cell r="E30640">
            <v>31252</v>
          </cell>
          <cell r="G30640" t="str">
            <v>Vicesindaco</v>
          </cell>
        </row>
        <row r="30641">
          <cell r="E30641">
            <v>31075</v>
          </cell>
          <cell r="G30641" t="str">
            <v>Assessore</v>
          </cell>
        </row>
        <row r="30642">
          <cell r="E30642">
            <v>22458</v>
          </cell>
          <cell r="G30642" t="str">
            <v>Sindaco</v>
          </cell>
        </row>
        <row r="30643">
          <cell r="E30643">
            <v>29729</v>
          </cell>
          <cell r="G30643" t="str">
            <v>Vicesindaco</v>
          </cell>
        </row>
        <row r="30644">
          <cell r="E30644">
            <v>25857</v>
          </cell>
          <cell r="G30644" t="str">
            <v>Assessore</v>
          </cell>
        </row>
        <row r="30645">
          <cell r="E30645">
            <v>34188</v>
          </cell>
          <cell r="G30645" t="str">
            <v>Assessore</v>
          </cell>
        </row>
        <row r="30646">
          <cell r="E30646">
            <v>29083</v>
          </cell>
          <cell r="G30646" t="str">
            <v>Assessore</v>
          </cell>
        </row>
        <row r="30647">
          <cell r="E30647">
            <v>24506</v>
          </cell>
          <cell r="G30647" t="str">
            <v>Sindaco</v>
          </cell>
        </row>
        <row r="30648">
          <cell r="E30648">
            <v>26662</v>
          </cell>
          <cell r="G30648" t="str">
            <v>Vicesindaco</v>
          </cell>
        </row>
        <row r="30649">
          <cell r="E30649">
            <v>35182</v>
          </cell>
          <cell r="G30649" t="str">
            <v>Assessore</v>
          </cell>
        </row>
        <row r="30650">
          <cell r="E30650">
            <v>26974</v>
          </cell>
          <cell r="G30650" t="str">
            <v>Assessore</v>
          </cell>
        </row>
        <row r="30651">
          <cell r="E30651">
            <v>22535</v>
          </cell>
          <cell r="G30651" t="str">
            <v>Sindaco</v>
          </cell>
        </row>
        <row r="30652">
          <cell r="E30652">
            <v>27291</v>
          </cell>
          <cell r="G30652" t="str">
            <v>Vicesindaco</v>
          </cell>
        </row>
        <row r="30653">
          <cell r="E30653">
            <v>23785</v>
          </cell>
          <cell r="G30653" t="str">
            <v>Assessore</v>
          </cell>
        </row>
        <row r="30654">
          <cell r="E30654">
            <v>35922</v>
          </cell>
          <cell r="G30654" t="str">
            <v>Assessore</v>
          </cell>
        </row>
        <row r="30655">
          <cell r="E30655">
            <v>31051</v>
          </cell>
          <cell r="G30655" t="str">
            <v>Assessore</v>
          </cell>
        </row>
        <row r="30656">
          <cell r="E30656">
            <v>24499</v>
          </cell>
          <cell r="G30656" t="str">
            <v>Assessore</v>
          </cell>
        </row>
        <row r="30657">
          <cell r="E30657">
            <v>19411</v>
          </cell>
          <cell r="G30657" t="str">
            <v>Sindaco</v>
          </cell>
        </row>
        <row r="30658">
          <cell r="E30658">
            <v>27127</v>
          </cell>
          <cell r="G30658" t="str">
            <v>Vicesindaco</v>
          </cell>
        </row>
        <row r="30659">
          <cell r="E30659">
            <v>22975</v>
          </cell>
          <cell r="G30659" t="str">
            <v>Assessore</v>
          </cell>
        </row>
        <row r="30660">
          <cell r="E30660">
            <v>24157</v>
          </cell>
          <cell r="G30660" t="str">
            <v>Assessore</v>
          </cell>
        </row>
        <row r="30661">
          <cell r="E30661">
            <v>25056</v>
          </cell>
          <cell r="G30661" t="str">
            <v>Assessore</v>
          </cell>
        </row>
        <row r="30662">
          <cell r="E30662">
            <v>26450</v>
          </cell>
          <cell r="G30662" t="str">
            <v>Sindaco</v>
          </cell>
        </row>
        <row r="30663">
          <cell r="E30663">
            <v>29627</v>
          </cell>
          <cell r="G30663" t="str">
            <v>Vicesindaco</v>
          </cell>
        </row>
        <row r="30664">
          <cell r="E30664">
            <v>26309</v>
          </cell>
          <cell r="G30664" t="str">
            <v>Assessore</v>
          </cell>
        </row>
        <row r="30665">
          <cell r="E30665">
            <v>26365</v>
          </cell>
          <cell r="G30665" t="str">
            <v>Assessore</v>
          </cell>
        </row>
        <row r="30666">
          <cell r="E30666">
            <v>30787</v>
          </cell>
          <cell r="G30666" t="str">
            <v>Assessore</v>
          </cell>
        </row>
        <row r="30667">
          <cell r="E30667">
            <v>30522</v>
          </cell>
          <cell r="G30667" t="str">
            <v>Assessore</v>
          </cell>
        </row>
        <row r="30668">
          <cell r="E30668">
            <v>27649</v>
          </cell>
          <cell r="G30668" t="str">
            <v>Sindaco</v>
          </cell>
        </row>
        <row r="30669">
          <cell r="E30669">
            <v>23151</v>
          </cell>
          <cell r="G30669" t="str">
            <v>Assessore</v>
          </cell>
        </row>
        <row r="30670">
          <cell r="E30670">
            <v>28940</v>
          </cell>
          <cell r="G30670" t="str">
            <v>Assessore</v>
          </cell>
        </row>
        <row r="30671">
          <cell r="E30671">
            <v>21244</v>
          </cell>
          <cell r="G30671" t="str">
            <v>Assessore</v>
          </cell>
        </row>
        <row r="30672">
          <cell r="E30672">
            <v>26050</v>
          </cell>
          <cell r="G30672" t="str">
            <v>Assessore</v>
          </cell>
        </row>
        <row r="30673">
          <cell r="E30673">
            <v>30978</v>
          </cell>
          <cell r="G30673" t="str">
            <v>Sindaco</v>
          </cell>
        </row>
        <row r="30674">
          <cell r="E30674">
            <v>26330</v>
          </cell>
          <cell r="G30674" t="str">
            <v>Vicesindaco</v>
          </cell>
        </row>
        <row r="30675">
          <cell r="E30675">
            <v>29282</v>
          </cell>
          <cell r="G30675" t="str">
            <v>Assessore</v>
          </cell>
        </row>
        <row r="30676">
          <cell r="E30676">
            <v>31394</v>
          </cell>
          <cell r="G30676" t="str">
            <v>Assessore</v>
          </cell>
        </row>
        <row r="30677">
          <cell r="E30677">
            <v>21874</v>
          </cell>
          <cell r="G30677" t="str">
            <v>Sindaco</v>
          </cell>
        </row>
        <row r="30678">
          <cell r="E30678">
            <v>24519</v>
          </cell>
          <cell r="G30678" t="str">
            <v>Vicesindaco</v>
          </cell>
        </row>
        <row r="30679">
          <cell r="E30679">
            <v>27642</v>
          </cell>
          <cell r="G30679" t="str">
            <v>Assessore</v>
          </cell>
        </row>
        <row r="30680">
          <cell r="E30680">
            <v>26215</v>
          </cell>
          <cell r="G30680" t="str">
            <v>Assessore</v>
          </cell>
        </row>
        <row r="30681">
          <cell r="E30681">
            <v>28655</v>
          </cell>
          <cell r="G30681" t="str">
            <v>Sindaco</v>
          </cell>
        </row>
        <row r="30682">
          <cell r="E30682">
            <v>26929</v>
          </cell>
          <cell r="G30682" t="str">
            <v>Vicesindaco</v>
          </cell>
        </row>
        <row r="30683">
          <cell r="E30683">
            <v>21330</v>
          </cell>
          <cell r="G30683" t="str">
            <v>Assessore</v>
          </cell>
        </row>
        <row r="30684">
          <cell r="E30684">
            <v>30837</v>
          </cell>
          <cell r="G30684" t="str">
            <v>Assessore</v>
          </cell>
        </row>
        <row r="30685">
          <cell r="E30685">
            <v>24078</v>
          </cell>
          <cell r="G30685" t="str">
            <v>Sindaco</v>
          </cell>
        </row>
        <row r="30686">
          <cell r="E30686">
            <v>18740</v>
          </cell>
          <cell r="G30686" t="str">
            <v>Vicesindaco</v>
          </cell>
        </row>
        <row r="30687">
          <cell r="E30687">
            <v>28661</v>
          </cell>
          <cell r="G30687" t="str">
            <v>Assessore</v>
          </cell>
        </row>
        <row r="30688">
          <cell r="E30688">
            <v>32414</v>
          </cell>
          <cell r="G30688" t="str">
            <v>Assessore</v>
          </cell>
        </row>
        <row r="30689">
          <cell r="E30689">
            <v>23751</v>
          </cell>
          <cell r="G30689" t="str">
            <v>Assessore</v>
          </cell>
        </row>
        <row r="30690">
          <cell r="E30690">
            <v>24225</v>
          </cell>
          <cell r="G30690" t="str">
            <v>Sindaco</v>
          </cell>
        </row>
        <row r="30691">
          <cell r="E30691">
            <v>32356</v>
          </cell>
          <cell r="G30691" t="str">
            <v>Assessore</v>
          </cell>
        </row>
        <row r="30692">
          <cell r="E30692">
            <v>25229</v>
          </cell>
          <cell r="G30692" t="str">
            <v>Assessore</v>
          </cell>
        </row>
        <row r="30693">
          <cell r="E30693">
            <v>29598</v>
          </cell>
          <cell r="G30693" t="str">
            <v>Assessore</v>
          </cell>
        </row>
        <row r="30694">
          <cell r="E30694">
            <v>27740</v>
          </cell>
          <cell r="G30694" t="str">
            <v>Sindaco</v>
          </cell>
        </row>
        <row r="30695">
          <cell r="E30695">
            <v>23518</v>
          </cell>
          <cell r="G30695" t="str">
            <v>Vicesindaco</v>
          </cell>
        </row>
        <row r="30696">
          <cell r="E30696">
            <v>28064</v>
          </cell>
          <cell r="G30696" t="str">
            <v>Assessore</v>
          </cell>
        </row>
        <row r="30697">
          <cell r="E30697">
            <v>25219</v>
          </cell>
          <cell r="G30697" t="str">
            <v>Assessore</v>
          </cell>
        </row>
        <row r="30698">
          <cell r="E30698">
            <v>27562</v>
          </cell>
          <cell r="G30698" t="str">
            <v>Sindaco</v>
          </cell>
        </row>
        <row r="30699">
          <cell r="E30699">
            <v>33959</v>
          </cell>
          <cell r="G30699" t="str">
            <v>Vicesindaco</v>
          </cell>
        </row>
        <row r="30700">
          <cell r="E30700">
            <v>31733</v>
          </cell>
          <cell r="G30700" t="str">
            <v>Assessore</v>
          </cell>
        </row>
        <row r="30701">
          <cell r="E30701">
            <v>30479</v>
          </cell>
          <cell r="G30701" t="str">
            <v>Assessore</v>
          </cell>
        </row>
        <row r="30702">
          <cell r="E30702">
            <v>27496</v>
          </cell>
          <cell r="G30702" t="str">
            <v>Sindaco</v>
          </cell>
        </row>
        <row r="30703">
          <cell r="E30703">
            <v>24594</v>
          </cell>
          <cell r="G30703" t="str">
            <v>Vicesindaco</v>
          </cell>
        </row>
        <row r="30704">
          <cell r="E30704">
            <v>19746</v>
          </cell>
          <cell r="G30704" t="str">
            <v>Assessore</v>
          </cell>
        </row>
        <row r="30705">
          <cell r="E30705">
            <v>19926</v>
          </cell>
          <cell r="G30705" t="str">
            <v>Assessore</v>
          </cell>
        </row>
        <row r="30706">
          <cell r="E30706">
            <v>29508</v>
          </cell>
          <cell r="G30706" t="str">
            <v>Assessore</v>
          </cell>
        </row>
        <row r="30707">
          <cell r="E30707">
            <v>26665</v>
          </cell>
          <cell r="G30707" t="str">
            <v>Sindaco</v>
          </cell>
        </row>
        <row r="30708">
          <cell r="E30708">
            <v>30449</v>
          </cell>
          <cell r="G30708" t="str">
            <v>Assessore</v>
          </cell>
        </row>
        <row r="30709">
          <cell r="E30709">
            <v>30144</v>
          </cell>
          <cell r="G30709" t="str">
            <v>Assessore</v>
          </cell>
        </row>
        <row r="30710">
          <cell r="E30710">
            <v>26489</v>
          </cell>
          <cell r="G30710" t="str">
            <v>Assessore</v>
          </cell>
        </row>
        <row r="30711">
          <cell r="E30711">
            <v>32752</v>
          </cell>
          <cell r="G30711" t="str">
            <v>Sindaco</v>
          </cell>
        </row>
        <row r="30712">
          <cell r="E30712">
            <v>28205</v>
          </cell>
          <cell r="G30712" t="str">
            <v>Assessore</v>
          </cell>
        </row>
        <row r="30713">
          <cell r="E30713">
            <v>29306</v>
          </cell>
          <cell r="G30713" t="str">
            <v>Assessore</v>
          </cell>
        </row>
        <row r="30714">
          <cell r="E30714">
            <v>34362</v>
          </cell>
          <cell r="G30714" t="str">
            <v>Assessore</v>
          </cell>
        </row>
        <row r="30715">
          <cell r="E30715">
            <v>30594</v>
          </cell>
          <cell r="G30715" t="str">
            <v>Assessore</v>
          </cell>
        </row>
        <row r="30716">
          <cell r="E30716">
            <v>31344</v>
          </cell>
          <cell r="G30716" t="str">
            <v>Sindaco</v>
          </cell>
        </row>
        <row r="30717">
          <cell r="E30717">
            <v>25668</v>
          </cell>
          <cell r="G30717" t="str">
            <v>Vicesindaco</v>
          </cell>
        </row>
        <row r="30718">
          <cell r="E30718">
            <v>26688</v>
          </cell>
          <cell r="G30718" t="str">
            <v>Assessore</v>
          </cell>
        </row>
        <row r="30719">
          <cell r="E30719">
            <v>26667</v>
          </cell>
          <cell r="G30719" t="str">
            <v>Assessore</v>
          </cell>
        </row>
        <row r="30720">
          <cell r="E30720">
            <v>31700</v>
          </cell>
          <cell r="G30720" t="str">
            <v>Assessore</v>
          </cell>
        </row>
        <row r="30721">
          <cell r="E30721">
            <v>29091</v>
          </cell>
          <cell r="G30721" t="str">
            <v>Sindaco</v>
          </cell>
        </row>
        <row r="30722">
          <cell r="E30722">
            <v>20481</v>
          </cell>
          <cell r="G30722" t="str">
            <v>Vicesindaco</v>
          </cell>
        </row>
        <row r="30723">
          <cell r="E30723">
            <v>27838</v>
          </cell>
          <cell r="G30723" t="str">
            <v>Assessore</v>
          </cell>
        </row>
        <row r="30724">
          <cell r="E30724">
            <v>29707</v>
          </cell>
          <cell r="G30724" t="str">
            <v>Assessore</v>
          </cell>
        </row>
        <row r="30725">
          <cell r="E30725">
            <v>27447</v>
          </cell>
          <cell r="G30725" t="str">
            <v>Sindaco</v>
          </cell>
        </row>
        <row r="30726">
          <cell r="E30726">
            <v>29984</v>
          </cell>
          <cell r="G30726" t="str">
            <v>Assessore</v>
          </cell>
        </row>
        <row r="30727">
          <cell r="E30727">
            <v>35217</v>
          </cell>
          <cell r="G30727" t="str">
            <v>Assessore</v>
          </cell>
        </row>
        <row r="30728">
          <cell r="E30728">
            <v>18951</v>
          </cell>
          <cell r="G30728" t="str">
            <v>Assessore</v>
          </cell>
        </row>
        <row r="30729">
          <cell r="E30729">
            <v>18699</v>
          </cell>
          <cell r="G30729" t="str">
            <v>Sindaco</v>
          </cell>
        </row>
        <row r="30730">
          <cell r="E30730">
            <v>29590</v>
          </cell>
          <cell r="G30730" t="str">
            <v>Vicesindaco</v>
          </cell>
        </row>
        <row r="30731">
          <cell r="E30731">
            <v>34711</v>
          </cell>
          <cell r="G30731" t="str">
            <v>Assessore</v>
          </cell>
        </row>
        <row r="30732">
          <cell r="E30732">
            <v>28882</v>
          </cell>
          <cell r="G30732" t="str">
            <v>Assessore</v>
          </cell>
        </row>
        <row r="30733">
          <cell r="E30733">
            <v>30739</v>
          </cell>
          <cell r="G30733" t="str">
            <v>Assessore</v>
          </cell>
        </row>
        <row r="30734">
          <cell r="E30734">
            <v>29165</v>
          </cell>
          <cell r="G30734" t="str">
            <v>Sindaco</v>
          </cell>
        </row>
        <row r="30735">
          <cell r="E30735">
            <v>29967</v>
          </cell>
          <cell r="G30735" t="str">
            <v>Vicesindaco</v>
          </cell>
        </row>
        <row r="30736">
          <cell r="E30736">
            <v>30806</v>
          </cell>
          <cell r="G30736" t="str">
            <v>Assessore</v>
          </cell>
        </row>
        <row r="30737">
          <cell r="E30737">
            <v>28278</v>
          </cell>
          <cell r="G30737" t="str">
            <v>Assessore</v>
          </cell>
        </row>
        <row r="30738">
          <cell r="E30738">
            <v>26201</v>
          </cell>
          <cell r="G30738" t="str">
            <v>Sindaco</v>
          </cell>
        </row>
        <row r="30739">
          <cell r="E30739">
            <v>33624</v>
          </cell>
          <cell r="G30739" t="str">
            <v>Assessore</v>
          </cell>
        </row>
        <row r="30740">
          <cell r="E30740">
            <v>30389</v>
          </cell>
          <cell r="G30740" t="str">
            <v>Assessore</v>
          </cell>
        </row>
        <row r="30741">
          <cell r="E30741">
            <v>24460</v>
          </cell>
          <cell r="G30741" t="str">
            <v>Sindaco</v>
          </cell>
        </row>
        <row r="30742">
          <cell r="E30742">
            <v>19272</v>
          </cell>
          <cell r="G30742" t="str">
            <v>Vicesindaco</v>
          </cell>
        </row>
        <row r="30743">
          <cell r="E30743">
            <v>34298</v>
          </cell>
          <cell r="G30743" t="str">
            <v>Assessore</v>
          </cell>
        </row>
        <row r="30744">
          <cell r="E30744">
            <v>27703</v>
          </cell>
          <cell r="G30744" t="str">
            <v>Assessore</v>
          </cell>
        </row>
        <row r="30745">
          <cell r="E30745">
            <v>25143</v>
          </cell>
          <cell r="G30745" t="str">
            <v>Assessore</v>
          </cell>
        </row>
        <row r="30746">
          <cell r="E30746">
            <v>25971</v>
          </cell>
          <cell r="G30746" t="str">
            <v>Sindaco</v>
          </cell>
        </row>
        <row r="30747">
          <cell r="E30747">
            <v>31672</v>
          </cell>
          <cell r="G30747" t="str">
            <v>Vicesindaco</v>
          </cell>
        </row>
        <row r="30748">
          <cell r="E30748">
            <v>22124</v>
          </cell>
          <cell r="G30748" t="str">
            <v>Assessore</v>
          </cell>
        </row>
        <row r="30749">
          <cell r="E30749">
            <v>34103</v>
          </cell>
          <cell r="G30749" t="str">
            <v>Assessore</v>
          </cell>
        </row>
        <row r="30750">
          <cell r="E30750">
            <v>29387</v>
          </cell>
          <cell r="G30750" t="str">
            <v>Sindaco</v>
          </cell>
        </row>
        <row r="30751">
          <cell r="E30751">
            <v>32530</v>
          </cell>
          <cell r="G30751" t="str">
            <v>Vicesindaco</v>
          </cell>
        </row>
        <row r="30752">
          <cell r="E30752">
            <v>30257</v>
          </cell>
          <cell r="G30752" t="str">
            <v>Assessore</v>
          </cell>
        </row>
        <row r="30753">
          <cell r="E30753">
            <v>31461</v>
          </cell>
          <cell r="G30753" t="str">
            <v>Assessore</v>
          </cell>
        </row>
        <row r="30754">
          <cell r="E30754">
            <v>32408</v>
          </cell>
          <cell r="G30754" t="str">
            <v>Assessore</v>
          </cell>
        </row>
        <row r="30755">
          <cell r="E30755">
            <v>30579</v>
          </cell>
          <cell r="G30755" t="str">
            <v>Sindaco</v>
          </cell>
        </row>
        <row r="30756">
          <cell r="E30756">
            <v>30310</v>
          </cell>
          <cell r="G30756" t="str">
            <v>Assessore</v>
          </cell>
        </row>
        <row r="30757">
          <cell r="E30757">
            <v>30856</v>
          </cell>
          <cell r="G30757" t="str">
            <v>Assessore</v>
          </cell>
        </row>
        <row r="30758">
          <cell r="E30758">
            <v>28618</v>
          </cell>
          <cell r="G30758" t="str">
            <v>Assessore</v>
          </cell>
        </row>
        <row r="30759">
          <cell r="E30759">
            <v>25431</v>
          </cell>
          <cell r="G30759" t="str">
            <v>Sindaco</v>
          </cell>
        </row>
        <row r="30760">
          <cell r="E30760">
            <v>30420</v>
          </cell>
          <cell r="G30760" t="str">
            <v>Vicesindaco</v>
          </cell>
        </row>
        <row r="30761">
          <cell r="E30761">
            <v>26909</v>
          </cell>
          <cell r="G30761" t="str">
            <v>Assessore</v>
          </cell>
        </row>
        <row r="30762">
          <cell r="E30762">
            <v>28469</v>
          </cell>
          <cell r="G30762" t="str">
            <v>Assessore</v>
          </cell>
        </row>
        <row r="30763">
          <cell r="E30763">
            <v>26228</v>
          </cell>
          <cell r="G30763" t="str">
            <v>Assessore</v>
          </cell>
        </row>
        <row r="30764">
          <cell r="E30764">
            <v>30253</v>
          </cell>
          <cell r="G30764" t="str">
            <v>Sindaco</v>
          </cell>
        </row>
        <row r="30765">
          <cell r="E30765">
            <v>22972</v>
          </cell>
          <cell r="G30765" t="str">
            <v>Vicesindaco</v>
          </cell>
        </row>
        <row r="30766">
          <cell r="E30766">
            <v>27721</v>
          </cell>
          <cell r="G30766" t="str">
            <v>Assessore</v>
          </cell>
        </row>
        <row r="30767">
          <cell r="E30767">
            <v>17565</v>
          </cell>
          <cell r="G30767" t="str">
            <v>Assessore</v>
          </cell>
        </row>
        <row r="30768">
          <cell r="E30768">
            <v>25647</v>
          </cell>
          <cell r="G30768" t="str">
            <v>Sindaco</v>
          </cell>
        </row>
        <row r="30769">
          <cell r="E30769">
            <v>30917</v>
          </cell>
          <cell r="G30769" t="str">
            <v>Vicesindaco</v>
          </cell>
        </row>
        <row r="30770">
          <cell r="E30770">
            <v>35520</v>
          </cell>
          <cell r="G30770" t="str">
            <v>Assessore</v>
          </cell>
        </row>
        <row r="30771">
          <cell r="E30771">
            <v>25950</v>
          </cell>
          <cell r="G30771" t="str">
            <v>Assessore</v>
          </cell>
        </row>
        <row r="30772">
          <cell r="E30772">
            <v>31269</v>
          </cell>
          <cell r="G30772" t="str">
            <v>Assessore</v>
          </cell>
        </row>
        <row r="30773">
          <cell r="E30773">
            <v>25760</v>
          </cell>
          <cell r="G30773" t="str">
            <v>Sindaco</v>
          </cell>
        </row>
        <row r="30774">
          <cell r="E30774">
            <v>26658</v>
          </cell>
          <cell r="G30774" t="str">
            <v>Vicesindaco</v>
          </cell>
        </row>
        <row r="30775">
          <cell r="E30775">
            <v>26832</v>
          </cell>
          <cell r="G30775" t="str">
            <v>Assessore</v>
          </cell>
        </row>
        <row r="30776">
          <cell r="E30776">
            <v>22773</v>
          </cell>
          <cell r="G30776" t="str">
            <v>Assessore</v>
          </cell>
        </row>
        <row r="30777">
          <cell r="E30777">
            <v>25517</v>
          </cell>
          <cell r="G30777" t="str">
            <v>Assessore</v>
          </cell>
        </row>
        <row r="30778">
          <cell r="E30778">
            <v>20899</v>
          </cell>
          <cell r="G30778" t="str">
            <v>Assessore</v>
          </cell>
        </row>
        <row r="30779">
          <cell r="E30779">
            <v>28592</v>
          </cell>
          <cell r="G30779" t="str">
            <v>Assessore</v>
          </cell>
        </row>
        <row r="30780">
          <cell r="E30780">
            <v>23482</v>
          </cell>
          <cell r="G30780" t="str">
            <v>Assessore</v>
          </cell>
        </row>
        <row r="30781">
          <cell r="E30781">
            <v>27715</v>
          </cell>
          <cell r="G30781" t="str">
            <v>Sindaco</v>
          </cell>
        </row>
        <row r="30782">
          <cell r="E30782">
            <v>26985</v>
          </cell>
          <cell r="G30782" t="str">
            <v>Vicesindaco</v>
          </cell>
        </row>
        <row r="30783">
          <cell r="E30783">
            <v>30515</v>
          </cell>
          <cell r="G30783" t="str">
            <v>Assessore</v>
          </cell>
        </row>
        <row r="30784">
          <cell r="E30784">
            <v>30388</v>
          </cell>
          <cell r="G30784" t="str">
            <v>Assessore</v>
          </cell>
        </row>
        <row r="30785">
          <cell r="E30785">
            <v>27362</v>
          </cell>
          <cell r="G30785" t="str">
            <v>Assessore</v>
          </cell>
        </row>
        <row r="30786">
          <cell r="E30786">
            <v>30415</v>
          </cell>
          <cell r="G30786" t="str">
            <v>Sindaco</v>
          </cell>
        </row>
        <row r="30787">
          <cell r="E30787">
            <v>25070</v>
          </cell>
          <cell r="G30787" t="str">
            <v>Vicesindaco</v>
          </cell>
        </row>
        <row r="30788">
          <cell r="E30788">
            <v>36738</v>
          </cell>
          <cell r="G30788" t="str">
            <v>Assessore</v>
          </cell>
        </row>
        <row r="30789">
          <cell r="E30789">
            <v>31857</v>
          </cell>
          <cell r="G30789" t="str">
            <v>Assessore</v>
          </cell>
        </row>
        <row r="30790">
          <cell r="E30790">
            <v>23373</v>
          </cell>
          <cell r="G30790" t="str">
            <v>Sindaco</v>
          </cell>
        </row>
        <row r="30791">
          <cell r="E30791">
            <v>19897</v>
          </cell>
          <cell r="G30791" t="str">
            <v>Vicesindaco</v>
          </cell>
        </row>
        <row r="30792">
          <cell r="E30792">
            <v>29760</v>
          </cell>
          <cell r="G30792" t="str">
            <v>Assessore</v>
          </cell>
        </row>
        <row r="30793">
          <cell r="E30793">
            <v>20375</v>
          </cell>
          <cell r="G30793" t="str">
            <v>Assessore</v>
          </cell>
        </row>
        <row r="30794">
          <cell r="E30794">
            <v>28265</v>
          </cell>
          <cell r="G30794" t="str">
            <v>Sindaco</v>
          </cell>
        </row>
        <row r="30795">
          <cell r="E30795">
            <v>33839</v>
          </cell>
          <cell r="G30795" t="str">
            <v>Vicesindaco</v>
          </cell>
        </row>
        <row r="30796">
          <cell r="E30796">
            <v>29804</v>
          </cell>
          <cell r="G30796" t="str">
            <v>Assessore</v>
          </cell>
        </row>
        <row r="30797">
          <cell r="E30797">
            <v>34301</v>
          </cell>
          <cell r="G30797" t="str">
            <v>Assessore</v>
          </cell>
        </row>
        <row r="30798">
          <cell r="E30798">
            <v>29468</v>
          </cell>
          <cell r="G30798" t="str">
            <v>Sindaco</v>
          </cell>
        </row>
        <row r="30799">
          <cell r="E30799">
            <v>29654</v>
          </cell>
          <cell r="G30799" t="str">
            <v>Assessore</v>
          </cell>
        </row>
        <row r="30800">
          <cell r="E30800">
            <v>31909</v>
          </cell>
          <cell r="G30800" t="str">
            <v>Assessore</v>
          </cell>
        </row>
        <row r="30801">
          <cell r="E30801">
            <v>24300</v>
          </cell>
          <cell r="G30801" t="str">
            <v>Assessore</v>
          </cell>
        </row>
        <row r="30802">
          <cell r="E30802">
            <v>25934</v>
          </cell>
          <cell r="G30802" t="str">
            <v>Assessore</v>
          </cell>
        </row>
        <row r="30803">
          <cell r="E30803">
            <v>24122</v>
          </cell>
          <cell r="G30803" t="str">
            <v>Sindaco</v>
          </cell>
        </row>
        <row r="30804">
          <cell r="E30804">
            <v>31878</v>
          </cell>
          <cell r="G30804" t="str">
            <v>Assessore</v>
          </cell>
        </row>
        <row r="30805">
          <cell r="E30805">
            <v>29506</v>
          </cell>
          <cell r="G30805" t="str">
            <v>Assessore</v>
          </cell>
        </row>
        <row r="30806">
          <cell r="E30806">
            <v>31356</v>
          </cell>
          <cell r="G30806" t="str">
            <v>Assessore</v>
          </cell>
        </row>
        <row r="30807">
          <cell r="E30807">
            <v>27120</v>
          </cell>
          <cell r="G30807" t="str">
            <v>Sindaco</v>
          </cell>
        </row>
        <row r="30808">
          <cell r="E30808">
            <v>29988</v>
          </cell>
          <cell r="G30808" t="str">
            <v>Vicesindaco</v>
          </cell>
        </row>
        <row r="30809">
          <cell r="E30809">
            <v>28920</v>
          </cell>
          <cell r="G30809" t="str">
            <v>Assessore</v>
          </cell>
        </row>
        <row r="30810">
          <cell r="E30810">
            <v>18403</v>
          </cell>
          <cell r="G30810" t="str">
            <v>Assessore</v>
          </cell>
        </row>
        <row r="30811">
          <cell r="E30811">
            <v>20788</v>
          </cell>
          <cell r="G30811" t="str">
            <v>Sindaco</v>
          </cell>
        </row>
        <row r="30812">
          <cell r="E30812">
            <v>26723</v>
          </cell>
          <cell r="G30812" t="str">
            <v>Vicesindaco</v>
          </cell>
        </row>
        <row r="30813">
          <cell r="E30813">
            <v>27090</v>
          </cell>
          <cell r="G30813" t="str">
            <v>Assessore</v>
          </cell>
        </row>
        <row r="30814">
          <cell r="E30814">
            <v>33372</v>
          </cell>
          <cell r="G30814" t="str">
            <v>Assessore</v>
          </cell>
        </row>
        <row r="30815">
          <cell r="E30815">
            <v>28739</v>
          </cell>
          <cell r="G30815" t="str">
            <v>Assessore</v>
          </cell>
        </row>
        <row r="30816">
          <cell r="E30816">
            <v>32415</v>
          </cell>
          <cell r="G30816" t="str">
            <v>Sindaco</v>
          </cell>
        </row>
        <row r="30817">
          <cell r="E30817">
            <v>18684</v>
          </cell>
          <cell r="G30817" t="str">
            <v>Vicesindaco</v>
          </cell>
        </row>
        <row r="30818">
          <cell r="E30818">
            <v>30959</v>
          </cell>
          <cell r="G30818" t="str">
            <v>Assessore</v>
          </cell>
        </row>
        <row r="30819">
          <cell r="E30819">
            <v>26551</v>
          </cell>
          <cell r="G30819" t="str">
            <v>Assessore</v>
          </cell>
        </row>
        <row r="30820">
          <cell r="E30820">
            <v>24999</v>
          </cell>
          <cell r="G30820" t="str">
            <v>Assessore</v>
          </cell>
        </row>
        <row r="30821">
          <cell r="E30821">
            <v>25136</v>
          </cell>
          <cell r="G30821" t="str">
            <v>Sindaco</v>
          </cell>
        </row>
        <row r="30822">
          <cell r="E30822">
            <v>23680</v>
          </cell>
          <cell r="G30822" t="str">
            <v>Vicesindaco</v>
          </cell>
        </row>
        <row r="30823">
          <cell r="E30823">
            <v>29134</v>
          </cell>
          <cell r="G30823" t="str">
            <v>Assessore</v>
          </cell>
        </row>
        <row r="30824">
          <cell r="E30824">
            <v>32224</v>
          </cell>
          <cell r="G30824" t="str">
            <v>Assessore</v>
          </cell>
        </row>
        <row r="30825">
          <cell r="E30825">
            <v>34083</v>
          </cell>
          <cell r="G30825" t="str">
            <v>Assessore</v>
          </cell>
        </row>
        <row r="30826">
          <cell r="E30826">
            <v>28015</v>
          </cell>
          <cell r="G30826" t="str">
            <v>Sindaco</v>
          </cell>
        </row>
        <row r="30827">
          <cell r="E30827">
            <v>26845</v>
          </cell>
          <cell r="G30827" t="str">
            <v>Vicesindaco</v>
          </cell>
        </row>
        <row r="30828">
          <cell r="E30828">
            <v>24909</v>
          </cell>
          <cell r="G30828" t="str">
            <v>Assessore</v>
          </cell>
        </row>
        <row r="30829">
          <cell r="E30829">
            <v>21242</v>
          </cell>
          <cell r="G30829" t="str">
            <v>Assessore</v>
          </cell>
        </row>
        <row r="30830">
          <cell r="E30830">
            <v>29535</v>
          </cell>
          <cell r="G30830" t="str">
            <v>Assessore</v>
          </cell>
        </row>
        <row r="30831">
          <cell r="E30831">
            <v>21148</v>
          </cell>
          <cell r="G30831" t="str">
            <v>Sindaco</v>
          </cell>
        </row>
        <row r="30832">
          <cell r="E30832">
            <v>27893</v>
          </cell>
          <cell r="G30832" t="str">
            <v>Vicesindaco</v>
          </cell>
        </row>
        <row r="30833">
          <cell r="E30833">
            <v>24474</v>
          </cell>
          <cell r="G30833" t="str">
            <v>Assessore</v>
          </cell>
        </row>
        <row r="30834">
          <cell r="E30834">
            <v>21973</v>
          </cell>
          <cell r="G30834" t="str">
            <v>Assessore</v>
          </cell>
        </row>
        <row r="30835">
          <cell r="E30835">
            <v>34264</v>
          </cell>
          <cell r="G30835" t="str">
            <v>Assessore</v>
          </cell>
        </row>
        <row r="30836">
          <cell r="E30836">
            <v>30292</v>
          </cell>
          <cell r="G30836" t="str">
            <v>Sindaco</v>
          </cell>
        </row>
        <row r="30837">
          <cell r="E30837">
            <v>29214</v>
          </cell>
          <cell r="G30837" t="str">
            <v>Assessore</v>
          </cell>
        </row>
        <row r="30838">
          <cell r="E30838">
            <v>30790</v>
          </cell>
          <cell r="G30838" t="str">
            <v>Assessore</v>
          </cell>
        </row>
        <row r="30839">
          <cell r="E30839">
            <v>26059</v>
          </cell>
          <cell r="G30839" t="str">
            <v>Assessore</v>
          </cell>
        </row>
        <row r="30840">
          <cell r="E30840">
            <v>31899</v>
          </cell>
          <cell r="G30840" t="str">
            <v>Assessore</v>
          </cell>
        </row>
        <row r="30841">
          <cell r="E30841">
            <v>26657</v>
          </cell>
          <cell r="G30841" t="str">
            <v>Sindaco</v>
          </cell>
        </row>
        <row r="30842">
          <cell r="E30842">
            <v>23688</v>
          </cell>
          <cell r="G30842" t="str">
            <v>Vicesindaco</v>
          </cell>
        </row>
        <row r="30843">
          <cell r="E30843">
            <v>32173</v>
          </cell>
          <cell r="G30843" t="str">
            <v>Assessore</v>
          </cell>
        </row>
        <row r="30844">
          <cell r="E30844">
            <v>24387</v>
          </cell>
          <cell r="G30844" t="str">
            <v>Assessore</v>
          </cell>
        </row>
        <row r="30845">
          <cell r="E30845">
            <v>21832</v>
          </cell>
          <cell r="G30845" t="str">
            <v>Assessore</v>
          </cell>
        </row>
        <row r="30846">
          <cell r="E30846">
            <v>25593</v>
          </cell>
          <cell r="G30846" t="str">
            <v>Sindaco</v>
          </cell>
        </row>
        <row r="30847">
          <cell r="E30847">
            <v>32077</v>
          </cell>
          <cell r="G30847" t="str">
            <v>Vicesindaco</v>
          </cell>
        </row>
        <row r="30848">
          <cell r="E30848">
            <v>25117</v>
          </cell>
          <cell r="G30848" t="str">
            <v>Assessore</v>
          </cell>
        </row>
        <row r="30849">
          <cell r="E30849">
            <v>25058</v>
          </cell>
          <cell r="G30849" t="str">
            <v>Assessore</v>
          </cell>
        </row>
        <row r="30850">
          <cell r="E30850">
            <v>33185</v>
          </cell>
          <cell r="G30850" t="str">
            <v>Assessore</v>
          </cell>
        </row>
        <row r="30851">
          <cell r="E30851">
            <v>18602</v>
          </cell>
          <cell r="G30851" t="str">
            <v>Sindaco</v>
          </cell>
        </row>
        <row r="30852">
          <cell r="E30852">
            <v>31989</v>
          </cell>
          <cell r="G30852" t="str">
            <v>Assessore</v>
          </cell>
        </row>
        <row r="30853">
          <cell r="E30853">
            <v>27716</v>
          </cell>
          <cell r="G30853" t="str">
            <v>Assessore</v>
          </cell>
        </row>
        <row r="30854">
          <cell r="E30854">
            <v>35507</v>
          </cell>
          <cell r="G30854" t="str">
            <v>Assessore</v>
          </cell>
        </row>
        <row r="30855">
          <cell r="E30855">
            <v>27785</v>
          </cell>
          <cell r="G30855" t="str">
            <v>Sindaco</v>
          </cell>
        </row>
        <row r="30856">
          <cell r="E30856">
            <v>27477</v>
          </cell>
          <cell r="G30856" t="str">
            <v>Vicesindaco</v>
          </cell>
        </row>
        <row r="30857">
          <cell r="E30857">
            <v>28334</v>
          </cell>
          <cell r="G30857" t="str">
            <v>Assessore</v>
          </cell>
        </row>
        <row r="30858">
          <cell r="E30858">
            <v>25079</v>
          </cell>
          <cell r="G30858" t="str">
            <v>Assessore</v>
          </cell>
        </row>
        <row r="30859">
          <cell r="E30859">
            <v>31579</v>
          </cell>
          <cell r="G30859" t="str">
            <v>Sindaco</v>
          </cell>
        </row>
        <row r="30860">
          <cell r="E30860">
            <v>29433</v>
          </cell>
          <cell r="G30860" t="str">
            <v>Vicesindaco</v>
          </cell>
        </row>
        <row r="30861">
          <cell r="E30861">
            <v>22919</v>
          </cell>
          <cell r="G30861" t="str">
            <v>Assessore</v>
          </cell>
        </row>
        <row r="30862">
          <cell r="E30862">
            <v>29410</v>
          </cell>
          <cell r="G30862" t="str">
            <v>Assessore</v>
          </cell>
        </row>
        <row r="30863">
          <cell r="E30863">
            <v>21155</v>
          </cell>
          <cell r="G30863" t="str">
            <v>Sindaco</v>
          </cell>
        </row>
        <row r="30864">
          <cell r="E30864">
            <v>25541</v>
          </cell>
          <cell r="G30864" t="str">
            <v>Vicesindaco</v>
          </cell>
        </row>
        <row r="30865">
          <cell r="E30865">
            <v>27614</v>
          </cell>
          <cell r="G30865" t="str">
            <v>Assessore</v>
          </cell>
        </row>
        <row r="30866">
          <cell r="E30866">
            <v>21442</v>
          </cell>
          <cell r="G30866" t="str">
            <v>Assessore</v>
          </cell>
        </row>
        <row r="30867">
          <cell r="E30867">
            <v>26441</v>
          </cell>
          <cell r="G30867" t="str">
            <v>Sindaco</v>
          </cell>
        </row>
        <row r="30868">
          <cell r="E30868">
            <v>26627</v>
          </cell>
          <cell r="G30868" t="str">
            <v>Vicesindaco</v>
          </cell>
        </row>
        <row r="30869">
          <cell r="E30869">
            <v>29813</v>
          </cell>
          <cell r="G30869" t="str">
            <v>Assessore</v>
          </cell>
        </row>
        <row r="30870">
          <cell r="E30870">
            <v>28342</v>
          </cell>
          <cell r="G30870" t="str">
            <v>Assessore</v>
          </cell>
        </row>
        <row r="30871">
          <cell r="E30871">
            <v>27265</v>
          </cell>
          <cell r="G30871" t="str">
            <v>Sindaco</v>
          </cell>
        </row>
        <row r="30872">
          <cell r="E30872">
            <v>27173</v>
          </cell>
          <cell r="G30872" t="str">
            <v>Vicesindaco</v>
          </cell>
        </row>
        <row r="30873">
          <cell r="E30873">
            <v>17948</v>
          </cell>
          <cell r="G30873" t="str">
            <v>Assessore</v>
          </cell>
        </row>
        <row r="30874">
          <cell r="E30874">
            <v>25636</v>
          </cell>
          <cell r="G30874" t="str">
            <v>Sindaco</v>
          </cell>
        </row>
        <row r="30875">
          <cell r="E30875">
            <v>33662</v>
          </cell>
          <cell r="G30875" t="str">
            <v>Assessore</v>
          </cell>
        </row>
        <row r="30876">
          <cell r="E30876">
            <v>30663</v>
          </cell>
          <cell r="G30876" t="str">
            <v>Assessore</v>
          </cell>
        </row>
        <row r="30877">
          <cell r="E30877">
            <v>29559</v>
          </cell>
          <cell r="G30877" t="str">
            <v>Assessore</v>
          </cell>
        </row>
        <row r="30878">
          <cell r="E30878">
            <v>28442</v>
          </cell>
          <cell r="G30878" t="str">
            <v>Assessore</v>
          </cell>
        </row>
        <row r="30879">
          <cell r="E30879">
            <v>21949</v>
          </cell>
          <cell r="G30879" t="str">
            <v>Sindaco</v>
          </cell>
        </row>
        <row r="30880">
          <cell r="E30880">
            <v>18920</v>
          </cell>
          <cell r="G30880" t="str">
            <v>Assessore</v>
          </cell>
        </row>
        <row r="30881">
          <cell r="E30881">
            <v>19500</v>
          </cell>
          <cell r="G30881" t="str">
            <v>Assessore</v>
          </cell>
        </row>
        <row r="30882">
          <cell r="E30882">
            <v>20948</v>
          </cell>
          <cell r="G30882" t="str">
            <v>Assessore</v>
          </cell>
        </row>
        <row r="30883">
          <cell r="E30883">
            <v>31811</v>
          </cell>
          <cell r="G30883" t="str">
            <v>Sindaco</v>
          </cell>
        </row>
        <row r="30884">
          <cell r="E30884">
            <v>29053</v>
          </cell>
          <cell r="G30884" t="str">
            <v>Assessore</v>
          </cell>
        </row>
        <row r="30885">
          <cell r="E30885">
            <v>35523</v>
          </cell>
          <cell r="G30885" t="str">
            <v>Assessore</v>
          </cell>
        </row>
        <row r="30886">
          <cell r="E30886">
            <v>32543</v>
          </cell>
          <cell r="G30886" t="str">
            <v>Assessore</v>
          </cell>
        </row>
        <row r="30887">
          <cell r="E30887">
            <v>32643</v>
          </cell>
          <cell r="G30887" t="str">
            <v>Sindaco</v>
          </cell>
        </row>
        <row r="30888">
          <cell r="E30888">
            <v>31280</v>
          </cell>
          <cell r="G30888" t="str">
            <v>Vicesindaco</v>
          </cell>
        </row>
        <row r="30889">
          <cell r="E30889">
            <v>16966</v>
          </cell>
          <cell r="G30889" t="str">
            <v>Assessore</v>
          </cell>
        </row>
        <row r="30890">
          <cell r="E30890">
            <v>23199</v>
          </cell>
          <cell r="G30890" t="str">
            <v>Sindaco</v>
          </cell>
        </row>
        <row r="30891">
          <cell r="E30891">
            <v>26801</v>
          </cell>
          <cell r="G30891" t="str">
            <v>Vicesindaco</v>
          </cell>
        </row>
        <row r="30892">
          <cell r="E30892">
            <v>21664</v>
          </cell>
          <cell r="G30892" t="str">
            <v>Assessore</v>
          </cell>
        </row>
        <row r="30893">
          <cell r="E30893">
            <v>24279</v>
          </cell>
          <cell r="G30893" t="str">
            <v>Assessore</v>
          </cell>
        </row>
        <row r="30894">
          <cell r="E30894">
            <v>17303</v>
          </cell>
          <cell r="G30894" t="str">
            <v>Sindaco</v>
          </cell>
        </row>
        <row r="30895">
          <cell r="E30895">
            <v>26680</v>
          </cell>
          <cell r="G30895" t="str">
            <v>Assessore</v>
          </cell>
        </row>
        <row r="30896">
          <cell r="E30896">
            <v>30428</v>
          </cell>
          <cell r="G30896" t="str">
            <v>Assessore</v>
          </cell>
        </row>
        <row r="30897">
          <cell r="E30897">
            <v>21594</v>
          </cell>
          <cell r="G30897" t="str">
            <v>Assessore</v>
          </cell>
        </row>
        <row r="30898">
          <cell r="E30898">
            <v>27324</v>
          </cell>
          <cell r="G30898" t="str">
            <v>Sindaco</v>
          </cell>
        </row>
        <row r="30899">
          <cell r="E30899">
            <v>26787</v>
          </cell>
          <cell r="G30899" t="str">
            <v>Vicesindaco</v>
          </cell>
        </row>
        <row r="30900">
          <cell r="E30900">
            <v>27270</v>
          </cell>
          <cell r="G30900" t="str">
            <v>Assessore</v>
          </cell>
        </row>
        <row r="30901">
          <cell r="E30901">
            <v>27476</v>
          </cell>
          <cell r="G30901" t="str">
            <v>Assessore</v>
          </cell>
        </row>
        <row r="30902">
          <cell r="E30902">
            <v>26915</v>
          </cell>
          <cell r="G30902" t="str">
            <v>Assessore</v>
          </cell>
        </row>
        <row r="30903">
          <cell r="E30903">
            <v>20018</v>
          </cell>
          <cell r="G30903" t="str">
            <v>Sindaco</v>
          </cell>
        </row>
        <row r="30904">
          <cell r="E30904">
            <v>18903</v>
          </cell>
          <cell r="G30904" t="str">
            <v>Vicesindaco</v>
          </cell>
        </row>
        <row r="30905">
          <cell r="E30905">
            <v>19585</v>
          </cell>
          <cell r="G30905" t="str">
            <v>Assessore</v>
          </cell>
        </row>
        <row r="30906">
          <cell r="E30906">
            <v>21732</v>
          </cell>
          <cell r="G30906" t="str">
            <v>Assessore</v>
          </cell>
        </row>
        <row r="30907">
          <cell r="E30907">
            <v>24635</v>
          </cell>
          <cell r="G30907" t="str">
            <v>Sindaco</v>
          </cell>
        </row>
        <row r="30908">
          <cell r="E30908">
            <v>30082</v>
          </cell>
          <cell r="G30908" t="str">
            <v>Vicesindaco</v>
          </cell>
        </row>
        <row r="30909">
          <cell r="E30909">
            <v>28533</v>
          </cell>
          <cell r="G30909" t="str">
            <v>Assessore</v>
          </cell>
        </row>
        <row r="30910">
          <cell r="E30910">
            <v>26074</v>
          </cell>
          <cell r="G30910" t="str">
            <v>Assessore</v>
          </cell>
        </row>
        <row r="30911">
          <cell r="E30911">
            <v>31648</v>
          </cell>
          <cell r="G30911" t="str">
            <v>Assessore</v>
          </cell>
        </row>
        <row r="30912">
          <cell r="E30912">
            <v>26579</v>
          </cell>
          <cell r="G30912" t="str">
            <v>Sindaco</v>
          </cell>
        </row>
        <row r="30913">
          <cell r="E30913">
            <v>27638</v>
          </cell>
          <cell r="G30913" t="str">
            <v>Vicesindaco</v>
          </cell>
        </row>
        <row r="30914">
          <cell r="E30914">
            <v>31118</v>
          </cell>
          <cell r="G30914" t="str">
            <v>Assessore</v>
          </cell>
        </row>
        <row r="30915">
          <cell r="E30915">
            <v>29846</v>
          </cell>
          <cell r="G30915" t="str">
            <v>Assessore</v>
          </cell>
        </row>
        <row r="30916">
          <cell r="E30916">
            <v>23778</v>
          </cell>
          <cell r="G30916" t="str">
            <v>Sindaco</v>
          </cell>
        </row>
        <row r="30917">
          <cell r="E30917">
            <v>32302</v>
          </cell>
          <cell r="G30917" t="str">
            <v>Assessore</v>
          </cell>
        </row>
        <row r="30918">
          <cell r="E30918">
            <v>25847</v>
          </cell>
          <cell r="G30918" t="str">
            <v>Assessore</v>
          </cell>
        </row>
        <row r="30919">
          <cell r="E30919">
            <v>23769</v>
          </cell>
          <cell r="G30919" t="str">
            <v>Assessore</v>
          </cell>
        </row>
        <row r="30920">
          <cell r="E30920">
            <v>22276</v>
          </cell>
          <cell r="G30920" t="str">
            <v>Sindaco</v>
          </cell>
        </row>
        <row r="30921">
          <cell r="E30921">
            <v>28171</v>
          </cell>
          <cell r="G30921" t="str">
            <v>Vicesindaco</v>
          </cell>
        </row>
        <row r="30922">
          <cell r="E30922">
            <v>27428</v>
          </cell>
          <cell r="G30922" t="str">
            <v>Assessore</v>
          </cell>
        </row>
        <row r="30923">
          <cell r="E30923">
            <v>24806</v>
          </cell>
          <cell r="G30923" t="str">
            <v>Assessore</v>
          </cell>
        </row>
        <row r="30924">
          <cell r="E30924">
            <v>29576</v>
          </cell>
          <cell r="G30924" t="str">
            <v>Assessore</v>
          </cell>
        </row>
        <row r="30925">
          <cell r="E30925">
            <v>24178</v>
          </cell>
          <cell r="G30925" t="str">
            <v>Sindaco</v>
          </cell>
        </row>
        <row r="30926">
          <cell r="E30926">
            <v>24276</v>
          </cell>
          <cell r="G30926" t="str">
            <v>Vicesindaco</v>
          </cell>
        </row>
        <row r="30927">
          <cell r="E30927">
            <v>34859</v>
          </cell>
          <cell r="G30927" t="str">
            <v>Assessore</v>
          </cell>
        </row>
        <row r="30928">
          <cell r="E30928">
            <v>28787</v>
          </cell>
          <cell r="G30928" t="str">
            <v>Assessore</v>
          </cell>
        </row>
        <row r="30929">
          <cell r="E30929">
            <v>28838</v>
          </cell>
          <cell r="G30929" t="str">
            <v>Sindaco</v>
          </cell>
        </row>
        <row r="30930">
          <cell r="E30930">
            <v>28308</v>
          </cell>
          <cell r="G30930" t="str">
            <v>Assessore</v>
          </cell>
        </row>
        <row r="30931">
          <cell r="E30931">
            <v>21563</v>
          </cell>
          <cell r="G30931" t="str">
            <v>Assessore</v>
          </cell>
        </row>
        <row r="30932">
          <cell r="E30932">
            <v>23274</v>
          </cell>
          <cell r="G30932" t="str">
            <v>Assessore</v>
          </cell>
        </row>
        <row r="30933">
          <cell r="E30933">
            <v>30963</v>
          </cell>
          <cell r="G30933" t="str">
            <v>Assessore</v>
          </cell>
        </row>
        <row r="30934">
          <cell r="E30934">
            <v>29601</v>
          </cell>
          <cell r="G30934" t="str">
            <v>Sindaco</v>
          </cell>
        </row>
        <row r="30935">
          <cell r="E30935">
            <v>28044</v>
          </cell>
          <cell r="G30935" t="str">
            <v>Vicesindaco</v>
          </cell>
        </row>
        <row r="30936">
          <cell r="E30936">
            <v>32985</v>
          </cell>
          <cell r="G30936" t="str">
            <v>Assessore</v>
          </cell>
        </row>
        <row r="30937">
          <cell r="E30937">
            <v>24169</v>
          </cell>
          <cell r="G30937" t="str">
            <v>Assessore</v>
          </cell>
        </row>
        <row r="30938">
          <cell r="E30938">
            <v>23578</v>
          </cell>
          <cell r="G30938" t="str">
            <v>Sindaco</v>
          </cell>
        </row>
        <row r="30939">
          <cell r="E30939">
            <v>18727</v>
          </cell>
          <cell r="G30939" t="str">
            <v>Vicesindaco</v>
          </cell>
        </row>
        <row r="30940">
          <cell r="E30940">
            <v>29263</v>
          </cell>
          <cell r="G30940" t="str">
            <v>Assessore</v>
          </cell>
        </row>
        <row r="30941">
          <cell r="E30941">
            <v>27110</v>
          </cell>
          <cell r="G30941" t="str">
            <v>Assessore</v>
          </cell>
        </row>
        <row r="30942">
          <cell r="E30942">
            <v>26732</v>
          </cell>
          <cell r="G30942" t="str">
            <v>Sindaco</v>
          </cell>
        </row>
        <row r="30943">
          <cell r="E30943">
            <v>26960</v>
          </cell>
          <cell r="G30943" t="str">
            <v>Vicesindaco</v>
          </cell>
        </row>
        <row r="30944">
          <cell r="E30944">
            <v>35042</v>
          </cell>
          <cell r="G30944" t="str">
            <v>Assessore</v>
          </cell>
        </row>
        <row r="30945">
          <cell r="E30945">
            <v>31835</v>
          </cell>
          <cell r="G30945" t="str">
            <v>Assessore</v>
          </cell>
        </row>
        <row r="30946">
          <cell r="E30946">
            <v>30772</v>
          </cell>
          <cell r="G30946" t="str">
            <v>Sindaco</v>
          </cell>
        </row>
        <row r="30947">
          <cell r="E30947">
            <v>26626</v>
          </cell>
          <cell r="G30947" t="str">
            <v>Vicesindaco</v>
          </cell>
        </row>
        <row r="30948">
          <cell r="E30948">
            <v>26524</v>
          </cell>
          <cell r="G30948" t="str">
            <v>Assessore</v>
          </cell>
        </row>
        <row r="30949">
          <cell r="E30949">
            <v>31893</v>
          </cell>
          <cell r="G30949" t="str">
            <v>Assessore</v>
          </cell>
        </row>
        <row r="30950">
          <cell r="E30950">
            <v>28648</v>
          </cell>
          <cell r="G30950" t="str">
            <v>Assessore</v>
          </cell>
        </row>
        <row r="30951">
          <cell r="E30951">
            <v>26504</v>
          </cell>
          <cell r="G30951" t="str">
            <v>Sindaco</v>
          </cell>
        </row>
        <row r="30952">
          <cell r="E30952">
            <v>25554</v>
          </cell>
          <cell r="G30952" t="str">
            <v>Vicesindaco</v>
          </cell>
        </row>
        <row r="30953">
          <cell r="E30953">
            <v>27843</v>
          </cell>
          <cell r="G30953" t="str">
            <v>Assessore</v>
          </cell>
        </row>
        <row r="30954">
          <cell r="E30954">
            <v>30471</v>
          </cell>
          <cell r="G30954" t="str">
            <v>Assessore</v>
          </cell>
        </row>
        <row r="30955">
          <cell r="E30955">
            <v>30814</v>
          </cell>
          <cell r="G30955" t="str">
            <v>Sindaco</v>
          </cell>
        </row>
        <row r="30956">
          <cell r="E30956">
            <v>19465</v>
          </cell>
          <cell r="G30956" t="str">
            <v>Vicesindaco</v>
          </cell>
        </row>
        <row r="30957">
          <cell r="E30957">
            <v>27306</v>
          </cell>
          <cell r="G30957" t="str">
            <v>Assessore</v>
          </cell>
        </row>
        <row r="30958">
          <cell r="E30958">
            <v>30258</v>
          </cell>
          <cell r="G30958" t="str">
            <v>Assessore</v>
          </cell>
        </row>
        <row r="30959">
          <cell r="E30959">
            <v>23314</v>
          </cell>
          <cell r="G30959" t="str">
            <v>Assessore</v>
          </cell>
        </row>
        <row r="30960">
          <cell r="E30960">
            <v>20480</v>
          </cell>
          <cell r="G30960" t="str">
            <v>Sindaco</v>
          </cell>
        </row>
        <row r="30961">
          <cell r="E30961">
            <v>34751</v>
          </cell>
          <cell r="G30961" t="str">
            <v>Assessore</v>
          </cell>
        </row>
        <row r="30962">
          <cell r="E30962">
            <v>33268</v>
          </cell>
          <cell r="G30962" t="str">
            <v>Assessore</v>
          </cell>
        </row>
        <row r="30963">
          <cell r="E30963">
            <v>33720</v>
          </cell>
          <cell r="G30963" t="str">
            <v>Assessore</v>
          </cell>
        </row>
        <row r="30964">
          <cell r="E30964">
            <v>27361</v>
          </cell>
          <cell r="G30964" t="str">
            <v>Sindaco</v>
          </cell>
        </row>
        <row r="30965">
          <cell r="E30965">
            <v>32034</v>
          </cell>
          <cell r="G30965" t="str">
            <v>Vicesindaco</v>
          </cell>
        </row>
        <row r="30966">
          <cell r="E30966">
            <v>27144</v>
          </cell>
          <cell r="G30966" t="str">
            <v>Assessore</v>
          </cell>
        </row>
        <row r="30967">
          <cell r="E30967">
            <v>31058</v>
          </cell>
          <cell r="G30967" t="str">
            <v>Assessore</v>
          </cell>
        </row>
        <row r="30968">
          <cell r="E30968">
            <v>22818</v>
          </cell>
          <cell r="G30968" t="str">
            <v>Assessore</v>
          </cell>
        </row>
        <row r="30969">
          <cell r="E30969">
            <v>32193</v>
          </cell>
          <cell r="G30969" t="str">
            <v>Assessore</v>
          </cell>
        </row>
        <row r="30970">
          <cell r="E30970">
            <v>19189</v>
          </cell>
          <cell r="G30970" t="str">
            <v>Sindaco</v>
          </cell>
        </row>
        <row r="30971">
          <cell r="E30971">
            <v>29592</v>
          </cell>
          <cell r="G30971" t="str">
            <v>Assessore</v>
          </cell>
        </row>
        <row r="30972">
          <cell r="E30972">
            <v>35925</v>
          </cell>
          <cell r="G30972" t="str">
            <v>Assessore</v>
          </cell>
        </row>
        <row r="30973">
          <cell r="E30973">
            <v>19458</v>
          </cell>
          <cell r="G30973" t="str">
            <v>Sindaco</v>
          </cell>
        </row>
        <row r="30974">
          <cell r="E30974">
            <v>24774</v>
          </cell>
          <cell r="G30974" t="str">
            <v>Assessore</v>
          </cell>
        </row>
        <row r="30975">
          <cell r="E30975">
            <v>28028</v>
          </cell>
          <cell r="G30975" t="str">
            <v>Assessore</v>
          </cell>
        </row>
        <row r="30976">
          <cell r="E30976">
            <v>34302</v>
          </cell>
          <cell r="G30976" t="str">
            <v>Assessore</v>
          </cell>
        </row>
        <row r="30977">
          <cell r="E30977">
            <v>29258</v>
          </cell>
          <cell r="G30977" t="str">
            <v>Sindaco</v>
          </cell>
        </row>
        <row r="30978">
          <cell r="E30978">
            <v>26588</v>
          </cell>
          <cell r="G30978" t="str">
            <v>Vicesindaco</v>
          </cell>
        </row>
        <row r="30979">
          <cell r="E30979">
            <v>33004</v>
          </cell>
          <cell r="G30979" t="str">
            <v>Assessore</v>
          </cell>
        </row>
        <row r="30980">
          <cell r="E30980">
            <v>30693</v>
          </cell>
          <cell r="G30980" t="str">
            <v>Assessore</v>
          </cell>
        </row>
        <row r="30981">
          <cell r="E30981">
            <v>35408</v>
          </cell>
          <cell r="G30981" t="str">
            <v>Assessore</v>
          </cell>
        </row>
        <row r="30982">
          <cell r="E30982">
            <v>29679</v>
          </cell>
          <cell r="G30982" t="str">
            <v>Sindaco</v>
          </cell>
        </row>
        <row r="30983">
          <cell r="E30983">
            <v>22207</v>
          </cell>
          <cell r="G30983" t="str">
            <v>Vicesindaco</v>
          </cell>
        </row>
        <row r="30984">
          <cell r="E30984">
            <v>28513</v>
          </cell>
          <cell r="G30984" t="str">
            <v>Assessore</v>
          </cell>
        </row>
        <row r="30985">
          <cell r="E30985">
            <v>23107</v>
          </cell>
          <cell r="G30985" t="str">
            <v>Assessore</v>
          </cell>
        </row>
        <row r="30986">
          <cell r="E30986">
            <v>28091</v>
          </cell>
          <cell r="G30986" t="str">
            <v>Assessore</v>
          </cell>
        </row>
        <row r="30987">
          <cell r="E30987">
            <v>29069</v>
          </cell>
          <cell r="G30987" t="str">
            <v>Sindaco</v>
          </cell>
        </row>
        <row r="30988">
          <cell r="E30988">
            <v>22970</v>
          </cell>
          <cell r="G30988" t="str">
            <v>Vicesindaco</v>
          </cell>
        </row>
        <row r="30989">
          <cell r="E30989">
            <v>31459</v>
          </cell>
          <cell r="G30989" t="str">
            <v>Assessore</v>
          </cell>
        </row>
        <row r="30990">
          <cell r="E30990">
            <v>30554</v>
          </cell>
          <cell r="G30990" t="str">
            <v>Assessore</v>
          </cell>
        </row>
        <row r="30991">
          <cell r="E30991">
            <v>26643</v>
          </cell>
          <cell r="G30991" t="str">
            <v>Assessore</v>
          </cell>
        </row>
        <row r="30992">
          <cell r="E30992">
            <v>32897</v>
          </cell>
          <cell r="G30992" t="str">
            <v>Sindaco</v>
          </cell>
        </row>
        <row r="30993">
          <cell r="E30993">
            <v>28152</v>
          </cell>
          <cell r="G30993" t="str">
            <v>Assessore</v>
          </cell>
        </row>
        <row r="30994">
          <cell r="E30994">
            <v>27458</v>
          </cell>
          <cell r="G30994" t="str">
            <v>Assessore</v>
          </cell>
        </row>
        <row r="30995">
          <cell r="E30995">
            <v>23779</v>
          </cell>
          <cell r="G30995" t="str">
            <v>Assessore</v>
          </cell>
        </row>
        <row r="30996">
          <cell r="E30996">
            <v>29638</v>
          </cell>
          <cell r="G30996" t="str">
            <v>Assessore</v>
          </cell>
        </row>
        <row r="30997">
          <cell r="E30997">
            <v>30592</v>
          </cell>
          <cell r="G30997" t="str">
            <v>Sindaco</v>
          </cell>
        </row>
        <row r="30998">
          <cell r="E30998">
            <v>25645</v>
          </cell>
          <cell r="G30998" t="str">
            <v>Vicesindaco</v>
          </cell>
        </row>
        <row r="30999">
          <cell r="E30999">
            <v>28908</v>
          </cell>
          <cell r="G30999" t="str">
            <v>Assessore</v>
          </cell>
        </row>
        <row r="31000">
          <cell r="E31000">
            <v>25815</v>
          </cell>
          <cell r="G31000" t="str">
            <v>Assessore</v>
          </cell>
        </row>
        <row r="31001">
          <cell r="E31001">
            <v>28915</v>
          </cell>
          <cell r="G31001" t="str">
            <v>Assessore</v>
          </cell>
        </row>
        <row r="31002">
          <cell r="E31002">
            <v>28756</v>
          </cell>
          <cell r="G31002" t="str">
            <v>Sindaco</v>
          </cell>
        </row>
        <row r="31003">
          <cell r="E31003">
            <v>30028</v>
          </cell>
          <cell r="G31003" t="str">
            <v>Vicesindaco</v>
          </cell>
        </row>
        <row r="31004">
          <cell r="E31004">
            <v>20994</v>
          </cell>
          <cell r="G31004" t="str">
            <v>Assessore</v>
          </cell>
        </row>
        <row r="31005">
          <cell r="E31005">
            <v>20979</v>
          </cell>
          <cell r="G31005" t="str">
            <v>Assessore</v>
          </cell>
        </row>
        <row r="31006">
          <cell r="E31006">
            <v>28920</v>
          </cell>
          <cell r="G31006" t="str">
            <v>Assessore</v>
          </cell>
        </row>
        <row r="31007">
          <cell r="E31007">
            <v>27722</v>
          </cell>
          <cell r="G31007" t="str">
            <v>Assessore</v>
          </cell>
        </row>
        <row r="31008">
          <cell r="E31008">
            <v>23266</v>
          </cell>
          <cell r="G31008" t="str">
            <v>Assessore</v>
          </cell>
        </row>
        <row r="31009">
          <cell r="E31009">
            <v>27150</v>
          </cell>
          <cell r="G31009" t="str">
            <v>Assessore</v>
          </cell>
        </row>
        <row r="31010">
          <cell r="E31010">
            <v>31336</v>
          </cell>
          <cell r="G31010" t="str">
            <v>Sindaco</v>
          </cell>
        </row>
        <row r="31011">
          <cell r="E31011">
            <v>22502</v>
          </cell>
          <cell r="G31011" t="str">
            <v>Vicesindaco</v>
          </cell>
        </row>
        <row r="31012">
          <cell r="E31012">
            <v>23679</v>
          </cell>
          <cell r="G31012" t="str">
            <v>Assessore</v>
          </cell>
        </row>
        <row r="31013">
          <cell r="E31013">
            <v>24775</v>
          </cell>
          <cell r="G31013" t="str">
            <v>Assessore</v>
          </cell>
        </row>
        <row r="31014">
          <cell r="E31014">
            <v>21900</v>
          </cell>
          <cell r="G31014" t="str">
            <v>Assessore</v>
          </cell>
        </row>
        <row r="31015">
          <cell r="E31015">
            <v>24218</v>
          </cell>
          <cell r="G31015" t="str">
            <v>Assessore</v>
          </cell>
        </row>
        <row r="31016">
          <cell r="E31016">
            <v>19819</v>
          </cell>
          <cell r="G31016" t="str">
            <v>Sindaco</v>
          </cell>
        </row>
        <row r="31017">
          <cell r="E31017">
            <v>24758</v>
          </cell>
          <cell r="G31017" t="str">
            <v>Assessore</v>
          </cell>
        </row>
        <row r="31018">
          <cell r="E31018">
            <v>30064</v>
          </cell>
          <cell r="G31018" t="str">
            <v>Assessore</v>
          </cell>
        </row>
        <row r="31019">
          <cell r="E31019">
            <v>32556</v>
          </cell>
          <cell r="G31019" t="str">
            <v>Assessore</v>
          </cell>
        </row>
        <row r="31020">
          <cell r="E31020">
            <v>29874</v>
          </cell>
          <cell r="G31020" t="str">
            <v>Assessore</v>
          </cell>
        </row>
        <row r="31021">
          <cell r="E31021">
            <v>29173</v>
          </cell>
          <cell r="G31021" t="str">
            <v>Sindaco</v>
          </cell>
        </row>
        <row r="31022">
          <cell r="E31022">
            <v>25259</v>
          </cell>
          <cell r="G31022" t="str">
            <v>Vicesindaco</v>
          </cell>
        </row>
        <row r="31023">
          <cell r="E31023">
            <v>29231</v>
          </cell>
          <cell r="G31023" t="str">
            <v>Assessore</v>
          </cell>
        </row>
        <row r="31024">
          <cell r="E31024">
            <v>18882</v>
          </cell>
          <cell r="G31024" t="str">
            <v>Sindaco</v>
          </cell>
        </row>
        <row r="31025">
          <cell r="E31025">
            <v>27165</v>
          </cell>
          <cell r="G31025" t="str">
            <v>Assessore</v>
          </cell>
        </row>
        <row r="31026">
          <cell r="E31026">
            <v>24203</v>
          </cell>
          <cell r="G31026" t="str">
            <v>Assessore</v>
          </cell>
        </row>
        <row r="31027">
          <cell r="E31027">
            <v>30192</v>
          </cell>
          <cell r="G31027" t="str">
            <v>Assessore</v>
          </cell>
        </row>
        <row r="31028">
          <cell r="E31028">
            <v>22556</v>
          </cell>
          <cell r="G31028" t="str">
            <v>Assessore</v>
          </cell>
        </row>
        <row r="31029">
          <cell r="E31029">
            <v>30065</v>
          </cell>
          <cell r="G31029" t="str">
            <v>Sindaco</v>
          </cell>
        </row>
        <row r="31030">
          <cell r="E31030">
            <v>22732</v>
          </cell>
          <cell r="G31030" t="str">
            <v>Assessore</v>
          </cell>
        </row>
        <row r="31031">
          <cell r="E31031">
            <v>27500</v>
          </cell>
          <cell r="G31031" t="str">
            <v>Assessore</v>
          </cell>
        </row>
        <row r="31032">
          <cell r="E31032">
            <v>25540</v>
          </cell>
          <cell r="G31032" t="str">
            <v>Assessore</v>
          </cell>
        </row>
        <row r="31033">
          <cell r="E31033">
            <v>25602</v>
          </cell>
          <cell r="G31033" t="str">
            <v>Assessore</v>
          </cell>
        </row>
        <row r="31034">
          <cell r="E31034">
            <v>28261</v>
          </cell>
          <cell r="G31034" t="str">
            <v>Assessore</v>
          </cell>
        </row>
        <row r="31035">
          <cell r="E31035">
            <v>19697</v>
          </cell>
          <cell r="G31035" t="str">
            <v>Sindaco</v>
          </cell>
        </row>
        <row r="31036">
          <cell r="E31036">
            <v>28495</v>
          </cell>
          <cell r="G31036" t="str">
            <v>Assessore</v>
          </cell>
        </row>
        <row r="31037">
          <cell r="E31037">
            <v>22974</v>
          </cell>
          <cell r="G31037" t="str">
            <v>Assessore</v>
          </cell>
        </row>
        <row r="31038">
          <cell r="E31038">
            <v>29854</v>
          </cell>
          <cell r="G31038" t="str">
            <v>Assessore</v>
          </cell>
        </row>
        <row r="31039">
          <cell r="E31039">
            <v>19826</v>
          </cell>
          <cell r="G31039" t="str">
            <v>Assessore</v>
          </cell>
        </row>
        <row r="31040">
          <cell r="E31040">
            <v>26977</v>
          </cell>
          <cell r="G31040" t="str">
            <v>Sindaco</v>
          </cell>
        </row>
        <row r="31041">
          <cell r="E31041">
            <v>31178</v>
          </cell>
          <cell r="G31041" t="str">
            <v>Vicesindaco</v>
          </cell>
        </row>
        <row r="31042">
          <cell r="E31042">
            <v>29625</v>
          </cell>
          <cell r="G31042" t="str">
            <v>Assessore</v>
          </cell>
        </row>
        <row r="31043">
          <cell r="E31043">
            <v>33278</v>
          </cell>
          <cell r="G31043" t="str">
            <v>Assessore</v>
          </cell>
        </row>
        <row r="31044">
          <cell r="E31044">
            <v>26978</v>
          </cell>
          <cell r="G31044" t="str">
            <v>Assessore</v>
          </cell>
        </row>
        <row r="31045">
          <cell r="E31045">
            <v>27761</v>
          </cell>
          <cell r="G31045" t="str">
            <v>Assessore</v>
          </cell>
        </row>
        <row r="31046">
          <cell r="E31046">
            <v>21313</v>
          </cell>
          <cell r="G31046" t="str">
            <v>Sindaco</v>
          </cell>
        </row>
        <row r="31047">
          <cell r="E31047">
            <v>22531</v>
          </cell>
          <cell r="G31047" t="str">
            <v>Vicesindaco</v>
          </cell>
        </row>
        <row r="31048">
          <cell r="E31048">
            <v>24108</v>
          </cell>
          <cell r="G31048" t="str">
            <v>Assessore</v>
          </cell>
        </row>
        <row r="31049">
          <cell r="E31049">
            <v>20736</v>
          </cell>
          <cell r="G31049" t="str">
            <v>Assessore</v>
          </cell>
        </row>
        <row r="31050">
          <cell r="E31050">
            <v>33041</v>
          </cell>
          <cell r="G31050" t="str">
            <v>Assessore</v>
          </cell>
        </row>
        <row r="31051">
          <cell r="E31051">
            <v>25885</v>
          </cell>
          <cell r="G31051" t="str">
            <v>Sindaco</v>
          </cell>
        </row>
        <row r="31052">
          <cell r="E31052">
            <v>29678</v>
          </cell>
          <cell r="G31052" t="str">
            <v>Assessore</v>
          </cell>
        </row>
        <row r="31053">
          <cell r="E31053">
            <v>22834</v>
          </cell>
          <cell r="G31053" t="str">
            <v>Assessore</v>
          </cell>
        </row>
        <row r="31054">
          <cell r="E31054">
            <v>23268</v>
          </cell>
          <cell r="G31054" t="str">
            <v>Assessore</v>
          </cell>
        </row>
        <row r="31055">
          <cell r="E31055">
            <v>27056</v>
          </cell>
          <cell r="G31055" t="str">
            <v>Assessore</v>
          </cell>
        </row>
        <row r="31056">
          <cell r="E31056">
            <v>31186</v>
          </cell>
          <cell r="G31056" t="str">
            <v>Sindaco</v>
          </cell>
        </row>
        <row r="31057">
          <cell r="E31057">
            <v>31470</v>
          </cell>
          <cell r="G31057" t="str">
            <v>Assessore</v>
          </cell>
        </row>
        <row r="31058">
          <cell r="E31058">
            <v>27944</v>
          </cell>
          <cell r="G31058" t="str">
            <v>Assessore</v>
          </cell>
        </row>
        <row r="31059">
          <cell r="E31059">
            <v>25223</v>
          </cell>
          <cell r="G31059" t="str">
            <v>Assessore</v>
          </cell>
        </row>
        <row r="31060">
          <cell r="E31060">
            <v>29172</v>
          </cell>
          <cell r="G31060" t="str">
            <v>Sindaco</v>
          </cell>
        </row>
        <row r="31061">
          <cell r="E31061">
            <v>35310</v>
          </cell>
          <cell r="G31061" t="str">
            <v>Assessore</v>
          </cell>
        </row>
        <row r="31062">
          <cell r="E31062">
            <v>33731</v>
          </cell>
          <cell r="G31062" t="str">
            <v>Assessore</v>
          </cell>
        </row>
        <row r="31063">
          <cell r="E31063">
            <v>18633</v>
          </cell>
          <cell r="G31063" t="str">
            <v>Sindaco</v>
          </cell>
        </row>
        <row r="31064">
          <cell r="E31064">
            <v>32378</v>
          </cell>
          <cell r="G31064" t="str">
            <v>Vicesindaco</v>
          </cell>
        </row>
        <row r="31065">
          <cell r="E31065">
            <v>22223</v>
          </cell>
          <cell r="G31065" t="str">
            <v>Assessore</v>
          </cell>
        </row>
        <row r="31066">
          <cell r="E31066">
            <v>27104</v>
          </cell>
          <cell r="G31066" t="str">
            <v>Assessore</v>
          </cell>
        </row>
        <row r="31067">
          <cell r="E31067">
            <v>23913</v>
          </cell>
          <cell r="G31067" t="str">
            <v>Sindaco</v>
          </cell>
        </row>
        <row r="31068">
          <cell r="E31068">
            <v>21175</v>
          </cell>
          <cell r="G31068" t="str">
            <v>Vicesindaco</v>
          </cell>
        </row>
        <row r="31069">
          <cell r="E31069">
            <v>27260</v>
          </cell>
          <cell r="G31069" t="str">
            <v>Assessore</v>
          </cell>
        </row>
        <row r="31070">
          <cell r="E31070">
            <v>31548</v>
          </cell>
          <cell r="G31070" t="str">
            <v>Assessore</v>
          </cell>
        </row>
        <row r="31071">
          <cell r="E31071">
            <v>26638</v>
          </cell>
          <cell r="G31071" t="str">
            <v>Assessore</v>
          </cell>
        </row>
        <row r="31072">
          <cell r="E31072">
            <v>24478</v>
          </cell>
          <cell r="G31072" t="str">
            <v>Sindaco</v>
          </cell>
        </row>
        <row r="31073">
          <cell r="E31073">
            <v>30146</v>
          </cell>
          <cell r="G31073" t="str">
            <v>Vicesindaco</v>
          </cell>
        </row>
        <row r="31074">
          <cell r="E31074">
            <v>20898</v>
          </cell>
          <cell r="G31074" t="str">
            <v>Assessore</v>
          </cell>
        </row>
        <row r="31075">
          <cell r="E31075">
            <v>23046</v>
          </cell>
          <cell r="G31075" t="str">
            <v>Sindaco</v>
          </cell>
        </row>
        <row r="31076">
          <cell r="E31076">
            <v>32094</v>
          </cell>
          <cell r="G31076" t="str">
            <v>Assessore</v>
          </cell>
        </row>
        <row r="31077">
          <cell r="E31077">
            <v>22759</v>
          </cell>
          <cell r="G31077" t="str">
            <v>Assessore</v>
          </cell>
        </row>
        <row r="31078">
          <cell r="E31078">
            <v>28718</v>
          </cell>
          <cell r="G31078" t="str">
            <v>Sindaco</v>
          </cell>
        </row>
        <row r="31079">
          <cell r="E31079">
            <v>24064</v>
          </cell>
          <cell r="G31079" t="str">
            <v>Assessore</v>
          </cell>
        </row>
        <row r="31080">
          <cell r="E31080">
            <v>29976</v>
          </cell>
          <cell r="G31080" t="str">
            <v>Assessore</v>
          </cell>
        </row>
        <row r="31081">
          <cell r="E31081">
            <v>32260</v>
          </cell>
          <cell r="G31081" t="str">
            <v>Assessore</v>
          </cell>
        </row>
        <row r="31082">
          <cell r="E31082">
            <v>22129</v>
          </cell>
          <cell r="G31082" t="str">
            <v>Sindaco</v>
          </cell>
        </row>
        <row r="31083">
          <cell r="E31083">
            <v>29027</v>
          </cell>
          <cell r="G31083" t="str">
            <v>Assessore</v>
          </cell>
        </row>
        <row r="31084">
          <cell r="E31084">
            <v>22261</v>
          </cell>
          <cell r="G31084" t="str">
            <v>Assessore</v>
          </cell>
        </row>
        <row r="31085">
          <cell r="E31085">
            <v>29624</v>
          </cell>
          <cell r="G31085" t="str">
            <v>Assessore</v>
          </cell>
        </row>
        <row r="31086">
          <cell r="E31086">
            <v>26412</v>
          </cell>
          <cell r="G31086" t="str">
            <v>Sindaco</v>
          </cell>
        </row>
        <row r="31087">
          <cell r="E31087">
            <v>23967</v>
          </cell>
          <cell r="G31087" t="str">
            <v>Vicesindaco</v>
          </cell>
        </row>
        <row r="31088">
          <cell r="E31088">
            <v>31618</v>
          </cell>
          <cell r="G31088" t="str">
            <v>Assessore</v>
          </cell>
        </row>
        <row r="31089">
          <cell r="E31089">
            <v>30514</v>
          </cell>
          <cell r="G31089" t="str">
            <v>Assessore</v>
          </cell>
        </row>
        <row r="31090">
          <cell r="E31090">
            <v>27261</v>
          </cell>
          <cell r="G31090" t="str">
            <v>Assessore</v>
          </cell>
        </row>
        <row r="31091">
          <cell r="E31091">
            <v>27534</v>
          </cell>
          <cell r="G31091" t="str">
            <v>Sindaco</v>
          </cell>
        </row>
        <row r="31092">
          <cell r="E31092">
            <v>27046</v>
          </cell>
          <cell r="G31092" t="str">
            <v>Vicesindaco</v>
          </cell>
        </row>
        <row r="31093">
          <cell r="E31093">
            <v>26262</v>
          </cell>
          <cell r="G31093" t="str">
            <v>Assessore</v>
          </cell>
        </row>
        <row r="31094">
          <cell r="E31094">
            <v>29091</v>
          </cell>
          <cell r="G31094" t="str">
            <v>Assessore</v>
          </cell>
        </row>
        <row r="31095">
          <cell r="E31095">
            <v>29454</v>
          </cell>
          <cell r="G31095" t="str">
            <v>Assessore</v>
          </cell>
        </row>
        <row r="31096">
          <cell r="E31096">
            <v>26412</v>
          </cell>
          <cell r="G31096" t="str">
            <v>Sindaco</v>
          </cell>
        </row>
        <row r="31097">
          <cell r="E31097">
            <v>33132</v>
          </cell>
          <cell r="G31097" t="str">
            <v>Vicesindaco</v>
          </cell>
        </row>
        <row r="31098">
          <cell r="E31098">
            <v>32382</v>
          </cell>
          <cell r="G31098" t="str">
            <v>Assessore</v>
          </cell>
        </row>
        <row r="31099">
          <cell r="E31099">
            <v>24003</v>
          </cell>
          <cell r="G31099" t="str">
            <v>Sindaco</v>
          </cell>
        </row>
        <row r="31100">
          <cell r="E31100">
            <v>27109</v>
          </cell>
          <cell r="G31100" t="str">
            <v>Assessore</v>
          </cell>
        </row>
        <row r="31101">
          <cell r="E31101">
            <v>20507</v>
          </cell>
          <cell r="G31101" t="str">
            <v>Assessore</v>
          </cell>
        </row>
        <row r="31102">
          <cell r="E31102">
            <v>25683</v>
          </cell>
          <cell r="G31102" t="str">
            <v>Assessore</v>
          </cell>
        </row>
        <row r="31103">
          <cell r="E31103">
            <v>26416</v>
          </cell>
          <cell r="G31103" t="str">
            <v>Assessore</v>
          </cell>
        </row>
        <row r="31104">
          <cell r="E31104">
            <v>21088</v>
          </cell>
          <cell r="G31104" t="str">
            <v>Sindaco</v>
          </cell>
        </row>
        <row r="31105">
          <cell r="E31105">
            <v>20018</v>
          </cell>
          <cell r="G31105" t="str">
            <v>Assessore</v>
          </cell>
        </row>
        <row r="31106">
          <cell r="E31106">
            <v>25442</v>
          </cell>
          <cell r="G31106" t="str">
            <v>Assessore</v>
          </cell>
        </row>
        <row r="31107">
          <cell r="E31107">
            <v>21901</v>
          </cell>
          <cell r="G31107" t="str">
            <v>Assessore</v>
          </cell>
        </row>
        <row r="31108">
          <cell r="E31108">
            <v>27356</v>
          </cell>
          <cell r="G31108" t="str">
            <v>Assessore</v>
          </cell>
        </row>
        <row r="31109">
          <cell r="E31109">
            <v>26825</v>
          </cell>
          <cell r="G31109" t="str">
            <v>Assessore</v>
          </cell>
        </row>
        <row r="31110">
          <cell r="E31110">
            <v>18804</v>
          </cell>
          <cell r="G31110" t="str">
            <v>Sindaco</v>
          </cell>
        </row>
        <row r="31111">
          <cell r="E31111">
            <v>30160</v>
          </cell>
          <cell r="G31111" t="str">
            <v>Assessore</v>
          </cell>
        </row>
        <row r="31112">
          <cell r="E31112">
            <v>26496</v>
          </cell>
          <cell r="G31112" t="str">
            <v>Assessore</v>
          </cell>
        </row>
        <row r="31113">
          <cell r="E31113">
            <v>30175</v>
          </cell>
          <cell r="G31113" t="str">
            <v>Sindaco</v>
          </cell>
        </row>
        <row r="31114">
          <cell r="E31114">
            <v>30578</v>
          </cell>
          <cell r="G31114" t="str">
            <v>Assessore</v>
          </cell>
        </row>
        <row r="31115">
          <cell r="E31115">
            <v>30298</v>
          </cell>
          <cell r="G31115" t="str">
            <v>Assessore</v>
          </cell>
        </row>
        <row r="31116">
          <cell r="E31116">
            <v>30189</v>
          </cell>
          <cell r="G31116" t="str">
            <v>Assessore</v>
          </cell>
        </row>
        <row r="31117">
          <cell r="E31117">
            <v>27655</v>
          </cell>
          <cell r="G31117" t="str">
            <v>Assessore</v>
          </cell>
        </row>
        <row r="31118">
          <cell r="E31118">
            <v>21463</v>
          </cell>
          <cell r="G31118" t="str">
            <v>Sindaco</v>
          </cell>
        </row>
        <row r="31119">
          <cell r="E31119">
            <v>27646</v>
          </cell>
          <cell r="G31119" t="str">
            <v>Assessore</v>
          </cell>
        </row>
        <row r="31120">
          <cell r="E31120">
            <v>23725</v>
          </cell>
          <cell r="G31120" t="str">
            <v>Assessore</v>
          </cell>
        </row>
        <row r="31121">
          <cell r="E31121">
            <v>24813</v>
          </cell>
          <cell r="G31121" t="str">
            <v>Assessore</v>
          </cell>
        </row>
        <row r="31122">
          <cell r="E31122">
            <v>30430</v>
          </cell>
          <cell r="G31122" t="str">
            <v>Assessore</v>
          </cell>
        </row>
        <row r="31123">
          <cell r="E31123">
            <v>29622</v>
          </cell>
          <cell r="G31123" t="str">
            <v>Assessore</v>
          </cell>
        </row>
        <row r="31124">
          <cell r="E31124">
            <v>32449</v>
          </cell>
          <cell r="G31124" t="str">
            <v>Sindaco</v>
          </cell>
        </row>
        <row r="31125">
          <cell r="E31125">
            <v>29086</v>
          </cell>
          <cell r="G31125" t="str">
            <v>Assessore</v>
          </cell>
        </row>
        <row r="31126">
          <cell r="E31126">
            <v>30288</v>
          </cell>
          <cell r="G31126" t="str">
            <v>Assessore</v>
          </cell>
        </row>
        <row r="31127">
          <cell r="E31127">
            <v>26734</v>
          </cell>
          <cell r="G31127" t="str">
            <v>Assessore</v>
          </cell>
        </row>
        <row r="31128">
          <cell r="E31128">
            <v>27856</v>
          </cell>
          <cell r="G31128" t="str">
            <v>Assessore</v>
          </cell>
        </row>
        <row r="31129">
          <cell r="E31129">
            <v>19486</v>
          </cell>
          <cell r="G31129" t="str">
            <v>Assessore</v>
          </cell>
        </row>
        <row r="31130">
          <cell r="E31130">
            <v>26627</v>
          </cell>
          <cell r="G31130" t="str">
            <v>Assessore</v>
          </cell>
        </row>
        <row r="31131">
          <cell r="E31131">
            <v>27925</v>
          </cell>
          <cell r="G31131" t="str">
            <v>Sindaco</v>
          </cell>
        </row>
        <row r="31132">
          <cell r="E31132">
            <v>24619</v>
          </cell>
          <cell r="G31132" t="str">
            <v>Assessore</v>
          </cell>
        </row>
        <row r="31133">
          <cell r="E31133">
            <v>24001</v>
          </cell>
          <cell r="G31133" t="str">
            <v>Assessore</v>
          </cell>
        </row>
        <row r="31134">
          <cell r="E31134">
            <v>30751</v>
          </cell>
          <cell r="G31134" t="str">
            <v>Assessore</v>
          </cell>
        </row>
        <row r="31135">
          <cell r="E31135">
            <v>27772</v>
          </cell>
          <cell r="G31135" t="str">
            <v>Assessore</v>
          </cell>
        </row>
        <row r="31136">
          <cell r="E31136">
            <v>22436</v>
          </cell>
          <cell r="G31136" t="str">
            <v>Sindaco</v>
          </cell>
        </row>
        <row r="31137">
          <cell r="E31137">
            <v>26197</v>
          </cell>
          <cell r="G31137" t="str">
            <v>Assessore</v>
          </cell>
        </row>
        <row r="31138">
          <cell r="E31138">
            <v>34082</v>
          </cell>
          <cell r="G31138" t="str">
            <v>Assessore</v>
          </cell>
        </row>
        <row r="31139">
          <cell r="E31139">
            <v>25602</v>
          </cell>
          <cell r="G31139" t="str">
            <v>Assessore</v>
          </cell>
        </row>
        <row r="31140">
          <cell r="E31140">
            <v>21478</v>
          </cell>
          <cell r="G31140" t="str">
            <v>Sindaco</v>
          </cell>
        </row>
        <row r="31141">
          <cell r="E31141">
            <v>22861</v>
          </cell>
          <cell r="G31141" t="str">
            <v>Assessore</v>
          </cell>
        </row>
        <row r="31142">
          <cell r="E31142">
            <v>28516</v>
          </cell>
          <cell r="G31142" t="str">
            <v>Assessore</v>
          </cell>
        </row>
        <row r="31143">
          <cell r="E31143">
            <v>21664</v>
          </cell>
          <cell r="G31143" t="str">
            <v>Assessore</v>
          </cell>
        </row>
        <row r="31144">
          <cell r="E31144">
            <v>31017</v>
          </cell>
          <cell r="G31144" t="str">
            <v>Assessore</v>
          </cell>
        </row>
        <row r="31145">
          <cell r="E31145">
            <v>26035</v>
          </cell>
          <cell r="G31145" t="str">
            <v>Sindaco</v>
          </cell>
        </row>
        <row r="31146">
          <cell r="E31146">
            <v>33173</v>
          </cell>
          <cell r="G31146" t="str">
            <v>Assessore</v>
          </cell>
        </row>
        <row r="31147">
          <cell r="E31147">
            <v>30798</v>
          </cell>
          <cell r="G31147" t="str">
            <v>Assessore</v>
          </cell>
        </row>
        <row r="31148">
          <cell r="E31148">
            <v>19264</v>
          </cell>
          <cell r="G31148" t="str">
            <v>Assessore</v>
          </cell>
        </row>
        <row r="31149">
          <cell r="E31149">
            <v>25600</v>
          </cell>
          <cell r="G31149" t="str">
            <v>Sindaco</v>
          </cell>
        </row>
        <row r="31150">
          <cell r="E31150">
            <v>25665</v>
          </cell>
          <cell r="G31150" t="str">
            <v>Vicesindaco</v>
          </cell>
        </row>
        <row r="31151">
          <cell r="E31151">
            <v>21203</v>
          </cell>
          <cell r="G31151" t="str">
            <v>Assessore</v>
          </cell>
        </row>
        <row r="31152">
          <cell r="E31152">
            <v>28698</v>
          </cell>
          <cell r="G31152" t="str">
            <v>Assessore</v>
          </cell>
        </row>
        <row r="31153">
          <cell r="E31153">
            <v>27368</v>
          </cell>
          <cell r="G31153" t="str">
            <v>Assessore</v>
          </cell>
        </row>
        <row r="31154">
          <cell r="E31154">
            <v>27110</v>
          </cell>
          <cell r="G31154" t="str">
            <v>Sindaco</v>
          </cell>
        </row>
        <row r="31155">
          <cell r="E31155">
            <v>26640</v>
          </cell>
          <cell r="G31155" t="str">
            <v>Vicesindaco</v>
          </cell>
        </row>
        <row r="31156">
          <cell r="E31156">
            <v>28295</v>
          </cell>
          <cell r="G31156" t="str">
            <v>Assessore</v>
          </cell>
        </row>
        <row r="31157">
          <cell r="E31157">
            <v>24191</v>
          </cell>
          <cell r="G31157" t="str">
            <v>Assessore</v>
          </cell>
        </row>
        <row r="31158">
          <cell r="E31158">
            <v>28661</v>
          </cell>
          <cell r="G31158" t="str">
            <v>Assessore</v>
          </cell>
        </row>
        <row r="31159">
          <cell r="E31159">
            <v>18266</v>
          </cell>
          <cell r="G31159" t="str">
            <v>Sindaco</v>
          </cell>
        </row>
        <row r="31160">
          <cell r="E31160">
            <v>29126</v>
          </cell>
          <cell r="G31160" t="str">
            <v>Assessore</v>
          </cell>
        </row>
        <row r="31161">
          <cell r="E31161">
            <v>29982</v>
          </cell>
          <cell r="G31161" t="str">
            <v>Assessore</v>
          </cell>
        </row>
        <row r="31162">
          <cell r="E31162">
            <v>29062</v>
          </cell>
          <cell r="G31162" t="str">
            <v>Assessore</v>
          </cell>
        </row>
        <row r="31163">
          <cell r="E31163">
            <v>27194</v>
          </cell>
          <cell r="G31163" t="str">
            <v>Assessore</v>
          </cell>
        </row>
        <row r="31164">
          <cell r="E31164">
            <v>29155</v>
          </cell>
          <cell r="G31164" t="str">
            <v>Assessore</v>
          </cell>
        </row>
        <row r="31165">
          <cell r="E31165">
            <v>33843</v>
          </cell>
          <cell r="G31165" t="str">
            <v>Sindaco</v>
          </cell>
        </row>
        <row r="31166">
          <cell r="E31166">
            <v>31868</v>
          </cell>
          <cell r="G31166" t="str">
            <v>Assessore</v>
          </cell>
        </row>
        <row r="31167">
          <cell r="E31167">
            <v>27765</v>
          </cell>
          <cell r="G31167" t="str">
            <v>Assessore</v>
          </cell>
        </row>
        <row r="31168">
          <cell r="E31168">
            <v>34853</v>
          </cell>
          <cell r="G31168" t="str">
            <v>Assessore</v>
          </cell>
        </row>
        <row r="31169">
          <cell r="E31169">
            <v>33870</v>
          </cell>
          <cell r="G31169" t="str">
            <v>Assessore</v>
          </cell>
        </row>
        <row r="31170">
          <cell r="E31170">
            <v>30073</v>
          </cell>
          <cell r="G31170" t="str">
            <v>Sindaco</v>
          </cell>
        </row>
        <row r="31171">
          <cell r="E31171">
            <v>30580</v>
          </cell>
          <cell r="G31171" t="str">
            <v>Vicesindaco</v>
          </cell>
        </row>
        <row r="31172">
          <cell r="E31172">
            <v>31432</v>
          </cell>
          <cell r="G31172" t="str">
            <v>Assessore</v>
          </cell>
        </row>
        <row r="31173">
          <cell r="E31173">
            <v>22258</v>
          </cell>
          <cell r="G31173" t="str">
            <v>Assessore</v>
          </cell>
        </row>
        <row r="31174">
          <cell r="E31174">
            <v>35701</v>
          </cell>
          <cell r="G31174" t="str">
            <v>Assessore</v>
          </cell>
        </row>
        <row r="31175">
          <cell r="E31175">
            <v>29738</v>
          </cell>
          <cell r="G31175" t="str">
            <v>Sindaco</v>
          </cell>
        </row>
        <row r="31176">
          <cell r="E31176">
            <v>31059</v>
          </cell>
          <cell r="G31176" t="str">
            <v>Assessore</v>
          </cell>
        </row>
        <row r="31177">
          <cell r="E31177">
            <v>28349</v>
          </cell>
          <cell r="G31177" t="str">
            <v>Assessore</v>
          </cell>
        </row>
        <row r="31178">
          <cell r="E31178">
            <v>33716</v>
          </cell>
          <cell r="G31178" t="str">
            <v>Assessore</v>
          </cell>
        </row>
        <row r="31179">
          <cell r="E31179">
            <v>24190</v>
          </cell>
          <cell r="G31179" t="str">
            <v>Sindaco</v>
          </cell>
        </row>
        <row r="31180">
          <cell r="E31180">
            <v>34497</v>
          </cell>
          <cell r="G31180" t="str">
            <v>Vicesindaco</v>
          </cell>
        </row>
        <row r="31181">
          <cell r="E31181">
            <v>28419</v>
          </cell>
          <cell r="G31181" t="str">
            <v>Assessore</v>
          </cell>
        </row>
        <row r="31182">
          <cell r="E31182">
            <v>33594</v>
          </cell>
          <cell r="G31182" t="str">
            <v>Assessore</v>
          </cell>
        </row>
        <row r="31183">
          <cell r="E31183">
            <v>31598</v>
          </cell>
          <cell r="G31183" t="str">
            <v>Assessore</v>
          </cell>
        </row>
        <row r="31184">
          <cell r="E31184">
            <v>28488</v>
          </cell>
          <cell r="G31184" t="str">
            <v>Sindaco</v>
          </cell>
        </row>
        <row r="31185">
          <cell r="E31185">
            <v>25571</v>
          </cell>
          <cell r="G31185" t="str">
            <v>Assessore</v>
          </cell>
        </row>
        <row r="31186">
          <cell r="E31186">
            <v>27955</v>
          </cell>
          <cell r="G31186" t="str">
            <v>Assessore</v>
          </cell>
        </row>
        <row r="31187">
          <cell r="E31187">
            <v>26200</v>
          </cell>
          <cell r="G31187" t="str">
            <v>Assessore</v>
          </cell>
        </row>
        <row r="31188">
          <cell r="E31188">
            <v>34962</v>
          </cell>
          <cell r="G31188" t="str">
            <v>Assessore</v>
          </cell>
        </row>
        <row r="31189">
          <cell r="E31189">
            <v>24973</v>
          </cell>
          <cell r="G31189" t="str">
            <v>Sindaco</v>
          </cell>
        </row>
        <row r="31190">
          <cell r="E31190">
            <v>20165</v>
          </cell>
          <cell r="G31190" t="str">
            <v>Vicesindaco</v>
          </cell>
        </row>
        <row r="31191">
          <cell r="E31191">
            <v>28417</v>
          </cell>
          <cell r="G31191" t="str">
            <v>Assessore</v>
          </cell>
        </row>
        <row r="31192">
          <cell r="E31192">
            <v>34858</v>
          </cell>
          <cell r="G31192" t="str">
            <v>Assessore</v>
          </cell>
        </row>
        <row r="31193">
          <cell r="E31193">
            <v>27207</v>
          </cell>
          <cell r="G31193" t="str">
            <v>Assessore</v>
          </cell>
        </row>
        <row r="31194">
          <cell r="E31194">
            <v>28424</v>
          </cell>
          <cell r="G31194" t="str">
            <v>Sindaco</v>
          </cell>
        </row>
        <row r="31195">
          <cell r="E31195">
            <v>21458</v>
          </cell>
          <cell r="G31195" t="str">
            <v>Assessore</v>
          </cell>
        </row>
        <row r="31196">
          <cell r="E31196">
            <v>33582</v>
          </cell>
          <cell r="G31196" t="str">
            <v>Assessore</v>
          </cell>
        </row>
        <row r="31197">
          <cell r="E31197">
            <v>30812</v>
          </cell>
          <cell r="G31197" t="str">
            <v>Assessore</v>
          </cell>
        </row>
        <row r="31198">
          <cell r="E31198">
            <v>21157</v>
          </cell>
          <cell r="G31198" t="str">
            <v>Assessore</v>
          </cell>
        </row>
        <row r="31199">
          <cell r="E31199">
            <v>27047</v>
          </cell>
          <cell r="G31199" t="str">
            <v>Sindaco</v>
          </cell>
        </row>
        <row r="31200">
          <cell r="E31200">
            <v>30959</v>
          </cell>
          <cell r="G31200" t="str">
            <v>Vicesindaco</v>
          </cell>
        </row>
        <row r="31201">
          <cell r="E31201">
            <v>28418</v>
          </cell>
          <cell r="G31201" t="str">
            <v>Assessore</v>
          </cell>
        </row>
        <row r="31202">
          <cell r="E31202">
            <v>28364</v>
          </cell>
          <cell r="G31202" t="str">
            <v>Assessore</v>
          </cell>
        </row>
        <row r="31203">
          <cell r="E31203">
            <v>28542</v>
          </cell>
          <cell r="G31203" t="str">
            <v>Assessore</v>
          </cell>
        </row>
        <row r="31204">
          <cell r="E31204">
            <v>21917</v>
          </cell>
          <cell r="G31204" t="str">
            <v>Sindaco</v>
          </cell>
        </row>
        <row r="31205">
          <cell r="E31205">
            <v>24273</v>
          </cell>
          <cell r="G31205" t="str">
            <v>Vicesindaco</v>
          </cell>
        </row>
        <row r="31206">
          <cell r="E31206">
            <v>26004</v>
          </cell>
          <cell r="G31206" t="str">
            <v>Assessore</v>
          </cell>
        </row>
        <row r="31207">
          <cell r="E31207">
            <v>26034</v>
          </cell>
          <cell r="G31207" t="str">
            <v>Assessore</v>
          </cell>
        </row>
        <row r="31208">
          <cell r="E31208">
            <v>32568</v>
          </cell>
          <cell r="G31208" t="str">
            <v>Sindaco</v>
          </cell>
        </row>
        <row r="31209">
          <cell r="E31209">
            <v>26654</v>
          </cell>
          <cell r="G31209" t="str">
            <v>Vicesindaco</v>
          </cell>
        </row>
        <row r="31210">
          <cell r="E31210">
            <v>30051</v>
          </cell>
          <cell r="G31210" t="str">
            <v>Assessore</v>
          </cell>
        </row>
        <row r="31211">
          <cell r="E31211">
            <v>23707</v>
          </cell>
          <cell r="G31211" t="str">
            <v>Assessore</v>
          </cell>
        </row>
        <row r="31212">
          <cell r="E31212">
            <v>30368</v>
          </cell>
          <cell r="G31212" t="str">
            <v>Assessore</v>
          </cell>
        </row>
        <row r="31213">
          <cell r="E31213">
            <v>17250</v>
          </cell>
          <cell r="G31213" t="str">
            <v>Sindaco</v>
          </cell>
        </row>
        <row r="31214">
          <cell r="E31214">
            <v>24155</v>
          </cell>
          <cell r="G31214" t="str">
            <v>Vicesindaco</v>
          </cell>
        </row>
        <row r="31215">
          <cell r="E31215">
            <v>34185</v>
          </cell>
          <cell r="G31215" t="str">
            <v>Assessore</v>
          </cell>
        </row>
        <row r="31216">
          <cell r="E31216">
            <v>22303</v>
          </cell>
          <cell r="G31216" t="str">
            <v>Assessore</v>
          </cell>
        </row>
        <row r="31217">
          <cell r="E31217">
            <v>27341</v>
          </cell>
          <cell r="G31217" t="str">
            <v>Sindaco</v>
          </cell>
        </row>
        <row r="31218">
          <cell r="E31218">
            <v>28234</v>
          </cell>
          <cell r="G31218" t="str">
            <v>Assessore</v>
          </cell>
        </row>
        <row r="31219">
          <cell r="E31219">
            <v>24049</v>
          </cell>
          <cell r="G31219" t="str">
            <v>Assessore</v>
          </cell>
        </row>
        <row r="31220">
          <cell r="E31220">
            <v>30698</v>
          </cell>
          <cell r="G31220" t="str">
            <v>Assessore</v>
          </cell>
        </row>
        <row r="31221">
          <cell r="E31221">
            <v>28779</v>
          </cell>
          <cell r="G31221" t="str">
            <v>Assessore</v>
          </cell>
        </row>
        <row r="31222">
          <cell r="E31222">
            <v>27741</v>
          </cell>
          <cell r="G31222" t="str">
            <v>Sindaco</v>
          </cell>
        </row>
        <row r="31223">
          <cell r="E31223">
            <v>27844</v>
          </cell>
          <cell r="G31223" t="str">
            <v>Vicesindaco</v>
          </cell>
        </row>
        <row r="31224">
          <cell r="E31224">
            <v>33615</v>
          </cell>
          <cell r="G31224" t="str">
            <v>Assessore</v>
          </cell>
        </row>
        <row r="31225">
          <cell r="E31225">
            <v>31990</v>
          </cell>
          <cell r="G31225" t="str">
            <v>Assessore</v>
          </cell>
        </row>
        <row r="31226">
          <cell r="E31226">
            <v>29149</v>
          </cell>
          <cell r="G31226" t="str">
            <v>Assessore</v>
          </cell>
        </row>
        <row r="31227">
          <cell r="E31227">
            <v>23044</v>
          </cell>
          <cell r="G31227" t="str">
            <v>Sindaco</v>
          </cell>
        </row>
        <row r="31228">
          <cell r="E31228">
            <v>30817</v>
          </cell>
          <cell r="G31228" t="str">
            <v>Vicesindaco</v>
          </cell>
        </row>
        <row r="31229">
          <cell r="E31229">
            <v>26033</v>
          </cell>
          <cell r="G31229" t="str">
            <v>Assessore</v>
          </cell>
        </row>
        <row r="31230">
          <cell r="E31230">
            <v>26889</v>
          </cell>
          <cell r="G31230" t="str">
            <v>Assessore</v>
          </cell>
        </row>
        <row r="31231">
          <cell r="E31231">
            <v>18294</v>
          </cell>
          <cell r="G31231" t="str">
            <v>Sindaco</v>
          </cell>
        </row>
        <row r="31232">
          <cell r="E31232">
            <v>23035</v>
          </cell>
          <cell r="G31232" t="str">
            <v>Assessore</v>
          </cell>
        </row>
        <row r="31233">
          <cell r="E31233">
            <v>24961</v>
          </cell>
          <cell r="G31233" t="str">
            <v>Assessore</v>
          </cell>
        </row>
        <row r="31234">
          <cell r="E31234">
            <v>20703</v>
          </cell>
          <cell r="G31234" t="str">
            <v>Assessore</v>
          </cell>
        </row>
        <row r="31235">
          <cell r="E31235">
            <v>22694</v>
          </cell>
          <cell r="G31235" t="str">
            <v>Assessore</v>
          </cell>
        </row>
        <row r="31236">
          <cell r="E31236">
            <v>27598</v>
          </cell>
          <cell r="G31236" t="str">
            <v>Sindaco</v>
          </cell>
        </row>
        <row r="31237">
          <cell r="E31237">
            <v>29566</v>
          </cell>
          <cell r="G31237" t="str">
            <v>Assessore</v>
          </cell>
        </row>
        <row r="31238">
          <cell r="E31238">
            <v>32911</v>
          </cell>
          <cell r="G31238" t="str">
            <v>Assessore</v>
          </cell>
        </row>
        <row r="31239">
          <cell r="E31239">
            <v>26201</v>
          </cell>
          <cell r="G31239" t="str">
            <v>Assessore</v>
          </cell>
        </row>
        <row r="31240">
          <cell r="E31240">
            <v>22566</v>
          </cell>
          <cell r="G31240" t="str">
            <v>Sindaco</v>
          </cell>
        </row>
        <row r="31241">
          <cell r="E31241">
            <v>30060</v>
          </cell>
          <cell r="G31241" t="str">
            <v>Vicesindaco</v>
          </cell>
        </row>
        <row r="31242">
          <cell r="E31242">
            <v>22623</v>
          </cell>
          <cell r="G31242" t="str">
            <v>Assessore</v>
          </cell>
        </row>
        <row r="31243">
          <cell r="E31243">
            <v>31416</v>
          </cell>
          <cell r="G31243" t="str">
            <v>Assessore</v>
          </cell>
        </row>
        <row r="31244">
          <cell r="E31244">
            <v>23679</v>
          </cell>
          <cell r="G31244" t="str">
            <v>Assessore</v>
          </cell>
        </row>
        <row r="31245">
          <cell r="E31245">
            <v>23815</v>
          </cell>
          <cell r="G31245" t="str">
            <v>Sindaco</v>
          </cell>
        </row>
        <row r="31246">
          <cell r="E31246">
            <v>27888</v>
          </cell>
          <cell r="G31246" t="str">
            <v>Vicesindaco</v>
          </cell>
        </row>
        <row r="31247">
          <cell r="E31247">
            <v>27725</v>
          </cell>
          <cell r="G31247" t="str">
            <v>Assessore</v>
          </cell>
        </row>
        <row r="31248">
          <cell r="E31248">
            <v>29240</v>
          </cell>
          <cell r="G31248" t="str">
            <v>Assessore</v>
          </cell>
        </row>
        <row r="31249">
          <cell r="E31249">
            <v>28782</v>
          </cell>
          <cell r="G31249" t="str">
            <v>Assessore</v>
          </cell>
        </row>
        <row r="31250">
          <cell r="E31250">
            <v>21609</v>
          </cell>
          <cell r="G31250" t="str">
            <v>Sindaco</v>
          </cell>
        </row>
        <row r="31251">
          <cell r="E31251">
            <v>27983</v>
          </cell>
          <cell r="G31251" t="str">
            <v>Vicesindaco</v>
          </cell>
        </row>
        <row r="31252">
          <cell r="E31252">
            <v>20096</v>
          </cell>
          <cell r="G31252" t="str">
            <v>Assessore</v>
          </cell>
        </row>
        <row r="31253">
          <cell r="E31253">
            <v>29183</v>
          </cell>
          <cell r="G31253" t="str">
            <v>Assessore</v>
          </cell>
        </row>
        <row r="31254">
          <cell r="E31254">
            <v>24127</v>
          </cell>
          <cell r="G31254" t="str">
            <v>Assessore</v>
          </cell>
        </row>
        <row r="31255">
          <cell r="E31255">
            <v>19007</v>
          </cell>
          <cell r="G31255" t="str">
            <v>Sindaco</v>
          </cell>
        </row>
        <row r="31256">
          <cell r="E31256">
            <v>25953</v>
          </cell>
          <cell r="G31256" t="str">
            <v>Vicesindaco</v>
          </cell>
        </row>
        <row r="31257">
          <cell r="E31257">
            <v>25896</v>
          </cell>
          <cell r="G31257" t="str">
            <v>Assessore</v>
          </cell>
        </row>
        <row r="31258">
          <cell r="E31258">
            <v>25009</v>
          </cell>
          <cell r="G31258" t="str">
            <v>Assessore</v>
          </cell>
        </row>
        <row r="31259">
          <cell r="E31259">
            <v>30284</v>
          </cell>
          <cell r="G31259" t="str">
            <v>Assessore</v>
          </cell>
        </row>
        <row r="31260">
          <cell r="E31260">
            <v>27033</v>
          </cell>
          <cell r="G31260" t="str">
            <v>Assessore</v>
          </cell>
        </row>
        <row r="31261">
          <cell r="E31261">
            <v>27866</v>
          </cell>
          <cell r="G31261" t="str">
            <v>Sindaco</v>
          </cell>
        </row>
        <row r="31262">
          <cell r="E31262">
            <v>21092</v>
          </cell>
          <cell r="G31262" t="str">
            <v>Assessore</v>
          </cell>
        </row>
        <row r="31263">
          <cell r="E31263">
            <v>22380</v>
          </cell>
          <cell r="G31263" t="str">
            <v>Assessore</v>
          </cell>
        </row>
        <row r="31264">
          <cell r="E31264">
            <v>25072</v>
          </cell>
          <cell r="G31264" t="str">
            <v>Assessore</v>
          </cell>
        </row>
        <row r="31265">
          <cell r="E31265">
            <v>33306</v>
          </cell>
          <cell r="G31265" t="str">
            <v>Assessore</v>
          </cell>
        </row>
        <row r="31266">
          <cell r="E31266">
            <v>27509</v>
          </cell>
          <cell r="G31266" t="str">
            <v>Assessore</v>
          </cell>
        </row>
        <row r="31267">
          <cell r="E31267">
            <v>32104</v>
          </cell>
          <cell r="G31267" t="str">
            <v>Sindaco</v>
          </cell>
        </row>
        <row r="31268">
          <cell r="E31268">
            <v>15557</v>
          </cell>
          <cell r="G31268" t="str">
            <v>Assessore</v>
          </cell>
        </row>
        <row r="31269">
          <cell r="E31269">
            <v>33539</v>
          </cell>
          <cell r="G31269" t="str">
            <v>Assessore</v>
          </cell>
        </row>
        <row r="31270">
          <cell r="E31270">
            <v>32331</v>
          </cell>
          <cell r="G31270" t="str">
            <v>Assessore</v>
          </cell>
        </row>
        <row r="31271">
          <cell r="E31271">
            <v>30688</v>
          </cell>
          <cell r="G31271" t="str">
            <v>Sindaco</v>
          </cell>
        </row>
        <row r="31272">
          <cell r="E31272">
            <v>25076</v>
          </cell>
          <cell r="G31272" t="str">
            <v>Assessore</v>
          </cell>
        </row>
        <row r="31273">
          <cell r="E31273">
            <v>30809</v>
          </cell>
          <cell r="G31273" t="str">
            <v>Assessore</v>
          </cell>
        </row>
        <row r="31274">
          <cell r="E31274">
            <v>26692</v>
          </cell>
          <cell r="G31274" t="str">
            <v>Assessore</v>
          </cell>
        </row>
        <row r="31275">
          <cell r="E31275">
            <v>29223</v>
          </cell>
          <cell r="G31275" t="str">
            <v>Assessore</v>
          </cell>
        </row>
        <row r="31276">
          <cell r="E31276">
            <v>27178</v>
          </cell>
          <cell r="G31276" t="str">
            <v>Assessore</v>
          </cell>
        </row>
        <row r="31277">
          <cell r="E31277">
            <v>16886</v>
          </cell>
          <cell r="G31277" t="str">
            <v>Sindaco</v>
          </cell>
        </row>
        <row r="31278">
          <cell r="E31278">
            <v>23921</v>
          </cell>
          <cell r="G31278" t="str">
            <v>Assessore</v>
          </cell>
        </row>
        <row r="31279">
          <cell r="E31279">
            <v>24833</v>
          </cell>
          <cell r="G31279" t="str">
            <v>Assessore</v>
          </cell>
        </row>
        <row r="31280">
          <cell r="E31280">
            <v>26601</v>
          </cell>
          <cell r="G31280" t="str">
            <v>Assessore</v>
          </cell>
        </row>
        <row r="31281">
          <cell r="E31281">
            <v>22276</v>
          </cell>
          <cell r="G31281" t="str">
            <v>Assessore</v>
          </cell>
        </row>
        <row r="31282">
          <cell r="E31282">
            <v>28637</v>
          </cell>
          <cell r="G31282" t="str">
            <v>Sindaco</v>
          </cell>
        </row>
        <row r="31283">
          <cell r="E31283">
            <v>23618</v>
          </cell>
          <cell r="G31283" t="str">
            <v>Assessore</v>
          </cell>
        </row>
        <row r="31284">
          <cell r="E31284">
            <v>25698</v>
          </cell>
          <cell r="G31284" t="str">
            <v>Assessore</v>
          </cell>
        </row>
        <row r="31285">
          <cell r="E31285">
            <v>19962</v>
          </cell>
          <cell r="G31285" t="str">
            <v>Assessore</v>
          </cell>
        </row>
        <row r="31286">
          <cell r="E31286">
            <v>30073</v>
          </cell>
          <cell r="G31286" t="str">
            <v>Assessore</v>
          </cell>
        </row>
        <row r="31287">
          <cell r="E31287">
            <v>24150</v>
          </cell>
          <cell r="G31287" t="str">
            <v>Assessore</v>
          </cell>
        </row>
        <row r="31288">
          <cell r="E31288">
            <v>27909</v>
          </cell>
          <cell r="G31288" t="str">
            <v>Sindaco</v>
          </cell>
        </row>
        <row r="31289">
          <cell r="E31289">
            <v>28294</v>
          </cell>
          <cell r="G31289" t="str">
            <v>Vicesindaco</v>
          </cell>
        </row>
        <row r="31290">
          <cell r="E31290">
            <v>28939</v>
          </cell>
          <cell r="G31290" t="str">
            <v>Assessore</v>
          </cell>
        </row>
        <row r="31291">
          <cell r="E31291">
            <v>29506</v>
          </cell>
          <cell r="G31291" t="str">
            <v>Assessore</v>
          </cell>
        </row>
        <row r="31292">
          <cell r="E31292">
            <v>29468</v>
          </cell>
          <cell r="G31292" t="str">
            <v>Assessore</v>
          </cell>
        </row>
        <row r="31293">
          <cell r="E31293">
            <v>32087</v>
          </cell>
          <cell r="G31293" t="str">
            <v>Sindaco</v>
          </cell>
        </row>
        <row r="31294">
          <cell r="E31294">
            <v>22640</v>
          </cell>
          <cell r="G31294" t="str">
            <v>Assessore</v>
          </cell>
        </row>
        <row r="31295">
          <cell r="E31295">
            <v>24734</v>
          </cell>
          <cell r="G31295" t="str">
            <v>Assessore</v>
          </cell>
        </row>
        <row r="31296">
          <cell r="E31296">
            <v>23468</v>
          </cell>
          <cell r="G31296" t="str">
            <v>Assessore</v>
          </cell>
        </row>
        <row r="31297">
          <cell r="E31297">
            <v>33738</v>
          </cell>
          <cell r="G31297" t="str">
            <v>Assessore</v>
          </cell>
        </row>
        <row r="31298">
          <cell r="E31298">
            <v>18112</v>
          </cell>
          <cell r="G31298" t="str">
            <v>Sindaco</v>
          </cell>
        </row>
        <row r="31299">
          <cell r="E31299">
            <v>25140</v>
          </cell>
          <cell r="G31299" t="str">
            <v>Assessore</v>
          </cell>
        </row>
        <row r="31300">
          <cell r="E31300">
            <v>27946</v>
          </cell>
          <cell r="G31300" t="str">
            <v>Assessore</v>
          </cell>
        </row>
        <row r="31301">
          <cell r="E31301">
            <v>23701</v>
          </cell>
          <cell r="G31301" t="str">
            <v>Assessore</v>
          </cell>
        </row>
        <row r="31302">
          <cell r="E31302">
            <v>26924</v>
          </cell>
          <cell r="G31302" t="str">
            <v>Assessore</v>
          </cell>
        </row>
        <row r="31303">
          <cell r="E31303">
            <v>26993</v>
          </cell>
          <cell r="G31303" t="str">
            <v>Sindaco</v>
          </cell>
        </row>
        <row r="31304">
          <cell r="E31304">
            <v>29707</v>
          </cell>
          <cell r="G31304" t="str">
            <v>Vicesindaco</v>
          </cell>
        </row>
        <row r="31305">
          <cell r="E31305">
            <v>26411</v>
          </cell>
          <cell r="G31305" t="str">
            <v>Assessore</v>
          </cell>
        </row>
        <row r="31306">
          <cell r="E31306">
            <v>21707</v>
          </cell>
          <cell r="G31306" t="str">
            <v>Assessore</v>
          </cell>
        </row>
        <row r="31307">
          <cell r="E31307">
            <v>22625</v>
          </cell>
          <cell r="G31307" t="str">
            <v>Assessore</v>
          </cell>
        </row>
        <row r="31308">
          <cell r="E31308">
            <v>20172</v>
          </cell>
          <cell r="G31308" t="str">
            <v>Sindaco</v>
          </cell>
        </row>
        <row r="31309">
          <cell r="E31309">
            <v>25114</v>
          </cell>
          <cell r="G31309" t="str">
            <v>Vicesindaco</v>
          </cell>
        </row>
        <row r="31310">
          <cell r="E31310">
            <v>19915</v>
          </cell>
          <cell r="G31310" t="str">
            <v>Assessore</v>
          </cell>
        </row>
        <row r="31311">
          <cell r="E31311">
            <v>28570</v>
          </cell>
          <cell r="G31311" t="str">
            <v>Sindaco</v>
          </cell>
        </row>
        <row r="31312">
          <cell r="E31312">
            <v>33489</v>
          </cell>
          <cell r="G31312" t="str">
            <v>Vicesindaco</v>
          </cell>
        </row>
        <row r="31313">
          <cell r="E31313">
            <v>30089</v>
          </cell>
          <cell r="G31313" t="str">
            <v>Assessore</v>
          </cell>
        </row>
        <row r="31314">
          <cell r="E31314">
            <v>30773</v>
          </cell>
          <cell r="G31314" t="str">
            <v>Assessore</v>
          </cell>
        </row>
        <row r="31315">
          <cell r="E31315">
            <v>20825</v>
          </cell>
          <cell r="G31315" t="str">
            <v>Assessore</v>
          </cell>
        </row>
        <row r="31316">
          <cell r="E31316">
            <v>30341</v>
          </cell>
          <cell r="G31316" t="str">
            <v>Sindaco</v>
          </cell>
        </row>
        <row r="31317">
          <cell r="E31317">
            <v>30400</v>
          </cell>
          <cell r="G31317" t="str">
            <v>Vicesindaco</v>
          </cell>
        </row>
        <row r="31318">
          <cell r="E31318">
            <v>31575</v>
          </cell>
          <cell r="G31318" t="str">
            <v>Assessore</v>
          </cell>
        </row>
        <row r="31319">
          <cell r="E31319">
            <v>33024</v>
          </cell>
          <cell r="G31319" t="str">
            <v>Assessore</v>
          </cell>
        </row>
        <row r="31320">
          <cell r="E31320">
            <v>20703</v>
          </cell>
          <cell r="G31320" t="str">
            <v>Assessore</v>
          </cell>
        </row>
        <row r="31321">
          <cell r="E31321">
            <v>28434</v>
          </cell>
          <cell r="G31321" t="str">
            <v>Sindaco</v>
          </cell>
        </row>
        <row r="31322">
          <cell r="E31322">
            <v>28756</v>
          </cell>
          <cell r="G31322" t="str">
            <v>Vicesindaco</v>
          </cell>
        </row>
        <row r="31323">
          <cell r="E31323">
            <v>29599</v>
          </cell>
          <cell r="G31323" t="str">
            <v>Assessore</v>
          </cell>
        </row>
        <row r="31324">
          <cell r="E31324">
            <v>24305</v>
          </cell>
          <cell r="G31324" t="str">
            <v>Assessore</v>
          </cell>
        </row>
        <row r="31325">
          <cell r="E31325">
            <v>29451</v>
          </cell>
          <cell r="G31325" t="str">
            <v>Assessore</v>
          </cell>
        </row>
        <row r="31326">
          <cell r="E31326">
            <v>29878</v>
          </cell>
          <cell r="G31326" t="str">
            <v>Sindaco</v>
          </cell>
        </row>
        <row r="31327">
          <cell r="E31327">
            <v>31650</v>
          </cell>
          <cell r="G31327" t="str">
            <v>Assessore</v>
          </cell>
        </row>
        <row r="31328">
          <cell r="E31328">
            <v>32126</v>
          </cell>
          <cell r="G31328" t="str">
            <v>Assessore</v>
          </cell>
        </row>
        <row r="31329">
          <cell r="E31329">
            <v>31445</v>
          </cell>
          <cell r="G31329" t="str">
            <v>Assessore</v>
          </cell>
        </row>
        <row r="31330">
          <cell r="E31330">
            <v>28524</v>
          </cell>
          <cell r="G31330" t="str">
            <v>Assessore</v>
          </cell>
        </row>
        <row r="31331">
          <cell r="E31331">
            <v>30976</v>
          </cell>
          <cell r="G31331" t="str">
            <v>Sindaco</v>
          </cell>
        </row>
        <row r="31332">
          <cell r="E31332">
            <v>28596</v>
          </cell>
          <cell r="G31332" t="str">
            <v>Assessore</v>
          </cell>
        </row>
        <row r="31333">
          <cell r="E31333">
            <v>26974</v>
          </cell>
          <cell r="G31333" t="str">
            <v>Assessore</v>
          </cell>
        </row>
        <row r="31334">
          <cell r="E31334">
            <v>28682</v>
          </cell>
          <cell r="G31334" t="str">
            <v>Assessore</v>
          </cell>
        </row>
        <row r="31335">
          <cell r="E31335">
            <v>27349</v>
          </cell>
          <cell r="G31335" t="str">
            <v>Assessore</v>
          </cell>
        </row>
        <row r="31336">
          <cell r="E31336">
            <v>28525</v>
          </cell>
          <cell r="G31336" t="str">
            <v>Assessore</v>
          </cell>
        </row>
        <row r="31337">
          <cell r="E31337">
            <v>21070</v>
          </cell>
          <cell r="G31337" t="str">
            <v>Sindaco</v>
          </cell>
        </row>
        <row r="31338">
          <cell r="E31338">
            <v>30651</v>
          </cell>
          <cell r="G31338" t="str">
            <v>Assessore</v>
          </cell>
        </row>
        <row r="31339">
          <cell r="E31339">
            <v>29634</v>
          </cell>
          <cell r="G31339" t="str">
            <v>Assessore</v>
          </cell>
        </row>
        <row r="31340">
          <cell r="E31340">
            <v>31451</v>
          </cell>
          <cell r="G31340" t="str">
            <v>Assessore</v>
          </cell>
        </row>
        <row r="31341">
          <cell r="E31341">
            <v>31945</v>
          </cell>
          <cell r="G31341" t="str">
            <v>Assessore</v>
          </cell>
        </row>
        <row r="31342">
          <cell r="E31342">
            <v>30128</v>
          </cell>
          <cell r="G31342" t="str">
            <v>Sindaco</v>
          </cell>
        </row>
        <row r="31343">
          <cell r="E31343">
            <v>32183</v>
          </cell>
          <cell r="G31343" t="str">
            <v>Vicesindaco</v>
          </cell>
        </row>
        <row r="31344">
          <cell r="E31344">
            <v>24677</v>
          </cell>
          <cell r="G31344" t="str">
            <v>Assessore</v>
          </cell>
        </row>
        <row r="31345">
          <cell r="E31345">
            <v>25578</v>
          </cell>
          <cell r="G31345" t="str">
            <v>Assessore</v>
          </cell>
        </row>
        <row r="31346">
          <cell r="E31346">
            <v>27992</v>
          </cell>
          <cell r="G31346" t="str">
            <v>Sindaco</v>
          </cell>
        </row>
        <row r="31347">
          <cell r="E31347">
            <v>32206</v>
          </cell>
          <cell r="G31347" t="str">
            <v>Assessore</v>
          </cell>
        </row>
        <row r="31348">
          <cell r="E31348">
            <v>28021</v>
          </cell>
          <cell r="G31348" t="str">
            <v>Assessore</v>
          </cell>
        </row>
        <row r="31349">
          <cell r="E31349">
            <v>29668</v>
          </cell>
          <cell r="G31349" t="str">
            <v>Assessore</v>
          </cell>
        </row>
        <row r="31350">
          <cell r="E31350">
            <v>22120</v>
          </cell>
          <cell r="G31350" t="str">
            <v>Sindaco</v>
          </cell>
        </row>
        <row r="31351">
          <cell r="E31351">
            <v>32527</v>
          </cell>
          <cell r="G31351" t="str">
            <v>Assessore</v>
          </cell>
        </row>
        <row r="31352">
          <cell r="E31352">
            <v>34832</v>
          </cell>
          <cell r="G31352" t="str">
            <v>Assessore</v>
          </cell>
        </row>
        <row r="31353">
          <cell r="E31353">
            <v>31734</v>
          </cell>
          <cell r="G31353" t="str">
            <v>Assessore</v>
          </cell>
        </row>
        <row r="31354">
          <cell r="E31354">
            <v>26524</v>
          </cell>
          <cell r="G31354" t="str">
            <v>Assessore</v>
          </cell>
        </row>
        <row r="31355">
          <cell r="E31355">
            <v>24423</v>
          </cell>
          <cell r="G31355" t="str">
            <v>Sindaco</v>
          </cell>
        </row>
        <row r="31356">
          <cell r="E31356">
            <v>25916</v>
          </cell>
          <cell r="G31356" t="str">
            <v>Assessore</v>
          </cell>
        </row>
        <row r="31357">
          <cell r="E31357">
            <v>24867</v>
          </cell>
          <cell r="G31357" t="str">
            <v>Assessore</v>
          </cell>
        </row>
        <row r="31358">
          <cell r="E31358">
            <v>20364</v>
          </cell>
          <cell r="G31358" t="str">
            <v>Sindaco</v>
          </cell>
        </row>
        <row r="31359">
          <cell r="E31359">
            <v>20276</v>
          </cell>
          <cell r="G31359" t="str">
            <v>Vicesindaco</v>
          </cell>
        </row>
        <row r="31360">
          <cell r="E31360">
            <v>16462</v>
          </cell>
          <cell r="G31360" t="str">
            <v>Assessore</v>
          </cell>
        </row>
        <row r="31361">
          <cell r="E31361">
            <v>23731</v>
          </cell>
          <cell r="G31361" t="str">
            <v>Assessore</v>
          </cell>
        </row>
        <row r="31362">
          <cell r="E31362">
            <v>29520</v>
          </cell>
          <cell r="G31362" t="str">
            <v>Sindaco</v>
          </cell>
        </row>
        <row r="31363">
          <cell r="E31363">
            <v>26276</v>
          </cell>
          <cell r="G31363" t="str">
            <v>Vicesindaco</v>
          </cell>
        </row>
        <row r="31364">
          <cell r="E31364">
            <v>35922</v>
          </cell>
          <cell r="G31364" t="str">
            <v>Assessore</v>
          </cell>
        </row>
        <row r="31365">
          <cell r="E31365">
            <v>32380</v>
          </cell>
          <cell r="G31365" t="str">
            <v>Assessore</v>
          </cell>
        </row>
        <row r="31366">
          <cell r="E31366">
            <v>23035</v>
          </cell>
          <cell r="G31366" t="str">
            <v>Assessore</v>
          </cell>
        </row>
        <row r="31367">
          <cell r="E31367">
            <v>24299</v>
          </cell>
          <cell r="G31367" t="str">
            <v>Sindaco</v>
          </cell>
        </row>
        <row r="31368">
          <cell r="E31368">
            <v>27558</v>
          </cell>
          <cell r="G31368" t="str">
            <v>Assessore</v>
          </cell>
        </row>
        <row r="31369">
          <cell r="E31369">
            <v>35800</v>
          </cell>
          <cell r="G31369" t="str">
            <v>Assessore</v>
          </cell>
        </row>
        <row r="31370">
          <cell r="E31370">
            <v>30831</v>
          </cell>
          <cell r="G31370" t="str">
            <v>Assessore</v>
          </cell>
        </row>
        <row r="31371">
          <cell r="E31371">
            <v>28867</v>
          </cell>
          <cell r="G31371" t="str">
            <v>Assessore</v>
          </cell>
        </row>
        <row r="31372">
          <cell r="E31372">
            <v>23117</v>
          </cell>
          <cell r="G31372" t="str">
            <v>Sindaco</v>
          </cell>
        </row>
        <row r="31373">
          <cell r="E31373">
            <v>29853</v>
          </cell>
          <cell r="G31373" t="str">
            <v>Assessore</v>
          </cell>
        </row>
        <row r="31374">
          <cell r="E31374">
            <v>23456</v>
          </cell>
          <cell r="G31374" t="str">
            <v>Assessore</v>
          </cell>
        </row>
        <row r="31375">
          <cell r="E31375">
            <v>31754</v>
          </cell>
          <cell r="G31375" t="str">
            <v>Assessore</v>
          </cell>
        </row>
        <row r="31376">
          <cell r="E31376">
            <v>35427</v>
          </cell>
          <cell r="G31376" t="str">
            <v>Assessore</v>
          </cell>
        </row>
        <row r="31377">
          <cell r="E31377">
            <v>28675</v>
          </cell>
          <cell r="G31377" t="str">
            <v>Sindaco</v>
          </cell>
        </row>
        <row r="31378">
          <cell r="E31378">
            <v>36364</v>
          </cell>
          <cell r="G31378" t="str">
            <v>Assessore</v>
          </cell>
        </row>
        <row r="31379">
          <cell r="E31379">
            <v>28184</v>
          </cell>
          <cell r="G31379" t="str">
            <v>Assessore</v>
          </cell>
        </row>
        <row r="31380">
          <cell r="E31380">
            <v>36789</v>
          </cell>
          <cell r="G31380" t="str">
            <v>Assessore</v>
          </cell>
        </row>
        <row r="31381">
          <cell r="E31381">
            <v>36751</v>
          </cell>
          <cell r="G31381" t="str">
            <v>Assessore</v>
          </cell>
        </row>
        <row r="31382">
          <cell r="E31382">
            <v>27098</v>
          </cell>
          <cell r="G31382" t="str">
            <v>Sindaco</v>
          </cell>
        </row>
        <row r="31383">
          <cell r="E31383">
            <v>31329</v>
          </cell>
          <cell r="G31383" t="str">
            <v>Assessore</v>
          </cell>
        </row>
        <row r="31384">
          <cell r="E31384">
            <v>29798</v>
          </cell>
          <cell r="G31384" t="str">
            <v>Assessore</v>
          </cell>
        </row>
        <row r="31385">
          <cell r="E31385">
            <v>24258</v>
          </cell>
          <cell r="G31385" t="str">
            <v>Assessore</v>
          </cell>
        </row>
        <row r="31386">
          <cell r="E31386">
            <v>27865</v>
          </cell>
          <cell r="G31386" t="str">
            <v>Sindaco</v>
          </cell>
        </row>
        <row r="31387">
          <cell r="E31387">
            <v>27046</v>
          </cell>
          <cell r="G31387" t="str">
            <v>Vicesindaco</v>
          </cell>
        </row>
        <row r="31388">
          <cell r="E31388">
            <v>23458</v>
          </cell>
          <cell r="G31388" t="str">
            <v>Assessore</v>
          </cell>
        </row>
        <row r="31389">
          <cell r="E31389">
            <v>25633</v>
          </cell>
          <cell r="G31389" t="str">
            <v>Assessore</v>
          </cell>
        </row>
        <row r="31390">
          <cell r="E31390">
            <v>27362</v>
          </cell>
          <cell r="G31390" t="str">
            <v>Assessore</v>
          </cell>
        </row>
        <row r="31391">
          <cell r="E31391">
            <v>28666</v>
          </cell>
          <cell r="G31391" t="str">
            <v>Sindaco</v>
          </cell>
        </row>
        <row r="31392">
          <cell r="E31392">
            <v>25591</v>
          </cell>
          <cell r="G31392" t="str">
            <v>Vicesindaco</v>
          </cell>
        </row>
        <row r="31393">
          <cell r="E31393">
            <v>36110</v>
          </cell>
          <cell r="G31393" t="str">
            <v>Assessore</v>
          </cell>
        </row>
        <row r="31394">
          <cell r="E31394">
            <v>28252</v>
          </cell>
          <cell r="G31394" t="str">
            <v>Assessore</v>
          </cell>
        </row>
        <row r="31395">
          <cell r="E31395">
            <v>27303</v>
          </cell>
          <cell r="G31395" t="str">
            <v>Assessore</v>
          </cell>
        </row>
        <row r="31396">
          <cell r="E31396">
            <v>29104</v>
          </cell>
          <cell r="G31396" t="str">
            <v>Sindaco</v>
          </cell>
        </row>
        <row r="31397">
          <cell r="E31397">
            <v>26865</v>
          </cell>
          <cell r="G31397" t="str">
            <v>Vicesindaco</v>
          </cell>
        </row>
        <row r="31398">
          <cell r="E31398">
            <v>24169</v>
          </cell>
          <cell r="G31398" t="str">
            <v>Assessore</v>
          </cell>
        </row>
        <row r="31399">
          <cell r="E31399">
            <v>28996</v>
          </cell>
          <cell r="G31399" t="str">
            <v>Assessore</v>
          </cell>
        </row>
        <row r="31400">
          <cell r="E31400">
            <v>31216</v>
          </cell>
          <cell r="G31400" t="str">
            <v>Assessore</v>
          </cell>
        </row>
        <row r="31401">
          <cell r="E31401">
            <v>30626</v>
          </cell>
          <cell r="G31401" t="str">
            <v>Sindaco</v>
          </cell>
        </row>
        <row r="31402">
          <cell r="E31402">
            <v>29698</v>
          </cell>
          <cell r="G31402" t="str">
            <v>Assessore</v>
          </cell>
        </row>
        <row r="31403">
          <cell r="E31403">
            <v>32021</v>
          </cell>
          <cell r="G31403" t="str">
            <v>Assessore</v>
          </cell>
        </row>
        <row r="31404">
          <cell r="E31404">
            <v>32475</v>
          </cell>
          <cell r="G31404" t="str">
            <v>Assessore</v>
          </cell>
        </row>
        <row r="31405">
          <cell r="E31405">
            <v>18310</v>
          </cell>
          <cell r="G31405" t="str">
            <v>Sindaco</v>
          </cell>
        </row>
        <row r="31406">
          <cell r="E31406">
            <v>22031</v>
          </cell>
          <cell r="G31406" t="str">
            <v>Vicesindaco</v>
          </cell>
        </row>
        <row r="31407">
          <cell r="E31407">
            <v>30444</v>
          </cell>
          <cell r="G31407" t="str">
            <v>Assessore</v>
          </cell>
        </row>
        <row r="31408">
          <cell r="E31408">
            <v>19679</v>
          </cell>
          <cell r="G31408" t="str">
            <v>Assessore</v>
          </cell>
        </row>
        <row r="31409">
          <cell r="E31409">
            <v>28341</v>
          </cell>
          <cell r="G31409" t="str">
            <v>Assessore</v>
          </cell>
        </row>
        <row r="31410">
          <cell r="E31410">
            <v>31051</v>
          </cell>
          <cell r="G31410" t="str">
            <v>Sindaco</v>
          </cell>
        </row>
        <row r="31411">
          <cell r="E31411">
            <v>22081</v>
          </cell>
          <cell r="G31411" t="str">
            <v>Vicesindaco</v>
          </cell>
        </row>
        <row r="31412">
          <cell r="E31412">
            <v>17983</v>
          </cell>
          <cell r="G31412" t="str">
            <v>Assessore</v>
          </cell>
        </row>
        <row r="31413">
          <cell r="E31413">
            <v>27848</v>
          </cell>
          <cell r="G31413" t="str">
            <v>Assessore</v>
          </cell>
        </row>
        <row r="31414">
          <cell r="E31414">
            <v>27800</v>
          </cell>
          <cell r="G31414" t="str">
            <v>Sindaco</v>
          </cell>
        </row>
        <row r="31415">
          <cell r="E31415">
            <v>26519</v>
          </cell>
          <cell r="G31415" t="str">
            <v>Sindaco</v>
          </cell>
        </row>
        <row r="31416">
          <cell r="E31416">
            <v>30873</v>
          </cell>
          <cell r="G31416" t="str">
            <v>Assessore</v>
          </cell>
        </row>
        <row r="31417">
          <cell r="E31417">
            <v>27897</v>
          </cell>
          <cell r="G31417" t="str">
            <v>Assessore</v>
          </cell>
        </row>
        <row r="31418">
          <cell r="E31418">
            <v>29394</v>
          </cell>
          <cell r="G31418" t="str">
            <v>Assessore</v>
          </cell>
        </row>
        <row r="31419">
          <cell r="E31419">
            <v>27671</v>
          </cell>
          <cell r="G31419" t="str">
            <v>Assessore</v>
          </cell>
        </row>
        <row r="31420">
          <cell r="E31420">
            <v>25522</v>
          </cell>
          <cell r="G31420" t="str">
            <v>Assessore</v>
          </cell>
        </row>
        <row r="31421">
          <cell r="E31421">
            <v>26490</v>
          </cell>
          <cell r="G31421" t="str">
            <v>Sindaco</v>
          </cell>
        </row>
        <row r="31422">
          <cell r="E31422">
            <v>26887</v>
          </cell>
          <cell r="G31422" t="str">
            <v>Vicesindaco</v>
          </cell>
        </row>
        <row r="31423">
          <cell r="E31423">
            <v>33369</v>
          </cell>
          <cell r="G31423" t="str">
            <v>Assessore</v>
          </cell>
        </row>
        <row r="31424">
          <cell r="E31424">
            <v>29367</v>
          </cell>
          <cell r="G31424" t="str">
            <v>Assessore</v>
          </cell>
        </row>
        <row r="31425">
          <cell r="E31425">
            <v>30528</v>
          </cell>
          <cell r="G31425" t="str">
            <v>Sindaco</v>
          </cell>
        </row>
        <row r="31426">
          <cell r="E31426">
            <v>32764</v>
          </cell>
          <cell r="G31426" t="str">
            <v>Assessore</v>
          </cell>
        </row>
        <row r="31427">
          <cell r="E31427">
            <v>27291</v>
          </cell>
          <cell r="G31427" t="str">
            <v>Assessore</v>
          </cell>
        </row>
        <row r="31428">
          <cell r="E31428">
            <v>27902</v>
          </cell>
          <cell r="G31428" t="str">
            <v>Assessore</v>
          </cell>
        </row>
        <row r="31429">
          <cell r="E31429">
            <v>26407</v>
          </cell>
          <cell r="G31429" t="str">
            <v>Assessore</v>
          </cell>
        </row>
        <row r="31430">
          <cell r="E31430">
            <v>28679</v>
          </cell>
          <cell r="G31430" t="str">
            <v>Sindaco</v>
          </cell>
        </row>
        <row r="31431">
          <cell r="E31431">
            <v>33384</v>
          </cell>
          <cell r="G31431" t="str">
            <v>Assessore</v>
          </cell>
        </row>
        <row r="31432">
          <cell r="E31432">
            <v>33590</v>
          </cell>
          <cell r="G31432" t="str">
            <v>Assessore</v>
          </cell>
        </row>
        <row r="31433">
          <cell r="E31433">
            <v>23190</v>
          </cell>
          <cell r="G31433" t="str">
            <v>Assessore</v>
          </cell>
        </row>
        <row r="31434">
          <cell r="E31434">
            <v>27712</v>
          </cell>
          <cell r="G31434" t="str">
            <v>Assessore</v>
          </cell>
        </row>
        <row r="31435">
          <cell r="E31435">
            <v>23332</v>
          </cell>
          <cell r="G31435" t="str">
            <v>Sindaco</v>
          </cell>
        </row>
        <row r="31436">
          <cell r="E31436">
            <v>27152</v>
          </cell>
          <cell r="G31436" t="str">
            <v>Assessore</v>
          </cell>
        </row>
        <row r="31437">
          <cell r="E31437">
            <v>32071</v>
          </cell>
          <cell r="G31437" t="str">
            <v>Assessore</v>
          </cell>
        </row>
        <row r="31438">
          <cell r="E31438">
            <v>30798</v>
          </cell>
          <cell r="G31438" t="str">
            <v>Assessore</v>
          </cell>
        </row>
        <row r="31439">
          <cell r="E31439">
            <v>31166</v>
          </cell>
          <cell r="G31439" t="str">
            <v>Sindaco</v>
          </cell>
        </row>
        <row r="31440">
          <cell r="E31440">
            <v>35176</v>
          </cell>
          <cell r="G31440" t="str">
            <v>Assessore</v>
          </cell>
        </row>
        <row r="31441">
          <cell r="E31441">
            <v>26185</v>
          </cell>
          <cell r="G31441" t="str">
            <v>Assessore</v>
          </cell>
        </row>
        <row r="31442">
          <cell r="E31442">
            <v>23765</v>
          </cell>
          <cell r="G31442" t="str">
            <v>Assessore</v>
          </cell>
        </row>
        <row r="31443">
          <cell r="E31443">
            <v>31922</v>
          </cell>
          <cell r="G31443" t="str">
            <v>Assessore</v>
          </cell>
        </row>
        <row r="31444">
          <cell r="E31444">
            <v>21766</v>
          </cell>
          <cell r="G31444" t="str">
            <v>Sindaco</v>
          </cell>
        </row>
        <row r="31445">
          <cell r="E31445">
            <v>29325</v>
          </cell>
          <cell r="G31445" t="str">
            <v>Assessore</v>
          </cell>
        </row>
        <row r="31446">
          <cell r="E31446">
            <v>29448</v>
          </cell>
          <cell r="G31446" t="str">
            <v>Assessore</v>
          </cell>
        </row>
        <row r="31447">
          <cell r="E31447">
            <v>24725</v>
          </cell>
          <cell r="G31447" t="str">
            <v>Assessore</v>
          </cell>
        </row>
        <row r="31448">
          <cell r="E31448">
            <v>33934</v>
          </cell>
          <cell r="G31448" t="str">
            <v>Assessore</v>
          </cell>
        </row>
        <row r="31449">
          <cell r="E31449">
            <v>28932</v>
          </cell>
          <cell r="G31449" t="str">
            <v>Sindaco</v>
          </cell>
        </row>
        <row r="31450">
          <cell r="E31450">
            <v>28583</v>
          </cell>
          <cell r="G31450" t="str">
            <v>Vicesindaco</v>
          </cell>
        </row>
        <row r="31451">
          <cell r="E31451">
            <v>33861</v>
          </cell>
          <cell r="G31451" t="str">
            <v>Assessore</v>
          </cell>
        </row>
        <row r="31452">
          <cell r="E31452">
            <v>34179</v>
          </cell>
          <cell r="G31452" t="str">
            <v>Assessore</v>
          </cell>
        </row>
        <row r="31453">
          <cell r="E31453">
            <v>25739</v>
          </cell>
          <cell r="G31453" t="str">
            <v>Assessore</v>
          </cell>
        </row>
        <row r="31454">
          <cell r="E31454">
            <v>21106</v>
          </cell>
          <cell r="G31454" t="str">
            <v>Sindaco</v>
          </cell>
        </row>
        <row r="31455">
          <cell r="E31455">
            <v>22346</v>
          </cell>
          <cell r="G31455" t="str">
            <v>Vicesindaco</v>
          </cell>
        </row>
        <row r="31456">
          <cell r="E31456">
            <v>15155</v>
          </cell>
          <cell r="G31456" t="str">
            <v>Assessore</v>
          </cell>
        </row>
        <row r="31457">
          <cell r="E31457">
            <v>30431</v>
          </cell>
          <cell r="G31457" t="str">
            <v>Assessore</v>
          </cell>
        </row>
        <row r="31458">
          <cell r="E31458">
            <v>29671</v>
          </cell>
          <cell r="G31458" t="str">
            <v>Assessore</v>
          </cell>
        </row>
        <row r="31459">
          <cell r="E31459">
            <v>27122</v>
          </cell>
          <cell r="G31459" t="str">
            <v>Sindaco</v>
          </cell>
        </row>
        <row r="31460">
          <cell r="E31460">
            <v>29805</v>
          </cell>
          <cell r="G31460" t="str">
            <v>Vicesindaco</v>
          </cell>
        </row>
        <row r="31461">
          <cell r="E31461">
            <v>30188</v>
          </cell>
          <cell r="G31461" t="str">
            <v>Assessore</v>
          </cell>
        </row>
        <row r="31462">
          <cell r="E31462">
            <v>21469</v>
          </cell>
          <cell r="G31462" t="str">
            <v>Assessore</v>
          </cell>
        </row>
        <row r="31463">
          <cell r="E31463">
            <v>28416</v>
          </cell>
          <cell r="G31463" t="str">
            <v>Assessore</v>
          </cell>
        </row>
        <row r="31464">
          <cell r="E31464">
            <v>31273</v>
          </cell>
          <cell r="G31464" t="str">
            <v>Assessore</v>
          </cell>
        </row>
        <row r="31465">
          <cell r="E31465">
            <v>26516</v>
          </cell>
          <cell r="G31465" t="str">
            <v>Sindaco</v>
          </cell>
        </row>
        <row r="31466">
          <cell r="E31466">
            <v>27369</v>
          </cell>
          <cell r="G31466" t="str">
            <v>Assessore</v>
          </cell>
        </row>
        <row r="31467">
          <cell r="E31467">
            <v>30542</v>
          </cell>
          <cell r="G31467" t="str">
            <v>Assessore</v>
          </cell>
        </row>
      </sheetData>
      <sheetData sheetId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364.746924305553" createdVersion="8" refreshedVersion="8" minRefreshableVersion="3" recordCount="31466" xr:uid="{0B350126-6448-DB44-BB6F-FDD46744E881}">
  <cacheSource type="worksheet">
    <worksheetSource name="sindaci"/>
  </cacheSource>
  <cacheFields count="7">
    <cacheField name="COGNOME" numFmtId="0">
      <sharedItems count="16668">
        <s v="LUCCHINI"/>
        <s v="MIGHETTI"/>
        <s v="MONTELLI"/>
        <s v="OSELIN"/>
        <s v="ROLANDO"/>
        <s v="SASSO"/>
        <s v="LOVOTTI"/>
        <s v="GAZZOLI"/>
        <s v="ABONANTE"/>
        <s v="BARRERA"/>
        <s v="BERRONE"/>
        <s v="CORNARA"/>
        <s v="FALLETI"/>
        <s v="LAGUZZI"/>
        <s v="MAZZONI"/>
        <s v="ONETO"/>
        <s v="PERRONE"/>
        <s v="SERRA"/>
        <s v="ZEGLIO"/>
        <s v="MORRA"/>
        <s v="COSSETA"/>
        <s v="MARTINO"/>
        <s v="GASTI"/>
        <s v="ROFFREDO"/>
        <s v="BETTI"/>
        <s v="GILARDENGHI"/>
        <s v="POMPEI"/>
        <s v="ARROBBIO"/>
        <s v="MELLANA"/>
        <s v="FINOTTO"/>
        <s v="GUAGNINI"/>
        <s v="CISI"/>
        <s v="RAMUNDO"/>
        <s v="BASSO"/>
        <s v="CUCINELLA"/>
        <s v="BENVENUTO"/>
        <s v="DEBENEDETTI"/>
        <s v="SPINETO"/>
        <s v="GRAGNOLATI"/>
        <s v="BAGNASCO"/>
        <s v="PRATO"/>
        <s v="TORRIANO"/>
        <s v="GRAZIOTTO"/>
        <s v="PERUZZI"/>
        <s v="LUDOVICI"/>
        <s v="DEMICHELI"/>
        <s v="ROTONDI"/>
        <s v="VISCHI"/>
        <s v="GARAVELLI"/>
        <s v="PANI"/>
        <s v="INCERPI"/>
        <s v="RAVERA"/>
        <s v="VEGGI"/>
        <s v="TESTA"/>
        <s v="BARBERIS"/>
        <s v="RAVIOLO"/>
        <s v="PAVIONE"/>
        <s v="BONADEO"/>
        <s v="VALLEGRA"/>
        <s v="BALDOVINO"/>
        <s v="BLENGIO"/>
        <s v="BUSSALINO"/>
        <s v="SAPORITO"/>
        <s v="CHIAPUZZO"/>
        <s v="BIGOTTI"/>
        <s v="ODDONE"/>
        <s v="ZAVATTARO"/>
        <s v="CALOROSO"/>
        <s v="LETTIERI"/>
        <s v="GAZZANIGA"/>
        <s v="BITTOLO"/>
        <s v="GIACALONE"/>
        <s v="PERSANO"/>
        <s v="RATTI"/>
        <s v="CITRON"/>
        <s v="BALDI"/>
        <s v="COMIN"/>
        <s v="BOSIO"/>
        <s v="DAVICO"/>
        <s v="MORGAVI"/>
        <s v="GATTI"/>
        <s v="DAGLIO"/>
        <s v="RENATI"/>
        <s v="REPETTI"/>
        <s v="SCAGLIOTTI"/>
        <s v="BECCARIA"/>
        <s v="GRASSI"/>
        <s v="RONDANO"/>
        <s v="VELLANO"/>
        <s v="GUTTERO"/>
        <s v="QUAGLIA"/>
        <s v="CORSO"/>
        <s v="DAMERI"/>
        <s v="NORBIATO"/>
        <s v="GNUDI"/>
        <s v="COMBATTENTI"/>
        <s v="MANTELLI"/>
        <s v="CELORIA"/>
        <s v="CELLERINO"/>
        <s v="TUNIOLI"/>
        <s v="GUERNIER"/>
        <s v="BELLO"/>
        <s v="ROMANI"/>
        <s v="PISATURO"/>
        <s v="GIUNTI"/>
        <s v="OLIVIERI"/>
        <s v="SILVESTRI"/>
        <s v="CROSETTI"/>
        <s v="GUERRINI"/>
        <s v="GUGLIELMINO"/>
        <s v="CASSANO"/>
        <s v="PERSEGONA"/>
        <s v="MORENA"/>
        <s v="ZUNINO"/>
        <s v="BARISONE"/>
        <s v="CERMELLI"/>
        <s v="CAMERA"/>
        <s v="TONELLO"/>
        <s v="MAZZARELLO"/>
        <s v="GUIGLIA"/>
        <s v="RIBOLDI"/>
        <s v="CAPRA"/>
        <s v="DE"/>
        <s v="FILIBERTI"/>
        <s v="FRACCHIA"/>
        <s v="LOMBARDI"/>
        <s v="NOVELLI"/>
        <s v="SAPIO"/>
        <s v="CETTA"/>
        <s v="FIGINI"/>
        <s v="VEGEZZI"/>
        <s v="MANDIROLA"/>
        <s v="PERFUMO"/>
        <s v="BUSSETI"/>
        <s v="CERIA"/>
        <s v="BELLINGERI"/>
        <s v="MACCARIO"/>
        <s v="GOTTA"/>
        <s v="ROSSO"/>
        <s v="GALLO"/>
        <s v="CAVANNA"/>
        <s v="GIARETTI"/>
        <s v="VALLENZONA"/>
        <s v="COPPI"/>
        <s v="BORERI"/>
        <s v="BATTEGAZZORE"/>
        <s v="BURRONI"/>
        <s v="MANZINI"/>
        <s v="FERRARIS"/>
        <s v="BOIDI"/>
        <s v="EMANUELLI"/>
        <s v="MASSOBRIO"/>
        <s v="ROMANO"/>
        <s v="LEVO"/>
        <s v="TAGLIAFICO"/>
        <s v="MILANI"/>
        <s v="PESCE"/>
        <s v="CARBONE"/>
        <s v="CASSONE"/>
        <s v="PIAZZO"/>
        <s v="MARANZANA"/>
        <s v="COLLETTI"/>
        <s v="CAMURATI"/>
        <s v="LUCATO"/>
        <s v="ROGGERO"/>
        <s v="BOIDO"/>
        <s v="FACCI"/>
        <s v="TAGLIANI"/>
        <s v="PISA"/>
        <s v="BREGLIA"/>
        <s v="GHIBAUDI"/>
        <s v="ISETTA"/>
        <s v="MUSSI"/>
        <s v="BOMPANI"/>
        <s v="SERRACHIERI"/>
        <s v="MASOERO"/>
        <s v="LAMPERTI"/>
        <s v="MIGNONE"/>
        <s v="DEEVASIS"/>
        <s v="COPPO"/>
        <s v="LAVAGNO"/>
        <s v="BORELLO"/>
        <s v="DORIA"/>
        <s v="MOGNI"/>
        <s v="SARACCO"/>
        <s v="CORNAGLIA"/>
        <s v="BONFANTE"/>
        <s v="BONGIOVANNI"/>
        <s v="GARELLI"/>
        <s v="PERETTI"/>
        <s v="BORREANI"/>
        <s v="DEMARIA"/>
        <s v="DEMARTINI"/>
        <s v="CALIGARIS"/>
        <s v="RUBE"/>
        <s v="MALASPINA"/>
        <s v="GIACOBBE"/>
        <s v="BELLETTI"/>
        <s v="LAZZARINO"/>
        <s v="CAGNO"/>
        <s v="MASTORCHIO"/>
        <s v="BUSCAGLIA"/>
        <s v="TARDITI"/>
        <s v="PROSELLO"/>
        <s v="DEANTONI"/>
        <s v="MARONE"/>
        <s v="BRACCO"/>
        <s v="CERRI"/>
        <s v="DAGNA"/>
        <s v="DI"/>
        <s v="FRAGOMENI"/>
        <s v="GUIDO"/>
        <s v="BEVILACQUA"/>
        <s v="BERTA"/>
        <s v="RODANO"/>
        <s v="CIBERTI"/>
        <s v="RICCI"/>
        <s v="NISTICO'"/>
        <s v="ANDREONE"/>
        <s v="LUPARIA"/>
        <s v="MASSA"/>
        <s v="SERRAO"/>
        <s v="OTTONE"/>
        <s v="VOLTA"/>
        <s v="PENOVI"/>
        <s v="SCOTTO"/>
        <s v="VALDENASSI"/>
        <s v="FINCO"/>
        <s v="PETTAZZI"/>
        <s v="PRIORA"/>
        <s v="BACINO"/>
        <s v="GAGLIARDONE"/>
        <s v="FERASIN"/>
        <s v="SCOVAZZI"/>
        <s v="SEMINO"/>
        <s v="VERNA"/>
        <s v="MARUFFO"/>
        <s v="ALFONSO"/>
        <s v="COMPARETI"/>
        <s v="POGGI"/>
        <s v="REGOLI"/>
        <s v="PAVESE"/>
        <s v="PIGNONE"/>
        <s v="DALLOCCHIO"/>
        <s v="DUSIO"/>
        <s v="PENDOLA"/>
        <s v="BENZI"/>
        <s v="BARBIERI"/>
        <s v="BOTTARO"/>
        <s v="BELLO'"/>
        <s v="CEREDA"/>
        <s v="CERVETTI"/>
        <s v="PIPERO"/>
        <s v="SCOTTI"/>
        <s v="BOTTAZZI"/>
        <s v="PALLAVICINI"/>
        <s v="ALOISIO"/>
        <s v="PELLINI"/>
        <s v="ZUCCHI"/>
        <s v="ALESSIO"/>
        <s v="SCARRONE"/>
        <s v="PORTA"/>
        <s v="NICOLOTTI"/>
        <s v="MANFRINETTI"/>
        <s v="CAVALLERO"/>
        <s v="AIRAUDO"/>
        <s v="CACCIABUE"/>
        <s v="PAGANO"/>
        <s v="PAGLIANO"/>
        <s v="GARBERO"/>
        <s v="IVALDI"/>
        <s v="JACK"/>
        <s v="GHELTRITO"/>
        <s v="RICALDONE"/>
        <s v="GARAVELLO"/>
        <s v="CANEPA"/>
        <s v="VIGNOLO"/>
        <s v="FANTATO"/>
        <s v="BALDUZZI"/>
        <s v="NOVELLO"/>
        <s v="CAVALLO"/>
        <s v="GALLINA"/>
        <s v="VALTERZA"/>
        <s v="PENACCA"/>
        <s v="MAINI"/>
        <s v="MARTINELLI"/>
        <s v="POLES"/>
        <s v="MICONE"/>
        <s v="MORANDO"/>
        <s v="ROMANELLO"/>
        <s v="CORDONE"/>
        <s v="SCHERPA"/>
        <s v="DICARO"/>
        <s v="FRASCAROLI"/>
        <s v="FERRARI"/>
        <s v="FORLINO"/>
        <s v="CALCAGNO"/>
        <s v="PESTARINO"/>
        <s v="ODDICINI"/>
        <s v="ALPA"/>
        <s v="PENNA"/>
        <s v="CHIARA"/>
        <s v="MONTI"/>
        <s v="CAZZOLA"/>
        <s v="RASO"/>
        <s v="DENICOLO'"/>
        <s v="NICOLINI"/>
        <s v="LUGANO"/>
        <s v="MARCHESINI"/>
        <s v="TOSI"/>
        <s v="VACCA"/>
        <s v="GRANA"/>
        <s v="PAROLISI"/>
        <s v="FORNASIERO"/>
        <s v="CAVELLI"/>
        <s v="SCAZZOLA"/>
        <s v="LAMPARELLI"/>
        <s v="BAROERO"/>
        <s v="NAVAZZOTTI"/>
        <s v="DELU'"/>
        <s v="ACETO"/>
        <s v="OLIVERO"/>
        <s v="BIANCO"/>
        <s v="MAGNONE"/>
        <s v="PANATERO"/>
        <s v="ROSSI"/>
        <s v="GROSSI"/>
        <s v="CERESA"/>
        <s v="GIANNITTI"/>
        <s v="BOBBIO"/>
        <s v="AUTOMOBILE"/>
        <s v="PASCIUTA"/>
        <s v="VERGNASCO"/>
        <s v="CABIALE"/>
        <s v="LANTERO"/>
        <s v="CANEVA"/>
        <s v="CAPELLO"/>
        <s v="DIPALMA"/>
        <s v="PARETO"/>
        <s v="ARMANO"/>
        <s v="PUGLIESE"/>
        <s v="VECCHIO"/>
        <s v="FABBRI"/>
        <s v="COLOMBANO"/>
        <s v="SCAGLIONE"/>
        <s v="GUALCO"/>
        <s v="AMATO"/>
        <s v="SIMONELLI"/>
        <s v="DORATO"/>
        <s v="VEZZOSO"/>
        <s v="RUZZA"/>
        <s v="MERLO"/>
        <s v="REPETTO"/>
        <s v="SUBBRERO"/>
        <s v="RAGGIO"/>
        <s v="POMERO"/>
        <s v="BORTOLONI"/>
        <s v="FORSINETTI"/>
        <s v="AIACHINO"/>
        <s v="FIENO"/>
        <s v="CANTELLO"/>
        <s v="SALTARELLI"/>
        <s v="D'AMICO"/>
        <s v="MONTINI"/>
        <s v="ANSALONE"/>
        <s v="RICOTTI"/>
        <s v="BERRA"/>
        <s v="POGGIO"/>
        <s v="ADORNO"/>
        <s v="SATRAGNO"/>
        <s v="GADDO"/>
        <s v="PENAZZI"/>
        <s v="ASSANDRI"/>
        <s v="DRAGHI"/>
        <s v="FRANCHINI"/>
        <s v="MILOSCIO"/>
        <s v="PAPPADA'"/>
        <s v="CARAMAGNA"/>
        <s v="FERRANDO"/>
        <s v="MAGGIO"/>
        <s v="PASTORINO"/>
        <s v="SIRI"/>
        <s v="DURAT"/>
        <s v="PORZIO"/>
        <s v="PAVIA"/>
        <s v="VENEZIA"/>
        <s v="BIGLIANI"/>
        <s v="BRUNA"/>
        <s v="BOTTO"/>
        <s v="PRONZATO"/>
        <s v="CACCIA"/>
        <s v="CURELLI"/>
        <s v="TINELLO"/>
        <s v="TORRE"/>
        <s v="INGLESE"/>
        <s v="CACCIOLA"/>
        <s v="FERRARA"/>
        <s v="MOCCAGATTA"/>
        <s v="COGO"/>
        <s v="FIORI"/>
        <s v="PONTE"/>
        <s v="CHIESA"/>
        <s v="GAVIATI"/>
        <s v="RE"/>
        <s v="MELOTTI"/>
        <s v="SALETTA"/>
        <s v="ARZANI"/>
        <s v="BALDANZA"/>
        <s v="CANOBBIO"/>
        <s v="CORTESE"/>
        <s v="RIVABELLA"/>
        <s v="BRENGI"/>
        <s v="GHIO"/>
        <s v="DALLERA"/>
        <s v="ESCHER"/>
        <s v="TAGLIABUE"/>
        <s v="TEMPORIN"/>
        <s v="CAPRILE"/>
        <s v="LEDDI"/>
        <s v="CAMATTI"/>
        <s v="ANGORI"/>
        <s v="LECCESE"/>
        <s v="GALARDINI"/>
        <s v="CADIROLA"/>
        <s v="CAMPORA"/>
        <s v="GAGLIARDI"/>
        <s v="BERTO"/>
        <s v="TROVATO"/>
        <s v="AMAROTTO"/>
        <s v="BIAGIONI"/>
        <s v="ZERBO"/>
        <s v="COLLINI"/>
        <s v="MASSONE"/>
        <s v="SCIUTO"/>
        <s v="DANIELE"/>
        <s v="TRIGGIANI"/>
        <s v="BOCCHIO"/>
        <s v="COCO"/>
        <s v="LEVA"/>
        <s v="OTTRIA"/>
        <s v="ERCOLE"/>
        <s v="TONIATO"/>
        <s v="CERRUTI"/>
        <s v="DEANDREA"/>
        <s v="AURITANO"/>
        <s v="VISCONTI"/>
        <s v="SERVENTI"/>
        <s v="PIOVANO"/>
        <s v="ARTANA"/>
        <s v="CANEGALLO"/>
        <s v="PICCININI"/>
        <s v="CASONATO"/>
        <s v="RODRIGO"/>
        <s v="LUPO"/>
        <s v="PEDEMONTE"/>
        <s v="MARENCO"/>
        <s v="ROBBIANO"/>
        <s v="LIPARTITI"/>
        <s v="CASTELLANO"/>
        <s v="PERNUMIAN"/>
        <s v="GEMME"/>
        <s v="MUSSO"/>
        <s v="CORINO"/>
        <s v="SOLFERINI"/>
        <s v="BORGATTA"/>
        <s v="CALABRESE"/>
        <s v="BROVEGLIO"/>
        <s v="CHIODI"/>
        <s v="MORREALE"/>
        <s v="ACERBI"/>
        <s v="BONETTI"/>
        <s v="DAMIANI"/>
        <s v="GALVANI"/>
        <s v="DEGIOVANNI"/>
        <s v="MONTEMERLO"/>
        <s v="COMASCHI"/>
        <s v="LUSARDI"/>
        <s v="AROSIO"/>
        <s v="BOVIO"/>
        <s v="BERTONE"/>
        <s v="CORONA"/>
        <s v="ACCORNERO"/>
        <s v="TETI"/>
        <s v="FOTIA"/>
        <s v="PONTA"/>
        <s v="BINI"/>
        <s v="BUTTERI"/>
        <s v="DEMATTI"/>
        <s v="TRANQUILLI"/>
        <s v="FERRO"/>
        <s v="SORISIO"/>
        <s v="CARNI"/>
        <s v="PERSI"/>
        <s v="RITONDALE"/>
        <s v="BIGIORNO"/>
        <s v="MONCHIETTO"/>
        <s v="GENNARO"/>
        <s v="GIOLITO"/>
        <s v="BREMIDE"/>
        <s v="BORASI"/>
        <s v="DELORENZI"/>
        <s v="GILARDO"/>
        <s v="BRUGNONE"/>
        <s v="GIARDINI"/>
        <s v="BRIVIO"/>
        <s v="FRANZA"/>
        <s v="BENASSO"/>
        <s v="BISIO"/>
        <s v="CAVO"/>
        <s v="BIGLIA"/>
        <s v="FACCIO"/>
        <s v="BOLOGNA"/>
        <s v="CIVARDI"/>
        <s v="BORGOGNO"/>
        <s v="LOVISOLO"/>
        <s v="MARCHESE"/>
        <s v="FASOGLIO"/>
        <s v="MASSAGLIA"/>
        <s v="RASERO"/>
        <s v="AMASIO"/>
        <s v="BOCCIA"/>
        <s v="BOVINO"/>
        <s v="CANDELARESI"/>
        <s v="GIACOMINI"/>
        <s v="ORIGLIA"/>
        <s v="ZOLLO"/>
        <s v="CARRETTO"/>
        <s v="FERRON"/>
        <s v="VIARENGO"/>
        <s v="FORNO"/>
        <s v="BORGNINO"/>
        <s v="SARLO"/>
        <s v="VERCELLI"/>
        <s v="MASUELLO"/>
        <s v="TROISI"/>
        <s v="AGAGLIATE"/>
        <s v="FALLETTO"/>
        <s v="BO"/>
        <s v="BIASIO"/>
        <s v="CELA"/>
        <s v="REGGIO"/>
        <s v="BOTTERO"/>
        <s v="CIRIO"/>
        <s v="FAUSONE"/>
        <s v="GRAMAGLIA"/>
        <s v="QUARANTA"/>
        <s v="ISNARDI"/>
        <s v="BELLUARDO"/>
        <s v="BERUTTI"/>
        <s v="CALDERA"/>
        <s v="MIGLIARDI"/>
        <s v="GRASSO"/>
        <s v="CONESE"/>
        <s v="PONZIO"/>
        <s v="ZANCHETTA"/>
        <s v="LANZAVECCHIA"/>
        <s v="GANDOLFO"/>
        <s v="BOCCHINO"/>
        <s v="CECCONATO"/>
        <s v="GIBELLI"/>
        <s v="FRANCO"/>
        <s v="GERBI"/>
        <s v="GAETA"/>
        <s v="NOVARA"/>
        <s v="PERAZZI"/>
        <s v="MUSSA"/>
        <s v="DEAMBROSIS"/>
        <s v="FASSONE"/>
        <s v="PRIMOSIG"/>
        <s v="SANTI"/>
        <s v="MANCUSO"/>
        <s v="CAMPO"/>
        <s v="COPPA"/>
        <s v="GUERRA"/>
        <s v="MARENGO"/>
        <s v="BOSSI"/>
        <s v="ELISIO"/>
        <s v="AMERIO"/>
        <s v="CAMPIA"/>
        <s v="RICCHETTA"/>
        <s v="TROMBETTA"/>
        <s v="RIGOGLIOSI"/>
        <s v="VALFRE'"/>
        <s v="ALLINERI"/>
        <s v="TERZANO"/>
        <s v="GUASTELLO"/>
        <s v="PICCATTO"/>
        <s v="TRIBERTI"/>
        <s v="RAGO"/>
        <s v="PEZZUTTI"/>
        <s v="PUKLY"/>
        <s v="SAVIO"/>
        <s v="IUPPA"/>
        <s v="MENOTTI"/>
        <s v="ORSI"/>
        <s v="BUCCO"/>
        <s v="GHIGNONE"/>
        <s v="RADICCHIO"/>
        <s v="BOVERO"/>
        <s v="GUASCO"/>
        <s v="BUGNANO"/>
        <s v="FUSELLO"/>
        <s v="FERRERO"/>
        <s v="MOSSO"/>
        <s v="CORSI"/>
        <s v="ANSALDI"/>
        <s v="MALAGA"/>
        <s v="CERETTI"/>
        <s v="DEGEMI"/>
        <s v="GUARINA"/>
        <s v="BOSCO"/>
        <s v="VARVELLO"/>
        <s v="MINISCALCO"/>
        <s v="MOLINO"/>
        <s v="CORREA"/>
        <s v="PELETTO"/>
        <s v="BODDA"/>
        <s v="MO"/>
        <s v="BIANCOTTO"/>
        <s v="STELLA"/>
        <s v="VILLA"/>
        <s v="NICOLA"/>
        <s v="GAMBA"/>
        <s v="BARBASIO"/>
        <s v="STROPPIANA"/>
        <s v="PELISSETTI"/>
        <s v="LA"/>
        <s v="GATTIGLIA"/>
        <s v="PERISSINOTTO"/>
        <s v="REMONDINO"/>
        <s v="BRONDOLO"/>
        <s v="GREA"/>
        <s v="ORMEA"/>
        <s v="GRABBI"/>
        <s v="ARCONI"/>
        <s v="AUSTA"/>
        <s v="BORIO"/>
        <s v="CERON"/>
        <s v="BONETTO"/>
        <s v="GIROTTO"/>
        <s v="MALINO"/>
        <s v="MORETTO"/>
        <s v="BERTOLOTTO"/>
        <s v="TEALDI"/>
        <s v="PINO"/>
        <s v="VIGLIONE"/>
        <s v="BALBO"/>
        <s v="ZENARI"/>
        <s v="GAVELLI"/>
        <s v="MANASSERO"/>
        <s v="GAVAZZA"/>
        <s v="AMEGLIO"/>
        <s v="CASTELLI"/>
        <s v="RODINI"/>
        <s v="LUNGHI"/>
        <s v="RASTRELLI"/>
        <s v="MASSIMELLI"/>
        <s v="DENICOLAI"/>
        <s v="MONTALDO"/>
        <s v="VITELLO"/>
        <s v="TELESCA"/>
        <s v="GHIONE"/>
        <s v="BOCCACCIO"/>
        <s v="PALMA"/>
        <s v="CANTAMESSA"/>
        <s v="BOFFA"/>
        <s v="SIFONE"/>
        <s v="SPANDONARO"/>
        <s v="BERTALERO"/>
        <s v="MAGNETTI"/>
        <s v="BINELLO"/>
        <s v="GALLARETO"/>
        <s v="STANGA"/>
        <s v="ORECCHIA"/>
        <s v="BONELLO"/>
        <s v="GIROLDO"/>
        <s v="MARZANO"/>
        <s v="BARGETTO"/>
        <s v="MOGLIA"/>
        <s v="CASALEGNO"/>
        <s v="BAINO"/>
        <s v="GULINO"/>
        <s v="ZOPPI"/>
        <s v="CIOCCA"/>
        <s v="GABIANO"/>
        <s v="GRAZIANO"/>
        <s v="GAMBARUTO"/>
        <s v="MARCHETTI"/>
        <s v="LUZI"/>
        <s v="MARCANZIN"/>
        <s v="ZANARDO"/>
        <s v="MASINO"/>
        <s v="CAVAGNINO"/>
        <s v="GAI"/>
        <s v="RINETTI"/>
        <s v="TASSO"/>
        <s v="SCALAMBRO"/>
        <s v="NOSENZO"/>
        <s v="VERRI"/>
        <s v="CRAVERA"/>
        <s v="ARAMINI"/>
        <s v="BONOMO"/>
        <s v="GARRONE"/>
        <s v="BERTELLO"/>
        <s v="PANELLA"/>
        <s v="PATELLI"/>
        <s v="FACCARO"/>
        <s v="IMARISIO"/>
        <s v="RABELLINO"/>
        <s v="BORGO"/>
        <s v="MARCHISIO"/>
        <s v="DELMASTRO"/>
        <s v="SGUOTTI"/>
        <s v="MURGIA"/>
        <s v="PETRINI"/>
        <s v="BALLIANO"/>
        <s v="GOIA"/>
        <s v="PADOVESE"/>
        <s v="PIGELLA"/>
        <s v="GUASTI"/>
        <s v="PERNIGOTTI"/>
        <s v="VOLPATO"/>
        <s v="MOGLIOTTI"/>
        <s v="MORTARA"/>
        <s v="CONTORNO"/>
        <s v="GERBO"/>
        <s v="MASSETTI"/>
        <s v="COLOMBO"/>
        <s v="BRIGNOLO"/>
        <s v="GAVOSTO"/>
        <s v="BERGOGLIO"/>
        <s v="BONASSO"/>
        <s v="FONTANA"/>
        <s v="BOSIA"/>
        <s v="FASSIO"/>
        <s v="VERGELLATO"/>
        <s v="ROBBA"/>
        <s v="BARBERO"/>
        <s v="RATTAZZO"/>
        <s v="PONTI"/>
        <s v="FUNGO"/>
        <s v="SOLA"/>
        <s v="ICARDI"/>
        <s v="MIGLIASSO"/>
        <s v="BOLLE"/>
        <s v="ARNAUDO"/>
        <s v="BALSAMO"/>
        <s v="TORCHIO"/>
        <s v="LISTELLO"/>
        <s v="BALOCCO"/>
        <s v="DUFFEL"/>
        <s v="RUELLA"/>
        <s v="MASSANO"/>
        <s v="SCAGLIOLA"/>
        <s v="SPERTINO"/>
        <s v="PANETTA"/>
        <s v="DEMARIE"/>
        <s v="RIZZO"/>
        <s v="MAIOCCO"/>
        <s v="DELCRE'"/>
        <s v="PONCINI"/>
        <s v="AVRAMO"/>
        <s v="PICOLLO"/>
        <s v="MILANO"/>
        <s v="UGO"/>
        <s v="MALFATTO"/>
        <s v="BAUDO"/>
        <s v="CALLEGHER"/>
        <s v="CARPIGNANO"/>
        <s v="LUSSO"/>
        <s v="GORIA"/>
        <s v="CARANZANO"/>
        <s v="FRATINI"/>
        <s v="ACCOMAZZO"/>
        <s v="TOMASI"/>
        <s v="ARISIO"/>
        <s v="TRINCHERO"/>
        <s v="ACCOSSATO"/>
        <s v="GARINO"/>
        <s v="FICANI"/>
        <s v="GAVELLO"/>
        <s v="BAROSSO"/>
        <s v="SPANDRE"/>
        <s v="GADO"/>
        <s v="GIGLIOTTI"/>
        <s v="PRASSO"/>
        <s v="MACCHIA"/>
        <s v="RABINO"/>
        <s v="ACCASTO"/>
        <s v="AUBERT"/>
        <s v="NOTO"/>
        <s v="ARESE"/>
        <s v="GIUDICI"/>
        <s v="MEINARDI"/>
        <s v="SCARAMOZZINO"/>
        <s v="DEZZANI"/>
        <s v="ZOGO"/>
        <s v="TROCELLO"/>
        <s v="DEGIOANNI"/>
        <s v="ABELLONIO"/>
        <s v="BOLLA"/>
        <s v="BOSCHIAZZO"/>
        <s v="BORGNA"/>
        <s v="MULATTIERI"/>
        <s v="SICCA"/>
        <s v="CALLERI"/>
        <s v="CIABURRO"/>
        <s v="ARNUZZO"/>
        <s v="GIAVELLI"/>
        <s v="FENOCCHIO"/>
        <s v="MARENDA"/>
        <s v="PIZZO"/>
        <s v="CARAZZONE"/>
        <s v="BERTINO"/>
        <s v="MAURINO"/>
        <s v="ALBERTENGO"/>
        <s v="CASTAGNO"/>
        <s v="VOTTERO"/>
        <s v="BERBOTTO"/>
        <s v="BELTRAMO"/>
        <s v="BRUNO"/>
        <s v="COERO"/>
        <s v="RASETTO"/>
        <s v="SANDRONE"/>
        <s v="SCARZELLO"/>
        <s v="ROCCA"/>
        <s v="VIVALDA"/>
        <s v="CLERICO"/>
        <s v="ODASSO"/>
        <s v="RUFFINO"/>
        <s v="BUSCIGLIO"/>
        <s v="MACAGNO"/>
        <s v="MUNARI"/>
        <s v="ROUX"/>
        <s v="CARTOSIO"/>
        <s v="SCHELLINO"/>
        <s v="BOVETTI"/>
        <s v="AMBROGIO"/>
        <s v="DOGLIANI"/>
        <s v="CORRADO"/>
        <s v="GIACCARDI"/>
        <s v="GALLESIO"/>
        <s v="TRAVERSA"/>
        <s v="BONO"/>
        <s v="AUDISIO"/>
        <s v="ARMANDO"/>
        <s v="MEINERI"/>
        <s v="MONDONE"/>
        <s v="MANUELLO"/>
        <s v="COMETA"/>
        <s v="CHIARLE"/>
        <s v="ROBBIONE"/>
        <s v="BOAGLIO"/>
        <s v="GALVAGNO"/>
        <s v="IMBERTI"/>
        <s v="ROSATO"/>
        <s v="SECCO"/>
        <s v="PACE"/>
        <s v="GROSSO"/>
        <s v="PAOLETTI"/>
        <s v="CLIMACI"/>
        <s v="TECCO"/>
        <s v="FOGLIATO"/>
        <s v="BRIZIO"/>
        <s v="CIRAVEGNA"/>
        <s v="CONTERNO"/>
        <s v="MESSA"/>
        <s v="FILIPPI"/>
        <s v="MICELI"/>
        <s v="BORSARELLI"/>
        <s v="LANTERI"/>
        <s v="ALBERTI"/>
        <s v="CAMPERO"/>
        <s v="PEROTTO"/>
        <s v="GIUSIANO"/>
        <s v="MAERO"/>
        <s v="AMORISCO"/>
        <s v="BEOLETTO"/>
        <s v="RIBODETTI"/>
        <s v="CISMONDI"/>
        <s v="AIMAR"/>
        <s v="BRESSI"/>
        <s v="DONADIO"/>
        <s v="BOLMIDA"/>
        <s v="FRESIA"/>
        <s v="FACCENDA"/>
        <s v="GALLINO"/>
        <s v="VALLERO"/>
        <s v="LORENZATI"/>
        <s v="COLOMBERO"/>
        <s v="RUARO"/>
        <s v="FALCO"/>
        <s v="ARNAUD"/>
        <s v="LERDA"/>
        <s v="PAROLA"/>
        <s v="EMANUEL"/>
        <s v="BONGIOANNI"/>
        <s v="PANERO"/>
        <s v="TESIO"/>
        <s v="CURTI"/>
        <s v="SCIOLLA"/>
        <s v="CIOFFI"/>
        <s v="DONETTO"/>
        <s v="BOARINO"/>
        <s v="CHIAVAZZA"/>
        <s v="PORRO"/>
        <s v="RANDAZZO"/>
        <s v="DALMAZZO"/>
        <s v="MARTIN"/>
        <s v="DACOMO"/>
        <s v="SAROTTO"/>
        <s v="RINAUDO"/>
        <s v="MOLINARI"/>
        <s v="MARSAGLIA"/>
        <s v="CRAVANZOLA"/>
        <s v="CANAVESE"/>
        <s v="GIULIANO"/>
        <s v="MERIGGIO"/>
        <s v="RIGNON"/>
        <s v="REBUFFO"/>
        <s v="MOSCONE"/>
        <s v="VOLPE"/>
        <s v="ARIONE"/>
        <s v="FILIPPA"/>
        <s v="PAROLDO"/>
        <s v="SALCIO"/>
        <s v="VOLA"/>
        <s v="PERRI"/>
        <s v="CARELLA"/>
        <s v="GILETTA"/>
        <s v="SANNAZZARO"/>
        <s v="MONGE"/>
        <s v="PINNA"/>
        <s v="MARTINI"/>
        <s v="DUTTO"/>
        <s v="CHIAVASSA"/>
        <s v="MATTALIA"/>
        <s v="MIGLIORE"/>
        <s v="OLOCCO"/>
        <s v="SOBRERO"/>
        <s v="DROCCO"/>
        <s v="CANALE"/>
        <s v="GARNERONE"/>
        <s v="BELTRITTI"/>
        <s v="BENESSIA"/>
        <s v="RINERO"/>
        <s v="ZAVATTERI"/>
        <s v="BEZZONE"/>
        <s v="ALLIANI"/>
        <s v="CARENA"/>
        <s v="PICCARDO"/>
        <s v="BOGETTI"/>
        <s v="FERRONDI"/>
        <s v="BAUDINO"/>
        <s v="GIORDANENGO"/>
        <s v="GIORGETTI"/>
        <s v="MACARIO"/>
        <s v="BOASSO"/>
        <s v="BAUDANA"/>
        <s v="PEISINO"/>
        <s v="DEL"/>
        <s v="BONINO"/>
        <s v="CICCONE"/>
        <s v="LURGO"/>
        <s v="PARUSSO"/>
        <s v="BODRITO"/>
        <s v="CREMA"/>
        <s v="DESSINO"/>
        <s v="NOE'"/>
        <s v="TOSA"/>
        <s v="RAVOTTI"/>
        <s v="NASI"/>
        <s v="ANGHILANTE"/>
        <s v="CARRINO"/>
        <s v="IOVIENO"/>
        <s v="OMBRELLO"/>
        <s v="PEROTTI"/>
        <s v="SERALE"/>
        <s v="DEMICHELIS"/>
        <s v="FANTINO"/>
        <s v="GIRARD"/>
        <s v="PELLEGRINO"/>
        <s v="SPEDALE"/>
        <s v="TOMATIS"/>
        <s v="BERNARDI"/>
        <s v="PORRACCHIA"/>
        <s v="GIRAUDO"/>
        <s v="CARDINALE"/>
        <s v="RINALDI"/>
        <s v="TARICCO"/>
        <s v="ARNULFO"/>
        <s v="ABBONA"/>
        <s v="ALBARELLO"/>
        <s v="OCCELLI"/>
        <s v="ASTESANO"/>
        <s v="BIMA"/>
        <s v="GERBAUDO"/>
        <s v="GIORDANO"/>
        <s v="FALCONE"/>
        <s v="PEPINO"/>
        <s v="BONELLI"/>
        <s v="MELLANO"/>
        <s v="BAROVERO"/>
        <s v="AIRALDI"/>
        <s v="GIACHELLO"/>
        <s v="SCARAFIA"/>
        <s v="OSELLA"/>
        <s v="MONTANARO"/>
        <s v="TALLONE"/>
        <s v="LAMBERTI"/>
        <s v="RATTALINO"/>
        <s v="TOLARDO"/>
        <s v="CARAMELLO"/>
        <s v="BASIGLIO"/>
        <s v="PEIRANO"/>
        <s v="BERTOLINO"/>
        <s v="BARACCO"/>
        <s v="ELLENA"/>
        <s v="MENZIO"/>
        <s v="BELOTTI"/>
        <s v="ABELLO"/>
        <s v="BRONDINO"/>
        <s v="FAZIO"/>
        <s v="SOMMARIVA"/>
        <s v="CAMELIA"/>
        <s v="CARRARA"/>
        <s v="GASTALDI"/>
        <s v="TOSCO"/>
        <s v="BIONDI"/>
        <s v="CHINAZZO"/>
        <s v="ROBALDO"/>
        <s v="BALDUCCHI"/>
        <s v="MALNATI"/>
        <s v="MANFREDI"/>
        <s v="GARABELLO"/>
        <s v="SORBA"/>
        <s v="MALVICINO"/>
        <s v="PERENO"/>
        <s v="GARAU"/>
        <s v="RAIMONDO"/>
        <s v="GRIMALDI"/>
        <s v="MANZONE"/>
        <s v="GHIGLIONE"/>
        <s v="BATTAGLINO"/>
        <s v="GONELLA"/>
        <s v="FOGLIO"/>
        <s v="FORNIGLIA"/>
        <s v="FIORE"/>
        <s v="BERTOLA"/>
        <s v="ASCHERI"/>
        <s v="GUARENA"/>
        <s v="PROGLIO"/>
        <s v="TROSSARELLO"/>
        <s v="MAIA"/>
        <s v="ROVELLO"/>
        <s v="FRANCONE"/>
        <s v="TARETTO"/>
        <s v="RIBERI"/>
        <s v="VIALE"/>
        <s v="PETTAVINO"/>
        <s v="PUSILLO"/>
        <s v="SCLAVO"/>
        <s v="CARSETTI"/>
        <s v="FORTUNATO"/>
        <s v="UBEZZI"/>
        <s v="PELLERINO"/>
        <s v="CAROSSO"/>
        <s v="SACCHETTO"/>
        <s v="BAILO"/>
        <s v="VINAI"/>
        <s v="ROVERE"/>
        <s v="MARELLO"/>
        <s v="VULCANO"/>
        <s v="SATTO"/>
        <s v="ARNOLFO"/>
        <s v="CASALE"/>
        <s v="MARGARIA"/>
        <s v="RACCA"/>
        <s v="ARRIGO"/>
        <s v="CRAVERO"/>
        <s v="DENINOTTI"/>
        <s v="LINGUA"/>
        <s v="SANINO"/>
        <s v="REVIGLIO"/>
        <s v="CEAGLIO"/>
        <s v="BIGLIO"/>
        <s v="BERARDO"/>
        <s v="FINA"/>
        <s v="BOSCHERO"/>
        <s v="MARTINENGO"/>
        <s v="AGUZZI"/>
        <s v="GALLIANO"/>
        <s v="BATTAGLIA"/>
        <s v="MICHELOTTI"/>
        <s v="GARITTA"/>
        <s v="NEGRETTI"/>
        <s v="ZARCONE"/>
        <s v="ANSELMO"/>
        <s v="FRANCIONE"/>
        <s v="ALBERIONE"/>
        <s v="RASPO"/>
        <s v="FISSORE"/>
        <s v="GHIGO"/>
        <s v="BERNOCCO"/>
        <s v="COSTA"/>
        <s v="BERTAZZOLI"/>
        <s v="RABBIA"/>
        <s v="TERRENO"/>
        <s v="VALESANO"/>
        <s v="GENESIO"/>
        <s v="CAUDA"/>
        <s v="BERARDI"/>
        <s v="VIGLIETTI"/>
        <s v="CHIERA"/>
        <s v="MASERA"/>
        <s v="SASIA"/>
        <s v="DESTEFANIS"/>
        <s v="CADINI"/>
        <s v="DAO"/>
        <s v="CERUTTI"/>
        <s v="CHIAPALE"/>
        <s v="ISAIA"/>
        <s v="DURBANO"/>
        <s v="ISOARDI"/>
        <s v="SANDRI"/>
        <s v="FASANO"/>
        <s v="TARAMAZZO"/>
        <s v="ZANCHETTI"/>
        <s v="MEISTRO"/>
        <s v="ARTUSIO"/>
        <s v="LANZONE"/>
        <s v="VIBERTI"/>
        <s v="BUSSI"/>
        <s v="COSTAMAGNA"/>
        <s v="REVELLI"/>
        <s v="VIGLIERCHIO"/>
        <s v="ALTARE"/>
        <s v="MILLA"/>
        <s v="MINIOTTI"/>
        <s v="CAVIGLIASSO"/>
        <s v="SGUAZZINI"/>
        <s v="GHELLA"/>
        <s v="BORDINO"/>
        <s v="FRIVELLO"/>
        <s v="BENOTTO"/>
        <s v="CIGLIUTI"/>
        <s v="SOTTIMANO"/>
        <s v="LEONE"/>
        <s v="MINA"/>
        <s v="FENOGLIO"/>
        <s v="SILVANO"/>
        <s v="PASSONE"/>
        <s v="ROGGIA"/>
        <s v="DHO"/>
        <s v="CAPPA"/>
        <s v="FANTONE"/>
        <s v="MICHELIS"/>
        <s v="LOMBARDO"/>
        <s v="VAUDANO"/>
        <s v="FERRATO"/>
        <s v="ALLEMANDI"/>
        <s v="PAGANI"/>
        <s v="ADAMI"/>
        <s v="GIUGALE"/>
        <s v="MAESTRO"/>
        <s v="TRUFFA"/>
        <s v="FIOLIS"/>
        <s v="TEALDO"/>
        <s v="ROSSOTTI"/>
        <s v="BENZO"/>
        <s v="RENAUDI"/>
        <s v="RUBERO"/>
        <s v="BALBIANO"/>
        <s v="SAVINA"/>
        <s v="SUGLIANO"/>
        <s v="TURCO"/>
        <s v="ANFOSSI"/>
        <s v="MORO"/>
        <s v="ROCCHIA"/>
        <s v="PIRAS"/>
        <s v="PRINO"/>
        <s v="BERGADANO"/>
        <s v="PORELLO"/>
        <s v="ACCONCIAIOCO"/>
        <s v="RIORDA"/>
        <s v="CAPRIOLO"/>
        <s v="TARABLE"/>
        <s v="NOVARESIO"/>
        <s v="ALLASINA"/>
        <s v="GAUDISSARD"/>
        <s v="ROULPH"/>
        <s v="MARINO"/>
        <s v="DURANDO"/>
        <s v="MUGGEO"/>
        <s v="LICE"/>
        <s v="CESANO"/>
        <s v="INGARIA"/>
        <s v="BENEDETTO"/>
        <s v="CASTAGNINO"/>
        <s v="PEROSINO"/>
        <s v="FLESIA"/>
        <s v="SCIANDRA"/>
        <s v="ANSELMI"/>
        <s v="RUDINO"/>
        <s v="ODERDA"/>
        <s v="TRIBAUDINO"/>
        <s v="ALLASIA"/>
        <s v="MATTIO"/>
        <s v="DISDERI"/>
        <s v="GIORDANINO"/>
        <s v="PONSI"/>
        <s v="DOGLIO"/>
        <s v="GOLETTO"/>
        <s v="MINAZZO"/>
        <s v="ALBERTO"/>
        <s v="BURZI"/>
        <s v="VALLAURI"/>
        <s v="PASTA"/>
        <s v="NEGRI"/>
        <s v="SALVATICO"/>
        <s v="NEGRO"/>
        <s v="ARNEODO"/>
        <s v="GIANTI"/>
        <s v="INAUDI"/>
        <s v="FERRUA"/>
        <s v="FESSMANN"/>
        <s v="BESSONE"/>
        <s v="MERLATTI"/>
        <s v="DRAPERI"/>
        <s v="ERCOLANO"/>
        <s v="AVENA"/>
        <s v="MEDICATO"/>
        <s v="PIO"/>
        <s v="ANDRIANO"/>
        <s v="STRALLA"/>
        <s v="BURDIZZO"/>
        <s v="ALEDDA"/>
        <s v="DIDIER"/>
        <s v="MOZZONE"/>
        <s v="GERMONE"/>
        <s v="SURIA"/>
        <s v="GRIGNOLO"/>
        <s v="DOTTA"/>
        <s v="GENTA"/>
        <s v="SALVATORE"/>
        <s v="GIUBERGIA"/>
        <s v="SINEO"/>
        <s v="CALDERONI"/>
        <s v="GULLINO"/>
        <s v="MOMBERTO"/>
        <s v="NEBERTI"/>
        <s v="BUBBIO"/>
        <s v="BAGNIS"/>
        <s v="DADONE"/>
        <s v="SODANO"/>
        <s v="BERSIA"/>
        <s v="PIASCO"/>
        <s v="PAUTASSO"/>
        <s v="POLICRITI"/>
        <s v="PETITI"/>
        <s v="MEIRONE"/>
        <s v="CACCIOLATTO"/>
        <s v="AVICO"/>
        <s v="BOZZANO"/>
        <s v="BADELLINO"/>
        <s v="DELLAVALLE"/>
        <s v="SCAVINO"/>
        <s v="GALLUCCIO"/>
        <s v="FACCO"/>
        <s v="PORTERA"/>
        <s v="FERRARO"/>
        <s v="GIORSINO"/>
        <s v="MULASSANO"/>
        <s v="BONOSO"/>
        <s v="BOLLATI"/>
        <s v="HELLMANN"/>
        <s v="ANSELMA"/>
        <s v="CHIAVARINO"/>
        <s v="SEGHESIO"/>
        <s v="ANDREIS"/>
        <s v="PAOLAZZO"/>
        <s v="BERTERO"/>
        <s v="PEDUSSIA"/>
        <s v="SPAGNOLO"/>
        <s v="LAZHAR"/>
        <s v="PETITO"/>
        <s v="VANNI"/>
        <s v="CORNERO"/>
        <s v="SALSOTTO"/>
        <s v="CONTI"/>
        <s v="LEINARDI"/>
        <s v="NIVELLO"/>
        <s v="RIZZOLO"/>
        <s v="RANUSCHIO"/>
        <s v="TARAVELLO"/>
        <s v="MELINO"/>
        <s v="GIACCONE"/>
        <s v="KARDAS"/>
        <s v="DALMAZZONE"/>
        <s v="MOLLO"/>
        <s v="RICCA"/>
        <s v="PIONZO"/>
        <s v="MARCARINO"/>
        <s v="CERRINO"/>
        <s v="ZUCCO"/>
        <s v="GIORDANA"/>
        <s v="ARLOTTO"/>
        <s v="FERRERI"/>
        <s v="BLANC"/>
        <s v="MONACO"/>
        <s v="BRUNETTO"/>
        <s v="DOVETTA"/>
        <s v="GIANARIA"/>
        <s v="GIOVANNINI"/>
        <s v="VERO"/>
        <s v="BRERO"/>
        <s v="DALMASSO"/>
        <s v="LOVERA"/>
        <s v="PETTITI"/>
        <s v="SARCINELLI"/>
        <s v="PIANETTA"/>
        <s v="PREVE"/>
        <s v="PAGLIUZZI"/>
        <s v="GHERSI"/>
        <s v="POETTO"/>
        <s v="GIVERSO"/>
        <s v="DONETTA"/>
        <s v="SILVESTRO"/>
        <s v="ZONCA"/>
        <s v="BRAMBILLA"/>
        <s v="FRANZOSI"/>
        <s v="BARONE"/>
        <s v="LAVARINI"/>
        <s v="BUZIO"/>
        <s v="FRASCOIA"/>
        <s v="GRASSANI"/>
        <s v="GUSMEROLI"/>
        <s v="MAZZA"/>
        <s v="MAGGENI"/>
        <s v="BONIPERTI"/>
        <s v="ZANARI"/>
        <s v="SPONGHINI"/>
        <s v="BAGNATI"/>
        <s v="MIGLIO"/>
        <s v="PIGAT"/>
        <s v="GRIGGIO"/>
        <s v="MUSCO"/>
        <s v="MINOLI"/>
        <s v="DONIS"/>
        <s v="SACCO"/>
        <s v="AGLIATA"/>
        <s v="FRATTINI"/>
        <s v="ERBEA"/>
        <s v="PADOAN"/>
        <s v="INVERNIZZI"/>
        <s v="RADICE"/>
        <s v="ZANETTA"/>
        <s v="CRISTINA"/>
        <s v="VALSESIA"/>
        <s v="MASTROIANNI"/>
        <s v="METE"/>
        <s v="VESCIO"/>
        <s v="VERGANI"/>
        <s v="MOIA"/>
        <s v="PAONESSA"/>
        <s v="PRELLI"/>
        <s v="BARDONE"/>
        <s v="ZAGGIA"/>
        <s v="PACILEO"/>
        <s v="TOSCANI"/>
        <s v="BAIESI"/>
        <s v="GAMBARO"/>
        <s v="MONFRINOLI"/>
        <s v="NARDULLI"/>
        <s v="MAIO"/>
        <s v="GALDINI"/>
        <s v="AMIOTTI"/>
        <s v="RIGONI"/>
        <s v="DEMARCHI"/>
        <s v="NIDASIO"/>
        <s v="PASSERA"/>
        <s v="PIANTANIDA"/>
        <s v="ANDREOLETTI"/>
        <s v="ROSSINI"/>
        <s v="BOGNI"/>
        <s v="STILO"/>
        <s v="DILUCA"/>
        <s v="FANCHINI"/>
        <s v="GUENZI"/>
        <s v="MOALLI"/>
        <s v="ZARINI"/>
        <s v="LANARO"/>
        <s v="FRANZI"/>
        <s v="SEVERICO"/>
        <s v="TACCA"/>
        <s v="VALMACCO"/>
        <s v="CARUSO"/>
        <s v="D'AGUANNO"/>
        <s v="LUOTTI"/>
        <s v="VOLPI"/>
        <s v="AINA"/>
        <s v="ALBANESE"/>
        <s v="BOLOGNINO"/>
        <s v="CESTI"/>
        <s v="RIBONI"/>
        <s v="SILVERA"/>
        <s v="UGONATI"/>
        <s v="POTENZA"/>
        <s v="MARASCIO"/>
        <s v="GATTONI"/>
        <s v="BELTRAME"/>
        <s v="BARBAGLIA"/>
        <s v="TABARRONI"/>
        <s v="CARLANA"/>
        <s v="ANGILI"/>
        <s v="VEDOVATO"/>
        <s v="VASSURA"/>
        <s v="CAVALLINI"/>
        <s v="DESSILANI"/>
        <s v="ANGELINI"/>
        <s v="DUELLI"/>
        <s v="FRUGERI"/>
        <s v="MONFROGLIO"/>
        <s v="RIGORINI"/>
        <s v="SERATI"/>
        <s v="TREVISAN"/>
        <s v="MANZIN"/>
        <s v="LICCARDO"/>
        <s v="GUIDETTI"/>
        <s v="MARTINETTI"/>
        <s v="POLETTI"/>
        <s v="CASACCIO"/>
        <s v="BACCHETTA"/>
        <s v="CREVACORE"/>
        <s v="MALGAROLI"/>
        <s v="PICINI"/>
        <s v="TEMPORELLI"/>
        <s v="GIORIA"/>
        <s v="GODIO"/>
        <s v="MARIETTA"/>
        <s v="TUCCIARIELLO"/>
        <s v="ZUCCHETTI"/>
        <s v="PAGLINO"/>
        <s v="ZANI"/>
        <s v="BUI"/>
        <s v="BALZARINI"/>
        <s v="GARAMPAZZI"/>
        <s v="PELIZZONI"/>
        <s v="ROLLINI"/>
        <s v="MANICA"/>
        <s v="BONA"/>
        <s v="GRIGNOLI"/>
        <s v="BALZANO"/>
        <s v="VALLANA"/>
        <s v="PATRIOLI"/>
        <s v="GALLARINI"/>
        <s v="GOZZI"/>
        <s v="MERLI"/>
        <s v="PIGATTO"/>
        <s v="COMAZZI"/>
        <s v="AIROLDI"/>
        <s v="INCARBONA"/>
        <s v="PIEMONTESI"/>
        <s v="ALDENI"/>
        <s v="FAVINI"/>
        <s v="MATTACHINI"/>
        <s v="LEONARDI"/>
        <s v="CADEI"/>
        <s v="BORELLA"/>
        <s v="FALCIOLA"/>
        <s v="PREVOSTI"/>
        <s v="FAVINO"/>
        <s v="BERTOLI"/>
        <s v="CAMBIERI"/>
        <s v="AGNESINA"/>
        <s v="MORTARINO"/>
        <s v="ARIATTI"/>
        <s v="CANELLI"/>
        <s v="CHIARELLI"/>
        <s v="ARMIENTI"/>
        <s v="LANZO"/>
        <s v="MATTIUZ"/>
        <s v="MOSCATELLI"/>
        <s v="ZOCCALI"/>
        <s v="BALDASSINI"/>
        <s v="BELLINI"/>
        <s v="BELLISSIMO"/>
        <s v="CARAGLIA"/>
        <s v="MURATORE"/>
        <s v="CAIRO"/>
        <s v="UBERTINI"/>
        <s v="ANGELERI"/>
        <s v="COLLE"/>
        <s v="FERRENTINO"/>
        <s v="JULITA"/>
        <s v="BONAITI"/>
        <s v="MORA"/>
        <s v="MINAZZI"/>
        <s v="FERLAINO"/>
        <s v="ROMAGNOLI"/>
        <s v="MOREA"/>
        <s v="VACCARO"/>
        <s v="PASTORE"/>
        <s v="BEGO"/>
        <s v="FERRETTI"/>
        <s v="PARACCHINI"/>
        <s v="BUCCI"/>
        <s v="ARLUNNO"/>
        <s v="GRAZIOLI"/>
        <s v="MELONE"/>
        <s v="BORASO"/>
        <s v="VEGETTA"/>
        <s v="CAPPATO"/>
        <s v="TURLA"/>
        <s v="CARINI"/>
        <s v="SCOLARI"/>
        <s v="AGARLA"/>
        <s v="TARIELLO"/>
        <s v="CALELLA"/>
        <s v="ELIA"/>
        <s v="OCCHETTA"/>
        <s v="FORTIS"/>
        <s v="BERTONA"/>
        <s v="FAGGIO"/>
        <s v="DELBO'"/>
        <s v="SIVIERO"/>
        <s v="CREMON"/>
        <s v="BROGNOLI"/>
        <s v="MOLFETTA"/>
        <s v="MERLOTTI"/>
        <s v="LOCATELLI"/>
        <s v="BERGAMASCHI"/>
        <s v="LUONGO"/>
        <s v="CREPALDI"/>
        <s v="VERCELLONI"/>
        <s v="MONGINI"/>
        <s v="ROSINA"/>
        <s v="GIULIANI"/>
        <s v="MERISI"/>
        <s v="SAVOINI"/>
        <s v="CALDARELLI"/>
        <s v="BISAGNI"/>
        <s v="LOREFICE"/>
        <s v="BINATTI"/>
        <s v="CANETTA"/>
        <s v="CRISCUOLO"/>
        <s v="DATTRINO"/>
        <s v="PASCA"/>
        <s v="VARONE"/>
        <s v="MELLONE"/>
        <s v="MAZZONE"/>
        <s v="BOGOGNA"/>
        <s v="CARLOMAGNO"/>
        <s v="DEGIORGI"/>
        <s v="FOGLI"/>
        <s v="TOMMASINI"/>
        <s v="BISCALDI"/>
        <s v="RAPIO"/>
        <s v="VICENZI"/>
        <s v="GAVINELLI"/>
        <s v="MOZZATO"/>
        <s v="AGLIETTA"/>
        <s v="SUCCIO"/>
        <s v="ROSCIO"/>
        <s v="MAFFEO"/>
        <s v="FRISOLI"/>
        <s v="BISOGNO"/>
        <s v="FERLENDA"/>
        <s v="GARBANO"/>
        <s v="MOLETTO"/>
        <s v="GENINATTI"/>
        <s v="TEZZON"/>
        <s v="TENCA"/>
        <s v="VOGLIAZZO"/>
        <s v="BERTOLO"/>
        <s v="CAVALIERE"/>
        <s v="BUGGIA"/>
        <s v="SIMIOLI"/>
        <s v="VARETTO"/>
        <s v="GOGLIO"/>
        <s v="MORETTI"/>
        <s v="PALMIERI"/>
        <s v="BARBIANI"/>
        <s v="GRANISSO"/>
        <s v="MONTAGONO"/>
        <s v="PERACCIO"/>
        <s v="SCRIMA"/>
        <s v="AMBRASSA"/>
        <s v="BERTON"/>
        <s v="BOVO"/>
        <s v="GILLIO"/>
        <s v="PENNATO"/>
        <s v="GIORDAN"/>
        <s v="MONNET"/>
        <s v="SCIMONE"/>
        <s v="FAVARO"/>
        <s v="ARCHINA'"/>
        <s v="BABBINI"/>
        <s v="DITELLA"/>
        <s v="MANSUINO"/>
        <s v="REMOTO"/>
        <s v="SIRIO"/>
        <s v="CAMPANOZZI"/>
        <s v="FORMA"/>
        <s v="OLIVETTO"/>
        <s v="ROMEO"/>
        <s v="MICHIARDI"/>
        <s v="PITTON"/>
        <s v="REANO"/>
        <s v="CORDERO"/>
        <s v="BICHIRI"/>
        <s v="VERGNANO"/>
        <s v="CASTAGNERI"/>
        <s v="BOSCARATO"/>
        <s v="CONIGLIO"/>
        <s v="FEY"/>
        <s v="TIZZANI"/>
        <s v="DROVETTI"/>
        <s v="COSTANTINO"/>
        <s v="ZUCCALA'"/>
        <s v="ROSSETTI"/>
        <s v="MONTABONE"/>
        <s v="AVATO"/>
        <s v="VIVINO"/>
        <s v="BERTINATO"/>
        <s v="DOVANA"/>
        <s v="LONGATO"/>
        <s v="CANNATI"/>
        <s v="BETTOLO"/>
        <s v="GEDDA"/>
        <s v="RUSSO"/>
        <s v="ROSSETTO"/>
        <s v="MORINA"/>
        <s v="VIGNOLA"/>
        <s v="DUVAL"/>
        <s v="CHARBONNIER"/>
        <s v="VARESIO"/>
        <s v="COSSAVELLA"/>
        <s v="GAMBINO"/>
        <s v="CHIANCONE"/>
        <s v="BERTUOL"/>
        <s v="BURDISSO"/>
        <s v="CESCON"/>
        <s v="FABIANO"/>
        <s v="CARGNELLO"/>
        <s v="ROLETTO"/>
        <s v="FRANCISCA"/>
        <s v="MASSOGLIA"/>
        <s v="BLASUTTA"/>
        <s v="BORDET"/>
        <s v="PASQUALE"/>
        <s v="BELLARDI"/>
        <s v="AIMINO"/>
        <s v="MELE"/>
        <s v="GROSA"/>
        <s v="FORNERIS"/>
        <s v="AZZOLINI"/>
        <s v="CASTELLINO"/>
        <s v="PEILA"/>
        <s v="BODONI"/>
        <s v="BARBERA"/>
        <s v="DASSETTO"/>
        <s v="PAGLIERO"/>
        <s v="BALLARI"/>
        <s v="LISTINO"/>
        <s v="TROMBOTTO"/>
        <s v="VIGLIERMO"/>
        <s v="VERDUCI"/>
        <s v="RICCARDO"/>
        <s v="APPIANO"/>
        <s v="PERNA"/>
        <s v="SEMERARO"/>
        <s v="BOSSO"/>
        <s v="BARBON"/>
        <s v="REGIS"/>
        <s v="TOMASSONE"/>
        <s v="MANAVELLA"/>
        <s v="BATTISTI"/>
        <s v="COMINETTO"/>
        <s v="CHIEJ"/>
        <s v="CHIONO"/>
        <s v="CORBO"/>
        <s v="MARCHETTO"/>
        <s v="CIMARELLA"/>
        <s v="SACCENTI"/>
        <s v="USSEGLIO"/>
        <s v="CAPUCCHIO"/>
        <s v="PERONA"/>
        <s v="CENA"/>
        <s v="CHIARO"/>
        <s v="ACTIS"/>
        <s v="PATTERLINI"/>
        <s v="PODIO"/>
        <s v="MADDALENA"/>
        <s v="GIZZI"/>
        <s v="MIRON"/>
        <s v="FRAIRIA"/>
        <s v="VINCIPROVA"/>
        <s v="MOTTINO"/>
        <s v="MARANGON"/>
        <s v="BOCCARDO"/>
        <s v="FIUME"/>
        <s v="LAMBERTO"/>
        <s v="ROLLE'"/>
        <s v="ROSA"/>
        <s v="GALLI"/>
        <s v="SANTANERA"/>
        <s v="VIVENZA"/>
        <s v="OLIVETTI"/>
        <s v="ALA"/>
        <s v="TORASSO"/>
        <s v="MAFFIODO"/>
        <s v="MORETTA"/>
        <s v="SILETTI"/>
        <s v="BOCCHIARDI"/>
        <s v="FLECCHIA"/>
        <s v="VAIROS"/>
        <s v="PARISIO"/>
        <s v="ALBERTINO"/>
        <s v="LANFREDI"/>
        <s v="MALAFRONTE"/>
        <s v="GAVEGLIO"/>
        <s v="CAMMARATA"/>
        <s v="GERBINO"/>
        <s v="PAMPALONI"/>
        <s v="CONRADO"/>
        <s v="DA"/>
        <s v="GUARINO"/>
        <s v="AUDA"/>
        <s v="OSENGA"/>
        <s v="BANCHIERI"/>
        <s v="GALLICCHIO"/>
        <s v="MOTRASSINO"/>
        <s v="AGHEMO"/>
        <s v="BONTA'"/>
        <s v="PASSARETTI"/>
        <s v="SERGNESE"/>
        <s v="BORCA"/>
        <s v="CAPELLA"/>
        <s v="PAOLANTONIO"/>
        <s v="GILI"/>
        <s v="MEDAGLIA"/>
        <s v="ADDIS"/>
        <s v="BETHAZ"/>
        <s v="CARETTO"/>
        <s v="GIACHETTI"/>
        <s v="GIACHETTO"/>
        <s v="ACCARDI"/>
        <s v="BUSCA"/>
        <s v="VAI"/>
        <s v="PASCHETTA"/>
        <s v="ARDUSSO"/>
        <s v="CAMISASSI"/>
        <s v="PEVERENGO"/>
        <s v="RUBIANO"/>
        <s v="GHINAUDO"/>
        <s v="CIVRA"/>
        <s v="EBOLI"/>
        <s v="POMA"/>
        <s v="GARIAZZO"/>
        <s v="GIOANNINI"/>
        <s v="VAGLIO"/>
        <s v="MODARELLI"/>
        <s v="BONADE'"/>
        <s v="AIMO"/>
        <s v="CASTELLINI"/>
        <s v="VAIR"/>
        <s v="FIORENTINI"/>
        <s v="TENTARELLI"/>
        <s v="BENETTI"/>
        <s v="SICCHIERO"/>
        <s v="QUATTROCOLO"/>
        <s v="BIANCHI"/>
        <s v="CEPPI"/>
        <s v="COMOLLO"/>
        <s v="RAINATO"/>
        <s v="VIRELLI"/>
        <s v="TRUCANO"/>
        <s v="PERUCCA"/>
        <s v="REALE"/>
        <s v="GARBATI"/>
        <s v="BATTAGLIOTTI"/>
        <s v="SIBILLE"/>
        <s v="BORGESA"/>
        <s v="PIPINO"/>
        <s v="CASTELLO"/>
        <s v="CENTIN"/>
        <s v="CASALINO"/>
        <s v="DEBERNARDI"/>
        <s v="SIRAGUSA"/>
        <s v="VITALE"/>
        <s v="FERRARESE"/>
        <s v="CONTINI"/>
        <s v="RIVA"/>
        <s v="GIACOLETTO"/>
        <s v="LONGO"/>
        <s v="GIRAUDI"/>
        <s v="SCHIAVO"/>
        <s v="DEVIETTI"/>
        <s v="BURATTO"/>
        <s v="FOSSATI"/>
        <s v="PUGLIESI"/>
        <s v="SALA"/>
        <s v="RADOGNA"/>
        <s v="BANCHE"/>
        <s v="ALLAIS"/>
        <s v="DOVIS"/>
        <s v="VACCHIERI"/>
        <s v="CASCIANO"/>
        <s v="GARRUTO"/>
        <s v="CAVALLONE"/>
        <s v="MATTIUZZO"/>
        <s v="TRECCARICHI"/>
        <s v="QUERIO"/>
        <s v="FURFARO"/>
        <s v="GIOVANNONE"/>
        <s v="MARCO"/>
        <s v="CANDILORO"/>
        <s v="PRICCO"/>
        <s v="SUPPO"/>
        <s v="BONAVERO"/>
        <s v="PICCA"/>
        <s v="CHIADO'"/>
        <s v="PERINO"/>
        <s v="VIGO"/>
        <s v="SILETTO"/>
        <s v="NARDIN"/>
        <s v="ANELLI"/>
        <s v="IUCULANO"/>
        <s v="CONTO"/>
        <s v="TANGI"/>
        <s v="COSTELLI"/>
        <s v="MOLLAR"/>
        <s v="MORELLI"/>
        <s v="VAUDAGNA"/>
        <s v="CRESTO"/>
        <s v="CRISAPULLI"/>
        <s v="AMBROSIO"/>
        <s v="CALANNI"/>
        <s v="RONCHIETTO"/>
        <s v="TROGLIA"/>
        <s v="VIETTI"/>
        <s v="ORSINO"/>
        <s v="PETRERA"/>
        <s v="BELLONE"/>
        <s v="VALENTE"/>
        <s v="CARRUOZZO"/>
        <s v="BRETTO"/>
        <s v="TOLONE"/>
        <s v="BOUQUET"/>
        <s v="TRON"/>
        <s v="NEPOTE"/>
        <s v="MARCHESIN"/>
        <s v="STRAZZA"/>
        <s v="LOVISETTI"/>
        <s v="GALLENCA"/>
        <s v="CHIORINO"/>
        <s v="SCIENZA"/>
        <s v="GAUDIO"/>
        <s v="ARMENIO"/>
        <s v="CASETTI"/>
        <s v="TURIGLIATTO"/>
        <s v="BONATTO"/>
        <s v="MARCHIANDO"/>
        <s v="BAIMA"/>
        <s v="COMBA"/>
        <s v="GENERO"/>
        <s v="DORA"/>
        <s v="ALLOA"/>
        <s v="GIACHERO"/>
        <s v="VIOTTI"/>
        <s v="CUGINI"/>
        <s v="TROPEA"/>
        <s v="PRETI"/>
        <s v="MANTINI"/>
        <s v="ALICASTRO"/>
        <s v="REY"/>
        <s v="PLANO"/>
        <s v="GALLASSO"/>
        <s v="GIACONE"/>
        <s v="CATALDO"/>
        <s v="FAVARON"/>
        <s v="ZURZOLO"/>
        <s v="MULATERO"/>
        <s v="FABBRO"/>
        <s v="GALLIO"/>
        <s v="ISOLATO"/>
        <s v="JANNI"/>
        <s v="NURISSO"/>
        <s v="BRAYDA"/>
        <s v="TALARICO"/>
        <s v="GIACOMELLI"/>
        <s v="RAPELLI"/>
        <s v="SPINGORE"/>
        <s v="SCOMAZZON"/>
        <s v="GAITO"/>
        <s v="LOPEDOTE"/>
        <s v="LORENZONI"/>
        <s v="MORTELLARO"/>
        <s v="PETRUCCI"/>
        <s v="PERARDI"/>
        <s v="BOUNOUS"/>
        <s v="REFOURN"/>
        <s v="DELLAFERRERA"/>
        <s v="VIGNA"/>
        <s v="SERTOLI"/>
        <s v="PICCOLI"/>
        <s v="BALZOLA"/>
        <s v="CAFARELLI"/>
        <s v="CASALI"/>
        <s v="POVOLO"/>
        <s v="ROLLE"/>
        <s v="AMATEIS"/>
        <s v="TUBERGA"/>
        <s v="BANIN"/>
        <s v="REDIN"/>
        <s v="ZOIA"/>
        <s v="CASASSA"/>
        <s v="ASSALTO"/>
        <s v="GISOLO"/>
        <s v="ZANELLATO"/>
        <s v="CASA"/>
        <s v="BACCOLLA"/>
        <s v="PITTALIS"/>
        <s v="CAUDANA"/>
        <s v="CHIABRANDO"/>
        <s v="LUETTO"/>
        <s v="MASI"/>
        <s v="GABRIELE"/>
        <s v="LISA"/>
        <s v="BALAGNA"/>
        <s v="CAFFARO"/>
        <s v="DAGASSOLEMI"/>
        <s v="STABILE"/>
        <s v="GAGNOR"/>
        <s v="ALLICE"/>
        <s v="CONTENTI"/>
        <s v="PERUZZO"/>
        <s v="GUGLIELMETTI"/>
        <s v="NOASCONE"/>
        <s v="BARBETTA"/>
        <s v="FRANZOSO"/>
        <s v="RONCO"/>
        <s v="RISTA"/>
        <s v="MARCHIORI"/>
        <s v="GIALDI"/>
        <s v="COBETTO"/>
        <s v="BERTIN"/>
        <s v="DELMIRANI"/>
        <s v="MARCELLINO"/>
        <s v="REVEL"/>
        <s v="BRICCO"/>
        <s v="MARASCA"/>
        <s v="MARASEA"/>
        <s v="SCALERANDI"/>
        <s v="CAUSONE"/>
        <s v="SANTIA'"/>
        <s v="FIORENZA"/>
        <s v="BORSELLO"/>
        <s v="MAESTRELLO"/>
        <s v="TORNABENE"/>
        <s v="VIARIZZO"/>
        <s v="SERAFINO"/>
        <s v="BOETTO"/>
        <s v="FARIELLO"/>
        <s v="PUTZULU"/>
        <s v="GHIBAUDO"/>
        <s v="PITTAU"/>
        <s v="LUCINO"/>
        <s v="FORMIA"/>
        <s v="MILA"/>
        <s v="GASSINO"/>
        <s v="COTTERCHIO"/>
        <s v="ALLEMANO"/>
        <s v="CARTA"/>
        <s v="PARRI"/>
        <s v="VALLE"/>
        <s v="PONSETTO"/>
        <s v="POCCHIOLA"/>
        <s v="VIGHETTI"/>
        <s v="TURINETTI"/>
        <s v="PICOGNA"/>
        <s v="GORINO"/>
        <s v="GASTALDO"/>
        <s v="CHIOLERO"/>
        <s v="PESANDO"/>
        <s v="TOGLIATTI"/>
        <s v="BARRA"/>
        <s v="FORNELLI"/>
        <s v="MONTAGNA"/>
        <s v="GUIDA"/>
        <s v="MESSINA"/>
        <s v="MORABITO"/>
        <s v="POMPEO"/>
        <s v="PEROTTINO"/>
        <s v="RONCHAIL"/>
        <s v="GAIOTTI"/>
        <s v="GOZZARINO"/>
        <s v="CARDIS"/>
        <s v="LADU"/>
        <s v="BRONZINI"/>
        <s v="GALLETTO"/>
        <s v="GAIDO"/>
        <s v="PONCHIA"/>
        <s v="MINETTI"/>
        <s v="CARINCI"/>
        <s v="LINZALATA"/>
        <s v="GHION"/>
        <s v="GRANDE"/>
        <s v="PERTUSIO"/>
        <s v="AZZOLINA"/>
        <s v="RUGGIERO"/>
        <s v="VERZOLA"/>
        <s v="AIMONINO"/>
        <s v="MUSTO"/>
        <s v="ZAMBELLO"/>
        <s v="AUDI"/>
        <s v="PELLER"/>
        <s v="ENRIONE"/>
        <s v="BRUSSINO"/>
        <s v="CIAFFI"/>
        <s v="DEMURO"/>
        <s v="DIFINO"/>
        <s v="CONCA"/>
        <s v="CHIAUDANO"/>
        <s v="GHIOTTO"/>
        <s v="VACHA"/>
        <s v="PLEMONE"/>
        <s v="REMOGNA"/>
        <s v="MAROCCO"/>
        <s v="LOPARCO"/>
        <s v="MARTINA"/>
        <s v="PUGLISI"/>
        <s v="PONZETTI"/>
        <s v="PONZETTO"/>
        <s v="BLANCHIETTI"/>
        <s v="GANCI"/>
        <s v="PIOLA"/>
        <s v="VITTONE"/>
        <s v="TERZOLO"/>
        <s v="DANNE"/>
        <s v="GUIGUET"/>
        <s v="TIBERI"/>
        <s v="BARTOLI"/>
        <s v="POZZO"/>
        <s v="SIGNORA"/>
        <s v="PRELLE"/>
        <s v="PIGNOCCHINO"/>
        <s v="POCHETTINO"/>
        <s v="VINCENTI"/>
        <s v="LEONTINO"/>
        <s v="BALMA"/>
        <s v="ZANINI"/>
        <s v="BERTINETTI"/>
        <s v="BEVOLO"/>
        <s v="OTTINO"/>
        <s v="BARALE"/>
        <s v="BERTALOTTO"/>
        <s v="PEYRONEL"/>
        <s v="BORGIA"/>
        <s v="DETRAGIACHE"/>
        <s v="VACCARI"/>
        <s v="RICHAUD"/>
        <s v="COSTABEL"/>
        <s v="LEGER"/>
        <s v="DAMINI"/>
        <s v="ROSTAGNO"/>
        <s v="BRIGATO"/>
        <s v="PROT"/>
        <s v="TODESCO"/>
        <s v="SALVAI"/>
        <s v="COSTARELLI"/>
        <s v="CARIGNANO"/>
        <s v="MILANESI"/>
        <s v="PEZZANO"/>
        <s v="PROIETTI"/>
        <s v="VODINI"/>
        <s v="PELLEGRINI"/>
        <s v="CONCAS"/>
        <s v="PAGLIASSO"/>
        <s v="BALAUDO"/>
        <s v="BARTOLO"/>
        <s v="SANNA"/>
        <s v="BECHIS"/>
        <s v="RANERI"/>
        <s v="TIBALDI"/>
        <s v="BOERO"/>
        <s v="TODERICI"/>
        <s v="FASOLO"/>
        <s v="BARATTO"/>
        <s v="BROGLIATTO"/>
        <s v="CURIALE"/>
        <s v="PADALINO"/>
        <s v="SISCA"/>
        <s v="BREUSA"/>
        <s v="PASCAL"/>
        <s v="MOTTO"/>
        <s v="BARINOTTO"/>
        <s v="COSTANZO"/>
        <s v="REINAUDO"/>
        <s v="GAY"/>
        <s v="BELTRAMINO"/>
        <s v="CALVO"/>
        <s v="BORRA"/>
        <s v="DOMARD"/>
        <s v="GRILL"/>
        <s v="MOSCHIETTO"/>
        <s v="BURZIO"/>
        <s v="COSTANTIN"/>
        <s v="LONG"/>
        <s v="VASCHETTI"/>
        <s v="PEYROT"/>
        <s v="COLOMBA"/>
        <s v="CHIALDA"/>
        <s v="PICCO"/>
        <s v="BUFFO"/>
        <s v="BARLESE"/>
        <s v="GIACOSA"/>
        <s v="GIANOTTO"/>
        <s v="PATTI"/>
        <s v="IACHI"/>
        <s v="TORTA"/>
        <s v="DOLEATTO"/>
        <s v="BELLARDO"/>
        <s v="POLLA"/>
        <s v="CAVASSA"/>
        <s v="TAPPARO"/>
        <s v="MURO"/>
        <s v="ORLANDINI"/>
        <s v="ARAGONA"/>
        <s v="CERRATO"/>
        <s v="LENTINI"/>
        <s v="PENNAZIO"/>
        <s v="TRAVAGLIA"/>
        <s v="ANDRIOLLO"/>
        <s v="DIEMOZ"/>
        <s v="CONTA"/>
        <s v="GHIRMU"/>
        <s v="NASTRO"/>
        <s v="VALLINO"/>
        <s v="MORUTTO"/>
        <s v="TRAGAIOLI"/>
        <s v="ADDUCE"/>
        <s v="DABBENE"/>
        <s v="DORIGO"/>
        <s v="FILATTIERA"/>
        <s v="FORNARO"/>
        <s v="REINERO"/>
        <s v="MANGANI"/>
        <s v="RAFFAELE"/>
        <s v="LAJOLO"/>
        <s v="STORELLO"/>
        <s v="LACROCE"/>
        <s v="SALUSSOLIA"/>
        <s v="LALLI"/>
        <s v="GIACOMINO"/>
        <s v="CUCCIATTI"/>
        <s v="DANNA"/>
        <s v="CAMBURSANO"/>
        <s v="BERTINAT"/>
        <s v="GHIRARDI"/>
        <s v="POZZI"/>
        <s v="VERSINO"/>
        <s v="ANGHELONE"/>
        <s v="IGLINA"/>
        <s v="RADA"/>
        <s v="ALLAIX"/>
        <s v="HERITIER"/>
        <s v="BLANDINO"/>
        <s v="COGERINO"/>
        <s v="LAFFAILLE"/>
        <s v="OGGERI"/>
        <s v="BURACCO"/>
        <s v="BIANCHETTA"/>
        <s v="ANSINELLO"/>
        <s v="POURPOUR"/>
        <s v="BARBANGELO"/>
        <s v="BOUVET"/>
        <s v="ENRICO"/>
        <s v="SANMARTINO"/>
        <s v="BREUZA"/>
        <s v="POLETTO"/>
        <s v="MAGAGLIO"/>
        <s v="GRAFFINO"/>
        <s v="CAVAPOZZI"/>
        <s v="LONGHIN"/>
        <s v="LORITO"/>
        <s v="PAPURELLO"/>
        <s v="MONZEGLIO"/>
        <s v="MUZIO"/>
        <s v="VACCANI"/>
        <s v="LAMPO"/>
        <s v="LORUSSO"/>
        <s v="GATTO"/>
        <s v="CORIASCO"/>
        <s v="CANDELO"/>
        <s v="MALARA"/>
        <s v="MERLETTI"/>
        <s v="BONANDINI"/>
        <s v="ACCASTELLO"/>
        <s v="CERCHIA"/>
        <s v="PREVIATI"/>
        <s v="ARBUTO"/>
        <s v="BECCATO"/>
        <s v="BORLASTA"/>
        <s v="ZANUSSO"/>
        <s v="ALGOSTINO"/>
        <s v="BAR"/>
        <s v="GIAI"/>
        <s v="FACCIUTO"/>
        <s v="BOGGIO"/>
        <s v="MENNUNI"/>
        <s v="AMORE"/>
        <s v="RIZZATO"/>
        <s v="TROSSELLO"/>
        <s v="PICAT"/>
        <s v="GIUGLIANO"/>
        <s v="GOBETTO"/>
        <s v="PERSICHELLA"/>
        <s v="GUAZZORA"/>
        <s v="VENTURI"/>
        <s v="DALLOLIO"/>
        <s v="MIATTON"/>
        <s v="RASTELLI"/>
        <s v="BALANGERO"/>
        <s v="GUERCIO"/>
        <s v="GIGANTI"/>
        <s v="POMATTO"/>
        <s v="ZEPPEGNO"/>
        <s v="BAVA"/>
        <s v="MANTOVANI"/>
        <s v="SADONE"/>
        <s v="MAURO"/>
        <s v="FORNERON"/>
        <s v="MORERO"/>
        <s v="FALCHERO"/>
        <s v="BARELLA"/>
        <s v="BRAIDO"/>
        <s v="CONGIU"/>
        <s v="ZERBONIA"/>
        <s v="PREACCO"/>
        <s v="BARBINI"/>
        <s v="SICILIANO"/>
        <s v="TRIMBOLI"/>
        <s v="BERIA"/>
        <s v="MENEGUZZI"/>
        <s v="TINTINELLI"/>
        <s v="BORLETTO"/>
        <s v="PORTIS"/>
        <s v="PECCHIO"/>
        <s v="GRASSINO"/>
        <s v="GAUDINO"/>
        <s v="PRONESTI"/>
        <s v="MOSSETTO"/>
        <s v="MONCALVO"/>
        <s v="FIORASO"/>
        <s v="PONCET"/>
        <s v="RUSTICHELLI"/>
        <s v="CANTELE"/>
        <s v="OTTOGALLI"/>
        <s v="REVIGLIONE"/>
        <s v="PIASTRA"/>
        <s v="BRINO"/>
        <s v="BARBATI"/>
        <s v="GAIOLA"/>
        <s v="RIVOIRA"/>
        <s v="VOLPATTO"/>
        <s v="NORO"/>
        <s v="PERETTO"/>
        <s v="NUGAI"/>
        <s v="AIMONETTO"/>
        <s v="CORZETTO"/>
        <s v="CASERIO"/>
        <s v="ONORE"/>
        <s v="CIOCHETTO"/>
        <s v="CIGNETTI"/>
        <s v="GENOVESE"/>
        <s v="COLAMARIA"/>
        <s v="PELISSERO"/>
        <s v="VALERIO"/>
        <s v="FRANCHINO"/>
        <s v="TORNO"/>
        <s v="NICOLETTA"/>
        <s v="LO"/>
        <s v="CARRETTA"/>
        <s v="FOGLIETTA"/>
        <s v="MAZZOLENI"/>
        <s v="NARDELLI"/>
        <s v="PENTENERO"/>
        <s v="PURCHIA"/>
        <s v="ROSATELLI"/>
        <s v="SALERNO"/>
        <s v="TRESSO"/>
        <s v="ROZZINO"/>
        <s v="BAESSO"/>
        <s v="TRUCHETTO"/>
        <s v="COGNO"/>
        <s v="ALLISIO"/>
        <s v="BELLA"/>
        <s v="BORGARELLO"/>
        <s v="DAVIT"/>
        <s v="COLOMBATTO"/>
        <s v="BORDETTO"/>
        <s v="CERESETTI"/>
        <s v="CAGLIERO"/>
        <s v="SERENA"/>
        <s v="NAPOLETANO"/>
        <s v="MILETTO"/>
        <s v="BERTELLE"/>
        <s v="BOZZO"/>
        <s v="SCAGLIA"/>
        <s v="TISO"/>
        <s v="VARALLI"/>
        <s v="MERINI"/>
        <s v="NAZZI"/>
        <s v="ZENERINO"/>
        <s v="TAPPERO"/>
        <s v="ALBRILE"/>
        <s v="BOSSU'"/>
        <s v="CUOZZO"/>
        <s v="NONNATO"/>
        <s v="DIGO"/>
        <s v="AMPRINO"/>
        <s v="CLERICI"/>
        <s v="MINELLONO"/>
        <s v="CANTIGNANO"/>
        <s v="SANDRETTO"/>
        <s v="FRASCA"/>
        <s v="BOZZATO"/>
        <s v="FORNASIERI"/>
        <s v="PAIROLERO"/>
        <s v="FIORIO"/>
        <s v="CORGIAT"/>
        <s v="GIULIVI"/>
        <s v="CERRINI"/>
        <s v="FEDERICO"/>
        <s v="PALUMBO"/>
        <s v="SANTOLIN"/>
        <s v="TINOZZI"/>
        <s v="FAVOT"/>
        <s v="BORASIO"/>
        <s v="GIGLIA"/>
        <s v="CAMINOTTO"/>
        <s v="VIANO"/>
        <s v="VALESIO"/>
        <s v="PATELLA"/>
        <s v="AIBINO"/>
        <s v="GIANOGLIO"/>
        <s v="BERNO"/>
        <s v="PUTTO"/>
        <s v="BERNINI"/>
        <s v="SPARAGIO"/>
        <s v="TODARO"/>
        <s v="CERATO"/>
        <s v="DATTILA"/>
        <s v="OGGERO"/>
        <s v="STROBBIA"/>
        <s v="TUMMINELLO"/>
        <s v="BOTTANO"/>
        <s v="BORDESE"/>
        <s v="MONTERZINO"/>
        <s v="VASCHETTO"/>
        <s v="CUBERLI"/>
        <s v="MOSCIA"/>
        <s v="TABONE"/>
        <s v="NIZZIA"/>
        <s v="SALONO"/>
        <s v="CARRA"/>
        <s v="GIANETTO"/>
        <s v="CHIABERTO"/>
        <s v="GARNIER"/>
        <s v="BONJOUR"/>
        <s v="VENTRE"/>
        <s v="ARENA"/>
        <s v="PELLITTA"/>
        <s v="RAVIOL"/>
        <s v="PRINCIPI"/>
        <s v="RISTAINO"/>
        <s v="NICCO"/>
        <s v="MIDOLLINI"/>
        <s v="CERULLI"/>
        <s v="USAN"/>
        <s v="VIGNALI"/>
        <s v="ROBASTO"/>
        <s v="COLLA"/>
        <s v="BARO"/>
        <s v="ACOTTO"/>
        <s v="RAVETTO"/>
        <s v="BABANDO"/>
        <s v="TANCREDI"/>
        <s v="MAJRANO"/>
        <s v="GUERCI"/>
        <s v="PANICHELLI"/>
        <s v="CISOTTO"/>
        <s v="SAPINO"/>
        <s v="SCIRETTI"/>
        <s v="MARUSICH"/>
        <s v="D'ONOFRIO"/>
        <s v="MIRABELLA"/>
        <s v="RATTERO"/>
        <s v="NEGRA"/>
        <s v="ZARATTINI"/>
        <s v="PULISERTI"/>
        <s v="FRIOLOTTO"/>
        <s v="BONDONNO"/>
        <s v="SARASSO"/>
        <s v="AVERONO"/>
        <s v="ANTONIETTI"/>
        <s v="FERRAROTTI"/>
        <s v="MONTELLA"/>
        <s v="ASSIETTI"/>
        <s v="BADANO"/>
        <s v="UFFREDI"/>
        <s v="PIZZETTA"/>
        <s v="MORELLO"/>
        <s v="LOGUERCIO"/>
        <s v="FIORONE"/>
        <s v="MARTELOZZO"/>
        <s v="VIANI"/>
        <s v="ANDORNO"/>
        <s v="MORIANO"/>
        <s v="BONACCIO"/>
        <s v="BUONAMICI"/>
        <s v="NUNZIATA"/>
        <s v="URBAN"/>
        <s v="DEMAGISTRI"/>
        <s v="MILAN"/>
        <s v="SCIANGUETTA"/>
        <s v="SOTTURA"/>
        <s v="GIUBERTONI"/>
        <s v="GIANOLI"/>
        <s v="NARATONE"/>
        <s v="BERTOLINI"/>
        <s v="PIVETTA"/>
        <s v="TAMBORNINO"/>
        <s v="BINELLI"/>
        <s v="POMATI"/>
        <s v="COMINETTI"/>
        <s v="PASQUINO"/>
        <s v="VEDDA"/>
        <s v="MONTEFERRARIO"/>
        <s v="DECAROLI"/>
        <s v="LANZANI"/>
        <s v="SCANSETTI"/>
        <s v="SPILLERE"/>
        <s v="CERINI"/>
        <s v="IACCHEO"/>
        <s v="BOLLEA"/>
        <s v="CRITTINO"/>
        <s v="VENTURINO"/>
        <s v="CALZONI"/>
        <s v="MADERNA"/>
        <s v="SATEGNA"/>
        <s v="MOGNATO"/>
        <s v="FLORIO"/>
        <s v="TROMBINI"/>
        <s v="OPPEZZO"/>
        <s v="LIFREDI"/>
        <s v="BORDIGNON"/>
        <s v="DASSANO"/>
        <s v="DISPOTO"/>
        <s v="CARLINO"/>
        <s v="TRENTAROSSI"/>
        <s v="VARALDA"/>
        <s v="BAINGIU"/>
        <s v="PATACCIA"/>
        <s v="FALCIONE"/>
        <s v="MARIGO"/>
        <s v="MONFERMOSO"/>
        <s v="CASAZZA"/>
        <s v="BAGLIONE"/>
        <s v="CAZZADORE"/>
        <s v="RINOLFI"/>
        <s v="MARCONE"/>
        <s v="FORNARA"/>
        <s v="TRADA"/>
        <s v="RIGOLONE"/>
        <s v="LOCCA"/>
        <s v="CIRILLO"/>
        <s v="RIZZI"/>
        <s v="CREMANTE"/>
        <s v="CHIOCCHETTI"/>
        <s v="PEDATA"/>
        <s v="CORGNATI"/>
        <s v="SANDRA"/>
        <s v="BIANCHETTI"/>
        <s v="MICHELONE"/>
        <s v="VERCELLOTTI"/>
        <s v="SELLA"/>
        <s v="ZAPPATERRA"/>
        <s v="CARMELLINO"/>
        <s v="SPINA"/>
        <s v="PISSINIS"/>
        <s v="LISCO"/>
        <s v="QUIRCI"/>
        <s v="PAGGIO"/>
        <s v="RANGHINO"/>
        <s v="PIERIN"/>
        <s v="MENINO"/>
        <s v="RONCAROLO"/>
        <s v="BELLOTTI"/>
        <s v="SILANO"/>
        <s v="GIORCELLI"/>
        <s v="MAZZERI"/>
        <s v="CAPRIOGLIO"/>
        <s v="CECCARELLO"/>
        <s v="BONDESAN"/>
        <s v="MOMBELLI"/>
        <s v="COTTURA"/>
        <s v="GIANOTTI"/>
        <s v="BALADDA"/>
        <s v="DAFFARA"/>
        <s v="D'ALBERTO"/>
        <s v="GIGLIO"/>
        <s v="GUGLIELMOTTI"/>
        <s v="PIETRASANTA"/>
        <s v="PERINCIOLI"/>
        <s v="PINCIROLI"/>
        <s v="UGLIOTTI"/>
        <s v="GHISIO"/>
        <s v="TICOZZI"/>
        <s v="BERTOLONE"/>
        <s v="CALZINO"/>
        <s v="PECO"/>
        <s v="ARMARI"/>
        <s v="VASINA"/>
        <s v="MANACHINO"/>
        <s v="DEMATTIA"/>
        <s v="ROLLA"/>
        <s v="TARABOLETTI"/>
        <s v="RONDI"/>
        <s v="ALETTI"/>
        <s v="GILARDINO"/>
        <s v="COGGIOLA"/>
        <s v="GREPPI"/>
        <s v="ROTTA"/>
        <s v="BONDETTI"/>
        <s v="BAIETTI"/>
        <s v="ABBA"/>
        <s v="PORRA"/>
        <s v="ROSSITTO"/>
        <s v="MEZZA"/>
        <s v="GABUTTI"/>
        <s v="SAIA"/>
        <s v="FARINELLI"/>
        <s v="MENTIGAZZI"/>
        <s v="CAMANDONA"/>
        <s v="PANSARASA"/>
        <s v="ARIOTTI"/>
        <s v="BECCARO"/>
        <s v="FERRAGATTA"/>
        <s v="MANUELLA"/>
        <s v="FARINA"/>
        <s v="BEFFA"/>
        <s v="TOPINI"/>
        <s v="GILARDI"/>
        <s v="FORMENTINI"/>
        <s v="CARMAGNOLA"/>
        <s v="PEZZANA"/>
        <s v="ENNAS"/>
        <s v="BUROCCO"/>
        <s v="PANE"/>
        <s v="GUALINO"/>
        <s v="MOCCA"/>
        <s v="PAIROTTO"/>
        <s v="GALLIONE"/>
        <s v="GRAGLIA"/>
        <s v="VALDO"/>
        <s v="PEDRAZZOLI"/>
        <s v="BOTTA"/>
        <s v="BONAZZI"/>
        <s v="CARELLI"/>
        <s v="CORSARO"/>
        <s v="BAUCERO"/>
        <s v="EVANGELISTI"/>
        <s v="LOCARNI"/>
        <s v="MICHELINI"/>
        <s v="POLITI"/>
        <s v="POZZOLO"/>
        <s v="SABATINO"/>
        <s v="SIMION"/>
        <s v="RUZZON"/>
        <s v="BULLANO"/>
        <s v="BERTANI"/>
        <s v="ARLONE"/>
        <s v="GAGLIARDINI"/>
        <s v="VILLANOVA"/>
        <s v="FALMENTA"/>
        <s v="PAGANINI"/>
        <s v="CHINAGLIA"/>
        <s v="PUOZZO"/>
        <s v="CROVELLA"/>
        <s v="TRIVERIO"/>
        <s v="GIANNETTI"/>
        <s v="MAGENGA"/>
        <s v="SITZIA"/>
        <s v="BIOLLINO"/>
        <s v="CORRADINO"/>
        <s v="MOSCAROLA"/>
        <s v="GAGGINO"/>
        <s v="GREGGIO"/>
        <s v="SACAMUZZI"/>
        <s v="TOPAZZO"/>
        <s v="ZAPPALA'"/>
        <s v="CEFFA"/>
        <s v="LOVISON"/>
        <s v="PERAZIO"/>
        <s v="GUERRIERO"/>
        <s v="PEDRAZZO"/>
        <s v="CONFORTI"/>
        <s v="FIORA"/>
        <s v="ALDRIGO"/>
        <s v="CERVELLATI"/>
        <s v="LOTTO"/>
        <s v="SOGNO"/>
        <s v="MENEGON"/>
        <s v="MAFFIOTTI"/>
        <s v="PIATTI"/>
        <s v="MANGILI"/>
        <s v="GELONE"/>
        <s v="MINUZZO"/>
        <s v="ANSERMINO"/>
        <s v="VALLA"/>
        <s v="FERRIAN"/>
        <s v="SCOPEL"/>
        <s v="ZANELLO"/>
        <s v="FANGAZIO"/>
        <s v="CAVASIN"/>
        <s v="SPORTELLI"/>
        <s v="GILETTI"/>
        <s v="SOFFIA"/>
        <s v="BRIZI"/>
        <s v="CABRIO"/>
        <s v="NICOLELLO"/>
        <s v="ZERBOLA"/>
        <s v="CHIARLETTI"/>
        <s v="SARTEUR"/>
        <s v="SETTI"/>
        <s v="GUALA"/>
        <s v="SPERANZA"/>
        <s v="MOGGIO"/>
        <s v="FURNO"/>
        <s v="BORIN"/>
        <s v="RAFFO"/>
        <s v="BIOLCATI"/>
        <s v="STANGALINI"/>
        <s v="FILA"/>
        <s v="BORTOLUZZI"/>
        <s v="DUOCCIO"/>
        <s v="GUSULFINO"/>
        <s v="CAVAGLIA'"/>
        <s v="MAGGIA"/>
        <s v="MAZZALI"/>
        <s v="MEMIC"/>
        <s v="POLLERO"/>
        <s v="LESCA"/>
        <s v="PICHETTO"/>
        <s v="ROCCHI"/>
        <s v="CHIAVENUTO"/>
        <s v="CAMBIE'"/>
        <s v="BAGATIN"/>
        <s v="DALL'O'"/>
        <s v="GRISOGLIO"/>
        <s v="DEROSSI"/>
        <s v="CASANA"/>
        <s v="MACCHIERALDO"/>
        <s v="MALINVERNI"/>
        <s v="SOSSI"/>
        <s v="SERAFIA"/>
        <s v="MOGNAZ"/>
        <s v="VINETTI"/>
        <s v="FILONI"/>
        <s v="CALLIGARIS"/>
        <s v="MOSCA"/>
        <s v="NASSO"/>
        <s v="TEAGNO"/>
        <s v="VANZI"/>
        <s v="GRONDA"/>
        <s v="ZAGHENI"/>
        <s v="FAVARIO"/>
        <s v="DALLA"/>
        <s v="CIOCHETTA"/>
        <s v="PELLEREI"/>
        <s v="ROZZI"/>
        <s v="BAIETTO"/>
        <s v="BARESI"/>
        <s v="MAFFEI"/>
        <s v="RAMELLA"/>
        <s v="BICEGO"/>
        <s v="IMPLORA"/>
        <s v="ROSAZZA"/>
        <s v="VINCENZI"/>
        <s v="ZEN"/>
        <s v="SCOLERI"/>
        <s v="DARU'"/>
        <s v="PERA"/>
        <s v="CALCIA"/>
        <s v="COVOLO"/>
        <s v="BOZINO"/>
        <s v="STEFANI"/>
        <s v="PASSUELLO"/>
        <s v="GIORDANI"/>
        <s v="QUADERNO"/>
        <s v="RAFFAGNATO"/>
        <s v="FREGONESE"/>
        <s v="PALAZZO"/>
        <s v="BERTACCINI"/>
        <s v="ANTONIOTTI"/>
        <s v="FORGNONE"/>
        <s v="PRINA"/>
        <s v="BLOTTO"/>
        <s v="CASELLI"/>
        <s v="MASSERA"/>
        <s v="CHIODA"/>
        <s v="CANELLA"/>
        <s v="MASIERO"/>
        <s v="CAROLLO"/>
        <s v="GHIAZZA"/>
        <s v="MONTICONE"/>
        <s v="BUSCAGLIONE"/>
        <s v="FIOCCO"/>
        <s v="FRAMORANDO"/>
        <s v="BOCCA"/>
        <s v="BOZIO"/>
        <s v="CAPPIO"/>
        <s v="CASADEI"/>
        <s v="TOGNATTI"/>
        <s v="MANTELLO"/>
        <s v="CIVADDA"/>
        <s v="TIBOLDO"/>
        <s v="VETTORETTO"/>
        <s v="SINIGAGLIA"/>
        <s v="ACQUADRO"/>
        <s v="DELLA"/>
        <s v="GIANSETTI"/>
        <s v="PELLA"/>
        <s v="CARLI"/>
        <s v="FERLA"/>
        <s v="FOGLIZZO"/>
        <s v="PREDERIGO"/>
        <s v="TRABBIA"/>
        <s v="ZEGNA"/>
        <s v="CIMINO"/>
        <s v="CERRONE"/>
        <s v="ANGELINO"/>
        <s v="MINATO"/>
        <s v="MARZOLLA"/>
        <s v="CECCATO"/>
        <s v="LANCIONE"/>
        <s v="VAZZOLER"/>
        <s v="D'ANDREA"/>
        <s v="ZUCCONELLI"/>
        <s v="CANDINI"/>
        <s v="CASTAGNA"/>
        <s v="MANGIARACINA"/>
        <s v="GRAZIOLA"/>
        <s v="CARISIO"/>
        <s v="GIVONETTI"/>
        <s v="OBERTO"/>
        <s v="ZAMPIERI"/>
        <s v="REINA"/>
        <s v="CORBETTA"/>
        <s v="CELLI"/>
        <s v="SIMONA"/>
        <s v="VALTERIO"/>
        <s v="VIROLETTI"/>
        <s v="MELLONI"/>
        <s v="ALBERTELLA"/>
        <s v="RAMONI"/>
        <s v="CORDARO"/>
        <s v="PISCHEDDA"/>
        <s v="FENOGLIETTI"/>
        <s v="PERONI"/>
        <s v="VICINI"/>
        <s v="VILLIBORGHI"/>
        <s v="BONFADINI"/>
        <s v="CAPPELLI"/>
        <s v="TITOLI"/>
        <s v="GNOCCHI"/>
        <s v="SABATELLA"/>
        <s v="TAMBURINI"/>
        <s v="BURATTI"/>
        <s v="PENUCCHINI"/>
        <s v="CARIGI"/>
        <s v="VALENTINI"/>
        <s v="BONACCI"/>
        <s v="MACCAGNO"/>
        <s v="BANCHINI"/>
        <s v="MANONI"/>
        <s v="INZAGHI"/>
        <s v="BERTINI"/>
        <s v="POSSI"/>
        <s v="TIPALDI"/>
        <s v="COCCHINI"/>
        <s v="PIROZZINI"/>
        <s v="LIERA"/>
        <s v="BORDINI"/>
        <s v="CARMINE"/>
        <s v="BORLOTTI"/>
        <s v="CAVALLI"/>
        <s v="MEROLA"/>
        <s v="BALLARDINI"/>
        <s v="PIZZI"/>
        <s v="FALCIONI"/>
        <s v="NACCA"/>
        <s v="PIANA"/>
        <s v="RICHETTI"/>
        <s v="CONSAGRA"/>
        <s v="BETTINESCHI"/>
        <s v="SANDRETTI"/>
        <s v="CAVAGLIOTTI"/>
        <s v="CAMOSSI"/>
        <s v="GIOVANOLA"/>
        <s v="GNUVA"/>
        <s v="RAMPONI"/>
        <s v="FERRONI"/>
        <s v="COGLIANDRO"/>
        <s v="ALLEGRI"/>
        <s v="BROGGIO"/>
        <s v="SAVOIA"/>
        <s v="DRESCO"/>
        <s v="FOLINO"/>
        <s v="GIACOMELLO"/>
        <s v="ZANOLETTI"/>
        <s v="ANDREOLI"/>
        <s v="FILIPPINI"/>
        <s v="PAPA"/>
        <s v="PENNATI"/>
        <s v="VALCI"/>
        <s v="VITTONI"/>
        <s v="DABRAMO"/>
        <s v="VICARIO"/>
        <s v="LANINO"/>
        <s v="CARULLI"/>
        <s v="SUMAN"/>
        <s v="MOTTA"/>
        <s v="ACETI"/>
        <s v="FOLGHERA"/>
        <s v="MORANDI"/>
        <s v="BIROCCO"/>
        <s v="CIANA"/>
        <s v="FRANCHI"/>
        <s v="PATRITTI"/>
        <s v="COSTANTINI"/>
        <s v="TESTORI"/>
        <s v="ANTONIAZZA"/>
        <s v="GANZI"/>
        <s v="BATTI"/>
        <s v="MARCHESA"/>
        <s v="MEYNET"/>
        <s v="HOR"/>
        <s v="PARMIGIANI"/>
        <s v="SALOMONE"/>
        <s v="BARBAZZA"/>
        <s v="BOTTINELLI"/>
        <s v="BESANA"/>
        <s v="CESPRINI"/>
        <s v="ALBERTINI"/>
        <s v="LUVINI"/>
        <s v="TOGNETTI"/>
        <s v="NIBBIO"/>
        <s v="DELLAVEDOVA"/>
        <s v="VISCARDINI"/>
        <s v="PUNCHIA"/>
        <s v="MARIAN"/>
        <s v="TANFERANI"/>
        <s v="RICCHI"/>
        <s v="LUCIO"/>
        <s v="ARDIZZI"/>
        <s v="MARCHI"/>
        <s v="MINOLETTI"/>
        <s v="BERIO"/>
        <s v="GEMELLI"/>
        <s v="VIGANO'"/>
        <s v="VISCARDI"/>
        <s v="CIGALA"/>
        <s v="CAGNOLI"/>
        <s v="KREGAR"/>
        <s v="BLARDONE"/>
        <s v="CANTOVA"/>
        <s v="PORRINI"/>
        <s v="LANA"/>
        <s v="COTRONEO"/>
        <s v="SGRO"/>
        <s v="MEDALI"/>
        <s v="GIAVINA"/>
        <s v="PIRONE"/>
        <s v="MARRONI"/>
        <s v="IEMMA"/>
        <s v="BRAITO"/>
        <s v="SCRIMAGLIA"/>
        <s v="FOVANNA"/>
        <s v="ADDAMO"/>
        <s v="MACCHI"/>
        <s v="QUARETTA"/>
        <s v="CASOTTI"/>
        <s v="PETTINAROLI"/>
        <s v="TRAPLETTI"/>
        <s v="CORNALBA"/>
        <s v="RAMPONE"/>
        <s v="BONZANI"/>
        <s v="CAPPINI"/>
        <s v="RIGOLI"/>
        <s v="LIETTA"/>
        <s v="MASIERI"/>
        <s v="COTTINI"/>
        <s v="SEVERINO"/>
        <s v="BOLONGARO"/>
        <s v="GASPARRO"/>
        <s v="GIORGIS"/>
        <s v="NICOLAI"/>
        <s v="ALBA"/>
        <s v="BOLOGNINI"/>
        <s v="MAGLIOCCO"/>
        <s v="GALBIATI"/>
        <s v="PELGANTA"/>
        <s v="CAPOTOSTI"/>
        <s v="RAINOLDI"/>
        <s v="SONZOGNI"/>
        <s v="OBEROFFER"/>
        <s v="ALLEGRA"/>
        <s v="STEFANETTI"/>
        <s v="CORDONI"/>
        <s v="TIBONI"/>
        <s v="MARCHIONINI"/>
        <s v="ALLEVI"/>
        <s v="BOZZUTO"/>
        <s v="BREZZA"/>
        <s v="BRIGATTI"/>
        <s v="COMOLI"/>
        <s v="FRANZETTI"/>
        <s v="RABAINI"/>
        <s v="ARCHETTI"/>
        <s v="SENA"/>
        <s v="CITTADINO"/>
        <s v="GERVASONI"/>
        <s v="BALASSI"/>
        <s v="STEFANETTA"/>
        <s v="CASAROTTI"/>
        <s v="COLLOMB"/>
        <s v="CERISE"/>
        <s v="MARGUERETTAZ"/>
        <s v="CHATRIAN"/>
        <s v="GANZERLI"/>
        <s v="NOUSSAN"/>
        <s v="NUTI"/>
        <s v="COMETTO"/>
        <s v="FORCELLATI"/>
        <s v="SAPINET"/>
        <s v="SARTORE"/>
        <s v="TEDESCO"/>
        <s v="BERTOLIN"/>
        <s v="CHASSEUR"/>
        <s v="JOLY"/>
        <s v="LUCIANAZ"/>
        <s v="CLUSAZ"/>
        <s v="GENTILE"/>
        <s v="PERRIER"/>
        <s v="JUNOD"/>
        <s v="BORINATO"/>
        <s v="DENARIER"/>
        <s v="BRUNOD"/>
        <s v="FAVRE"/>
        <s v="OBERT"/>
        <s v="PETEY"/>
        <s v="PEPELLIN"/>
        <s v="PERIN"/>
        <s v="TAZZARA"/>
        <s v="ALESSI"/>
        <s v="RAVO"/>
        <s v="NICASE"/>
        <s v="BARAILLER"/>
        <s v="BETEMPS"/>
        <s v="MENABREAZ"/>
        <s v="ARLIAN"/>
        <s v="ZULIAN"/>
        <s v="GRIVON"/>
        <s v="ESPOSITO"/>
        <s v="LEVEQUE"/>
        <s v="DUFOUR"/>
        <s v="AYMONOD"/>
        <s v="DEMOZ"/>
        <s v="PERRET"/>
        <s v="THIEBAT"/>
        <s v="SAVIN"/>
        <s v="CHALLANCIN"/>
        <s v="VARISELLAZ"/>
        <s v="VESAN"/>
        <s v="ELOS"/>
        <s v="GAL"/>
        <s v="VERTHUY"/>
        <s v="PUCCI"/>
        <s v="LANTERNA"/>
        <s v="CRETIER"/>
        <s v="DAGUIN"/>
        <s v="D'HERIN"/>
        <s v="DUROUX"/>
        <s v="PELLEREY"/>
        <s v="CHANOUX"/>
        <s v="GONTIER"/>
        <s v="LABBENE"/>
        <s v="BORBEY"/>
        <s v="JACQUEMOD"/>
        <s v="RONZANI"/>
        <s v="DUJANY"/>
        <s v="FRUTAZ"/>
        <s v="GIROLA"/>
        <s v="PILI"/>
        <s v="RORE"/>
        <s v="ALLERA"/>
        <s v="BIONAZ"/>
        <s v="CARLESSO"/>
        <s v="TRENTO"/>
        <s v="ROTA"/>
        <s v="TRUCHET"/>
        <s v="FOLLIOLEY"/>
        <s v="PITTI"/>
        <s v="VALLOMY"/>
        <s v="ABRAM"/>
        <s v="RIANE"/>
        <s v="BENIS"/>
        <s v="FOSSON"/>
        <s v="CALCHERA"/>
        <s v="BIGNOTTI"/>
        <s v="MARGUERET"/>
        <s v="PERAILLON"/>
        <s v="GIROD"/>
        <s v="COLLIARD"/>
        <s v="JANS"/>
        <s v="BONIN"/>
        <s v="SIMONI"/>
        <s v="FARCOZ"/>
        <s v="COCCO"/>
        <s v="VITTAZ"/>
        <s v="MARTINET"/>
        <s v="BERLIER"/>
        <s v="DUGROS"/>
        <s v="GRECO"/>
        <s v="QUENDOZ"/>
        <s v="RIAL"/>
        <s v="RODOLFO"/>
        <s v="ALLIOD"/>
        <s v="BIELER"/>
        <s v="PARODI"/>
        <s v="MICHELETTO"/>
        <s v="AMBROSI"/>
        <s v="BORETTAZ"/>
        <s v="GRIVEL"/>
        <s v="ANGLESIO"/>
        <s v="FUSINAZ"/>
        <s v="MONTANARI"/>
        <s v="MANEGLIA"/>
        <s v="RABAGLIO"/>
        <s v="THUEGAZ"/>
        <s v="COUT"/>
        <s v="PINET"/>
        <s v="VUILLERMIN"/>
        <s v="DESAYMONET"/>
        <s v="CERVA"/>
        <s v="PETIT"/>
        <s v="ARTAZ"/>
        <s v="SALICE"/>
        <s v="BATTENDIER"/>
        <s v="JORDANEY"/>
        <s v="BANDITO"/>
        <s v="GIACCHETTO"/>
        <s v="SORARU'"/>
        <s v="ROLLAND"/>
        <s v="NIGRA"/>
        <s v="PETRUNGARO"/>
        <s v="PRIOD"/>
        <s v="BARZAGLI"/>
        <s v="FRASSILLE"/>
        <s v="SPATARI"/>
        <s v="TAUFER"/>
        <s v="ROSSET"/>
        <s v="CARLON"/>
        <s v="VEVEY"/>
        <s v="BAL"/>
        <s v="CLOS"/>
        <s v="BERGA"/>
        <s v="CHENAL"/>
        <s v="GLESAZ"/>
        <s v="SOUDAZ"/>
        <s v="CORTIVO"/>
        <s v="DALBARD"/>
        <s v="GALATRO"/>
        <s v="NOSSEIN"/>
        <s v="SUCQUET"/>
        <s v="FRAGNO"/>
        <s v="LAURENZIO"/>
        <s v="BIELLER"/>
        <s v="CHEVALIER"/>
        <s v="BERTHOLIN"/>
        <s v="CHAUSSOD"/>
        <s v="DELFINO"/>
        <s v="SALVATORELLI"/>
        <s v="THERISOD"/>
        <s v="CENTOZ"/>
        <s v="SAUDIN"/>
        <s v="PARISET"/>
        <s v="TREU"/>
        <s v="CHENEY"/>
        <s v="BARMASSE"/>
        <s v="CASOLA"/>
        <s v="GERBORE"/>
        <s v="GHELLER"/>
        <s v="THEODULE"/>
        <s v="FALLETTI"/>
        <s v="MENEGOTTO"/>
        <s v="VILLANI"/>
        <s v="DOMAINE"/>
        <s v="GADIN"/>
        <s v="MARTINOD"/>
        <s v="DESANDRE'"/>
        <s v="VERRAZ"/>
        <s v="BARMAZ"/>
        <s v="FRASSY"/>
        <s v="CIABATTONI"/>
        <s v="CHESAUX"/>
        <s v="RONC"/>
        <s v="BREAN"/>
        <s v="CIOCCHINI"/>
        <s v="SABOLO"/>
        <s v="LAO"/>
        <s v="SALBEGO"/>
        <s v="ENGAZ"/>
        <s v="PERRIN"/>
        <s v="VIERIN"/>
        <s v="LUBOZ"/>
        <s v="BARREL"/>
        <s v="BOIS"/>
        <s v="LANIVI"/>
        <s v="FASOLI"/>
        <s v="IENARO"/>
        <s v="LETEY"/>
        <s v="PERRINO"/>
        <s v="PETITJACQUES"/>
        <s v="GEORGY"/>
        <s v="JOCOLLE'"/>
        <s v="VICARI"/>
        <s v="VUILLERMOZ"/>
        <s v="MAQUIGNAZ"/>
        <s v="CICCO"/>
        <s v="PASCARELLA"/>
        <s v="VALLET"/>
        <s v="CHAPELLU"/>
        <s v="BRUNIER"/>
        <s v="FOGNIER"/>
        <s v="GIOVENZI"/>
        <s v="VENTURELLA"/>
        <s v="JOCALLAZ"/>
        <s v="VAUDOIS"/>
        <s v="VIANA"/>
        <s v="CAPOFERRI"/>
        <s v="PLEBANI"/>
        <s v="PICCIOLI"/>
        <s v="SIGNORELLI"/>
        <s v="ZANGA"/>
        <s v="MAFFEIS"/>
        <s v="MOLOGNI"/>
        <s v="MOROTTI"/>
        <s v="TERZI"/>
        <s v="AZZOLA"/>
        <s v="ACERBIS"/>
        <s v="GRIGIS"/>
        <s v="MARCONI"/>
        <s v="BANDERA"/>
        <s v="FUMAGALLI"/>
        <s v="DONIZETTI"/>
        <s v="QUARTI"/>
        <s v="RAPALLINI"/>
        <s v="FRIGENI"/>
        <s v="TODESCHINI"/>
        <s v="CORNALI"/>
        <s v="SARCHIELLI"/>
        <s v="CARMINATI"/>
        <s v="SCARPELLINI"/>
        <s v="BERTOCCHI"/>
        <s v="BONOMI"/>
        <s v="GORZIO"/>
        <s v="LORENZI"/>
        <s v="ZANCHI"/>
        <s v="DONADONI"/>
        <s v="LEONI"/>
        <s v="LANZINI"/>
        <s v="SALVALAGLIO"/>
        <s v="RAVANELLI"/>
        <s v="BARBAGLIO"/>
        <s v="ROZZONI"/>
        <s v="TOZZI"/>
        <s v="ZUCCHINALI"/>
        <s v="ONGARO"/>
        <s v="ZUCCHELLI"/>
        <s v="RIVABENE"/>
        <s v="BACIS"/>
        <s v="PECCATI"/>
        <s v="EGMAN"/>
        <s v="BASCHENIS"/>
        <s v="GUERINONI"/>
        <s v="PERSICO"/>
        <s v="PREVITALI"/>
        <s v="SUARDI"/>
        <s v="COTTI"/>
        <s v="TONTINI"/>
        <s v="COLLEONI"/>
        <s v="VAVASSORI"/>
        <s v="TRAPATTONI"/>
        <s v="ARRIGOTTI"/>
        <s v="MOLERI"/>
        <s v="PEREGO"/>
        <s v="FENAROLI"/>
        <s v="MERATI"/>
        <s v="FACCHINETTI"/>
        <s v="ARRIGONI"/>
        <s v="SALVI"/>
        <s v="GORI"/>
        <s v="GANDI"/>
        <s v="ANGELONI"/>
        <s v="BREMBILLA"/>
        <s v="GHISALBERTI"/>
        <s v="MARCHESI"/>
        <s v="POLI"/>
        <s v="VALESINI"/>
        <s v="ZENONI"/>
        <s v="MICHELI"/>
        <s v="DALL'ANGELO"/>
        <s v="MAZZUCOTELLI"/>
        <s v="REDOLFI"/>
        <s v="DOSSENA"/>
        <s v="FOGLIENI"/>
        <s v="VALLI"/>
        <s v="PALAZZINI"/>
        <s v="CAVALLERI"/>
        <s v="BEGNARDI"/>
        <s v="FANTINI"/>
        <s v="ARSUFFI"/>
        <s v="BONACINA"/>
        <s v="FACOETTI"/>
        <s v="MONZANI"/>
        <s v="SANGALLI"/>
        <s v="SEMPERBONI"/>
        <s v="MELI"/>
        <s v="SCHIAVI"/>
        <s v="ARRIGHETTI"/>
        <s v="COCCHETTI"/>
        <s v="PIROLA"/>
        <s v="GAMBIRASIO"/>
        <s v="PASINETTI"/>
        <s v="GENTILI"/>
        <s v="LAZZARONI"/>
        <s v="CUNI"/>
        <s v="DONEDA"/>
        <s v="RAVASIO"/>
        <s v="BOLIS"/>
        <s v="BEDETTI"/>
        <s v="BRIOSCHI"/>
        <s v="BOLANDRINI"/>
        <s v="MANZONI"/>
        <s v="ANGIOLINI"/>
        <s v="GREGIS"/>
        <s v="GALIZZI"/>
        <s v="PROMETTI"/>
        <s v="ORLANDO"/>
        <s v="TAIOCCHI"/>
        <s v="TOGNI"/>
        <s v="COMENDULLI"/>
        <s v="CIGOGNANI"/>
        <s v="SALINI"/>
        <s v="COCCHI"/>
        <s v="MARZANI"/>
        <s v="SALOMONI"/>
        <s v="TASSI"/>
        <s v="CEREA"/>
        <s v="CRESPI"/>
        <s v="BRAMATI"/>
        <s v="PESENTI"/>
        <s v="ROTOLONI"/>
        <s v="CAPELLI"/>
        <s v="VERDI"/>
        <s v="UBERTI"/>
        <s v="MASTINI"/>
        <s v="TAMI"/>
        <s v="ARIUOLO"/>
        <s v="CATTELANI"/>
        <s v="CREMONESI"/>
        <s v="LEGRAMANDI"/>
        <s v="NICOTERA"/>
        <s v="ONDEI"/>
        <s v="GIAVARINI"/>
        <s v="ALARI"/>
        <s v="BRENA"/>
        <s v="GALOFARO"/>
        <s v="RUFFINI"/>
        <s v="MIGLIORINI"/>
        <s v="ZANARDI"/>
        <s v="MAZZOLA"/>
        <s v="ZAPPELLA"/>
        <s v="BRESSAN"/>
        <s v="LONGA"/>
        <s v="TOTIS"/>
        <s v="ZAMBETTI"/>
        <s v="CALVI"/>
        <s v="CERESOLI"/>
        <s v="FACCA'"/>
        <s v="GUERINI"/>
        <s v="LODEDO"/>
        <s v="BORDOGNA"/>
        <s v="REGAZZONI"/>
        <s v="BENINI"/>
        <s v="MARENZI"/>
        <s v="BELLOLI"/>
        <s v="SGROI"/>
        <s v="MIGLIORATI"/>
        <s v="FORESTI"/>
        <s v="CASU"/>
        <s v="BRITTA"/>
        <s v="SPAMPATTI"/>
        <s v="BALDASSARI"/>
        <s v="TURMANNI"/>
        <s v="ALGERI"/>
        <s v="RADICI"/>
        <s v="MORENI"/>
        <s v="CAMOZZI"/>
        <s v="BAZZANA"/>
        <s v="BONSEMBIANTI"/>
        <s v="STEFENETTI"/>
        <s v="FRACASSI"/>
        <s v="SAVOLDELLI"/>
        <s v="CRESPOLINI"/>
        <s v="ZANETTI"/>
        <s v="NEMBRINI"/>
        <s v="CAGLIONI"/>
        <s v="CONSOLI"/>
        <s v="PANDOLFI"/>
        <s v="SESANA"/>
        <s v="FRIGERIO"/>
        <s v="TRESOLDI"/>
        <s v="VIOLA"/>
        <s v="VITALI"/>
        <s v="BAGINI"/>
        <s v="CATTANEO"/>
        <s v="FORLANI"/>
        <s v="BELLOMETTI"/>
        <s v="CHITO'"/>
        <s v="VENTURA"/>
        <s v="MORSTABILINI"/>
        <s v="BIGONI"/>
        <s v="CALEGARI"/>
        <s v="TONSI"/>
        <s v="BELINGHERI"/>
        <s v="PIANTONI"/>
        <s v="DRAGO"/>
        <s v="CANSONE"/>
        <s v="MACCARINI"/>
        <s v="PEZZOLI"/>
        <s v="RAIMONDI"/>
        <s v="DENTELLA"/>
        <s v="CAROBBIO"/>
        <s v="FRANI"/>
        <s v="MORIGGI"/>
        <s v="CAIO"/>
        <s v="VISTALLI"/>
        <s v="BOLZONI"/>
        <s v="GATTA"/>
        <s v="BARCELLA"/>
        <s v="FOGAROLI"/>
        <s v="BETTINI"/>
        <s v="PEZZOTTA"/>
        <s v="DOLCI"/>
        <s v="BROZZONI"/>
        <s v="TONANI"/>
        <s v="YOUSSEF"/>
        <s v="BAIGUINI"/>
        <s v="PELLEGRINELLI"/>
        <s v="BETTONI"/>
        <s v="BONOMELLI"/>
        <s v="FIGAROLI"/>
        <s v="CAPELLETTI"/>
        <s v="TORRIANI"/>
        <s v="CERIBELLI"/>
        <s v="GALLIANI"/>
        <s v="ALGISI"/>
        <s v="SACCOGNA"/>
        <s v="BELLEZZA"/>
        <s v="PELLICCIOLI"/>
        <s v="PALENI"/>
        <s v="BRAMANI"/>
        <s v="CARNEVALI"/>
        <s v="IODICE"/>
        <s v="SIMONCELLI"/>
        <s v="BONZI"/>
        <s v="BALICCO"/>
        <s v="MASTROPIETRO"/>
        <s v="ZOPPETTI"/>
        <s v="GUIZZETTI"/>
        <s v="PETTINI"/>
        <s v="VENTURIN"/>
        <s v="EPINATI"/>
        <s v="ASSANELLI"/>
        <s v="BORELLINI"/>
        <s v="BURLINI"/>
        <s v="MODANESI"/>
        <s v="PIOLDI"/>
        <s v="SEVERGNINI"/>
        <s v="RESMINI"/>
        <s v="MEDICI"/>
        <s v="MARRA"/>
        <s v="PIZZIGONI"/>
        <s v="SCANDELLA"/>
        <s v="BOLANDRINA"/>
        <s v="PIROVANO"/>
        <s v="CANZIANI"/>
        <s v="BUTTI"/>
        <s v="FRASSI"/>
        <s v="TONETTI"/>
        <s v="VAILATI"/>
        <s v="DONDA"/>
        <s v="PEDRETTI"/>
        <s v="CARLETTI"/>
        <s v="ALESSANDRO"/>
        <s v="GUSTAVO"/>
        <s v="GAFFORELLI"/>
        <s v="MICHELETTI"/>
        <s v="DANESI"/>
        <s v="D'AMORA"/>
        <s v="MONZIO"/>
        <s v="ELENA"/>
        <s v="GIUSTRANTI"/>
        <s v="PULCINI"/>
        <s v="FIORINA"/>
        <s v="CEDRONI"/>
        <s v="LUBRINI"/>
        <s v="SERVALLI"/>
        <s v="MACCARI"/>
        <s v="MAFFI"/>
        <s v="FLACCADORI"/>
        <s v="AGNELLI"/>
        <s v="AMAGLIO"/>
        <s v="MERELLI"/>
        <s v="MERICI"/>
        <s v="DAVID"/>
        <s v="MASSERINI"/>
        <s v="BOSIS"/>
        <s v="ROSSONI"/>
        <s v="SASSI"/>
        <s v="GRENA"/>
        <s v="LONGARETTI"/>
        <s v="PERLETTI"/>
        <s v="VISMARA"/>
        <s v="CORDIOLI"/>
        <s v="CORTINOVIS"/>
        <s v="TASSETTI"/>
        <s v="SERTURINI"/>
        <s v="ZANOTTI"/>
        <s v="BENTOGLIO"/>
        <s v="GIANGREGORIO"/>
        <s v="EPIS"/>
        <s v="IUDICA"/>
        <s v="SORTI"/>
        <s v="OPRANDI"/>
        <s v="SANTUS"/>
        <s v="AGAZZI"/>
        <s v="BREVI"/>
        <s v="MEZZERA"/>
        <s v="NORIS"/>
        <s v="FORCHINI"/>
        <s v="BERERA"/>
        <s v="CENTURIONI"/>
        <s v="MACCALI"/>
        <s v="PEZZETTI"/>
        <s v="FERRARIO"/>
        <s v="PERUZZINI"/>
        <s v="MASTROMATTEI"/>
        <s v="GALLIZIOLI"/>
        <s v="BELTRAMI"/>
        <s v="LOBATI"/>
        <s v="RIZZARDA"/>
        <s v="DUZIONI"/>
        <s v="BONIFACCIO"/>
        <s v="TORRI"/>
        <s v="BUGADA"/>
        <s v="PENNACCHIO"/>
        <s v="URGNANI"/>
        <s v="RAPONI"/>
        <s v="BACCALA'"/>
        <s v="BRESCIANI"/>
        <s v="BELUZZI"/>
        <s v="ALBERGATI"/>
        <s v="LAMANNA"/>
        <s v="PISONI"/>
        <s v="SCOLLETTA"/>
        <s v="SEGHEZZI"/>
        <s v="COVINO"/>
        <s v="MERISIO"/>
        <s v="MEDOLAGO"/>
        <s v="SALVINI"/>
        <s v="LAZZARINI"/>
        <s v="BARGIGIA"/>
        <s v="BALESTRA"/>
        <s v="GHILARDI"/>
        <s v="TASCA"/>
        <s v="BOSI"/>
        <s v="NATALINI"/>
        <s v="QUARENGHI"/>
        <s v="FACCHETTI"/>
        <s v="GUALANDRIS"/>
        <s v="GUENNE"/>
        <s v="PELLIZZARI"/>
        <s v="UBIALI"/>
        <s v="BARI"/>
        <s v="BERGAMELLI"/>
        <s v="BRUSAMOLINO"/>
        <s v="LODETTI"/>
        <s v="MORBI"/>
        <s v="AMBONI"/>
        <s v="ASTORI"/>
        <s v="MANENTI"/>
        <s v="TIRABOSCHI"/>
        <s v="BARONCHELLI"/>
        <s v="DALLAGRASSA"/>
        <s v="MERCURIO"/>
        <s v="COLLETTA"/>
        <s v="SPADA"/>
        <s v="MILESI"/>
        <s v="QUARTERONI"/>
        <s v="PELICIOLI"/>
        <s v="CAGLIANI"/>
        <s v="MAGNONI"/>
        <s v="BONANOMI"/>
        <s v="MOSSALI"/>
        <s v="PINOTTI"/>
        <s v="SCALISI"/>
        <s v="LANZENI"/>
        <s v="BRIGNOLI"/>
        <s v="BENAGLIA"/>
        <s v="BURINI"/>
        <s v="PECIS"/>
        <s v="MANDELLI"/>
        <s v="PINETTI"/>
        <s v="PEDRONI"/>
        <s v="COMINELLI"/>
        <s v="RODIGARI"/>
        <s v="CRISTINELLI"/>
        <s v="D'ALBA"/>
        <s v="TOMASELLI"/>
        <s v="BUFFA"/>
        <s v="PISCINA"/>
        <s v="AMBROSIONI"/>
        <s v="RUBINI"/>
        <s v="VISINI"/>
        <s v="FOGNINI"/>
        <s v="ARIOLI"/>
        <s v="ARIZZI"/>
        <s v="VANOLI"/>
        <s v="BRAGGI"/>
        <s v="BOTTANI"/>
        <s v="NEVOLA"/>
        <s v="BAGGI"/>
        <s v="CREMASCHI"/>
        <s v="PINI"/>
        <s v="MACOLI"/>
        <s v="ZIRAFA"/>
        <s v="BERTOLETTI"/>
        <s v="MAESTRONI"/>
        <s v="VANALLI"/>
        <s v="ACQUAROLI"/>
        <s v="BREVIARIO"/>
        <s v="SCUDERI"/>
        <s v="VALOTI"/>
        <s v="GHIRARDELLI"/>
        <s v="ARZUFFI"/>
        <s v="BONAITA"/>
        <s v="MEDINI"/>
        <s v="BARELLI"/>
        <s v="VEZZOLI"/>
        <s v="CANTARELLI"/>
        <s v="BERETTA"/>
        <s v="TRIBBIA"/>
        <s v="FRERI"/>
        <s v="BOLDO"/>
        <s v="NEGRINELLI"/>
        <s v="ZENTI"/>
        <s v="DELASA"/>
        <s v="NICOLI"/>
        <s v="BETTINELLI"/>
        <s v="MONDINI"/>
        <s v="ROVELLI"/>
        <s v="MUSATI"/>
        <s v="BRUMANA"/>
        <s v="BOSE'"/>
        <s v="MARINONI"/>
        <s v="BENZONI"/>
        <s v="ROTOLI"/>
        <s v="SIBOLDI"/>
        <s v="FRASSINI"/>
        <s v="MALFI"/>
        <s v="ROLLO"/>
        <s v="GENINI"/>
        <s v="SCANZI"/>
        <s v="RIVELLINI"/>
        <s v="PARIS"/>
        <s v="SIRTORI"/>
        <s v="CRESCINI"/>
        <s v="CASATI"/>
        <s v="COLONNA"/>
        <s v="GHISLETTI"/>
        <s v="ROSATI"/>
        <s v="PIZIO"/>
        <s v="BENDOTTI"/>
        <s v="BONALDI"/>
        <s v="GOTTI"/>
        <s v="PIAZZALUNGA"/>
        <s v="CORTESI"/>
        <s v="CREMONINI"/>
        <s v="DONATI"/>
        <s v="CAVAGNA"/>
        <s v="ESTI"/>
        <s v="BIFFI"/>
        <s v="COVELLI"/>
        <s v="SALERA"/>
        <s v="VIVI"/>
        <s v="ZAMBELLI"/>
        <s v="CORNOLTI"/>
        <s v="MUSSETTI"/>
        <s v="CHIAPPA"/>
        <s v="MALVESTITI"/>
        <s v="SCABURRI"/>
        <s v="GRASSELLI"/>
        <s v="AMBROSINI"/>
        <s v="PREMARINI"/>
        <s v="TANGORRA"/>
        <s v="TONDOLO"/>
        <s v="CUTER"/>
        <s v="INVERNICI"/>
        <s v="PAGNONCELLI"/>
        <s v="BERTUETTI"/>
        <s v="BRAVI"/>
        <s v="ARNOLDI"/>
        <s v="PEZZOTTI"/>
        <s v="ZANELLA"/>
        <s v="RIGAMONTI"/>
        <s v="DEGLI"/>
        <s v="SENES"/>
        <s v="SPILA"/>
        <s v="SESSA"/>
        <s v="NINKOVIC"/>
        <s v="NAVA"/>
        <s v="LEBBOLO"/>
        <s v="RUGGERI"/>
        <s v="CASSINA"/>
        <s v="AMBROGGI"/>
        <s v="BENEDETTI"/>
        <s v="BOTTI"/>
        <s v="VAGHI"/>
        <s v="IMERI"/>
        <s v="ZOCCOLI"/>
        <s v="BORNAGHI"/>
        <s v="MANGANO"/>
        <s v="NISOLI"/>
        <s v="TUGNOLI"/>
        <s v="GANDOLFI"/>
        <s v="PIARULLI"/>
        <s v="SCIOLTI"/>
        <s v="GASTOLDI"/>
        <s v="RISERI"/>
        <s v="EPIZOI"/>
        <s v="RICCARDI"/>
        <s v="MORASCHINI"/>
        <s v="MASNADA"/>
        <s v="FERRINI"/>
        <s v="BREGANTIN"/>
        <s v="LIMONTA"/>
        <s v="BOSATELLI"/>
        <s v="BONARDO"/>
        <s v="GIUPPONI"/>
        <s v="CIRESA"/>
        <s v="ZANOLI"/>
        <s v="ROVARIS"/>
        <s v="GHIDOTTI"/>
        <s v="BOI"/>
        <s v="GUALDI"/>
        <s v="BONFANTI"/>
        <s v="MUTTI"/>
        <s v="VEGINI"/>
        <s v="RIZZINI"/>
        <s v="CLIVATI"/>
        <s v="LAINI"/>
        <s v="RONCALLI"/>
        <s v="PREDA"/>
        <s v="CERUTI"/>
        <s v="FALABRETTI"/>
        <s v="PALAZZI"/>
        <s v="PENDEZZA"/>
        <s v="MOIOLI"/>
        <s v="QUARESMINI"/>
        <s v="ORRU'"/>
        <s v="ANTONIOLI"/>
        <s v="ALFARANO"/>
        <s v="GRITTI"/>
        <s v="SERTORIO"/>
        <s v="FEDI"/>
        <s v="DONINI"/>
        <s v="FANELLI"/>
        <s v="LANCINI"/>
        <s v="ANTONELLI"/>
        <s v="DELBARBA"/>
        <s v="BONTEMPI"/>
        <s v="ZANET"/>
        <s v="MANGIAVINI"/>
        <s v="MATTAROZZI"/>
        <s v="BONDONI"/>
        <s v="DAGANI"/>
        <s v="PELIZZARI"/>
        <s v="MORANDINI"/>
        <s v="ALBERTINELLI"/>
        <s v="SORLINI"/>
        <s v="BONICELLI"/>
        <s v="CANTONI"/>
        <s v="COSI"/>
        <s v="RIBOLI"/>
        <s v="STURLA"/>
        <s v="ALMICI"/>
        <s v="BALZANI"/>
        <s v="OLIVARI"/>
        <s v="VIVIANI"/>
        <s v="MARCA"/>
        <s v="STAGNOLI"/>
        <s v="MELZANI"/>
        <s v="TARGHETTINI"/>
        <s v="UCCELLI"/>
        <s v="GNALI"/>
        <s v="OGNIBENI"/>
        <s v="SBARAINI"/>
        <s v="SOREGAROLI"/>
        <s v="BERTHOUD"/>
        <s v="GAZZOLA"/>
        <s v="PASINI"/>
        <s v="PIARDI"/>
        <s v="VEDOVELLO"/>
        <s v="BONFIGLIO"/>
        <s v="AVANZINI"/>
        <s v="BASIOLI"/>
        <s v="VENTURINI"/>
        <s v="GAFFORINI"/>
        <s v="LAMA"/>
        <s v="BRIGHENTI"/>
        <s v="SBRUZZI"/>
        <s v="MARNIGA"/>
        <s v="CHIAF"/>
        <s v="FRUSCA"/>
        <s v="RIVADOSSI"/>
        <s v="COMINOTTI"/>
        <s v="BUZZI"/>
        <s v="QUECCHIA"/>
        <s v="CAMADINI"/>
        <s v="CARLOTTI"/>
        <s v="MAI"/>
        <s v="TEMPONI"/>
        <s v="FADA"/>
        <s v="OMODEI"/>
        <s v="GHIDONI"/>
        <s v="GRANDELLI"/>
        <s v="BAZZANI"/>
        <s v="FOLLI"/>
        <s v="PENSA"/>
        <s v="RUOCCO"/>
        <s v="VENDITTO"/>
        <s v="MATTIOLI"/>
        <s v="PANTEGHINI"/>
        <s v="PEDERSOLI"/>
        <s v="DELBONO"/>
        <s v="CASTELLETTI"/>
        <s v="MUCHETTI"/>
        <s v="SVANERA"/>
        <s v="SAMBRICI"/>
        <s v="GRAZ"/>
        <s v="MAESTRI"/>
        <s v="CINQUETTI"/>
        <s v="BERTAGNA"/>
        <s v="PONZONI"/>
        <s v="SAVOLDI"/>
        <s v="GABANA"/>
        <s v="RESENTINI"/>
        <s v="FRANZONI"/>
        <s v="LOVO"/>
        <s v="GHETTI"/>
        <s v="MASNOVI"/>
        <s v="DONINA"/>
        <s v="GRANDI"/>
        <s v="RIGHETTI"/>
        <s v="BALLINI"/>
        <s v="PASETTO"/>
        <s v="CAMONI"/>
        <s v="FACCHI"/>
        <s v="RIVETTI"/>
        <s v="TRAMONTI"/>
        <s v="ZIGLIANI"/>
        <s v="BARONI"/>
        <s v="BOTTURI"/>
        <s v="GIULIETTI"/>
        <s v="RODELLA"/>
        <s v="COMINASSI"/>
        <s v="CRISTINI"/>
        <s v="MAZZETTI"/>
        <s v="SCHIAVONE"/>
        <s v="TURELLI"/>
        <s v="PIZZAMIGLIO"/>
        <s v="DRERA"/>
        <s v="NODARI"/>
        <s v="PEDERGNANI"/>
        <s v="GUARNERI"/>
        <s v="MANNATRIZIO"/>
        <s v="IPPOLITO"/>
        <s v="LODRINI"/>
        <s v="BIANCHINI"/>
        <s v="TONOLI"/>
        <s v="ZALTIERI"/>
        <s v="PRANDINI"/>
        <s v="FREDDI"/>
        <s v="ALDI"/>
        <s v="COLA"/>
        <s v="SCURI"/>
        <s v="BONARDI"/>
        <s v="LUSSIGNOLI"/>
        <s v="PEDRALI"/>
        <s v="MARINI"/>
        <s v="CASTELLAZZO"/>
        <s v="SALERI"/>
        <s v="ALBERTELLI"/>
        <s v="PASSONI"/>
        <s v="LANZETTI"/>
        <s v="GAUDENZI"/>
        <s v="CITRONI"/>
        <s v="MONELLA"/>
        <s v="VIZZARDI"/>
        <s v="LIBRETTI"/>
        <s v="CODONI"/>
        <s v="FOGLIA"/>
        <s v="SCARTAPACCHIO"/>
        <s v="CHERUBINI"/>
        <s v="GIOVINETTI"/>
        <s v="POLONIOLI"/>
        <s v="DAMIOLI"/>
        <s v="TROLETTI"/>
        <s v="LUPATINI"/>
        <s v="MAZZOLINI"/>
        <s v="MANINI"/>
        <s v="BERTONI"/>
        <s v="DALAIDI"/>
        <s v="TONASSI"/>
        <s v="CHIARI"/>
        <s v="GARZA"/>
        <s v="BENAGLIO"/>
        <s v="BOGLIONI"/>
        <s v="POTIERI"/>
        <s v="FESTA"/>
        <s v="TRONI"/>
        <s v="ZANARDINI"/>
        <s v="DAMIOLINI"/>
        <s v="LAZZARI"/>
        <s v="BECCHETTI"/>
        <s v="SABBADINI"/>
        <s v="GOTTARDI"/>
        <s v="COGOLI"/>
        <s v="LOVATINI"/>
        <s v="COLOSSI"/>
        <s v="DADA'"/>
        <s v="FARISOGLIO"/>
        <s v="PICCINELLI"/>
        <s v="PUTELLI"/>
        <s v="CANINI"/>
        <s v="BARILARI"/>
        <s v="BOLDRINI"/>
        <s v="CONTESSA"/>
        <s v="MALINVERNO"/>
        <s v="MEDIOLI"/>
        <s v="AVANZI"/>
        <s v="DEGASPERI"/>
        <s v="MAIOLO"/>
        <s v="PLODARI"/>
        <s v="MASNERI"/>
        <s v="BONINCHI"/>
        <s v="FIOLETTI"/>
        <s v="MOSSINI"/>
        <s v="RIVETTA"/>
        <s v="BERTAZZONI"/>
        <s v="PANGRAZIO"/>
        <s v="DELLANOCE"/>
        <s v="FIORINI"/>
        <s v="MONCHIERI"/>
        <s v="ZAMBONI"/>
        <s v="LUCINI"/>
        <s v="FRANCESCHINI"/>
        <s v="PANIGARA"/>
        <s v="GIBELLINI"/>
        <s v="PIRELLI"/>
        <s v="CIPANI"/>
        <s v="SERESINA"/>
        <s v="ARMELLINI"/>
        <s v="LANCELOTTI"/>
        <s v="CONCARI"/>
        <s v="BONDIO"/>
        <s v="GHIBELLI"/>
        <s v="ALBINI"/>
        <s v="VILLARETTI"/>
        <s v="MASCHER"/>
        <s v="RAZZI"/>
        <s v="COMAGLIO"/>
        <s v="SCALMANA"/>
        <s v="BETTINZOLI"/>
        <s v="GHIDINELLI"/>
        <s v="MANELLI"/>
        <s v="CAZZAVACCA"/>
        <s v="MOLGORA"/>
        <s v="MOSTARDA"/>
        <s v="SENIGA"/>
        <s v="PENDOLI"/>
        <s v="BOTTICCHIO"/>
        <s v="DANCELLI"/>
        <s v="BIGLIETTI"/>
        <s v="FRERETTI"/>
        <s v="GHIDELLI"/>
        <s v="COCCOLI"/>
        <s v="MARCHINA"/>
        <s v="LANDI"/>
        <s v="MAZZINI"/>
        <s v="VALETTI"/>
        <s v="ARMANI"/>
        <s v="GUIZZARDI"/>
        <s v="BERTELLI"/>
        <s v="OTTELLI"/>
        <s v="TABONI"/>
        <s v="GHITTI"/>
        <s v="PREMOLI"/>
        <s v="PAVESI"/>
        <s v="RUZZENENTI"/>
        <s v="DELFACCIO"/>
        <s v="BRUNORI"/>
        <s v="BACCHETTI"/>
        <s v="TEDALDI"/>
        <s v="UDESCHINI"/>
        <s v="RISATTI"/>
        <s v="BETTINSOLI"/>
        <s v="TELO'"/>
        <s v="MAGRI"/>
        <s v="PADERNO"/>
        <s v="TARDANI"/>
        <s v="MUSCI"/>
        <s v="SIMONETTI"/>
        <s v="ZILIOLI"/>
        <s v="CARAVAGGI"/>
        <s v="BAIGUERA"/>
        <s v="CHIAPPINI"/>
        <s v="SIDONI"/>
        <s v="PATARINI"/>
        <s v="REGAZZOLI"/>
        <s v="BALLARINI"/>
        <s v="MAZZOLDI"/>
        <s v="FACCHINI"/>
        <s v="PELI"/>
        <s v="CAPUZZI"/>
        <s v="GNUTTI"/>
        <s v="ORIZIO"/>
        <s v="FROSIO"/>
        <s v="ZACCHI"/>
        <s v="TATOLI"/>
        <s v="ERBA"/>
        <s v="SIGALA"/>
        <s v="MENOLFI"/>
        <s v="LIETA"/>
        <s v="MARIOTTI"/>
        <s v="MATTIOTTI"/>
        <s v="AVIGO"/>
        <s v="PODAVINI"/>
        <s v="SOMENSINI"/>
        <s v="ALGHISI"/>
        <s v="BERTUSSI"/>
        <s v="RINALDIN"/>
        <s v="QUATTI"/>
        <s v="NICHETTI"/>
        <s v="TOLOTTI"/>
        <s v="ZOTTI"/>
        <s v="BONOMETTI"/>
        <s v="PANADA"/>
        <s v="TOFANELLI"/>
        <s v="GIUSTIZIERO"/>
        <s v="GELMINI"/>
        <s v="NICOCELLI"/>
        <s v="MARCOLI"/>
        <s v="RAGNOLI"/>
        <s v="CALDINELLI"/>
        <s v="TOLONI"/>
        <s v="PIETROBONI"/>
        <s v="MAZZUCCHELLI"/>
        <s v="MUSATTI"/>
        <s v="BUFFOLI"/>
        <s v="GAIA"/>
        <s v="GITTI"/>
        <s v="GARDONI"/>
        <s v="LANFRANCHI"/>
        <s v="SPAGNOLI"/>
        <s v="CORAZZINA"/>
        <s v="PEGOIANI"/>
        <s v="ZANESI"/>
        <s v="FLOCCHINI"/>
        <s v="VEITH"/>
        <s v="PARADISI"/>
        <s v="RAMAZZINI"/>
        <s v="VISCHIONI"/>
        <s v="SACRISTANI"/>
        <s v="BONDIONI"/>
        <s v="SANTINI"/>
        <s v="BRAGA"/>
        <s v="PADOVANI"/>
        <s v="TONNI"/>
        <s v="DIONI"/>
        <s v="ZINELLI"/>
        <s v="TONONI"/>
        <s v="AZZINI"/>
        <s v="CO'"/>
        <s v="GIACOPINI"/>
        <s v="VANOGLIO"/>
        <s v="MAIOLINI"/>
        <s v="CASTELLANI"/>
        <s v="FORMENTELLI"/>
        <s v="BROGGI"/>
        <s v="VAIRA"/>
        <s v="MAFFONI"/>
        <s v="MAGLI"/>
        <s v="BULLA"/>
        <s v="SARNICO"/>
        <s v="BORAGINI"/>
        <s v="BORDONARO"/>
        <s v="RAZA"/>
        <s v="REBOLDI"/>
        <s v="FARISE'"/>
        <s v="BASSI"/>
        <s v="ZULIANI"/>
        <s v="GANDELLI"/>
        <s v="GIRARDI"/>
        <s v="ZANONI"/>
        <s v="GARES"/>
        <s v="PASINELLI"/>
        <s v="MASCHERPA"/>
        <s v="CALUFETTI"/>
        <s v="ZERBINI"/>
        <s v="COSSANDI"/>
        <s v="MARCANDELLI"/>
        <s v="PEDERCINI"/>
        <s v="MINISTRINI"/>
        <s v="LIBORIO"/>
        <s v="COTELLI"/>
        <s v="PIANEGONDA"/>
        <s v="TRIA"/>
        <s v="DASSA"/>
        <s v="SALARI"/>
        <s v="INVERARDI"/>
        <s v="VIVALDINI"/>
        <s v="MUFFOLINI"/>
        <s v="GIPPONI"/>
        <s v="CONTRINI"/>
        <s v="BONTACCHIO"/>
        <s v="ZILIANI"/>
        <s v="ZEZIOLA"/>
        <s v="FOSTINELLI"/>
        <s v="MOSCARDI"/>
        <s v="BRUZZESE"/>
        <s v="BONIOTTI"/>
        <s v="ZUGNO"/>
        <s v="CORAZZA"/>
        <s v="COMINCINI"/>
        <s v="PELLOTTIERI"/>
        <s v="BRATELLI"/>
        <s v="MARCIOTTI"/>
        <s v="ZAMPEDRI"/>
        <s v="SPALENZA"/>
        <s v="PLATTO"/>
        <s v="FAUSTINELLI"/>
        <s v="MORESCHI"/>
        <s v="BAZZONI"/>
        <s v="BOZZONI"/>
        <s v="ZAVAGLIO"/>
        <s v="ORLANDI"/>
        <s v="BUSTI"/>
        <s v="BUZZACHETTI"/>
        <s v="RAFFA"/>
        <s v="SPOTI"/>
        <s v="BROCCHETTI"/>
        <s v="ARISTO"/>
        <s v="GABURRI"/>
        <s v="GIUSTACCHINI"/>
        <s v="MACCARINELLI"/>
        <s v="CICOLI"/>
        <s v="GOSETTI"/>
        <s v="SIMONINI"/>
        <s v="BABAGLIONI"/>
        <s v="MATTEI"/>
        <s v="BARUZZI"/>
        <s v="ZANELLI"/>
        <s v="DELFINI"/>
        <s v="ZENI"/>
        <s v="BERTUZZI"/>
        <s v="BRUNELLI"/>
        <s v="GALUPPINI"/>
        <s v="ZANCA"/>
        <s v="VOGLINI"/>
        <s v="FRANZELLI"/>
        <s v="TOMASONI"/>
        <s v="FLORIDIA"/>
        <s v="MAFESSONI"/>
        <s v="APOLLONIO"/>
        <s v="BERGAMINI"/>
        <s v="TUANA"/>
        <s v="ZANE"/>
        <s v="GROPPELLI"/>
        <s v="BELLERI"/>
        <s v="BERGO"/>
        <s v="DOTTI"/>
        <s v="OLIARI"/>
        <s v="BARUCCO"/>
        <s v="PODAVITE"/>
        <s v="LUSCIA"/>
        <s v="FERREMI"/>
        <s v="GHIDINI"/>
        <s v="GIORI"/>
        <s v="BANA"/>
        <s v="BUSSEI"/>
        <s v="GRISI"/>
        <s v="ZUIN"/>
        <s v="TARMANINI"/>
        <s v="BACCOLO"/>
        <s v="BALDO"/>
        <s v="MARGINI"/>
        <s v="ZERNINI"/>
        <s v="ALLOISIO"/>
        <s v="CORIONI"/>
        <s v="BEZZI"/>
        <s v="SERPELLONI"/>
        <s v="CAMELETTI"/>
        <s v="MORGANI"/>
        <s v="BOLDINI"/>
        <s v="BRESSANELLI"/>
        <s v="POGNA"/>
        <s v="TALENTI"/>
        <s v="SORSOLI"/>
        <s v="BODEI"/>
        <s v="LAVELLI"/>
        <s v="BOSCHI"/>
        <s v="CAMPAGNOLA"/>
        <s v="CARROZZA"/>
        <s v="PADOVAN"/>
        <s v="SPAGGIARI"/>
        <s v="ROSSATO"/>
        <s v="SARAMONDI"/>
        <s v="PASQUINI"/>
        <s v="FANETTI"/>
        <s v="PELLOLI"/>
        <s v="BOTTANELLI"/>
        <s v="FERRI"/>
        <s v="BREGOLI"/>
        <s v="CIOLI"/>
        <s v="PASINA"/>
        <s v="BONASSI"/>
        <s v="BERTOLDI"/>
        <s v="SISTI"/>
        <s v="DOSSI"/>
        <s v="CAZZAGO"/>
        <s v="VOLONGHI"/>
        <s v="COMINCIOLI"/>
        <s v="MORTARI"/>
        <s v="BERTOZZI"/>
        <s v="CHIARASCHI"/>
        <s v="COLOSIO"/>
        <s v="SILINI"/>
        <s v="DALO'"/>
        <s v="PLANCHESTEINER"/>
        <s v="FALSINA"/>
        <s v="PELOSI"/>
        <s v="BORIVA"/>
        <s v="MOTELLI"/>
        <s v="BRUGALI"/>
        <s v="OSSOLI"/>
        <s v="CHITTO'"/>
        <s v="FERANDI"/>
        <s v="MASSARDI"/>
        <s v="BRAGADINA"/>
        <s v="NERVI"/>
        <s v="STERZA"/>
        <s v="TIRELLI"/>
        <s v="BERTOLOTTI"/>
        <s v="RONCETTI"/>
        <s v="OCCHI"/>
        <s v="GREGORINI"/>
        <s v="ABATTI"/>
        <s v="GIRAUDINI"/>
        <s v="MINO"/>
        <s v="DUSI"/>
        <s v="TESTINI"/>
        <s v="TADDEI"/>
        <s v="PIACENTINI"/>
        <s v="RONCHI"/>
        <s v="PAVONI"/>
        <s v="NOLLI"/>
        <s v="ZATTI"/>
        <s v="SALVALAI"/>
        <s v="CASTELNUOVO"/>
        <s v="BALLABIO"/>
        <s v="CASARTELLI"/>
        <s v="PRIMERANO"/>
        <s v="ZANON"/>
        <s v="CIVELLI"/>
        <s v="PECORA"/>
        <s v="COLZANI"/>
        <s v="SCANZIANI"/>
        <s v="ANASTASIA"/>
        <s v="MARONI"/>
        <s v="CIACCIA"/>
        <s v="RUSCONI"/>
        <s v="CALDI"/>
        <s v="BELLUSCHI"/>
        <s v="RIMOLDI"/>
        <s v="SPINELLI"/>
        <s v="POZZOLI"/>
        <s v="CAZZANIGA"/>
        <s v="CORTI"/>
        <s v="DONADINI"/>
        <s v="GIACCONI"/>
        <s v="ORSENIGO"/>
        <s v="GEROSA"/>
        <s v="BELGERI"/>
        <s v="BARINDELLI"/>
        <s v="GILARDONI"/>
        <s v="TRIVELLI"/>
        <s v="ABATI"/>
        <s v="MAINO"/>
        <s v="PATTINI"/>
        <s v="COMETTI"/>
        <s v="TENTI"/>
        <s v="PINCHETTI"/>
        <s v="TRABUCCHI"/>
        <s v="CAPPI"/>
        <s v="DADDI"/>
        <s v="VOLONTERIO"/>
        <s v="MASTICE"/>
        <s v="RAINA"/>
        <s v="TREPPO"/>
        <s v="CRUDER"/>
        <s v="CHINDAMO"/>
        <s v="BAITIERI"/>
        <s v="COLOMBINI"/>
        <s v="SEVESO"/>
        <s v="TRABUIO"/>
        <s v="MURACA"/>
        <s v="AIOLFI"/>
        <s v="BRUNI"/>
        <s v="MOLTENI"/>
        <s v="BRACCHI"/>
        <s v="CANESI"/>
        <s v="PADULA"/>
        <s v="GIRGI"/>
        <s v="LAPENNA"/>
        <s v="METRANGOLO"/>
        <s v="VANOSSI"/>
        <s v="CORSUCCI"/>
        <s v="MARIANI"/>
        <s v="CAPPELLETTI"/>
        <s v="MASON"/>
        <s v="MAGGIONI"/>
        <s v="SORRENTINO"/>
        <s v="PEPE"/>
        <s v="WALTER"/>
        <s v="ROSCELLI"/>
        <s v="ZOLDAN"/>
        <s v="MARAZZI"/>
        <s v="LIETTI"/>
        <s v="LONGATTI"/>
        <s v="VIOLINI"/>
        <s v="CARIMATI"/>
        <s v="IOB"/>
        <s v="PONTIGGIA"/>
        <s v="TAVECCHIO"/>
        <s v="SEREGNI"/>
        <s v="PELLEGATTA"/>
        <s v="CORANI"/>
        <s v="IMPERIALI"/>
        <s v="BELLU'"/>
        <s v="FRANCHETTI"/>
        <s v="GUARISCO"/>
        <s v="FERE'"/>
        <s v="RUMI"/>
        <s v="PURICELLI"/>
        <s v="CRISTIANO"/>
        <s v="NICOLO'"/>
        <s v="TORETTI"/>
        <s v="GANDOLA"/>
        <s v="RIZZA"/>
        <s v="PIZZUTTO"/>
        <s v="ZITO"/>
        <s v="BACCHINI"/>
        <s v="GHERARDI"/>
        <s v="FERRADINI"/>
        <s v="UBOLDI"/>
        <s v="BERNASCONI"/>
        <s v="MAURI"/>
        <s v="GERLETTI"/>
        <s v="FRANGI"/>
        <s v="STRAMBINI"/>
        <s v="MERCURI"/>
        <s v="PELLIN"/>
        <s v="TOLETTINI"/>
        <s v="RAPINESE"/>
        <s v="ROPERTO"/>
        <s v="QUAGLIARINI"/>
        <s v="MOLINA"/>
        <s v="TRINCAVELLI"/>
        <s v="MANZI"/>
        <s v="REGALINI"/>
        <s v="MERONI"/>
        <s v="BERGNA"/>
        <s v="GUAGLIANONE"/>
        <s v="LONGONI"/>
        <s v="PEDRAZZANI"/>
        <s v="MARRAZZO"/>
        <s v="LEGGERI"/>
        <s v="TUNESI"/>
        <s v="MUOLO"/>
        <s v="GRANZELLA"/>
        <s v="PALO"/>
        <s v="BARAGLIA"/>
        <s v="MASTAGLIO"/>
        <s v="CAPRANI"/>
        <s v="GRIPPO"/>
        <s v="FARANO"/>
        <s v="PROSERPIO"/>
        <s v="REDAELLI"/>
        <s v="ZANCONI"/>
        <s v="GARAVAGLIA"/>
        <s v="VERGA"/>
        <s v="PRESTINARI"/>
        <s v="FLOR"/>
        <s v="BIZZANELLI"/>
        <s v="FAGETTI"/>
        <s v="LAMPREDA"/>
        <s v="CORTELEZZI"/>
        <s v="ALVARO"/>
        <s v="MINNITI"/>
        <s v="PASSIATORE"/>
        <s v="ORFENGHI"/>
        <s v="MELLA"/>
        <s v="COPES"/>
        <s v="PEVERELLI"/>
        <s v="BRENNA"/>
        <s v="ADAMO"/>
        <s v="SELVA"/>
        <s v="SOLDARELLI"/>
        <s v="PRADELLA"/>
        <s v="BONGIASCA"/>
        <s v="MAZZUCCHI"/>
        <s v="ORTELLI"/>
        <s v="VAN"/>
        <s v="COLACICCO"/>
        <s v="CIRONE"/>
        <s v="OLEARI"/>
        <s v="PIETROBON"/>
        <s v="ANZANI"/>
        <s v="MAGNI"/>
        <s v="CETTI"/>
        <s v="SESSOLO"/>
        <s v="SOLDATI"/>
        <s v="BERTARINI"/>
        <s v="GIANA"/>
        <s v="ARGENTI"/>
        <s v="BOLESO"/>
        <s v="LUONI"/>
        <s v="CAIRONI"/>
        <s v="SANVITO"/>
        <s v="GELSO"/>
        <s v="CANTALUPPI"/>
        <s v="LEO"/>
        <s v="PORTALE"/>
        <s v="SCALA"/>
        <s v="PESCATORI"/>
        <s v="CASTIGLIONI"/>
        <s v="GRIMOLDI"/>
        <s v="FRONTINI"/>
        <s v="CONOSCITORE"/>
        <s v="FUSARO"/>
        <s v="MANZENI"/>
        <s v="BOTTACIN"/>
        <s v="BASSANI"/>
        <s v="CESCHINA"/>
        <s v="CONSONNI"/>
        <s v="BERLUSCONI"/>
        <s v="GARGANO"/>
        <s v="DOMINIONI"/>
        <s v="ANGHILERI"/>
        <s v="ZARDONI"/>
        <s v="BENELLI"/>
        <s v="STIGLIANO"/>
        <s v="CITTERIO"/>
        <s v="BASSOTTO"/>
        <s v="FORNI"/>
        <s v="GATTUSO"/>
        <s v="TUMBIOLO"/>
        <s v="CEREGHINI"/>
        <s v="FRAQUELLI"/>
        <s v="GIOSSI"/>
        <s v="COMINA"/>
        <s v="PANZERI"/>
        <s v="IOCULANO"/>
        <s v="CESANA"/>
        <s v="MARTA"/>
        <s v="INTROZZI"/>
        <s v="AIELLO"/>
        <s v="LECCHI"/>
        <s v="TANSINI"/>
        <s v="SPREAFICO"/>
        <s v="BELLATI"/>
        <s v="CARACCIO"/>
        <s v="CAPUANO"/>
        <s v="MONZA"/>
        <s v="PREATONI"/>
        <s v="CORRADI"/>
        <s v="ACQUISTAPACE"/>
        <s v="MORINI"/>
        <s v="GAMBOTTI"/>
        <s v="BROSIO"/>
        <s v="BENEGGI"/>
        <s v="VERCELLINI"/>
        <s v="BONINSEGNA"/>
        <s v="CERCHIARI"/>
        <s v="MELETTO"/>
        <s v="PINTI"/>
        <s v="CORDOLCINI"/>
        <s v="TANERA"/>
        <s v="MOTTI"/>
        <s v="GIUCASTRO"/>
        <s v="GIROTTI"/>
        <s v="BALABIO"/>
        <s v="OLIVERI"/>
        <s v="PEDRAZZINI"/>
        <s v="PETAZZI"/>
        <s v="SCIASCIA"/>
        <s v="CORBELLA"/>
        <s v="MARMORI"/>
        <s v="PELUCCHI"/>
        <s v="SANTAMBROGIO"/>
        <s v="ERCULIANI"/>
        <s v="FACCINI"/>
        <s v="MASSAINI"/>
        <s v="MUTTONI"/>
        <s v="ZUCCON"/>
        <s v="PISTONO"/>
        <s v="SOSIO"/>
        <s v="BINDA"/>
        <s v="PIANTALUNGA"/>
        <s v="LENKIEWICZ"/>
        <s v="GRISONI"/>
        <s v="BRIENZA"/>
        <s v="ZAULI"/>
        <s v="DISCACCIATI"/>
        <s v="DELL'ACQUA"/>
        <s v="MORANDIN"/>
        <s v="VOLONTE'"/>
        <s v="TASCONE"/>
        <s v="BANFI"/>
        <s v="MOLLI"/>
        <s v="MAZZACCHI"/>
        <s v="MASCETTI"/>
        <s v="BURGASSI"/>
        <s v="ANSIDERI"/>
        <s v="GUIDI"/>
        <s v="MONGA"/>
        <s v="RAVEGLIA"/>
        <s v="MAPPA"/>
        <s v="RIGOLA"/>
        <s v="CURTALE"/>
        <s v="VAROTTO"/>
        <s v="BOSISIO"/>
        <s v="MASPERO"/>
        <s v="RONCHINI"/>
        <s v="CASTELLANETA"/>
        <s v="DASSI"/>
        <s v="CERFOGLIO"/>
        <s v="SORMANI"/>
        <s v="MARCHIONI"/>
        <s v="BORDESSA"/>
        <s v="PAULON"/>
        <s v="AIANI"/>
        <s v="GAFFURI"/>
        <s v="MALACRIDA"/>
        <s v="BERNARDINELLO"/>
        <s v="BORDOLI"/>
        <s v="DADDA"/>
        <s v="OREGGIA"/>
        <s v="GUZZETTI"/>
        <s v="LAMBRUGHI"/>
        <s v="CAMAGNI"/>
        <s v="TURCATO"/>
        <s v="VENER"/>
        <s v="PAREDI"/>
        <s v="TARZI"/>
        <s v="TEVISIO"/>
        <s v="PUDDU"/>
        <s v="ROMANO'"/>
        <s v="PERSONENI"/>
        <s v="BOLZANI"/>
        <s v="TERZAGHI"/>
        <s v="GINI"/>
        <s v="ZAFFARONI"/>
        <s v="AGGIO"/>
        <s v="GANZETTI"/>
        <s v="CAPITANI"/>
        <s v="RIVOLTA"/>
        <s v="PERRONI"/>
        <s v="VERONELLI"/>
        <s v="ARRIGHI"/>
        <s v="BRICCOLA"/>
        <s v="RABAIOLI"/>
        <s v="VANETTI"/>
        <s v="BELLIENI"/>
        <s v="TORCHIANA"/>
        <s v="BRICCHI"/>
        <s v="STAGNATI"/>
        <s v="GENNARI"/>
        <s v="SAMARATI"/>
        <s v="MAGURNO"/>
        <s v="PARISCIANI"/>
        <s v="ROVIDA"/>
        <s v="FORNASARI"/>
        <s v="GROSSINI"/>
        <s v="FUSARI"/>
        <s v="SANGERMANI"/>
        <s v="CORBANI"/>
        <s v="ARMANNI"/>
        <s v="REDEMAGNI"/>
        <s v="FERRARINI"/>
        <s v="BERETTINI"/>
        <s v="CIGOLI"/>
        <s v="MERLINI"/>
        <s v="MALERBA"/>
        <s v="VALERANI"/>
        <s v="DEDE'"/>
        <s v="STABILINI"/>
        <s v="MONFREDINI"/>
        <s v="TADI"/>
        <s v="LENI"/>
        <s v="IORI"/>
        <s v="LENA"/>
        <s v="GAROLI"/>
        <s v="FRUSCONI"/>
        <s v="LANZA"/>
        <s v="CASORATI"/>
        <s v="CAMPANINI"/>
        <s v="MADONINI"/>
        <s v="GALLA"/>
        <s v="SERINA"/>
        <s v="DIOLI"/>
        <s v="MICOLO"/>
        <s v="VEZZINI"/>
        <s v="RIVIERI"/>
        <s v="PANNUNZIO"/>
        <s v="TEDOLDI"/>
        <s v="EDALLO"/>
        <s v="LOCCI"/>
        <s v="DOMANESCHI"/>
        <s v="AMADINI"/>
        <s v="BOLDORI"/>
        <s v="BONOLDI"/>
        <s v="ROMANENGHI"/>
        <s v="LODIGIANI"/>
        <s v="FARAONI"/>
        <s v="RAINERI"/>
        <s v="ROTTOLI"/>
        <s v="CORNETTI"/>
        <s v="AZZALI"/>
        <s v="CERASOLA"/>
        <s v="CASELLA"/>
        <s v="BORDO"/>
        <s v="CARDILE"/>
        <s v="MUSUMARY"/>
        <s v="GALIMBERTI"/>
        <s v="VIRGILIO"/>
        <s v="BURGAZZI"/>
        <s v="MANFREDINI"/>
        <s v="PASQUALI"/>
        <s v="ZANACCHI"/>
        <s v="FORNAROLI"/>
        <s v="CASTELVECCHIO"/>
        <s v="CERIALI"/>
        <s v="SIGNORONI"/>
        <s v="PODESTA'"/>
        <s v="MEAZZA"/>
        <s v="BERNARDELLI"/>
        <s v="BONAZZOLI"/>
        <s v="GHEDINI"/>
        <s v="CORTELLINI"/>
        <s v="MARELLI"/>
        <s v="REPELLINI"/>
        <s v="COLOMBI"/>
        <s v="ZANGRANDI"/>
        <s v="CARAVAGGIO"/>
        <s v="SALI"/>
        <s v="BERTOGLIO"/>
        <s v="SPARACINO"/>
        <s v="VISIGALLI"/>
        <s v="BELLI"/>
        <s v="BIA"/>
        <s v="GANSI"/>
        <s v="CIGOLINI"/>
        <s v="TOLASI"/>
        <s v="PAGLIARI"/>
        <s v="PAULLI"/>
        <s v="FESTARI"/>
        <s v="LOSITO"/>
        <s v="GERVASI"/>
        <s v="ZINI"/>
        <s v="PIEDI"/>
        <s v="PRESTILEO"/>
        <s v="VANAZZI"/>
        <s v="DEFENDI"/>
        <s v="PANDINI"/>
        <s v="MARCARINI"/>
        <s v="DORDONI"/>
        <s v="FELISARI"/>
        <s v="POSIO"/>
        <s v="SBARRA"/>
        <s v="FEROLDI"/>
        <s v="STRINATI"/>
        <s v="RAVASI"/>
        <s v="MONTEVERDI"/>
        <s v="ZANABONI"/>
        <s v="BONAVENTI"/>
        <s v="BOSA"/>
        <s v="SGRO'"/>
        <s v="BIGNARDI"/>
        <s v="FIAMMETTI"/>
        <s v="PRIORI"/>
        <s v="CAVENAGHI"/>
        <s v="GANINI"/>
        <s v="ZABERT"/>
        <s v="SOLDI"/>
        <s v="PISTOIA"/>
        <s v="MOGGI"/>
        <s v="BOCCOLI"/>
        <s v="ALQUA'"/>
        <s v="CARUCCIO"/>
        <s v="BIANZANI"/>
        <s v="BODINI"/>
        <s v="GUERCILENA"/>
        <s v="DAGHETTI"/>
        <s v="GINELLI"/>
        <s v="TORAZZI"/>
        <s v="LEGI"/>
        <s v="BONAZZA"/>
        <s v="ASCHEDAMINI"/>
        <s v="ZANICHELLI"/>
        <s v="MALACHINI"/>
        <s v="PATERNIERI"/>
        <s v="PATRINI"/>
        <s v="BAGNOLO"/>
        <s v="SCHIAVINI"/>
        <s v="MEZZADRI"/>
        <s v="ONETA"/>
        <s v="MARANI"/>
        <s v="COTI"/>
        <s v="BIGNAMI"/>
        <s v="GUERRESCHI"/>
        <s v="GAMBAROTTI"/>
        <s v="ASINARI"/>
        <s v="MAGLIA"/>
        <s v="SCAGLIONI"/>
        <s v="OLIVA"/>
        <s v="ZAPPONI"/>
        <s v="FEDERICI"/>
        <s v="PEDRACINI"/>
        <s v="SCARPELLI"/>
        <s v="BASCO"/>
        <s v="GELUMBAUSKAITE"/>
        <s v="SCHETTINO"/>
        <s v="CERESINI"/>
        <s v="SOZZI"/>
        <s v="AMBROGI"/>
        <s v="FABEMOLI"/>
        <s v="GANDIOLI"/>
        <s v="VAIRANI"/>
        <s v="GALBIGNANI"/>
        <s v="ZANISI"/>
        <s v="GHISOLFI"/>
        <s v="BARONIO"/>
        <s v="ARALDI"/>
        <s v="BONFATTI"/>
        <s v="GOBBO"/>
        <s v="DONARINI"/>
        <s v="FIGONI"/>
        <s v="PENCI"/>
        <s v="MAFFEZZONI"/>
        <s v="POTABILI"/>
        <s v="CABRINI"/>
        <s v="BIAGGI"/>
        <s v="MOLASCHI"/>
        <s v="LADINA"/>
        <s v="MORONI"/>
        <s v="PALLADINI"/>
        <s v="SESSINI"/>
        <s v="RODIANI"/>
        <s v="NAVARRA"/>
        <s v="DELLABONA"/>
        <s v="BORGHETTI"/>
        <s v="VALENTI"/>
        <s v="ACCINI"/>
        <s v="BUSI"/>
        <s v="ORSINI"/>
        <s v="TOZZO"/>
        <s v="BOCCHI"/>
        <s v="CAVICCHINI"/>
        <s v="BORSARI"/>
        <s v="FAIONI"/>
        <s v="BESUTTI"/>
        <s v="MARCOLIN"/>
        <s v="SUPERBI"/>
        <s v="GRECCHI"/>
        <s v="APORTI"/>
        <s v="ALLEGRETTI"/>
        <s v="AMATRUDA"/>
        <s v="CHIRIBELLA"/>
        <s v="DALL'OCA"/>
        <s v="FICICCHIA"/>
        <s v="SPITTI"/>
        <s v="PERINI"/>
        <s v="FIAMMENGHI"/>
        <s v="RASCHI"/>
        <s v="BASTONI"/>
        <s v="SCIENA"/>
        <s v="BETTEGAZZI"/>
        <s v="GAZZANI"/>
        <s v="BAULI"/>
        <s v="BAROZZI"/>
        <s v="BISSOLI"/>
        <s v="VISINTIN"/>
        <s v="CASTRO"/>
        <s v="SPANEVELLO"/>
        <s v="SEVERI"/>
        <s v="PRIGNACA"/>
        <s v="UGGERI"/>
        <s v="MANCINI"/>
        <s v="NEGRISOLO"/>
        <s v="MONICELLI"/>
        <s v="LINI"/>
        <s v="SALVAGNI"/>
        <s v="DARA"/>
        <s v="GAZZURELLI"/>
        <s v="LUCCHETTI"/>
        <s v="MARGONARI"/>
        <s v="CAUZZI"/>
        <s v="D'ISOLA"/>
        <s v="PRATI"/>
        <s v="PAROLINI"/>
        <s v="ZARDINI"/>
        <s v="SARASINI"/>
        <s v="SANFELICI"/>
        <s v="LONGHI"/>
        <s v="CICOLA"/>
        <s v="GELATI"/>
        <s v="BORTOLOTTI"/>
        <s v="MADEO"/>
        <s v="SOANA"/>
        <s v="MINARI"/>
        <s v="CONTESINI"/>
        <s v="CHIAVENTI"/>
        <s v="BOCCOLA"/>
        <s v="BALDINI"/>
        <s v="IZZO"/>
        <s v="GALEOTTI"/>
        <s v="BENATTI"/>
        <s v="MENEGHELLI"/>
        <s v="BESCHI"/>
        <s v="COBELLI"/>
        <s v="ROVERSELLI"/>
        <s v="BUVOLI"/>
        <s v="CAPRINI"/>
        <s v="MURARI"/>
        <s v="REBECCHI"/>
        <s v="RICCADONNA"/>
        <s v="SORTINO"/>
        <s v="MALATESTA"/>
        <s v="ANGHINONI"/>
        <s v="LUNGAROTTI"/>
        <s v="CARIOLA"/>
        <s v="GABELLA"/>
        <s v="BETTEGHELLA"/>
        <s v="BOSCHINI"/>
        <s v="DELUIGI"/>
        <s v="BALLISTA"/>
        <s v="LILLONI"/>
        <s v="BAVUTTI"/>
        <s v="BARALDI"/>
        <s v="CHITELOTTI"/>
        <s v="RABITTI"/>
        <s v="SACCHI"/>
        <s v="FORONI"/>
        <s v="BOMPIERI"/>
        <s v="GASPARATO"/>
        <s v="RAJA"/>
        <s v="PELLICIARDI"/>
        <s v="PRIMAVORI"/>
        <s v="BACCHIEGA"/>
        <s v="REGGIANI"/>
        <s v="RIVAROLI"/>
        <s v="VINCIGUERRA"/>
        <s v="ZILOCCHI"/>
        <s v="CARAMASCHI"/>
        <s v="LUI"/>
        <s v="SCARDUELLI"/>
        <s v="ZINETTI"/>
        <s v="LIPRERI"/>
        <s v="NOBIS"/>
        <s v="CANOSSA"/>
        <s v="PREVEDI"/>
        <s v="RINALDONI"/>
        <s v="ROVERSI"/>
        <s v="BARUFFALDI"/>
        <s v="GIACOMOLI"/>
        <s v="SACCANI"/>
        <s v="DAL"/>
        <s v="SALVARANI"/>
        <s v="BOLLANI"/>
        <s v="CIRIBANTI"/>
        <s v="GHIZZI"/>
        <s v="MASSARA"/>
        <s v="PERLARI"/>
        <s v="VISENTINI"/>
        <s v="KAUR"/>
        <s v="DALL'OGLIO"/>
        <s v="CALCIOLARI"/>
        <s v="MARCHINI"/>
        <s v="STEFANINI"/>
        <s v="ZAPPAVIGNA"/>
        <s v="FACCHINELLI"/>
        <s v="ACCORSI"/>
        <s v="TAMENI"/>
        <s v="GORLA"/>
        <s v="CHIMINAZZO"/>
        <s v="COMUNIAN"/>
        <s v="OMETTO"/>
        <s v="NICCHIO"/>
        <s v="ARCHI"/>
        <s v="SIMEONI"/>
        <s v="MADELLA"/>
        <s v="AMADORI"/>
        <s v="ALESSANDRIA"/>
        <s v="MAJA"/>
        <s v="LASAGNA"/>
        <s v="GIAVAZZI"/>
        <s v="BRANDANI"/>
        <s v="CODIFAVA"/>
        <s v="CHIODARELLI"/>
        <s v="MORSELLI"/>
        <s v="CHILESI"/>
        <s v="ARVATI"/>
        <s v="MODENA"/>
        <s v="SPIRITELLI"/>
        <s v="ZIBORDI"/>
        <s v="LODDI"/>
        <s v="RENOLDI"/>
        <s v="PASETTI"/>
        <s v="STOLFINATI"/>
        <s v="CARRERI"/>
        <s v="BORTESI"/>
        <s v="BAZZI"/>
        <s v="CALZOLARI"/>
        <s v="GULMANELLI"/>
        <s v="CAPUCCI"/>
        <s v="CICOGNA"/>
        <s v="SININI"/>
        <s v="ZECCHINI"/>
        <s v="ONGARI"/>
        <s v="GUASTALLI"/>
        <s v="MARI"/>
        <s v="ZALDINI"/>
        <s v="CAVATORTA"/>
        <s v="CAVALLARI"/>
        <s v="BACCHI"/>
        <s v="GUALERZI"/>
        <s v="TRIPODO"/>
        <s v="TREVENZOLI"/>
        <s v="FORMOSO"/>
        <s v="ROLLI"/>
        <s v="BERTAIOLA"/>
        <s v="BELLADELLI"/>
        <s v="BERTELLINI"/>
        <s v="REMELLI"/>
        <s v="NAI"/>
        <s v="ALBETTI"/>
        <s v="BAIETTA"/>
        <s v="LOVATI"/>
        <s v="PETRALI"/>
        <s v="CRIVELLIN"/>
        <s v="TREZZI"/>
        <s v="BARCA"/>
        <s v="BARENGHI"/>
        <s v="CALLONI"/>
        <s v="SERGI"/>
        <s v="PALESTRA"/>
        <s v="IOLI"/>
        <s v="NUVOLI"/>
        <s v="SCUPOLA"/>
        <s v="TELLINI"/>
        <s v="AGOLLI"/>
        <s v="CARNAZZOLA"/>
        <s v="LAPI"/>
        <s v="RONDINA"/>
        <s v="TIBERTI"/>
        <s v="ZAPPA"/>
        <s v="CARANO"/>
        <s v="INCARBONE"/>
        <s v="SANTAGOSTINO"/>
        <s v="CHIARIELLO"/>
        <s v="DONAGGIO"/>
        <s v="BELTRAMELLO"/>
        <s v="PAIETTA"/>
        <s v="PIROTA"/>
        <s v="SOLCIA"/>
        <s v="ANDREUTTI"/>
        <s v="MANNINO"/>
        <s v="TESORO"/>
        <s v="GIRONI"/>
        <s v="COMELLI"/>
        <s v="AVOLA"/>
        <s v="BELLONI"/>
        <s v="TECHIATTI"/>
        <s v="ZARINELLI"/>
        <s v="CASTALDO"/>
        <s v="BENVEGNU'"/>
        <s v="MASSONI"/>
        <s v="DONISELLI"/>
        <s v="RONZIO"/>
        <s v="VASSALLO"/>
        <s v="ALBRIZIO"/>
        <s v="CRISTOFOLI"/>
        <s v="DALL'ARA"/>
        <s v="DIMASI"/>
        <s v="RADAELLI"/>
        <s v="TAGLIENTE"/>
        <s v="TORRINI"/>
        <s v="PRUITI"/>
        <s v="ARCARI"/>
        <s v="CICCARELLI"/>
        <s v="PALONE"/>
        <s v="PARMESANI"/>
        <s v="BIENATI"/>
        <s v="VADORI"/>
        <s v="LIVRAGHI"/>
        <s v="GILARDELLI"/>
        <s v="CAMPETTI"/>
        <s v="RIGIROLI"/>
        <s v="SELMO"/>
        <s v="GANDINI"/>
        <s v="RUBINELLI"/>
        <s v="MANGIAGALLI"/>
        <s v="FLORIS"/>
        <s v="MAPELLI"/>
        <s v="MODICA"/>
        <s v="SPIRITO"/>
        <s v="LURAGO"/>
        <s v="MERAVIGLIA"/>
        <s v="TOMIO"/>
        <s v="ZAMBON"/>
        <s v="BRANCA"/>
        <s v="BISCARI"/>
        <s v="MANTOAN"/>
        <s v="CORRIAS"/>
        <s v="CANTORO"/>
        <s v="RIGHI"/>
        <s v="TERMINE"/>
        <s v="OLDANI"/>
        <s v="GIOLA"/>
        <s v="BALZAROTTI"/>
        <s v="SAVINO"/>
        <s v="BUCCA"/>
        <s v="CAPECE"/>
        <s v="STAVOLA"/>
        <s v="BALCONI"/>
        <s v="VIMERCATI"/>
        <s v="VARISCO"/>
        <s v="FINIGUERRA"/>
        <s v="BARLAAM"/>
        <s v="MAGGI"/>
        <s v="PIGNATIELLO"/>
        <s v="BONALLI"/>
        <s v="LANDINI"/>
        <s v="LODI"/>
        <s v="OSELLAME"/>
        <s v="ZACCHETTI"/>
        <s v="ACAMPORA"/>
        <s v="CARENZI"/>
        <s v="COMITO"/>
        <s v="RESTELLI"/>
        <s v="BEGHI"/>
        <s v="PISATI"/>
        <s v="FODERARO"/>
        <s v="DIBISCEGLIE"/>
        <s v="PROVINI"/>
        <s v="POZZA"/>
        <s v="RUBICHI"/>
        <s v="URSINO"/>
        <s v="VUMBACA"/>
        <s v="CRIPPA"/>
        <s v="GIUSSANI"/>
        <s v="BERLINO"/>
        <s v="VISENTIN"/>
        <s v="DURE'"/>
        <s v="SANGIACOMO"/>
        <s v="BONGO"/>
        <s v="PESSINA"/>
        <s v="BAGHIN"/>
        <s v="CISLAGHI"/>
        <s v="GUBERT"/>
        <s v="URBANO"/>
        <s v="MAGISTRO"/>
        <s v="BUSICO"/>
        <s v="MANZULLI"/>
        <s v="CALVANESE"/>
        <s v="CAROCCIA"/>
        <s v="MUNERO"/>
        <s v="VONO"/>
        <s v="CRISAFULLI"/>
        <s v="SALCUNI"/>
        <s v="SILVESTRINI"/>
        <s v="STOPPA"/>
        <s v="CUCCHETTI"/>
        <s v="TRIULZI"/>
        <s v="FABIANI"/>
        <s v="LONGINOTTI"/>
        <s v="LESMA"/>
        <s v="CORDINI"/>
        <s v="GORINI"/>
        <s v="ROLFI"/>
        <s v="INFANTE"/>
        <s v="CAMPANARO"/>
        <s v="PASSERINI"/>
        <s v="VALESI"/>
        <s v="PERFETTI"/>
        <s v="FOLLARI"/>
        <s v="ZUCCA"/>
        <s v="BARLETTA"/>
        <s v="TRAVAGLIATI"/>
        <s v="ABATE"/>
        <s v="BONIARDI"/>
        <s v="DAGA"/>
        <s v="MANTEGAZZA"/>
        <s v="PAPARO"/>
        <s v="VALVASSORI"/>
        <s v="STUCCHI"/>
        <s v="SCACCABAROZZI"/>
        <s v="BASILE"/>
        <s v="SBRESCIA"/>
        <s v="PULICI"/>
        <s v="MARGUTTI"/>
        <s v="CIRULLI"/>
        <s v="RESEGA"/>
        <s v="SAVERI"/>
        <s v="GARIBOLDI"/>
        <s v="BURO"/>
        <s v="CAGNARDI"/>
        <s v="VIOLI"/>
        <s v="TELLOLI"/>
        <s v="BONACOSSA"/>
        <s v="TAGLIAFERRO"/>
        <s v="MADDONINI"/>
        <s v="SCALDALAI"/>
        <s v="ZANNINI"/>
        <s v="BERNA"/>
        <s v="BRAGATO"/>
        <s v="FEDELI"/>
        <s v="GARBARINO"/>
        <s v="PAVAN"/>
        <s v="FUCCI"/>
        <s v="SEGHIZZI"/>
        <s v="ALDINI"/>
        <s v="CAGNI"/>
        <s v="SERRANO'"/>
        <s v="NEMBRI"/>
        <s v="PREDERI"/>
        <s v="CHIODINI"/>
        <s v="CUCINIELLO"/>
        <s v="GELLI"/>
        <s v="CANDIANI"/>
        <s v="BERLANDA"/>
        <s v="RAGONA"/>
        <s v="ROMA"/>
        <s v="FUSE'"/>
        <s v="PIROLI"/>
        <s v="ZORZATO"/>
        <s v="TUMIATI"/>
        <s v="LAI"/>
        <s v="ROCCO"/>
        <s v="BAELI"/>
        <s v="BOERCHI"/>
        <s v="SIMONE"/>
        <s v="BELLOMO"/>
        <s v="GRANATA"/>
        <s v="ALCHIERI"/>
        <s v="CANNIZZO"/>
        <s v="LADINI"/>
        <s v="MORATTI"/>
        <s v="BERTARELLI"/>
        <s v="BERTOLE'"/>
        <s v="CAPPELLO"/>
        <s v="CENSI"/>
        <s v="CONTE"/>
        <s v="GRANELLI"/>
        <s v="MARAN"/>
        <s v="GELPI"/>
        <s v="IAMONI"/>
        <s v="DOLDI"/>
        <s v="PIZZARELLI"/>
        <s v="MINOJA"/>
        <s v="ALFIERI"/>
        <s v="COZZI"/>
        <s v="PARINI"/>
        <s v="COLPO"/>
        <s v="MALDINI"/>
        <s v="VALSECCHI"/>
        <s v="FRANGIPANE"/>
        <s v="GALTIERI"/>
        <s v="MIERA"/>
        <s v="NITTI"/>
        <s v="CIPOLLA"/>
        <s v="LABORDA"/>
        <s v="ZAINO"/>
        <s v="BATTISTA"/>
        <s v="PISTORE"/>
        <s v="VENEGONI"/>
        <s v="CARDANI"/>
        <s v="ARDESI"/>
        <s v="CANIATO"/>
        <s v="SCORTA"/>
        <s v="D'ARGENIO"/>
        <s v="FONDRINI"/>
        <s v="MALFETTONE"/>
        <s v="CUCCHI"/>
        <s v="BENEDETTELLI"/>
        <s v="LONATI"/>
        <s v="QUIETI"/>
        <s v="LORENZINI"/>
        <s v="GILBERTI"/>
        <s v="CONSOLATI"/>
        <s v="CAPPADONE"/>
        <s v="MAIOCCHI"/>
        <s v="MARANO"/>
        <s v="MIRANDOLA"/>
        <s v="ACCOSA"/>
        <s v="SCIALPI"/>
        <s v="AMBROSONI"/>
        <s v="MAZZUOCCOLO"/>
        <s v="POLITO"/>
        <s v="RAPPOCCIOLO"/>
        <s v="ROGLIANI"/>
        <s v="COSCIOTTI"/>
        <s v="GAIOTTO"/>
        <s v="BOTTASINI"/>
        <s v="D'ADAMO"/>
        <s v="DICHIO"/>
        <s v="GERLI"/>
        <s v="GHIRINGHELLI"/>
        <s v="LAVANGA"/>
        <s v="ANTONINI"/>
        <s v="MAGISTRELLI"/>
        <s v="QUADRI"/>
        <s v="D'AGOSTINO"/>
        <s v="GIOIOSA"/>
        <s v="PIROTTA"/>
        <s v="LUSETTI"/>
        <s v="BOSANI"/>
        <s v="GADDA"/>
        <s v="BORGHI"/>
        <s v="MIRRA"/>
        <s v="IELO"/>
        <s v="RUDONI"/>
        <s v="CRUGNOLA"/>
        <s v="GASPARRI"/>
        <s v="MATERA"/>
        <s v="GIRO"/>
        <s v="VIOLANTE"/>
        <s v="MOLLICA"/>
        <s v="LANGE'"/>
        <s v="BARNI"/>
        <s v="RONDININI"/>
        <s v="VADRUCCI"/>
        <s v="MAIETTI"/>
        <s v="TARANTOLA"/>
        <s v="TOSCANO"/>
        <s v="PERAZZOLO"/>
        <s v="CACUCCI"/>
        <s v="GALEONE"/>
        <s v="RONDINI"/>
        <s v="CESARI"/>
        <s v="SQUERI"/>
        <s v="MISTRETTA"/>
        <s v="RESTA"/>
        <s v="TAVERNITI"/>
        <s v="CECCHIN"/>
        <s v="FASSON"/>
        <s v="SEGALA"/>
        <s v="GRIONI"/>
        <s v="CASTELGRANDE"/>
        <s v="CATANIA"/>
        <s v="GARBELLINI"/>
        <s v="MARNINI"/>
        <s v="NOBILI"/>
        <s v="RAVARA"/>
        <s v="GANZELMI"/>
        <s v="OSCA"/>
        <s v="NUZZO"/>
        <s v="TRONCONI"/>
        <s v="MASSERONI"/>
        <s v="CAON"/>
        <s v="CRIVELLARO"/>
        <s v="GAROFALO"/>
        <s v="PISANO"/>
        <s v="RIGO"/>
        <s v="ACHILLI"/>
        <s v="BELLATORRE"/>
        <s v="PIGNATARO"/>
        <s v="STANCA"/>
        <s v="VEZZONI"/>
        <s v="CUCINOTTA"/>
        <s v="BOGANI"/>
        <s v="QUATTROCIOCCHI"/>
        <s v="SALAMONE"/>
        <s v="AIOSA"/>
        <s v="FIORINO"/>
        <s v="LAMIRANDA"/>
        <s v="LANZONI"/>
        <s v="NISCO"/>
        <s v="PATERNA"/>
        <s v="PIZZOCHERA"/>
        <s v="CARLO"/>
        <s v="BROCCOLI"/>
        <s v="VERDONE"/>
        <s v="STRINGARO"/>
        <s v="FIORAVANTI"/>
        <s v="RAGAZZONI"/>
        <s v="RANIERI"/>
        <s v="CARONNO"/>
        <s v="TALPO"/>
        <s v="GRATTIERI"/>
        <s v="CONFALONIERI"/>
        <s v="SECCIA"/>
        <s v="SPENDIO"/>
        <s v="IORIO"/>
        <s v="VENTACOLI"/>
        <s v="CENTURELLI"/>
        <s v="OGGIONI"/>
        <s v="BARZAGHI"/>
        <s v="FAVA"/>
        <s v="CALZATI"/>
        <s v="ABRUSCATO"/>
        <s v="MICCA"/>
        <s v="SCARAMUZZINO"/>
        <s v="MARGARITO"/>
        <s v="ARTUSI"/>
        <s v="AZZOLIN"/>
        <s v="CAVAIANI"/>
        <s v="GRIGOLON"/>
        <s v="ZARA"/>
        <s v="SANGIOVANNI"/>
        <s v="PRAVETTONI"/>
        <s v="DONGHI"/>
        <s v="MUSANTE"/>
        <s v="PALEARI"/>
        <s v="CIPULLO"/>
        <s v="FILADELFIA"/>
        <s v="MANDUCA"/>
        <s v="MODOLO"/>
        <s v="LISSI"/>
        <s v="MAZZOCCHI"/>
        <s v="MOLTINI"/>
        <s v="GOBBI"/>
        <s v="MENNI"/>
        <s v="SCHIANTARELLI"/>
        <s v="BARLOCCO"/>
        <s v="LAMERA"/>
        <s v="VENERONI"/>
        <s v="BENINATI"/>
        <s v="BRONDONI"/>
        <s v="PEDUZZI"/>
        <s v="MARCIONI"/>
        <s v="CASSANI"/>
        <s v="SALVATORI"/>
        <s v="SCATURRO"/>
        <s v="VASTA"/>
        <s v="TEMELLINI"/>
        <s v="BONIZZI"/>
        <s v="CATALDI"/>
        <s v="SEDINO"/>
        <s v="BOTTIROLI"/>
        <s v="SOSI"/>
        <s v="BAZZANO"/>
        <s v="FRANCINI"/>
        <s v="TOMBOLA"/>
        <s v="LEPRI"/>
        <s v="GERMANI"/>
        <s v="BELFORTI"/>
        <s v="COVINI"/>
        <s v="PIETRA"/>
        <s v="FRASSINETTI"/>
        <s v="ZIGLIOLI"/>
        <s v="TAMBORNINI"/>
        <s v="FASCIOLI"/>
        <s v="FALBO"/>
        <s v="PRANDI"/>
        <s v="SANTAGOSTINI"/>
        <s v="MANNI"/>
        <s v="PIAZZA"/>
        <s v="CRISTIANI"/>
        <s v="PERNICE"/>
        <s v="BONIZZONI"/>
        <s v="BRIGANTI"/>
        <s v="PRE'"/>
        <s v="GALLOTTI"/>
        <s v="CASARINI"/>
        <s v="REBOLLINI"/>
        <s v="BALLOTTIN"/>
        <s v="NOVANTINI"/>
        <s v="VERCESI"/>
        <s v="MARSILI"/>
        <s v="BASSANO"/>
        <s v="GUALDANA"/>
        <s v="GARBARINI"/>
        <s v="FASANI"/>
        <s v="ZAIA"/>
        <s v="RIVIEZZI"/>
        <s v="ESTINI"/>
        <s v="VARESI"/>
        <s v="SAVIOTTI"/>
        <s v="VOLPIN"/>
        <s v="OCCHIUZZI"/>
        <s v="AMELOTTI"/>
        <s v="PANIZZARI"/>
        <s v="COMPAGNONI"/>
        <s v="UBEZIO"/>
        <s v="ARPESELLA"/>
        <s v="SFORZINI"/>
        <s v="TARTARA"/>
        <s v="FANTIN"/>
        <s v="GAMBARANA"/>
        <s v="TORESANI"/>
        <s v="VONA"/>
        <s v="PAROLO"/>
        <s v="BAZZIGALUPPI"/>
        <s v="BARDONESCHI"/>
        <s v="GHEZZI"/>
        <s v="PETRIN"/>
        <s v="RAFFINETTI"/>
        <s v="MARIONCINI"/>
        <s v="BARICHELLO"/>
        <s v="MOSCARDINI"/>
        <s v="COMELLO"/>
        <s v="CEI"/>
        <s v="DRISALDI"/>
        <s v="MEZZADRA"/>
        <s v="BERTELEGNI"/>
        <s v="GRIECO"/>
        <s v="FANCELLO"/>
        <s v="CAMERONE"/>
        <s v="PORATI"/>
        <s v="BAGNOLI"/>
        <s v="ZERBINATI"/>
        <s v="INFURNA"/>
        <s v="GOI"/>
        <s v="TARAMASCHI"/>
        <s v="DONDI"/>
        <s v="SARTORI"/>
        <s v="BOVERA"/>
        <s v="BACCALINI"/>
        <s v="GALLOTTA"/>
        <s v="NECCHI"/>
        <s v="ORIOLI"/>
        <s v="FALZONE"/>
        <s v="COLLI"/>
        <s v="BATTAGIN"/>
        <s v="CANAZZA"/>
        <s v="DAPIAGGI"/>
        <s v="NATALE"/>
        <s v="ITRALONI"/>
        <s v="GUU'"/>
        <s v="FORCAIA"/>
        <s v="SOZZE'"/>
        <s v="MASSO"/>
        <s v="TORTI"/>
        <s v="NOVAZZI"/>
        <s v="LANATI"/>
        <s v="SAROLLI"/>
        <s v="BOSCHETTI"/>
        <s v="FABBRIS"/>
        <s v="PEZZONI"/>
        <s v="PATRUCCHI"/>
        <s v="SILVA"/>
        <s v="DOLCINI"/>
        <s v="BORSACCHI"/>
        <s v="CHIAPPARELLI"/>
        <s v="DONA'"/>
        <s v="BOSINI"/>
        <s v="FASSINA"/>
        <s v="BLASEOTTO"/>
        <s v="PETTINARI"/>
        <s v="GOGGI"/>
        <s v="CHIAPPARIN"/>
        <s v="VIGILINI"/>
        <s v="FAEDDA"/>
        <s v="BROGLIA"/>
        <s v="PIUMAZZI"/>
        <s v="SILVESTRIN"/>
        <s v="PRECERUTI"/>
        <s v="LEZZI"/>
        <s v="MAGNANI"/>
        <s v="PANZARASA"/>
        <s v="TREMONTE"/>
        <s v="VILARDO"/>
        <s v="COLLIVASONE"/>
        <s v="LODRONI"/>
        <s v="TRECCANI"/>
        <s v="PIEDICORCIA"/>
        <s v="BRESSANI"/>
        <s v="MEISINA"/>
        <s v="NATINO"/>
        <s v="SCABINI"/>
        <s v="CREVANI"/>
        <s v="CIVIDINI"/>
        <s v="TROVATI"/>
        <s v="ARBINI"/>
        <s v="GIORGI"/>
        <s v="VINCI"/>
        <s v="FINIZIO"/>
        <s v="VIGNATI"/>
        <s v="SERVIDA"/>
        <s v="PANIGATTI"/>
        <s v="MIGLIAVACCA"/>
        <s v="ABBIATI"/>
        <s v="PASOTTI"/>
        <s v="FRASCHINI"/>
        <s v="VIDE'"/>
        <s v="CAGNONI"/>
        <s v="RUGGIA"/>
        <s v="CAVAZZANA"/>
        <s v="BERNUZZI"/>
        <s v="BUZZESE"/>
        <s v="CAMPARI"/>
        <s v="GHIGNA"/>
        <s v="GARZETTI"/>
        <s v="GUARDAMAGNA"/>
        <s v="CORREZZOLA"/>
        <s v="BERTORELLI"/>
        <s v="STAFFORINI"/>
        <s v="CERATI"/>
        <s v="GHIROLDI"/>
        <s v="BALLADORE"/>
        <s v="FACCHINA"/>
        <s v="LANZARINI"/>
        <s v="CALLEGARI"/>
        <s v="CASSINARI"/>
        <s v="FAGIOLI"/>
        <s v="DELMONTE"/>
        <s v="SOLDAN"/>
        <s v="BREGA"/>
        <s v="SCLAVI"/>
        <s v="GUARNONI"/>
        <s v="MOSCHETTI"/>
        <s v="PASQUALIN"/>
        <s v="LARDINI"/>
        <s v="QUARONI"/>
        <s v="PORCELLANA"/>
        <s v="BASCAPE'"/>
        <s v="GARDELLA"/>
        <s v="MALDIFASSI"/>
        <s v="OLIVELLI"/>
        <s v="SALSA"/>
        <s v="GARDINO"/>
        <s v="SACCHETTI"/>
        <s v="MONDIN"/>
        <s v="ABOVE"/>
        <s v="BERTAGGIA"/>
        <s v="DEFILIPPI"/>
        <s v="VERSIGLIA"/>
        <s v="CARNIA"/>
        <s v="CIRRONIS"/>
        <s v="ILARDI"/>
        <s v="TINTI"/>
        <s v="FUSI"/>
        <s v="LORENA"/>
        <s v="KOCH"/>
        <s v="TRIVI"/>
        <s v="ZUCCONI"/>
        <s v="ABELLI"/>
        <s v="ZERBI"/>
        <s v="CAPITTINI"/>
        <s v="ROSSANIGO"/>
        <s v="GHIA"/>
        <s v="RAFFALDI"/>
        <s v="GAROFOLI"/>
        <s v="DEDOMENICI"/>
        <s v="NEVIONI"/>
        <s v="SEGNI"/>
        <s v="ANDOLFI"/>
        <s v="PISANI"/>
        <s v="CEBRELLI"/>
        <s v="ANTONINETTI"/>
        <s v="ZELASCHI"/>
        <s v="RIZZOTTI"/>
        <s v="SALVADEO"/>
        <s v="FRANCESE"/>
        <s v="CESA"/>
        <s v="ROGNONE"/>
        <s v="PASSADORE"/>
        <s v="FIOCCHI"/>
        <s v="BARZON"/>
        <s v="SACCARDI"/>
        <s v="PETTE'"/>
        <s v="MACCONI"/>
        <s v="ACHILLE"/>
        <s v="GALLINI"/>
        <s v="D'AMATA"/>
        <s v="FURNARI"/>
        <s v="BERZERO"/>
        <s v="GIUGNO"/>
        <s v="DELLAFIORE"/>
        <s v="PALESTRI"/>
        <s v="PERDUCA"/>
        <s v="BRANDOLINI"/>
        <s v="DACREMA"/>
        <s v="TESSERA"/>
        <s v="CADORE"/>
        <s v="TUZZI"/>
        <s v="TORRIGLIA"/>
        <s v="ZOCCA"/>
        <s v="CREA"/>
        <s v="ZANDA"/>
        <s v="FUGGINI"/>
        <s v="RABUFFI"/>
        <s v="AMBROSETTI"/>
        <s v="DACARRO"/>
        <s v="CARTANI'"/>
        <s v="RUSMINI"/>
        <s v="ALBERTAZZI"/>
        <s v="DESIMONI"/>
        <s v="MONSINI"/>
        <s v="ZANENGA"/>
        <s v="TACCONI"/>
        <s v="GHISELLI"/>
        <s v="CAPO"/>
        <s v="BONANDIN"/>
        <s v="STRADA"/>
        <s v="MARANGONI"/>
        <s v="CARNEVALE"/>
        <s v="CELEGATO"/>
        <s v="CIGALINO"/>
        <s v="BENSI"/>
        <s v="PUMO"/>
        <s v="BORGOGNONI"/>
        <s v="SPIAGGI"/>
        <s v="SCALIA"/>
        <s v="CANTU'"/>
        <s v="FRUSTAGLI"/>
        <s v="BIANCARDI"/>
        <s v="NODI"/>
        <s v="TROTTI"/>
        <s v="PRUZZI"/>
        <s v="MALVICINI"/>
        <s v="TARENTINI"/>
        <s v="VERONESI"/>
        <s v="DETTORI"/>
        <s v="FORMENTON"/>
        <s v="SENSALE"/>
        <s v="SALVANESCHI"/>
        <s v="CLENSI"/>
        <s v="LUCENTINI"/>
        <s v="BOERCI"/>
        <s v="BREMI"/>
        <s v="CARUANA"/>
        <s v="LAURENTI"/>
        <s v="MORCIANO"/>
        <s v="LAZZARETTI"/>
        <s v="GATTONE"/>
        <s v="BERTASSI"/>
        <s v="CUCCULELLI"/>
        <s v="CANATO"/>
        <s v="PALLI"/>
        <s v="ANTONIAZZI"/>
        <s v="INDOLENTI"/>
        <s v="LAZZATI"/>
        <s v="PASQUALETTO"/>
        <s v="MAZZETTO"/>
        <s v="BORIOTTI"/>
        <s v="BORTIGNON"/>
        <s v="FURLOTTI"/>
        <s v="POLIN"/>
        <s v="ROVATI"/>
        <s v="REALI"/>
        <s v="BELLIERO"/>
        <s v="MONTIS"/>
        <s v="PINA"/>
        <s v="PORROVECCHIO"/>
        <s v="SEGU'"/>
        <s v="ALESSANDRINO"/>
        <s v="AVALLE"/>
        <s v="FANTONI"/>
        <s v="SCARDILLO"/>
        <s v="SEMPLICI"/>
        <s v="FASSARDI"/>
        <s v="AZZALIN"/>
        <s v="CORBELLINI"/>
        <s v="FRANCIAMORE"/>
        <s v="BORROMEO"/>
        <s v="GARLASCHELLI"/>
        <s v="FUGINI"/>
        <s v="GABBA"/>
        <s v="TAVERNA"/>
        <s v="TURA"/>
        <s v="MANGIAROTTI"/>
        <s v="TIGLIO"/>
        <s v="MIRANI"/>
        <s v="CANDRINA"/>
        <s v="SARONNI"/>
        <s v="FERRANDI"/>
        <s v="GRAMEGNA"/>
        <s v="STAGNITTO"/>
        <s v="CENTENARA"/>
        <s v="PERTICATI"/>
        <s v="PELLEGRI"/>
        <s v="NASCIMBENE"/>
        <s v="SALEMME"/>
        <s v="FURLINI"/>
        <s v="MURADA"/>
        <s v="PAGANONI"/>
        <s v="RUTTICO"/>
        <s v="VASCO"/>
        <s v="GIROLO"/>
        <s v="BARRI"/>
        <s v="CORVI"/>
        <s v="BALSARINI"/>
        <s v="BONAT"/>
        <s v="BERTINELLI"/>
        <s v="BALETTI"/>
        <s v="POMOLI"/>
        <s v="SUTTI"/>
        <s v="PASSAMONTI"/>
        <s v="FUMASONI"/>
        <s v="LIBERA"/>
        <s v="TAVELLI"/>
        <s v="DELLE"/>
        <s v="POLINELLI"/>
        <s v="CAVAZZI"/>
        <s v="PEDRANZINI"/>
        <s v="ROMERIO"/>
        <s v="STERLOCCHI"/>
        <s v="AZZALINI"/>
        <s v="BONGINI"/>
        <s v="SPEZIALI"/>
        <s v="GUANELLA"/>
        <s v="BRUSEGHINI"/>
        <s v="BAGIOLO"/>
        <s v="NEGRINI"/>
        <s v="PELLERANO"/>
        <s v="MONTANI"/>
        <s v="OBERTI"/>
        <s v="BARONA"/>
        <s v="MATTA"/>
        <s v="TAM"/>
        <s v="TRUSSONI"/>
        <s v="PETRELLA"/>
        <s v="LONGHINI"/>
        <s v="MAFFEZZINI"/>
        <s v="LIPARI"/>
        <s v="VALENA"/>
        <s v="MORASCHINELLI"/>
        <s v="CODEGA"/>
        <s v="PIZZINI"/>
        <s v="VANINETTI"/>
        <s v="DALLE"/>
        <s v="TONELLI"/>
        <s v="PEDEMONTI"/>
        <s v="CORGATELLI"/>
        <s v="FISTOLERA"/>
        <s v="ZAPPIA"/>
        <s v="NONINI"/>
        <s v="GIAMBELLI"/>
        <s v="NOGARA"/>
        <s v="PARUSCIO"/>
        <s v="SCENINI"/>
        <s v="RASCHETTI"/>
        <s v="TASCHETTI"/>
        <s v="VANINI"/>
        <s v="MAXENTI"/>
        <s v="GUGLIELMANA"/>
        <s v="AURITI"/>
        <s v="SCARTACCINI"/>
        <s v="CAPETTI"/>
        <s v="CASPANI"/>
        <s v="SALIGARI"/>
        <s v="TRINCA"/>
        <s v="NANA"/>
        <s v="BARDEA"/>
        <s v="NANI"/>
        <s v="PEDRANA"/>
        <s v="RUPANI"/>
        <s v="CLEMENTI"/>
        <s v="PURATTI"/>
        <s v="PILATTI"/>
        <s v="RAVISCIONI"/>
        <s v="ORIO"/>
        <s v="SPEZIALE"/>
        <s v="FOPPOLI"/>
        <s v="SCAMONI"/>
        <s v="CIPRIANI"/>
        <s v="LEVI"/>
        <s v="TORTORELLA"/>
        <s v="CRAPELLA"/>
        <s v="GUGIATTI"/>
        <s v="MUFFATTI"/>
        <s v="GAVAZZI"/>
        <s v="ZECCA"/>
        <s v="CALIGARI"/>
        <s v="PISNOLI"/>
        <s v="RUFFONI"/>
        <s v="MARGOLFO"/>
        <s v="PINOLI"/>
        <s v="BARILANI"/>
        <s v="BARINI"/>
        <s v="VANOTTI"/>
        <s v="IACOMELLA"/>
        <s v="MARTINUCCI"/>
        <s v="PIASINI"/>
        <s v="MOTTOLINI"/>
        <s v="VAIRETTI"/>
        <s v="BAMBINI"/>
        <s v="BONINI"/>
        <s v="FULLIN"/>
        <s v="TARABINI"/>
        <s v="LUCCHINETTI"/>
        <s v="SCARAMELLA"/>
        <s v="RAVA"/>
        <s v="PEZZINI"/>
        <s v="PIGANZOLI"/>
        <s v="FERRE'"/>
        <s v="DUGONI"/>
        <s v="PADELLI"/>
        <s v="SOTTOCORNOLA"/>
        <s v="FOIS"/>
        <s v="BUZZETTI"/>
        <s v="GERONIMI"/>
        <s v="BONGIOLATTI"/>
        <s v="TATTI"/>
        <s v="PERALDINI"/>
        <s v="ARIGHI"/>
        <s v="COSSI"/>
        <s v="MENINI"/>
        <s v="SCARAMELLINI"/>
        <s v="GRILLO"/>
        <s v="CANOVI"/>
        <s v="DELL'ERBA"/>
        <s v="DIASIO"/>
        <s v="FRATTA"/>
        <s v="MUNARINI"/>
        <s v="ROSSATTI"/>
        <s v="SCILIRONI"/>
        <s v="VARISTO"/>
        <s v="MENEGOLA"/>
        <s v="CIAN"/>
        <s v="LUZZI"/>
        <s v="PERLINI"/>
        <s v="BRANCHI"/>
        <s v="OPIATTI"/>
        <s v="PEDROLI"/>
        <s v="SAINI"/>
        <s v="BOMBARDIERI"/>
        <s v="NATTA"/>
        <s v="PORTOVENERO"/>
        <s v="PRUNERI"/>
        <s v="ARMANASCO"/>
        <s v="GIFFALINI"/>
        <s v="PAPINI"/>
        <s v="CARNIELETTO"/>
        <s v="MAGRIN"/>
        <s v="BARUFFI"/>
        <s v="NINATTI"/>
        <s v="GURINI"/>
        <s v="DESSI"/>
        <s v="PEDRINI"/>
        <s v="ZAMPATTI"/>
        <s v="CANCLINI"/>
        <s v="COLTURI"/>
        <s v="TENCI"/>
        <s v="TAEGGI"/>
        <s v="FIORELLI"/>
        <s v="IOBIZZI"/>
        <s v="OREGIONI"/>
        <s v="FASCENDINI"/>
        <s v="QUADRIO"/>
        <s v="CIAMPINI"/>
        <s v="CICOLARI"/>
        <s v="MARANTELLI"/>
        <s v="MELERI"/>
        <s v="BAGLIONI"/>
        <s v="ZORZO"/>
        <s v="BRUSA"/>
        <s v="TROMBINO"/>
        <s v="CAVALLUZZI"/>
        <s v="BREDA"/>
        <s v="MIOTTI"/>
        <s v="VINONI"/>
        <s v="MONTAGNOLI"/>
        <s v="FOSSEN"/>
        <s v="MANTOVAN"/>
        <s v="BARBARITO"/>
        <s v="RUSPINI"/>
        <s v="OSSOLA"/>
        <s v="MULAS"/>
        <s v="BLUMETTI"/>
        <s v="COGHETTO"/>
        <s v="SARTORIO"/>
        <s v="BONATI"/>
        <s v="PIANESE"/>
        <s v="POROTTI"/>
        <s v="BROGGINI"/>
        <s v="RESTEGHINI"/>
        <s v="PAOLELLI"/>
        <s v="MERLETTO"/>
        <s v="MANCINELLI"/>
        <s v="RONCARI"/>
        <s v="BALLARDIN"/>
        <s v="NOVI"/>
        <s v="BOTTONI"/>
        <s v="BOSCARO"/>
        <s v="MICHEA"/>
        <s v="MAINOLI"/>
        <s v="BADIALI"/>
        <s v="MENNA"/>
        <s v="DALL'OSTO"/>
        <s v="BERGAMI"/>
        <s v="MASINA"/>
        <s v="SAMBO"/>
        <s v="CARABELLI"/>
        <s v="BATTIGELLI"/>
        <s v="MAFFIOLI"/>
        <s v="ARTUSA"/>
        <s v="CERANA"/>
        <s v="LOSCHIAVO"/>
        <s v="REGUZZONI"/>
        <s v="ALMIERI"/>
        <s v="ROBUSTELLINI"/>
        <s v="CROSTA"/>
        <s v="BLINI"/>
        <s v="PERI"/>
        <s v="CATELLA"/>
        <s v="MAZZAGATTI"/>
        <s v="TARDUGNO"/>
        <s v="AZZIMONTI"/>
        <s v="ROSNATI"/>
        <s v="TOMASINI"/>
        <s v="MARANA"/>
        <s v="SURIANO"/>
        <s v="FOLETTO"/>
        <s v="VEZZANI"/>
        <s v="GULLIA"/>
        <s v="ROSARA"/>
        <s v="TURCONI"/>
        <s v="LEVORIN"/>
        <s v="MAGRO"/>
        <s v="PIANEZZA"/>
        <s v="RETO"/>
        <s v="GAGGIONI"/>
        <s v="CANTOREGGI"/>
        <s v="DEMOLLI"/>
        <s v="OTTAVIANI"/>
        <s v="SAVOGIN"/>
        <s v="DABRAIO"/>
        <s v="ZAUPA"/>
        <s v="BAREA"/>
        <s v="BORRONI"/>
        <s v="GIANI"/>
        <s v="TARLAZZI"/>
        <s v="CANTAGALLI"/>
        <s v="MARSILIO"/>
        <s v="GAVIOLI"/>
        <s v="PEZZA"/>
        <s v="PLOOY"/>
        <s v="GAMBATO"/>
        <s v="FRIGERI"/>
        <s v="GABRI"/>
        <s v="TURETTA"/>
        <s v="BIZZOTTO"/>
        <s v="NICORA"/>
        <s v="CICONTE"/>
        <s v="BONUTTO"/>
        <s v="SCALTRITTI"/>
        <s v="LAUDI"/>
        <s v="CODIGNONI"/>
        <s v="BROLI"/>
        <s v="D'ANGELO"/>
        <s v="PINTO"/>
        <s v="AMISANO"/>
        <s v="ZAMBRANO"/>
        <s v="CENTRELLA"/>
        <s v="BONCILLI"/>
        <s v="ZAMPOLLO"/>
        <s v="TESSARI"/>
        <s v="RIGAZZI"/>
        <s v="BORTOLUSSI"/>
        <s v="POLITA"/>
        <s v="BONORA"/>
        <s v="CAPRINO"/>
        <s v="PISTOCCHINI"/>
        <s v="POLIMENI"/>
        <s v="GUZZI"/>
        <s v="MAROTTA"/>
        <s v="GIANANTONIO"/>
        <s v="SAHNANE"/>
        <s v="PAGLIA"/>
        <s v="LIOI"/>
        <s v="FURIGO"/>
        <s v="MINORINI"/>
        <s v="BENEDUSI"/>
        <s v="CICCULLO"/>
        <s v="GHEZA"/>
        <s v="LESICA"/>
        <s v="PUGNI"/>
        <s v="PIAZZOLI"/>
        <s v="DOLCE"/>
        <s v="DAMIA"/>
        <s v="SCARCELLA"/>
        <s v="BAROFFIO"/>
        <s v="MICHELON"/>
        <s v="FANTINATI"/>
        <s v="MEZANZANI"/>
        <s v="PALOMBA"/>
        <s v="FOTI"/>
        <s v="SALARDI"/>
        <s v="LONGOBARDI"/>
        <s v="ALLAI"/>
        <s v="PICCHETTI"/>
        <s v="RECH"/>
        <s v="TIBILETTI"/>
        <s v="ALBERIO"/>
        <s v="BRAMASCHI"/>
        <s v="BRUNELLA"/>
        <s v="LAVORGNA"/>
        <s v="LOPEZ"/>
        <s v="CASTAGNOLI"/>
        <s v="ALBANI"/>
        <s v="VENTIMIGLIA"/>
        <s v="SPECCHIARELLI"/>
        <s v="ZAPPAMIGLIO"/>
        <s v="POZZATO"/>
        <s v="SCOLFARO"/>
        <s v="LANDONI"/>
        <s v="BOVA"/>
        <s v="LORVETTI"/>
        <s v="MIGLIARINO"/>
        <s v="FEDRE"/>
        <s v="SQUIZZATO"/>
        <s v="BOSCARDIN"/>
        <s v="NAPOLITANO"/>
        <s v="MONTONATI"/>
        <s v="CAVALLIN"/>
        <s v="ZAINI"/>
        <s v="FILPA"/>
        <s v="MARIN"/>
        <s v="CAO"/>
        <s v="ALIVERTI"/>
        <s v="CARNINI"/>
        <s v="MASTROMARINO"/>
        <s v="BONIOTTO"/>
        <s v="ZOCCHI"/>
        <s v="BARDELLI"/>
        <s v="BELFANTI"/>
        <s v="BODIO"/>
        <s v="CORVEZZO"/>
        <s v="CAIMI"/>
        <s v="SIMONTACCHI"/>
        <s v="DERISI"/>
        <s v="LICATA"/>
        <s v="MARTIGNONI"/>
        <s v="RUNCHINA"/>
        <s v="SONNESSA"/>
        <s v="BROCCHIERI"/>
        <s v="SAI"/>
        <s v="BORIANI"/>
        <s v="BELLIFEMINE"/>
        <s v="BERNARD"/>
        <s v="ALBRIGI"/>
        <s v="CANNITO"/>
        <s v="CROCI"/>
        <s v="SCHIPANI"/>
        <s v="RAMETTA"/>
        <s v="MASTRI"/>
        <s v="OLIVAS"/>
        <s v="LIGUORI"/>
        <s v="LUPPI"/>
        <s v="FRONTALI"/>
        <s v="REBOSIO"/>
        <s v="MAGRINI"/>
        <s v="BIASOLI"/>
        <s v="PASQUOT"/>
        <s v="TESSAROLO"/>
        <s v="DELLI"/>
        <s v="VIDALI"/>
        <s v="STRAMBI"/>
        <s v="SARRAGGIOTTO"/>
        <s v="TAMBORINI"/>
        <s v="GUSELLA"/>
        <s v="BEA"/>
        <s v="BIGARELLA"/>
        <s v="BAGGINI"/>
        <s v="CHINETTI"/>
        <s v="CROLLA"/>
        <s v="FERRARETTO"/>
        <s v="MONTANO"/>
        <s v="MACCABEI"/>
        <s v="RICHIUSA"/>
        <s v="TOGNOLI"/>
        <s v="REGNICOLI"/>
        <s v="CERIANI"/>
        <s v="PRESTIFILIPPO"/>
        <s v="CARCILLO"/>
        <s v="SANDRINI"/>
        <s v="TONALI"/>
        <s v="COLOMBAROLI"/>
        <s v="CASTOLDI"/>
        <s v="MOROSINI"/>
        <s v="ZANUSO"/>
        <s v="REALINI"/>
        <s v="CRACO'"/>
        <s v="SCALCIONE"/>
        <s v="BACCO"/>
        <s v="BROVELLI"/>
        <s v="ALAMPI"/>
        <s v="BERTAGNOLI"/>
        <s v="FARINON"/>
        <s v="D'AMATO"/>
        <s v="MUSARO'"/>
        <s v="SUCCI"/>
        <s v="BOCA"/>
        <s v="CAPRIGLIA"/>
        <s v="MENIN"/>
        <s v="BATTISTON"/>
        <s v="CATTINI"/>
        <s v="SAPORITI"/>
        <s v="CATONE"/>
        <s v="PANARIELLO"/>
        <s v="BELLARIA"/>
        <s v="ALIPRANDINI"/>
        <s v="CALO'"/>
        <s v="BECCEGATO"/>
        <s v="BARATELLI"/>
        <s v="PANNULLO"/>
        <s v="TAGINA"/>
        <s v="BASCIALLA"/>
        <s v="ACCORDINO"/>
        <s v="MARTEGANI"/>
        <s v="PIPOLO"/>
        <s v="BUSSOLOTTI"/>
        <s v="FONTANINI"/>
        <s v="SCHIFFO"/>
        <s v="RADRIZZANI"/>
        <s v="COPRENI"/>
        <s v="MAZZUCCATO"/>
        <s v="JARDINI"/>
        <s v="CAROLO"/>
        <s v="CAFFIERO"/>
        <s v="PERUSIN"/>
        <s v="CATALANO"/>
        <s v="CIVATI"/>
        <s v="DIMAGGIO"/>
        <s v="LAFORGIA"/>
        <s v="SAN"/>
        <s v="ORLANDINO"/>
        <s v="ADAMOLI"/>
        <s v="GHIRALDI"/>
        <s v="PREMAZZI"/>
        <s v="CREMONA"/>
        <s v="ARTIOLI"/>
        <s v="GERMANO'"/>
        <s v="LIMIDO"/>
        <s v="PASSANNANTE"/>
        <s v="PARRINO"/>
        <s v="PACCINI"/>
        <s v="FACCHIN"/>
        <s v="QUINTIGLIO"/>
        <s v="DAOLIO"/>
        <s v="CHIOFALO"/>
        <s v="NERVIANI"/>
        <s v="CARNAGHI"/>
        <s v="AZZONI"/>
        <s v="GANDIN"/>
        <s v="BARTESAGHI"/>
        <s v="SIDOTI"/>
        <s v="CEROLI"/>
        <s v="ISACCHI"/>
        <s v="CHIRICO'"/>
        <s v="ALDEGHI"/>
        <s v="CAROI"/>
        <s v="SIRONI"/>
        <s v="PILONI"/>
        <s v="ENICANTI"/>
        <s v="ALFAROLI"/>
        <s v="CALVASINA"/>
        <s v="VANELLI"/>
        <s v="GALBUSERA"/>
        <s v="LOPRETE"/>
        <s v="AGOSTONI"/>
        <s v="NOVATI"/>
        <s v="CORNO"/>
        <s v="POZZONI"/>
        <s v="SURACI"/>
        <s v="BALOSSI"/>
        <s v="CAREMI"/>
        <s v="PIGAZZINI"/>
        <s v="ZAINA"/>
        <s v="ACERBONI"/>
        <s v="COMI"/>
        <s v="CALDIROLA"/>
        <s v="PICCHI"/>
        <s v="MARABESE"/>
        <s v="PARRAVICINI"/>
        <s v="COMBI"/>
        <s v="FORMENTI"/>
        <s v="TOTO"/>
        <s v="VALAGUSSA"/>
        <s v="PASSAVANTI"/>
        <s v="SANTORO"/>
        <s v="ISELLA"/>
        <s v="SCOLA"/>
        <s v="TANTARDINI"/>
        <s v="IELARDI"/>
        <s v="MOIANA"/>
        <s v="GALPERTI"/>
        <s v="BRUSADELLI"/>
        <s v="CASSINELLI"/>
        <s v="MAINONI"/>
        <s v="CAMIGLIANO"/>
        <s v="BETTEGA"/>
        <s v="TENTORIO"/>
        <s v="VIGLIENGHI"/>
        <s v="NASAZZI"/>
        <s v="MONTANELLI"/>
        <s v="GERACI"/>
        <s v="CODARA"/>
        <s v="BRINI"/>
        <s v="BIELLA"/>
        <s v="GATTINONI"/>
        <s v="DURANTE"/>
        <s v="PIETROBELLI"/>
        <s v="ZUFFI"/>
        <s v="STEFANONI"/>
        <s v="GENTILINI"/>
        <s v="MANGANINI"/>
        <s v="POLANO"/>
        <s v="VASSENA"/>
        <s v="CIPRIANO"/>
        <s v="TAGLIAFERRI"/>
        <s v="NESSI"/>
        <s v="PACHERA"/>
        <s v="MALUGANI"/>
        <s v="FALCETTI"/>
        <s v="PENSOTTI"/>
        <s v="PROCOPIO"/>
        <s v="CASALETTO"/>
        <s v="TAMANDI"/>
        <s v="DIACCI"/>
        <s v="BENFATTO"/>
        <s v="CIACCI"/>
        <s v="CHIARELLA"/>
        <s v="PENDEGGIA"/>
        <s v="BLATTI"/>
        <s v="HOFMANN"/>
        <s v="GEMETTO"/>
        <s v="NARCISO"/>
        <s v="FRATANGELI"/>
        <s v="POLTI"/>
        <s v="CAGLIO"/>
        <s v="ASCARI"/>
        <s v="RAMPICHINI"/>
        <s v="CASIRAGHI"/>
        <s v="POMI"/>
        <s v="FESTORAZZI"/>
        <s v="GUMINA"/>
        <s v="NARDO"/>
        <s v="POMONI"/>
        <s v="PAROLI"/>
        <s v="DOZIO"/>
        <s v="PETROLLINI"/>
        <s v="ROSSIN"/>
        <s v="SCALAMBRA"/>
        <s v="PASCHETTO"/>
        <s v="CARIBONI"/>
        <s v="PETILLI"/>
        <s v="BRIONI"/>
        <s v="DELL'ORO"/>
        <s v="BUZZELLA"/>
        <s v="MEMEO"/>
        <s v="LOZZA"/>
        <s v="MANEGA"/>
        <s v="BURBELLO"/>
        <s v="FALSETTO"/>
        <s v="FETTOLINI"/>
        <s v="VHO"/>
        <s v="FILARDO"/>
        <s v="SALAMINA"/>
        <s v="GARGIONI"/>
        <s v="CACCIALANZA"/>
        <s v="FORTI"/>
        <s v="GUGLIERI"/>
        <s v="REBUGHINI"/>
        <s v="BUONSANTE"/>
        <s v="GASPAROLI"/>
        <s v="ROZZA"/>
        <s v="VIGHI"/>
        <s v="CORVINI"/>
        <s v="DELMIGLIO"/>
        <s v="MUSSIDA"/>
        <s v="PEVIANI"/>
        <s v="RESEGOTTI"/>
        <s v="BOATTI"/>
        <s v="GOZZINI"/>
        <s v="PESATORI"/>
        <s v="BASSANINI"/>
        <s v="CIGHETTI"/>
        <s v="SERATO"/>
        <s v="BRANCONE"/>
        <s v="MAZZUCCO"/>
        <s v="LEMBO"/>
        <s v="SCHIROSI"/>
        <s v="ARDEMAGNI"/>
        <s v="BOLDURI"/>
        <s v="VICARDI"/>
        <s v="DEVALENZA"/>
        <s v="MONETA"/>
        <s v="BIAGINI"/>
        <s v="BERNOCCHI"/>
        <s v="DANIELI"/>
        <s v="PEZZI"/>
        <s v="MANARA"/>
        <s v="LOFARO"/>
        <s v="CALIFANO"/>
        <s v="GOBBATO"/>
        <s v="MUZZI"/>
        <s v="BONGIORNI"/>
        <s v="FUREGATO"/>
        <s v="CASERINI"/>
        <s v="DEVECCHI"/>
        <s v="MINOJETTI"/>
        <s v="FELISSARI"/>
        <s v="BALZARI"/>
        <s v="SANTANTONIO"/>
        <s v="TAMAGNI"/>
        <s v="TEI"/>
        <s v="VADALA'"/>
        <s v="SGUAZZI"/>
        <s v="CANEVARI"/>
        <s v="BARISELLI"/>
        <s v="SERAFINI"/>
        <s v="BERTOLESI"/>
        <s v="FRIGOLI"/>
        <s v="FAZZI"/>
        <s v="SOTTORIVA"/>
        <s v="MAGLIO"/>
        <s v="BOSELLI"/>
        <s v="VALIERI"/>
        <s v="FERIOLI"/>
        <s v="GUERCIOTT"/>
        <s v="DAINESI"/>
        <s v="PEDOTE"/>
        <s v="PIZZIGATI"/>
        <s v="TORZA"/>
        <s v="FILIPPUCCI"/>
        <s v="SPELTA"/>
        <s v="SPEZIANI"/>
        <s v="TESTOLINA"/>
        <s v="BISCONTI"/>
        <s v="CONORI"/>
        <s v="REAMI"/>
        <s v="CERIOLI"/>
        <s v="CAPERDONI"/>
        <s v="MELES"/>
        <s v="TEDESI"/>
        <s v="IESCE"/>
        <s v="PAPETTI"/>
        <s v="FOZZER"/>
        <s v="GUARNIERI"/>
        <s v="RESEMINI"/>
        <s v="ALLOVISIO"/>
        <s v="LOTTAROLI"/>
        <s v="ZIGHETTI"/>
        <s v="BASSAN"/>
        <s v="BOSONI"/>
        <s v="DAVOGLIO"/>
        <s v="GROPPALDI"/>
        <s v="VALTOLINA"/>
        <s v="COLLIA"/>
        <s v="BARAGGIA"/>
        <s v="USAI"/>
        <s v="LAZZARIN"/>
        <s v="MORISI"/>
        <s v="TERRANEO"/>
        <s v="BENVENUTI"/>
        <s v="MISANI"/>
        <s v="ABOURI"/>
        <s v="MARCELLA"/>
        <s v="GALLENDA"/>
        <s v="FUSCO"/>
        <s v="CARCANO"/>
        <s v="MATTIUSSI"/>
        <s v="PERRETTA"/>
        <s v="ZANIERATO"/>
        <s v="VERBICARO"/>
        <s v="TROIANO"/>
        <s v="BORSOTTI"/>
        <s v="PERABONI"/>
        <s v="CANNARILE"/>
        <s v="COLNAGHI"/>
        <s v="TASOVAC"/>
        <s v="BUZZINI"/>
        <s v="GAVAZZONI"/>
        <s v="TRAVELLA"/>
        <s v="VEGGIAN"/>
        <s v="BARONCELLI"/>
        <s v="CAMESASCA"/>
        <s v="MAGGIOLINI"/>
        <s v="PAPI"/>
        <s v="BARTESELLI"/>
        <s v="CAMPI"/>
        <s v="IMPERATO"/>
        <s v="ARNABOLDI"/>
        <s v="BEVACQUA"/>
        <s v="MIGLIORINO"/>
        <s v="MORAZZI"/>
        <s v="TARRASO"/>
        <s v="BASILICO"/>
        <s v="CAPITANIO"/>
        <s v="ZANINELLI"/>
        <s v="BORGONOVO"/>
        <s v="MAZZIERI"/>
        <s v="PILATI"/>
        <s v="ARLATI"/>
        <s v="TERUZZI"/>
        <s v="SECCHI"/>
        <s v="GARGIULO"/>
        <s v="CIVIERO"/>
        <s v="CUPPARI"/>
        <s v="SCLAPARI"/>
        <s v="CORIGLIANO"/>
        <s v="BOFFI"/>
        <s v="PANSERA"/>
        <s v="PEGORARO"/>
        <s v="MONTORIO"/>
        <s v="BARETTINI"/>
        <s v="DOSSOLA"/>
        <s v="MISTO'"/>
        <s v="CESCHINI"/>
        <s v="MESTRONE"/>
        <s v="SCHIEPPATI"/>
        <s v="BONAFE'"/>
        <s v="CAMARDA"/>
        <s v="MINOTTI"/>
        <s v="ROSSATI"/>
        <s v="VITAGLIANI"/>
        <s v="BOGA"/>
        <s v="RIVABENI"/>
        <s v="MACCHIAVELLI"/>
        <s v="PIURI"/>
        <s v="PILOTTO"/>
        <s v="ABBA'"/>
        <s v="BETTIN"/>
        <s v="MOCCIA"/>
        <s v="TURATO"/>
        <s v="FIORITO"/>
        <s v="RUZZANTE"/>
        <s v="APOSTOLO"/>
        <s v="FASOLA"/>
        <s v="FRONTINO"/>
        <s v="NIGRO"/>
        <s v="SICCARDI"/>
        <s v="MENDOLA"/>
        <s v="LOUKIAINEN"/>
        <s v="BERRUTI"/>
        <s v="PRESTIA"/>
        <s v="PERELLI"/>
        <s v="MASTRANDREA"/>
        <s v="SANTARSIERO"/>
        <s v="VARENNA"/>
        <s v="CICERI"/>
        <s v="DOSSO"/>
        <s v="FASOLATO"/>
        <s v="CICARDI"/>
        <s v="RIPAMONTI"/>
        <s v="DITTONGHI"/>
        <s v="OCCHIONERO"/>
        <s v="SPICCI"/>
        <s v="ORNAGO"/>
        <s v="FAGNANI"/>
        <s v="GARATTI"/>
        <s v="LINDNER"/>
        <s v="MASCIA"/>
        <s v="FOA'"/>
        <s v="LAH"/>
        <s v="DANAY"/>
        <s v="KASSEROLER"/>
        <s v="BERGER"/>
        <s v="RAUCH"/>
        <s v="TRIBUS"/>
        <s v="MATZNELLER"/>
        <s v="HEINZ"/>
        <s v="ABERHAM"/>
        <s v="OBERBERGER"/>
        <s v="SCHMID"/>
        <s v="MATTIVI"/>
        <s v="CARBONARE"/>
        <s v="FRANZELIN"/>
        <s v="TRETTL"/>
        <s v="CLEVA"/>
        <s v="FALLER"/>
        <s v="FELDERER"/>
        <s v="HOFER"/>
        <s v="ZUBLASING"/>
        <s v="PLANK"/>
        <s v="WERNER"/>
        <s v="GREIF"/>
        <s v="GRUBER"/>
        <s v="PIRPAMER"/>
        <s v="FRENADEMETZ"/>
        <s v="PESCOLLDERUNGG"/>
        <s v="DAPOZ"/>
        <s v="MUSSNER"/>
        <s v="PEDEVILLA"/>
        <s v="PESCOSTA"/>
        <s v="MUR"/>
        <s v="GAFRILLER"/>
        <s v="GANTIOLER"/>
        <s v="MOSER"/>
        <s v="PUNTAJER"/>
        <s v="WALCHER"/>
        <s v="FATTOR"/>
        <s v="GENNACCARO"/>
        <s v="RABINI"/>
        <s v="RAMOSER"/>
        <s v="MITTERMAIR"/>
        <s v="LERCHER"/>
        <s v="INNERHOFER"/>
        <s v="SINNER"/>
        <s v="ALBER"/>
        <s v="MAIR"/>
        <s v="SCHOELZHORN"/>
        <s v="BRUNNER"/>
        <s v="STABLUM"/>
        <s v="JUNGMANN"/>
        <s v="KERER"/>
        <s v="LEITNER"/>
        <s v="NATTER"/>
        <s v="SCHRAFFL"/>
        <s v="MONGILLO"/>
        <s v="KAUFMANN"/>
        <s v="GRIESSMAIR"/>
        <s v="BOVENZI"/>
        <s v="NIEDERKOFLER"/>
        <s v="SCHOENHUBER"/>
        <s v="STEINKASSERER"/>
        <s v="WEGER"/>
        <s v="RAFFL"/>
        <s v="LAIMER"/>
        <s v="KUEN"/>
        <s v="PIRCHER"/>
        <s v="BENIN"/>
        <s v="ATZ"/>
        <s v="AMBACH"/>
        <s v="MORANDELL"/>
        <s v="PILLON"/>
        <s v="VORHAUSER"/>
        <s v="UBEREGGER"/>
        <s v="FREI"/>
        <s v="AUKENTHALER"/>
        <s v="BADSTUBER"/>
        <s v="REICHSIGL"/>
        <s v="TAPPEINER"/>
        <s v="PRANTL"/>
        <s v="PICHLER"/>
        <s v="PLACK"/>
        <s v="PALLANCH"/>
        <s v="ALFAREI"/>
        <s v="GASSLITTER"/>
        <s v="PROFANTER"/>
        <s v="RABENSTEINER"/>
        <s v="KUPRIAN"/>
        <s v="EGGER"/>
        <s v="ESCHGFAELLER"/>
        <s v="GARBER"/>
        <s v="LADURNER"/>
        <s v="FALKENSTEINER"/>
        <s v="MITTERHOFER"/>
        <s v="KAMMERER"/>
        <s v="PLONER"/>
        <s v="GASSER"/>
        <s v="VERGINER"/>
        <s v="BIASIZZO"/>
        <s v="PFATTNER"/>
        <s v="UNTERFRAUNER"/>
        <s v="KOFLER"/>
        <s v="LANTSCHNER"/>
        <s v="RESCH"/>
        <s v="VIEIDER"/>
        <s v="SCHIEFER"/>
        <s v="ANEGG"/>
        <s v="MAYR"/>
        <s v="SANIN"/>
        <s v="TERZER"/>
        <s v="MOTTES"/>
        <s v="ZEMMER"/>
        <s v="ROTTONARA"/>
        <s v="AGREITER"/>
        <s v="KOSTNER"/>
        <s v="PEZZEI"/>
        <s v="PRIETH"/>
        <s v="WALDNER"/>
        <s v="MAAS"/>
        <s v="THEINER"/>
        <s v="WALLNOEFER"/>
        <s v="RIENZNER"/>
        <s v="ANDRONICO"/>
        <s v="KRISTLER"/>
        <s v="PLITZNER"/>
        <s v="SCHUBERT"/>
        <s v="STEINWANDTER"/>
        <s v="JOST"/>
        <s v="NONES"/>
        <s v="OBEXER"/>
        <s v="POCHER"/>
        <s v="TINKHAUSER"/>
        <s v="BODNER"/>
        <s v="HAINZ"/>
        <s v="HOPFGARTNER"/>
        <s v="REGELE"/>
        <s v="STAMPFER"/>
        <s v="KOMPATSCHER"/>
        <s v="RINNER"/>
        <s v="KLAPFER"/>
        <s v="AMORT"/>
        <s v="CIPOLLETTA"/>
        <s v="KERSCHBAUMER"/>
        <s v="SUMMERER"/>
        <s v="PERNTHALER"/>
        <s v="FISCHNALLER"/>
        <s v="MANTINGER"/>
        <s v="MESSNER"/>
        <s v="MORET"/>
        <s v="GARTNER"/>
        <s v="DARIZ"/>
        <s v="AUER"/>
        <s v="DUREGGER"/>
        <s v="GROSSGASTEIGER"/>
        <s v="MAIRL"/>
        <s v="GORFER"/>
        <s v="ZISCHG"/>
        <s v="CASSIN"/>
        <s v="MONIKA"/>
        <s v="ZANDARCO"/>
        <s v="WALLNOFER"/>
        <s v="WINDEGGER"/>
        <s v="WUNDERER"/>
        <s v="STRICKER"/>
        <s v="GAMPER"/>
        <s v="GUNSCH"/>
        <s v="KUPPELWIESER"/>
        <s v="PLATZGUMMER"/>
        <s v="GANNER"/>
        <s v="D'EREDITA'"/>
        <s v="HOLZNER"/>
        <s v="WOLF"/>
        <s v="LEITER"/>
        <s v="VIKOLER"/>
        <s v="MITTERRUTZNER"/>
        <s v="SEPPI"/>
        <s v="DALLAGO"/>
        <s v="FURLANI"/>
        <s v="PUSATERI"/>
        <s v="STAUDER"/>
        <s v="AGOSTI"/>
        <s v="GADNER"/>
        <s v="SCHOEPF"/>
        <s v="TABER"/>
        <s v="TROEGER"/>
        <s v="RIEDL"/>
        <s v="KIRMAIER"/>
        <s v="RIEGER"/>
        <s v="SCHOENTHALER"/>
        <s v="THURNER"/>
        <s v="THALER"/>
        <s v="UNGERER"/>
        <s v="MIRIBUNG"/>
        <s v="MOLING"/>
        <s v="NAGLER"/>
        <s v="RUBATSCHER"/>
        <s v="PLASELLER"/>
        <s v="KASER"/>
        <s v="FEDERSPIELER"/>
        <s v="BONELL"/>
        <s v="AUGUSTIN"/>
        <s v="GOLLER"/>
        <s v="JANUTH"/>
        <s v="PEER"/>
        <s v="POBITZER"/>
        <s v="TELSER"/>
        <s v="FRENNER"/>
        <s v="PISCHING"/>
        <s v="RINDLER"/>
        <s v="TASSER"/>
        <s v="LANPACHER"/>
        <s v="GEIER"/>
        <s v="SANNELLA"/>
        <s v="ALTSTAETTER"/>
        <s v="SCHWIENBACHER"/>
        <s v="EBERHOEFER"/>
        <s v="RIEDER"/>
        <s v="REITERER"/>
        <s v="ZELLER"/>
        <s v="ALBIERI"/>
        <s v="FROTSCHER"/>
        <s v="ZACCARIA"/>
        <s v="OBERSTALLER"/>
        <s v="BRUGGER"/>
        <s v="KARGRUBER"/>
        <s v="PATZLEINER"/>
        <s v="DELVAI"/>
        <s v="KALSER"/>
        <s v="LUDWIG"/>
        <s v="TSCHOELL"/>
        <s v="GUFLER"/>
        <s v="ILMER"/>
        <s v="PAMER"/>
        <s v="BUSETTI"/>
        <s v="LINTNER"/>
        <s v="EBNER"/>
        <s v="WENTER"/>
        <s v="CHRISTANELL"/>
        <s v="GANTHALER"/>
        <s v="MUELLER"/>
        <s v="WIESER"/>
        <s v="UEBERBACHER"/>
        <s v="PLAICKNER"/>
        <s v="JAIST"/>
        <s v="VALLAZZA"/>
        <s v="ZINGERLE"/>
        <s v="DEJORI"/>
        <s v="LUNGER"/>
        <s v="MERANER"/>
        <s v="RECHENMACHER"/>
        <s v="DAUM"/>
        <s v="ZELGER"/>
        <s v="FEICHTER"/>
        <s v="SGARBOSSA"/>
        <s v="MAURACHER"/>
        <s v="PSENNER"/>
        <s v="YEPES"/>
        <s v="MORODER"/>
        <s v="COMPLOI"/>
        <s v="INSAM"/>
        <s v="KASSLATTER"/>
        <s v="PRUGGER"/>
        <s v="FORCHER"/>
        <s v="NISCHLER"/>
        <s v="SCHWEITZER"/>
        <s v="SCHNEIDER"/>
        <s v="GUGGENBERGER"/>
        <s v="NIEDERWOLFSGRUBER"/>
        <s v="WOERER"/>
        <s v="KLOTZ"/>
        <s v="RAICH"/>
        <s v="KOELL"/>
        <s v="WEITHALER"/>
        <s v="RABANSER"/>
        <s v="UNTERKOFLER"/>
        <s v="CONDOTTA"/>
        <s v="NART"/>
        <s v="AGETHLE"/>
        <s v="LECHNER"/>
        <s v="PLATZER"/>
        <s v="STECHER"/>
        <s v="STEGER"/>
        <s v="KOTTERSTEGER"/>
        <s v="HOCHGRUBER"/>
        <s v="MARSONER"/>
        <s v="MAIRHOFER"/>
        <s v="HELFER"/>
        <s v="STRICKNER"/>
        <s v="AINHAUSER"/>
        <s v="BRAUNHOFER"/>
        <s v="GSCHNITZER"/>
        <s v="WILD"/>
        <s v="SCHUSTER"/>
        <s v="HECHER"/>
        <s v="BAUMGARTNER"/>
        <s v="ROTTENSTEINER"/>
        <s v="FULTERER"/>
        <s v="PRAST"/>
        <s v="VIGL"/>
        <s v="PIXNER"/>
        <s v="PRUENSTER"/>
        <s v="LAMPRECHT"/>
        <s v="ACHMUELLER"/>
        <s v="WIDMANN"/>
        <s v="WINKLER"/>
        <s v="LAZZERI"/>
        <s v="CORTELLA"/>
        <s v="CEOLAN"/>
        <s v="ECCLI"/>
        <s v="ENDRIZZI"/>
        <s v="RAINER"/>
        <s v="KRALER"/>
        <s v="FUCHS"/>
        <s v="JOAS"/>
        <s v="ROMEN"/>
        <s v="PLATTNER"/>
        <s v="HALLER"/>
        <s v="MOOSMAIR"/>
        <s v="PFITSCHER"/>
        <s v="AUSSERDORFER"/>
        <s v="PALLUA"/>
        <s v="DANTONE"/>
        <s v="HELLWEGER"/>
        <s v="HUBER"/>
        <s v="COSTABIEI"/>
        <s v="CLARA"/>
        <s v="FORER"/>
        <s v="GRAFFONARA"/>
        <s v="MISCHI"/>
        <s v="WEISS"/>
        <s v="LOESCH"/>
        <s v="SENONER"/>
        <s v="STUFFER"/>
        <s v="KIENZL"/>
        <s v="LUCIN"/>
        <s v="DOSSER"/>
        <s v="PIFFER"/>
        <s v="NIEDERBRUNNER"/>
        <s v="PRENN"/>
        <s v="STRAUSS"/>
        <s v="DEMETZ"/>
        <s v="CUCCAROLLO"/>
        <s v="SANTER"/>
        <s v="GOTSCH"/>
        <s v="GRUNER"/>
        <s v="GEISER"/>
        <s v="RIER"/>
        <s v="VILLGRATER"/>
        <s v="PINGGERA"/>
        <s v="TROJER"/>
        <s v="KAASERER"/>
        <s v="OBEREGELSBACHER"/>
        <s v="PILSER"/>
        <s v="TASSIELLO"/>
        <s v="WIELANDER"/>
        <s v="HAUSER"/>
        <s v="TRAFOIER"/>
        <s v="ABART"/>
        <s v="HEINISCH"/>
        <s v="ANGERER"/>
        <s v="HERZL"/>
        <s v="MARSEILER"/>
        <s v="FINK"/>
        <s v="PESKOLLER"/>
        <s v="VON"/>
        <s v="OBERHOFER"/>
        <s v="STRAUDI"/>
        <s v="HAUSL"/>
        <s v="STOLZ"/>
        <s v="MATSCHER"/>
        <s v="KROESS"/>
        <s v="PREMSTALLER"/>
        <s v="DAMIAN"/>
        <s v="NAVARINI"/>
        <s v="RATSCHILLER"/>
        <s v="BRIDA"/>
        <s v="EPP"/>
        <s v="BUSIN"/>
        <s v="DALDOSS"/>
        <s v="SPIESS"/>
        <s v="SCHWARZ"/>
        <s v="OBERTHALER"/>
        <s v="PARISE"/>
        <s v="GOVI"/>
        <s v="UNTERSALMBERGER"/>
        <s v="REDEN"/>
        <s v="JUD"/>
        <s v="NEUNHAEUSERER"/>
        <s v="MATZLER"/>
        <s v="VOLGGER"/>
        <s v="KLAMMER"/>
        <s v="NOECKLER"/>
        <s v="OBERHOLLENZER"/>
        <s v="SCHWINGSHACKL"/>
        <s v="TASCHLER"/>
        <s v="PRAMSTRALLER"/>
        <s v="SEEBACHER"/>
        <s v="SCHATZER"/>
        <s v="PATTIS"/>
        <s v="HEIDENBERGER"/>
        <s v="KAINZWALDNER"/>
        <s v="MASCHI"/>
        <s v="DELUEG"/>
        <s v="DORFMANN"/>
        <s v="MITTELBERGER"/>
        <s v="WISTHALER"/>
        <s v="STRAGENEGG"/>
        <s v="BACHMANN"/>
        <s v="BURGER"/>
        <s v="SENN"/>
        <s v="ERLACHER"/>
        <s v="NIEDERSTAETTER"/>
        <s v="DEBIASI"/>
        <s v="EISENDLE"/>
        <s v="LARCH"/>
        <s v="SOINI"/>
        <s v="APRONE"/>
        <s v="SAIANI"/>
        <s v="SPEZIOSI"/>
        <s v="LONA"/>
        <s v="PISETTA"/>
        <s v="BALDESSARI"/>
        <s v="GILLI"/>
        <s v="CRAMEROTTI"/>
        <s v="BEOZZO"/>
        <s v="COSER"/>
        <s v="PAOLAZZI"/>
        <s v="FASSAN"/>
        <s v="FELICETTI"/>
        <s v="ZANLUCCHI"/>
        <s v="DELLAI"/>
        <s v="PACCHIELAT"/>
        <s v="SADLER"/>
        <s v="MARCHES"/>
        <s v="ASSON"/>
        <s v="ZANOTELLI"/>
        <s v="PERLI"/>
        <s v="BOTTAMEDI"/>
        <s v="MELCHIORI"/>
        <s v="BETTA"/>
        <s v="ZAMPICCOLI"/>
        <s v="ANDREASI"/>
        <s v="CATTOI"/>
        <s v="IOPPI"/>
        <s v="TREBO"/>
        <s v="FRACCHETTI"/>
        <s v="SALVETTI"/>
        <s v="FUGATTI"/>
        <s v="SANTUARI"/>
        <s v="ANESI"/>
        <s v="CORRADINI"/>
        <s v="DALLAPICCOLA"/>
        <s v="CASAGRANDA"/>
        <s v="ANDREATTA"/>
        <s v="ROGGER"/>
        <s v="SORANZO"/>
        <s v="COMPERINI"/>
        <s v="CARPENTARI"/>
        <s v="RIGOS"/>
        <s v="TOGNOLLI"/>
        <s v="CARRARO"/>
        <s v="FACIN"/>
        <s v="PARISI"/>
        <s v="FERRAZZA"/>
        <s v="BORONI"/>
        <s v="CIMAROLLI"/>
        <s v="BUTTERINI"/>
        <s v="ZULBERTI"/>
        <s v="GRAZIADEI"/>
        <s v="CLAUSER"/>
        <s v="GENETTI"/>
        <s v="IANES"/>
        <s v="CHEMOTTI"/>
        <s v="GALVAN"/>
        <s v="DALLEDONNE"/>
        <s v="NICOLETTI"/>
        <s v="SEGNANA"/>
        <s v="MAZZURANA"/>
        <s v="MOZZI"/>
        <s v="NUBOLA"/>
        <s v="AMADEI"/>
        <s v="FRIGOTTO"/>
        <s v="UEZ"/>
        <s v="PASSAMANI"/>
        <s v="TARTAROTTI"/>
        <s v="GHIRARDINI"/>
        <s v="BAGGIA"/>
        <s v="DALPIAZ"/>
        <s v="PANCHERI"/>
        <s v="MATTE'"/>
        <s v="ANTONIOLLI"/>
        <s v="BORTOLINI"/>
        <s v="SCARNATO"/>
        <s v="VIGOLANI"/>
        <s v="CONCI"/>
        <s v="COMPER"/>
        <s v="MITTEMPERGHER"/>
        <s v="RASOM"/>
        <s v="RIZ"/>
        <s v="BIADA"/>
        <s v="PORTOLAN"/>
        <s v="BERTOLAS"/>
        <s v="CRISTAN"/>
        <s v="RATTIN"/>
        <s v="CASADIO"/>
        <s v="FRUET"/>
        <s v="FOSCO"/>
        <s v="NEMELA"/>
        <s v="PEDOT"/>
        <s v="ZANIN"/>
        <s v="POVINELLI"/>
        <s v="TRENTINAGLIA"/>
        <s v="PIVA"/>
        <s v="BAGOZZI"/>
        <s v="VESCO"/>
        <s v="BOZZOLA"/>
        <s v="CESCATO"/>
        <s v="PEDENZINI"/>
        <s v="PURIN"/>
        <s v="LARGER"/>
        <s v="IANNIELLO"/>
        <s v="TENAGLIA"/>
        <s v="ZORZI"/>
        <s v="MENATO"/>
        <s v="CEPPINATI"/>
        <s v="BRENDOLISE"/>
        <s v="MARCON"/>
        <s v="MENGON"/>
        <s v="MINATI"/>
        <s v="FINATO"/>
        <s v="BATTOCLETTI"/>
        <s v="SPRINGHETTI"/>
        <s v="ANGELI"/>
        <s v="COMAI"/>
        <s v="BONTEMPELLI"/>
        <s v="TABARELLI"/>
        <s v="BISESTI"/>
        <s v="LARENTIS"/>
        <s v="LASTA"/>
        <s v="BUSANA"/>
        <s v="MENGONI"/>
        <s v="BRUN"/>
        <s v="ZADRA"/>
        <s v="FORTAREL"/>
        <s v="BANALI"/>
        <s v="PUEL"/>
        <s v="MUCCHI"/>
        <s v="FONDRIEST"/>
        <s v="MALFATTI"/>
        <s v="MENAPACE"/>
        <s v="ZAMBOTTI"/>
        <s v="ONORATI"/>
        <s v="PEDERZOLLI"/>
        <s v="TEVINI"/>
        <s v="FLESSATI"/>
        <s v="PODETTI"/>
        <s v="PONTIROLLI"/>
        <s v="MICLET"/>
        <s v="PODA"/>
        <s v="VALORZ"/>
        <s v="BERRERA"/>
        <s v="POLASTRI"/>
        <s v="PIGARELLA"/>
        <s v="VERBER"/>
        <s v="VIELMETTI"/>
        <s v="TONIATTI"/>
        <s v="LARGAIOLLI"/>
        <s v="KATZEMBERGER"/>
        <s v="CHIARANI"/>
        <s v="BOMBARDELLI"/>
        <s v="MIMIOLA"/>
        <s v="CALZA'"/>
        <s v="MATTEOTTI"/>
        <s v="SANTONI"/>
        <s v="TRENTI"/>
        <s v="CLEMENTEL"/>
        <s v="PERLOT"/>
        <s v="ALOISI"/>
        <s v="CALVETTI"/>
        <s v="FRUNER"/>
        <s v="MOLTRER"/>
        <s v="IOBSTRAIBIZER"/>
        <s v="PALLAORO"/>
        <s v="LARCHER"/>
        <s v="MARZARI"/>
        <s v="MATTUZZI"/>
        <s v="SCHIR"/>
        <s v="STENICO"/>
        <s v="ALGAROTTI"/>
        <s v="SCARPA"/>
        <s v="PUECHER"/>
        <s v="GROFF"/>
        <s v="LANER"/>
        <s v="LINARDI"/>
        <s v="NICOLODI"/>
        <s v="STONFER"/>
        <s v="TARGA"/>
        <s v="MAESTRANZI"/>
        <s v="MASE'"/>
        <s v="VOLTOLINI"/>
        <s v="FOGAROTTO"/>
        <s v="BELLIN"/>
        <s v="BLEGGI"/>
        <s v="LOSS"/>
        <s v="FINOTTI"/>
        <s v="FRISINGHELLI"/>
        <s v="MASSARI"/>
        <s v="RAGAGNI"/>
        <s v="FELLIN"/>
        <s v="OSELE"/>
        <s v="BRUGNARA"/>
        <s v="CARACRISTI"/>
        <s v="CASTELLAN"/>
        <s v="PASOLLI"/>
        <s v="TRENTINI"/>
        <s v="ZENDRI"/>
        <s v="ARCAIS"/>
        <s v="MOSCHEN"/>
        <s v="PERINA"/>
        <s v="BENDETTI"/>
        <s v="IACHELINI"/>
        <s v="NICOLUSSI"/>
        <s v="BORTOLI"/>
        <s v="CHIELLINO"/>
        <s v="CHISTE'"/>
        <s v="SALVATI"/>
        <s v="CUNACCIA"/>
        <s v="DALLAVO"/>
        <s v="COZZINI"/>
        <s v="BARBETTI"/>
        <s v="ZUGLIANI"/>
        <s v="ORLER"/>
        <s v="FURLAN"/>
        <s v="PERMER"/>
        <s v="DALFOVO"/>
        <s v="KAISERMANN"/>
        <s v="MARTINATTI"/>
        <s v="PELLEGATTI"/>
        <s v="DEVILLE"/>
        <s v="DONEI"/>
        <s v="RAMUS"/>
        <s v="BERTI"/>
        <s v="MURA"/>
        <s v="ORTOMBINA"/>
        <s v="TRINCO"/>
        <s v="MALAGOLI"/>
        <s v="ROSA'"/>
        <s v="VICENTINI"/>
        <s v="SCERBO"/>
        <s v="BERLOFFA"/>
        <s v="CANDIOLI"/>
        <s v="DEPEDRI"/>
        <s v="FESTI"/>
        <s v="RIOLFATTI"/>
        <s v="GARBATO"/>
        <s v="SEGNA"/>
        <s v="MARGON"/>
        <s v="CESTELE"/>
        <s v="GIONGO"/>
        <s v="PACCHER"/>
        <s v="LICCIARDIELLO"/>
        <s v="SUTTO"/>
        <s v="MARINELLI"/>
        <s v="DELL'EVA"/>
        <s v="MOAR"/>
        <s v="BOCHER"/>
        <s v="PETRI"/>
        <s v="TOLLER"/>
        <s v="VARESCO"/>
        <s v="PALUSELLI"/>
        <s v="PRETTI"/>
        <s v="MORESCHINI"/>
        <s v="MARTINOLLI"/>
        <s v="PEGOLOTTI"/>
        <s v="PANGRAZZI"/>
        <s v="DAPRA'"/>
        <s v="CHIODEGA"/>
        <s v="CAMPIDELLI"/>
        <s v="POLLINI"/>
        <s v="OSS"/>
        <s v="BORTOLAMEDI"/>
        <s v="CASAGRANDE"/>
        <s v="DEMOZZI"/>
        <s v="NEGRIOLLI"/>
        <s v="PINTARELLI"/>
        <s v="DRAS"/>
        <s v="GNOSINI"/>
        <s v="NERVO"/>
        <s v="VIDI"/>
        <s v="GASPEROTTI"/>
        <s v="BATTISTOTTI"/>
        <s v="FASANELLI"/>
        <s v="MADASCHI"/>
        <s v="CHIAPPANI"/>
        <s v="DALBON"/>
        <s v="DALLAVALLE"/>
        <s v="COVA"/>
        <s v="RIZZARDI"/>
        <s v="CHINI"/>
        <s v="BOSIN"/>
        <s v="ADERENTI"/>
        <s v="DELLANTONIO"/>
        <s v="DEPAOLI"/>
        <s v="BRUNET"/>
        <s v="TURRA"/>
        <s v="ZANETEL"/>
        <s v="ZORTEA"/>
        <s v="CICOLINI"/>
        <s v="PEDERGNANA"/>
        <s v="MALFER"/>
        <s v="POZZER"/>
        <s v="GABARDI"/>
        <s v="BOTT"/>
        <s v="HUELLER"/>
        <s v="MONTIBELLER"/>
        <s v="FRAINER"/>
        <s v="GANARIN"/>
        <s v="DEBORTOLI"/>
        <s v="CAROTTA"/>
        <s v="CAGLIEROTTI"/>
        <s v="CAVALIERI"/>
        <s v="STERNI"/>
        <s v="COLLER"/>
        <s v="VALDUGA"/>
        <s v="BORTOT"/>
        <s v="COSSALI"/>
        <s v="MINIUCCHI"/>
        <s v="PLOTEGHER"/>
        <s v="PREVIDI"/>
        <s v="ROBOL"/>
        <s v="CONTU"/>
        <s v="NOLETTI"/>
        <s v="BERTOLLA"/>
        <s v="FANTI"/>
        <s v="BROCH"/>
        <s v="DALDON"/>
        <s v="GIAMPICCOLO"/>
        <s v="LENZI"/>
        <s v="RIGOTTI"/>
        <s v="BISSA"/>
        <s v="CORNELLA"/>
        <s v="RECCHIA"/>
        <s v="ZIGLIO"/>
        <s v="FONTANARI"/>
        <s v="MARCHEL"/>
        <s v="PAOLI"/>
        <s v="SLAIFER"/>
        <s v="BRENTARI"/>
        <s v="ZAMBONIN"/>
        <s v="ROPELATO"/>
        <s v="BRESSANINI"/>
        <s v="GIRARDELLI"/>
        <s v="VANZO"/>
        <s v="VILLACI"/>
        <s v="DALLAGIACOMA"/>
        <s v="BAZZOLI"/>
        <s v="FLORIAN"/>
        <s v="PEDROTTI"/>
        <s v="CINCELLI"/>
        <s v="DELLAGIACOMA"/>
        <s v="BIASI"/>
        <s v="POLLI"/>
        <s v="PEDERIVA"/>
        <s v="BUSSOLON"/>
        <s v="BRUNEL"/>
        <s v="SIGHEL"/>
        <s v="BAZZANELLA"/>
        <s v="TESSADRI"/>
        <s v="TODESCHI"/>
        <s v="CHESI"/>
        <s v="GUT"/>
        <s v="POMAROLLI"/>
        <s v="BERTO'"/>
        <s v="CICCOLINI"/>
        <s v="FLORIANI"/>
        <s v="DISSEGNA"/>
        <s v="MATTEVI"/>
        <s v="BADOLATO"/>
        <s v="FAILONI"/>
        <s v="NICOLLI"/>
        <s v="ZONTINI"/>
        <s v="BONOMINI"/>
        <s v="GIOVANELLI"/>
        <s v="LUZZANI"/>
        <s v="DEGAUDENZ"/>
        <s v="VINANTE"/>
        <s v="PECORARO"/>
        <s v="STROPPA"/>
        <s v="BONELLA"/>
        <s v="TRENTIN"/>
        <s v="PERINELLI"/>
        <s v="CAMIN"/>
        <s v="BERTOTTI"/>
        <s v="MAROCCHI"/>
        <s v="TAROLLI"/>
        <s v="TOGNONI"/>
        <s v="ZENATTI"/>
        <s v="DIENER"/>
        <s v="TASIN"/>
        <s v="DEVIGILI"/>
        <s v="PIAZZERA"/>
        <s v="VALER"/>
        <s v="DELLADIO"/>
        <s v="CANAL"/>
        <s v="CRISTEL"/>
        <s v="ANTOLINI"/>
        <s v="ALTERIO"/>
        <s v="BERTASO"/>
        <s v="FIORONI"/>
        <s v="BATTAN"/>
        <s v="FEDRIZZI"/>
        <s v="PATERNOSTER"/>
        <s v="CAMPESTRIN"/>
        <s v="CAMPESTRINI"/>
        <s v="CAPESTRIN"/>
        <s v="PENASA"/>
        <s v="PATONER"/>
        <s v="GASPERINI"/>
        <s v="MARCOLINI"/>
        <s v="IANESELLI"/>
        <s v="STANCHINA"/>
        <s v="BOZZARELLI"/>
        <s v="FRANZOIA"/>
        <s v="MAULE"/>
        <s v="BRAGHINI"/>
        <s v="GIOVANELLA"/>
        <s v="MALACARNE"/>
        <s v="BUGNA"/>
        <s v="FILOSI"/>
        <s v="TONINI"/>
        <s v="GENETIN"/>
        <s v="GIOS"/>
        <s v="ROSSARO"/>
        <s v="STOFFELLA"/>
        <s v="MIORI"/>
        <s v="DECARLI"/>
        <s v="FRIZZERA"/>
        <s v="GADLER"/>
        <s v="ECCHER"/>
        <s v="LAFFI"/>
        <s v="CONT"/>
        <s v="PINAMONTI"/>
        <s v="GIANMOENA"/>
        <s v="MONSORNO"/>
        <s v="SCARIAN"/>
        <s v="TOVAZZI"/>
        <s v="DEFLORIAN"/>
        <s v="VANZETTA"/>
        <s v="COMINI"/>
        <s v="GIACOMUZZI"/>
        <s v="PARTEL"/>
        <s v="CHISSALE'"/>
        <s v="FAVRETTI"/>
        <s v="BIEN"/>
        <s v="FONTANIVE"/>
        <s v="SITO"/>
        <s v="BOGANA"/>
        <s v="DELL'OLIVO"/>
        <s v="PETERLE"/>
        <s v="ZOPPE'"/>
        <s v="DAZZI"/>
        <s v="SAVIANE"/>
        <s v="SITRAN"/>
        <s v="STRAPPAZZON"/>
        <s v="FACCHINATO"/>
        <s v="MOGGIA"/>
        <s v="VECELLIO"/>
        <s v="ADDAMIANO"/>
        <s v="BUTTIGNON"/>
        <s v="LUCIANI"/>
        <s v="MAZZOCCOLI"/>
        <s v="OLIVOTTO"/>
        <s v="ROCCON"/>
        <s v="VARETTONI"/>
        <s v="FRAPPORTI"/>
        <s v="DEOLA"/>
        <s v="TRINCERI"/>
        <s v="COLCERGNAN"/>
        <s v="MURER"/>
        <s v="LUCHETTA"/>
        <s v="SOPPELSA"/>
        <s v="CHENET"/>
        <s v="FELTRIN"/>
        <s v="STACH"/>
        <s v="BARATTIN"/>
        <s v="ZANETTIN"/>
        <s v="FRENA"/>
        <s v="AGOSTINI"/>
        <s v="TROI"/>
        <s v="STAUNOVO"/>
        <s v="ALVERA'"/>
        <s v="MATTEA"/>
        <s v="MENIA"/>
        <s v="DORIGUZZI"/>
        <s v="BARNABO'"/>
        <s v="SALVATERRA"/>
        <s v="CURTO"/>
        <s v="PENCO"/>
        <s v="ZATTA"/>
        <s v="PASA"/>
        <s v="TOIGO"/>
        <s v="VIECELI"/>
        <s v="CIALDELLA"/>
        <s v="MACCAGNAN"/>
        <s v="COLDEBELLA"/>
        <s v="DALL'AGNOL"/>
        <s v="PANTE"/>
        <s v="ZUANEL"/>
        <s v="BOZZOLLA"/>
        <s v="SEGAT"/>
        <s v="GRONES"/>
        <s v="PALLA"/>
        <s v="PADRIN"/>
        <s v="CHREYHA"/>
        <s v="SACCHET"/>
        <s v="D'AMBROS"/>
        <s v="TREMONTI"/>
        <s v="DALOISO"/>
        <s v="SANTIN"/>
        <s v="TRAMONTIN"/>
        <s v="MIOT"/>
        <s v="CASTELLAZ"/>
        <s v="SVALUTO"/>
        <s v="ZANGRANDO"/>
        <s v="BRIDDA"/>
        <s v="VENDRAMINI"/>
        <s v="PONTELLO"/>
        <s v="VIEL"/>
        <s v="ZANOLLA"/>
        <s v="BAVARESCO"/>
        <s v="DEON"/>
        <s v="FADIGA'"/>
        <s v="MAGUOLO"/>
        <s v="DARMAN"/>
        <s v="LANCIANO"/>
        <s v="MINELLA"/>
        <s v="IANESE"/>
        <s v="CASANOVA"/>
        <s v="PRADETTO"/>
        <s v="BORTOLIN"/>
        <s v="COLOTTO"/>
        <s v="VIGNE"/>
        <s v="GAIARDO"/>
        <s v="COLLOI"/>
        <s v="MENEGHETTI"/>
        <s v="BERGAGNIN"/>
        <s v="CARUZZO"/>
        <s v="SIDRO"/>
        <s v="CASONI"/>
        <s v="CREPAZ"/>
        <s v="DOLCETTA"/>
        <s v="GUADAGNIN"/>
        <s v="CASARIL"/>
        <s v="FRANCESCHI"/>
        <s v="BURIGO"/>
        <s v="BALBINOT"/>
        <s v="TORMEN"/>
        <s v="SOCCOL"/>
        <s v="FAIRTLOUGH"/>
        <s v="ZANETTINI"/>
        <s v="MICHELUZZI"/>
        <s v="CALLIGARO"/>
        <s v="DOLMEN"/>
        <s v="BELFI"/>
        <s v="GREGORI"/>
        <s v="SCHENA"/>
        <s v="SCUSSEL"/>
        <s v="BORTOLOT"/>
        <s v="BARBIERATO"/>
        <s v="ALLOCCA"/>
        <s v="BANO"/>
        <s v="GALLOCCHIO"/>
        <s v="RAMPAZZO"/>
        <s v="FORIN"/>
        <s v="PEROSIN"/>
        <s v="GIACINTI"/>
        <s v="BOTTIN"/>
        <s v="BARISON"/>
        <s v="LUISE"/>
        <s v="MAZZUCATO"/>
        <s v="BUOSO"/>
        <s v="BACCAGLINI"/>
        <s v="BEDON"/>
        <s v="MAGAGNA"/>
        <s v="SCARIETTO"/>
        <s v="CALLEGARO"/>
        <s v="TEOBALDO"/>
        <s v="TOLOSI"/>
        <s v="BRUSCAGIN"/>
        <s v="RANZATO"/>
        <s v="GRIGOLETTO"/>
        <s v="PINATO"/>
        <s v="ROVARIN"/>
        <s v="BIANCHIN"/>
        <s v="GALLANA"/>
        <s v="PEOTTA"/>
        <s v="MOMOLO"/>
        <s v="RANGO"/>
        <s v="GASTALDELLO"/>
        <s v="PESCARIN"/>
        <s v="SIGOLOTTO"/>
        <s v="FRANCHIN"/>
        <s v="PEDRON"/>
        <s v="RUFFATO"/>
        <s v="VECCHIATO"/>
        <s v="PITTARELLO"/>
        <s v="TASSINATO"/>
        <s v="BARCARO"/>
        <s v="DELL'ORCO"/>
        <s v="GIRALDO"/>
        <s v="CARON"/>
        <s v="MAGAGNATO"/>
        <s v="MILANETTO"/>
        <s v="SCHIESARO"/>
        <s v="VIGOLO"/>
        <s v="COMIS"/>
        <s v="SPOSATO"/>
        <s v="BEDIN"/>
        <s v="MARZARO"/>
        <s v="RIZZIOLI"/>
        <s v="VEZZARO"/>
        <s v="GRANDIS"/>
        <s v="MEZZARO"/>
        <s v="MACCARRONE"/>
        <s v="BAGGIO"/>
        <s v="GONZO"/>
        <s v="MASETTO"/>
        <s v="SIMEONATO"/>
        <s v="TARDIVO"/>
        <s v="TONIN"/>
        <s v="BISARELLO"/>
        <s v="BONATO"/>
        <s v="MANFRIN"/>
        <s v="PICELLO"/>
        <s v="BUSINARO"/>
        <s v="PASQUALON"/>
        <s v="BOMBONATI"/>
        <s v="CERVATO"/>
        <s v="LUCIETTO"/>
        <s v="PAIUSCO"/>
        <s v="LORIN"/>
        <s v="BAZZA"/>
        <s v="MARCHIORO"/>
        <s v="VECCHIONE"/>
        <s v="ARNESE"/>
        <s v="FINETTO"/>
        <s v="RODIGHIERO"/>
        <s v="CECCHINATO"/>
        <s v="CONFORTO"/>
        <s v="NICOLE'"/>
        <s v="SPLENDORE"/>
        <s v="CAMPAGNOLO"/>
        <s v="DEGAN"/>
        <s v="GERON"/>
        <s v="MUTTA"/>
        <s v="GUARISE"/>
        <s v="PIEROBON"/>
        <s v="GEREMIA"/>
        <s v="SIMIONI"/>
        <s v="VESSIO"/>
        <s v="LAZZARO"/>
        <s v="FRISO"/>
        <s v="RUBIN"/>
        <s v="PERILLI"/>
        <s v="STURARO"/>
        <s v="BORILLE"/>
        <s v="MANEO"/>
        <s v="MASTELLARO"/>
        <s v="SILVONI"/>
        <s v="FECCHIO"/>
        <s v="FUSETTI"/>
        <s v="MARCATO"/>
        <s v="SABBADIN"/>
        <s v="ROCCHIO"/>
        <s v="MAZZON"/>
        <s v="BAGAROLLO"/>
        <s v="REFFO"/>
        <s v="CARPANESE"/>
        <s v="FAVERO"/>
        <s v="MENEGAZZO"/>
        <s v="PAJOLA"/>
        <s v="SPIGOLON"/>
        <s v="BUSINAROLO"/>
        <s v="QUADARELLA"/>
        <s v="RAMAZZINA"/>
        <s v="PEROZZO"/>
        <s v="SALVADORI"/>
        <s v="BEGHIN"/>
        <s v="MASIN"/>
        <s v="BORTOLAMEI"/>
        <s v="CRISTOFANI"/>
        <s v="CAPPELLARI"/>
        <s v="MIAZZO"/>
        <s v="SCARINZI"/>
        <s v="DANIELETTO"/>
        <s v="MANIERO"/>
        <s v="TONAZZO"/>
        <s v="PACCAGNELLA"/>
        <s v="ANDRETTA"/>
        <s v="SANTUCCI"/>
        <s v="RUFFIN"/>
        <s v="FURLANELLO"/>
        <s v="VOLPONI"/>
        <s v="SALMISTRARO"/>
        <s v="ZANFORLIN"/>
        <s v="GALASSINI"/>
        <s v="BURATO"/>
        <s v="SCATTOLIN"/>
        <s v="SCHIAVON"/>
        <s v="CAMPELLO"/>
        <s v="FORT"/>
        <s v="MIZZON"/>
        <s v="BORDIN"/>
        <s v="BORON"/>
        <s v="SPIDO"/>
        <s v="MISSAGLIA"/>
        <s v="FIORINDO"/>
        <s v="LONIGO"/>
        <s v="SARASIN"/>
        <s v="TOMBOLATO"/>
        <s v="FAMA"/>
        <s v="FORTIN"/>
        <s v="PERARO"/>
        <s v="PICCOLO"/>
        <s v="LOVATO"/>
        <s v="SCARMIGNAN"/>
        <s v="ARZENTON"/>
        <s v="MORTANDELLO"/>
        <s v="ROETTA"/>
        <s v="SPONTON"/>
        <s v="ZANOTTO"/>
        <s v="CANNISTRACI"/>
        <s v="GIOLO"/>
        <s v="IAFELICE"/>
        <s v="TIBO'"/>
        <s v="SCAPIN"/>
        <s v="BELLAMIO"/>
        <s v="PERUFFO"/>
        <s v="MICALIZZI"/>
        <s v="BENCIOLINI"/>
        <s v="BONAVINA"/>
        <s v="BRESSA"/>
        <s v="CERA"/>
        <s v="COLASIO"/>
        <s v="COLONNELLO"/>
        <s v="MONTIN"/>
        <s v="BARALDO"/>
        <s v="TOGNIN"/>
        <s v="TOMIATO"/>
        <s v="ROVIGATI"/>
        <s v="CAVINATO"/>
        <s v="BETTELLA"/>
        <s v="BENOZZI"/>
        <s v="BASTAROLO"/>
        <s v="BERGAMIN"/>
        <s v="GIANELLA"/>
        <s v="CARNIO"/>
        <s v="ROSTELLATO"/>
        <s v="BULGARELLO"/>
        <s v="PENGO"/>
        <s v="CHIODIN"/>
        <s v="GIBIN"/>
        <s v="GASPARIN"/>
        <s v="RINUNCINI"/>
        <s v="LUSIANI"/>
        <s v="VERZA"/>
        <s v="MAGAGNIN"/>
        <s v="MONTEMEZZO"/>
        <s v="CRISTOFANON"/>
        <s v="TRIVELLIN"/>
        <s v="DONI"/>
        <s v="DONEGA'"/>
        <s v="BUSON"/>
        <s v="RIGHETTO"/>
        <s v="VERONESE"/>
        <s v="GARBIN"/>
        <s v="BARBIERO"/>
        <s v="TREFOLONI"/>
        <s v="CORSINI"/>
        <s v="BELLOTTO"/>
        <s v="BIASIBETTI"/>
        <s v="PIERAZZO"/>
        <s v="PETTENUZZO"/>
        <s v="FRISON"/>
        <s v="FIOR"/>
        <s v="BARON"/>
        <s v="POLATI"/>
        <s v="CAPPOZZO"/>
        <s v="PRANDINA"/>
        <s v="CURZIO"/>
        <s v="GIACOMAZZI"/>
        <s v="CAGNIN"/>
        <s v="CENTENARO"/>
        <s v="ZUANON"/>
        <s v="CARLIN"/>
        <s v="FURLANETTO"/>
        <s v="STIVANELLO"/>
        <s v="ALIBARDI"/>
        <s v="CARONES"/>
        <s v="MARITAN"/>
        <s v="FLAMINIO"/>
        <s v="BENTANI"/>
        <s v="DARGENIO"/>
        <s v="BALDON"/>
        <s v="MATTIAZZO"/>
        <s v="NAVARIN"/>
        <s v="TOFFANIN"/>
        <s v="MINGARDO"/>
        <s v="QUAGLIATO"/>
        <s v="COSENTINO"/>
        <s v="FRIZZARIN"/>
        <s v="BETTO"/>
        <s v="FRASSON"/>
        <s v="VUOLO"/>
        <s v="RIGATO"/>
        <s v="DAINESE"/>
        <s v="SANVIDO"/>
        <s v="ZOGGIA"/>
        <s v="FARDIN"/>
        <s v="MALVESTIO"/>
        <s v="PIZZIOLO"/>
        <s v="SALIN"/>
        <s v="BENELLE"/>
        <s v="NUCIBELLA"/>
        <s v="ZENNA"/>
        <s v="DANIELLI"/>
        <s v="BOGGIAN"/>
        <s v="ZORDAN"/>
        <s v="PATTARO"/>
        <s v="MANIEZZO"/>
        <s v="MURARO"/>
        <s v="BELLUCO"/>
        <s v="ZANOVELLO"/>
        <s v="BOSCHELLO"/>
        <s v="CACCO"/>
        <s v="POLATO"/>
        <s v="VALVERI"/>
        <s v="PASTORELLO"/>
        <s v="STOCCO"/>
        <s v="VIGRI"/>
        <s v="OPPIO"/>
        <s v="VIGATO"/>
        <s v="NADALINI"/>
        <s v="DORIO"/>
        <s v="SCARABOTTOLO"/>
        <s v="ANCILOTTO"/>
        <s v="GAIANI"/>
        <s v="PAGETTA"/>
        <s v="CALAON"/>
        <s v="MODA"/>
        <s v="TERRENTIN"/>
        <s v="TOSATO"/>
        <s v="BOSCOLO"/>
        <s v="BRANDINI"/>
        <s v="TUROLLA"/>
        <s v="SERAFIN"/>
        <s v="SEGANTIN"/>
        <s v="BRENZAN"/>
        <s v="RAGAZZINI"/>
        <s v="ZERI"/>
        <s v="MAGARAGGIA"/>
        <s v="CHICCOLI"/>
        <s v="RAVELLI"/>
        <s v="CIBIN"/>
        <s v="TIRONI"/>
        <s v="BALDELLI"/>
        <s v="DAVI'"/>
        <s v="PAVANI"/>
        <s v="BOMBONATO"/>
        <s v="PIOLI"/>
        <s v="RASENTE"/>
        <s v="GUCCIONE"/>
        <s v="MASINI"/>
        <s v="GAZZI"/>
        <s v="PIZZARDO"/>
        <s v="BOCCATO"/>
        <s v="VIGNAGA"/>
        <s v="DOMENEGHETTI"/>
        <s v="RIZZATELLO"/>
        <s v="ALBERGHINI"/>
        <s v="PIGAIANI"/>
        <s v="PARAMATTI"/>
        <s v="GRECHI"/>
        <s v="MODONESI"/>
        <s v="BOVI"/>
        <s v="ROMANATO"/>
        <s v="CALZAVARINI"/>
        <s v="SALVAN"/>
        <s v="TRAMBAIOLI"/>
        <s v="CEREGATTI"/>
        <s v="MERLIN"/>
        <s v="LORENZETTO"/>
        <s v="PARTESANI"/>
        <s v="SPERANDIO"/>
        <s v="COLO'"/>
        <s v="FRIGATO"/>
        <s v="VIARO"/>
        <s v="ZEGGIO"/>
        <s v="GASPARINI"/>
        <s v="CUCCHIARI"/>
        <s v="ERDMANN"/>
        <s v="TOSIN"/>
        <s v="PRANDO"/>
        <s v="BATTISTELLA"/>
        <s v="BIROLO"/>
        <s v="GUERZONI"/>
        <s v="COIZZI"/>
        <s v="ZIOSI"/>
        <s v="NAVICELLA"/>
        <s v="MANCIN"/>
        <s v="GRASSETTO"/>
        <s v="CASSETTA"/>
        <s v="MAGON"/>
        <s v="RAITO"/>
        <s v="COLOMBANI"/>
        <s v="RANZANI"/>
        <s v="VIGNAROLI"/>
        <s v="GHIROTTO"/>
        <s v="PIZZOLI"/>
        <s v="VENDEMMIATI"/>
        <s v="GIACON"/>
        <s v="CAPANNA"/>
        <s v="TESSARIN"/>
        <s v="GROSSATO"/>
        <s v="MASSARO"/>
        <s v="PATRIAN"/>
        <s v="GAFFEO"/>
        <s v="TOVO"/>
        <s v="CATTOZZO"/>
        <s v="FAVARETTO"/>
        <s v="PAVANELLO"/>
        <s v="GHIOTTI"/>
        <s v="D'ACHILLE"/>
        <s v="GHIRARDELLO"/>
        <s v="CAMPION"/>
        <s v="SETTE"/>
        <s v="PIASENTINI"/>
        <s v="FRANCESCON"/>
        <s v="SAONER"/>
        <s v="BOVOLENTA"/>
        <s v="PREGNOLATO"/>
        <s v="LARUCCIA"/>
        <s v="TEGAZZINI"/>
        <s v="BRUSCO"/>
        <s v="SCHIBUOLA"/>
        <s v="CHIACCHERELLA"/>
        <s v="DESIATI"/>
        <s v="RIGOTTO"/>
        <s v="BUSNARDO"/>
        <s v="FOLADOR"/>
        <s v="PRESTI"/>
        <s v="CANIL"/>
        <s v="PESSETTO"/>
        <s v="BRESOLIN"/>
        <s v="MOSOLE"/>
        <s v="BATTISTEL"/>
        <s v="BUSO"/>
        <s v="CATTARIN"/>
        <s v="PRECOMA"/>
        <s v="ALTIN"/>
        <s v="MAZZOCCATO"/>
        <s v="VELO"/>
        <s v="BARAZZA"/>
        <s v="TRAETTA"/>
        <s v="RICESSO"/>
        <s v="ORTOLAN"/>
        <s v="MASO"/>
        <s v="CRIVELLER"/>
        <s v="GOLISCIANI"/>
        <s v="SEGATO"/>
        <s v="FORESTAN"/>
        <s v="LUCARELLI"/>
        <s v="TRABUCCO"/>
        <s v="CARRARETTO"/>
        <s v="MARTON"/>
        <s v="MESTRINER"/>
        <s v="PANZARIN"/>
        <s v="VENDRAMIN"/>
        <s v="VENERAN"/>
        <s v="MARES"/>
        <s v="FILIPPETTO"/>
        <s v="GALANTE"/>
        <s v="GARBUIO"/>
        <s v="GIOVINE"/>
        <s v="GUIDOLIN"/>
        <s v="MARCONATO"/>
        <s v="PIVOTTI"/>
        <s v="PARISOTTO"/>
        <s v="CANDIOTTO"/>
        <s v="LUISON"/>
        <s v="RUGOLO"/>
        <s v="DIOMEDES"/>
        <s v="CORTESIA"/>
        <s v="CROSATO"/>
        <s v="CODELLO"/>
        <s v="MENEGHEL"/>
        <s v="SCOLARO"/>
        <s v="MINISTERI"/>
        <s v="LOVAT"/>
        <s v="TRUCCOLO"/>
        <s v="PERENZIN"/>
        <s v="MUNNO"/>
        <s v="TOMMASELLA"/>
        <s v="MAKSIMOVIC"/>
        <s v="TOMASELLA"/>
        <s v="COLETTI"/>
        <s v="AMADIO"/>
        <s v="COVRE"/>
        <s v="FADELLI"/>
        <s v="CHIES"/>
        <s v="BRUGIONI"/>
        <s v="DARIO"/>
        <s v="MASCHIO"/>
        <s v="PANIZZUTTI"/>
        <s v="TOPPAN"/>
        <s v="CAMPAGNA"/>
        <s v="FAEL"/>
        <s v="SONEGHET"/>
        <s v="SARTOR"/>
        <s v="CONDIO"/>
        <s v="SALOGNI"/>
        <s v="TORMENA"/>
        <s v="FRITZ"/>
        <s v="SAVARIS"/>
        <s v="PERENCIN"/>
        <s v="ANDREOLA"/>
        <s v="MEROTTO"/>
        <s v="SPADETTO"/>
        <s v="COLLET"/>
        <s v="CARNIELLO"/>
        <s v="CORAZZIN"/>
        <s v="FABRIS"/>
        <s v="ZANTA"/>
        <s v="LIBRALATO"/>
        <s v="MAZZAROLO"/>
        <s v="TONDI"/>
        <s v="ANDREETTA"/>
        <s v="DOTTOR"/>
        <s v="FALSARELLA"/>
        <s v="MASTORCI"/>
        <s v="FANTUZ"/>
        <s v="GAVA"/>
        <s v="SCOTTA'"/>
        <s v="CALLIMAN"/>
        <s v="VARASCHIN"/>
        <s v="GUZZO"/>
        <s v="ATTEMANDI"/>
        <s v="COVER"/>
        <s v="CELLA"/>
        <s v="LUCCHESE"/>
        <s v="TASCO"/>
        <s v="CIGANA"/>
        <s v="FIGHERA"/>
        <s v="FRANCESCATO"/>
        <s v="SBRISSA"/>
        <s v="NESPOLO"/>
        <s v="CATTAI"/>
        <s v="FAGARAZ"/>
        <s v="LOT"/>
        <s v="BENEDOS"/>
        <s v="BOLLIN"/>
        <s v="QUINTO"/>
        <s v="DONADELLO"/>
        <s v="ZAMUNER"/>
        <s v="COLMELLERE"/>
        <s v="FREZZA"/>
        <s v="BORTOLATO"/>
        <s v="COCITO"/>
        <s v="COPPARONI"/>
        <s v="DONADEL"/>
        <s v="TOCHET"/>
        <s v="DUSSIN"/>
        <s v="METTI"/>
        <s v="BORTOLETTO"/>
        <s v="MARTIGNAGO"/>
        <s v="SEVERIN"/>
        <s v="ROSTIROLLA"/>
        <s v="SECCAFIEN"/>
        <s v="FRANCOVIGH"/>
        <s v="RIZZETTO"/>
        <s v="ABBIATICI"/>
        <s v="DANELUZZI"/>
        <s v="SCARDELLATO"/>
        <s v="CAMPANER"/>
        <s v="CORTE"/>
        <s v="MANENTE"/>
        <s v="TONON"/>
        <s v="COLLOT"/>
        <s v="MINET"/>
        <s v="SALVADOR"/>
        <s v="ZAGO"/>
        <s v="BRUNELLO"/>
        <s v="GASPARETTO"/>
        <s v="STANGHELLINI"/>
        <s v="TESSARO"/>
        <s v="RAMPIN"/>
        <s v="FABBIAN"/>
        <s v="CIGAGNA"/>
        <s v="BIGLIARDI"/>
        <s v="BASEGGIO"/>
        <s v="CENEDESE"/>
        <s v="GAMBAROTTO"/>
        <s v="GEROMIN"/>
        <s v="SUSANA"/>
        <s v="BENEDET"/>
        <s v="VARDANEGA"/>
        <s v="MANZAN"/>
        <s v="AVONCELLI"/>
        <s v="COLLAVO"/>
        <s v="GALEANO"/>
        <s v="ERRICO"/>
        <s v="VENEZIANO"/>
        <s v="COLLODEL"/>
        <s v="BELLINATO"/>
        <s v="CELEGHIN"/>
        <s v="CARPENE'"/>
        <s v="SANDRIN"/>
        <s v="ANTONELLO"/>
        <s v="FANZOLATO"/>
        <s v="QUARTO"/>
        <s v="ZOTTARELLI"/>
        <s v="BAESSE"/>
        <s v="BIASETTO"/>
        <s v="POLINEDRIO"/>
        <s v="COIRO"/>
        <s v="SEGATTO"/>
        <s v="CAPPELLETTO"/>
        <s v="CANCIAN"/>
        <s v="MION"/>
        <s v="PIAIA"/>
        <s v="MASET"/>
        <s v="BRESCACIN"/>
        <s v="TONETTO"/>
        <s v="DALTO"/>
        <s v="BOTTEON"/>
        <s v="COMUZZI"/>
        <s v="MENEGHIN"/>
        <s v="FANTUZZI"/>
        <s v="GIACOMIN"/>
        <s v="LUVISON"/>
        <s v="PRIZZON"/>
        <s v="FANTINEL"/>
        <s v="BASEI"/>
        <s v="LOVATELLO"/>
        <s v="CAMAROTTO"/>
        <s v="ZANETTE"/>
        <s v="ZILIOTTO"/>
        <s v="PIZZOL"/>
        <s v="BETYO"/>
        <s v="STRAMARE"/>
        <s v="BALLIANA"/>
        <s v="CENDRON"/>
        <s v="CANZIAN"/>
        <s v="BIASIN"/>
        <s v="TREVISIN"/>
        <s v="POL"/>
        <s v="TAGLIAPIETRA"/>
        <s v="MONTESEL"/>
        <s v="CHIESURIN"/>
        <s v="PETTENO'"/>
        <s v="TOFFOLI"/>
        <s v="BOF"/>
        <s v="BALDASSAR"/>
        <s v="CESCA"/>
        <s v="BONESSO"/>
        <s v="BOLZONELLO"/>
        <s v="PIZZOLATO"/>
        <s v="SORIO"/>
        <s v="MANERA"/>
        <s v="NIZZETTO"/>
        <s v="TASSINARI"/>
        <s v="ZAMPESE"/>
        <s v="FALCADE"/>
        <s v="GERONAZZO"/>
        <s v="MIOTTO"/>
        <s v="VETTORETTI"/>
        <s v="BRAIT"/>
        <s v="VAZZOLERETTO"/>
        <s v="BRACCIO"/>
        <s v="CORDIALI"/>
        <s v="VIDORI"/>
        <s v="SOLIGO"/>
        <s v="BONAN"/>
        <s v="HAAS"/>
        <s v="MIATTO"/>
        <s v="ANTIGA"/>
        <s v="CALDART"/>
        <s v="FASAN"/>
        <s v="POSOCCO"/>
        <s v="ULIANA"/>
        <s v="GUIZZO"/>
        <s v="BERTUOLA"/>
        <s v="LIVOTTO"/>
        <s v="POVELATO"/>
        <s v="DURIGHETTO"/>
        <s v="FESTON"/>
        <s v="CAZZARO"/>
        <s v="BONDI"/>
        <s v="RONZINI"/>
        <s v="NATIN"/>
        <s v="TRAMONTE"/>
        <s v="MORESSA"/>
        <s v="UNIVERSI"/>
        <s v="TOSON"/>
        <s v="FUSATO"/>
        <s v="SCOCCO"/>
        <s v="TROLESE"/>
        <s v="SARTO"/>
        <s v="DORETTO"/>
        <s v="MONTISANO"/>
        <s v="NESTO"/>
        <s v="MONICA"/>
        <s v="BALLARIN"/>
        <s v="D'ESTE"/>
        <s v="TARGHETTA"/>
        <s v="BERNELLO"/>
        <s v="TURATTI"/>
        <s v="MANZATTO"/>
        <s v="NADALON"/>
        <s v="SALVEL"/>
        <s v="ARMELAO"/>
        <s v="TIOZZO"/>
        <s v="ZENNARO"/>
        <s v="FALCOMER"/>
        <s v="PESTANA"/>
        <s v="MONTECCHIO"/>
        <s v="NALIN"/>
        <s v="ODORICO"/>
        <s v="CHINELLATO"/>
        <s v="FIORIN"/>
        <s v="LONDERO"/>
        <s v="MOLENT"/>
        <s v="NALETTO"/>
        <s v="ZANCHIN"/>
        <s v="BORGHILLI"/>
        <s v="RIDOLFI"/>
        <s v="VETTORE"/>
        <s v="COMINATO"/>
        <s v="BONSEMBIANTE"/>
        <s v="MARTELLATO"/>
        <s v="ZEBELLIN"/>
        <s v="SIDRAN"/>
        <s v="STROMENDO"/>
        <s v="BRUSEGAN"/>
        <s v="CALORE"/>
        <s v="CASSANDRO"/>
        <s v="GASPAROTTO"/>
        <s v="MISSEROTTI"/>
        <s v="FAVIN"/>
        <s v="MARCADALLI"/>
        <s v="SACCAROLA"/>
        <s v="BERNARDO"/>
        <s v="CORO'"/>
        <s v="FAGGIAN"/>
        <s v="TOZZATO"/>
        <s v="BENETTON"/>
        <s v="VIO"/>
        <s v="DORI"/>
        <s v="GERARDI"/>
        <s v="LORENZIN"/>
        <s v="POPPI"/>
        <s v="SALIERI"/>
        <s v="BOLDRIN"/>
        <s v="SPOLAORE"/>
        <s v="SUSANNA"/>
        <s v="MASCHIETTO"/>
        <s v="CARPENEDO"/>
        <s v="TAMAI"/>
        <s v="ANDREOTTI"/>
        <s v="DINI"/>
        <s v="MATTIELLO"/>
        <s v="SORINO"/>
        <s v="TOSATTO"/>
        <s v="BUFFOLO"/>
        <s v="CONCETTI"/>
        <s v="NARDESE"/>
        <s v="CALZAVARA"/>
        <s v="LEVORATO"/>
        <s v="CAZZAGON"/>
        <s v="SORATO"/>
        <s v="FAGOTTO"/>
        <s v="BRAVO"/>
        <s v="GIUSEPPIN"/>
        <s v="RAMBUSCHI"/>
        <s v="BORGA"/>
        <s v="TONIOLO"/>
        <s v="BETTETO"/>
        <s v="MUFFATO"/>
        <s v="CERESER"/>
        <s v="LASFANTI"/>
        <s v="CODOGNOTTO"/>
        <s v="TERZARIOL"/>
        <s v="MAURUTTO"/>
        <s v="COLUSSO"/>
        <s v="DRIUSSO"/>
        <s v="GROSSETO"/>
        <s v="ZUPPICHIN"/>
        <s v="ARPI"/>
        <s v="MIELE"/>
        <s v="SPOLLADORE"/>
        <s v="FANTON"/>
        <s v="PARPINEL"/>
        <s v="PELLIZZON"/>
        <s v="TEZZOT"/>
        <s v="MICHIELAN"/>
        <s v="SCANTAMBURLO"/>
        <s v="VESNAVER"/>
        <s v="PIAZZI"/>
        <s v="ZAMENGO"/>
        <s v="CACCIAVILLANI"/>
        <s v="BORGATO"/>
        <s v="FERRARESSO"/>
        <s v="CICUTO"/>
        <s v="NICODEMO"/>
        <s v="MAZZAROTTO"/>
        <s v="BRUGNARO"/>
        <s v="TOMAELLO"/>
        <s v="BESIO"/>
        <s v="COSTALONGA"/>
        <s v="MAR"/>
        <s v="ZACCARIOTTO"/>
        <s v="MARTELLO"/>
        <s v="SATTIN"/>
        <s v="SEGA"/>
        <s v="RUTA"/>
        <s v="DANESE"/>
        <s v="PASQUALOTTO"/>
        <s v="PULIAFITO"/>
        <s v="MELETTI"/>
        <s v="CERETTA"/>
        <s v="BOSEGGIA"/>
        <s v="GODI"/>
        <s v="VALDEGAMBERI"/>
        <s v="ANDERLONI"/>
        <s v="TRUZZOLI"/>
        <s v="SABAINI"/>
        <s v="CURRO'"/>
        <s v="LONARDI"/>
        <s v="VANZANI"/>
        <s v="GIRLANDA"/>
        <s v="GOTTARDO"/>
        <s v="SCHIO"/>
        <s v="CHIAVELLI"/>
        <s v="OCCHIALI"/>
        <s v="COLTRO"/>
        <s v="CALEARO"/>
        <s v="GARONZI"/>
        <s v="MAZO"/>
        <s v="POZZANI"/>
        <s v="FERRAZZANO"/>
        <s v="TRARIVI"/>
        <s v="TURRINI"/>
        <s v="SCHNIEREROVA"/>
        <s v="DONATINI"/>
        <s v="BRIZZI"/>
        <s v="AMANTIA"/>
        <s v="GIRELLI"/>
        <s v="IAQUINTA"/>
        <s v="PERUSI"/>
        <s v="ARGENTATI"/>
        <s v="COMPRI"/>
        <s v="ZONIN"/>
        <s v="BONAMINI"/>
        <s v="MARTINATO"/>
        <s v="ARDUINI"/>
        <s v="CAGALLI"/>
        <s v="CONTARELLI"/>
        <s v="PERAZZINI"/>
        <s v="FORMIGARO"/>
        <s v="OTTOBONI"/>
        <s v="SORDO"/>
        <s v="TRIVELLATO"/>
        <s v="PANUCCIO"/>
        <s v="BASALICO"/>
        <s v="GUADAGNINI"/>
        <s v="LIUZZI"/>
        <s v="ARDIELLI"/>
        <s v="GUGOLE"/>
        <s v="ZAGLIO"/>
        <s v="INDELICATO"/>
        <s v="GUADIN"/>
        <s v="PERFETTO"/>
        <s v="BRENDAGLIA"/>
        <s v="FADINI"/>
        <s v="LESO"/>
        <s v="SCALZOTTO"/>
        <s v="AVELLA"/>
        <s v="GIACCHERELLO"/>
        <s v="VALBUSA"/>
        <s v="PIUBELLO"/>
        <s v="MARTELLETTO"/>
        <s v="CORTIANA"/>
        <s v="PASSARINI"/>
        <s v="BULLIO"/>
        <s v="SILVESTRONI"/>
        <s v="MAESTRELLI"/>
        <s v="CAMPEDELLI"/>
        <s v="ZIVELONGHI"/>
        <s v="FACCIOTTI"/>
        <s v="FRANCESCHETTI"/>
        <s v="BENDINELLI"/>
        <s v="ALLEVATO"/>
        <s v="BELLANI"/>
        <s v="LEARDINI"/>
        <s v="PASQUALINI"/>
        <s v="VECCHINI"/>
        <s v="BIRTELE"/>
        <s v="FALZI"/>
        <s v="RUFFO"/>
        <s v="TAIOLI"/>
        <s v="BOSARO"/>
        <s v="CASTAGNINI"/>
        <s v="PERBELLINI"/>
        <s v="POLETTINI"/>
        <s v="LUNARDI"/>
        <s v="ZIVIANI"/>
        <s v="CROCE"/>
        <s v="PRIOLI"/>
        <s v="SEBASTIANO"/>
        <s v="BUIO"/>
        <s v="ZIVIELLO"/>
        <s v="LORENZETTI"/>
        <s v="BERTOLASO"/>
        <s v="FALAMISCHIA"/>
        <s v="CONCINI"/>
        <s v="FURIONI"/>
        <s v="RENALDINI"/>
        <s v="ALDRIGHETTI"/>
        <s v="CARRARINI"/>
        <s v="MOMI"/>
        <s v="SALVARO"/>
        <s v="SPERI"/>
        <s v="TREGNAGHI"/>
        <s v="MARTELLI"/>
        <s v="BINDELLA"/>
        <s v="FORTUNA"/>
        <s v="GIUSTI"/>
        <s v="GRISON"/>
        <s v="QUINTARELLI"/>
        <s v="COELI"/>
        <s v="ROSSIGNOLI"/>
        <s v="FALAVIGNA"/>
        <s v="FORIGO"/>
        <s v="POLTRONIERI"/>
        <s v="BRISIGHELLA"/>
        <s v="GIARETTA"/>
        <s v="FAUSTINI"/>
        <s v="BATTISTONI"/>
        <s v="QUARELLA"/>
        <s v="MENON"/>
        <s v="PIAZZOLA"/>
        <s v="REBONATO"/>
        <s v="GAIULLI"/>
        <s v="AMICABILE"/>
        <s v="CIMINELLI"/>
        <s v="TEDESCHI"/>
        <s v="FACINCANI"/>
        <s v="PEZZON"/>
        <s v="VAIENTE"/>
        <s v="GREGHI"/>
        <s v="MARZOTTO"/>
        <s v="RUGGERONI"/>
        <s v="TIRAPELLE"/>
        <s v="TURRI"/>
        <s v="VILLARDI"/>
        <s v="VESENTINI"/>
        <s v="TAIETTA"/>
        <s v="ISOLANI"/>
        <s v="FREDDO"/>
        <s v="CIOETTO"/>
        <s v="PAZZOCCO"/>
        <s v="MANTOVANELLI"/>
        <s v="DISSADERI"/>
        <s v="MORELATO"/>
        <s v="PROVOLI"/>
        <s v="PIMAZZONI"/>
        <s v="STERCHELE"/>
        <s v="VERONA"/>
        <s v="ZORZANELLO"/>
        <s v="MARCAZZAN"/>
        <s v="ZANDONA'"/>
        <s v="STOPPATO"/>
        <s v="LERIN"/>
        <s v="SIMONATO"/>
        <s v="FRACCAROLI"/>
        <s v="PASSILONGO"/>
        <s v="ALDEGHERI"/>
        <s v="GASPARI"/>
        <s v="ZUSI"/>
        <s v="ZANTEDESCHI"/>
        <s v="BONIOLI"/>
        <s v="GALVANINI"/>
        <s v="TOMMASI"/>
        <s v="CHIEREGHINI"/>
        <s v="DESTRI"/>
        <s v="PROCURA"/>
        <s v="RIOLFI"/>
        <s v="CAMPOSTRINI"/>
        <s v="VALCASARA"/>
        <s v="BORDON"/>
        <s v="PRESSI"/>
        <s v="MINCHIO"/>
        <s v="MONTRESOR"/>
        <s v="PIGHI"/>
        <s v="PRINCIPE"/>
        <s v="TRIVELLATI"/>
        <s v="MAZZI"/>
        <s v="CIMICHELLA"/>
        <s v="MERZI"/>
        <s v="NUVOLARI"/>
        <s v="SGRENZAROLI"/>
        <s v="NICOTRA"/>
        <s v="SALAORNI"/>
        <s v="SANTELLANI"/>
        <s v="FRANCHETTO"/>
        <s v="TORSI"/>
        <s v="CESTARO"/>
        <s v="BIGAGNOLI"/>
        <s v="PAON"/>
        <s v="VARALTA"/>
        <s v="GAOLE"/>
        <s v="BERTUCCO"/>
        <s v="CENI"/>
        <s v="UGOLINI"/>
        <s v="CAVALLON"/>
        <s v="PRESA"/>
        <s v="TOMIOZZO"/>
        <s v="MOSELE"/>
        <s v="ZAFFANI"/>
        <s v="TUZZA"/>
        <s v="PASQUIN"/>
        <s v="MARAIA"/>
        <s v="TERILLI"/>
        <s v="TIBERIO"/>
        <s v="ZAMPERINI"/>
        <s v="BOTTACINI"/>
        <s v="FRACCARO"/>
        <s v="BORGHETTINI"/>
        <s v="MANDRUZZATO"/>
        <s v="BRUGIN"/>
        <s v="TRISSINO"/>
        <s v="TASSONI"/>
        <s v="VIANELLO"/>
        <s v="BURO'"/>
        <s v="CATAGINI"/>
        <s v="PONZA"/>
        <s v="MENEGHINI"/>
        <s v="MATTIELLI"/>
        <s v="LUCCA"/>
        <s v="NASSI"/>
        <s v="MARCIGAGLIA"/>
        <s v="FRACASSO"/>
        <s v="LOBBIA"/>
        <s v="GIANESINI"/>
        <s v="GUGLIELMO"/>
        <s v="PRETTO"/>
        <s v="NARDON"/>
        <s v="ORSO"/>
        <s v="CABION"/>
        <s v="MAZZOCCO"/>
        <s v="SCOTTON"/>
        <s v="VIDALE"/>
        <s v="VIERO"/>
        <s v="ZANATA"/>
        <s v="ZONTA"/>
        <s v="CALGARO"/>
        <s v="FRIGO"/>
        <s v="PETTINA'"/>
        <s v="CAMPANA"/>
        <s v="BIAN"/>
        <s v="PONCATO"/>
        <s v="STENCO"/>
        <s v="FRANZE'"/>
        <s v="LIECIANI"/>
        <s v="SCUCCATO"/>
        <s v="PLECHERO"/>
        <s v="STORTI"/>
        <s v="FERRONATO"/>
        <s v="MEDA"/>
        <s v="PESAVENTO"/>
        <s v="TONIELLO"/>
        <s v="SANDONA'"/>
        <s v="BONAGURO"/>
        <s v="PASIN"/>
        <s v="BRAZZALE"/>
        <s v="MAISTRELLO"/>
        <s v="PIERANTONI"/>
        <s v="TOSETTO"/>
        <s v="MACULAN"/>
        <s v="RACCHELLA"/>
        <s v="ANDRIOLO"/>
        <s v="BORSATO"/>
        <s v="SCALCO"/>
        <s v="MAROSO"/>
        <s v="BERTONCELLO"/>
        <s v="GIACOBBO"/>
        <s v="SIMONETTO"/>
        <s v="STANGHERLIN"/>
        <s v="MONTAN"/>
        <s v="FINELLO"/>
        <s v="DORANTANI"/>
        <s v="FANNI"/>
        <s v="SPEROTTO"/>
        <s v="MACILOTTI"/>
        <s v="METTIFOGO"/>
        <s v="PANOZZO"/>
        <s v="GIOPPO"/>
        <s v="CAPOVILLA"/>
        <s v="OSSATO"/>
        <s v="SELLARO"/>
        <s v="BERTINAZZI"/>
        <s v="LUNARDON"/>
        <s v="QUARESIMA"/>
        <s v="PELOSO"/>
        <s v="FORTE"/>
        <s v="MARESCA"/>
        <s v="DIDONI"/>
        <s v="MARASCHIN"/>
        <s v="SERRAINO"/>
        <s v="CONSOLARO"/>
        <s v="MECENERO"/>
        <s v="ARMILETTI"/>
        <s v="LIONZO"/>
        <s v="BARAUSSE"/>
        <s v="PIANEZZOLA"/>
        <s v="ZOCCHE"/>
        <s v="GABRIELI"/>
        <s v="SIMI"/>
        <s v="CANAGLIA"/>
        <s v="SAUGO"/>
        <s v="ORO"/>
        <s v="SORDATO"/>
        <s v="FORLIN"/>
        <s v="CORATO"/>
        <s v="OLIVIERO"/>
        <s v="LAIN"/>
        <s v="BACCARIN"/>
        <s v="ROSANO"/>
        <s v="SUDIRO"/>
        <s v="ZEBELE"/>
        <s v="BORTOLASO"/>
        <s v="FRANCESCHETTO"/>
        <s v="BERTOLDO"/>
        <s v="LAGO"/>
        <s v="LORENZATO"/>
        <s v="GAIDELLA"/>
        <s v="OZZI"/>
        <s v="RANDON"/>
        <s v="CASTIELLO"/>
        <s v="FIPALDINI"/>
        <s v="RABITO"/>
        <s v="RANZOLIN"/>
        <s v="CORRADIN"/>
        <s v="MARSETTI"/>
        <s v="GOLO"/>
        <s v="BERLATO"/>
        <s v="POGGETTA"/>
        <s v="SPILLARE"/>
        <s v="GUZZONATO"/>
        <s v="CAVEDON"/>
        <s v="PERON"/>
        <s v="MOZZO"/>
        <s v="MAGNABOSCO"/>
        <s v="CRACCO"/>
        <s v="GENTILIN"/>
        <s v="PELLIZZARO"/>
        <s v="TRAPULA"/>
        <s v="MEGGIOLARO"/>
        <s v="COLALTO"/>
        <s v="CROCCO"/>
        <s v="STOCCHERO"/>
        <s v="BENINCA'"/>
        <s v="MATTAROLO"/>
        <s v="SQUARZON"/>
        <s v="ZATTRA"/>
        <s v="PERILONGO"/>
        <s v="CEGALIN"/>
        <s v="ALEARDI"/>
        <s v="BERNARDOTTO"/>
        <s v="MICHELAZZO"/>
        <s v="ZOPPELLETTO"/>
        <s v="ZAFFARI"/>
        <s v="RONCOLATO"/>
        <s v="MONTAGNER"/>
        <s v="FIETTA"/>
        <s v="BONTORIN"/>
        <s v="VECCHIATTI"/>
        <s v="TOAZZA"/>
        <s v="BAUCE"/>
        <s v="NARDI"/>
        <s v="BOROTTO"/>
        <s v="CANDEO"/>
        <s v="PELLEGRIN"/>
        <s v="DOTTO"/>
        <s v="MASERO"/>
        <s v="TOMIELLO"/>
        <s v="CRESTALE"/>
        <s v="CERVO"/>
        <s v="CECCHELLERO"/>
        <s v="DALMONTE"/>
        <s v="FIORESE"/>
        <s v="MOCELLIN"/>
        <s v="TOMASETTO"/>
        <s v="ZURLO"/>
        <s v="GELOSI"/>
        <s v="CUNEGATO"/>
        <s v="SBALCHIERO"/>
        <s v="CORA'"/>
        <s v="SERAGLIO"/>
        <s v="MEZZALIRA"/>
        <s v="POGGIANA"/>
        <s v="BATTAGLIN"/>
        <s v="LANDO"/>
        <s v="ZANCANARO"/>
        <s v="RIGON"/>
        <s v="CUMAN"/>
        <s v="RANCAN"/>
        <s v="BALZI"/>
        <s v="ZALTRON"/>
        <s v="POSCOLIERO"/>
        <s v="ANZOLIN"/>
        <s v="SACCARDO"/>
        <s v="CAMPESE"/>
        <s v="MOLO"/>
        <s v="SANTORSO"/>
        <s v="MALESAN"/>
        <s v="CORZATO"/>
        <s v="TRAMBAIOLO"/>
        <s v="ZOCCARATO"/>
        <s v="VOLPIANA"/>
        <s v="CENTOFANTE"/>
        <s v="MIOLA"/>
        <s v="PELLANDA"/>
        <s v="MARCHIORELLO"/>
        <s v="TESSAROLLO"/>
        <s v="TOSO"/>
        <s v="MICHELUSI"/>
        <s v="ZAVAGNIN"/>
        <s v="BOSCOSCURO"/>
        <s v="COMPARIN"/>
        <s v="CIGNACCO"/>
        <s v="PASINATO"/>
        <s v="TESCARI"/>
        <s v="ZAUSA"/>
        <s v="RAMINA"/>
        <s v="FIPPONI"/>
        <s v="BALDAN"/>
        <s v="BOMITALI"/>
        <s v="PRETO"/>
        <s v="FERAZZOLI"/>
        <s v="ILLESI"/>
        <s v="LAZZAROTTO"/>
        <s v="GRANELLO"/>
        <s v="BETTANIN"/>
        <s v="SBABO"/>
        <s v="CERI"/>
        <s v="RUCCO"/>
        <s v="CELEBRON"/>
        <s v="ALBIERO"/>
        <s v="IERARDI"/>
        <s v="PORELLI"/>
        <s v="SIOTTO"/>
        <s v="TOLIO"/>
        <s v="GONZATO"/>
        <s v="AGERDE"/>
        <s v="BOSCATO"/>
        <s v="SCHIZZAROTTO"/>
        <s v="SPINELLA"/>
        <s v="TOGNETTO"/>
        <s v="FARRESIN"/>
        <s v="SERGON"/>
        <s v="CUZZIT"/>
        <s v="FELCARO"/>
        <s v="RUSSIANI"/>
        <s v="DRIUS"/>
        <s v="FALATO"/>
        <s v="FAZI"/>
        <s v="VIZINTIN"/>
        <s v="JARC"/>
        <s v="FERFOLJA"/>
        <s v="MONETTI"/>
        <s v="MASCARIN"/>
        <s v="SANT"/>
        <s v="TURCHETTO"/>
        <s v="BENELLA"/>
        <s v="DREOSSI"/>
        <s v="TOSORATTI"/>
        <s v="ZIBERNA"/>
        <s v="BELLAN"/>
        <s v="CAGLIARI"/>
        <s v="FILISETTI"/>
        <s v="ORETI"/>
        <s v="TOMASINSIG"/>
        <s v="BOSCAROL"/>
        <s v="CAPACCHIONE"/>
        <s v="PAGOTTO"/>
        <s v="KOVATSCH"/>
        <s v="BONALDO"/>
        <s v="BORSATTI"/>
        <s v="MONFERA'"/>
        <s v="BREGANT"/>
        <s v="GODEAS"/>
        <s v="BERLASSO"/>
        <s v="CANTARUTTI"/>
        <s v="CISINT"/>
        <s v="GARRITANI"/>
        <s v="BANELLO"/>
        <s v="CAUCI"/>
        <s v="GARIMBERTI"/>
        <s v="MAIORETTO"/>
        <s v="VENNI"/>
        <s v="VITA"/>
        <s v="BATTISTIN"/>
        <s v="BUCCIOL"/>
        <s v="RUSSIAN"/>
        <s v="BULLITTA"/>
        <s v="CUCIT"/>
        <s v="FERESIN"/>
        <s v="MEDEOT"/>
        <s v="GARGALONI"/>
        <s v="BELLANCA"/>
        <s v="BOSCH"/>
        <s v="TORTOLO"/>
        <s v="VERZEGNASSI"/>
        <s v="PAPAIS"/>
        <s v="SANDRIGO"/>
        <s v="VITTORI"/>
        <s v="AGLIALORO"/>
        <s v="NOVACCHI"/>
        <s v="DRUFOVKA"/>
        <s v="VALENTINCIC"/>
        <s v="CLOCCHIATTI"/>
        <s v="PECORARI"/>
        <s v="VENTUROLI"/>
        <s v="BIGNOLIN"/>
        <s v="FAPPANI"/>
        <s v="MOHORAC"/>
        <s v="TEMPESTA"/>
        <s v="PISK"/>
        <s v="BUTKOVIC"/>
        <s v="FIGELJ"/>
        <s v="FLORENIN"/>
        <s v="PETEJAN"/>
        <s v="MARCHESAN"/>
        <s v="FRANCOVIG"/>
        <s v="BULLIAN"/>
        <s v="ULCIGRAI"/>
        <s v="WEFFORT"/>
        <s v="TOLLOI"/>
        <s v="GIAIOT"/>
        <s v="MUCCHIUT"/>
        <s v="MAINARDIS"/>
        <s v="DRI"/>
        <s v="PETRIS"/>
        <s v="ZORINO"/>
        <s v="PIORAR"/>
        <s v="TARLAO"/>
        <s v="FACCIN"/>
        <s v="ARTICO"/>
        <s v="GOMBOSO"/>
        <s v="MITRI"/>
        <s v="PASUT"/>
        <s v="POIANA"/>
        <s v="FELCHER"/>
        <s v="PIN"/>
        <s v="TIUSSI"/>
        <s v="COPETTI"/>
        <s v="DONATO"/>
        <s v="OLIVO"/>
        <s v="VENIR"/>
        <s v="VISCARDIS"/>
        <s v="FOSCHIA"/>
        <s v="GRI"/>
        <s v="TURELLO"/>
        <s v="DENTESANO"/>
        <s v="BOLZON"/>
        <s v="FORGIARINI"/>
        <s v="PEZZETTA"/>
        <s v="ZONTONE"/>
        <s v="LIZZI"/>
        <s v="SPIZZO"/>
        <s v="CLEMENTE"/>
        <s v="FRAPPA"/>
        <s v="PILUTTI"/>
        <s v="MICELLI"/>
        <s v="ROMANINI"/>
        <s v="GREGORAT"/>
        <s v="MORSUT"/>
        <s v="PINAT"/>
        <s v="SIMONUTTI"/>
        <s v="BAZZO"/>
        <s v="FLEBUS"/>
        <s v="BAIUTTI"/>
        <s v="MANSUTTI"/>
        <s v="MOROCUTTI"/>
        <s v="PETRUCCO"/>
        <s v="VALVASON"/>
        <s v="COMAND"/>
        <s v="FAVOTTO"/>
        <s v="GRIGIO"/>
        <s v="PAMPAGNIN"/>
        <s v="FRACAS"/>
        <s v="FERIGO"/>
        <s v="BORCHIA"/>
        <s v="BALDUCCI"/>
        <s v="CENTORE"/>
        <s v="NALON"/>
        <s v="SNIDERO"/>
        <s v="ZANFABRO"/>
        <s v="PIAN"/>
        <s v="FUCCARO"/>
        <s v="POZZECCO"/>
        <s v="BRINIS"/>
        <s v="PESANTE"/>
        <s v="RUOLO"/>
        <s v="NARDINI"/>
        <s v="CORDOVADO"/>
        <s v="POLO"/>
        <s v="SORAMEL"/>
        <s v="TURCATI"/>
        <s v="OVAN"/>
        <s v="MIOLO"/>
        <s v="MOLINARO"/>
        <s v="CESCUTTI"/>
        <s v="MAZZILIS"/>
        <s v="PRIMUS"/>
        <s v="MOSCHIONI"/>
        <s v="ARTENI"/>
        <s v="BUTUSSI"/>
        <s v="D'OSUALDO"/>
        <s v="PAOLONE"/>
        <s v="ASQUINI"/>
        <s v="BOIANO"/>
        <s v="KLAVORA"/>
        <s v="MUNINI"/>
        <s v="BERTOLISSIO"/>
        <s v="BISARO"/>
        <s v="CECON"/>
        <s v="COMPASSI"/>
        <s v="ROMANUT"/>
        <s v="CICIGOI"/>
        <s v="ZUODAR"/>
        <s v="LUPIERI"/>
        <s v="PUICHER"/>
        <s v="GRANDO"/>
        <s v="PERABO'"/>
        <s v="SPOLLERO"/>
        <s v="CHIARVESIO"/>
        <s v="PECILE"/>
        <s v="ZANNIER"/>
        <s v="SGUBIN"/>
        <s v="FERNETTI"/>
        <s v="SFILIGOI"/>
        <s v="USTULIN"/>
        <s v="PANDOLFO"/>
        <s v="GALLUCCI"/>
        <s v="PERES"/>
        <s v="CHIAPOLINO"/>
        <s v="CIVINO"/>
        <s v="INGRASSI"/>
        <s v="ROMANIN"/>
        <s v="LENNA"/>
        <s v="DOSE"/>
        <s v="ANTONIUTTI"/>
        <s v="ANZIUTTI"/>
        <s v="CEDOLIN"/>
        <s v="CORADAZZI"/>
        <s v="PLATTI"/>
        <s v="REVELANT"/>
        <s v="CARGNELUTTI"/>
        <s v="FERAGOTTO"/>
        <s v="GUBIANI"/>
        <s v="VIRILLI"/>
        <s v="BOEMO"/>
        <s v="STRADOLINI"/>
        <s v="MARTELOSSI"/>
        <s v="SAVOLET"/>
        <s v="SAVORGNAN"/>
        <s v="FABELLO"/>
        <s v="MARTINIG"/>
        <s v="VOGRIG"/>
        <s v="SIMONIN"/>
        <s v="MARTINIS"/>
        <s v="VIGNOTTO"/>
        <s v="DIONISIO"/>
        <s v="PERTOLDI"/>
        <s v="CAPPELLARO"/>
        <s v="ECORETTI"/>
        <s v="TOSONE"/>
        <s v="BIDIN"/>
        <s v="CODROMAZ"/>
        <s v="IERMANO"/>
        <s v="PAOLONI"/>
        <s v="PASCOLO"/>
        <s v="PINOSA"/>
        <s v="CIGNINI"/>
        <s v="MICHELIZZA"/>
        <s v="PALADIN"/>
        <s v="VIDONI"/>
        <s v="PRESCHERN"/>
        <s v="PIUSSI"/>
        <s v="VUERICH"/>
        <s v="MACORIG"/>
        <s v="PARMIANI"/>
        <s v="ZAMPARO"/>
        <s v="POPESSO"/>
        <s v="CECCHERINI"/>
        <s v="CODARIN"/>
        <s v="MERLUZZI"/>
        <s v="ORZAN"/>
        <s v="PINZAN"/>
        <s v="VIOLINO"/>
        <s v="BERNARDIS"/>
        <s v="D'ANTONI"/>
        <s v="MESTRONI"/>
        <s v="FILAFERRO"/>
        <s v="CALLEGARIN"/>
        <s v="FORABOSCO"/>
        <s v="BASALDELLA"/>
        <s v="BASSETTI"/>
        <s v="LAVARONE"/>
        <s v="SIMONCIG"/>
        <s v="SANDRUVI"/>
        <s v="ZANITTI"/>
        <s v="TAMMARO"/>
        <s v="MONTAGNESE"/>
        <s v="CHITTARO"/>
        <s v="DRIUSSI"/>
        <s v="LIVA"/>
        <s v="ZORATTI"/>
        <s v="FRANCESCHINIS"/>
        <s v="PARAVANO"/>
        <s v="BONFINI"/>
        <s v="CUFFOLO"/>
        <s v="DORACONTI"/>
        <s v="TIEPOLO"/>
        <s v="FEREGOTTO"/>
        <s v="ZANGARI"/>
        <s v="NOT"/>
        <s v="GRIDEL"/>
        <s v="MECCHIA"/>
        <s v="PUSTETTO"/>
        <s v="LEONARDUZZI"/>
        <s v="PERISSUTTI"/>
        <s v="PUGNALE"/>
        <s v="D'ALTILIA"/>
        <s v="MARTINES"/>
        <s v="PIANI"/>
        <s v="SAVI"/>
        <s v="TRINO"/>
        <s v="MENTIL"/>
        <s v="SCRIGNARO"/>
        <s v="DORBOLO'"/>
        <s v="TASSOTTI"/>
        <s v="GRAVINA"/>
        <s v="MONTONERI"/>
        <s v="PERESSINI"/>
        <s v="CLAMA"/>
        <s v="GORTAN"/>
        <s v="SCREM"/>
        <s v="GOVETTO"/>
        <s v="AZZANO"/>
        <s v="PALANDRANI"/>
        <s v="BUTTO'"/>
        <s v="GIGANTE"/>
        <s v="LODOLA"/>
        <s v="ALONGI"/>
        <s v="ANZILUTTI"/>
        <s v="DONADELLI"/>
        <s v="GITSCHTHALER"/>
        <s v="CASTENETTO"/>
        <s v="MACOR"/>
        <s v="TARNOLD"/>
        <s v="TRACOGNA"/>
        <s v="LODOLO"/>
        <s v="GREATTI"/>
        <s v="SCALON"/>
        <s v="MOSSENTA"/>
        <s v="ZORZINI"/>
        <s v="FACHIN"/>
        <s v="MIANI"/>
        <s v="SREBRNIC"/>
        <s v="GONANO"/>
        <s v="LEITA"/>
        <s v="CAPELLARI"/>
        <s v="POZZETTO"/>
        <s v="TONDELLA"/>
        <s v="COZZAROLO"/>
        <s v="DRESCIG"/>
        <s v="ERMACORA"/>
        <s v="MICHELUTTI"/>
        <s v="LENISA"/>
        <s v="SIRCH"/>
        <s v="PETRUSSA"/>
        <s v="MELISSA"/>
        <s v="CEDARMAS"/>
        <s v="MARSEU"/>
        <s v="CONCIL"/>
        <s v="MAESTRA"/>
        <s v="PASCOLI"/>
        <s v="BLARASIN"/>
        <s v="SILVERIO"/>
        <s v="ARIIS"/>
        <s v="ANTONIPIERI"/>
        <s v="BONANNI"/>
        <s v="CANCIANI"/>
        <s v="ZOSSI"/>
        <s v="FATTORI"/>
        <s v="MARCOLONGO"/>
        <s v="RIBIS"/>
        <s v="BRIZ"/>
        <s v="ABRAMO"/>
        <s v="BLASIGH"/>
        <s v="DURI'"/>
        <s v="MASETTI"/>
        <s v="MIOR"/>
        <s v="PASCUTTI"/>
        <s v="NESICH"/>
        <s v="ZUZZI"/>
        <s v="CANDIDO"/>
        <s v="FRUCH"/>
        <s v="CONTARDO"/>
        <s v="NICLI"/>
        <s v="ZILLI"/>
        <s v="ANZIL"/>
        <s v="BETTUZZI"/>
        <s v="D'ORLANDO"/>
        <s v="PERTOLDEO"/>
        <s v="TONIZZO"/>
        <s v="VELLO"/>
        <s v="MICHELUTTO"/>
        <s v="MAURIZIO"/>
        <s v="SCRAZZOLO"/>
        <s v="LENARDUZZI"/>
        <s v="BERRETTI"/>
        <s v="FUMO"/>
        <s v="PERNAZZA"/>
        <s v="VALENT"/>
        <s v="COMINOTTO"/>
        <s v="PILOSIO"/>
        <s v="TRUS"/>
        <s v="CRISTIN"/>
        <s v="PIZZIN"/>
        <s v="XODO"/>
        <s v="PALI"/>
        <s v="PONTON"/>
        <s v="COMUGNARO"/>
        <s v="CARLIG"/>
        <s v="CHIUCH"/>
        <s v="TERLICHER"/>
        <s v="ZUFFERLI"/>
        <s v="CHIABUDINI"/>
        <s v="PINATTO"/>
        <s v="SNIDARO"/>
        <s v="PETTENA'"/>
        <s v="GOLOSETTI"/>
        <s v="CETTOLO"/>
        <s v="RIGHINI"/>
        <s v="PILLER"/>
        <s v="FAUNER"/>
        <s v="POLENCIC"/>
        <s v="BRAGALINI"/>
        <s v="CENDOU"/>
        <s v="SINUELLO"/>
        <s v="GOVER"/>
        <s v="TRUANT"/>
        <s v="VALOPPI"/>
        <s v="VATRI"/>
        <s v="ZANIER"/>
        <s v="POSTREGNA"/>
        <s v="DUGARO"/>
        <s v="CHIABAI"/>
        <s v="MATTIA"/>
        <s v="STRAULINO"/>
        <s v="CECUTTI"/>
        <s v="FABBRINO"/>
        <s v="TOMASINO"/>
        <s v="VAZZAZ"/>
        <s v="TOMAT"/>
        <s v="STECCATI"/>
        <s v="FALCIGLIA"/>
        <s v="CIMENTI"/>
        <s v="MULLER"/>
        <s v="RONSINI"/>
        <s v="ZAMOLO"/>
        <s v="LIRUTTI"/>
        <s v="COMUZZO"/>
        <s v="CUCCI"/>
        <s v="QUAINI"/>
        <s v="CONTIN"/>
        <s v="MUSIAN"/>
        <s v="MIGOTTI"/>
        <s v="RIOLINO"/>
        <s v="PASCOLINI"/>
        <s v="LESA"/>
        <s v="IACUZZI"/>
        <s v="MONTICOLO"/>
        <s v="AMODIO"/>
        <s v="ULIAN"/>
        <s v="ZANINELLO"/>
        <s v="PISU"/>
        <s v="STEFANUTTI"/>
        <s v="CUCCHIARO"/>
        <s v="MAMOLO"/>
        <s v="CELOTTI"/>
        <s v="CORTOLEZZIS"/>
        <s v="BELLINA"/>
        <s v="IANNIS"/>
        <s v="VANONE"/>
        <s v="FEDELE"/>
        <s v="COCETTA"/>
        <s v="COLOSETTI"/>
        <s v="TUNIZ"/>
        <s v="BARILLARI"/>
        <s v="CIANI"/>
        <s v="CIGOLOT"/>
        <s v="FRANZ"/>
        <s v="LAUDICINA"/>
        <s v="MARIONI"/>
        <s v="PRAMPERO"/>
        <s v="COSATTO"/>
        <s v="PANIGUTTI"/>
        <s v="PASCHINI"/>
        <s v="GIATTI"/>
        <s v="CECOTTI"/>
        <s v="SIMEON"/>
        <s v="MORASSI"/>
        <s v="GABROVEC"/>
        <s v="BAN"/>
        <s v="KOSMINA"/>
        <s v="GREGORETTI"/>
        <s v="POLIDORI"/>
        <s v="DELCONTE"/>
        <s v="MARIUCCI"/>
        <s v="KLUN"/>
        <s v="CUK"/>
        <s v="GHERSINICH"/>
        <s v="STOKOVAC"/>
        <s v="ZERJAL"/>
        <s v="HROVATIN"/>
        <s v="CERNIAVA"/>
        <s v="BUDIN"/>
        <s v="SARDOC"/>
        <s v="DIPIAZZA"/>
        <s v="TONEL"/>
        <s v="AVIAN"/>
        <s v="GRILLI"/>
        <s v="LOBIANCO"/>
        <s v="MATTEONI"/>
        <s v="PREVARIN"/>
        <s v="MARIUTTO"/>
        <s v="PROTTI"/>
        <s v="TEJA"/>
        <s v="FERRARIN"/>
        <s v="TOFFOLO"/>
        <s v="TASSAN"/>
        <s v="MENEGOZ"/>
        <s v="MUNGO"/>
        <s v="RAGOZZINO"/>
        <s v="PICCINI"/>
        <s v="PARDINI"/>
        <s v="SIST"/>
        <s v="SPAGNOL"/>
        <s v="TRAINA"/>
        <s v="RICCIONI"/>
        <s v="BOZ"/>
        <s v="DOLFI"/>
        <s v="FOLTRAN"/>
        <s v="BOER"/>
        <s v="PAPES"/>
        <s v="ANGELIN"/>
        <s v="IANNA"/>
        <s v="SALATIN"/>
        <s v="COAN"/>
        <s v="COLUSSI"/>
        <s v="GREGORIS"/>
        <s v="MASTRACCO"/>
        <s v="ZIA"/>
        <s v="ZURINI"/>
        <s v="ARMELLIN"/>
        <s v="DORO"/>
        <s v="ZANNA"/>
        <s v="STURAM"/>
        <s v="TOME'"/>
        <s v="BARZAN"/>
        <s v="LESCHIUTTA"/>
        <s v="SERIO"/>
        <s v="BUNA"/>
        <s v="NETTO"/>
        <s v="ZANCAI"/>
        <s v="BRUNETTIN"/>
        <s v="PETRAZ"/>
        <s v="TONEGUZZO"/>
        <s v="BOTTECCHIA"/>
        <s v="BASSETTO"/>
        <s v="LUCHETTI"/>
        <s v="CANTON"/>
        <s v="CORAI"/>
        <s v="AZZARETTI"/>
        <s v="CIEOL"/>
        <s v="PEGOLO"/>
        <s v="BAVIERA"/>
        <s v="CENTIS"/>
        <s v="LANDA"/>
        <s v="TAIARIOL"/>
        <s v="ROVEDO"/>
        <s v="BERNARDON"/>
        <s v="CARTELLI"/>
        <s v="SCARABELLO"/>
        <s v="D'INNOCENTE"/>
        <s v="QUERIN"/>
        <s v="SIEGA"/>
        <s v="CROVATTO"/>
        <s v="BORSOI"/>
        <s v="FAVETTA"/>
        <s v="ALZETTA"/>
        <s v="BORGHESE"/>
        <s v="MASCHERIN"/>
        <s v="MENTESANA"/>
        <s v="PICCININ"/>
        <s v="PRESOTTO"/>
        <s v="ZANDONA"/>
        <s v="MARCUZZI"/>
        <s v="CHIEU"/>
        <s v="QUAIA"/>
        <s v="ZANOLIN"/>
        <s v="SARTINI"/>
        <s v="GERETTO"/>
        <s v="TURCHET"/>
        <s v="VENA"/>
        <s v="CIRIANI"/>
        <s v="AMIRANTE"/>
        <s v="CABIBBO"/>
        <s v="CAIROLI"/>
        <s v="CRISTOFORI"/>
        <s v="LOPERFIDO"/>
        <s v="PARIGI"/>
        <s v="MACCAN"/>
        <s v="ROS"/>
        <s v="BOTTOS"/>
        <s v="MARANZAN"/>
        <s v="VECCHIES"/>
        <s v="NADAL"/>
        <s v="BARBARIOL"/>
        <s v="PASQUETTI"/>
        <s v="ROSSIT"/>
        <s v="CERAOLO"/>
        <s v="ZANFRA'"/>
        <s v="LEON"/>
        <s v="VOLPATTI"/>
        <s v="BARUZZO"/>
        <s v="SCAPOLAN"/>
        <s v="ANTONEL"/>
        <s v="ALLEGRETTO"/>
        <s v="COSTELLA"/>
        <s v="DIANA"/>
        <s v="BERNAVA"/>
        <s v="COLLARILE"/>
        <s v="BRUSCIA"/>
        <s v="DEFEND"/>
        <s v="NAPOLI"/>
        <s v="OSTAN"/>
        <s v="BOMBASARO"/>
        <s v="CROVATO"/>
        <s v="NONIS"/>
        <s v="LUCHIN"/>
        <s v="VERSOLATO"/>
        <s v="VIT"/>
        <s v="ZARAMELLA"/>
        <s v="FILIPUZZI"/>
        <s v="BIDOLI"/>
        <s v="ZAVAGNO"/>
        <s v="PRADOLIN"/>
        <s v="MINIUTTI"/>
        <s v="MANARIN"/>
        <s v="HORMANN"/>
        <s v="AVOLEDO"/>
        <s v="RAFFIN"/>
        <s v="TECCOLO"/>
        <s v="FERLUGA"/>
        <s v="PETRUCCELLI"/>
        <s v="TREVISANUTTO"/>
        <s v="PIGHIN"/>
        <s v="TIUS"/>
        <s v="BATTISTINI"/>
        <s v="CHIOSSONE"/>
        <s v="CANEVELLO"/>
        <s v="STENERI"/>
        <s v="CASALINI"/>
        <s v="ANFOSSO"/>
        <s v="MANGINI"/>
        <s v="DESCHMANN"/>
        <s v="MAIERON"/>
        <s v="FAZZARI"/>
        <s v="TAVELLA"/>
        <s v="ANVERSA"/>
        <s v="ABAMO"/>
        <s v="MANNUCCI"/>
        <s v="REVELLO"/>
        <s v="GAROSCIO"/>
        <s v="MAROGLIO"/>
        <s v="REBORA"/>
        <s v="CASARETTO"/>
        <s v="CUNEO"/>
        <s v="STAGNARO"/>
        <s v="BIASOTTI"/>
        <s v="REGGIARDO"/>
        <s v="SELVINI"/>
        <s v="MERETA"/>
        <s v="PARASILITI"/>
        <s v="COLLORADO"/>
        <s v="GRANARA"/>
        <s v="TASSISTRO"/>
        <s v="MESSUTI"/>
        <s v="GARIBALDI"/>
        <s v="RATTO"/>
        <s v="STANIG"/>
        <s v="LIMONCINI"/>
        <s v="BRUZZONE"/>
        <s v="DAMONTE"/>
        <s v="SEGALERBA"/>
        <s v="NOCE"/>
        <s v="QUEIROLO"/>
        <s v="BASSIGNANA"/>
        <s v="CHIAPPE"/>
        <s v="MARAGLIANO"/>
        <s v="GALLIZIA"/>
        <s v="OROCCHI"/>
        <s v="CRINO"/>
        <s v="BOITANO"/>
        <s v="SANI"/>
        <s v="CANESSA"/>
        <s v="ASQUASCIATI"/>
        <s v="PICIOCCHI"/>
        <s v="AVVENENTE"/>
        <s v="BORDILLI"/>
        <s v="BRUSONI"/>
        <s v="AVANZINO"/>
        <s v="SAREDI"/>
        <s v="MANGIANTE"/>
        <s v="COVACCI"/>
        <s v="BERSAGLIO"/>
        <s v="SANGUINETI"/>
        <s v="CENTANARO"/>
        <s v="DELGROSSO"/>
        <s v="COPELLO"/>
        <s v="GRAZIADELLI"/>
        <s v="PORCELLA"/>
        <s v="NICCHIA"/>
        <s v="FERROGGIARO"/>
        <s v="MISSARELLI"/>
        <s v="COLTRI"/>
        <s v="CAFFERATA"/>
        <s v="GRONDONA"/>
        <s v="BERTULLA"/>
        <s v="BRUZZO"/>
        <s v="RONDANINA"/>
        <s v="DONDERO"/>
        <s v="BARDINI"/>
        <s v="MEDICA"/>
        <s v="SUDERMANIA"/>
        <s v="BENIZZELLI"/>
        <s v="GNECCO"/>
        <s v="PECCHIA"/>
        <s v="DENTONE"/>
        <s v="VIACAVA"/>
        <s v="D'ALIA"/>
        <s v="PASTRO"/>
        <s v="SCRAMAGLIA"/>
        <s v="BRIGATI"/>
        <s v="AONZO"/>
        <s v="LASINIO"/>
        <s v="FANIN"/>
        <s v="APRILE"/>
        <s v="PERAGALLO"/>
        <s v="RONCOLI"/>
        <s v="CASALEGGI"/>
        <s v="GRISANTI"/>
        <s v="TUFARO"/>
        <s v="SARDO"/>
        <s v="ISOLA"/>
        <s v="CEREGHINO"/>
        <s v="COZZIO"/>
        <s v="PERUGGI"/>
        <s v="TASSARA"/>
        <s v="DANTE"/>
        <s v="CABELLA"/>
        <s v="MARRE'"/>
        <s v="TAMAGNO"/>
        <s v="CECCHINI"/>
        <s v="PUZZO"/>
        <s v="MORESCO"/>
        <s v="POIRE'"/>
        <s v="BATTILANA"/>
        <s v="BIXIO"/>
        <s v="PINASCO"/>
        <s v="VALENTINO"/>
        <s v="CAPITELLI"/>
        <s v="CROVETTO"/>
        <s v="PITTORE"/>
        <s v="LEONCINI"/>
        <s v="SPINETTA"/>
        <s v="GIUFFRA"/>
        <s v="TERRILE"/>
        <s v="RAVEA"/>
        <s v="BRASSESCO"/>
        <s v="PIAGGIO"/>
        <s v="DEMERGASSO"/>
        <s v="BEROLDO"/>
        <s v="MACCIO'"/>
        <s v="COLI"/>
        <s v="ODOERO"/>
        <s v="MASALA"/>
        <s v="KADILLI"/>
        <s v="NOBBIO"/>
        <s v="CHA"/>
        <s v="CLAVERI"/>
        <s v="CACCIO'"/>
        <s v="RICHERMO"/>
        <s v="ORENGO"/>
        <s v="PREVOSTO"/>
        <s v="MORAGLIA"/>
        <s v="INGENITO"/>
        <s v="BALDASSARRE"/>
        <s v="LAGANA'"/>
        <s v="RODA'"/>
        <s v="DENEGRI"/>
        <s v="DALLERICE"/>
        <s v="MELA"/>
        <s v="CANNATARO"/>
        <s v="CELI"/>
        <s v="DULBECCO"/>
        <s v="GALATA'"/>
        <s v="ARNALDI"/>
        <s v="SECONDO"/>
        <s v="ODDERA"/>
        <s v="REBAUDO"/>
        <s v="CAVIGLIA"/>
        <s v="GAGLIANONE"/>
        <s v="CHIAPPORI"/>
        <s v="BARLA"/>
        <s v="AGNESE"/>
        <s v="BRUNENGO"/>
        <s v="TODDE"/>
        <s v="LOSNO"/>
        <s v="AICARDI"/>
        <s v="ONEGLIO"/>
        <s v="AMORETTI"/>
        <s v="GRAVAGNO"/>
        <s v="MARERI"/>
        <s v="COZZUCOLI"/>
        <s v="SCIANDINO"/>
        <s v="BIGA"/>
        <s v="RAITERI"/>
        <s v="ZA"/>
        <s v="MANITTA"/>
        <s v="MESSICO"/>
        <s v="MUCILLI"/>
        <s v="PISSARELLO"/>
        <s v="SBRACI"/>
        <s v="DANIO"/>
        <s v="REBUTTATO"/>
        <s v="SCAJOLA"/>
        <s v="GAGLIANO"/>
        <s v="GIRIBALDI"/>
        <s v="PEITAVINO"/>
        <s v="ABBO"/>
        <s v="BORIASCO"/>
        <s v="PELASSA"/>
        <s v="FLOCCIA"/>
        <s v="LANTRUA"/>
        <s v="MARVALDI"/>
        <s v="VERDA"/>
        <s v="BIANCHERI"/>
        <s v="TROCCOLI"/>
        <s v="CIMIOTTI"/>
        <s v="BREGLIANO"/>
        <s v="BOERI"/>
        <s v="SALIMBENI"/>
        <s v="GUGLIELMI"/>
        <s v="PASSERONE"/>
        <s v="RAGALZI"/>
        <s v="RUA'"/>
        <s v="ALESSANDRI"/>
        <s v="TRUTALLI"/>
        <s v="BORFIGA"/>
        <s v="CALZIA"/>
        <s v="PAPONE"/>
        <s v="ADOLFO"/>
        <s v="BERTORA"/>
        <s v="LAVAGNA"/>
        <s v="OLMO"/>
        <s v="SIMONDO"/>
        <s v="BUSA"/>
        <s v="SCIANDRINI"/>
        <s v="BENZA"/>
        <s v="NUVOLONI"/>
        <s v="D'ANNUNZIO"/>
        <s v="URSO"/>
        <s v="FEDOZZI"/>
        <s v="TORNATORE"/>
        <s v="AVEGNO"/>
        <s v="DONZELLA"/>
        <s v="FARALDI"/>
        <s v="MENOZZI"/>
        <s v="PIRERI"/>
        <s v="ROSSANO"/>
        <s v="TONEGUTTI"/>
        <s v="PALLINI"/>
        <s v="PICCIRILLI"/>
        <s v="RAGNI"/>
        <s v="MILLO"/>
        <s v="CASSINI"/>
        <s v="FIMMANO'"/>
        <s v="AMALBERTI"/>
        <s v="CONIO"/>
        <s v="CANE"/>
        <s v="DUMARTE"/>
        <s v="FICHERA"/>
        <s v="NICOSIA"/>
        <s v="MARCHOT"/>
        <s v="IERACE"/>
        <s v="SALUZZO"/>
        <s v="CALZAMIGLIA"/>
        <s v="GILIBERTI"/>
        <s v="GUGLIERAME"/>
        <s v="ARDOINO"/>
        <s v="GALAZZO"/>
        <s v="CERVIA"/>
        <s v="TINFENA"/>
        <s v="MONFRONI"/>
        <s v="COSINI"/>
        <s v="BATTILANI"/>
        <s v="ADORNI"/>
        <s v="POLLONI"/>
        <s v="SCAPPAZZONI"/>
        <s v="BERNARDIN"/>
        <s v="LAGAXIO"/>
        <s v="CODURI"/>
        <s v="LICARI"/>
        <s v="BROSINI"/>
        <s v="SCAMPELLI"/>
        <s v="SOLARI"/>
        <s v="FARAVELLI"/>
        <s v="MORTOLA"/>
        <s v="LEVERATTO"/>
        <s v="CODEGHINI"/>
        <s v="MONTEBELLO"/>
        <s v="BONVINI"/>
        <s v="CECCHINELLI"/>
        <s v="RECI"/>
        <s v="GIACOMOBONO"/>
        <s v="SARDI"/>
        <s v="VEZZI"/>
        <s v="PERACCHINI"/>
        <s v="BROGI"/>
        <s v="FRASCATORE"/>
        <s v="FRIJIA"/>
        <s v="GUERRI"/>
        <s v="SACCONE"/>
        <s v="GIANSTEFANI"/>
        <s v="TORACCA"/>
        <s v="CANZIO"/>
        <s v="GIUDICE"/>
        <s v="LAVAGGI"/>
        <s v="LIZZA"/>
        <s v="COGORNO"/>
        <s v="ROLLANDO"/>
        <s v="MARCESINI"/>
        <s v="SEBASTIANI"/>
        <s v="BARCELLONE"/>
        <s v="COZZANI"/>
        <s v="DORGIA"/>
        <s v="STURLESE"/>
        <s v="FIGOLI"/>
        <s v="CASTE'"/>
        <s v="PECUNIA"/>
        <s v="BONANINI"/>
        <s v="CAPELLINI"/>
        <s v="CANATA"/>
        <s v="ANTOGNELLI"/>
        <s v="ALBERGHI"/>
        <s v="GIANNARELLI"/>
        <s v="PONZANELLI"/>
        <s v="ERETTA"/>
        <s v="ITALIANI"/>
        <s v="TRAVERSONE"/>
        <s v="CALABRIA"/>
        <s v="DEMATTEI"/>
        <s v="CADEMARCHI"/>
        <s v="FIGONE"/>
        <s v="D'AMBRA"/>
        <s v="IVANI"/>
        <s v="FLOTTA"/>
        <s v="SIVORI"/>
        <s v="MELGRATI"/>
        <s v="GIANNOTTA"/>
        <s v="MACHEDA"/>
        <s v="MORDENTE"/>
        <s v="PASSINO"/>
        <s v="POLLIO"/>
        <s v="VANNUCCI"/>
        <s v="NASUTI"/>
        <s v="TOMAGHELLI"/>
        <s v="GAMBETTA"/>
        <s v="BRIZZO"/>
        <s v="OTTONELLO"/>
        <s v="SPRIO"/>
        <s v="BRIANO"/>
        <s v="GRENNO"/>
        <s v="MIRONE"/>
        <s v="VIAGGIO"/>
        <s v="SATURNO"/>
        <s v="FAMA'"/>
        <s v="MATTIAUDA"/>
        <s v="REBAGLIATI"/>
        <s v="CIOCCHI"/>
        <s v="DEVINCENZI"/>
        <s v="CARIERI"/>
        <s v="ANGELUCCI"/>
        <s v="D'ASCENZO"/>
        <s v="DACQUINO"/>
        <s v="FLOREAN"/>
        <s v="LAMBERTINI"/>
        <s v="DOGLIOTTI"/>
        <s v="GARRA"/>
        <s v="PAMPARARO"/>
        <s v="BIANO"/>
        <s v="UGDONNE"/>
        <s v="BENECCIO"/>
        <s v="COMPARATO"/>
        <s v="AURAME"/>
        <s v="SCIRI"/>
        <s v="SCRIGNA"/>
        <s v="MORDEGLIA"/>
        <s v="SEBBERU"/>
        <s v="BOSETTI"/>
        <s v="CAVALLARO"/>
        <s v="MAINERI"/>
        <s v="VOLLERO"/>
        <s v="NIERO"/>
        <s v="URRU"/>
        <s v="FRASCHERELLI"/>
        <s v="BRICHETTO"/>
        <s v="VENERUCCI"/>
        <s v="PITTOLI"/>
        <s v="NAVONE"/>
        <s v="REMBADO"/>
        <s v="BACCINO"/>
        <s v="GARASSINO"/>
        <s v="D'APOLITO"/>
        <s v="BURASTERO"/>
        <s v="LANFRANCO"/>
        <s v="ASTIGGIANO"/>
        <s v="PISTONE"/>
        <s v="PAOLETTA"/>
        <s v="ODDA"/>
        <s v="PICALLI"/>
        <s v="GAROFANO"/>
        <s v="GANDOGLIA"/>
        <s v="DAMIANO"/>
        <s v="PRONZALINO"/>
        <s v="TORELLO"/>
        <s v="IVALDO"/>
        <s v="BICO"/>
        <s v="MANZINO"/>
        <s v="BOTTELLO"/>
        <s v="NATTERO"/>
        <s v="GAGLIOLO"/>
        <s v="ARMATO"/>
        <s v="SCARZELLA"/>
        <s v="MELLOGNO"/>
        <s v="SIMONCINI"/>
        <s v="LAGORIO"/>
        <s v="MUSETTI"/>
        <s v="TAPPA"/>
        <s v="VIAZZO"/>
        <s v="AMANDOLA"/>
        <s v="VAIANELLA"/>
        <s v="BERGERO"/>
        <s v="CAMICIOTTOLI"/>
        <s v="TORTAROLO"/>
        <s v="PENNESTRI"/>
        <s v="PIROTTO"/>
        <s v="BRIGNONE"/>
        <s v="BUSCHIAZZO"/>
        <s v="LAIOLO"/>
        <s v="AUXILIA"/>
        <s v="BECCO"/>
        <s v="ROSSELLO"/>
        <s v="VIAGGI"/>
        <s v="PELUFFO"/>
        <s v="SECHI"/>
        <s v="D'ALIESIO"/>
        <s v="BESTOSO"/>
        <s v="MOSCATO"/>
        <s v="SIBELLI"/>
        <s v="ODDO"/>
        <s v="CESIO"/>
        <s v="ANTOCI"/>
        <s v="PIERFEDERICI"/>
        <s v="CALLANDRONE"/>
        <s v="MANNA"/>
        <s v="BRONDA"/>
        <s v="BARBANO"/>
        <s v="GRAVANO"/>
        <s v="SAAD"/>
        <s v="PALIOTTO"/>
        <s v="NANNI"/>
        <s v="MUZIC"/>
        <s v="CARPANI"/>
        <s v="TESCARO"/>
        <s v="GURIOLI"/>
        <s v="BEDESCHI"/>
        <s v="CARITO"/>
        <s v="FERRANTI"/>
        <s v="ARDIZZONI"/>
        <s v="LEPORE"/>
        <s v="CLANCY"/>
        <s v="ARA"/>
        <s v="BONI"/>
        <s v="BUGANI"/>
        <s v="GUIDONE"/>
        <s v="LAUDANI"/>
        <s v="LI"/>
        <s v="GHINI"/>
        <s v="CENNI"/>
        <s v="FOCACCIO"/>
        <s v="VERZINI"/>
        <s v="MACCAGNANI"/>
        <s v="BORDENGA"/>
        <s v="CAFFARRI"/>
        <s v="MASINARA"/>
        <s v="NEGRONI"/>
        <s v="PINELLI"/>
        <s v="ANGIOLI"/>
        <s v="VEGA"/>
        <s v="RONCHETTI"/>
        <s v="VERUCCHI"/>
        <s v="BALDAZZI"/>
        <s v="ALDROVANDI"/>
        <s v="ARBIZZANI"/>
        <s v="GAGGIOLI"/>
        <s v="ERRIQUEZ"/>
        <s v="RAISA"/>
        <s v="TOSTO"/>
        <s v="GIANNERINI"/>
        <s v="GURGONE"/>
        <s v="MEZZETTI"/>
        <s v="NALDI"/>
        <s v="GUBELLINI"/>
        <s v="PRATA"/>
        <s v="TARABUSI"/>
        <s v="NUCCI"/>
        <s v="ROCCHEFORTI"/>
        <s v="MELUZZI"/>
        <s v="SUZZI"/>
        <s v="BRUNETTI"/>
        <s v="GUCCINI"/>
        <s v="MALAVOLTI"/>
        <s v="ZANNI"/>
        <s v="BACCILIERI"/>
        <s v="MONTEVECCHI"/>
        <s v="SALSEDO"/>
        <s v="PANIERI"/>
        <s v="CASTELLARI"/>
        <s v="GAMBI"/>
        <s v="RAFFINI"/>
        <s v="SPADONI"/>
        <s v="POLMONARI"/>
        <s v="BALLERINI"/>
        <s v="TAGLIOLI"/>
        <s v="MORGANTI"/>
        <s v="BENNI"/>
        <s v="BARTOLOMEI"/>
        <s v="LADINETTI"/>
        <s v="MENETTI"/>
        <s v="FELICANI"/>
        <s v="CUPPI"/>
        <s v="BENASSI"/>
        <s v="BONORI"/>
        <s v="SABATTINI"/>
        <s v="PANZACCHI"/>
        <s v="STALADMITI"/>
        <s v="CINTI"/>
        <s v="ZANARINI"/>
        <s v="RICO'"/>
        <s v="SQUASSABIA"/>
        <s v="GALLIGNANI"/>
        <s v="LELLI"/>
        <s v="BUGANE'"/>
        <s v="RIBERTO"/>
        <s v="BORELLI"/>
        <s v="CAROSI"/>
        <s v="MONCIATTI"/>
        <s v="CRESCIMBENI"/>
        <s v="CALANDRI"/>
        <s v="PESSARELLI"/>
        <s v="ZOBOLI"/>
        <s v="BRACCIANI"/>
        <s v="JAKELICH"/>
        <s v="PAGNONI"/>
        <s v="SIMON"/>
        <s v="CRISTONI"/>
        <s v="FALCIATORE"/>
        <s v="MELEGA"/>
        <s v="VICINELLI"/>
        <s v="PARMEGGIANI"/>
        <s v="BERNABEI"/>
        <s v="RUSCIGNO"/>
        <s v="GOVONI"/>
        <s v="SOVERINI"/>
        <s v="ARGENTIERI"/>
        <s v="GAMBARI"/>
        <s v="SARTI"/>
        <s v="DALL'OMO"/>
        <s v="BAI"/>
        <s v="BOREA"/>
        <s v="CILLANI"/>
        <s v="SALETTI"/>
        <s v="PICARIELLO"/>
        <s v="BOZZOLI"/>
        <s v="PEDACI"/>
        <s v="SALATIELLO"/>
        <s v="GRAZIANI"/>
        <s v="CARDI"/>
        <s v="CIRELLI"/>
        <s v="PIRANI"/>
        <s v="BALBONI"/>
        <s v="FORNASINI"/>
        <s v="GULINELLI"/>
        <s v="KUSIAK"/>
        <s v="TRAVAGLI"/>
        <s v="CHIARINI"/>
        <s v="GIAQUINTO"/>
        <s v="SOVRANI"/>
        <s v="BUGNOLI"/>
        <s v="MANGOLINI"/>
        <s v="PEZZOLATO"/>
        <s v="TROMBIN"/>
        <s v="BULGARELLI"/>
        <s v="SONCINI"/>
        <s v="BIZZARRI"/>
        <s v="MASSARENTI"/>
        <s v="PETRACCHINI"/>
        <s v="PANINI"/>
        <s v="PAPARELLA"/>
        <s v="GARUTI"/>
        <s v="FINI"/>
        <s v="MOLESINI"/>
        <s v="ASTOLFI"/>
        <s v="BRANDALESI"/>
        <s v="POZZATI"/>
        <s v="TRAPELLA"/>
        <s v="MARVELLI"/>
        <s v="MALAGUTTI"/>
        <s v="ZAVATTI"/>
        <s v="BARBIRATI"/>
        <s v="CARTOCCI"/>
        <s v="PINCA"/>
        <s v="PATRONCINI"/>
        <s v="LUPINI"/>
        <s v="BANDIERA"/>
        <s v="GANZAROLI"/>
        <s v="BACCINI"/>
        <s v="SPIGHI"/>
        <s v="ALLEGNI"/>
        <s v="LONDRILLO"/>
        <s v="SCOGLI"/>
        <s v="ZABBERONI"/>
        <s v="DELUCA"/>
        <s v="BILLI"/>
        <s v="ZOLI"/>
        <s v="CONFICONI"/>
        <s v="PAOLINI"/>
        <s v="LATTUCA"/>
        <s v="CASTORRI"/>
        <s v="LABRUZZO"/>
        <s v="LUCCHI"/>
        <s v="GOZZOLI"/>
        <s v="FANTOZZI"/>
        <s v="MORARA"/>
        <s v="PEDULLI"/>
        <s v="MILANDRI"/>
        <s v="DATTOLI"/>
        <s v="SAMORANI"/>
        <s v="FALCIANI"/>
        <s v="ZATTINI"/>
        <s v="CASARA"/>
        <s v="CICOGNANI"/>
        <s v="CINTORINO"/>
        <s v="MELANDRI"/>
        <s v="MEZZACAPO"/>
        <s v="PETETTA"/>
        <s v="GARAVINI"/>
        <s v="BEDEI"/>
        <s v="PEPERONI"/>
        <s v="PIGNATARI"/>
        <s v="RAMBELLI"/>
        <s v="DEO"/>
        <s v="BISACCHI"/>
        <s v="PIRINI"/>
        <s v="PRACUCCI"/>
        <s v="ZAVALLONI"/>
        <s v="PARI"/>
        <s v="BOLOGNESI"/>
        <s v="BRAVACCINI"/>
        <s v="MOSCONI"/>
        <s v="CAVALLUCCI"/>
        <s v="ROGAI"/>
        <s v="DARDI"/>
        <s v="LANCIOLI"/>
        <s v="TRAVAGLINI"/>
        <s v="MOLARI"/>
        <s v="MORDENTI"/>
        <s v="NANNETTI"/>
        <s v="CANALI"/>
        <s v="FAROLFI"/>
        <s v="LAMBRUSCHI"/>
        <s v="LOTTI"/>
        <s v="RAVAGLIA"/>
        <s v="VALMORI"/>
        <s v="GIORGINI"/>
        <s v="PENNI"/>
        <s v="BARTOLINI"/>
        <s v="DELLACHIESA"/>
        <s v="RAFFONI"/>
        <s v="GARBUGLIA"/>
        <s v="MERCIARI"/>
        <s v="VALBONESI"/>
        <s v="ANAGNI"/>
        <s v="MARIANINI"/>
        <s v="ZANCHINI"/>
        <s v="CANGINI"/>
        <s v="COLLINELLI"/>
        <s v="DELLAPASQUA"/>
        <s v="BOCCHINI"/>
        <s v="ORTOLANI"/>
        <s v="BERNUCCI"/>
        <s v="BRIGLIADORI"/>
        <s v="COMANDINI"/>
        <s v="VIETINA"/>
        <s v="CAMILLINI"/>
        <s v="GABICCINI"/>
        <s v="AMADUZZI"/>
        <s v="ZANASI"/>
        <s v="MESCHIARI"/>
        <s v="MALAVASI"/>
        <s v="BERSELLI"/>
        <s v="TEBASTI"/>
        <s v="ZACCARELLI"/>
        <s v="ZANIBONI"/>
        <s v="D'AGATA"/>
        <s v="RESCA"/>
        <s v="BELLELLI"/>
        <s v="LUGLI"/>
        <s v="TRUZZI"/>
        <s v="CASELGRANDI"/>
        <s v="TESTONI"/>
        <s v="SOLIGNANI"/>
        <s v="MEZZACQUI"/>
        <s v="AMICO"/>
        <s v="MONTORSI"/>
        <s v="MUZZARELLI"/>
        <s v="ALTARIVA"/>
        <s v="GUIDUCCI"/>
        <s v="SEGHI"/>
        <s v="BENOTTI"/>
        <s v="MELARA"/>
        <s v="SILNGARDI"/>
        <s v="BRANDUZZI"/>
        <s v="BUSANI"/>
        <s v="NIZZI"/>
        <s v="COSTI"/>
        <s v="SARRACINO"/>
        <s v="BIZZINI"/>
        <s v="PAGLIANI"/>
        <s v="VACONDIO"/>
        <s v="PALANDRI"/>
        <s v="LAGAZZI"/>
        <s v="ZANANTONI"/>
        <s v="CAMPUS"/>
        <s v="MIGLIACCIO"/>
        <s v="ZIRONI"/>
        <s v="MILILLI"/>
        <s v="COSTETTI"/>
        <s v="MARSIGLIANTE"/>
        <s v="OTTOLINI"/>
        <s v="ADANI"/>
        <s v="ZACCHINI"/>
        <s v="PALTRINIERI"/>
        <s v="BUDRI"/>
        <s v="CAVAZZA"/>
        <s v="BARACCHI"/>
        <s v="BORTOLAMASI"/>
        <s v="LUCA'"/>
        <s v="VANDELLI"/>
        <s v="BONUCCHI"/>
        <s v="CAPPELLINI"/>
        <s v="PALADINI"/>
        <s v="RUGGI"/>
        <s v="BIOLCHINI"/>
        <s v="CALEFFI"/>
        <s v="GUIDOTTI"/>
        <s v="BACCOLINI"/>
        <s v="BACCHELLI"/>
        <s v="FRACAVALLO"/>
        <s v="BRAGLIA"/>
        <s v="VENTURELLI"/>
        <s v="CORNIA"/>
        <s v="PIETROLUONGO"/>
        <s v="SARGENTI"/>
        <s v="TOMEI"/>
        <s v="TERNELLI"/>
        <s v="GIBERTI"/>
        <s v="SGHEDONI"/>
        <s v="GESTI"/>
        <s v="PIGA"/>
        <s v="CONTRI"/>
        <s v="CHECCHI"/>
        <s v="GOLDONI"/>
        <s v="CASARI"/>
        <s v="FREGNI"/>
        <s v="CAPASSO"/>
        <s v="GARZETTA"/>
        <s v="MENANI"/>
        <s v="NIZZOLI"/>
        <s v="LIBERI"/>
        <s v="RUINI"/>
        <s v="TAGLIAVINI"/>
        <s v="PISCIOTTA"/>
        <s v="BARTOLACELLI"/>
        <s v="FORNARI"/>
        <s v="GORRIERI"/>
        <s v="TINTORRI"/>
        <s v="SOLOMITA"/>
        <s v="GRAZIA"/>
        <s v="SALTINI"/>
        <s v="FRANCIOSO"/>
        <s v="MURATORI"/>
        <s v="PARAGLIOLA"/>
        <s v="FATATIS"/>
        <s v="PESCI"/>
        <s v="SMERALDI"/>
        <s v="ROPA"/>
        <s v="DEGLIESPOSTI"/>
        <s v="SANDROLINI"/>
        <s v="RICCOBONI"/>
        <s v="D'ADDETTA"/>
        <s v="PONTREMOLI"/>
        <s v="LOSA"/>
        <s v="SERPAGLI"/>
        <s v="BRIGNOLE"/>
        <s v="PREVI"/>
        <s v="CONSIGLI"/>
        <s v="BERGONZI"/>
        <s v="FULGONI"/>
        <s v="FORTUNATI"/>
        <s v="FOSCHI"/>
        <s v="MORTALI"/>
        <s v="NEVICATI"/>
        <s v="PESCHIERA"/>
        <s v="DELLAPINA"/>
        <s v="DODI"/>
        <s v="COMANI"/>
        <s v="STOCCHI"/>
        <s v="VECCHI"/>
        <s v="CAMISA"/>
        <s v="TAMBINI"/>
        <s v="DELSANTE"/>
        <s v="CATTANI"/>
        <s v="CASOLARI"/>
        <s v="CONCIATORI"/>
        <s v="MILITERNO"/>
        <s v="MALVISI"/>
        <s v="AMIGONI"/>
        <s v="BARIGGI"/>
        <s v="SPINAZZI"/>
        <s v="CARRAGLIA"/>
        <s v="GORRERI"/>
        <s v="RIVARA"/>
        <s v="TORTELLI"/>
        <s v="FIAZZA"/>
        <s v="CAVAZZINI"/>
        <s v="AGOLETTI"/>
        <s v="TERENZIANI"/>
        <s v="DAVOLI"/>
        <s v="SALTERINI"/>
        <s v="BRICOLI"/>
        <s v="BRINDANI"/>
        <s v="GRECI"/>
        <s v="ALBERINI"/>
        <s v="NEBBI"/>
        <s v="PASTORI"/>
        <s v="RIANI"/>
        <s v="ILARI"/>
        <s v="FRIGGERI"/>
        <s v="SCALVENZI"/>
        <s v="SCHIANCHI"/>
        <s v="CADONICI"/>
        <s v="GALLONI"/>
        <s v="TARASCONI"/>
        <s v="FECCI"/>
        <s v="BIZZI"/>
        <s v="BARANTANI"/>
        <s v="BERTOLANI"/>
        <s v="VERDERI"/>
        <s v="BORASCHI"/>
        <s v="FRANZINI"/>
        <s v="AIMI"/>
        <s v="BRIANTI"/>
        <s v="JACOPOZZI"/>
        <s v="LAVAGETTO"/>
        <s v="VERNIZZI"/>
        <s v="CANEPARI"/>
        <s v="LANZAROTTI"/>
        <s v="PERACCHI"/>
        <s v="SPIGAROLI"/>
        <s v="FLORA"/>
        <s v="MAINARDI"/>
        <s v="GATTARA"/>
        <s v="DALPASSO"/>
        <s v="SICORELLO"/>
        <s v="FRITELLI"/>
        <s v="PIGAZZANI"/>
        <s v="RUINA"/>
        <s v="ILARDO"/>
        <s v="PATTONERI"/>
        <s v="TRIDENTE"/>
        <s v="LUPI"/>
        <s v="CERGNUL"/>
        <s v="IACONI"/>
        <s v="PEZZANI"/>
        <s v="CARABONI"/>
        <s v="BODRIA"/>
        <s v="MANICI"/>
        <s v="ZAMMARCHI"/>
        <s v="FADDA"/>
        <s v="FAELLI"/>
        <s v="FRASANNI"/>
        <s v="DALL'ORTO"/>
        <s v="MANCONI"/>
        <s v="ZIVERI"/>
        <s v="ALZAPIEDI"/>
        <s v="RESTIANI"/>
        <s v="SAGLIA"/>
        <s v="SPALTINI"/>
        <s v="ILARIUZZI"/>
        <s v="CIGALINI"/>
        <s v="LOMMI"/>
        <s v="ARADELLI"/>
        <s v="INNOCENTE"/>
        <s v="RAGAGLIA"/>
        <s v="NICELLI"/>
        <s v="TOMA"/>
        <s v="AMICI"/>
        <s v="BRICCONI"/>
        <s v="FRANCIA"/>
        <s v="PAPPALARDO"/>
        <s v="BRACHINO"/>
        <s v="ARFANI"/>
        <s v="RAPACCIOLI"/>
        <s v="BERSANI"/>
        <s v="DOVANI"/>
        <s v="FREPPOLI"/>
        <s v="CESARIO"/>
        <s v="QUINTAVALLA"/>
        <s v="SILENZI"/>
        <s v="TACCHINI"/>
        <s v="POGGIOLI"/>
        <s v="CORDANI"/>
        <s v="DELMOLINO"/>
        <s v="OPPIZZI"/>
        <s v="PIZZELLI"/>
        <s v="BRAUNER"/>
        <s v="MASERATI"/>
        <s v="VERNILE"/>
        <s v="RATTOTTI"/>
        <s v="BALESTRIERI"/>
        <s v="ABBRUZZESE"/>
        <s v="CALZA"/>
        <s v="CAVIATI"/>
        <s v="FRATTOLA"/>
        <s v="CUROTTI"/>
        <s v="VINCINI"/>
        <s v="GRUPPI"/>
        <s v="LEPPINI"/>
        <s v="ZIOTTI"/>
        <s v="DISTANTE"/>
        <s v="CILIBERTO"/>
        <s v="CALESTANI"/>
        <s v="SEGALINI"/>
        <s v="BESAGNI"/>
        <s v="BECCIA"/>
        <s v="MURIALDO"/>
        <s v="BRIANZI"/>
        <s v="DADATI"/>
        <s v="PILLA"/>
        <s v="BURGAZZOLI"/>
        <s v="LASCANI"/>
        <s v="BAROCELLI"/>
        <s v="BITTA"/>
        <s v="GROPPI"/>
        <s v="SANTACROCE"/>
        <s v="MIZZI"/>
        <s v="FAGNONI"/>
        <s v="MODENESI"/>
        <s v="ALBASI"/>
        <s v="MONGILARDI"/>
        <s v="RANCATI"/>
        <s v="VENEZIANI"/>
        <s v="ALBERONI"/>
        <s v="PONZANIBBIO"/>
        <s v="UTTINI"/>
        <s v="GALELLI"/>
        <s v="SIDOLI"/>
        <s v="SESENNA"/>
        <s v="ARGELLATI"/>
        <s v="BORLENGHI"/>
        <s v="EMANI"/>
        <s v="CAPRIOLI"/>
        <s v="REBOLINI"/>
        <s v="MERENI"/>
        <s v="GHILARDELLI"/>
        <s v="BADENCHINI"/>
        <s v="ANTONELLINI"/>
        <s v="CONTOLI"/>
        <s v="LAUDINI"/>
        <s v="VARDIGLI"/>
        <s v="PRONI"/>
        <s v="SANGIORGI"/>
        <s v="CORZANI"/>
        <s v="RAVAGLI"/>
        <s v="ARNIANI"/>
        <s v="PEDERZOLI"/>
        <s v="LAGHI"/>
        <s v="SAGRINI"/>
        <s v="SARTONI"/>
        <s v="CAROLI"/>
        <s v="MINZONI"/>
        <s v="SELVATICI"/>
        <s v="MEDRI"/>
        <s v="ARMUZZI"/>
        <s v="MAZZOLANI"/>
        <s v="ZAVATTA"/>
        <s v="PULA"/>
        <s v="PIOVACCARI"/>
        <s v="AGRESTI"/>
        <s v="BARZAGLIA"/>
        <s v="ROSETTI"/>
        <s v="PASI"/>
        <s v="MINGUZZI"/>
        <s v="PIRAZZOLI"/>
        <s v="RANALLI"/>
        <s v="MONTALTI"/>
        <s v="ANCARANI"/>
        <s v="GALLEGATI"/>
        <s v="GALLETTI"/>
        <s v="FUSIGNANI"/>
        <s v="BARONCINI"/>
        <s v="GALLONETTO"/>
        <s v="MOLDUCCI"/>
        <s v="MOSCHINI"/>
        <s v="RANDI"/>
        <s v="SBARAGLIA"/>
        <s v="VISANI"/>
        <s v="EMILIANI"/>
        <s v="BRICCOLANI"/>
        <s v="PIRAZZINI"/>
        <s v="DALLARI"/>
        <s v="SPEZZANI"/>
        <s v="CATELLANI"/>
        <s v="CODELUPI"/>
        <s v="PISCIUNERI"/>
        <s v="SARACCA"/>
        <s v="SANTACHIARA"/>
        <s v="SPANO'"/>
        <s v="MENDRANO"/>
        <s v="DAVIDDI"/>
        <s v="MISELLI"/>
        <s v="RONCARATI"/>
        <s v="SGARAVATTI"/>
        <s v="CILLONI"/>
        <s v="CINEROLI"/>
        <s v="MANFREDA"/>
        <s v="MORANI"/>
        <s v="IOTTI"/>
        <s v="PAGANELLI"/>
        <s v="GUATTERI"/>
        <s v="BEDOGNI"/>
        <s v="BOLONDI"/>
        <s v="BELLAVIA"/>
        <s v="GOMBI"/>
        <s v="CANI"/>
        <s v="RONZONI"/>
        <s v="DIPIETRO"/>
        <s v="PATERLINI"/>
        <s v="GIALDINI"/>
        <s v="STECCO"/>
        <s v="ARTONI"/>
        <s v="SOTTILI"/>
        <s v="TORELLI"/>
        <s v="ALEOTTI"/>
        <s v="BOCEDI"/>
        <s v="RAZZINI"/>
        <s v="FERRARONI"/>
        <s v="ALLODI"/>
        <s v="VARUZZA"/>
        <s v="OLMI"/>
        <s v="CHIESI"/>
        <s v="RINALDINI"/>
        <s v="SPAGNI"/>
        <s v="PRATISSOLI"/>
        <s v="BONVICINI"/>
        <s v="CURIONI"/>
        <s v="BREX"/>
        <s v="PIETRI"/>
        <s v="ALBERICI"/>
        <s v="CAMURRI"/>
        <s v="FUCCIO"/>
        <s v="D'URZO"/>
        <s v="PALU'"/>
        <s v="CAVATORTI"/>
        <s v="PERUCCHETTI"/>
        <s v="BELLEI"/>
        <s v="NASCIUTI"/>
        <s v="CAFFETTANI"/>
        <s v="TONDELLI"/>
        <s v="VESCOVI"/>
        <s v="LUGARINI"/>
        <s v="BAGNI"/>
        <s v="CAMPANI"/>
        <s v="CONSOLINI"/>
        <s v="FRIGGIERI"/>
        <s v="RABACCHI"/>
        <s v="TOJALLI"/>
        <s v="CECCARELLI"/>
        <s v="NERI"/>
        <s v="TONIELLI"/>
        <s v="ALESSANDRINI"/>
        <s v="FORONCHI"/>
        <s v="BELLUZZI"/>
        <s v="GABELLINI"/>
        <s v="UGUCCIONI"/>
        <s v="VACCARINI"/>
        <s v="PECCI"/>
        <s v="PICCIONI"/>
        <s v="MALPASSI"/>
        <s v="SCHIVARDI"/>
        <s v="UBALDINI"/>
        <s v="ROSELLI"/>
        <s v="SEVERINI"/>
        <s v="SICA"/>
        <s v="PANGRAZI"/>
        <s v="TAINI"/>
        <s v="MUSMECI"/>
        <s v="TORDI"/>
        <s v="CIOTTI"/>
        <s v="AUTUNNO"/>
        <s v="MARTELLA"/>
        <s v="VANNONI"/>
        <s v="GIANNINI"/>
        <s v="LUCARINI"/>
        <s v="RAGGINI"/>
        <s v="MACCHITELLA"/>
        <s v="ANDRUCCIOLI"/>
        <s v="CAPOCASA"/>
        <s v="GARULLI"/>
        <s v="IMOLA"/>
        <s v="NICOLARDI"/>
        <s v="ZOFFOLI"/>
        <s v="SADEGHOLVAAD"/>
        <s v="BRAGAGNI"/>
        <s v="FRISONI"/>
        <s v="GIANFREDA"/>
        <s v="MARESI"/>
        <s v="MOROLLI"/>
        <s v="FRONZONI"/>
        <s v="MELEGARI"/>
        <s v="D'ERASMO"/>
        <s v="BERTUCCIOLI"/>
        <s v="VAGNINI"/>
        <s v="BINDI"/>
        <s v="DIOTALEVI"/>
        <s v="MASCELLA"/>
        <s v="PARMA"/>
        <s v="FUSSI"/>
        <s v="GARATTONI"/>
        <s v="ZANGOLI"/>
        <s v="FILANTI"/>
        <s v="CESARETTI"/>
        <s v="SABBA"/>
        <s v="CARDINALI"/>
        <s v="POLCRI"/>
        <s v="MAGGINI"/>
        <s v="BARBOLANI"/>
        <s v="GHINELLI"/>
        <s v="TANTI"/>
        <s v="CARLETTINI"/>
        <s v="CASI"/>
        <s v="CHIERICI"/>
        <s v="LUCHERINI"/>
        <s v="MANNESCHI"/>
        <s v="SCAPECCHI"/>
        <s v="COMINAZZI"/>
        <s v="SENSI"/>
        <s v="VAGNOLI"/>
        <s v="CAPORALI"/>
        <s v="BRONCHI"/>
        <s v="FRENOS"/>
        <s v="NASSINI"/>
        <s v="BADII"/>
        <s v="BARTUCCI"/>
        <s v="FRANCESCONI"/>
        <s v="NORCINI"/>
        <s v="ORGANAI"/>
        <s v="PASQUI"/>
        <s v="ACQUISTI"/>
        <s v="FINOCCHI"/>
        <s v="ROSINI"/>
        <s v="CHIANUCCI"/>
        <s v="PIETRINI"/>
        <s v="CACIOLI"/>
        <s v="INNOCENTI"/>
        <s v="FANI"/>
        <s v="TARANI"/>
        <s v="FORCINITI"/>
        <s v="ERMINI"/>
        <s v="BRUSCHI"/>
        <s v="LACHI"/>
        <s v="MILIGHETTI"/>
        <s v="DEGL'INNOCENTI"/>
        <s v="CALBI"/>
        <s v="MONTAINI"/>
        <s v="FARINI"/>
        <s v="TAVARNESI"/>
        <s v="MEONI"/>
        <s v="ATTESTI"/>
        <s v="SPENSIERATI"/>
        <s v="STORCHI"/>
        <s v="SONNATI"/>
        <s v="FRANCI"/>
        <s v="BIGLIAZZI"/>
        <s v="CASSIOLI"/>
        <s v="COREI"/>
        <s v="SORDINI"/>
        <s v="GRAGNOLI"/>
        <s v="CASINI"/>
        <s v="CELLAI"/>
        <s v="GINESTRONI"/>
        <s v="ROMUALDI"/>
        <s v="GIALLI"/>
        <s v="SICURANZA"/>
        <s v="CARDINI"/>
        <s v="MAGI"/>
        <s v="MONNANNI"/>
        <s v="SALVIETTI"/>
        <s v="PERTICHINI"/>
        <s v="CORRIZZATO"/>
        <s v="MUGNAINI"/>
        <s v="ROMANELLI"/>
        <s v="GIUNTINI"/>
        <s v="BENNATI"/>
        <s v="CHELI"/>
        <s v="LIBERATORI"/>
        <s v="ROGGIOLANI"/>
        <s v="CHIASSAI"/>
        <s v="ALLEGRUCCI"/>
        <s v="BUCCIARELLI"/>
        <s v="NOCENTINI"/>
        <s v="PIOMBONI"/>
        <s v="POSFORTUNATO"/>
        <s v="GIOVANNUZZI"/>
        <s v="MARCELLI"/>
        <s v="MORMII"/>
        <s v="CANGI"/>
        <s v="GRADI"/>
        <s v="TONI"/>
        <s v="ACCIAI"/>
        <s v="SERI"/>
        <s v="TIZZI"/>
        <s v="VEZZOSI"/>
        <s v="CALERI"/>
        <s v="AUSILIO"/>
        <s v="MAZZARONE"/>
        <s v="VADI"/>
        <s v="GARUGLIERI"/>
        <s v="ROMEI"/>
        <s v="MARZI"/>
        <s v="MENICHELLA"/>
        <s v="MERCATI"/>
        <s v="NOFERI"/>
        <s v="RIVI"/>
        <s v="FABBRETTI"/>
        <s v="MATTESINI"/>
        <s v="CALUSSI"/>
        <s v="DOMINI"/>
        <s v="DUCCI"/>
        <s v="CHIENNI"/>
        <s v="BARBUTI"/>
        <s v="CELLINI"/>
        <s v="FRANCOIS"/>
        <s v="FREZZI"/>
        <s v="MINELLI"/>
        <s v="PIGNOTTI"/>
        <s v="MONGATTI"/>
        <s v="BARETTA"/>
        <s v="FONTANI"/>
        <s v="TRENTANOVI"/>
        <s v="OMOBONI"/>
        <s v="BAGGIANI"/>
        <s v="BECCHI"/>
        <s v="FRANDI"/>
        <s v="TAI"/>
        <s v="PRESTINI"/>
        <s v="FELLI"/>
        <s v="PELAGATTI"/>
        <s v="CENTI"/>
        <s v="PACI"/>
        <s v="FALORNI"/>
        <s v="BRUCHI"/>
        <s v="GIANNI'"/>
        <s v="ONNIS"/>
        <s v="TAFI"/>
        <s v="COSTAGLI"/>
        <s v="FERI"/>
        <s v="TANGANELLI"/>
        <s v="CUCINI"/>
        <s v="DEI"/>
        <s v="TURCHI"/>
        <s v="BARNINI"/>
        <s v="BARSOTTINI"/>
        <s v="BELLUCCI"/>
        <s v="BIUZZI"/>
        <s v="MARCONCINI"/>
        <s v="PONZO"/>
        <s v="TERRENI"/>
        <s v="RAVONI"/>
        <s v="IACOMI"/>
        <s v="PANCANI"/>
        <s v="ZETTI"/>
        <s v="MUGNAI"/>
        <s v="BUONCOMPAGNI"/>
        <s v="RASPINI"/>
        <s v="NARDELLA"/>
        <s v="GIACHI"/>
        <s v="FUNARO"/>
        <s v="GIANASSI"/>
        <s v="BUTI"/>
        <s v="GUIDARELLI"/>
        <s v="DONNINI"/>
        <s v="GARGANI"/>
        <s v="LAZZERETTI"/>
        <s v="RUSSONIELLO"/>
        <s v="CAMPINOTI"/>
        <s v="RIGACCI"/>
        <s v="SETTEDUCATI"/>
        <s v="SOTTANI"/>
        <s v="STECCHI"/>
        <s v="CALAMANDREI"/>
        <s v="CIONI"/>
        <s v="MERENDA"/>
        <s v="CAPORASO"/>
        <s v="LARI"/>
        <s v="CUORETTI"/>
        <s v="VIZZAIDI"/>
        <s v="POMPONI"/>
        <s v="BELCARI"/>
        <s v="PIERINI"/>
        <s v="MENGHETTI"/>
        <s v="POVOLERI"/>
        <s v="BRACAGLIA"/>
        <s v="BENCINI"/>
        <s v="BORGHERESI"/>
        <s v="CRESCI"/>
        <s v="PRATESI"/>
        <s v="BARTOLOZZI"/>
        <s v="BATIGNANI"/>
        <s v="CERTOSI"/>
        <s v="TATINI"/>
        <s v="MAIDA"/>
        <s v="GALANTI"/>
        <s v="MAJONE"/>
        <s v="CIAPPI"/>
        <s v="MASTI"/>
        <s v="FALLANI"/>
        <s v="KASHI"/>
        <s v="LOMBARDINI"/>
        <s v="NDIAYE"/>
        <s v="SERENI"/>
        <s v="IGNESTI"/>
        <s v="MODI"/>
        <s v="RECATI"/>
        <s v="SEROTTI"/>
        <s v="FALCHI"/>
        <s v="PECCHIOLI"/>
        <s v="LABANCA"/>
        <s v="MADAU"/>
        <s v="SANQUERIN"/>
        <s v="SFORZI"/>
        <s v="FOSSI"/>
        <s v="SCALINI"/>
        <s v="BORCHI"/>
        <s v="CARLA'"/>
        <s v="BACCIOTTI"/>
        <s v="PIERI"/>
        <s v="TORCHIA"/>
        <s v="CIATTINI"/>
        <s v="FRESE"/>
        <s v="IALLORENZI"/>
        <s v="VIGNOZZI"/>
        <s v="MELANI"/>
        <s v="RANUCCI"/>
        <s v="PESUCCI"/>
        <s v="NOFRI"/>
        <s v="CHELINI"/>
        <s v="PUCCINI"/>
        <s v="BARTALINI"/>
        <s v="GIGLIONI"/>
        <s v="GIANNELLI"/>
        <s v="NAPPI"/>
        <s v="MUCCIARINI"/>
        <s v="BALOCCHI"/>
        <s v="TRAPASSI"/>
        <s v="CATALANI"/>
        <s v="CIOMPI"/>
        <s v="GIORGIERI"/>
        <s v="PECORINI"/>
        <s v="RICCIUTI"/>
        <s v="BARGIACCHI"/>
        <s v="ULIVIERI"/>
        <s v="VIVARELLI"/>
        <s v="AMANTE"/>
        <s v="GINANNESCHI"/>
        <s v="MEGALE"/>
        <s v="MINOZZI"/>
        <s v="CACCIALUPI"/>
        <s v="GIOVANNETTI"/>
        <s v="GUCCI"/>
        <s v="TERROSI"/>
        <s v="BORGHINI"/>
        <s v="QUONDAM"/>
        <s v="COSTAGLIONE"/>
        <s v="CREATINI"/>
        <s v="MACRINI"/>
        <s v="VERRUZZI"/>
        <s v="CASAMENTI"/>
        <s v="MINUCCI"/>
        <s v="OTTALI"/>
        <s v="TEGLIA"/>
        <s v="FALSETTI"/>
        <s v="CELATA"/>
        <s v="ELMI"/>
        <s v="LAURETTI"/>
        <s v="CAVEZZINI"/>
        <s v="LIMATOLA"/>
        <s v="PACCIANI"/>
        <s v="MENGHINI"/>
        <s v="RABAZZI"/>
        <s v="RUSCI"/>
        <s v="RADICCHI"/>
        <s v="GINESI"/>
        <s v="CERIOLA"/>
        <s v="FULDA"/>
        <s v="TERZAROLI"/>
        <s v="TOTTI"/>
        <s v="TRAVISON"/>
        <s v="GIULIANELLI"/>
        <s v="CANEPUZZI"/>
        <s v="VISONE"/>
        <s v="BURCHIELLI"/>
        <s v="BUZI"/>
        <s v="CARRUCOLA"/>
        <s v="MOBILIA"/>
        <s v="MULE'"/>
        <s v="TICCIATI"/>
        <s v="MONTAUTI"/>
        <s v="SPINETTI"/>
        <s v="CARDELLI"/>
        <s v="BESSI"/>
        <s v="MAZZEI"/>
        <s v="LIPPI"/>
        <s v="BULICHELLI"/>
        <s v="PACCHINI"/>
        <s v="PIANCATELLI"/>
        <s v="FATTORINI"/>
        <s v="GIOMETTI"/>
        <s v="MENICAGLI"/>
        <s v="VANNOZZI"/>
        <s v="CAMICI"/>
        <s v="BONCIANI"/>
        <s v="CEPPARELLO"/>
        <s v="GARUFO"/>
        <s v="RASPANTI"/>
        <s v="BARBI"/>
        <s v="ALLORI"/>
        <s v="CAROZZO"/>
        <s v="MARTORELLA"/>
        <s v="COPPOLA"/>
        <s v="BEZZINI"/>
        <s v="TOVOLI"/>
        <s v="GUELFI"/>
        <s v="MATACERA"/>
        <s v="MAROTTI"/>
        <s v="BRACCI"/>
        <s v="CAPRAI"/>
        <s v="PRINETTI"/>
        <s v="RIBECHINI"/>
        <s v="RICCUCCI"/>
        <s v="GALLIGANI"/>
        <s v="MENGOZZI"/>
        <s v="GUARGUAGLINI"/>
        <s v="SERNI"/>
        <s v="VENANTI"/>
        <s v="CECCHI"/>
        <s v="D'AMBROSIO"/>
        <s v="TOCI"/>
        <s v="BERNARDINI"/>
        <s v="MASTROMEI"/>
        <s v="MINICOZZI"/>
        <s v="BARSELLOTTI"/>
        <s v="PACINI"/>
        <s v="STRIGOLI"/>
        <s v="SALOTTI"/>
        <s v="GIANNOTTI"/>
        <s v="ONESTI"/>
        <s v="ANDREUCCETTI"/>
        <s v="FANCELLI"/>
        <s v="MOTRONI"/>
        <s v="PIERUCCI"/>
        <s v="FAVILLA"/>
        <s v="LARINI"/>
        <s v="MECCHI"/>
        <s v="MENCHETTI"/>
        <s v="PESCAGLINI"/>
        <s v="PIFFERI"/>
        <s v="MAGAZZINI"/>
        <s v="MENESINI"/>
        <s v="CARMASSI"/>
        <s v="CECCHETTI"/>
        <s v="FREDIANI"/>
        <s v="PUPPA"/>
        <s v="TAGLIASACCHI"/>
        <s v="BECHELLI"/>
        <s v="PEDRESCHI"/>
        <s v="TOLAINI"/>
        <s v="REMASCHI"/>
        <s v="GONNELLA"/>
        <s v="MURZI"/>
        <s v="GALLENI"/>
        <s v="LUCCHESI"/>
        <s v="SAISI"/>
        <s v="PONZIANI"/>
        <s v="BARSANTI"/>
        <s v="BUCHIGNANI"/>
        <s v="CONSANI"/>
        <s v="GRANUCCI"/>
        <s v="TESTAFERRATA"/>
        <s v="BARSOTTI"/>
        <s v="ROSI"/>
        <s v="PUCCETTI"/>
        <s v="ZINZIO"/>
        <s v="MONELLI"/>
        <s v="TALANI"/>
        <s v="TARDELLI"/>
        <s v="BASSINI"/>
        <s v="PIERETTI"/>
        <s v="DEMURU"/>
        <s v="FULVETTI"/>
        <s v="CARRARI"/>
        <s v="BERTEI"/>
        <s v="CARDOSI"/>
        <s v="COSCI"/>
        <s v="FILIE'"/>
        <s v="GLIORI"/>
        <s v="MARCUCCI"/>
        <s v="BERTUCCI"/>
        <s v="FORNACIARI"/>
        <s v="FANUCCHI"/>
        <s v="LAMANDINI"/>
        <s v="ROCCHICCIOLI"/>
        <s v="BERTONELLI"/>
        <s v="MOZZONI"/>
        <s v="SILICANI"/>
        <s v="DANTI"/>
        <s v="SACCHINI"/>
        <s v="TOVANI"/>
        <s v="LODOVICI"/>
        <s v="GIROLAMI"/>
        <s v="PELLINACCI"/>
        <s v="MECIANI"/>
        <s v="MEI"/>
        <s v="SALEMI"/>
        <s v="SERVETTI"/>
        <s v="VALETTINI"/>
        <s v="GIOVANNONI"/>
        <s v="VIVALDI"/>
        <s v="MANGANELLI"/>
        <s v="CARIATI"/>
        <s v="CRUDELI"/>
        <s v="GUADAGNI"/>
        <s v="LATTANZI"/>
        <s v="GALEAZZI"/>
        <s v="FOLLONI"/>
        <s v="POLESCHI"/>
        <s v="GIA"/>
        <s v="GRANDETTI"/>
        <s v="ARFANOTTI"/>
        <s v="BONALUME"/>
        <s v="GALIATI"/>
        <s v="MORICONI"/>
        <s v="MARTELLONI"/>
        <s v="GERMI"/>
        <s v="TOGNINI"/>
        <s v="VALERI"/>
        <s v="PERSIANI"/>
        <s v="BALLONI"/>
        <s v="BARATTA"/>
        <s v="MARNICA"/>
        <s v="ZANTI"/>
        <s v="GABRIELLI"/>
        <s v="GIANFRANCESCHI"/>
        <s v="NOVOA"/>
        <s v="GUSSONI"/>
        <s v="BOGGI"/>
        <s v="VARESE"/>
        <s v="BUTTINI"/>
        <s v="CAVELLINI"/>
        <s v="CORCHIA"/>
        <s v="MASTRINI"/>
        <s v="VANNINI"/>
        <s v="BELLESI"/>
        <s v="PETACCHI"/>
        <s v="CAI"/>
        <s v="NICCOLI"/>
        <s v="PARENTI"/>
        <s v="PICARDI"/>
        <s v="GHIMENTI"/>
        <s v="RICOTTA"/>
        <s v="LUPETTI"/>
        <s v="SANDRONI"/>
        <s v="TORDELLA"/>
        <s v="ALDERIGI"/>
        <s v="DOVERI"/>
        <s v="FERRUCCI"/>
        <s v="TANI"/>
        <s v="CECCONI"/>
        <s v="CITI"/>
        <s v="CARTACCI"/>
        <s v="CICCARE'"/>
        <s v="CIPOLLI"/>
        <s v="GUAINAI"/>
        <s v="LOCONSOLE"/>
        <s v="MASONI"/>
        <s v="MORI"/>
        <s v="TOTI"/>
        <s v="ARINGHIERI"/>
        <s v="BONCIOLINI"/>
        <s v="DURANTI"/>
        <s v="SCADUTO"/>
        <s v="GIARI"/>
        <s v="WASESCHA"/>
        <s v="NESI"/>
        <s v="TARRINI"/>
        <s v="D'ADDONA"/>
        <s v="SOPRANZI"/>
        <s v="CATARZI"/>
        <s v="ROMBOLI"/>
        <s v="MOLFETTINI"/>
        <s v="ROMBI"/>
        <s v="BARBAFIERI"/>
        <s v="SARPERI"/>
        <s v="MONTAGNANI"/>
        <s v="LUISINI"/>
        <s v="CAPECCHI"/>
        <s v="SCALI"/>
        <s v="VARALLO"/>
        <s v="MENCI"/>
        <s v="MOGRE"/>
        <s v="GHERARDINI"/>
        <s v="BODDI"/>
        <s v="MACELLONI"/>
        <s v="DAINELLI"/>
        <s v="BEDINI"/>
        <s v="BONANNO"/>
        <s v="BONSANGUE"/>
        <s v="BUSCEMI"/>
        <s v="CARDIA"/>
        <s v="DRINGOLI"/>
        <s v="GAMBACCINI"/>
        <s v="LATROFA"/>
        <s v="PESCIATINI"/>
        <s v="BACCI"/>
        <s v="PIEROTTI"/>
        <s v="FRANCONI"/>
        <s v="COCILOVA"/>
        <s v="LUCA"/>
        <s v="PUCCINELLI"/>
        <s v="MARRAFFA"/>
        <s v="SCATENA"/>
        <s v="CORUCCI"/>
        <s v="MEUCCI"/>
        <s v="PAOLICCHI"/>
        <s v="GIGLIOLI"/>
        <s v="ARZILLI"/>
        <s v="PROFETI"/>
        <s v="DEIDDA"/>
        <s v="BALDACCI"/>
        <s v="BOCCIARDI"/>
        <s v="BRACCINI"/>
        <s v="COLTELLI"/>
        <s v="BELLAGOTTI"/>
        <s v="PARRELLA"/>
        <s v="MACCANTI"/>
        <s v="MICHI"/>
        <s v="DERI"/>
        <s v="BANDECCHI"/>
        <s v="CANARINI"/>
        <s v="TACCOLA"/>
        <s v="CASTIGLIA"/>
        <s v="FORMENTO"/>
        <s v="BENESPERI"/>
        <s v="AVVANZO"/>
        <s v="CIOTTOLI"/>
        <s v="FONDI"/>
        <s v="BETTARINI"/>
        <s v="VERNACCHIO"/>
        <s v="TORRIGIANI"/>
        <s v="TRONCI"/>
        <s v="BOCHICCHIO"/>
        <s v="CETRARO"/>
        <s v="AMIDEI"/>
        <s v="BENEFORTI"/>
        <s v="CASTANI"/>
        <s v="SOSTEGNI"/>
        <s v="MUNGAI"/>
        <s v="BISCIONI"/>
        <s v="GIOVANNELLI"/>
        <s v="SABATINI"/>
        <s v="BERTOCCI"/>
        <s v="BICCHI"/>
        <s v="SINIMBERGHI"/>
        <s v="CRISCI"/>
        <s v="D'OTO"/>
        <s v="MARRACCINI"/>
        <s v="ROVIEZZO"/>
        <s v="LOGLI"/>
        <s v="GUAZZINI"/>
        <s v="MENICACCI"/>
        <s v="CORRIERI"/>
        <s v="LUMI"/>
        <s v="GIURLANI"/>
        <s v="BALDACCINI"/>
        <s v="FAMBRINI"/>
        <s v="DIOLAIUTI"/>
        <s v="PARRILLO"/>
        <s v="CELESTI"/>
        <s v="CIALDI"/>
        <s v="FROSINI"/>
        <s v="MENICHELLI"/>
        <s v="SABELLA"/>
        <s v="SGUEGLIA"/>
        <s v="TESI"/>
        <s v="GIANNANTI"/>
        <s v="ROMITI"/>
        <s v="MEARELLI"/>
        <s v="MICHELACCI"/>
        <s v="NICCOLAI"/>
        <s v="TURETTI"/>
        <s v="MARMO"/>
        <s v="BUONOMINI"/>
        <s v="CINOTTI"/>
        <s v="RIMEDIOTTI"/>
        <s v="GARGINI"/>
        <s v="GORBI"/>
        <s v="VETTORI"/>
        <s v="CORDIO"/>
        <s v="CLAUDIO"/>
        <s v="VOLPINI"/>
        <s v="BORGOGNI"/>
        <s v="POGGIALINI"/>
        <s v="PIERAGNOLI"/>
        <s v="MANSUETO"/>
        <s v="BARBAGALLO"/>
        <s v="PANICHI"/>
        <s v="BONECHI"/>
        <s v="STIACCINI"/>
        <s v="NEPI"/>
        <s v="BALLATI"/>
        <s v="BARTALETTI"/>
        <s v="CHECHI"/>
        <s v="SONNINI"/>
        <s v="FRULLINI"/>
        <s v="BISCHERI"/>
        <s v="TALOZZI"/>
        <s v="CORTECCI"/>
        <s v="PINGARO"/>
        <s v="PESCINI"/>
        <s v="VERZURI"/>
        <s v="FRANCESCHELLI"/>
        <s v="MIGLIORUCCI"/>
        <s v="NISI"/>
        <s v="BERNI"/>
        <s v="SERRAGLI"/>
        <s v="VAGAGGINI"/>
        <s v="CAPOCCHI"/>
        <s v="SANCASCIANI"/>
        <s v="GAROSI"/>
        <s v="BUSSAGLI"/>
        <s v="BORGIANNI"/>
        <s v="CARROZZINO"/>
        <s v="GAMBASSI"/>
        <s v="BARBUCCI"/>
        <s v="FABBRIZZI"/>
        <s v="STARNINI"/>
        <s v="MARRUCCI"/>
        <s v="MORBIS"/>
        <s v="MARAMAI"/>
        <s v="TOSTI"/>
        <s v="APPOLLONI"/>
        <s v="BUZZICHELLI"/>
        <s v="ZACCHEI"/>
        <s v="GUGLIOTTI"/>
        <s v="PARRINI"/>
        <s v="GRAZI"/>
        <s v="BONGIORNO"/>
        <s v="GRAZZINI"/>
        <s v="PRESTANTI"/>
        <s v="MIGALDI"/>
        <s v="FRATONI"/>
        <s v="PALLONI"/>
        <s v="CALAMAI"/>
        <s v="FORASTIERO"/>
        <s v="BAIANO"/>
        <s v="VESPI"/>
        <s v="VIGNOLI"/>
        <s v="PUGGELLI"/>
        <s v="GANUCCI"/>
        <s v="BIFFONI"/>
        <s v="BIANCALANI"/>
        <s v="SANZO'"/>
        <s v="SQUITTIERI"/>
        <s v="STOPPINI"/>
        <s v="CAPITANUCCI"/>
        <s v="LEGGIO"/>
        <s v="PAGGI"/>
        <s v="FRATELLINI"/>
        <s v="MORETTINI"/>
        <s v="BAZZOFFIA"/>
        <s v="CAMILLETTI"/>
        <s v="SIGNA"/>
        <s v="TAGLIONI"/>
        <s v="FALSACAPPA"/>
        <s v="ANTANO"/>
        <s v="GASPARRINI"/>
        <s v="CALISTI"/>
        <s v="GRULLINI"/>
        <s v="PALLOTTA"/>
        <s v="GAREGGIA"/>
        <s v="PASTORELLI"/>
        <s v="PANTALEONI"/>
        <s v="EMILI"/>
        <s v="SABBATINI"/>
        <s v="SCARPONI"/>
        <s v="TINELLI"/>
        <s v="BURICO"/>
        <s v="DUCA"/>
        <s v="MENCARELLI"/>
        <s v="MONTESI"/>
        <s v="CECCOMANCINI"/>
        <s v="PALADINO"/>
        <s v="CARLINI"/>
        <s v="RISINI"/>
        <s v="MARCHEGIANI"/>
        <s v="SECONDI"/>
        <s v="BERNICCHI"/>
        <s v="BOTTEGHI"/>
        <s v="BRACCALENTI"/>
        <s v="CALAGRETI"/>
        <s v="MARIANGELI"/>
        <s v="IACHETTINI"/>
        <s v="MIGANI"/>
        <s v="MORLUPI"/>
        <s v="PERICOLINI"/>
        <s v="BRACONI"/>
        <s v="CUSTODI"/>
        <s v="CAPPONI"/>
        <s v="MASCOLINI"/>
        <s v="TONIACCINI"/>
        <s v="CANUTI"/>
        <s v="MARINACCI"/>
        <s v="ZUCCARINI"/>
        <s v="MELONI"/>
        <s v="BARILI"/>
        <s v="CESARO"/>
        <s v="CETORELLI"/>
        <s v="UGOLINELLI"/>
        <s v="FERRACCHIATO"/>
        <s v="COATA"/>
        <s v="PRIMIERA"/>
        <s v="BISCOTTI"/>
        <s v="PETRUCCIOLI"/>
        <s v="BARTOLONI"/>
        <s v="PATACCA"/>
        <s v="ANNIBALI"/>
        <s v="PRESCIUTTI"/>
        <s v="PASQUARELLI"/>
        <s v="BUCARI"/>
        <s v="GRAMACCIA"/>
        <s v="PARLANTI"/>
        <s v="STIRATI"/>
        <s v="PIERGENTILI"/>
        <s v="UCCELLANI"/>
        <s v="MOSCIONI"/>
        <s v="BIADETTI"/>
        <s v="LAGETTI"/>
        <s v="BURZIGOTTI"/>
        <s v="MAGHINI"/>
        <s v="OLLIERI"/>
        <s v="BORZACCHIELLO"/>
        <s v="CONSALVI"/>
        <s v="GIANNONI"/>
        <s v="TAGLIA"/>
        <s v="GUBBIOTTI"/>
        <s v="TITANI"/>
        <s v="BRUGNOSSI"/>
        <s v="CERQUAGLIA"/>
        <s v="TITTA"/>
        <s v="SETTIMI"/>
        <s v="MARZIOLI"/>
        <s v="AGABITI"/>
        <s v="PERLEONARDI"/>
        <s v="MELELLI"/>
        <s v="CAPARVI"/>
        <s v="CACCIAMANI"/>
        <s v="SCATTOLINI"/>
        <s v="ALEMANNO"/>
        <s v="BOCCANERA"/>
        <s v="LORETUCCI"/>
        <s v="PERLA"/>
        <s v="COPPETTI"/>
        <s v="MALIZIA"/>
        <s v="CIPOLLONI"/>
        <s v="ROMIZI"/>
        <s v="CICCHI"/>
        <s v="NUMERINI"/>
        <s v="SCOCCIA"/>
        <s v="TUTERI"/>
        <s v="VARASANO"/>
        <s v="FERRICELLI"/>
        <s v="SPOSINO"/>
        <s v="CECI"/>
        <s v="MESSI"/>
        <s v="TAGLIAVENTO"/>
        <s v="GUERRIERI"/>
        <s v="FIBRAROLI"/>
        <s v="FLAVONI"/>
        <s v="VERGARI"/>
        <s v="GIACCHETTI"/>
        <s v="DOTTORI"/>
        <s v="ERESIA"/>
        <s v="MERCANTINI"/>
        <s v="ANSUINI"/>
        <s v="POLPETTA"/>
        <s v="FUGNANESI"/>
        <s v="PAFFI"/>
        <s v="LANDRINI"/>
        <s v="SORCI"/>
        <s v="FALCINELLI"/>
        <s v="NAPOLEONI"/>
        <s v="ZAROLI"/>
        <s v="CHIODETTI"/>
        <s v="LISCI"/>
        <s v="PROTASI"/>
        <s v="RENZI"/>
        <s v="RUGGIANO"/>
        <s v="RANCHICCHIO"/>
        <s v="PAGLIOCHINI"/>
        <s v="PRIMIERI"/>
        <s v="LIBERTI"/>
        <s v="FALASCHI"/>
        <s v="MENCOLINI"/>
        <s v="PERSIA"/>
        <s v="SPACCINI"/>
        <s v="STEMPERINI"/>
        <s v="MIGNOZZETTI"/>
        <s v="MOCCOLI"/>
        <s v="PALLUCCHI"/>
        <s v="MINCIARONI"/>
        <s v="FABILLI"/>
        <s v="RENZONI"/>
        <s v="TATTANELLI"/>
        <s v="CARIZIA"/>
        <s v="MIERLA"/>
        <s v="CENCIARINI"/>
        <s v="VILLARINI"/>
        <s v="BACOCCOLI"/>
        <s v="CANESCHI"/>
        <s v="LAURETI"/>
        <s v="COCCIA"/>
        <s v="MORICHETTI"/>
        <s v="REGNO"/>
        <s v="BASILI"/>
        <s v="CUPELLO"/>
        <s v="CIARDO"/>
        <s v="RINI"/>
        <s v="SENSINI"/>
        <s v="NICCHI"/>
        <s v="MACCAGLIA"/>
        <s v="FRASCONI"/>
        <s v="CARLONI"/>
        <s v="GRILLINI"/>
        <s v="SPACCASASSI"/>
        <s v="GARBINI"/>
        <s v="MARCEDDU"/>
        <s v="PLUTONI"/>
        <s v="LONGARONI"/>
        <s v="MASELLA"/>
        <s v="BARZI"/>
        <s v="CASCELLI"/>
        <s v="MARAVALLE"/>
        <s v="LANZI"/>
        <s v="MORRESI"/>
        <s v="TURRENI"/>
        <s v="DIMIZIANI"/>
        <s v="MIGNO"/>
        <s v="AQUILINI"/>
        <s v="FIORDINEVE"/>
        <s v="PACIFICI"/>
        <s v="TACCALOZZI"/>
        <s v="VICI"/>
        <s v="RONCELLA"/>
        <s v="MUCCIFORA"/>
        <s v="BERILLI"/>
        <s v="LAROCCA"/>
        <s v="GAROFANI"/>
        <s v="GUIDANTONI"/>
        <s v="TRAMINI"/>
        <s v="LIBERATI"/>
        <s v="MARAZZA"/>
        <s v="LEONELLI"/>
        <s v="FILIPPETTI"/>
        <s v="MARCACCI"/>
        <s v="PAOLUZZI"/>
        <s v="PORCACCHIA"/>
        <s v="MONACELLI"/>
        <s v="VENANZI"/>
        <s v="CONTICELLI"/>
        <s v="CLEMENTELLA"/>
        <s v="SOLI"/>
        <s v="POSTI"/>
        <s v="MALVETANI"/>
        <s v="LIORNI"/>
        <s v="SPEZZI"/>
        <s v="LATINI"/>
        <s v="CECCONELLI"/>
        <s v="CECCOTTI"/>
        <s v="CINI"/>
        <s v="FABRIZI"/>
        <s v="FATALE"/>
        <s v="MASSELLI"/>
        <s v="SCARCIA"/>
        <s v="BORINI"/>
        <s v="CAPOGROSSI"/>
        <s v="FORESI"/>
        <s v="MANARINI"/>
        <s v="POLENTA"/>
        <s v="SEDIARI"/>
        <s v="SIMONELLA"/>
        <s v="PERTICAROLI"/>
        <s v="POSSANZA"/>
        <s v="CHIU'"/>
        <s v="PANZA"/>
        <s v="MERCANTE"/>
        <s v="MARINCIONI"/>
        <s v="SORDONI"/>
        <s v="QUATTRINI"/>
        <s v="CESARONI"/>
        <s v="AMBURGO"/>
        <s v="SANTARELLI"/>
        <s v="ASCANI"/>
        <s v="CALVANI"/>
        <s v="AGOSTINELLI"/>
        <s v="CITTADINI"/>
        <s v="FORIA"/>
        <s v="CASCIA"/>
        <s v="BELLOMARIA"/>
        <s v="ALCALINI"/>
        <s v="AMICUCCI"/>
        <s v="FAVI"/>
        <s v="SPALLACCI"/>
        <s v="GIAMPIERI"/>
        <s v="SORANA"/>
        <s v="MENNECHELLA"/>
        <s v="NOCCHI"/>
        <s v="GHERGO"/>
        <s v="COMODI"/>
        <s v="GIOMBI"/>
        <s v="NATALONI"/>
        <s v="SPURI"/>
        <s v="VERGNETTA"/>
        <s v="SIGNORINI"/>
        <s v="MONDAINI"/>
        <s v="BAIA"/>
        <s v="BARCHIESI"/>
        <s v="CIPOLLETTI"/>
        <s v="GIULIONI"/>
        <s v="ACCATTOLI"/>
        <s v="FILIPPONI"/>
        <s v="BRUFFA"/>
        <s v="FIORDELMONDO"/>
        <s v="ANIMALI"/>
        <s v="BRECCIAROLI"/>
        <s v="LENTI"/>
        <s v="MARGUCCIO"/>
        <s v="MELAPPIONI"/>
        <s v="TESEI"/>
        <s v="PIERONI"/>
        <s v="PIGHETTI"/>
        <s v="TANFANI"/>
        <s v="POSSANZINI"/>
        <s v="CAMPELLI"/>
        <s v="CINGOLANI"/>
        <s v="PIGLIAPOCO"/>
        <s v="PISTOLI"/>
        <s v="CARBINI"/>
        <s v="VICO"/>
        <s v="BARTOZZI"/>
        <s v="TITTARELLI"/>
        <s v="CERASA"/>
        <s v="GHOLAMHAZRAT"/>
        <s v="MAGNINI"/>
        <s v="SETA"/>
        <s v="CILLO"/>
        <s v="COACCI"/>
        <s v="MEDI"/>
        <s v="PIOMBETTI"/>
        <s v="CIARIMBOLI"/>
        <s v="BOLDREGHINI"/>
        <s v="TOMBOLINI"/>
        <s v="CALDUCCI"/>
        <s v="IPPOLITI"/>
        <s v="ACCORRONI"/>
        <s v="PUGNALONI"/>
        <s v="ANDREONI"/>
        <s v="GLORIO"/>
        <s v="PAGLIARECCI"/>
        <s v="FANESI"/>
        <s v="AGARBATI"/>
        <s v="PANCOTTI"/>
        <s v="BROCANELLI"/>
        <s v="FABBRINI"/>
        <s v="LENCI"/>
        <s v="SPUGNI"/>
        <s v="CASTURA'"/>
        <s v="SOLDINI"/>
        <s v="DIDU"/>
        <s v="FIORETTI"/>
        <s v="BARCAGLIONI"/>
        <s v="CESARINI"/>
        <s v="PIERANDREI"/>
        <s v="VARANI"/>
        <s v="LERI"/>
        <s v="PESCIARELLI"/>
        <s v="POLVERARI"/>
        <s v="CAMERUCCIO"/>
        <s v="CANESTRARI"/>
        <s v="REGINE"/>
        <s v="SARTARELLI"/>
        <s v="BORRI"/>
        <s v="TRIBUZIO"/>
        <s v="MOSCHELLA"/>
        <s v="MENGARELLI"/>
        <s v="DOLCIOTTI"/>
        <s v="TOCCAFONDO"/>
        <s v="SEBASTIANELLI"/>
        <s v="BACI"/>
        <s v="STANGONI"/>
        <s v="CAPRIOTTI"/>
        <s v="CORTELLESI"/>
        <s v="IONNI"/>
        <s v="TROLI"/>
        <s v="INFRICCIOLI"/>
        <s v="ARMILLEI"/>
        <s v="TRAINI"/>
        <s v="ONESI"/>
        <s v="ACCIARRI"/>
        <s v="BRUGNI"/>
        <s v="CARDINELLI"/>
        <s v="CORRADETTI"/>
        <s v="STALLONE"/>
        <s v="VALLESI"/>
        <s v="MICHETTI"/>
        <s v="SPLENDIANI"/>
        <s v="CANNELLA"/>
        <s v="CELANI"/>
        <s v="MATTONI"/>
        <s v="POLINI"/>
        <s v="STRACCIA"/>
        <s v="CARDILLI"/>
        <s v="CORI"/>
        <s v="FALLERONI"/>
        <s v="VAGNONI"/>
        <s v="ANTOGNOZZI"/>
        <s v="GIONNI"/>
        <s v="PIERSIMONI"/>
        <s v="TERRANI"/>
        <s v="FLAIANI"/>
        <s v="FLAMINI"/>
        <s v="PIERGALLINI"/>
        <s v="BIOCCA"/>
        <s v="POMILI"/>
        <s v="SPURIO"/>
        <s v="PEROZZI"/>
        <s v="VERDECCHIA"/>
        <s v="NARCISI"/>
        <s v="ULISSI"/>
        <s v="ESPOSTO"/>
        <s v="TEODORI"/>
        <s v="MATRICARDI"/>
        <s v="VAGNETTI"/>
        <s v="PORRA'"/>
        <s v="CRUCIANI"/>
        <s v="MAURIZI"/>
        <s v="MAZZARELLI"/>
        <s v="LOGGI"/>
        <s v="COSSIGNANI"/>
        <s v="FICCADENTI"/>
        <s v="IOZZI"/>
        <s v="BOSANO"/>
        <s v="LUCCIARINI"/>
        <s v="CARDARELLI"/>
        <s v="ALFONSI"/>
        <s v="IANNI"/>
        <s v="BORRACCINI"/>
        <s v="SPAZZAFUMO"/>
        <s v="CAMAIONI"/>
        <s v="CAMPANELLI"/>
        <s v="PELLEI"/>
        <s v="SANGUIGNI"/>
        <s v="PERAZZOLI"/>
        <s v="TRENTA"/>
        <s v="SCUPPA"/>
        <s v="CALAMITA"/>
        <s v="ARCANGELI"/>
        <s v="MONTECCHIARINI"/>
        <s v="PERSICHINI"/>
        <s v="FELICIOTTI"/>
        <s v="BUDASSI"/>
        <s v="MONTECCHIARI"/>
        <s v="GIUSEPPETTI"/>
        <s v="CIARLANTINI"/>
        <s v="NALLI"/>
        <s v="CERVELLI"/>
        <s v="PISCINI"/>
        <s v="MICUCCI"/>
        <s v="PUPILLI"/>
        <s v="BISBOCCI"/>
        <s v="TORREGIANI"/>
        <s v="FALCUCCI"/>
        <s v="OTTAVI"/>
        <s v="COPPARI"/>
        <s v="GIANNOBI"/>
        <s v="GIGLI"/>
        <s v="SALTAMARTINI"/>
        <s v="CIARAPICA"/>
        <s v="CALDARONI"/>
        <s v="CARASSAI"/>
        <s v="COGNIGNI"/>
        <s v="GIRONACCI"/>
        <s v="CONTRATTI"/>
        <s v="MIGLIORELLI"/>
        <s v="GIAMPAOLI"/>
        <s v="CALVIGIONI"/>
        <s v="ACCIARRESI"/>
        <s v="GRASSETTI"/>
        <s v="PORFIRI"/>
        <s v="BARTOCCI"/>
        <s v="BRUGNOLA"/>
        <s v="SCAFICCHIA"/>
        <s v="FELICIOLI"/>
        <s v="GRANDONI"/>
        <s v="BOTTICELLI"/>
        <s v="PIATANESI"/>
        <s v="ROMALDINI"/>
        <s v="ZAVAGLINI"/>
        <s v="TIBURZI"/>
        <s v="MUCCI"/>
        <s v="PARCAROLI"/>
        <s v="D'ALESSANDRO"/>
        <s v="IOMMI"/>
        <s v="LAVIANO"/>
        <s v="RENNA"/>
        <s v="BOCCACCINI"/>
        <s v="CICCARDINI"/>
        <s v="FALZETTI"/>
        <s v="PROCACCINI"/>
        <s v="CESETTI"/>
        <s v="MARCATTILI"/>
        <s v="SETTEMBRI"/>
        <s v="ZURA"/>
        <s v="CATENA"/>
        <s v="PAOLUCCI"/>
        <s v="CECOLI"/>
        <s v="MALAISI"/>
        <s v="D'ALTERIO"/>
        <s v="PIANESI"/>
        <s v="MONINA"/>
        <s v="SPARAPANI"/>
        <s v="TRONTO"/>
        <s v="ELISEI"/>
        <s v="MOGLIANI"/>
        <s v="PAOLTRONI"/>
        <s v="BORDONI"/>
        <s v="SCOPETTA"/>
        <s v="ABBATI"/>
        <s v="STAFFOLANI"/>
        <s v="BALDASSARRI"/>
        <s v="MONTEMARANI"/>
        <s v="SALVUCCI"/>
        <s v="SCARPETTA"/>
        <s v="TROJANI"/>
        <s v="BUROCCHI"/>
        <s v="BASCIONI"/>
        <s v="SANTINELLI"/>
        <s v="GENTILUCCI"/>
        <s v="CIUFFETTI"/>
        <s v="RIVELLI"/>
        <s v="CICCONI"/>
        <s v="TAMAGNINI"/>
        <s v="ZAMPONI"/>
        <s v="ROMOLI"/>
        <s v="PRIMUCCI"/>
        <s v="RANZUGLIA"/>
        <s v="RICCETTI"/>
        <s v="STIMILLI"/>
        <s v="TARTABINI"/>
        <s v="CASCIOTTI"/>
        <s v="ISIDORI"/>
        <s v="SCORCELLI"/>
        <s v="FIORDOMO"/>
        <s v="SOCCIO"/>
        <s v="CIABOCCO"/>
        <s v="SALTARI"/>
        <s v="PIERMATTEI"/>
        <s v="BIANCONI"/>
        <s v="ORLANDANI"/>
        <s v="PEZZANESI"/>
        <s v="CEREGIOLI"/>
        <s v="CENSORI"/>
        <s v="INNAMORATI"/>
        <s v="TAPANELLI"/>
        <s v="PINZI"/>
        <s v="SANTAMARIANOVA"/>
        <s v="GIOMBETTI"/>
        <s v="LUCARONI"/>
        <s v="PUPO"/>
        <s v="BUSCHITTARI"/>
        <s v="MEDEI"/>
        <s v="SILEONI"/>
        <s v="GIUBILEO"/>
        <s v="ARRA'"/>
        <s v="PANTANETTI"/>
        <s v="NAPOLEONE"/>
        <s v="CITRACCA"/>
        <s v="CECOLA"/>
        <s v="SPIGANTI"/>
        <s v="LISI"/>
        <s v="PRETELLI"/>
        <s v="NICOLUCCI"/>
        <s v="PAGLIARDINI"/>
        <s v="BATTAZZI"/>
        <s v="GIOVAGNOLI"/>
        <s v="BURANI"/>
        <s v="PALAZZETTI"/>
        <s v="GENTILOTTI"/>
        <s v="BIRAL"/>
        <s v="GAMBINI"/>
        <s v="MASCARUCCI"/>
        <s v="BARGNESI"/>
        <s v="PRIMAVERA"/>
        <s v="SANCHIONI"/>
        <s v="TADEI"/>
        <s v="CUCCHIARINI"/>
        <s v="FEDUZI"/>
        <s v="BETONICA"/>
        <s v="RAGNONI"/>
        <s v="SCARAMUCCI"/>
        <s v="BERLONI"/>
        <s v="CHIARABILLI"/>
        <s v="GIOMBINI"/>
        <s v="MEZZANOTTI"/>
        <s v="AVALTRONI"/>
        <s v="MASSI"/>
        <s v="TORRISI"/>
        <s v="SPAGNA"/>
        <s v="LAZZERINI"/>
        <s v="TAGNANI"/>
        <s v="CENCETTI"/>
        <s v="PASCUZZI"/>
        <s v="GIROLOMONI"/>
        <s v="TAGLIABRACCI"/>
        <s v="GASPERI"/>
        <s v="BULZINETTI"/>
        <s v="DENTI"/>
        <s v="CEREGINI"/>
        <s v="RIDOLFINI"/>
        <s v="MAGGIORE"/>
        <s v="LAVANNA"/>
        <s v="GOSTOLI"/>
        <s v="PENSERINI"/>
        <s v="SINTINI"/>
        <s v="ZENOBI"/>
        <s v="BONIFAZI"/>
        <s v="GALASSI"/>
        <s v="TARSI"/>
        <s v="DIOTALLEVI"/>
        <s v="CAPORALETTI"/>
        <s v="TIRITIELLO"/>
        <s v="BUSETTO"/>
        <s v="CHIARABINI"/>
        <s v="MAIANI"/>
        <s v="PELAGAGGIA"/>
        <s v="API"/>
        <s v="FARONI"/>
        <s v="BRECCIA"/>
        <s v="EUSEPI"/>
        <s v="BELPASSI"/>
        <s v="TAGLIOLINI"/>
        <s v="LONDEI"/>
        <s v="SANTELLI"/>
        <s v="VIMINI"/>
        <s v="FRENQUELLUCCI"/>
        <s v="FABBRIZIOLI"/>
        <s v="ERCOLANI"/>
        <s v="VASELLI"/>
        <s v="URBINI"/>
        <s v="MERENDONI"/>
        <s v="SORCINELLI"/>
        <s v="DELLONTI"/>
        <s v="INGEGNI"/>
        <s v="SIGNORACCI"/>
        <s v="CAVERNI"/>
        <s v="CIARUFFOLI"/>
        <s v="BELLETTINI"/>
        <s v="MACCHINI"/>
        <s v="BARONCIANI"/>
        <s v="BORSINI"/>
        <s v="PATREGNANI"/>
        <s v="SBROZZI"/>
        <s v="BAFFIONI"/>
        <s v="BELLOCCHI"/>
        <s v="BOCCONCELLI"/>
        <s v="TANNINO"/>
        <s v="VETRI"/>
        <s v="CIOPPI"/>
        <s v="UCCHIELLI"/>
        <s v="TORCOLACCI"/>
        <s v="CIARONI"/>
        <s v="LANCIOTTI"/>
        <s v="TIRABASSI"/>
        <s v="MARINANGELI"/>
        <s v="POCHINI"/>
        <s v="DARI"/>
        <s v="SONAGLIONI"/>
        <s v="D'ERCOLI"/>
        <s v="ALTINI"/>
        <s v="FELICI"/>
        <s v="QUINTOZZI"/>
        <s v="STORTONI"/>
        <s v="CALCINARO"/>
        <s v="TORRESI"/>
        <s v="CERRETANI"/>
        <s v="CIARROCCHI"/>
        <s v="LANZIDEI"/>
        <s v="SCARFINI"/>
        <s v="CAROLINI"/>
        <s v="TRASARTI"/>
        <s v="LITANTRACE"/>
        <s v="TAFFETANI"/>
        <s v="MATTETTI"/>
        <s v="PIERAGOSTINI"/>
        <s v="FERRACUTI"/>
        <s v="FIE'"/>
        <s v="CARACENI"/>
        <s v="GIANCAMILLI"/>
        <s v="GUALTIERI"/>
        <s v="GRIFONELLI"/>
        <s v="CIAFFARONI"/>
        <s v="PALMUCCI"/>
        <s v="ORTENZI"/>
        <s v="BACALINI"/>
        <s v="MARZIALETTI"/>
        <s v="UBALDI"/>
        <s v="MARINOZZI"/>
        <s v="BEVERATI"/>
        <s v="GISMONDI"/>
        <s v="MELCHIORRI"/>
        <s v="ZINCARINI"/>
        <s v="SENZACQUA"/>
        <s v="SCREPANTI"/>
        <s v="SOBRINI"/>
        <s v="MARZIALI"/>
        <s v="PAZZI"/>
        <s v="CASENOVE"/>
        <s v="PAZZELLI"/>
        <s v="CANIGOLA"/>
        <s v="SOLLINI"/>
        <s v="BRASILI"/>
        <s v="GIACOMOZZI"/>
        <s v="MASSUCCI"/>
        <s v="MANNOCCHI"/>
        <s v="BIANCUCCI"/>
        <s v="PISTOLESI"/>
        <s v="TOTO'"/>
        <s v="FARES"/>
        <s v="PIERMARINI"/>
        <s v="BERDINI"/>
        <s v="GALASSO"/>
        <s v="VESPRINI"/>
        <s v="IACOPINI"/>
        <s v="MANDOLESI"/>
        <s v="PETRACCI"/>
        <s v="SALVATELLI"/>
        <s v="FRANCHELLUCCI"/>
        <s v="STACCHIETTI"/>
        <s v="CANZONETTA"/>
        <s v="ROMITELLI"/>
        <s v="CERONI"/>
        <s v="PROPERZI"/>
        <s v="TOSCANELLI"/>
        <s v="CAMELI"/>
        <s v="TEMPESTILLI"/>
        <s v="BRACALENTE"/>
        <s v="PEZZOLA"/>
        <s v="ROTONI"/>
        <s v="POMPOZZI"/>
        <s v="IEZZI"/>
        <s v="VERRENGIA"/>
        <s v="REA"/>
        <s v="CIANFROCCA"/>
        <s v="ADDESSE"/>
        <s v="PAPAEVANGELIU"/>
        <s v="SANTOBIANCHI"/>
        <s v="CERVI"/>
        <s v="COMO"/>
        <s v="D'AMBROGIO"/>
        <s v="FADIONI"/>
        <s v="PISTERZI"/>
        <s v="TOMBOLILLO"/>
        <s v="NATALIA"/>
        <s v="D'ERCOLE"/>
        <s v="RETARVI"/>
        <s v="MAZZAROPPI"/>
        <s v="CAPRARO"/>
        <s v="RISI"/>
        <s v="SCAPPATICCI"/>
        <s v="COLANTONIO"/>
        <s v="PROIA"/>
        <s v="SANTOPADRE"/>
        <s v="BIANCALE"/>
        <s v="MANUEL"/>
        <s v="POLSINELLI"/>
        <s v="SERA"/>
        <s v="FRATTAROLI"/>
        <s v="CARDILLO"/>
        <s v="SANTAMARIA"/>
        <s v="STAGNO"/>
        <s v="IANNETTA"/>
        <s v="NOTARANGELO"/>
        <s v="PERCIBALLI"/>
        <s v="FRATARCANGELI"/>
        <s v="PICARAZZI"/>
        <s v="VERRELLI"/>
        <s v="BENACQUISTA"/>
        <s v="MACARI"/>
        <s v="MATASSA"/>
        <s v="D'AGOSTINI"/>
        <s v="BORZA"/>
        <s v="ALIFUOCO"/>
        <s v="MACCARO"/>
        <s v="TAMBURRINI"/>
        <s v="VOLANTE"/>
        <s v="ABBALLE"/>
        <s v="IANNELLA"/>
        <s v="PALIOTTA"/>
        <s v="FANTACCIONE"/>
        <s v="VELARDO"/>
        <s v="MATERIALE"/>
        <s v="MANTUA"/>
        <s v="PERONTI"/>
        <s v="CALIGIORE"/>
        <s v="MACCIOMEI"/>
        <s v="MIZZONI"/>
        <s v="CACCIARELLA"/>
        <s v="MARROCCO"/>
        <s v="BRACCIALE"/>
        <s v="GAGLIONE"/>
        <s v="PONTONE"/>
        <s v="PROVENZA"/>
        <s v="DONFRANCESCO"/>
        <s v="PROTANO"/>
        <s v="BUSSIGLIERI"/>
        <s v="CAMBONE"/>
        <s v="URGERA"/>
        <s v="PATRIARCA"/>
        <s v="CARE'"/>
        <s v="TAURISANO"/>
        <s v="BACCARINI"/>
        <s v="TUCCIARELLI"/>
        <s v="SARRACCO"/>
        <s v="MESSERCOLA"/>
        <s v="MASTRANGELI"/>
        <s v="GERALICO"/>
        <s v="MAGLIOCCHETTI"/>
        <s v="RETROSI"/>
        <s v="SARDELLITTI"/>
        <s v="SCACCIA"/>
        <s v="SEMENTILLI"/>
        <s v="CAMPOLI"/>
        <s v="CAPONERA"/>
        <s v="PISELLI"/>
        <s v="VACANA"/>
        <s v="LAMPAZZI"/>
        <s v="MASTROGIACOMO"/>
        <s v="RESTANTE"/>
        <s v="QUADRINI"/>
        <s v="CINELLI"/>
        <s v="CASERRA"/>
        <s v="CHIARLITTI"/>
        <s v="SCIUCCO"/>
        <s v="DEODATI"/>
        <s v="ADIUTORI"/>
        <s v="MARUCCI"/>
        <s v="D'OVIDIO"/>
        <s v="SALAMENA"/>
        <s v="FIORDALISIO"/>
        <s v="PIGLIACELLI"/>
        <s v="BORSELLINO"/>
        <s v="BELLISARIO"/>
        <s v="BALDESARRA"/>
        <s v="PROSPERO"/>
        <s v="ANDREUCCI"/>
        <s v="IACOBONE"/>
        <s v="ABATECOLA"/>
        <s v="FERDINANDI"/>
        <s v="TOMASSI"/>
        <s v="MURRO"/>
        <s v="MATTOCCIA"/>
        <s v="CIAVAGLIA"/>
        <s v="FRABOTTA"/>
        <s v="HAGOPIAN"/>
        <s v="SAVARESE"/>
        <s v="ROTONDO"/>
        <s v="NARDUCCI"/>
        <s v="SATINI"/>
        <s v="SIRIANNI"/>
        <s v="PANTANO"/>
        <s v="CORTINA"/>
        <s v="ZANGRILLI"/>
        <s v="ZANNETTI"/>
        <s v="COLAFRANCESCO"/>
        <s v="LANCIA"/>
        <s v="BOVE"/>
        <s v="CHIANTA"/>
        <s v="TORRIERO"/>
        <s v="IACONELLI"/>
        <s v="BARILONE"/>
        <s v="PITTIGLIO"/>
        <s v="RUFO"/>
        <s v="LAVALLE"/>
        <s v="FALLONE"/>
        <s v="CICHELLI"/>
        <s v="CIOLFI"/>
        <s v="PICCIONE"/>
        <s v="MESSORE"/>
        <s v="TUDINO"/>
        <s v="RIVERA"/>
        <s v="MARTUCCI"/>
        <s v="SCITTARELLI"/>
        <s v="ARCIERO"/>
        <s v="ANGELOSANTO"/>
        <s v="SOFIA"/>
        <s v="RUSCILLO"/>
        <s v="D'ORSI"/>
        <s v="PROIETTO"/>
        <s v="DAMIZIA"/>
        <s v="MOSCETTA"/>
        <s v="TERENZI"/>
        <s v="TUCCI"/>
        <s v="SOCCI"/>
        <s v="CELLITTI"/>
        <s v="SPAZIANI"/>
        <s v="GEMMITI"/>
        <s v="ALTOBELLI"/>
        <s v="ALVIANI"/>
        <s v="MOLLICONE"/>
        <s v="STIRPE"/>
        <s v="BOMPIANI"/>
        <s v="IACOBUCCI"/>
        <s v="GAZZELLONE"/>
        <s v="SAVELLI"/>
        <s v="UBODI"/>
        <s v="PASCASI"/>
        <s v="SANTANGELI"/>
        <s v="CRESCENZI"/>
        <s v="FIACCO"/>
        <s v="PITOCCO"/>
        <s v="FERRACCI"/>
        <s v="IACOVACCI"/>
        <s v="MOISE'"/>
        <s v="CRETARO"/>
        <s v="PARENTE"/>
        <s v="VIGLIANTI"/>
        <s v="FERRERA"/>
        <s v="PALOMBO"/>
        <s v="PELLONI"/>
        <s v="TUSEI"/>
        <s v="IANNARELLI"/>
        <s v="NARDOIANNI"/>
        <s v="PETRILLI"/>
        <s v="TERRA"/>
        <s v="BARBALISCIA"/>
        <s v="FANUCCI"/>
        <s v="GIUSFREDI"/>
        <s v="COLUZZI"/>
        <s v="ZANNELLA"/>
        <s v="FALSO"/>
        <s v="IANNOTTA"/>
        <s v="TERILLO"/>
        <s v="CERRO"/>
        <s v="INNAMORATO"/>
        <s v="MARIOTTINI"/>
        <s v="MARTELLUCCI"/>
        <s v="PAGNANELLI"/>
        <s v="SANTILLI"/>
        <s v="AFILANI"/>
        <s v="IMPERIA"/>
        <s v="MASSOTTI"/>
        <s v="ZAMPI"/>
        <s v="MACARO"/>
        <s v="NOTARBERARDINO"/>
        <s v="SPAGNARDI"/>
        <s v="STRAVATO"/>
        <s v="TRANI"/>
        <s v="TADDEO"/>
        <s v="AVALLONE"/>
        <s v="NERVINO"/>
        <s v="TRAVERSI"/>
        <s v="ZANGRILLO"/>
        <s v="MALTEMPO"/>
        <s v="PAONE"/>
        <s v="CECE"/>
        <s v="DRAGONETTI"/>
        <s v="MAZZIOTTI"/>
        <s v="MAGNAFICO"/>
        <s v="PANNOZZO"/>
        <s v="SPERDUTI"/>
        <s v="COLORITO"/>
        <s v="STEFANELLI"/>
        <s v="ALICANDRO"/>
        <s v="PELLE"/>
        <s v="PRAGLIOLA"/>
        <s v="VENTURO"/>
        <s v="COLABELLO"/>
        <s v="MASIELLO"/>
        <s v="DELL'OMO"/>
        <s v="BISIRRI"/>
        <s v="CORIDDI"/>
        <s v="MANTOVA"/>
        <s v="D'ALESSIO"/>
        <s v="AMBROSINO"/>
        <s v="AVERSANO"/>
        <s v="FEOLA"/>
        <s v="MAZZELLA"/>
        <s v="SANDOLO"/>
        <s v="BILANCIA"/>
        <s v="INES"/>
        <s v="QUATTROCIOCCHE"/>
        <s v="VELLUCCI"/>
        <s v="PINCIVERO"/>
        <s v="PETRONI"/>
        <s v="MARACCHIONI"/>
        <s v="SCHINTU"/>
        <s v="SECCI"/>
        <s v="TOMASSETTI"/>
        <s v="MASTRACCI"/>
        <s v="VICCARO"/>
        <s v="GIOVANNOLI"/>
        <s v="CORELLI"/>
        <s v="SCRETI"/>
        <s v="LUCIDI"/>
        <s v="CAPUCCILLI"/>
        <s v="CARDARELLO"/>
        <s v="FERNANDEZ"/>
        <s v="CARROCCIA"/>
        <s v="CUSANI"/>
        <s v="COGODDA"/>
        <s v="VENTO"/>
        <s v="FRESTA"/>
        <s v="TUCCIARONE"/>
        <s v="CAPUTO"/>
        <s v="D'ANGELI"/>
        <s v="ROSCETTI"/>
        <s v="NINI"/>
        <s v="IMPERATORI"/>
        <s v="TOCCHIO"/>
        <s v="FOCAROLI"/>
        <s v="CALISSE"/>
        <s v="POZONE"/>
        <s v="BOCCINI"/>
        <s v="RINALDUZZI"/>
        <s v="EGIDI"/>
        <s v="MASTROROCCO"/>
        <s v="RATINI"/>
        <s v="COSSU"/>
        <s v="ZONETTI"/>
        <s v="PIRRI"/>
        <s v="ANGELETTI"/>
        <s v="SEQUINO"/>
        <s v="NELLI"/>
        <s v="DAFANO"/>
        <s v="LORETI"/>
        <s v="MANZOCCHI"/>
        <s v="GEMMA"/>
        <s v="CICERONI"/>
        <s v="MICANTI"/>
        <s v="VALERIANI"/>
        <s v="IACHETTI"/>
        <s v="FRATTALI"/>
        <s v="STAZI"/>
        <s v="CALDERINI"/>
        <s v="TETTO"/>
        <s v="BONAVENTURA"/>
        <s v="FABI"/>
        <s v="FRANCUCCI"/>
        <s v="URBANI"/>
        <s v="SPOLETINI"/>
        <s v="ADONE"/>
        <s v="RAUCO"/>
        <s v="RAMPAZZI"/>
        <s v="FALCETTA"/>
        <s v="CORTEGIANI"/>
        <s v="FALA'"/>
        <s v="TOSONI"/>
        <s v="LETI"/>
        <s v="PLACIDI"/>
        <s v="QUINTILI"/>
        <s v="ABBATELLI"/>
        <s v="DOMENICONI"/>
        <s v="CINTIA"/>
        <s v="FARI"/>
        <s v="D'IGNAZI"/>
        <s v="PASSACANTANDO"/>
        <s v="MICALONI"/>
        <s v="TROIANI"/>
        <s v="RUBIMARCA"/>
        <s v="SAMPALMIERI"/>
        <s v="FERZI"/>
        <s v="MICARELLI"/>
        <s v="CIANFA"/>
        <s v="VILLANUCCI"/>
        <s v="MASSIMI"/>
        <s v="FABRI"/>
        <s v="DIAMILLA"/>
        <s v="VALLOCCHIA"/>
        <s v="ETRUSCO"/>
        <s v="COLIO"/>
        <s v="SINIBALDI"/>
        <s v="PANICONI"/>
        <s v="ZELLI"/>
        <s v="SCIARRA"/>
        <s v="GIAGNORIO"/>
        <s v="SCIPIONI"/>
        <s v="PETROCCHI"/>
        <s v="D'ATTILIA"/>
        <s v="CERRETI"/>
        <s v="FERRANTE"/>
        <s v="MARGOTTINI"/>
        <s v="COLAMEDICI"/>
        <s v="D'ANTIMI"/>
        <s v="PERSICHELLI"/>
        <s v="GLANDARELLI"/>
        <s v="FELICIANGELI"/>
        <s v="BLASI"/>
        <s v="BROCCOLETTI"/>
        <s v="CASCIANI"/>
        <s v="CONCEZZI"/>
        <s v="CIMEI"/>
        <s v="MASCI"/>
        <s v="MAGLIONI"/>
        <s v="ZANNELLI"/>
        <s v="VIRI"/>
        <s v="FROSONI"/>
        <s v="ALIVERNINI"/>
        <s v="ANDERLUCCI"/>
        <s v="ANDREASSI"/>
        <s v="CAMMARANO"/>
        <s v="ZEPPIERI"/>
        <s v="STAMPELLA"/>
        <s v="SGAMMA"/>
        <s v="PIZZIGALLO"/>
        <s v="PAOLA"/>
        <s v="MESSENIO"/>
        <s v="SERAMI"/>
        <s v="FABBI"/>
        <s v="ESTERO"/>
        <s v="BARDI"/>
        <s v="ORAKIAN"/>
        <s v="QUARTUCCIO"/>
        <s v="STACCOLI"/>
        <s v="CALANDRELLI"/>
        <s v="GHIGNATI"/>
        <s v="LEOPARDI"/>
        <s v="CAUCCI"/>
        <s v="NARDONI"/>
        <s v="COCULO"/>
        <s v="SANCAMILLO"/>
        <s v="CROCICCHI"/>
        <s v="COLETTA"/>
        <s v="GUITARRINI"/>
        <s v="CESOLINI"/>
        <s v="BETTARELLI"/>
        <s v="LAVINI"/>
        <s v="MAGAGNINI"/>
        <s v="TODINI"/>
        <s v="COLAGROSSI"/>
        <s v="CACCIOTTI"/>
        <s v="TROMBETTI"/>
        <s v="ASTRI"/>
        <s v="MASSICCI"/>
        <s v="SERRATORE"/>
        <s v="NONNI"/>
        <s v="CASCINI"/>
        <s v="SCARDALA"/>
        <s v="GUADAGNOLI"/>
        <s v="PIREDDA"/>
        <s v="ROSICARELLI"/>
        <s v="BELTRAMME"/>
        <s v="PANCI"/>
        <s v="ZUCCARI"/>
        <s v="NOCENTE"/>
        <s v="GUBETTI"/>
        <s v="BATTAFARANO"/>
        <s v="APPETITI"/>
        <s v="BADINI"/>
        <s v="GNAZI"/>
        <s v="COLELLA"/>
        <s v="CATALINI"/>
        <s v="MANTUANO"/>
        <s v="MUZI"/>
        <s v="SILVI"/>
        <s v="TULLI"/>
        <s v="VERINI"/>
        <s v="FONTANELLA"/>
        <s v="LIANI"/>
        <s v="MAGLIANI"/>
        <s v="D'OTTAVIO"/>
        <s v="GALIZIA"/>
        <s v="PIETRONI"/>
        <s v="ROSCIONI"/>
        <s v="CAPPETTA"/>
        <s v="GUADAGNO"/>
        <s v="STANZANI"/>
        <s v="SANTONASTASO"/>
        <s v="FERILLI"/>
        <s v="GIANFELICE"/>
        <s v="IANNUCCELLI"/>
        <s v="MALPICCI"/>
        <s v="PIZZUTI"/>
        <s v="MONTINO"/>
        <s v="CALICCHIO"/>
        <s v="MANCINO"/>
        <s v="PRESUTTI"/>
        <s v="COLASANTI"/>
        <s v="VITELLI"/>
        <s v="ANGELICI"/>
        <s v="CALLARA'"/>
        <s v="LANCIANESE"/>
        <s v="ZUCCHERI"/>
        <s v="SBARDELLA"/>
        <s v="D'UFFIZI"/>
        <s v="CERRONI"/>
        <s v="CEFARO"/>
        <s v="ANGELOCOLA"/>
        <s v="ZOCCOLOTTI"/>
        <s v="PICCARRETA"/>
        <s v="BRIZIARELLI"/>
        <s v="GUERISOLI"/>
        <s v="PASSINI"/>
        <s v="CUCCURU"/>
        <s v="PAUSELLI"/>
        <s v="PACCHIAROTTI"/>
        <s v="LAURI"/>
        <s v="BILECI"/>
        <s v="LORENZON"/>
        <s v="ARONICA"/>
        <s v="CORDESCHI"/>
        <s v="PROSCIO"/>
        <s v="QUADRANA"/>
        <s v="MONTECUOLLO"/>
        <s v="ROMAGGIOLI"/>
        <s v="PASSACANTILLI"/>
        <s v="CIAVARELLA"/>
        <s v="ONORI"/>
        <s v="PETTINELLI"/>
        <s v="COGNETTI"/>
        <s v="FOLGORI"/>
        <s v="TELLONI"/>
        <s v="FIORUCCI"/>
        <s v="MAZZUCA"/>
        <s v="CISTERNINO"/>
        <s v="LUNDINI"/>
        <s v="CARA"/>
        <s v="COVIZZI"/>
        <s v="MARCAURELIO"/>
        <s v="MASTANTUONO"/>
        <s v="MUCCINI"/>
        <s v="ORAZI"/>
        <s v="TOPPI"/>
        <s v="IRATO"/>
        <s v="PUCCIARMATI"/>
        <s v="ALESIANI"/>
        <s v="BACCANI"/>
        <s v="BUGLIA"/>
        <s v="GARA"/>
        <s v="MARTORELLI"/>
        <s v="GRISCIOLI"/>
        <s v="BRANCIANI"/>
        <s v="GIOIA"/>
        <s v="BRONZINO"/>
        <s v="PANCALDI"/>
        <s v="PONZANI"/>
        <s v="PASCAZI"/>
        <s v="FRAPPETTA"/>
        <s v="IACOMUSSI"/>
        <s v="CAMPONESCHI"/>
        <s v="CECCHITELLI"/>
        <s v="PAGNOTTA"/>
        <s v="CATELLI"/>
        <s v="LIBANORI"/>
        <s v="TRECCIOLA"/>
        <s v="CAPOLEONI"/>
        <s v="FARAGLIA"/>
        <s v="PANTONI"/>
        <s v="PALOMBI"/>
        <s v="TRUGLI"/>
        <s v="SARNACCHIARO"/>
        <s v="GIUSTINI"/>
        <s v="SONNINO"/>
        <s v="AURELI"/>
        <s v="CASCIOLI"/>
        <s v="PIMPINELLI"/>
        <s v="ANTINUCCI"/>
        <s v="ABBRUZZETTI"/>
        <s v="BOCCI"/>
        <s v="CIARDI"/>
        <s v="STOICA"/>
        <s v="MARCORELLI"/>
        <s v="LEVRINI"/>
        <s v="ANTINORI"/>
        <s v="NOBILE"/>
        <s v="VASSELLI"/>
        <s v="CIMAGLIA"/>
        <s v="ZORANI"/>
        <s v="FATELLI"/>
        <s v="FIORITTO"/>
        <s v="MASTRELLA"/>
        <s v="RUNIERI"/>
        <s v="COLANERA"/>
        <s v="IMPEI"/>
        <s v="MAROCCHINI"/>
        <s v="SCOZZESE"/>
        <s v="CATARCI"/>
        <s v="FUNARI"/>
        <s v="GOTOR"/>
        <s v="ONORATO"/>
        <s v="PATANE'"/>
        <s v="PRATELLI"/>
        <s v="SEGNALINI"/>
        <s v="VELOCCIA"/>
        <s v="ZEVI"/>
        <s v="INNOCENZI"/>
        <s v="D'ARMINI"/>
        <s v="FERRAZZI"/>
        <s v="ANTONIELLI"/>
        <s v="SABELLI"/>
        <s v="BELLIA"/>
        <s v="RICCHEZZA"/>
        <s v="LOMBARDOZZI"/>
        <s v="MOZZETTA"/>
        <s v="TRUSIANI"/>
        <s v="TIDEI"/>
        <s v="VINACCIA"/>
        <s v="D'EMILIO"/>
        <s v="GAETANI"/>
        <s v="MINGHELLA"/>
        <s v="NARDANGELI"/>
        <s v="DOMENICI"/>
        <s v="CORNACCHIA"/>
        <s v="BORDI"/>
        <s v="ORSOLA"/>
        <s v="MORGANTE"/>
        <s v="MENTUCCIA"/>
        <s v="PUCELLO"/>
        <s v="CIGNITTI"/>
        <s v="DIMICCOLI"/>
        <s v="RONDONI"/>
        <s v="BENTIVOGLIO"/>
        <s v="PALA"/>
        <s v="PENNESI"/>
        <s v="COLAFIGLI"/>
        <s v="MACIUCCHI"/>
        <s v="GAZZELLA"/>
        <s v="TRASTULLI"/>
        <s v="STURABOTTI"/>
        <s v="POCCI"/>
        <s v="CIAFREI"/>
        <s v="CAVOLA"/>
        <s v="MENICOCCI"/>
        <s v="IANNILLI"/>
        <s v="SFORZA"/>
        <s v="MEZZAROMA"/>
        <s v="MOGLIONI"/>
        <s v="PANZIRONI"/>
        <s v="BONFEDE"/>
        <s v="CASPOLI"/>
        <s v="ERCOLI"/>
        <s v="BELLAVITA"/>
        <s v="CLEMENTUCCI"/>
        <s v="PUTANO"/>
        <s v="CASCIANELLI"/>
        <s v="CAMINITI"/>
        <s v="PROFILI"/>
        <s v="CAVALLORO"/>
        <s v="ZEROLI"/>
        <s v="CONGEDI"/>
        <s v="PIERALLINI"/>
        <s v="MAZZARELLA"/>
        <s v="CIARLANTI"/>
        <s v="SARNA'"/>
        <s v="DOTTARELLI"/>
        <s v="BRUTI"/>
        <s v="PERNICONI"/>
        <s v="CIALDEA"/>
        <s v="PAPAROZZI"/>
        <s v="SBOCCHIA"/>
        <s v="ORONI"/>
        <s v="TASTE"/>
        <s v="STELLIFERI"/>
        <s v="TOSSINI"/>
        <s v="GASBARRI"/>
        <s v="GINEVRA"/>
        <s v="DARIDA"/>
        <s v="PIACENTI"/>
        <s v="CAMILLI"/>
        <s v="CANCELLIERI"/>
        <s v="BERALDO"/>
        <s v="GIUSTINIANI"/>
        <s v="CRABOLU"/>
        <s v="CARRISI"/>
        <s v="PARROCCINI"/>
        <s v="SCONOCCHIA"/>
        <s v="MOTTURA"/>
        <s v="BURLA"/>
        <s v="GIUSTOZZI"/>
        <s v="STOTANI"/>
        <s v="CIUCCI"/>
        <s v="CORIZI"/>
        <s v="PIERSANTI"/>
        <s v="BENEDETTUCCI"/>
        <s v="FONTI"/>
        <s v="FRONIO"/>
        <s v="LACCHINI"/>
        <s v="SASSARA"/>
        <s v="SOCCIARELLI"/>
        <s v="ATTI"/>
        <s v="CORNIGLIA"/>
        <s v="CICORIA"/>
        <s v="CIMARELLO"/>
        <s v="MOSCETTI"/>
        <s v="SCIUGA"/>
        <s v="GIGLIETTI"/>
        <s v="CIALLI"/>
        <s v="PROCACCI"/>
        <s v="CIAVATTA"/>
        <s v="FRANCIONI"/>
        <s v="PERUGINI"/>
        <s v="BIRIBICCHI"/>
        <s v="MASSELLA"/>
        <s v="RALLO"/>
        <s v="BRUZZECHESSE"/>
        <s v="CLAUDIANI"/>
        <s v="FUSELLI"/>
        <s v="GIANFERMO"/>
        <s v="MELARAGNI"/>
        <s v="CHIANI"/>
        <s v="TRANFA"/>
        <s v="SGARBI"/>
        <s v="CACCHIARELLI"/>
        <s v="RIGLIETTI"/>
        <s v="BARTOLACCI"/>
        <s v="NICOLOSI"/>
        <s v="SCRIBONI"/>
        <s v="TUCCINI"/>
        <s v="BIGIOTTI"/>
        <s v="POLEGGI"/>
        <s v="VESTRI"/>
        <s v="FABRETTI"/>
        <s v="AQUILANI"/>
        <s v="GIDARI"/>
        <s v="BACOCCO"/>
        <s v="MENEGALI"/>
        <s v="RAGGI"/>
        <s v="GRATTAROLA"/>
        <s v="ANDREOCCI"/>
        <s v="SCIARRINI"/>
        <s v="CUPELLI"/>
        <s v="ANGIANI"/>
        <s v="ANTONIOZZI"/>
        <s v="ARONNE"/>
        <s v="NOTARISTEFANO"/>
        <s v="SCARDOZZI"/>
        <s v="GRASSOTTI"/>
        <s v="ARIETI"/>
        <s v="IELMONI"/>
        <s v="MURATELLI"/>
        <s v="D'ALONZO"/>
        <s v="SCUTTI"/>
        <s v="CIERI"/>
        <s v="MINCONE"/>
        <s v="BENARRIVATO"/>
        <s v="SCIOLETTI"/>
        <s v="SCIORILLI"/>
        <s v="APILONGO"/>
        <s v="MASILLI"/>
        <s v="ORFEO"/>
        <s v="TUMINI"/>
        <s v="FIORITI"/>
        <s v="CASCIATO"/>
        <s v="TRACANNA"/>
        <s v="MAMMARELLA"/>
        <s v="CERMIGNANI"/>
        <s v="FIDELIBUS"/>
        <s v="ZOCARO"/>
        <s v="D'ISABELLA"/>
        <s v="MIRI"/>
        <s v="RITRIVI"/>
        <s v="ORSATTI"/>
        <s v="TURILLI"/>
        <s v="MARINUCCI"/>
        <s v="ZINNI"/>
        <s v="D'ORAZIO"/>
        <s v="MALANDRA"/>
        <s v="TIBERINI"/>
        <s v="CARAFA"/>
        <s v="LALLO"/>
        <s v="MASSIMINI"/>
        <s v="VERRATTI"/>
        <s v="NOZZI"/>
        <s v="FANGIO"/>
        <s v="FELICE"/>
        <s v="GIAMMARINO"/>
        <s v="MARETTI"/>
        <s v="PANTALONE"/>
        <s v="RISPOLI"/>
        <s v="ZAPPALORTO"/>
        <s v="PESCHI"/>
        <s v="SCHINA"/>
        <s v="LUCCI"/>
        <s v="PACENZA"/>
        <s v="CARREA"/>
        <s v="CHIOLI"/>
        <s v="GIAMMICHELE"/>
        <s v="FAZZOLARI"/>
        <s v="CASTRACANE"/>
        <s v="CICCHINI"/>
        <s v="TAVANI"/>
        <s v="ABBONIZIO"/>
        <s v="FINORO"/>
        <s v="PETRAGNANI"/>
        <s v="SGRIGNUOLI"/>
        <s v="STAMPONE"/>
        <s v="CHIAVARO"/>
        <s v="RAPINO"/>
        <s v="SPACCA"/>
        <s v="GIANGIACOMO"/>
        <s v="TARABORRELLI"/>
        <s v="LABBROZZI"/>
        <s v="LAMONACA"/>
        <s v="CIANCIOSI"/>
        <s v="SCIULLI"/>
        <s v="VARRATI"/>
        <s v="ZULLI"/>
        <s v="MARCELLO"/>
        <s v="CHIEFFO"/>
        <s v="ANDREACOLA"/>
        <s v="CAVUTO"/>
        <s v="CONSOLE"/>
        <s v="DELL'ARCIPRETE"/>
        <s v="PICA"/>
        <s v="RACCIATTI"/>
        <s v="RUGGIERI"/>
        <s v="SCHEGGIA"/>
        <s v="AMOROSO"/>
        <s v="BOMBA"/>
        <s v="TROILO"/>
        <s v="PETRONIO"/>
        <s v="ADEZIO"/>
        <s v="APPEZZATO"/>
        <s v="GIAMPAOLO"/>
        <s v="ZIMANCASSE"/>
        <s v="SCOPINO"/>
        <s v="NERO"/>
        <s v="TAMBURRINO"/>
        <s v="SCHIPS"/>
        <s v="SALERNI"/>
        <s v="TIVOLESI"/>
        <s v="CASTIGLIONE"/>
        <s v="CANOSA"/>
        <s v="PALUDI"/>
        <s v="AQUILANTE"/>
        <s v="CAROZZA"/>
        <s v="CELIO"/>
        <s v="MASCIULLI"/>
        <s v="MARULLI"/>
        <s v="FRATTURA"/>
        <s v="D'ULISSE"/>
        <s v="D'ASCANIO"/>
        <s v="PELLICCIOTTA"/>
        <s v="CARPINETA"/>
        <s v="CALIENNO"/>
        <s v="FAGNILLI"/>
        <s v="CIVITARESE"/>
        <s v="COCCIONE"/>
        <s v="GIZZARELLI"/>
        <s v="GIANGIULLI"/>
        <s v="FANCIULLI"/>
        <s v="TORZI"/>
        <s v="PULCE"/>
        <s v="TATASCIORE"/>
        <s v="VERI'"/>
        <s v="GIANGIORDANO"/>
        <s v="TROFINO"/>
        <s v="CAVORSO"/>
        <s v="ZERRA"/>
        <s v="RANNI"/>
        <s v="CERICOLA"/>
        <s v="CACCIAGRANO"/>
        <s v="CHIACCHIARETTA"/>
        <s v="MASCIARELLI"/>
        <s v="FAGA"/>
        <s v="SPADANO"/>
        <s v="CAPPELLONE"/>
        <s v="BOZZELLI"/>
        <s v="CATENARO"/>
        <s v="FLAMMINIO"/>
        <s v="NARDONE"/>
        <s v="CARLUCCI"/>
        <s v="PILUSO"/>
        <s v="PINNELLA"/>
        <s v="VECCI"/>
        <s v="SIROLLI"/>
        <s v="RADICA"/>
        <s v="D'INCECCO"/>
        <s v="PUCA"/>
        <s v="GIORGIO"/>
        <s v="SCHIPSI"/>
        <s v="IANNONE"/>
        <s v="D'IPPOLITO"/>
        <s v="LELLA"/>
        <s v="CAROSELLA"/>
        <s v="PIZZICA"/>
        <s v="GENOBILE"/>
        <s v="FICCA"/>
        <s v="BERGHELLA"/>
        <s v="MARCOVECCHIO"/>
        <s v="FIORAVANTE"/>
        <s v="BARISANO"/>
        <s v="CIANCI"/>
        <s v="D'ELISA"/>
        <s v="BUDANO"/>
        <s v="LAINO"/>
        <s v="SISOFO"/>
        <s v="FINAMORE"/>
        <s v="MUNZI"/>
        <s v="PONARI"/>
        <s v="PASSALACQUA"/>
        <s v="CIPOLLONE"/>
        <s v="COLIZZA"/>
        <s v="GALLESE"/>
        <s v="RUSCIO"/>
        <s v="BUFFONE"/>
        <s v="FANTAUZZI"/>
        <s v="MARGANI"/>
        <s v="MARCATTILLI"/>
        <s v="PACIFICO"/>
        <s v="TAROLLA"/>
        <s v="TARQUINI"/>
        <s v="MATARELLI"/>
        <s v="MALVESTUTO"/>
        <s v="D'ALFONSO"/>
        <s v="FONTECCHIO"/>
        <s v="CICIOTTI"/>
        <s v="STATI"/>
        <s v="CAPPUCCI"/>
        <s v="FULVIMARI"/>
        <s v="PERNETTA"/>
        <s v="BAIOCCO"/>
        <s v="CASSIANI"/>
        <s v="D'INNOCENZO"/>
        <s v="IANNESSA"/>
        <s v="NAZZARRO"/>
        <s v="LUGINI"/>
        <s v="FABRIZIO"/>
        <s v="ACCONCIA"/>
        <s v="DELL'EREDE"/>
        <s v="VISCHETTI"/>
        <s v="ANTONACCI"/>
        <s v="D'ETTORRE"/>
        <s v="SALUTARI"/>
        <s v="FRITTELLA"/>
        <s v="CARUSI"/>
        <s v="CONTESTABILE"/>
        <s v="SILVAGNI"/>
        <s v="CICCHINELLI"/>
        <s v="ANTONUCCI"/>
        <s v="ODDI"/>
        <s v="MONTALDI"/>
        <s v="CHIOCCHIO"/>
        <s v="RISIO"/>
        <s v="MOSTACCI"/>
        <s v="INCARNATI"/>
        <s v="SALUCCI"/>
        <s v="VENETTACCI"/>
        <s v="SUCAPANE"/>
        <s v="COLANGELI"/>
        <s v="FILANNINO"/>
        <s v="SPERA"/>
        <s v="LIBERATORE"/>
        <s v="D'AMORE"/>
        <s v="CIANCONE"/>
        <s v="BOCCABELLA"/>
        <s v="COLAGRANDE"/>
        <s v="SERGIO"/>
        <s v="MARGANELLI"/>
        <s v="COLASANTE"/>
        <s v="ZUFFADA"/>
        <s v="CUCCHIARELLA"/>
        <s v="TARANTA"/>
        <s v="TINARI"/>
        <s v="TURSINI"/>
        <s v="BARILE"/>
        <s v="PETRICCA"/>
        <s v="CUCCHIARELLI"/>
        <s v="BLASETTI"/>
        <s v="FASCIANI"/>
        <s v="FELICIANI"/>
        <s v="PAPAOLI"/>
        <s v="RIOCCI"/>
        <s v="D'ANTONIO"/>
        <s v="SILVERI"/>
        <s v="PARANINFI"/>
        <s v="D'ORTENZIO"/>
        <s v="BUCCELLA"/>
        <s v="FAVORITI"/>
        <s v="TAGLIERI"/>
        <s v="SCORRANO"/>
        <s v="TATARELLI"/>
        <s v="ANGELILLI"/>
        <s v="PENNELLI"/>
        <s v="SCIO'"/>
        <s v="SIPARI"/>
        <s v="CUTINI"/>
        <s v="ZAURI"/>
        <s v="SORICONE"/>
        <s v="COCOCCIA"/>
        <s v="ODORISIO"/>
        <s v="VERROCCHIA"/>
        <s v="SCIULLO"/>
        <s v="D'ERAMO"/>
        <s v="SCHIAPPA"/>
        <s v="ANASTASIO"/>
        <s v="SULPIZIO"/>
        <s v="IOANNUCCI"/>
        <s v="GIALLORETO"/>
        <s v="MARCOTULLIO"/>
        <s v="EUSANI"/>
        <s v="FIGURELLI"/>
        <s v="TARANTELLI"/>
        <s v="FERRUSI"/>
        <s v="MOCA"/>
        <s v="GINNETTI"/>
        <s v="RUSCITTI"/>
        <s v="IARUSSI"/>
        <s v="CASASANTA"/>
        <s v="MARZOLINI"/>
        <s v="CAMERLENGO"/>
        <s v="CERASOLI"/>
        <s v="COCCIANTE"/>
        <s v="CICCHETTI"/>
        <s v="BERARDUCCI"/>
        <s v="AMATANGELO"/>
        <s v="TRILLI"/>
        <s v="CERASANI"/>
        <s v="MASTRODICASA"/>
        <s v="RAGLIONE"/>
        <s v="D'ABRIZIO"/>
        <s v="SATURNI"/>
        <s v="FILAURO"/>
        <s v="FENEZIANI"/>
        <s v="CAROSA"/>
        <s v="BERARDINETTI"/>
        <s v="BERARDINANGELO"/>
        <s v="SANTAVICCA"/>
        <s v="FULGENZI"/>
        <s v="NISCOLA"/>
        <s v="MASTROGIOVANNI"/>
        <s v="ROTOLO"/>
        <s v="PETROCELLI"/>
        <s v="CONTENTO"/>
        <s v="ROSSILLI"/>
        <s v="COLANTONI"/>
        <s v="CECCARONI"/>
        <s v="GIOVAGNORIO"/>
        <s v="MASTRODDI"/>
        <s v="POGGIOGALLE"/>
        <s v="IAROSSI"/>
        <s v="CRISI"/>
        <s v="LOBENE"/>
        <s v="FOSCA"/>
        <s v="CATARINOZZI"/>
        <s v="CORUZZI"/>
        <s v="PALETTI"/>
        <s v="MUCCIANTE"/>
        <s v="NARDIS"/>
        <s v="LIPPA"/>
        <s v="CIARLETTA"/>
        <s v="CUZZI"/>
        <s v="CHIACCHIA"/>
        <s v="VELLUTO"/>
        <s v="LAGATTA"/>
        <s v="BELLISSARIO"/>
        <s v="SPEZZA"/>
        <s v="MACCARONE"/>
        <s v="CANTO'"/>
        <s v="PALOZZO"/>
        <s v="SANTAVENERE"/>
        <s v="SBORGIA"/>
        <s v="PERAZZETTI"/>
        <s v="RAPAGNETTA"/>
        <s v="VALLOREO"/>
        <s v="PETROCCO"/>
        <s v="CRESCIA"/>
        <s v="CAUTI"/>
        <s v="MANCO"/>
        <s v="ZAFFIRI"/>
        <s v="CHIOLA"/>
        <s v="LACCHETTA"/>
        <s v="FALCONETTI"/>
        <s v="LABRICCIOSA"/>
        <s v="TROVARELLI"/>
        <s v="STARINIERI"/>
        <s v="MASCIOLI"/>
        <s v="PALMISANO"/>
        <s v="PAVONE"/>
        <s v="ALIANO"/>
        <s v="CILLI"/>
        <s v="COMARDI"/>
        <s v="FAIETA"/>
        <s v="ORSIJENA"/>
        <s v="VERZELLA"/>
        <s v="SAVINI"/>
        <s v="BALDACCHINI"/>
        <s v="CAMPITELLI"/>
        <s v="CAMPLESE"/>
        <s v="ALBORE"/>
        <s v="CREMONESE"/>
        <s v="PAONI"/>
        <s v="TARQUINIO"/>
        <s v="CATANI"/>
        <s v="CORDESCO"/>
        <s v="LATTANZIO"/>
        <s v="MINIERI"/>
        <s v="BLASIOLI"/>
        <s v="MORANTE"/>
        <s v="FONZO"/>
        <s v="CRIVELLI"/>
        <s v="SCIAMBRA"/>
        <s v="TONTODONATI"/>
        <s v="MASSIMIANO"/>
        <s v="TRULLI"/>
        <s v="RULLO"/>
        <s v="ZACCAGNINI"/>
        <s v="BORTOLETTI"/>
        <s v="PLACIDO"/>
        <s v="CANZANO"/>
        <s v="CAMPOBASSO"/>
        <s v="VESPA"/>
        <s v="NEPA"/>
        <s v="PERROTTI"/>
        <s v="CICHETTI"/>
        <s v="COLONNELLI"/>
        <s v="FORLINI"/>
        <s v="CACCIATORE"/>
        <s v="TROSINI"/>
        <s v="CENTORAME"/>
        <s v="FELICIONE"/>
        <s v="MACERA"/>
        <s v="MELCHIORRE"/>
        <s v="SAPUTELLI"/>
        <s v="PICCARI"/>
        <s v="MARSILII"/>
        <s v="ROCCI"/>
        <s v="SACCOMANDI"/>
        <s v="PICONE"/>
        <s v="SECA"/>
        <s v="AMICONE"/>
        <s v="ROMMELLI"/>
        <s v="D'IGNAZIO"/>
        <s v="SERRANI"/>
        <s v="SACRIPANTE"/>
        <s v="MARCELLINI"/>
        <s v="TIBERII"/>
        <s v="BORDELLETTI"/>
        <s v="TULLII"/>
        <s v="PONTUTI"/>
        <s v="BASTIANELLI"/>
        <s v="CARLETTA"/>
        <s v="SCARPANTONIO"/>
        <s v="VALLESE"/>
        <s v="SERVI"/>
        <s v="NISII"/>
        <s v="MELOZZI"/>
        <s v="BERARDINELLI"/>
        <s v="CAPPELLACCI"/>
        <s v="TOMMOLINI"/>
        <s v="GIANFORTE"/>
        <s v="ALTITONANTE"/>
        <s v="SULPIZII"/>
        <s v="METTIMANO"/>
        <s v="PAGNOTTELLA"/>
        <s v="GALIFFI"/>
        <s v="LAURENZI"/>
        <s v="IACHINI"/>
        <s v="LELII"/>
        <s v="MISTICHELLI"/>
        <s v="RECCHIUTI"/>
        <s v="BELLISARI"/>
        <s v="FLORIMBI"/>
        <s v="VERROCCHIO"/>
        <s v="DELL'ORLETTA"/>
        <s v="FIORA'"/>
        <s v="ILLUMINATI"/>
        <s v="CARDAMONE"/>
        <s v="NUGNES"/>
        <s v="MASTRILLI"/>
        <s v="MAZZOCCHETTI"/>
        <s v="SOTTANELLI"/>
        <s v="ROMANDINI"/>
        <s v="MEDORI"/>
        <s v="AMATUCCI"/>
        <s v="GALIFFA"/>
        <s v="LUZII"/>
        <s v="MACRILLANTE"/>
        <s v="SCORDELLA"/>
        <s v="VALLOSCURA"/>
        <s v="VALLERIANI"/>
        <s v="CIAPANNA"/>
        <s v="CORE"/>
        <s v="FALINI"/>
        <s v="MARANELLA"/>
        <s v="CIAMMARICONI"/>
        <s v="COSENZA"/>
        <s v="PALUMBI"/>
        <s v="CIAFFONI"/>
        <s v="RIPANI"/>
        <s v="MANETTA"/>
        <s v="TIMOTEO"/>
        <s v="CATERINI"/>
        <s v="RAGONICI"/>
        <s v="TROLIO"/>
        <s v="MADDALONI"/>
        <s v="VETTA"/>
        <s v="PETRECCA"/>
        <s v="RUSCETTA"/>
        <s v="COLUMBRO"/>
        <s v="FERAIORNI"/>
        <s v="MARRO"/>
        <s v="MONTAGANO"/>
        <s v="PORRAZZO"/>
        <s v="GIANCOLA"/>
        <s v="AMOROSA"/>
        <s v="CRETELLA"/>
        <s v="PANICHELLA"/>
        <s v="PRAITANO"/>
        <s v="PICCIANO"/>
        <s v="NOTARTOMASO"/>
        <s v="PALMIERO"/>
        <s v="PANARESE"/>
        <s v="D'EGIDIO"/>
        <s v="POLLACE"/>
        <s v="SABURRO"/>
        <s v="LALLITTO"/>
        <s v="RAMAGLIA"/>
        <s v="ALFIERO"/>
        <s v="MARRONE"/>
        <s v="MASTROIACOVO"/>
        <s v="PIRCIO"/>
        <s v="FRATANGELO"/>
        <s v="ANGIOLILLO"/>
        <s v="SCIARRETTA"/>
        <s v="LOMMA"/>
        <s v="SCAPILLATI"/>
        <s v="IAPAOLO"/>
        <s v="CAMPOSARCONE"/>
        <s v="D'AVERSA"/>
        <s v="NARDACCHIONE"/>
        <s v="MANUELE"/>
        <s v="MUCCIACCIO"/>
        <s v="MANZO"/>
        <s v="CERIO"/>
        <s v="NONNO"/>
        <s v="CORNACCHIONE"/>
        <s v="PASSARO"/>
        <s v="ABIUSO"/>
        <s v="VECCHIULLO"/>
        <s v="TARCHINO"/>
        <s v="IULIANO"/>
        <s v="PALLADINO"/>
        <s v="GIANNANTONIO"/>
        <s v="SENESE"/>
        <s v="ADDESA"/>
        <s v="ARISTOTILE"/>
        <s v="PASSARELLI"/>
        <s v="PUCHETTI"/>
        <s v="PONTICO"/>
        <s v="VESCE"/>
        <s v="VITIELLO"/>
        <s v="D'ELIA"/>
        <s v="MORINELLI"/>
        <s v="CIFELLI"/>
        <s v="MASTRANGELO"/>
        <s v="MONDANO"/>
        <s v="LARICCIA"/>
        <s v="IULIETTO"/>
        <s v="PETRONE"/>
        <s v="MINIELLO"/>
        <s v="PISTILLI"/>
        <s v="FRATANTUONO"/>
        <s v="TURRO"/>
        <s v="CIARDIELLO"/>
        <s v="TULLO"/>
        <s v="GALUPPO"/>
        <s v="TOMASSO"/>
        <s v="MANES"/>
        <s v="GISSI"/>
        <s v="PERROTTA"/>
        <s v="SAMMARTINO"/>
        <s v="GIORGETTA"/>
        <s v="CONTUCCI"/>
        <s v="DRAGANI"/>
        <s v="SPINOZZI"/>
        <s v="SPEDALIERE"/>
        <s v="PEDRAZZI"/>
        <s v="MASTANDREA"/>
        <s v="ALTAVISTA"/>
        <s v="PASCIULLO"/>
        <s v="DESIDERIO"/>
        <s v="CAPODAGLIO"/>
        <s v="MARCHESANI"/>
        <s v="CANNAVINA"/>
        <s v="CAMINO"/>
        <s v="FLOCCO"/>
        <s v="CAPORICCI"/>
        <s v="PIETRACUPA"/>
        <s v="COROMANO"/>
        <s v="CIVETTA"/>
        <s v="D'ADDARIO"/>
        <s v="TRIVISONNO"/>
        <s v="CRISTOFARO"/>
        <s v="MINNI"/>
        <s v="NINNI"/>
        <s v="MARMORINI"/>
        <s v="LUPACCHINO"/>
        <s v="AMICARELLI"/>
        <s v="CICCARELLA"/>
        <s v="GIAGNACOVO"/>
        <s v="MARCHETTA"/>
        <s v="MARIANO"/>
        <s v="CANDELORO"/>
        <s v="CREDICO"/>
        <s v="D'ADDERIO"/>
        <s v="BOCCARDI"/>
        <s v="MACRO"/>
        <s v="LEGGIERI"/>
        <s v="TORTORELLI"/>
        <s v="RICO"/>
        <s v="CIARALLO"/>
        <s v="FAIELLA"/>
        <s v="PETTIGROSSO"/>
        <s v="D'ANELLO"/>
        <s v="LARDIERI"/>
        <s v="LISELLA"/>
        <s v="NUOZZI"/>
        <s v="MURETTA"/>
        <s v="ROBERTI"/>
        <s v="ANTIGNANI"/>
        <s v="CICIOLA"/>
        <s v="COLACI"/>
        <s v="MOTTOLA"/>
        <s v="MEFFE"/>
        <s v="QUERCIO"/>
        <s v="CUTRONE"/>
        <s v="MOFFA"/>
        <s v="CORALLO"/>
        <s v="STINZIANI"/>
        <s v="LOMASTRO"/>
        <s v="SCARANO"/>
        <s v="CONSIGLIO"/>
        <s v="PLESCIA"/>
        <s v="SASSANO"/>
        <s v="PAIANO"/>
        <s v="GENNARELLI"/>
        <s v="MASCIOTRA"/>
        <s v="IANIERO"/>
        <s v="CARANCI"/>
        <s v="GIANFRANCESCO"/>
        <s v="PAGLIONE"/>
        <s v="IACOVONE"/>
        <s v="NUOSCI"/>
        <s v="COLITTI"/>
        <s v="VENDITTI"/>
        <s v="CENCI"/>
        <s v="TAMBURRI"/>
        <s v="FARRO"/>
        <s v="TOFINI"/>
        <s v="MARGIOTTA"/>
        <s v="NOTARDONATO"/>
        <s v="MECCIA"/>
        <s v="SFERRA"/>
        <s v="CIAMPITTIELLO"/>
        <s v="INCOLLINGO"/>
        <s v="ANGELONE"/>
        <s v="PRETE"/>
        <s v="ZULLO"/>
        <s v="COCOZZA"/>
        <s v="CASTRATARO"/>
        <s v="LERZA"/>
        <s v="UCCI"/>
        <s v="IONATA"/>
        <s v="IANIRO"/>
        <s v="FIANI"/>
        <s v="TARTAGLIA"/>
        <s v="BONTEMPO"/>
        <s v="SELLECCHIA"/>
        <s v="CANCELLIERE"/>
        <s v="MELORO"/>
        <s v="MIDEA"/>
        <s v="RUSCITTO"/>
        <s v="BELMONTE"/>
        <s v="STAFFIERI"/>
        <s v="ZIROLI"/>
        <s v="ANTENUCCI"/>
        <s v="CALDARARO"/>
        <s v="CARFAGNA"/>
        <s v="TAMASI"/>
        <s v="CIARLONE"/>
        <s v="FELLA"/>
        <s v="CIALLELLA"/>
        <s v="TOMBA"/>
        <s v="CAPRETTA"/>
        <s v="COLAIANNI"/>
        <s v="VALLETTA"/>
        <s v="LABELLA"/>
        <s v="D'ABRUZZO"/>
        <s v="TERRIACA"/>
        <s v="PETTE"/>
        <s v="CERASUOLO"/>
        <s v="D'ALOISO"/>
        <s v="SCOCCHERA"/>
        <s v="VALVONA"/>
        <s v="OTTAVIANO"/>
        <s v="TOMMASONE"/>
        <s v="PREZIOSI"/>
        <s v="COVIELLO"/>
        <s v="TIRRI"/>
        <s v="SCANZANO"/>
        <s v="VALLONE"/>
        <s v="MOLINARIO"/>
        <s v="PERITO"/>
        <s v="SPAGNUOLO"/>
        <s v="GUANCIA"/>
        <s v="LABATE"/>
        <s v="PARZIALE"/>
        <s v="SCIOSCIA"/>
        <s v="ALAIA"/>
        <s v="NARGI"/>
        <s v="BUONDONNO"/>
        <s v="CUZZOLA"/>
        <s v="NEGRONE"/>
        <s v="BUCCINO"/>
        <s v="CIONE"/>
        <s v="SGAMBATI"/>
        <s v="LIETO"/>
        <s v="ARMINIO"/>
        <s v="D'ANGELIS"/>
        <s v="CHIRICO"/>
        <s v="CENTANNI"/>
        <s v="VISCIDO"/>
        <s v="FIORDELLISI"/>
        <s v="GALGANO"/>
        <s v="PETROSINO"/>
        <s v="PASCUCCI"/>
        <s v="MELILLO"/>
        <s v="DONATIELLO"/>
        <s v="ALBANO"/>
        <s v="TUTOLO"/>
        <s v="VECCHIA"/>
        <s v="MARTONE"/>
        <s v="FAMIGLIETTI"/>
        <s v="CRESTA"/>
        <s v="GREGORIO"/>
        <s v="BOCCELLA"/>
        <s v="LAZAZZERA"/>
        <s v="LENGUA"/>
        <s v="TANGREDI"/>
        <s v="IANNUZZI"/>
        <s v="IANNACCONE"/>
        <s v="NICOLINO"/>
        <s v="CORBISIERO"/>
        <s v="CASCIELLO"/>
        <s v="PELUSO"/>
        <s v="MASUCCI"/>
        <s v="PESCATORE"/>
        <s v="CERUNDOLO"/>
        <s v="IANNUZZO"/>
        <s v="GIARDINO"/>
        <s v="APUZZA"/>
        <s v="LIMA"/>
        <s v="CIULLO"/>
        <s v="FORGIONE"/>
        <s v="AVAGLIANO"/>
        <s v="CARRABS"/>
        <s v="NORCIA"/>
        <s v="BOSCIA"/>
        <s v="PETRILLO"/>
        <s v="SPINIELLO"/>
        <s v="SICONOLFI"/>
        <s v="IOVINE"/>
        <s v="BOGLIONE"/>
        <s v="ASCHETTINO"/>
        <s v="IOVINO"/>
        <s v="GIOINO"/>
        <s v="TIRONE"/>
        <s v="TRASENTE"/>
        <s v="ANGIUOLI"/>
        <s v="URCIUOLI"/>
        <s v="ADDEO"/>
        <s v="MUTO"/>
        <s v="SPINAZZOLA"/>
        <s v="MACINA"/>
        <s v="ZECCHINO"/>
        <s v="IORILLO"/>
        <s v="CAVOTTA"/>
        <s v="RUSSOLILLO"/>
        <s v="D'ALELIO"/>
        <s v="PERICOLO"/>
        <s v="SANTULLI"/>
        <s v="AQUINO"/>
        <s v="TRONCONE"/>
        <s v="MAURIELLO"/>
        <s v="CIAMPI"/>
        <s v="ZICCARDI"/>
        <s v="BUONOPANE"/>
        <s v="DELLO"/>
        <s v="GAMBONE"/>
        <s v="MINICHIELLO"/>
        <s v="VIETRI"/>
        <s v="VELLA"/>
        <s v="RICCIARDI"/>
        <s v="CONTINIELLO"/>
        <s v="TOLINO"/>
        <s v="GUARINIELLO"/>
        <s v="LEPRE"/>
        <s v="MONTANERA"/>
        <s v="MAZZOCCA"/>
        <s v="SANSEVERINO"/>
        <s v="LITTO"/>
        <s v="MARCIANO"/>
        <s v="MERCOGLIANO"/>
        <s v="ANGIERO"/>
        <s v="FERULLO"/>
        <s v="SARNO"/>
        <s v="MAGLIARO"/>
        <s v="COGLIANO"/>
        <s v="ZARRELLA"/>
        <s v="CAPOZZI"/>
        <s v="PONTILLO"/>
        <s v="PALERMO"/>
        <s v="MEROLLA"/>
        <s v="PETRUZZIELLO"/>
        <s v="GALDO"/>
        <s v="FAVORITO"/>
        <s v="RUBINACCIO"/>
        <s v="SANTANIELLO"/>
        <s v="ILARIO"/>
        <s v="MAINOLFI"/>
        <s v="MELISI"/>
        <s v="BARBONE"/>
        <s v="BOCCUZZI"/>
        <s v="SIBILIA"/>
        <s v="GUARENTE"/>
        <s v="ANZUONI"/>
        <s v="MORIELLO"/>
        <s v="NAZZARO"/>
        <s v="PORFIDO"/>
        <s v="CAPONE"/>
        <s v="CONTARDI"/>
        <s v="VISTOCCO"/>
        <s v="MARICONDA"/>
        <s v="D'ANGOLA"/>
        <s v="BELLINO"/>
        <s v="DRAGONE"/>
        <s v="CARPINELLA"/>
        <s v="MARANDINO"/>
        <s v="ANTONIELLO"/>
        <s v="BRACCIA"/>
        <s v="RICCIARDELLI"/>
        <s v="SANTOLI"/>
        <s v="TORIELLO"/>
        <s v="CASSESE"/>
        <s v="RAUSEO"/>
        <s v="GENOVA"/>
        <s v="FILARMONICO"/>
        <s v="COLUCCI"/>
        <s v="BUONANNO"/>
        <s v="BRANDOLINO"/>
        <s v="D'ANNA"/>
        <s v="GIUDITTA"/>
        <s v="MATARAZZO"/>
        <s v="MAFFETTONE"/>
        <s v="TRANFAGLIA"/>
        <s v="ZARRA"/>
        <s v="PETRIELLO"/>
        <s v="SPADEA"/>
        <s v="PATETTA"/>
        <s v="DONNARUMMA"/>
        <s v="PORTANOVA"/>
        <s v="CHIRICHIELLO"/>
        <s v="ARCHIDIACONO"/>
        <s v="CIORIA"/>
        <s v="ESPERTO"/>
        <s v="IANNICIELLO"/>
        <s v="COLANTUONI"/>
        <s v="TRUNFIO"/>
        <s v="SALIERNO"/>
        <s v="PANZETTA"/>
        <s v="COLANTUONO"/>
        <s v="FALZARANO"/>
        <s v="BUONO"/>
        <s v="STRAVINO"/>
        <s v="CACCHILLO"/>
        <s v="ROSCIA"/>
        <s v="BONAVITA"/>
        <s v="D'ORO"/>
        <s v="TRAVAGLIONE"/>
        <s v="DIGLIO"/>
        <s v="SERVODIO"/>
        <s v="FERELLA"/>
        <s v="CANONICO"/>
        <s v="MASTELLA"/>
        <s v="AMBROSONE"/>
        <s v="CHIUSOLO"/>
        <s v="PASQUARIELLO"/>
        <s v="SERLUCA"/>
        <s v="D'APICE"/>
        <s v="CIAMBRIELLO"/>
        <s v="GAMBAROTA"/>
        <s v="CAGGIANO"/>
        <s v="LICCIARDI"/>
        <s v="IACOVELLA"/>
        <s v="NAVE"/>
        <s v="D'ALOIA"/>
        <s v="GIALLONARDO"/>
        <s v="VERRILLI"/>
        <s v="MIDEO"/>
        <s v="MUCCIO"/>
        <s v="VERRILLO"/>
        <s v="LUCIANO"/>
        <s v="GISOLDI"/>
        <s v="COPPOLARO"/>
        <s v="SACCOMANDO"/>
        <s v="CATAUDO"/>
        <s v="CAVAIUOLO"/>
        <s v="CARANGELO"/>
        <s v="MEGLIO"/>
        <s v="TROTTA"/>
        <s v="GOLIA"/>
        <s v="IARUSSO"/>
        <s v="IAPOZZUTO"/>
        <s v="ZEOLLA"/>
        <s v="MATURO"/>
        <s v="BUFFOLINO"/>
        <s v="D'IGLIO"/>
        <s v="BORRELLI"/>
        <s v="MASTROCINQUE"/>
        <s v="TOMMASELLI"/>
        <s v="TESAURO"/>
        <s v="ZAMPELLI"/>
        <s v="CILENTI"/>
        <s v="FACCHINO"/>
        <s v="IADAROLA"/>
        <s v="VISCUSI"/>
        <s v="ALTIERI"/>
        <s v="CERRETO"/>
        <s v="VERTUCCI"/>
        <s v="INSOGNA"/>
        <s v="CESARE"/>
        <s v="PACELLI"/>
        <s v="MECCARIELLO"/>
        <s v="ADDABBO"/>
        <s v="BORRILLO"/>
        <s v="CIROCCO"/>
        <s v="CECERE"/>
        <s v="STRIANI"/>
        <s v="CIARLO"/>
        <s v="OCONE"/>
        <s v="PATERNOSTRO"/>
        <s v="VESSICHELLI"/>
        <s v="RANALDO"/>
        <s v="PACCA"/>
        <s v="MAIETTA"/>
        <s v="LANNI"/>
        <s v="COLANGELO"/>
        <s v="MICHELE"/>
        <s v="TORRILLO"/>
        <s v="IANNICOLA"/>
        <s v="MANNATO"/>
        <s v="CARDONE"/>
        <s v="MASONE"/>
        <s v="BOSCAINO"/>
        <s v="TROSINO"/>
        <s v="RUBANO"/>
        <s v="CALZONE"/>
        <s v="TREMOLA"/>
        <s v="BARRETTA"/>
        <s v="PICCIUTO"/>
        <s v="ANNESE"/>
        <s v="SERINO"/>
        <s v="DOMINO"/>
        <s v="LEPPA"/>
        <s v="IANNACE"/>
        <s v="CAVUOTO"/>
        <s v="PARADISO"/>
        <s v="SAGNELLA"/>
        <s v="TORTORA"/>
        <s v="IANNOTTI"/>
        <s v="TOMASIELLO"/>
        <s v="VELARDI"/>
        <s v="COCCA"/>
        <s v="PITEO"/>
        <s v="MARTIGNETTI"/>
        <s v="MANGANIELLO"/>
        <s v="SATERIALE"/>
        <s v="VARRICCHIO"/>
        <s v="PENNUCCI"/>
        <s v="TORO"/>
        <s v="GAETANO"/>
        <s v="NATILLO"/>
        <s v="VACCARELLA"/>
        <s v="VOTTO"/>
        <s v="ZEOLI"/>
        <s v="RICCIO"/>
        <s v="POLLASTRO"/>
        <s v="CATAFFO"/>
        <s v="BIELE"/>
        <s v="MICCO"/>
        <s v="TORNUSCIOLO"/>
        <s v="OTTAVO"/>
        <s v="TANZILLO"/>
        <s v="ALFANO"/>
        <s v="BISESTO"/>
        <s v="FUSCHINI"/>
        <s v="TONTOLI"/>
        <s v="GENITO"/>
        <s v="RAPUANO"/>
        <s v="MARSELLA"/>
        <s v="GINOCCHIO"/>
        <s v="CIVITILLO"/>
        <s v="PISCITELLI"/>
        <s v="CARPENTIERO"/>
        <s v="CIARMIELLO"/>
        <s v="GIOVENE"/>
        <s v="TARANTINO"/>
        <s v="ZOCCOLA"/>
        <s v="PALESTINA"/>
        <s v="ABBATE"/>
        <s v="CARUSONE"/>
        <s v="SARCINELLA"/>
        <s v="STELLATO"/>
        <s v="CRISPINO"/>
        <s v="FASULO"/>
        <s v="PETRAZZUOLI"/>
        <s v="PONSILLO"/>
        <s v="CAPARCO"/>
        <s v="CIPRO"/>
        <s v="VELTRE"/>
        <s v="AMBROSCA"/>
        <s v="MARCACCIO"/>
        <s v="CORCIONE"/>
        <s v="FRATTASI"/>
        <s v="GIACOBONE"/>
        <s v="NOCERINO"/>
        <s v="AFFINITO"/>
        <s v="BARBATO"/>
        <s v="VOZZA"/>
        <s v="ALTAVILLA"/>
        <s v="LETIZIA"/>
        <s v="NOVIELLO"/>
        <s v="BIAVASCO"/>
        <s v="ZACCARIELLO"/>
        <s v="NOCERA"/>
        <s v="ZAGARIA"/>
        <s v="LILLO"/>
        <s v="SANTILLO"/>
        <s v="SORBO"/>
        <s v="BATTARRA"/>
        <s v="CREDENTINO"/>
        <s v="MARZO"/>
        <s v="MUCHERINO"/>
        <s v="SADUTTO"/>
        <s v="MARCUCCIO"/>
        <s v="CAMPAGNANO"/>
        <s v="D'AVINO"/>
        <s v="MONTONE"/>
        <s v="CENICCOLA"/>
        <s v="VILLANO"/>
        <s v="D'ERRICO"/>
        <s v="RIELLO"/>
        <s v="D'AUSILIO"/>
        <s v="BBACCARI"/>
        <s v="CACCAVALE"/>
        <s v="MAISTO"/>
        <s v="MARRANDINO"/>
        <s v="MARCHEGIANO"/>
        <s v="PONTICELLI"/>
        <s v="RAZZANO"/>
        <s v="CALCE"/>
        <s v="RAIANO"/>
        <s v="ASCIORE"/>
        <s v="MAILE"/>
        <s v="ITALIANO"/>
        <s v="TORALDO"/>
        <s v="CAMBIO"/>
        <s v="SCIROCCO"/>
        <s v="TESSITORE"/>
        <s v="CORRENTE"/>
        <s v="LANNA"/>
        <s v="SANTARPIA"/>
        <s v="SEGUINO"/>
        <s v="MAGLIULO"/>
        <s v="PIRRAGLIA"/>
        <s v="GRANITTO"/>
        <s v="ZONA"/>
        <s v="LANDOLFI"/>
        <s v="IANNUCCI"/>
        <s v="PASCALE"/>
        <s v="CAIANIELLO"/>
        <s v="SANTAGATA"/>
        <s v="CAIAZZO"/>
        <s v="DIRETTO"/>
        <s v="CRISTINZO"/>
        <s v="MARINIELLO"/>
        <s v="D'ORSO"/>
        <s v="VETRELLA"/>
        <s v="CALABRO'"/>
        <s v="LERRO"/>
        <s v="VENTRONE"/>
        <s v="LEARDI"/>
        <s v="LANZALONE"/>
        <s v="MASCOLO"/>
        <s v="CHIANESE"/>
        <s v="FELICIELLO"/>
        <s v="CAIMANO"/>
        <s v="FIORILLO"/>
        <s v="FERRITTO"/>
        <s v="FERNANDES"/>
        <s v="PORCELLI"/>
        <s v="SEMOLA"/>
        <s v="ZARONE"/>
        <s v="MAGLIOCCA"/>
        <s v="ROMAGNUOLO"/>
        <s v="CUCCARO"/>
        <s v="TENNERIELLO"/>
        <s v="IENCO"/>
        <s v="SION"/>
        <s v="NARDOLILLO"/>
        <s v="MACCARELLI"/>
        <s v="NOZZOLILLO"/>
        <s v="NASSA"/>
        <s v="TEOLI"/>
        <s v="VIOLETTI"/>
        <s v="MONTEFUSCO"/>
        <s v="PACITTO"/>
        <s v="CUSANO"/>
        <s v="CATERINO"/>
        <s v="SCALZONE"/>
        <s v="SERAO"/>
        <s v="MALLARDO"/>
        <s v="FATTORE"/>
        <s v="COLOMBIANO"/>
        <s v="CAMPANIELLO"/>
        <s v="TONZIELLO"/>
        <s v="VERDINO"/>
        <s v="CICALA"/>
        <s v="TARALLO"/>
        <s v="VAGLIVIELLO"/>
        <s v="TERRACCIANO"/>
        <s v="TISCIONE"/>
        <s v="IMPERADORE"/>
        <s v="LIBERTINO"/>
        <s v="MORGILLO"/>
        <s v="NAZARIA"/>
        <s v="PIROZZI"/>
        <s v="BIONDO"/>
        <s v="FERRIERO"/>
        <s v="LUISO"/>
        <s v="FIERRO"/>
        <s v="FORGILLO"/>
        <s v="BELARDO"/>
        <s v="LAVINO"/>
        <s v="CALENZO"/>
        <s v="D'ITRI"/>
        <s v="POLLANO"/>
        <s v="CANTILE"/>
        <s v="SCOGLIO"/>
        <s v="BUONPANE"/>
        <s v="IMPROTA"/>
        <s v="SALVE"/>
        <s v="FATIGATI"/>
        <s v="APICELLA"/>
        <s v="ANDREOZZI"/>
        <s v="MAZZITELLI"/>
        <s v="SAGLIOCCO"/>
        <s v="VARGAS"/>
        <s v="SUPINO"/>
        <s v="FARGNOLI"/>
        <s v="REGA"/>
        <s v="BUZZO"/>
        <s v="DELL'ANNO"/>
        <s v="GRANATELLO"/>
        <s v="ATTIANESE"/>
        <s v="GUAGLIONE"/>
        <s v="SCIALDONE"/>
        <s v="PINTAURO"/>
        <s v="PANNONE"/>
        <s v="CARRIERI"/>
        <s v="SALZANO"/>
        <s v="NACLERIO"/>
        <s v="MILO"/>
        <s v="SCOPPA"/>
        <s v="AMABILE"/>
        <s v="CERROTTA"/>
        <s v="SCHIANO"/>
        <s v="ARUTA"/>
        <s v="POLLICE"/>
        <s v="TAGLIALATELA"/>
        <s v="TRAMONTANO"/>
        <s v="VITAGLIANO"/>
        <s v="ILLIANO"/>
        <s v="BASCIANO"/>
        <s v="GAUDIOSO"/>
        <s v="MANGIONE"/>
        <s v="DIPLOMATICO"/>
        <s v="D'AQUINO"/>
        <s v="FARAONE"/>
        <s v="LANGELLA"/>
        <s v="TRITO"/>
        <s v="CAROTENUTO"/>
        <s v="SOLIMENO"/>
        <s v="MONTELEONE"/>
        <s v="RUSSOMANNO"/>
        <s v="CITO"/>
        <s v="TRAVAGLINO"/>
        <s v="ARIEMMA"/>
        <s v="BERVICATO"/>
        <s v="DONESI"/>
        <s v="MENNILLO"/>
        <s v="FERRIGNO"/>
        <s v="FERRILLO"/>
        <s v="PETILLO"/>
        <s v="CIUCCIO"/>
        <s v="MAZZINA"/>
        <s v="IANNICELLI"/>
        <s v="IADICICCO"/>
        <s v="SAVIANO"/>
        <s v="PELLICCIA"/>
        <s v="COSCIA"/>
        <s v="CHIAROLANZA"/>
        <s v="PRIMIANO"/>
        <s v="MEO"/>
        <s v="CASERTA"/>
        <s v="LANDOLFO"/>
        <s v="MALLOZZI"/>
        <s v="TINTORE"/>
        <s v="MAGLIONE"/>
        <s v="PUZONE"/>
        <s v="LEGORANO"/>
        <s v="PICARO"/>
        <s v="PECCERILLO"/>
        <s v="SOMMA"/>
        <s v="BENE"/>
        <s v="COLURCIO"/>
        <s v="GIOVA"/>
        <s v="POLISO"/>
        <s v="CAPOLONGO"/>
        <s v="CASORIA"/>
        <s v="D'AVANZO"/>
        <s v="PROVVISIERO"/>
        <s v="ANGELILLO"/>
        <s v="TAVOLARIO"/>
        <s v="SANTORELLI"/>
        <s v="EMILIANO"/>
        <s v="IMITAZIONE"/>
        <s v="CENNAMO"/>
        <s v="BUONAJUTO"/>
        <s v="CASCONE"/>
        <s v="FIENGO"/>
        <s v="PERONE"/>
        <s v="SAULINO"/>
        <s v="CASTALDI"/>
        <s v="SOLMONESE"/>
        <s v="D'ANIELLO"/>
        <s v="PARRETTA"/>
        <s v="BENCIVENGA"/>
        <s v="FRANZESE"/>
        <s v="VARAVALLO"/>
        <s v="COZZOLINO"/>
        <s v="SMARRAZZO"/>
        <s v="D'AURIA"/>
        <s v="DILIGENTI"/>
        <s v="FERRANDINO"/>
        <s v="CALISE"/>
        <s v="TUFANO"/>
        <s v="ZAVOTA"/>
        <s v="AMENDOLA"/>
        <s v="PENTANGELO"/>
        <s v="LANZARA"/>
        <s v="PORCARO"/>
        <s v="OTTAIANO"/>
        <s v="RESCIGNO"/>
        <s v="JOSSA"/>
        <s v="MAUTONE"/>
        <s v="CERCIELLO"/>
        <s v="MADONNA"/>
        <s v="BALDUCELLI"/>
        <s v="STAIANO"/>
        <s v="FIORENTINO"/>
        <s v="TIZZANO"/>
        <s v="AMENTE"/>
        <s v="BOGGIA"/>
        <s v="DAVIDE"/>
        <s v="PONTICIELLO"/>
        <s v="TITO"/>
        <s v="CACACE"/>
        <s v="STARITA"/>
        <s v="TURAZZO"/>
        <s v="SARNATARO"/>
        <s v="BOCCHETTI"/>
        <s v="CIRULLO"/>
        <s v="TOTARO"/>
        <s v="ZINCARELLI"/>
        <s v="MARCIANI"/>
        <s v="SANTAGADA"/>
        <s v="STRIANO"/>
        <s v="TRAPANESE"/>
        <s v="BUONAURO"/>
        <s v="TUDISCO"/>
        <s v="BELLOBUONO"/>
        <s v="CARRELLA"/>
        <s v="RAINONE"/>
        <s v="ISERNIA"/>
        <s v="CAPPIELLO"/>
        <s v="D'ESPOSITO"/>
        <s v="IACCARINO"/>
        <s v="STARACE"/>
        <s v="FALANGA"/>
        <s v="BELCUORE"/>
        <s v="CARILLO"/>
        <s v="GRAGNANIELLO"/>
        <s v="CIANNIELLO"/>
        <s v="FILOSA"/>
        <s v="SAUTARIELLO"/>
        <s v="TROIANIELLO"/>
        <s v="CUOMO"/>
        <s v="PERASOLE"/>
        <s v="IACONE"/>
        <s v="SAGGESE"/>
        <s v="VELOTTI"/>
        <s v="VERDE"/>
        <s v="BUONAIUTO"/>
        <s v="LASORELLA"/>
        <s v="ZAZZARO"/>
        <s v="CARANNANTE"/>
        <s v="COSTAGLIOLA"/>
        <s v="LAURO"/>
        <s v="LUBRANO"/>
        <s v="MAMELI"/>
        <s v="CERQUA"/>
        <s v="SABINO"/>
        <s v="CAVEZZA"/>
        <s v="ASCOLESE"/>
        <s v="IERVOLINO"/>
        <s v="ZINNO"/>
        <s v="LAMBIASE"/>
        <s v="RAUCCI"/>
        <s v="SIRICA"/>
        <s v="PANICO"/>
        <s v="SIMEOLI"/>
        <s v="SAGRISTANI"/>
        <s v="ABAGNALE"/>
        <s v="ELEFANTE"/>
        <s v="TRIMARCO"/>
        <s v="BRUNACCINI"/>
        <s v="IAVARONE"/>
        <s v="VERGARA"/>
        <s v="VANACORE"/>
        <s v="RAIMO"/>
        <s v="SANGES"/>
        <s v="ARIANNA"/>
        <s v="PACCHIANO"/>
        <s v="SERPICO"/>
        <s v="IACONO"/>
        <s v="MATTERA"/>
        <s v="POERIO"/>
        <s v="TROFA"/>
        <s v="POLISE"/>
        <s v="POLLIERE"/>
        <s v="CORDELLA"/>
        <s v="ZIMARRA"/>
        <s v="ANNUNZIATA"/>
        <s v="FALCIANO"/>
        <s v="ASCIONE"/>
        <s v="PENSATI"/>
        <s v="ERBETTA"/>
        <s v="NAPODANO"/>
        <s v="STANZIONE"/>
        <s v="ARVONIO"/>
        <s v="BIFULCO"/>
        <s v="MAFFUCCI"/>
        <s v="TRINCHESE"/>
        <s v="ACIERNO"/>
        <s v="D'ADDATO"/>
        <s v="VIGLIENA"/>
        <s v="MALZONE"/>
        <s v="MUTALIPASSI"/>
        <s v="CIANCIOLA"/>
        <s v="D'ARIENZO"/>
        <s v="LAMPASONA"/>
        <s v="IOSCA"/>
        <s v="MIRARCHI"/>
        <s v="GORRASI"/>
        <s v="VITO"/>
        <s v="GERARDO"/>
        <s v="CEMBALO"/>
        <s v="SAPONARA"/>
        <s v="BOTTONE"/>
        <s v="COBALTO"/>
        <s v="FERRAIOLI"/>
        <s v="D'ANTUONO"/>
        <s v="D'ANGIOLILLO"/>
        <s v="SANSONE"/>
        <s v="AGRESTA"/>
        <s v="MANZOLILLO"/>
        <s v="SIRAVO"/>
        <s v="GAMBARDELLA"/>
        <s v="PESSOLANO"/>
        <s v="ADDESSO"/>
        <s v="VALIANTE"/>
        <s v="PETTA"/>
        <s v="PICARONE"/>
        <s v="CATAROZZO"/>
        <s v="STRIFEZZA"/>
        <s v="CAPALDO"/>
        <s v="FEREOLI"/>
        <s v="SIANI"/>
        <s v="PEDUTO"/>
        <s v="SINISCALCHI"/>
        <s v="FREDA"/>
        <s v="LAMATTINA"/>
        <s v="ISOLDI"/>
        <s v="SCARPITTA"/>
        <s v="REDA"/>
        <s v="AMORUSO"/>
        <s v="MORRONE"/>
        <s v="SANTANGELO"/>
        <s v="LAURITO"/>
        <s v="SCARIATI"/>
        <s v="ADINOLFI"/>
        <s v="PISAPIA"/>
        <s v="CRESCENZO"/>
        <s v="FORZIATI"/>
        <s v="VERLOTTA"/>
        <s v="MAURANO"/>
        <s v="CARBUTTI"/>
        <s v="GUARIGLIA"/>
        <s v="LAMAIDA"/>
        <s v="CIANFARO"/>
        <s v="GALLUZZO"/>
        <s v="SELLITTO"/>
        <s v="SCORZA"/>
        <s v="BOTTIGLIERO"/>
        <s v="SIANO"/>
        <s v="GIANNATTASIO"/>
        <s v="SENATORE"/>
        <s v="ALTOBELLO"/>
        <s v="SARNICOLA"/>
        <s v="MASTROLONARDO"/>
        <s v="PIRRONE"/>
        <s v="STANZIONA"/>
        <s v="VIGORITO"/>
        <s v="CROCAMO"/>
        <s v="CERULLO"/>
        <s v="CAFASSO"/>
        <s v="STROLLO"/>
        <s v="FENIELLO"/>
        <s v="BUONOCORE"/>
        <s v="POTI"/>
        <s v="CHIUMIENTO"/>
        <s v="BRISCIONE"/>
        <s v="MASTROLIA"/>
        <s v="PIGNATA"/>
        <s v="CASO"/>
        <s v="CANCRO"/>
        <s v="SUDANO"/>
        <s v="LIBARDI"/>
        <s v="CONSALVO"/>
        <s v="CORSETTO"/>
        <s v="CURCIO"/>
        <s v="MARISEI"/>
        <s v="SABETTA"/>
        <s v="SCAFURI"/>
        <s v="CAPRIGLIONE"/>
        <s v="MALFEO"/>
        <s v="ULTURALE"/>
        <s v="GOGLIUCCI"/>
        <s v="ORLOTTI"/>
        <s v="RUSSOMANDO"/>
        <s v="PIERRO"/>
        <s v="CACCAMO"/>
        <s v="COCURULLO"/>
        <s v="IMBRIACO"/>
        <s v="PISERCHIA"/>
        <s v="DENTE"/>
        <s v="PIANO"/>
        <s v="MAMMATO"/>
        <s v="TENEBRE"/>
        <s v="GNARRA"/>
        <s v="ROSALIA"/>
        <s v="MEOLA"/>
        <s v="BUONOMO"/>
        <s v="CILIBERTI"/>
        <s v="VOLPICELLI"/>
        <s v="CORALLUZZO"/>
        <s v="FALABELLA"/>
        <s v="D'ALTO"/>
        <s v="CAPORRINO"/>
        <s v="MANNO"/>
        <s v="BIANCULLI"/>
        <s v="LAURIA"/>
        <s v="MANGINO"/>
        <s v="PROTA"/>
        <s v="CESAREO"/>
        <s v="FORTINO"/>
        <s v="GUERRITORE"/>
        <s v="MERCEDE"/>
        <s v="CUOFANO"/>
        <s v="CITARELLA"/>
        <s v="RISO"/>
        <s v="RICCHIUTI"/>
        <s v="VOLZONE"/>
        <s v="POPPITI"/>
        <s v="MONDELLI"/>
        <s v="TIERNO"/>
        <s v="ASTORE"/>
        <s v="CAMPITIELLO"/>
        <s v="LONGOBUCCO"/>
        <s v="CUPO"/>
        <s v="MURINO"/>
        <s v="VILLARI"/>
        <s v="PAOLILLO"/>
        <s v="COMUNALE"/>
        <s v="APOLITO"/>
        <s v="BARBA"/>
        <s v="SOLDOVIERI"/>
        <s v="PIZZOLANTE"/>
        <s v="LOVISO"/>
        <s v="MIGNOLI"/>
        <s v="RIPOLI"/>
        <s v="TRIGGIANO"/>
        <s v="GUARRACINO"/>
        <s v="CAROLA"/>
        <s v="VUILLEUMIER"/>
        <s v="MANSI"/>
        <s v="PICCIUOLI"/>
        <s v="SERRITELLA"/>
        <s v="AURICCHIO"/>
        <s v="BALBI"/>
        <s v="FABBRICATORE"/>
        <s v="PECORI"/>
        <s v="LATEMPA"/>
        <s v="GALIANO"/>
        <s v="GORGA"/>
        <s v="LUCIBELLO"/>
        <s v="MEMOLI"/>
        <s v="BRIGANTE"/>
        <s v="NATELLA"/>
        <s v="TRINGALI"/>
        <s v="SCELZA"/>
        <s v="ZIRPOLI"/>
        <s v="AIEVOLI"/>
        <s v="ROBERTAZZI"/>
        <s v="IUZZOLINO"/>
        <s v="ZUOTTOLO"/>
        <s v="IAQUINANDI"/>
        <s v="CILENTO"/>
        <s v="RICCO"/>
        <s v="ABATEMARCO"/>
        <s v="RUBERTO"/>
        <s v="VRICELLA"/>
        <s v="CORDIANO"/>
        <s v="STRIANESE"/>
        <s v="BASELICE"/>
        <s v="CITERA"/>
        <s v="CETRANGOLO"/>
        <s v="CONGIUSTI"/>
        <s v="CANFORA"/>
        <s v="PAPPACENA"/>
        <s v="ROBUSTELLI"/>
        <s v="SALVATO"/>
        <s v="SQUILLANTE"/>
        <s v="RUBINO"/>
        <s v="MATERAZZI"/>
        <s v="FUNICIELLO"/>
        <s v="OPRAMOLLA"/>
        <s v="ORCO"/>
        <s v="ROSOLIA"/>
        <s v="MASSANOVA"/>
        <s v="VASSALLUZZO"/>
        <s v="TREZZA"/>
        <s v="BABINO"/>
        <s v="PETRULLO"/>
        <s v="CANTELMO"/>
        <s v="ZICARELLI"/>
        <s v="VICINO"/>
        <s v="CAIAFA"/>
        <s v="ABBADESSA"/>
        <s v="CARIONE"/>
        <s v="COCCARO"/>
        <s v="CORTIGLIA"/>
        <s v="VUOCOLO"/>
        <s v="FORLENZA"/>
        <s v="GERBASE"/>
        <s v="GIFFONI"/>
        <s v="CAPOZZOLO"/>
        <s v="CIVALE"/>
        <s v="CHIMIENTI"/>
        <s v="CAPORUSSO"/>
        <s v="COTRUFO"/>
        <s v="PIANGIOLINO"/>
        <s v="COSOLA"/>
        <s v="COCCORESE"/>
        <s v="CARADONNA"/>
        <s v="CISTULLI"/>
        <s v="NICASSIO"/>
        <s v="SABATELLI"/>
        <s v="SGOBBA"/>
        <s v="TRIPALDI"/>
        <s v="DECARO"/>
        <s v="BOTTALICO"/>
        <s v="LACOPPOLA"/>
        <s v="PETRUZZELLI"/>
        <s v="BOZZI"/>
        <s v="PERAGINE"/>
        <s v="PASCAZIO"/>
        <s v="CLAVELLI"/>
        <s v="DESANTIS"/>
        <s v="OCCHIOGROSSO"/>
        <s v="ALTAMURA"/>
        <s v="BONASIA"/>
        <s v="BRANDI"/>
        <s v="FARELLA"/>
        <s v="LEGISTA"/>
        <s v="SANTORUVO"/>
        <s v="SCHIRALDI"/>
        <s v="GIULITTO"/>
        <s v="PIERRI"/>
        <s v="LARICCHIA"/>
        <s v="ACCIANI"/>
        <s v="LOIUDICE"/>
        <s v="LAPADULA"/>
        <s v="LIONETTI"/>
        <s v="TASSIELLI"/>
        <s v="STANISCI"/>
        <s v="LAMONTANARA"/>
        <s v="VURCHIO"/>
        <s v="DEFLORIO"/>
        <s v="DIGIOIA"/>
        <s v="LAPORTA"/>
        <s v="LOVASCIO"/>
        <s v="LIPPOLIS"/>
        <s v="ADDARIO"/>
        <s v="SINISI"/>
        <s v="VARESANO"/>
        <s v="ETNA"/>
        <s v="GRANDIERI"/>
        <s v="SOLLECITO"/>
        <s v="DEPALO"/>
        <s v="ARBORE"/>
        <s v="MARZELLA"/>
        <s v="SERRONE"/>
        <s v="LAGRECA"/>
        <s v="CILIFRESE"/>
        <s v="SCHINCO"/>
        <s v="STIMOLO"/>
        <s v="VARRESE"/>
        <s v="MINENNA"/>
        <s v="TRICARICO"/>
        <s v="COLASUONNO"/>
        <s v="SPADAFINA"/>
        <s v="BUFANO"/>
        <s v="GIACOVELLI"/>
        <s v="SPECIALE"/>
        <s v="MONTEBRUNO"/>
        <s v="MAURELLI"/>
        <s v="PANTALEO"/>
        <s v="SPIZZICO"/>
        <s v="BERLEN"/>
        <s v="DITURI"/>
        <s v="SALAMIDA"/>
        <s v="TARSITANO"/>
        <s v="MINERVINI"/>
        <s v="PIERGIOVANNI"/>
        <s v="CAPURSO"/>
        <s v="MINUTO"/>
        <s v="ROSSIELLO"/>
        <s v="SPADAVECCHIA"/>
        <s v="IAIA"/>
        <s v="PENNETTI"/>
        <s v="PERRICCI"/>
        <s v="ZAZZERA"/>
        <s v="DALENA"/>
        <s v="GUAGNANO"/>
        <s v="JEROVANTE"/>
        <s v="PIGNATELLI"/>
        <s v="SCATTARELLA"/>
        <s v="AMENDOLARA"/>
        <s v="PICCININNI"/>
        <s v="VENTOLA"/>
        <s v="VESSIA"/>
        <s v="QUATTROMINI"/>
        <s v="FOCARELLI"/>
        <s v="MUCIACCIA"/>
        <s v="RAGUSO"/>
        <s v="LAERA"/>
        <s v="D'APRILE"/>
        <s v="DELFINE"/>
        <s v="ROMANAZZI"/>
        <s v="VALENZANO"/>
        <s v="CREATORE"/>
        <s v="ROMITO"/>
        <s v="CHIECO"/>
        <s v="FILOGRANO"/>
        <s v="CURCI"/>
        <s v="NETTI"/>
        <s v="GIANNOCCARO"/>
        <s v="VINIERO"/>
        <s v="GIANNONE"/>
        <s v="MODUGNO"/>
        <s v="BACCELLIERI"/>
        <s v="MANCHISI"/>
        <s v="TERZO"/>
        <s v="CASONE"/>
        <s v="CAPONIO"/>
        <s v="CECCA"/>
        <s v="GIOVE"/>
        <s v="PETRUZZELLIS"/>
        <s v="SOLIMENA"/>
        <s v="MINUTILLO"/>
        <s v="RUTIGLIANI"/>
        <s v="SCOLAMACCHIA"/>
        <s v="REGINA"/>
        <s v="DONATELLI"/>
        <s v="ADDANTE"/>
        <s v="PERRELLI"/>
        <s v="PONTRELLI"/>
        <s v="GIGANTELLI"/>
        <s v="DELL'AERA"/>
        <s v="TOPPUTI"/>
        <s v="LETTORI"/>
        <s v="SAPONARO"/>
        <s v="TAVERI"/>
        <s v="LEPORALE"/>
        <s v="IDRONTINO"/>
        <s v="LAVENEZIANA"/>
        <s v="MAZZOTTA"/>
        <s v="MONTINARO"/>
        <s v="OCCHIBIANCO"/>
        <s v="PERRINI"/>
        <s v="CONVERTINI"/>
        <s v="NICOLI'"/>
        <s v="MELECHU'"/>
        <s v="AMATI"/>
        <s v="GALEOTA"/>
        <s v="PAGNELLI"/>
        <s v="PALMARIGGI"/>
        <s v="DENUZZO"/>
        <s v="ANGELOTTI"/>
        <s v="IURLARO"/>
        <s v="LONOCE"/>
        <s v="MAGLIOLA"/>
        <s v="TATARANO"/>
        <s v="MAIORANO"/>
        <s v="BALDARI"/>
        <s v="MATARRELLI"/>
        <s v="D'ANCONA"/>
        <s v="MINGENTI"/>
        <s v="SARACINO"/>
        <s v="SCALERA"/>
        <s v="CARONE"/>
        <s v="ERARIO"/>
        <s v="MARASCO"/>
        <s v="DONATEO"/>
        <s v="PRESTA"/>
        <s v="ALLEGRINI"/>
        <s v="SALONNA"/>
        <s v="SCATIGNA"/>
        <s v="BUCCOLIERI"/>
        <s v="CANOCI"/>
        <s v="EPIFANI"/>
        <s v="PENNELLA"/>
        <s v="VIVA"/>
        <s v="CICCARESE"/>
        <s v="MICCOLI"/>
        <s v="SACCOMANNO"/>
        <s v="GALLU'"/>
        <s v="MISSERE"/>
        <s v="MORLEO"/>
        <s v="SILIBERTO"/>
        <s v="ANDREANA"/>
        <s v="ZAMBRI"/>
        <s v="GISO"/>
        <s v="SOLIMANDO"/>
        <s v="MIGNOGNA"/>
        <s v="BEATRICE"/>
        <s v="CHECCHIA"/>
        <s v="NUNNO"/>
        <s v="GESUALDI"/>
        <s v="NICASTRO"/>
        <s v="DRAICCHIO"/>
        <s v="CAPOCASALE"/>
        <s v="SPINAPOLICE"/>
        <s v="CANGIO"/>
        <s v="CAVATASSO"/>
        <s v="POZZUTO"/>
        <s v="GODUTI"/>
        <s v="FORESTA"/>
        <s v="FUSILLO"/>
        <s v="CODIANNI"/>
        <s v="GELSI"/>
        <s v="ANDREANO"/>
        <s v="CELOZZI"/>
        <s v="POMPA"/>
        <s v="MANELLA"/>
        <s v="BOCCAMAZZO"/>
        <s v="LONGANO"/>
        <s v="BONITO"/>
        <s v="CICOLELLA"/>
        <s v="DIBISCEGLIA"/>
        <s v="GIANFRIDDO"/>
        <s v="LISCIO"/>
        <s v="BIZZARRO"/>
        <s v="PACELLA"/>
        <s v="MARELLA"/>
        <s v="NOBILETTI"/>
        <s v="DISCIGLIO"/>
        <s v="CAFIERO"/>
        <s v="MATARANTE"/>
        <s v="CENTONZA"/>
        <s v="PITTA"/>
        <s v="BARBARO"/>
        <s v="BUONAVITACOLA"/>
        <s v="PAGLIARA"/>
        <s v="TRIVISONNE"/>
        <s v="ROTICE"/>
        <s v="BASTA"/>
        <s v="LAURIOLA"/>
        <s v="SALVEMINI"/>
        <s v="VITULANO"/>
        <s v="BISCEGLIA"/>
        <s v="CIUFFREDA"/>
        <s v="RIGNANESE"/>
        <s v="VERGURA"/>
        <s v="IAVAGNILIO"/>
        <s v="PASCIUTI"/>
        <s v="INTENZO"/>
        <s v="LASORSA"/>
        <s v="GHEZZA"/>
        <s v="PELULLO"/>
        <s v="TAVAGLIONE"/>
        <s v="LAGRANDE"/>
        <s v="VECERA"/>
        <s v="GIALLELLA"/>
        <s v="SAPONIERE"/>
        <s v="CIRCIELLO"/>
        <s v="ACCETTURO"/>
        <s v="SEPA"/>
        <s v="D'ANELLI"/>
        <s v="VENTRELLA"/>
        <s v="VOTO"/>
        <s v="CRISETTI"/>
        <s v="PATRIZIO"/>
        <s v="MASCIALE"/>
        <s v="SIENA"/>
        <s v="STEDUTO"/>
        <s v="MERLA"/>
        <s v="IANZANO"/>
        <s v="D'ANTINO"/>
        <s v="PIACQUADIO"/>
        <s v="VOCALE"/>
        <s v="CARBONELLA"/>
        <s v="TARDIO"/>
        <s v="ROSITO"/>
        <s v="VOCINO"/>
        <s v="CARRABBA"/>
        <s v="IACOVINO"/>
        <s v="IRMICI"/>
        <s v="MARUOTTI"/>
        <s v="LEOMBRUNO"/>
        <s v="GRANDONE"/>
        <s v="COLIA"/>
        <s v="CIFALDI"/>
        <s v="COLANGIUOLO"/>
        <s v="MAGALDI"/>
        <s v="FAIENZA"/>
        <s v="AQUILINO"/>
        <s v="CAPOZZO"/>
        <s v="SEMENTINO"/>
        <s v="SCISCIO"/>
        <s v="MURGOLO"/>
        <s v="SELVAGGIO"/>
        <s v="ASCOLI"/>
        <s v="PECORELLI"/>
        <s v="ZIBISCO"/>
        <s v="CARUSILLO"/>
        <s v="CETOLA"/>
        <s v="POSTIGLIONE"/>
        <s v="RIONTINO"/>
        <s v="CAPOCCHIANO"/>
        <s v="MASTROPASQUA"/>
        <s v="STENDARDO"/>
        <s v="CHIFFI"/>
        <s v="MARGARI"/>
        <s v="SANSO'"/>
        <s v="CAUSO"/>
        <s v="MASTROLEO"/>
        <s v="PALESE"/>
        <s v="SURANO"/>
        <s v="ACCOGLI"/>
        <s v="TRAMACERE"/>
        <s v="ARCUTI"/>
        <s v="D'ACQUARICA"/>
        <s v="SOLAZZO"/>
        <s v="MEZZANZANICA"/>
        <s v="NUZZACI"/>
        <s v="PELLE'"/>
        <s v="CHILLA"/>
        <s v="MACCULI"/>
        <s v="BRAY"/>
        <s v="CALLIARI"/>
        <s v="CONVERSANO"/>
        <s v="VILEI"/>
        <s v="VIZZINO"/>
        <s v="ERROI"/>
        <s v="ARNESANO"/>
        <s v="INDENNIDATE"/>
        <s v="ANTONAZZO"/>
        <s v="SCHITO"/>
        <s v="PARROTTA"/>
        <s v="LEGITTIMO"/>
        <s v="SCARANGELLA"/>
        <s v="CARICATO"/>
        <s v="CASALUCI"/>
        <s v="MACRI'"/>
        <s v="PATICCHIO"/>
        <s v="ZACHEO"/>
        <s v="PETRACCA"/>
        <s v="FERSINI"/>
        <s v="CAMPANILE"/>
        <s v="MANTA"/>
        <s v="CASTELLANA"/>
        <s v="VANTAGGIATO"/>
        <s v="NESTOLA"/>
        <s v="MANTI"/>
        <s v="DONGIOVANNI"/>
        <s v="LUCHENA"/>
        <s v="MELETI"/>
        <s v="RAONA"/>
        <s v="CARACCIOLO"/>
        <s v="MELCORE"/>
        <s v="IACOVAZZI"/>
        <s v="FRISULLO"/>
        <s v="MELISSANO"/>
        <s v="BANDELLO"/>
        <s v="BLANCO"/>
        <s v="COLI'"/>
        <s v="TARANTINI"/>
        <s v="COLUCCIA"/>
        <s v="ARSENI"/>
        <s v="MELCARNE"/>
        <s v="NUTRICATI"/>
        <s v="VERGINE"/>
        <s v="PALOMBINI"/>
        <s v="STASI"/>
        <s v="ANTICO"/>
        <s v="MINERVA"/>
        <s v="CUPPONE"/>
        <s v="MITA"/>
        <s v="OLTREMARINI"/>
        <s v="BENEGIAMO"/>
        <s v="GRAVANTE"/>
        <s v="ACCOTO"/>
        <s v="IMPERIALE"/>
        <s v="CREMIS"/>
        <s v="RICCIATO"/>
        <s v="SIGNORE"/>
        <s v="CICIRILLO"/>
        <s v="FORESIO"/>
        <s v="GNONI"/>
        <s v="MIGLIETTA"/>
        <s v="SPEDICATO"/>
        <s v="QUARTA"/>
        <s v="CAGNAZZO"/>
        <s v="GALA"/>
        <s v="MUCI"/>
        <s v="GIOVANNICO"/>
        <s v="MARCHELLO"/>
        <s v="INGROSSO"/>
        <s v="STICCHI"/>
        <s v="FITTO"/>
        <s v="IASELLA"/>
        <s v="MAGGIORANO"/>
        <s v="TREMOLIZZO"/>
        <s v="TERMO"/>
        <s v="VITTO"/>
        <s v="CORONESE"/>
        <s v="LATINO"/>
        <s v="NASSISI"/>
        <s v="AVANTAGGIATO"/>
        <s v="SPERTI"/>
        <s v="MANCARELLA"/>
        <s v="CAROPPO"/>
        <s v="CURSANO"/>
        <s v="PIZZUTO"/>
        <s v="CALOGIURI"/>
        <s v="LEUCCI"/>
        <s v="MANCA"/>
        <s v="PUCE"/>
        <s v="MAGLIE"/>
        <s v="VERARDO"/>
        <s v="OTTOBRE"/>
        <s v="DONNO"/>
        <s v="MAGGIULLI"/>
        <s v="ZOLLINO"/>
        <s v="SODERO"/>
        <s v="CAPOTI"/>
        <s v="D'OSTUNI"/>
        <s v="GIURANNA"/>
        <s v="PUGLIA"/>
        <s v="NUTRICATO"/>
        <s v="RISOLO"/>
        <s v="ZEZZA"/>
        <s v="MIGGIANO"/>
        <s v="SECLI'"/>
        <s v="LEOPIZZI"/>
        <s v="MERICO"/>
        <s v="SOLIDORO"/>
        <s v="ABATERUSSO"/>
        <s v="CIRIOLO"/>
        <s v="CARLUCCIO"/>
        <s v="SAMBATI"/>
        <s v="MONSELLATO"/>
        <s v="SALSETTI"/>
        <s v="TASSELLI"/>
        <s v="MINUTELLO"/>
        <s v="SPARASCIO"/>
        <s v="LEUZZI"/>
        <s v="CAPOCCIA"/>
        <s v="LECCI"/>
        <s v="SALES"/>
        <s v="STRAMBACI"/>
        <s v="PEDE"/>
        <s v="RIZZELLO"/>
        <s v="LUPERTO"/>
        <s v="TANIELI"/>
        <s v="TAURINO"/>
        <s v="GIOFFREDA"/>
        <s v="MONTEDURO"/>
        <s v="PETRACHI"/>
        <s v="MELLO"/>
        <s v="BLEVE"/>
        <s v="PENDINELLI"/>
        <s v="BLANDOLINO"/>
        <s v="CASARANO"/>
        <s v="POLIMENO"/>
        <s v="STEFANIZZI"/>
        <s v="CAFARO"/>
        <s v="CARACHINO"/>
        <s v="MENGOLI"/>
        <s v="REMIGI"/>
        <s v="GIANGRECO"/>
        <s v="PLACI'"/>
        <s v="MARTI"/>
        <s v="BRAMATO"/>
        <s v="DONADEO"/>
        <s v="CANDITO"/>
        <s v="FRASCARO"/>
        <s v="GALATI"/>
        <s v="GUIDANO"/>
        <s v="CAROLI'"/>
        <s v="PREITE"/>
        <s v="TANISI"/>
        <s v="CALZOLARO"/>
        <s v="RAINO'"/>
        <s v="STEFANO"/>
        <s v="CAZZATO"/>
        <s v="CHIRIZZI"/>
        <s v="RAMPINO"/>
        <s v="PICECI"/>
        <s v="STAMERRA"/>
        <s v="SOLIDA"/>
        <s v="CHIGA"/>
        <s v="OZZA"/>
        <s v="VENNERI"/>
        <s v="CHIATANTE"/>
        <s v="MINOSI"/>
        <s v="SISINNI"/>
        <s v="FUSO"/>
        <s v="IAZZI"/>
        <s v="SCREDO"/>
        <s v="LANEVE"/>
        <s v="LOPOMO"/>
        <s v="BAGNALASTA"/>
        <s v="FRAGNELLI"/>
        <s v="GABELLONE"/>
        <s v="STANCO"/>
        <s v="CARDEA"/>
        <s v="AIRO'"/>
        <s v="FISCHETTI"/>
        <s v="BISANTI"/>
        <s v="ARICO'"/>
        <s v="BITETTI"/>
        <s v="SANSOLINO"/>
        <s v="D'ALO'"/>
        <s v="ANNICCHIARICO"/>
        <s v="MARANGI"/>
        <s v="PIERGIANNI"/>
        <s v="FRIGIOLA"/>
        <s v="STANO"/>
        <s v="D'ANZI"/>
        <s v="SANNELLI"/>
        <s v="CALVIELLO"/>
        <s v="LOTTA"/>
        <s v="D'ORIA"/>
        <s v="MOTOLESE"/>
        <s v="SCHIRANO"/>
        <s v="MARIGGIO'"/>
        <s v="ANGELO"/>
        <s v="CASTRONUOVO"/>
        <s v="DILONARDO"/>
        <s v="LASORTE"/>
        <s v="CHIEGO"/>
        <s v="BRAMANTE"/>
        <s v="LASIGNA"/>
        <s v="PUTIGNANO"/>
        <s v="TERMITE"/>
        <s v="CIURA"/>
        <s v="STRUSI"/>
        <s v="ANCORA"/>
        <s v="LADOGANA"/>
        <s v="SIBILLIO"/>
        <s v="PUNZI"/>
        <s v="ALOIA"/>
        <s v="LUPOLI"/>
        <s v="CARABOTTO"/>
        <s v="LAPESA"/>
        <s v="ZAPPATORE"/>
        <s v="BARULLI"/>
        <s v="CATUCCI"/>
        <s v="D'ONGHIA"/>
        <s v="BORRACCI"/>
        <s v="DIFONZO"/>
        <s v="LIVERANO"/>
        <s v="LUISI"/>
        <s v="OTTOMANIELLO"/>
        <s v="PERNIOLA"/>
        <s v="FABBIANO"/>
        <s v="SIBILLA"/>
        <s v="GIORGINO"/>
        <s v="POZZESSERE"/>
        <s v="PICHIERRI"/>
        <s v="FRIOLO"/>
        <s v="PESARE"/>
        <s v="ANDRIOLI"/>
        <s v="LUCCARELLI"/>
        <s v="SIMEONE"/>
        <s v="MELUCCI"/>
        <s v="AZZARO"/>
        <s v="CIRACI"/>
        <s v="FICOCELLI"/>
        <s v="GIORNO"/>
        <s v="VIGGIANO"/>
        <s v="DEPASCALE"/>
        <s v="FRASCELLA"/>
        <s v="CURCURUTO"/>
        <s v="LOCONTE"/>
        <s v="TROIA"/>
        <s v="VILELLA"/>
        <s v="DILEO"/>
        <s v="GERMANO"/>
        <s v="RICATTI"/>
        <s v="RIEFOLO"/>
        <s v="ANGARANO"/>
        <s v="ACQUAVIVA"/>
        <s v="NAGLIERI"/>
        <s v="RIGANTE"/>
        <s v="STORELLI"/>
        <s v="MALCANGIO"/>
        <s v="LOVINO"/>
        <s v="SACCINTO"/>
        <s v="LODISPOTO"/>
        <s v="CAMPOREALE"/>
        <s v="DAMATO"/>
        <s v="PIAZZOLLA"/>
        <s v="SANTOBUONO"/>
        <s v="MUOIO"/>
        <s v="PETRIGNANO"/>
        <s v="ZINGARO"/>
        <s v="PATRUNO"/>
        <s v="GLIONNA"/>
        <s v="LAURORA"/>
        <s v="LIGNOLA"/>
        <s v="RONDINONE"/>
        <s v="ZITOLI"/>
        <s v="VESPE"/>
        <s v="BRANDA"/>
        <s v="VARVARITO"/>
        <s v="COLAIACOVO"/>
        <s v="TATARANNO"/>
        <s v="INNELLA"/>
        <s v="LAUCIELLO"/>
        <s v="GALLUZZI"/>
        <s v="TORRETTI"/>
        <s v="LISTA"/>
        <s v="PICERNO"/>
        <s v="LACOPETA"/>
        <s v="LISANTI"/>
        <s v="MURANTE"/>
        <s v="ZIZZAMIA"/>
        <s v="AULETTA"/>
        <s v="MARCHISELLA"/>
        <s v="BARTOLOMEO"/>
        <s v="LUBERTO"/>
        <s v="SILEO"/>
        <s v="DARAIO"/>
        <s v="RIELLI"/>
        <s v="CANDELA"/>
        <s v="CAPEZZERA"/>
        <s v="GARZONE"/>
        <s v="TAMMONE"/>
        <s v="BENNARDI"/>
        <s v="COTUGNO"/>
        <s v="DIGILIO"/>
        <s v="D'OPPIDO"/>
        <s v="LOMURNO"/>
        <s v="PISCOPIELLO"/>
        <s v="COMANDA"/>
        <s v="DAMONE"/>
        <s v="TRAIETTA"/>
        <s v="MARRESE"/>
        <s v="PENNETTA"/>
        <s v="RAGONE"/>
        <s v="BUONSANTI"/>
        <s v="DITARANTO"/>
        <s v="BUCELLO"/>
        <s v="MELIDORO"/>
        <s v="TERRANOVA"/>
        <s v="DANGELO"/>
        <s v="RUVO"/>
        <s v="MASTRONARDI"/>
        <s v="MONTESANO"/>
        <s v="MALLANO"/>
        <s v="COFONE"/>
        <s v="DICANIO"/>
        <s v="DIFESCA"/>
        <s v="DIMATTEO"/>
        <s v="SORANNO"/>
        <s v="LIDONNICI"/>
        <s v="RASULO"/>
        <s v="SINISGALLO"/>
        <s v="COSMA"/>
        <s v="LASALANDRA"/>
        <s v="CELANO"/>
        <s v="PETRIGLIANO"/>
        <s v="TRUNCELLITO"/>
        <s v="TRIUNFO"/>
        <s v="SARLI"/>
        <s v="SMALDORE"/>
        <s v="SCATTONE"/>
        <s v="SALANDRA"/>
        <s v="SOLDO"/>
        <s v="PETRUZZI"/>
        <s v="VASTOLA"/>
        <s v="MARE"/>
        <s v="MECCA"/>
        <s v="CLAPS"/>
        <s v="LOVALLO"/>
        <s v="TETA"/>
        <s v="CAFFIO"/>
        <s v="CARCURO"/>
        <s v="MURANO"/>
        <s v="GRIMOLIZZI"/>
        <s v="SABATO"/>
        <s v="ANGRISANI"/>
        <s v="FERRONE"/>
        <s v="GRIPPA"/>
        <s v="GIANCRISTIANO"/>
        <s v="LAVECCHIA"/>
        <s v="GRANO"/>
        <s v="CANTISANI"/>
        <s v="D'ARINO"/>
        <s v="CASTELLUCCIO"/>
        <s v="BISCAGLIA"/>
        <s v="GENZANO"/>
        <s v="SCARIMOLA"/>
        <s v="CAMPANELLA"/>
        <s v="IENO"/>
        <s v="VALLUZZI"/>
        <s v="BENEVENTI"/>
        <s v="CIRIGLIANO"/>
        <s v="BULFARO"/>
        <s v="CALA'"/>
        <s v="OROFINO"/>
        <s v="FITTIPALDI"/>
        <s v="CORINGRATO"/>
        <s v="CUPPARO"/>
        <s v="FERRAIUOLO"/>
        <s v="VICECONTE"/>
        <s v="DONNADIO"/>
        <s v="CERVELLINO"/>
        <s v="CANCELLARA"/>
        <s v="MENCHISE"/>
        <s v="PEPICE"/>
        <s v="IMPERATRICE"/>
        <s v="VERTUNNI"/>
        <s v="DILASCIO"/>
        <s v="DESINA"/>
        <s v="UNGARO"/>
        <s v="URGA"/>
        <s v="IMUNDO"/>
        <s v="PITTELLA"/>
        <s v="CAIMO"/>
        <s v="NASTI"/>
        <s v="CATAPANO"/>
        <s v="GARRIPOLI"/>
        <s v="STOPPELLI"/>
        <s v="COLLUTIIS"/>
        <s v="ZIPPARRI"/>
        <s v="GIAMPIETRO"/>
        <s v="IELPO"/>
        <s v="RAFTI"/>
        <s v="MONTANARELLA"/>
        <s v="SINISGALLI"/>
        <s v="ZAMBRINO"/>
        <s v="LATORRACA"/>
        <s v="D'AMELIO"/>
        <s v="LABRIOLA"/>
        <s v="PEZZOLLA"/>
        <s v="LOBOSCO"/>
        <s v="SETARO"/>
        <s v="ZACCARDO"/>
        <s v="IACULLO"/>
        <s v="ZARRIELLO"/>
        <s v="FEMMINELLA"/>
        <s v="EVANGELISTA"/>
        <s v="GIOIELLO"/>
        <s v="FESTINO"/>
        <s v="BUONCONSIGLIO"/>
        <s v="BUONVINO"/>
        <s v="MASTRO"/>
        <s v="RESTAINO"/>
        <s v="BRIGLIA"/>
        <s v="MUSANO"/>
        <s v="GUMA"/>
        <s v="MARCANTONIO"/>
        <s v="CILLIS"/>
        <s v="SABIA"/>
        <s v="PAFUNDI"/>
        <s v="CAVUOTI"/>
        <s v="PLACELLA"/>
        <s v="PICERNI"/>
        <s v="LOSASSO"/>
        <s v="VIGILANTE"/>
        <s v="ROTUNNO"/>
        <s v="SAGARESE"/>
        <s v="ZAMBRELLA"/>
        <s v="LORENZO"/>
        <s v="SARCUNO"/>
        <s v="RONDINELLA"/>
        <s v="MAZZILLI"/>
        <s v="GIOVINAZZO"/>
        <s v="GENTILESCA"/>
        <s v="METALLO"/>
        <s v="BORNEO"/>
        <s v="IANNIBELLI"/>
        <s v="LIONE"/>
        <s v="LUFRANO"/>
        <s v="SPERDUTO"/>
        <s v="CICCHELLI"/>
        <s v="LAURINO"/>
        <s v="OSTUNI"/>
        <s v="FISCELLA"/>
        <s v="MARTORANO"/>
        <s v="TEMPONE"/>
        <s v="LATRONICO"/>
        <s v="MARRANCHIELLO"/>
        <s v="SASSONE"/>
        <s v="SCAVONE"/>
        <s v="FIGLIULO"/>
        <s v="IUMMATI"/>
        <s v="FRONTUTO"/>
        <s v="NARDIELLO"/>
        <s v="MARCANTE"/>
        <s v="D'IMPERIO"/>
        <s v="GUARINI"/>
        <s v="FILITTI"/>
        <s v="SENISE"/>
        <s v="MANCAZZO"/>
        <s v="IOVANNI"/>
        <s v="GAMMONE"/>
        <s v="MINUTIELLO"/>
        <s v="PIZZOLORUSSO"/>
        <s v="MANZELLA"/>
        <s v="VARALLA"/>
        <s v="DARDANO"/>
        <s v="LAGROTTERIA"/>
        <s v="LAUGELLI"/>
        <s v="RUGA"/>
        <s v="PETA"/>
        <s v="CENTOLA"/>
        <s v="MATOZZO"/>
        <s v="FERA"/>
        <s v="MENNITI"/>
        <s v="MARCHIO"/>
        <s v="CITRARO"/>
        <s v="LAPIANA"/>
        <s v="PUCCIO"/>
        <s v="CARELLO"/>
        <s v="VISCOMI"/>
        <s v="SCIUMBATA"/>
        <s v="CIAMBRONE"/>
        <s v="STAGLIANO'"/>
        <s v="ROTIROTI"/>
        <s v="FIORITA"/>
        <s v="CASALINUOVO"/>
        <s v="MONGIARDO"/>
        <s v="SCALISE"/>
        <s v="DEODATO"/>
        <s v="SINOPOLI"/>
        <s v="RIZZUTI"/>
        <s v="SCALZI"/>
        <s v="FALVO"/>
        <s v="MIRIELLO"/>
        <s v="D'ASSISI"/>
        <s v="SCALFARO"/>
        <s v="LEUCI"/>
        <s v="PAPALEO"/>
        <s v="COLOSIMO"/>
        <s v="LEPERA"/>
        <s v="SORRENTI"/>
        <s v="ALBACE"/>
        <s v="NICOLAZZO"/>
        <s v="MENDICINO"/>
        <s v="RENNE"/>
        <s v="RIZZUTO"/>
        <s v="CAPICOTTO"/>
        <s v="APOLLINARO"/>
        <s v="LANCIERI"/>
        <s v="GALLELLO"/>
        <s v="ANGOTTI"/>
        <s v="ROTELLA"/>
        <s v="BURDINO"/>
        <s v="GIAMPA'"/>
        <s v="PANDURI"/>
        <s v="SESTITO"/>
        <s v="ARGENTO"/>
        <s v="ARCIERI"/>
        <s v="CHIRILLO"/>
        <s v="CORICA"/>
        <s v="USSIA"/>
        <s v="CARISTO"/>
        <s v="CICINO"/>
        <s v="MASCARO"/>
        <s v="BAMBARA"/>
        <s v="ZAFFINA"/>
        <s v="LOSTUMBO"/>
        <s v="AMANTEA"/>
        <s v="DECIO"/>
        <s v="PILEGGI"/>
        <s v="SONETTO"/>
        <s v="RICCELLI"/>
        <s v="SCUMACE"/>
        <s v="BARTOLOTTA"/>
        <s v="CARULLO"/>
        <s v="MIGLIARESE"/>
        <s v="TUCCIO"/>
        <s v="VENUTO"/>
        <s v="EGEO"/>
        <s v="ARTIBANI"/>
        <s v="MALTA"/>
        <s v="EMANUELE"/>
        <s v="CANTAFFA"/>
        <s v="FULCINITI"/>
        <s v="PULLANO"/>
        <s v="SANTOPOLO"/>
        <s v="GARCEA"/>
        <s v="CUDA"/>
        <s v="BARBERIO"/>
        <s v="MARCHIONE"/>
        <s v="META"/>
        <s v="ROTUNDO"/>
        <s v="MARRELLI"/>
        <s v="TRUNZO"/>
        <s v="MARSICO"/>
        <s v="AZZARITO"/>
        <s v="TOMAINO"/>
        <s v="AVERSA"/>
        <s v="CARIOTI"/>
        <s v="CARNOVALE"/>
        <s v="LETO"/>
        <s v="RAMOGIDA"/>
        <s v="CRINITI"/>
        <s v="TINO"/>
        <s v="CHIARAVALLOTI"/>
        <s v="DARINI"/>
        <s v="ZICCHINELLA"/>
        <s v="SEI"/>
        <s v="FULGINITI"/>
        <s v="CANTAFIO"/>
        <s v="LUCIA"/>
        <s v="CAPELLUPO"/>
        <s v="BERLINGO'"/>
        <s v="PETTINATO"/>
        <s v="FORMICA"/>
        <s v="NANIA"/>
        <s v="SCALZO"/>
        <s v="CHIODO"/>
        <s v="ARCURI"/>
        <s v="MORMILE"/>
        <s v="COSCO"/>
        <s v="MUCCARI"/>
        <s v="CARABETTA"/>
        <s v="TALOTTA"/>
        <s v="POSCA"/>
        <s v="AMELIO"/>
        <s v="VAVALA'"/>
        <s v="LARIA"/>
        <s v="ROTI"/>
        <s v="MALETTA"/>
        <s v="MEGNA"/>
        <s v="GALLELLI"/>
        <s v="CRISTAO"/>
        <s v="CAPPARELLI"/>
        <s v="CORDOANO"/>
        <s v="FRAGALE"/>
        <s v="TRIPICCHIO"/>
        <s v="CAPALBO"/>
        <s v="ROCCHETTA"/>
        <s v="FORESTIERI"/>
        <s v="LACAVA"/>
        <s v="AURELIO"/>
        <s v="LEONETTI"/>
        <s v="VUODO"/>
        <s v="ADDUCI"/>
        <s v="BERLINGIERI"/>
        <s v="PANCARO"/>
        <s v="PROVENZALE"/>
        <s v="OSSO"/>
        <s v="POLICICCHIO"/>
        <s v="MURGIERI"/>
        <s v="SCIGLIANO"/>
        <s v="PORCO"/>
        <s v="RENDE"/>
        <s v="VELTRI"/>
        <s v="COZZA"/>
        <s v="IMPIERI"/>
        <s v="SANSONI"/>
        <s v="PASCUZZO"/>
        <s v="FUCILE"/>
        <s v="CHIARAVALLE"/>
        <s v="BENEVENTO"/>
        <s v="RENZO"/>
        <s v="GIUDICEANDREA"/>
        <s v="SALATINO"/>
        <s v="SAPIA"/>
        <s v="CHIARELLO"/>
        <s v="GIACOBINO"/>
        <s v="PITRELLI"/>
        <s v="SCALIOTI"/>
        <s v="APA"/>
        <s v="VIGLIATURO"/>
        <s v="MARTIRE"/>
        <s v="PAURA"/>
        <s v="PAPASSO"/>
        <s v="FASANELLA"/>
        <s v="MAGARO'"/>
        <s v="GANGI"/>
        <s v="SILELLA"/>
        <s v="CARRICATO"/>
        <s v="SPADAFORA"/>
        <s v="LUPINACCI"/>
        <s v="FILICE"/>
        <s v="CASCARDO"/>
        <s v="SANGERMANO"/>
        <s v="QUERCIA"/>
        <s v="SPACCAROTELLA"/>
        <s v="TOCCI"/>
        <s v="MASTROTA"/>
        <s v="OLIVETO"/>
        <s v="BOSSIO"/>
        <s v="VAIRO"/>
        <s v="ALBORESI"/>
        <s v="ARGENTINO"/>
        <s v="MITIDIERI"/>
        <s v="VITERITTI"/>
        <s v="INCARNATO"/>
        <s v="SCONOSCIUTO"/>
        <s v="MAGORNO"/>
        <s v="STICOZZI"/>
        <s v="SORCALE"/>
        <s v="CIARDULLO"/>
        <s v="COMPAGNATO"/>
        <s v="SEGRETI"/>
        <s v="PERRICONE"/>
        <s v="CANDREVA"/>
        <s v="ROSETI"/>
        <s v="MONTORO"/>
        <s v="VIGNALE"/>
        <s v="TURSI"/>
        <s v="MIDDEA"/>
        <s v="PIEMONTESE"/>
        <s v="SCARLATO"/>
        <s v="OCCHIPINTI"/>
        <s v="SICOLI"/>
        <s v="BELLUSCI"/>
        <s v="MUTI"/>
        <s v="ROCCHETTI"/>
        <s v="LOGULLO"/>
        <s v="SCANGA"/>
        <s v="GACCIONE"/>
        <s v="BLANDI"/>
        <s v="MANNARINO"/>
        <s v="GARRITANO"/>
        <s v="PIRILLO"/>
        <s v="IBNO"/>
        <s v="MURRONE"/>
        <s v="PEDACE"/>
        <s v="D'ACRI"/>
        <s v="AMATUZZO"/>
        <s v="GUARAGLIA"/>
        <s v="TURANO"/>
        <s v="CARPINO"/>
        <s v="VIVACQUA"/>
        <s v="TENUTA"/>
        <s v="BILOTTO"/>
        <s v="RUFFOLO"/>
        <s v="VERBENI"/>
        <s v="INTROCASO"/>
        <s v="LASCHERA"/>
        <s v="MARADEI"/>
        <s v="SOAVE"/>
        <s v="PAPPATERRA"/>
        <s v="ROGATI"/>
        <s v="FERRA"/>
        <s v="COLOTTA"/>
        <s v="DIEGO"/>
        <s v="MAZZIOTTA"/>
        <s v="POLITANO"/>
        <s v="LOGATTO"/>
        <s v="MIRAFIORI"/>
        <s v="SBANO"/>
        <s v="SCIAMMARELLA"/>
        <s v="MARSIGLIA"/>
        <s v="DEPOSITO"/>
        <s v="GUARASCIO"/>
        <s v="PAPAIANNI"/>
        <s v="LANZILLOTTA"/>
        <s v="LABONIA"/>
        <s v="STAMATI"/>
        <s v="ARTESE"/>
        <s v="PETRUSEWICZ"/>
        <s v="TOTERA"/>
        <s v="ZICCARELLI"/>
        <s v="RANU'"/>
        <s v="FAVOINO"/>
        <s v="VANO"/>
        <s v="ALTOMARE"/>
        <s v="SALVINO"/>
        <s v="SICILIA"/>
        <s v="SERRAVALLE"/>
        <s v="MAZZIA"/>
        <s v="DURSO"/>
        <s v="MAGNELLI"/>
        <s v="MAGNO"/>
        <s v="TAMBURI"/>
        <s v="BELLIZZI"/>
        <s v="ZUPO"/>
        <s v="BAFFA"/>
        <s v="MINISCI"/>
        <s v="SPINGOLA"/>
        <s v="CRIBARI"/>
        <s v="LIO"/>
        <s v="GUARDIA"/>
        <s v="MIDAGLIA"/>
        <s v="MONTALTO"/>
        <s v="SUCCURRO"/>
        <s v="ASTORINO"/>
        <s v="LORIA"/>
        <s v="CERSOSIMO"/>
        <s v="PITTELLI"/>
        <s v="RIMOLI"/>
        <s v="PIRAGINE"/>
        <s v="SANNUTI"/>
        <s v="BONAIUTO"/>
        <s v="CHIAPPETTA"/>
        <s v="MILETI"/>
        <s v="CHIMENTI"/>
        <s v="LORELLI"/>
        <s v="ACRI"/>
        <s v="VATTIMO"/>
        <s v="CELESTINO"/>
        <s v="NOCITO"/>
        <s v="VETERE"/>
        <s v="DITO"/>
        <s v="BENINCASA"/>
        <s v="ORRICO"/>
        <s v="SPIZZIRRI"/>
        <s v="MATALONE"/>
        <s v="CARROZZINI"/>
        <s v="CUGLIETTA"/>
        <s v="CAMASTRA"/>
        <s v="NOCITI"/>
        <s v="MUIA'"/>
        <s v="AMERUSO"/>
        <s v="LIRANGI"/>
        <s v="SMIRIGLIA"/>
        <s v="QUINTIERI"/>
        <s v="SALIMENA"/>
        <s v="FONDACARO"/>
        <s v="PRAINO"/>
        <s v="ROSETO"/>
        <s v="POMILLO"/>
        <s v="GODINO"/>
        <s v="ANNUZZI"/>
        <s v="CIRIMELE"/>
        <s v="TUOTO"/>
        <s v="CELESTE"/>
        <s v="SETTEMBRINO"/>
        <s v="MODAFFARI"/>
        <s v="CRIACO"/>
        <s v="BRUZZANITI"/>
        <s v="FAVASULI"/>
        <s v="LUPIS"/>
        <s v="CUSATO"/>
        <s v="SANSALONE"/>
        <s v="DEMARZO"/>
        <s v="AUDDINO"/>
        <s v="MURDACA"/>
        <s v="CAMPISI"/>
        <s v="TROPEPI"/>
        <s v="MONORCHIO"/>
        <s v="PARRELLO"/>
        <s v="SURACE"/>
        <s v="MANTEGNA"/>
        <s v="BRANCATISANO"/>
        <s v="METASTASIO"/>
        <s v="CASILE"/>
        <s v="NUCERA"/>
        <s v="MAESANO"/>
        <s v="BLEFARI"/>
        <s v="DATTILO"/>
        <s v="ZAVETTIERI"/>
        <s v="AUTELITANO"/>
        <s v="PLUTINO"/>
        <s v="TUSCANO"/>
        <s v="GAROFFOLO"/>
        <s v="COSMANO"/>
        <s v="PARPIGLIA"/>
        <s v="CUZZUPI"/>
        <s v="MAZZACUA"/>
        <s v="PRINCI"/>
        <s v="PAPANDREA"/>
        <s v="MELIA"/>
        <s v="REPACI"/>
        <s v="BARRESI"/>
        <s v="GIGLIETTA"/>
        <s v="IDONE"/>
        <s v="MAMONE"/>
        <s v="LARUFFA"/>
        <s v="LAROSA"/>
        <s v="FILIPPONE"/>
        <s v="MARRAPODI"/>
        <s v="COZZUPOLI"/>
        <s v="ARFUSO"/>
        <s v="FORTUGNO"/>
        <s v="PIPICELLA"/>
        <s v="CELENTANO"/>
        <s v="CRINO'"/>
        <s v="NICITA"/>
        <s v="CAGLIUSO"/>
        <s v="CARAFFA"/>
        <s v="COMMISSO"/>
        <s v="MANGIAMELI"/>
        <s v="RODI"/>
        <s v="CONIA"/>
        <s v="FURIGLIO"/>
        <s v="MANFRIDA"/>
        <s v="PORRETTA"/>
        <s v="IORFIDA"/>
        <s v="IARIA"/>
        <s v="MESIANO"/>
        <s v="PONTARI"/>
        <s v="LICASTRO"/>
        <s v="CONDINA"/>
        <s v="TRANQUILLA"/>
        <s v="FIORELLO"/>
        <s v="BELLE'"/>
        <s v="SORBARA"/>
        <s v="PEZZIMENTI"/>
        <s v="SIBIO"/>
        <s v="CUTRI'"/>
        <s v="MOLITERNO"/>
        <s v="MACINO"/>
        <s v="VENTINI"/>
        <s v="FUDA"/>
        <s v="RITORTO"/>
        <s v="RACCO"/>
        <s v="SPADARO"/>
        <s v="SACCA'"/>
        <s v="MORANO"/>
        <s v="LOVERSO"/>
        <s v="TRACUZZI"/>
        <s v="ACCURSI"/>
        <s v="BUMBACA"/>
        <s v="RASCHELLA'"/>
        <s v="IERACI"/>
        <s v="FEMIA"/>
        <s v="TAVERNESE"/>
        <s v="CIURLEO"/>
        <s v="IMPERITURA"/>
        <s v="LOCCISANO"/>
        <s v="OLIVERIO"/>
        <s v="NICOLACI"/>
        <s v="CONDOLUCI"/>
        <s v="DEMETRIO"/>
        <s v="GARREFFA"/>
        <s v="DELEO"/>
        <s v="RACO"/>
        <s v="SANSOTTA"/>
        <s v="MONTEROSSO"/>
        <s v="PRINCIPATO"/>
        <s v="CAMPOLO"/>
        <s v="MALLAMACI"/>
        <s v="VACALEBRE"/>
        <s v="BARILLARO"/>
        <s v="CAIA"/>
        <s v="RIGANO'"/>
        <s v="SANFEDELE"/>
        <s v="D'AGUI'"/>
        <s v="RANUCCIO"/>
        <s v="SCHIPILLITI"/>
        <s v="IACOVO"/>
        <s v="MAGAZZU'"/>
        <s v="RIOTTO"/>
        <s v="VERDIGLIONE"/>
        <s v="CONDEMI"/>
        <s v="CLEMENO"/>
        <s v="PORTOLESI"/>
        <s v="TRIPODI"/>
        <s v="POLITANO'"/>
        <s v="CANNATA'"/>
        <s v="FALCOMATA'"/>
        <s v="CAMA"/>
        <s v="PALMENTA"/>
        <s v="SCOPELLITI"/>
        <s v="TRIFOLI"/>
        <s v="CIMATO"/>
        <s v="COLOSI"/>
        <s v="MAZZAFERRO"/>
        <s v="CENTO"/>
        <s v="CHIEFARI"/>
        <s v="CIANFLONE"/>
        <s v="PULITANO'"/>
        <s v="SCARFO'"/>
        <s v="VALERIOTI"/>
        <s v="CARERE"/>
        <s v="FAZARI"/>
        <s v="GULLONE"/>
        <s v="PITTARI"/>
        <s v="PRUDENZINI"/>
        <s v="FLOCCARI"/>
        <s v="COSMO"/>
        <s v="MOSCATELLO"/>
        <s v="POSTERINO"/>
        <s v="LEONELLO"/>
        <s v="MICARI"/>
        <s v="CALARCO"/>
        <s v="PAPALIA"/>
        <s v="EPIFANIO"/>
        <s v="STRANIERI"/>
        <s v="GONZALEZ"/>
        <s v="SAPONE"/>
        <s v="VIOLANI"/>
        <s v="IDA'"/>
        <s v="ROSITANO"/>
        <s v="MANAGO'"/>
        <s v="ZAMPOGNA"/>
        <s v="TARSITANI"/>
        <s v="GARZO"/>
        <s v="CALI'"/>
        <s v="LOPRESTI"/>
        <s v="SGARLATO"/>
        <s v="PELLICANO'"/>
        <s v="STELITANO"/>
        <s v="TRONO"/>
        <s v="LAMONICA"/>
        <s v="TROPEANO"/>
        <s v="TIROTTA"/>
        <s v="MARULLA"/>
        <s v="CARIDI"/>
        <s v="TIGANI"/>
        <s v="RICEVUTO"/>
        <s v="MELITO"/>
        <s v="BELLIO"/>
        <s v="CALIGIURI"/>
        <s v="SILLETTA"/>
        <s v="SEMINARIO"/>
        <s v="MELFI"/>
        <s v="FRONTERA"/>
        <s v="SCULCO"/>
        <s v="ALOE"/>
        <s v="STRUMBO"/>
        <s v="ALFI"/>
        <s v="APRIGLIANO"/>
        <s v="CROGLIANO"/>
        <s v="AMMIRATI"/>
        <s v="VOCE"/>
        <s v="FILIBERTO"/>
        <s v="PITINGOLO"/>
        <s v="POLLINZI"/>
        <s v="SCANDALE"/>
        <s v="VIA"/>
        <s v="LIBRANDI"/>
        <s v="LIOTTI"/>
        <s v="ZANNINO"/>
        <s v="CERASO"/>
        <s v="VITTIMBERGA"/>
        <s v="LIO'"/>
        <s v="PAGLIUSO"/>
        <s v="FERRAZZO"/>
        <s v="LAVORATO"/>
        <s v="TESORIERE"/>
        <s v="LORECCHIO"/>
        <s v="MUSTACCHIO"/>
        <s v="COMBERIATI"/>
        <s v="DATTOLO"/>
        <s v="LAGANI"/>
        <s v="BARBUTO"/>
        <s v="CERALDI"/>
        <s v="CRUDO"/>
        <s v="RIOLO"/>
        <s v="CITERA'"/>
        <s v="SCIARROTTA"/>
        <s v="VIZZA"/>
        <s v="PONTIERI"/>
        <s v="BARILARO"/>
        <s v="SCHINELLA"/>
        <s v="CENTRO"/>
        <s v="CONOCCHIELLA"/>
        <s v="MOBRICI"/>
        <s v="PATERTI'"/>
        <s v="TASSONE"/>
        <s v="PIRRUCCIO"/>
        <s v="SGOTTO"/>
        <s v="MAZZEO"/>
        <s v="SCATURCHIO"/>
        <s v="FIDALE"/>
        <s v="ROMBOLA'"/>
        <s v="PASQUALINO"/>
        <s v="BARTUCCA"/>
        <s v="DIACO"/>
        <s v="FUDULI"/>
        <s v="PANZITTA"/>
        <s v="TRIMMELITI"/>
        <s v="CONDELLO"/>
        <s v="RACHIELI"/>
        <s v="PIZZONIA"/>
        <s v="PAPILLO"/>
        <s v="SIGNORETTA"/>
        <s v="FUSCA"/>
        <s v="DATO"/>
        <s v="FURCI"/>
        <s v="VENTRICE"/>
        <s v="LIMARDO"/>
        <s v="DIDIANO"/>
        <s v="LIBERTO"/>
        <s v="GALLORO"/>
        <s v="GANGEMI"/>
        <s v="LUCCISANO"/>
        <s v="ANGILLETTA"/>
        <s v="VALLELONGA"/>
        <s v="LAMPASI"/>
        <s v="DEMASI"/>
        <s v="DESTEFANO"/>
        <s v="LANDRO"/>
        <s v="BELVEDERE"/>
        <s v="PITITTO"/>
        <s v="BETRO'"/>
        <s v="CALFAPIETRA"/>
        <s v="FUSCA'"/>
        <s v="LOCANE"/>
        <s v="LOIACONO"/>
        <s v="PETROLO"/>
        <s v="CONTARTESE"/>
        <s v="MARUCA"/>
        <s v="ZINNA'"/>
        <s v="SCUTERI"/>
        <s v="DERITO"/>
        <s v="FARFAGLIA"/>
        <s v="SANTACATERINA"/>
        <s v="MALFARA'"/>
        <s v="PEZZO"/>
        <s v="FIGLIANO"/>
        <s v="LOPREIATO"/>
        <s v="ARIGANELLO"/>
        <s v="ZAFFINO"/>
        <s v="CARVELLI"/>
        <s v="CRISPO"/>
        <s v="CANNATELLI"/>
        <s v="MANGIARDI"/>
        <s v="PIROMALLI"/>
        <s v="GALLE'"/>
        <s v="BARBALACE"/>
        <s v="PONTORIERO"/>
        <s v="SOLANO"/>
        <s v="CUGLIARI"/>
        <s v="MARZOLO"/>
        <s v="SCALFARI"/>
        <s v="TRECATE"/>
        <s v="SERVELLO"/>
        <s v="PULLELLA"/>
        <s v="FALDUTO"/>
        <s v="FRANCICA"/>
        <s v="SCALAMOGNA"/>
        <s v="BUDRIESI"/>
        <s v="L'ANDOLINA"/>
        <s v="CARROZZO"/>
        <s v="MICCICHE'"/>
        <s v="TRUPIA"/>
        <s v="CIULLA"/>
        <s v="PROTO"/>
        <s v="VULLO"/>
        <s v="BUBELLO"/>
        <s v="PENDOLINO"/>
        <s v="CINA'"/>
        <s v="CANNIZZARO"/>
        <s v="CUTRO'"/>
        <s v="MATINELLA"/>
        <s v="GUDDEMI"/>
        <s v="TURRISI"/>
        <s v="MONTALBANO"/>
        <s v="CATTANO"/>
        <s v="MARCIANTE"/>
        <s v="AUGELLO"/>
        <s v="GAGLIO"/>
        <s v="COSTANZA"/>
        <s v="MANGIAPANE"/>
        <s v="IMBORNONE"/>
        <s v="RUSSOTTO"/>
        <s v="PITRUZZELLA"/>
        <s v="BENNICI"/>
        <s v="CORSELLO"/>
        <s v="SCIABICA"/>
        <s v="PALMERI"/>
        <s v="BADALAMENTI"/>
        <s v="PLETTO"/>
        <s v="SEDITA"/>
        <s v="SPEZIO"/>
        <s v="MARTORANA"/>
        <s v="CURABA"/>
        <s v="MANZULLO"/>
        <s v="SCARDINO"/>
        <s v="NIGRELLI"/>
        <s v="DELISI"/>
        <s v="SALDI'"/>
        <s v="LIOTTA"/>
        <s v="ATTARDO"/>
        <s v="MOSSUTO"/>
        <s v="SCHEMBRI"/>
        <s v="PROVVIDENZA"/>
        <s v="AGNELLO"/>
        <s v="CALTAGIRONE"/>
        <s v="PORTELLA"/>
        <s v="MIGLIARA"/>
        <s v="CAPODICASA"/>
        <s v="MONTANA"/>
        <s v="CALLEA"/>
        <s v="RIPELLINO"/>
        <s v="SCRIMALI"/>
        <s v="DAZZO"/>
        <s v="MORTILLARO"/>
        <s v="CUSUMANO"/>
        <s v="MAUCERI"/>
        <s v="ARDIZZONE"/>
        <s v="GIARRAPUTO"/>
        <s v="CINQUEMANI"/>
        <s v="MARRELLA"/>
        <s v="INFRANCO"/>
        <s v="BARRILE"/>
        <s v="SALADINO"/>
        <s v="BRANDARA"/>
        <s v="GUELI"/>
        <s v="PASCHIA"/>
        <s v="BELLANTI"/>
        <s v="LAURICELLA"/>
        <s v="VITANZA"/>
        <s v="CACI"/>
        <s v="MANIGLIA"/>
        <s v="GAGLIARDO"/>
        <s v="MANTIONE"/>
        <s v="PENZILLO"/>
        <s v="CUFFARO"/>
        <s v="ALONGE"/>
        <s v="GATTARELLO"/>
        <s v="LIBRICI"/>
        <s v="ALAIMO"/>
        <s v="CARMINA"/>
        <s v="ANASTASI"/>
        <s v="FIORICA"/>
        <s v="FUGALLO"/>
        <s v="RUVOLO"/>
        <s v="CIACCIO"/>
        <s v="CACIOPPO"/>
        <s v="CASA'"/>
        <s v="FRISCIA"/>
        <s v="ALLEGRO"/>
        <s v="PANEPINTO"/>
        <s v="CENTINARO"/>
        <s v="BARBASSO"/>
        <s v="PELLITTERI"/>
        <s v="FRAGAPANE"/>
        <s v="BONIFACIO"/>
        <s v="TIRRITO"/>
        <s v="GIAMBARTINO"/>
        <s v="MADONIA"/>
        <s v="FISCO"/>
        <s v="DIMINO"/>
        <s v="GULOTTA"/>
        <s v="SINAGRA"/>
        <s v="ZAMBITO"/>
        <s v="MARSALA"/>
        <s v="BRUCCOLERI"/>
        <s v="CAPITANO"/>
        <s v="CAPODICI"/>
        <s v="VIRCIGLIO"/>
        <s v="BURRUANO"/>
        <s v="BUTTIGLIERI"/>
        <s v="PUCI"/>
        <s v="GIAMMUSSO"/>
        <s v="ANDALORO"/>
        <s v="CAMIZZI"/>
        <s v="FRANGIAMONE"/>
        <s v="NUARA"/>
        <s v="PROVENZANO"/>
        <s v="SCOZZARO"/>
        <s v="BANCHERI"/>
        <s v="GNOFFO"/>
        <s v="LIARDI"/>
        <s v="MALLUZZO"/>
        <s v="CANNAVO'"/>
        <s v="DIMINUCO"/>
        <s v="CORINTO"/>
        <s v="MATTINA"/>
        <s v="TONA"/>
        <s v="BUFALINO"/>
        <s v="BONADONNA"/>
        <s v="FRANGIAMORE"/>
        <s v="SPOTO"/>
        <s v="VALENZA"/>
        <s v="AVILA"/>
        <s v="CHIANTIA"/>
        <s v="PILATO"/>
        <s v="ANGILELLA"/>
        <s v="EMMA"/>
        <s v="GIARRATANO"/>
        <s v="GUTTILLA"/>
        <s v="INGLISA"/>
        <s v="BURGIO"/>
        <s v="SURRENTI"/>
        <s v="GRIZZANTI"/>
        <s v="DIFRANCESCO"/>
        <s v="EMMANUELE"/>
        <s v="ZUZZE'"/>
        <s v="IMMORDINO"/>
        <s v="NALBONE"/>
        <s v="SFILIO"/>
        <s v="SCANDURRA"/>
        <s v="SCIACCA"/>
        <s v="DANUBIO"/>
        <s v="DIMAURO"/>
        <s v="GIANNETTO"/>
        <s v="QUATTROCCHI"/>
        <s v="SORBELLO"/>
        <s v="ALU'"/>
        <s v="FRASCHILLA"/>
        <s v="MANCIAGLI"/>
        <s v="PULVIRENTI"/>
        <s v="RACITI"/>
        <s v="ORFILA"/>
        <s v="ITALIA"/>
        <s v="PERNI"/>
        <s v="SCARDINA"/>
        <s v="STIMOLI"/>
        <s v="MAGRI'"/>
        <s v="PECORINO"/>
        <s v="CANTARELLA"/>
        <s v="D'ASERO"/>
        <s v="GIARDINA"/>
        <s v="MIGNEMI"/>
        <s v="FIRRARELLO"/>
        <s v="LEANZA"/>
        <s v="PRESTIANNI"/>
        <s v="SAITTA"/>
        <s v="ROCCUZZO"/>
        <s v="ALARIO"/>
        <s v="GIARMANA"/>
        <s v="LODATO"/>
        <s v="PRIVITERA"/>
        <s v="ALECCI"/>
        <s v="STRANO"/>
        <s v="CALDERARO"/>
        <s v="CAROBENE"/>
        <s v="GELSOMINO"/>
        <s v="MONFORTE"/>
        <s v="POGLIESE"/>
        <s v="ARCIDIACONO"/>
        <s v="BONACCORSI"/>
        <s v="CRISTALDI"/>
        <s v="TRANTINO"/>
        <s v="SANTONOCETO"/>
        <s v="SAVOCA"/>
        <s v="SPITALERI"/>
        <s v="CAMPANELLO"/>
        <s v="CUBISINO"/>
        <s v="LEDDA"/>
        <s v="CONDORELLI"/>
        <s v="BARRAVECCHIA"/>
        <s v="CIANCIOLO"/>
        <s v="SANTONOCITO"/>
        <s v="RANDONE"/>
        <s v="INTERLIGI"/>
        <s v="PEPI"/>
        <s v="SCHEMBARI"/>
        <s v="STAGNITTA"/>
        <s v="TIRENDI"/>
        <s v="TILENNI"/>
        <s v="LUPICA"/>
        <s v="MUSUMECI"/>
        <s v="PORTOGALLO"/>
        <s v="MAGRA"/>
        <s v="D'URSO"/>
        <s v="CARDI'"/>
        <s v="GIBILISCO"/>
        <s v="SPATA"/>
        <s v="BELLASSAI"/>
        <s v="CUTRARO"/>
        <s v="BURTONE"/>
        <s v="SAPIENZA"/>
        <s v="SCIARA"/>
        <s v="CERAULO"/>
        <s v="D'AMPLO"/>
        <s v="LIRA"/>
        <s v="LICCIARDELLO"/>
        <s v="PARRINELLO"/>
        <s v="VIRGILLITO"/>
        <s v="CARRA'"/>
        <s v="URZU'"/>
        <s v="GEMMELLARO"/>
        <s v="MARLETTA"/>
        <s v="MOSCHETTO"/>
        <s v="ASTUTI"/>
        <s v="FAVATA"/>
        <s v="PICCITTO"/>
        <s v="SIPALA"/>
        <s v="NASO"/>
        <s v="CICCIA"/>
        <s v="CRISTAUDO"/>
        <s v="POLLICINA"/>
        <s v="ZINGALES"/>
        <s v="CHISARI"/>
        <s v="SALADDINO"/>
        <s v="VITALITI"/>
        <s v="GIANDINOTO"/>
        <s v="SOLLENNITA'"/>
        <s v="ANZALONE"/>
        <s v="CARAGLIANO"/>
        <s v="CALTABIANO"/>
        <s v="CUCE'"/>
        <s v="CALVAGNO"/>
        <s v="GULLOTTO"/>
        <s v="IRACI"/>
        <s v="CAMBRIA"/>
        <s v="PARASOLE"/>
        <s v="RUSCICA"/>
        <s v="CAVARRA"/>
        <s v="DELIA"/>
        <s v="TOMASELLO"/>
        <s v="CUNSOLO"/>
        <s v="MAVILLA"/>
        <s v="NUCIFORA"/>
        <s v="RAPISARDA"/>
        <s v="BARCHITTA"/>
        <s v="CALANDRA"/>
        <s v="MILGA"/>
        <s v="CALOGERO"/>
        <s v="RANDO"/>
        <s v="CUGNO"/>
        <s v="FRENI"/>
        <s v="MUSUMARRA"/>
        <s v="VENTICINQUE"/>
        <s v="GIARDINELLI"/>
        <s v="RIGGIO"/>
        <s v="ALAMPO"/>
        <s v="CARDACI"/>
        <s v="SPOSITO"/>
        <s v="CHIARENZA"/>
        <s v="RACCUGLIA"/>
        <s v="VIRZU'"/>
        <s v="LICCIARDO"/>
        <s v="CAPIZZI"/>
        <s v="DIBILIO"/>
        <s v="SCRAVAGLIERI"/>
        <s v="MAZZAGLIA"/>
        <s v="CHIOVETTA"/>
        <s v="CAVALERI"/>
        <s v="CACCIATO"/>
        <s v="SILLARO"/>
        <s v="ALLORO"/>
        <s v="CONTINO"/>
        <s v="GLORIA"/>
        <s v="SANFILIPPO"/>
        <s v="SCILLIA"/>
        <s v="ZAPPULLA"/>
        <s v="PITTALA'"/>
        <s v="CASTROGIOVANNI"/>
        <s v="PAGLIAZZO"/>
        <s v="COLIANNI"/>
        <s v="CANCARE'"/>
        <s v="VAGONE"/>
        <s v="CORVO"/>
        <s v="BONINA"/>
        <s v="STISSI"/>
        <s v="CUCCI'"/>
        <s v="FALCE"/>
        <s v="SCHILLACI"/>
        <s v="IMPELLIZZERI"/>
        <s v="DRAIA'"/>
        <s v="AUZZINO"/>
        <s v="CUTRONA"/>
        <s v="SCARLATA"/>
        <s v="GIADONE"/>
        <s v="CAIOLA"/>
        <s v="REITANO"/>
        <s v="DOTTORE"/>
        <s v="MANASSERI"/>
        <s v="RAO"/>
        <s v="BONURA"/>
        <s v="RASCONA'"/>
        <s v="GIAQUINTA"/>
        <s v="MELATO"/>
        <s v="PARATORE"/>
        <s v="AMBRUNO"/>
        <s v="CALDERONE"/>
        <s v="BENVEGNA"/>
        <s v="COPPOLINO"/>
        <s v="GULLO"/>
        <s v="COTONE"/>
        <s v="GIORGIANNI"/>
        <s v="RECUPERO"/>
        <s v="LACCOTO"/>
        <s v="ZIINO"/>
        <s v="RICCIARDELLO"/>
        <s v="BRIGA"/>
        <s v="FASCETTO"/>
        <s v="INGRILLI'"/>
        <s v="CIRILLA"/>
        <s v="GALIPO'"/>
        <s v="MANCARI"/>
        <s v="CUFFARI"/>
        <s v="MIRAGLIOTTA"/>
        <s v="MUSARRA"/>
        <s v="SCURRIA"/>
        <s v="TERRIBILE"/>
        <s v="SAETTI"/>
        <s v="GERAMI"/>
        <s v="LIONETTO"/>
        <s v="IMBROGIO"/>
        <s v="CACOPARDO"/>
        <s v="MANDANICI"/>
        <s v="RAPPAZZO"/>
        <s v="TRIOLO"/>
        <s v="RAGUSA"/>
        <s v="CATANESE"/>
        <s v="PITRONE"/>
        <s v="CERTO"/>
        <s v="RIDOLFO"/>
        <s v="RICCIARDO"/>
        <s v="SENTINERI"/>
        <s v="CASCIO"/>
        <s v="CROCETTA"/>
        <s v="ZODDA"/>
        <s v="STROSCIO"/>
        <s v="GULLOTTI"/>
        <s v="MILIADO'"/>
        <s v="PULIZZI"/>
        <s v="ANGIOLETTI"/>
        <s v="LIIRO'"/>
        <s v="CASTROVINCI"/>
        <s v="FRANCILIA"/>
        <s v="GARUFI"/>
        <s v="IL"/>
        <s v="CUNDARI"/>
        <s v="AMADORE"/>
        <s v="BAGLIO"/>
        <s v="CARCIONE"/>
        <s v="CURRENTI"/>
        <s v="CARILLI"/>
        <s v="PEDALE"/>
        <s v="STRACUZZI"/>
        <s v="SALMERI"/>
        <s v="SAETTA"/>
        <s v="BITTO"/>
        <s v="FORESTIERE"/>
        <s v="MONTECRISTO"/>
        <s v="RAMMI"/>
        <s v="SIRAGUSANO"/>
        <s v="ROMAGNOLO"/>
        <s v="SAGLIMBENI"/>
        <s v="BUCOLO"/>
        <s v="MERLINO"/>
        <s v="IACOLINO"/>
        <s v="ROCCELLA"/>
        <s v="FABIO"/>
        <s v="CIRRINCIONE"/>
        <s v="CALCO'"/>
        <s v="CINCOTTA"/>
        <s v="PANEBIANCO"/>
        <s v="PORTARO"/>
        <s v="BRIGUGLIO"/>
        <s v="CARPO"/>
        <s v="CIATTO"/>
        <s v="RAVIDA'"/>
        <s v="PIETRAFITTA"/>
        <s v="BONANSINGA"/>
        <s v="ARCORACI"/>
        <s v="QUAGLIERI"/>
        <s v="SIRACUSA"/>
        <s v="CALAFIORE"/>
        <s v="CANNATA"/>
        <s v="FINOCCHIARO"/>
        <s v="MINUTOLI"/>
        <s v="MONDELLO"/>
        <s v="PREVITI"/>
        <s v="MIDILI"/>
        <s v="ALESCI"/>
        <s v="MELLINA"/>
        <s v="RIOTTA"/>
        <s v="RAFFITI"/>
        <s v="SANZARELLO"/>
        <s v="MUSILE"/>
        <s v="ANDREANO'"/>
        <s v="MELIDONE"/>
        <s v="SEMINARA"/>
        <s v="PENNISI"/>
        <s v="CANNISTRA'"/>
        <s v="MAIMONE"/>
        <s v="SILIGATO"/>
        <s v="TRUGLIO"/>
        <s v="BLANCATO"/>
        <s v="PAFUMI"/>
        <s v="BARBERI"/>
        <s v="NANI'"/>
        <s v="RIFICI"/>
        <s v="DENARO"/>
        <s v="FOSCOLO"/>
        <s v="NOCIFORA"/>
        <s v="BERTOLAMI"/>
        <s v="BUEMI"/>
        <s v="GIAMBOI"/>
        <s v="IARRERA"/>
        <s v="AMENDOLIA"/>
        <s v="TRIO"/>
        <s v="GUGLIOTTA"/>
        <s v="BILLA"/>
        <s v="BONSIGNORE"/>
        <s v="SAGGIO"/>
        <s v="GIAMBRONE"/>
        <s v="SALPIETRO"/>
        <s v="SALVAGGIO"/>
        <s v="CUPANE"/>
        <s v="ARGIROFFI"/>
        <s v="ASMUNDO"/>
        <s v="CISCA"/>
        <s v="VISALLI"/>
        <s v="POLLINO"/>
        <s v="ORSINA"/>
        <s v="ORIFICI"/>
        <s v="ALIBERTI"/>
        <s v="PALANO"/>
        <s v="CIRINO"/>
        <s v="SAIJA"/>
        <s v="ARTALE"/>
        <s v="PRINCIOTTA"/>
        <s v="MIRACULA"/>
        <s v="ORITI"/>
        <s v="NASTASI"/>
        <s v="CATTAFI"/>
        <s v="INSANA"/>
        <s v="INTERDONATO"/>
        <s v="CANGEMI"/>
        <s v="PETTIGNANO"/>
        <s v="PATORNITI"/>
        <s v="PEDALA'"/>
        <s v="BEFUMO"/>
        <s v="PULEJO"/>
        <s v="RIGANO"/>
        <s v="TRISCHITTA"/>
        <s v="SCIOTTO"/>
        <s v="MENDOLIA"/>
        <s v="ARABIA"/>
        <s v="ZAVONE"/>
        <s v="CORTOLILLO"/>
        <s v="MENZA"/>
        <s v="MIANO"/>
        <s v="SIGILLO"/>
        <s v="TRIMARCHI"/>
        <s v="SANGIORGIO"/>
        <s v="RAMPULLA"/>
        <s v="MIUCCIO"/>
        <s v="CIFALA'"/>
        <s v="MUSCA"/>
        <s v="IOPPOLO"/>
        <s v="IALACQUA"/>
        <s v="BOLOGNARI"/>
        <s v="SCIBILIA"/>
        <s v="CARPITA"/>
        <s v="CORVAIA"/>
        <s v="GULLOTTA"/>
        <s v="DUCI"/>
        <s v="FEMINO'"/>
        <s v="CORPINA"/>
        <s v="LEMMO"/>
        <s v="PISCITELLO"/>
        <s v="SCATTAREGGIA"/>
        <s v="CRISA'"/>
        <s v="MARZULLO"/>
        <s v="ASTONE"/>
        <s v="DANZE'"/>
        <s v="CANNUNI"/>
        <s v="CAPILLO"/>
        <s v="GIUNTA"/>
        <s v="MEZZATESTA"/>
        <s v="SCRIVANO"/>
        <s v="IANNELLO"/>
        <s v="MACADDINO"/>
        <s v="MACALUSO"/>
        <s v="PANZARELLA"/>
        <s v="ORTOLANO"/>
        <s v="VIRGA"/>
        <s v="LAZZARA"/>
        <s v="FASO"/>
        <s v="SCIRE'"/>
        <s v="ANTIBO"/>
        <s v="MARFIA"/>
        <s v="TRIPOLI"/>
        <s v="CIRANO"/>
        <s v="TAORMINA"/>
        <s v="MILONE"/>
        <s v="CORSALE"/>
        <s v="OCCHIONE"/>
        <s v="STASSI"/>
        <s v="PULEO"/>
        <s v="CASTRIANNI"/>
        <s v="SAGUTO"/>
        <s v="ROMANA"/>
        <s v="REALMUTO"/>
        <s v="TARAVELLA"/>
        <s v="FRICANO"/>
        <s v="OCCORSO"/>
        <s v="QUAGLIANA"/>
        <s v="MANISCALCO"/>
        <s v="CINO"/>
        <s v="LANFRANCA"/>
        <s v="PLAIA"/>
        <s v="BILLANTE"/>
        <s v="GIAMBONA"/>
        <s v="SOLLAMI"/>
        <s v="ALAMIA"/>
        <s v="BORTIGLIO"/>
        <s v="PALAZZOLO"/>
        <s v="CICERO"/>
        <s v="FIANDACA"/>
        <s v="SINATRA"/>
        <s v="CANGIALOSI"/>
        <s v="AMARASCO"/>
        <s v="TARDIOLO"/>
        <s v="CULOTTA"/>
        <s v="LAPUNZINA"/>
        <s v="MODARO"/>
        <s v="VIVIRITO"/>
        <s v="BONDI'"/>
        <s v="TORTORICI"/>
        <s v="AVVINTI"/>
        <s v="FARACI"/>
        <s v="TIMO"/>
        <s v="SOLLENA"/>
        <s v="FERRARELLO"/>
        <s v="INGRAO"/>
        <s v="CICCHIRILLO"/>
        <s v="BENANTI"/>
        <s v="LALA"/>
        <s v="DRAGNA"/>
        <s v="GABALLO"/>
        <s v="GRIZZAFFI"/>
        <s v="GIALLOMBARDO"/>
        <s v="BLANDO"/>
        <s v="CUCCIO"/>
        <s v="SAVERINO"/>
        <s v="ALFONZO"/>
        <s v="BALLISTRERI"/>
        <s v="SAURO"/>
        <s v="ZAFONTE"/>
        <s v="AURIEMMA"/>
        <s v="SCARPINATO"/>
        <s v="QUARTARARO"/>
        <s v="PURRAZZELLA"/>
        <s v="MUFFOLETTO"/>
        <s v="PORCELLO"/>
        <s v="CIRRITO"/>
        <s v="CATANZARO"/>
        <s v="CUSIMANO"/>
        <s v="NEVOLOSO"/>
        <s v="TRICOLI"/>
        <s v="SCHITTINO"/>
        <s v="FATTA"/>
        <s v="CALTABELLOTTA"/>
        <s v="RIBAUDO"/>
        <s v="LOPES"/>
        <s v="SAGRI'"/>
        <s v="SUNZERI"/>
        <s v="TRAPANI"/>
        <s v="AMODEO"/>
        <s v="LIVORNO"/>
        <s v="D'ELISEO"/>
        <s v="GRIPPI"/>
        <s v="PUPELLA"/>
        <s v="TAIBI"/>
        <s v="MESI"/>
        <s v="GRANA'"/>
        <s v="LAGALLA"/>
        <s v="VARCHI"/>
        <s v="FIGUCCIA"/>
        <s v="FORZINETTI"/>
        <s v="MINEO"/>
        <s v="PENNINO"/>
        <s v="TAMAJO"/>
        <s v="BONNI'"/>
        <s v="DEGAETANO"/>
        <s v="CERAMI"/>
        <s v="BENFANTE"/>
        <s v="LIBRIZZI"/>
        <s v="CURATOLO"/>
        <s v="MUSOTTO"/>
        <s v="GAGLIANELLO"/>
        <s v="SCIALABBA"/>
        <s v="COMPARETTO"/>
        <s v="ROPPOLO"/>
        <s v="FOTO"/>
        <s v="PETRALIA"/>
        <s v="CUTTITTA"/>
        <s v="SCANNALIATO"/>
        <s v="MINUTILLA"/>
        <s v="SCIARABBA"/>
        <s v="AFFATIGATO"/>
        <s v="BARAGONA"/>
        <s v="CILLUFFO"/>
        <s v="SCIRA"/>
        <s v="BUTTA'"/>
        <s v="CASCINO"/>
        <s v="CORPORA"/>
        <s v="MANIACI"/>
        <s v="SCALICI"/>
        <s v="ENEA"/>
        <s v="GIANI'"/>
        <s v="D'UGO"/>
        <s v="TERESI"/>
        <s v="MILITELLO"/>
        <s v="DAIDONE"/>
        <s v="RUNFOLA"/>
        <s v="COLLURA"/>
        <s v="SPARACIO"/>
        <s v="TREPPIEDI"/>
        <s v="CENTORBI"/>
        <s v="ZAMBUTO"/>
        <s v="CUTELLO"/>
        <s v="ALESCIO"/>
        <s v="CASSIBBA"/>
        <s v="VITTORIA"/>
        <s v="LEONTINI"/>
        <s v="SCHULLER"/>
        <s v="LINGUANTI"/>
        <s v="MONISTERI"/>
        <s v="CARNIBELLA"/>
        <s v="DIBENEDETTO"/>
        <s v="AMMATUNA"/>
        <s v="MONTE"/>
        <s v="AZZARELLI"/>
        <s v="MORANA"/>
        <s v="ZACCO"/>
        <s v="CASSI'"/>
        <s v="LICITRA"/>
        <s v="AREZZO"/>
        <s v="GIUFFRIDA"/>
        <s v="DIMARTINO"/>
        <s v="FALLA"/>
        <s v="PORTELLI"/>
        <s v="CAMPAILLA"/>
        <s v="CORBINO"/>
        <s v="FIORELLINI"/>
        <s v="CANNAVA'"/>
        <s v="CARRABINO"/>
        <s v="PASQUA"/>
        <s v="PATANIA"/>
        <s v="SICARI"/>
        <s v="INGANNE'"/>
        <s v="SANZIO"/>
        <s v="AMENTA"/>
        <s v="GAZZARA"/>
        <s v="LIISTRO"/>
        <s v="STEFIO"/>
        <s v="GARRO"/>
        <s v="BELLOFIORE"/>
        <s v="CUSENZA"/>
        <s v="GIANSIRACUSA"/>
        <s v="MALIGNAGGI"/>
        <s v="CARIANNI"/>
        <s v="DEPETRO"/>
        <s v="PUPILLO"/>
        <s v="STUTO"/>
        <s v="INCONTRO"/>
        <s v="MAGNANO"/>
        <s v="FIGURA"/>
        <s v="PRADO"/>
        <s v="PETRALITO"/>
        <s v="SPIRAGLIA"/>
        <s v="ARANGIO"/>
        <s v="BUGGEA"/>
        <s v="MANDALA'"/>
        <s v="NIELI"/>
        <s v="SCOLLO"/>
        <s v="GIANNI"/>
        <s v="GOZZO"/>
        <s v="MARGAGLIOTTI"/>
        <s v="SPADOLA"/>
        <s v="FRATANTONIO"/>
        <s v="LIUZZO"/>
        <s v="SCHIFITTO"/>
        <s v="BUCCHERI"/>
        <s v="BURTI"/>
        <s v="GENOVESI"/>
        <s v="MANGIAFICO"/>
        <s v="PARLATO"/>
        <s v="BASTANTE"/>
        <s v="PALI'"/>
        <s v="TUCCITTO"/>
        <s v="SURDI"/>
        <s v="BENENATI"/>
        <s v="VIVIANO"/>
        <s v="MAIORANA"/>
        <s v="MINAUDO"/>
        <s v="GRUPPUSO"/>
        <s v="FASCELLA"/>
        <s v="FERRISI"/>
        <s v="FUNDARO'"/>
        <s v="TOBIA"/>
        <s v="MOCERI"/>
        <s v="DILLUVIO"/>
        <s v="NOTARO"/>
        <s v="PORTUESI"/>
        <s v="SENIA"/>
        <s v="TESE'"/>
        <s v="CALAMIA"/>
        <s v="FOSCARI"/>
        <s v="SICULIANA"/>
        <s v="ZIZZO"/>
        <s v="MORFINO"/>
        <s v="GUARANO"/>
        <s v="AGLIASTRO"/>
        <s v="GENCO"/>
        <s v="SAMMARTANO"/>
        <s v="SUTERA"/>
        <s v="PIRRELLO"/>
        <s v="ALAGNA"/>
        <s v="GALFANO"/>
        <s v="MILAZZO"/>
        <s v="PIRAINO"/>
        <s v="TUMBARELLO"/>
        <s v="QUINCI"/>
        <s v="BILARDELLO"/>
        <s v="ABBAGNATO"/>
        <s v="NORRITO"/>
        <s v="CULCASI"/>
        <s v="INGARDIA"/>
        <s v="ORTISI"/>
        <s v="SORU"/>
        <s v="CALDO"/>
        <s v="ZINNANTI"/>
        <s v="PIPITONE"/>
        <s v="CANGELOSI"/>
        <s v="BLANDA"/>
        <s v="SANCETTA"/>
        <s v="TRITICO"/>
        <s v="VENUTI"/>
        <s v="BASCONE"/>
        <s v="LOMBARDINO"/>
        <s v="PELLICANE"/>
        <s v="PERAINO"/>
        <s v="TRANCHIDA"/>
        <s v="ABBRUSCATO"/>
        <s v="D'ALI'"/>
        <s v="MARTINICO"/>
        <s v="CARDELLA"/>
        <s v="MAZZARA"/>
        <s v="RISERBATO"/>
        <s v="AGUANNO"/>
        <s v="TRUZZU"/>
        <s v="ANGIUS"/>
        <s v="DEDOLA"/>
        <s v="LANTINI"/>
        <s v="MEREU"/>
        <s v="PICCIAU"/>
        <s v="SORGIA"/>
        <s v="DESSI'"/>
        <s v="FRONGIA"/>
        <s v="MARONGIU"/>
        <s v="CADEDDU"/>
        <s v="GIOI"/>
        <s v="CUCCA"/>
        <s v="NURCHI"/>
        <s v="MELIS"/>
        <s v="MULLIRI"/>
        <s v="SADDI"/>
        <s v="LECCA"/>
        <s v="BOSCU"/>
        <s v="STARA"/>
        <s v="CABASINO"/>
        <s v="LOI"/>
        <s v="FA"/>
        <s v="MONNI"/>
        <s v="CAREDDA"/>
        <s v="MILIA"/>
        <s v="CAMBONI"/>
        <s v="COGONI"/>
        <s v="PERRA"/>
        <s v="CASCHILI"/>
        <s v="SCANO"/>
        <s v="TOLU"/>
        <s v="CONCU"/>
        <s v="ARGIOLAS"/>
        <s v="GESSA"/>
        <s v="PORQUEDDU"/>
        <s v="RAGATZU"/>
        <s v="BULLITA"/>
        <s v="ANNIS"/>
        <s v="TACCORI"/>
        <s v="ARBA"/>
        <s v="ATZORI"/>
        <s v="PITZALIS"/>
        <s v="ANEDDA"/>
        <s v="PUSCEDDU"/>
        <s v="CAPPAI"/>
        <s v="CARIELLO"/>
        <s v="PORCU"/>
        <s v="MUA"/>
        <s v="ONALI"/>
        <s v="MADEDDU"/>
        <s v="SARIGU"/>
        <s v="FIGUS"/>
        <s v="STOCHINO"/>
        <s v="DEIANA"/>
        <s v="DEMELAS"/>
        <s v="FLORE"/>
        <s v="RUDA"/>
        <s v="PITZERI"/>
        <s v="MURRU"/>
        <s v="GAIAS"/>
        <s v="PUSOLE"/>
        <s v="RUBIU"/>
        <s v="URAS"/>
        <s v="CADAU"/>
        <s v="DELIGIA"/>
        <s v="ONANO"/>
        <s v="PRANTEDDU"/>
        <s v="PABA"/>
        <s v="SULAS"/>
        <s v="VIOLANTI"/>
        <s v="MOTZO"/>
        <s v="PEDDE"/>
        <s v="TOCCA"/>
        <s v="GHISU"/>
        <s v="BISSIRI"/>
        <s v="BONU"/>
        <s v="CARBONI"/>
        <s v="CAGGIARI"/>
        <s v="CUCCU"/>
        <s v="DERIU"/>
        <s v="LORIGA"/>
        <s v="LORRAI"/>
        <s v="SCUDU"/>
        <s v="MACCIONI"/>
        <s v="NASITTI"/>
        <s v="TESTONE"/>
        <s v="CAROTTI"/>
        <s v="RUIU"/>
        <s v="MURONI"/>
        <s v="CORDA"/>
        <s v="LOBINA"/>
        <s v="FALCONI"/>
        <s v="COCCOLLONE"/>
        <s v="DURAS"/>
        <s v="MATTU"/>
        <s v="PEDDIO"/>
        <s v="AGUS"/>
        <s v="VENIER"/>
        <s v="ASCEDU"/>
        <s v="GALLUS"/>
        <s v="MASTIO"/>
        <s v="SEDDA"/>
        <s v="SOLINAS"/>
        <s v="DORE"/>
        <s v="CANU"/>
        <s v="DEPAU"/>
        <s v="PUGGIONI"/>
        <s v="ALLEGRIA"/>
        <s v="DEMURTAS"/>
        <s v="BURCHI"/>
        <s v="TEGAS"/>
        <s v="ARESU"/>
        <s v="PILIA"/>
        <s v="MUREDDU"/>
        <s v="PINTORE"/>
        <s v="ROCCU"/>
        <s v="PISTIS"/>
        <s v="LUCHE"/>
        <s v="CAMBEDDA"/>
        <s v="MARRAS"/>
        <s v="CALVISI"/>
        <s v="FARRIS"/>
        <s v="CUALBU"/>
        <s v="MANNINI"/>
        <s v="MUCARIA"/>
        <s v="CALIA"/>
        <s v="CALZEDDA"/>
        <s v="SUCCU"/>
        <s v="CADONI"/>
        <s v="MANUS"/>
        <s v="GREGU"/>
        <s v="GUNGUI"/>
        <s v="CATZULA"/>
        <s v="NOCCO"/>
        <s v="ZARU"/>
        <s v="PISANU"/>
        <s v="SODDU"/>
        <s v="ANGHELEDDU"/>
        <s v="BECCU"/>
        <s v="CRISPONI"/>
        <s v="ROMAGNA"/>
        <s v="SPANU"/>
        <s v="CATTE"/>
        <s v="MULA"/>
        <s v="PULIGHEDDU"/>
        <s v="COLUMBU"/>
        <s v="ZEDDE"/>
        <s v="MORISANO"/>
        <s v="MICHELANGELI"/>
        <s v="SATTA"/>
        <s v="MONNE"/>
        <s v="MULEDDA"/>
        <s v="SABA"/>
        <s v="ZIRANU"/>
        <s v="CHIRONI"/>
        <s v="DESSOLIS"/>
        <s v="LOVICU"/>
        <s v="RENDINI"/>
        <s v="RUBANU"/>
        <s v="SALIS"/>
        <s v="FLACCA"/>
        <s v="LANGIU"/>
        <s v="BOSU"/>
        <s v="AGATE"/>
        <s v="ZORODDU"/>
        <s v="LODDO"/>
        <s v="SCANU"/>
        <s v="CHESSA"/>
        <s v="DONEDDU"/>
        <s v="MARCHE"/>
        <s v="DELOGU"/>
        <s v="CANNAS"/>
        <s v="CHILLOTTI"/>
        <s v="CABITZA"/>
        <s v="VARDEU"/>
        <s v="CHERI"/>
        <s v="LICHERI"/>
        <s v="ARCA"/>
        <s v="CUCCUI"/>
        <s v="MORITTU"/>
        <s v="SUSSARELLU"/>
        <s v="FAIS"/>
        <s v="ZEDDA"/>
        <s v="BELLU"/>
        <s v="GRECU"/>
        <s v="PIPERE"/>
        <s v="CORRIGA"/>
        <s v="SCIATORE"/>
        <s v="ARZU"/>
        <s v="CABIDDU"/>
        <s v="TIDU"/>
        <s v="TORE"/>
        <s v="SETZU"/>
        <s v="CURRELI"/>
        <s v="NOLI"/>
        <s v="SAU"/>
        <s v="PATTA"/>
        <s v="BACCIU"/>
        <s v="ZIROTTU"/>
        <s v="CATTARI"/>
        <s v="LACONCA"/>
        <s v="MARCIA"/>
        <s v="MURRELI"/>
        <s v="DEPLANO"/>
        <s v="SEONI"/>
        <s v="STAFFA"/>
        <s v="LEPORI"/>
        <s v="MUZZU"/>
        <s v="CIBODDO"/>
        <s v="MANTINESU"/>
        <s v="TIROTTO"/>
        <s v="BRUNDU"/>
        <s v="CONOCI"/>
        <s v="CARIA"/>
        <s v="PERU"/>
        <s v="SALARIS"/>
        <s v="NURRA"/>
        <s v="NASONE"/>
        <s v="DUI"/>
        <s v="BARACCA"/>
        <s v="FOE"/>
        <s v="RAGNEDDA"/>
        <s v="AZZENA"/>
        <s v="CAREDDU"/>
        <s v="GIAGONI"/>
        <s v="MALU"/>
        <s v="MAMIA"/>
        <s v="ALTEA"/>
        <s v="BASCIU"/>
        <s v="PIU"/>
        <s v="NIEDDU"/>
        <s v="SINI"/>
        <s v="CABRAS"/>
        <s v="FRAU"/>
        <s v="SORO"/>
        <s v="LISAI"/>
        <s v="CUSSEDDU"/>
        <s v="SPANO"/>
        <s v="ARRU"/>
        <s v="SPISSU"/>
        <s v="MUREDDA"/>
        <s v="CAUGLIA"/>
        <s v="CAVAL"/>
        <s v="BERTOTTO"/>
        <s v="ZIRI"/>
        <s v="PORCHEDDU"/>
        <s v="MUGONI"/>
        <s v="RUBATTA"/>
        <s v="OBINU"/>
        <s v="GATTU"/>
        <s v="TILOCCA"/>
        <s v="GHIRONI"/>
        <s v="CAPULA"/>
        <s v="POSADINO"/>
        <s v="UNALI"/>
        <s v="BUSELLU"/>
        <s v="URGIAS"/>
        <s v="BUDRONI"/>
        <s v="ACHENZA"/>
        <s v="LORETTU"/>
        <s v="PITTUI"/>
        <s v="SASSU"/>
        <s v="TANDA"/>
        <s v="ZOEDDU"/>
        <s v="LOBINO"/>
        <s v="PISTIDDA"/>
        <s v="RUGGIU"/>
        <s v="ASTARA"/>
        <s v="CAU"/>
        <s v="PITZOLU"/>
        <s v="DESOLE"/>
        <s v="DEFFENU"/>
        <s v="COLUMBANO"/>
        <s v="TERRAZZONI"/>
        <s v="BIANCU"/>
        <s v="PIRREDDA"/>
        <s v="OCCHIONI"/>
        <s v="PIRISINU"/>
        <s v="TAMPONI"/>
        <s v="LASIA"/>
        <s v="BRUNU"/>
        <s v="POLA"/>
        <s v="RUZZU"/>
        <s v="FRESI"/>
        <s v="MUTZU"/>
        <s v="LUTZU"/>
        <s v="PADRE"/>
        <s v="TUVERI"/>
        <s v="VIRDIS"/>
        <s v="CHIGHINE"/>
        <s v="FRESU"/>
        <s v="LENE"/>
        <s v="MELLINO"/>
        <s v="IAI"/>
        <s v="CUBAIU"/>
        <s v="CADDEO"/>
        <s v="DECORTES"/>
        <s v="LATTE"/>
        <s v="BALATA"/>
        <s v="SCIOLA"/>
        <s v="PODDA"/>
        <s v="SABIU"/>
        <s v="SIFFU"/>
        <s v="BUA"/>
        <s v="CHISCUZZU"/>
        <s v="PUTZU"/>
        <s v="LIGIOS"/>
        <s v="LUBINU"/>
        <s v="PERALTA"/>
        <s v="MOLINU"/>
        <s v="TEDDE"/>
        <s v="MARICA"/>
        <s v="IDINI"/>
        <s v="MODDE"/>
        <s v="REGAGLIA"/>
        <s v="FILIZIU"/>
        <s v="MAXIA"/>
        <s v="TRUDDAIU"/>
        <s v="SOTGIU"/>
        <s v="MEDDE"/>
        <s v="FRULIO"/>
        <s v="TORTU"/>
        <s v="MANNU"/>
        <s v="PULEDDA"/>
        <s v="SOLE"/>
        <s v="VITI"/>
        <s v="PITTORRU"/>
        <s v="FILIPPEDDU"/>
        <s v="PIRINA"/>
        <s v="DEMONTIS"/>
        <s v="MASIA"/>
        <s v="AZARA"/>
        <s v="SCOLAFURRU"/>
        <s v="DERETTA"/>
        <s v="BOEDDU"/>
        <s v="DEBERTOLO"/>
        <s v="SPIGA"/>
        <s v="SARDARA"/>
        <s v="USERI"/>
        <s v="FINA'"/>
        <s v="BUDA"/>
        <s v="CORNALIS"/>
        <s v="DESINI"/>
        <s v="CONI"/>
        <s v="PINDUCCIU"/>
        <s v="VALLEBELLA"/>
        <s v="MADDAU"/>
        <s v="AISONI"/>
        <s v="QUARGNENTI"/>
        <s v="VARGIU"/>
        <s v="OGGIANO"/>
        <s v="SOLETTA"/>
        <s v="SEDDAIU"/>
        <s v="TANCA"/>
        <s v="DELEDDA"/>
        <s v="COIALBU"/>
        <s v="COSSEDDU"/>
        <s v="PRUNAS"/>
        <s v="SUELZU"/>
        <s v="BECCA"/>
        <s v="BARAVAGLIA"/>
        <s v="SANCIU"/>
        <s v="CIRRONI"/>
        <s v="MURETTI"/>
        <s v="CERRUTTI"/>
        <s v="NIOLU"/>
        <s v="CONVERSI"/>
        <s v="PILLONI"/>
        <s v="CABONI"/>
        <s v="MALLOCI"/>
        <s v="TRUDU"/>
        <s v="COLLU"/>
        <s v="MUSCAS"/>
        <s v="PERRECA"/>
        <s v="PINTUS"/>
        <s v="CENGHIALTA"/>
        <s v="MINNEI"/>
        <s v="CAMBULI"/>
        <s v="DEIAS"/>
        <s v="PETZA"/>
        <s v="MAULLU"/>
        <s v="CAMEDDA"/>
        <s v="PIPPIA"/>
        <s v="FILINDEU"/>
        <s v="CASTANGIA"/>
        <s v="ORTU"/>
        <s v="MUSU"/>
        <s v="FERRALIS"/>
        <s v="MISCALI"/>
        <s v="CASULA"/>
        <s v="ABIS"/>
        <s v="TRINCAS"/>
        <s v="LOCHE"/>
        <s v="INZIS"/>
        <s v="SIAS"/>
        <s v="PUTZOLU"/>
        <s v="DELRIO"/>
        <s v="FANARI"/>
        <s v="PEIS"/>
        <s v="CANCEDDA"/>
        <s v="FULGHESU"/>
        <s v="CAULI"/>
        <s v="CICCU"/>
        <s v="PES"/>
        <s v="URRACI"/>
        <s v="KAMEL"/>
        <s v="CALARESU"/>
        <s v="CARCANGIU"/>
        <s v="ADAM"/>
        <s v="GUSMANO"/>
        <s v="COTOGNO"/>
        <s v="SERRENTI"/>
        <s v="MASTINO"/>
        <s v="FIRINU"/>
        <s v="SCHIRRA"/>
        <s v="ANGIONI"/>
        <s v="SARDU"/>
        <s v="TIANA"/>
        <s v="PORRU"/>
        <s v="PIANU"/>
        <s v="BONAGLINI"/>
        <s v="FOZZI"/>
        <s v="PREVETE"/>
        <s v="SCHIRRU"/>
        <s v="OPPO"/>
        <s v="ATZEI"/>
        <s v="ARDU"/>
        <s v="LOCHI"/>
        <s v="BIDDAU"/>
        <s v="MURTAS"/>
        <s v="ERBI'"/>
        <s v="CARRUS"/>
        <s v="GHIACCIO"/>
        <s v="PIA"/>
        <s v="CROBE"/>
        <s v="SOI"/>
        <s v="SANGUINETTI"/>
        <s v="ERDAS"/>
        <s v="SCINTU"/>
        <s v="MELAS"/>
        <s v="LACONI"/>
        <s v="ATZENI"/>
        <s v="CRABA"/>
        <s v="CHERCHI"/>
        <s v="OLIA"/>
        <s v="MARROCU"/>
        <s v="BRESCHI"/>
        <s v="CASCIU"/>
        <s v="TENDAS"/>
        <s v="DEFRASSU"/>
        <s v="COLOMO"/>
        <s v="GRUSSU"/>
        <s v="ORRO"/>
        <s v="MASTINU"/>
        <s v="PODDIGHE"/>
        <s v="MELETTE"/>
        <s v="FENUDI"/>
        <s v="SEBIS"/>
        <s v="FENU"/>
        <s v="DEIOLA"/>
        <s v="ECCA"/>
        <s v="PALMAS"/>
        <s v="PAU"/>
        <s v="PIREDDU"/>
        <s v="SARAIS"/>
        <s v="TRONCIA"/>
        <s v="LIGIA"/>
        <s v="CHELO"/>
        <s v="CROBU"/>
        <s v="PERRIA"/>
        <s v="PEDDIS"/>
        <s v="RACCIS"/>
        <s v="QUARTU"/>
        <s v="FERRELI"/>
        <s v="SUNDAS"/>
        <s v="PRETTA"/>
        <s v="LILLIU"/>
        <s v="MEDDA"/>
        <s v="MALLORU"/>
        <s v="SCALAS"/>
        <s v="SINZU"/>
        <s v="BAGHINO"/>
        <s v="LOBASCIO"/>
        <s v="MERCENARO"/>
        <s v="STIVALETTA"/>
        <s v="GIBILLINI"/>
        <s v="OPISSO"/>
        <s v="VERDEROSA"/>
        <s v="MURGIONI"/>
        <s v="COTZA"/>
        <s v="MUNZITTU"/>
        <s v="ENA"/>
        <s v="ATZU"/>
        <s v="LEORI"/>
        <s v="LUSCI"/>
        <s v="ARU"/>
        <s v="CODA"/>
        <s v="LAMPIS"/>
        <s v="FARCI"/>
        <s v="PORCEDDA"/>
        <s v="OLIANAS"/>
        <s v="GAVIANO"/>
        <s v="DESOGUS"/>
        <s v="CADDEU"/>
        <s v="MUSIU"/>
        <s v="SIMBULA"/>
        <s v="DESSU'"/>
        <s v="PORCEDDU"/>
        <s v="ERBI"/>
        <s v="MINNAI"/>
        <s v="PITTONI"/>
        <s v="ETZI"/>
        <s v="FAI"/>
        <s v="GUGGERI"/>
        <s v="LENZU"/>
        <s v="MALLICA"/>
        <s v="SOGUS"/>
        <s v="ZURRU"/>
        <s v="ARRIU"/>
        <s v="SERRU"/>
        <s v="IBBA"/>
        <s v="CARRUCIU"/>
        <s v="OPPUS"/>
        <s v="UCCHEDDU"/>
        <s v="CUI"/>
        <s v="PLAISANT"/>
        <s v="SOGLIANO"/>
        <s v="SAIS"/>
        <s v="PORTAS"/>
        <s v="CROBEDDU"/>
        <s v="VALLERI"/>
        <s v="MAODDI"/>
        <s v="SIONIS"/>
        <s v="ANNI"/>
        <s v="ASUNI"/>
        <s v="SAIU"/>
        <s v="GHILLERI"/>
        <s v="VITELLARO"/>
        <s v="ORGIANA"/>
        <s v="MANIS"/>
        <s v="GAMBELLA"/>
        <s v="LORU"/>
        <s v="CASTI"/>
        <s v="COGOTTI"/>
        <s v="TRASTUS"/>
        <s v="ALIMONDA"/>
        <s v="PILISIO"/>
        <s v="BASSU"/>
        <s v="LIGGI"/>
        <s v="LACU"/>
        <s v="MAMUSA"/>
        <s v="ZUSA"/>
        <s v="CARDU"/>
        <s v="FURCAS"/>
        <s v="SIDDI"/>
        <s v="FUNDONI"/>
        <s v="SCROCCU"/>
        <s v="URPI"/>
        <s v="IMPERA"/>
        <s v="PIROSU"/>
        <s v="USALLA"/>
        <s v="ROSSU"/>
        <s v="SILENU"/>
        <s v="PARDU"/>
        <s v="FOLLESA"/>
        <s v="ERRIU"/>
        <s v="LITTERA"/>
        <s v="PONTIS"/>
        <s v="TALLORU"/>
        <s v="MASSIDDA"/>
        <s v="PIRISI"/>
        <s v="PILLITU"/>
        <s v="MOI"/>
        <s v="PILO"/>
        <s v="BACHIS"/>
        <s v="GHIANI"/>
        <s v="FORCI"/>
        <s v="LECIS"/>
        <s v="ARTIZZU"/>
        <s v="MATZA"/>
        <s v="PICCHEDDA"/>
        <s v="MOCCI"/>
        <s v="SIDERI"/>
        <s v="SOLLAI"/>
        <s v="BALLOI"/>
        <s v="PASCHINA"/>
        <s v="CAMBULA"/>
        <s v="MANDIS"/>
        <s v="OSANNA"/>
        <s v="CILLOCO"/>
        <s v="OLLA"/>
        <s v="STERA"/>
        <s v="VALDES"/>
        <s v="ZORCO"/>
      </sharedItems>
    </cacheField>
    <cacheField name="NOME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/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</cacheFields>
  <extLst>
    <ext xmlns:x14="http://schemas.microsoft.com/office/spreadsheetml/2009/9/main" uri="{725AE2AE-9491-48be-B2B4-4EB974FC3084}">
      <x14:pivotCacheDefinition pivotCacheId="177511572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s v="LORENZO GIUSEPPE"/>
    <x v="0"/>
    <s v="M"/>
    <d v="1963-08-18T00:00:00"/>
    <s v="REGNO UNITO"/>
    <x v="0"/>
  </r>
  <r>
    <x v="1"/>
    <s v="PAOLO DOMENICO"/>
    <x v="0"/>
    <s v="M"/>
    <d v="1979-07-08T00:00:00"/>
    <s v="ACQUI TERME (AL)"/>
    <x v="1"/>
  </r>
  <r>
    <x v="2"/>
    <s v="CINZIA"/>
    <x v="0"/>
    <s v="F"/>
    <d v="1967-10-19T00:00:00"/>
    <s v="ACQUI TERME (AL)"/>
    <x v="2"/>
  </r>
  <r>
    <x v="3"/>
    <s v="LORENZA"/>
    <x v="0"/>
    <s v="F"/>
    <d v="1959-03-01T00:00:00"/>
    <s v="VERONA (VR)"/>
    <x v="2"/>
  </r>
  <r>
    <x v="4"/>
    <s v="GIOVANNI PIETRO"/>
    <x v="0"/>
    <s v="M"/>
    <d v="1968-06-07T00:00:00"/>
    <s v="ACQUI TERME (AL)"/>
    <x v="2"/>
  </r>
  <r>
    <x v="5"/>
    <s v="GIACOMO"/>
    <x v="0"/>
    <s v="M"/>
    <d v="1978-01-22T00:00:00"/>
    <s v="GENOVA (GE)"/>
    <x v="2"/>
  </r>
  <r>
    <x v="6"/>
    <s v="RENATO"/>
    <x v="1"/>
    <s v="M"/>
    <d v="1946-12-23T00:00:00"/>
    <s v="ROCCHETTA LIGURE (AL)"/>
    <x v="0"/>
  </r>
  <r>
    <x v="7"/>
    <s v="GIOVANNA"/>
    <x v="1"/>
    <s v="F"/>
    <d v="1950-02-27T00:00:00"/>
    <s v="ALBERA LIGURE (AL)"/>
    <x v="1"/>
  </r>
  <r>
    <x v="6"/>
    <s v="MAURO"/>
    <x v="1"/>
    <s v="M"/>
    <d v="1953-05-11T00:00:00"/>
    <s v="ALBERA LIGURE (AL)"/>
    <x v="2"/>
  </r>
  <r>
    <x v="8"/>
    <s v="GIORGIO"/>
    <x v="2"/>
    <s v="M"/>
    <d v="1975-08-27T00:00:00"/>
    <s v="ALESSANDRIA (AL)"/>
    <x v="0"/>
  </r>
  <r>
    <x v="9"/>
    <s v="MARIA ENRICA"/>
    <x v="2"/>
    <s v="F"/>
    <d v="1963-03-30T00:00:00"/>
    <s v="ALESSANDRIA (AL)"/>
    <x v="1"/>
  </r>
  <r>
    <x v="10"/>
    <s v="GIOVANNI"/>
    <x v="2"/>
    <s v="M"/>
    <d v="1959-11-23T00:00:00"/>
    <s v="ALESSANDRIA (AL)"/>
    <x v="2"/>
  </r>
  <r>
    <x v="11"/>
    <s v="MARIA"/>
    <x v="2"/>
    <s v="F"/>
    <d v="1960-05-11T00:00:00"/>
    <s v="VINADIO (CN)"/>
    <x v="2"/>
  </r>
  <r>
    <x v="12"/>
    <s v="CLAUDIO"/>
    <x v="2"/>
    <s v="M"/>
    <d v="1980-11-29T00:00:00"/>
    <s v="ALESSANDRIA (AL)"/>
    <x v="2"/>
  </r>
  <r>
    <x v="13"/>
    <s v="GIORGIO"/>
    <x v="2"/>
    <s v="M"/>
    <d v="1984-11-06T00:00:00"/>
    <s v="ALESSANDRIA (AL)"/>
    <x v="2"/>
  </r>
  <r>
    <x v="14"/>
    <s v="ENRICO"/>
    <x v="2"/>
    <s v="M"/>
    <d v="1954-06-23T00:00:00"/>
    <s v="ALESSANDRIA (AL)"/>
    <x v="2"/>
  </r>
  <r>
    <x v="15"/>
    <s v="VITTORIA"/>
    <x v="2"/>
    <s v="F"/>
    <d v="1979-11-15T00:00:00"/>
    <s v="ALESSANDRIA (AL)"/>
    <x v="2"/>
  </r>
  <r>
    <x v="16"/>
    <s v="ANTONELLA"/>
    <x v="2"/>
    <s v="F"/>
    <d v="1968-12-16T00:00:00"/>
    <s v="ALESSANDRIA (AL)"/>
    <x v="2"/>
  </r>
  <r>
    <x v="17"/>
    <s v="MICHELANGELO"/>
    <x v="2"/>
    <s v="M"/>
    <d v="1977-01-29T00:00:00"/>
    <s v="ALESSANDRIA (AL)"/>
    <x v="2"/>
  </r>
  <r>
    <x v="18"/>
    <s v="SABRINA"/>
    <x v="3"/>
    <s v="F"/>
    <d v="1971-03-31T00:00:00"/>
    <s v="TORINO (TO)"/>
    <x v="0"/>
  </r>
  <r>
    <x v="19"/>
    <s v="GIOVANNA"/>
    <x v="3"/>
    <s v="F"/>
    <d v="1963-03-31T00:00:00"/>
    <s v="CASALE MONFERRATO (AL)"/>
    <x v="1"/>
  </r>
  <r>
    <x v="20"/>
    <s v="GIULIA"/>
    <x v="3"/>
    <s v="F"/>
    <d v="1998-10-08T00:00:00"/>
    <s v="CASALE MONFERRATO (AL)"/>
    <x v="2"/>
  </r>
  <r>
    <x v="21"/>
    <s v="GIANFRANCO"/>
    <x v="4"/>
    <s v="M"/>
    <d v="1972-08-09T00:00:00"/>
    <s v="ACQUI TERME (AL)"/>
    <x v="0"/>
  </r>
  <r>
    <x v="22"/>
    <s v="MASSIMO"/>
    <x v="4"/>
    <s v="M"/>
    <d v="1972-03-31T00:00:00"/>
    <s v="ACQUI TERME (AL)"/>
    <x v="2"/>
  </r>
  <r>
    <x v="23"/>
    <s v="ALESSANDRO DOMENICO"/>
    <x v="4"/>
    <s v="M"/>
    <d v="1959-03-17T00:00:00"/>
    <s v="ACQUI TERME (AL)"/>
    <x v="2"/>
  </r>
  <r>
    <x v="24"/>
    <s v="GIUSEPPE FRANCESCO"/>
    <x v="5"/>
    <s v="M"/>
    <d v="1953-02-08T00:00:00"/>
    <s v="ALLUVIONI CAMBIO' (AL)"/>
    <x v="0"/>
  </r>
  <r>
    <x v="25"/>
    <s v="MARTA CLARA"/>
    <x v="5"/>
    <s v="F"/>
    <d v="1951-08-22T00:00:00"/>
    <s v="PIOVERA (AL)"/>
    <x v="1"/>
  </r>
  <r>
    <x v="26"/>
    <s v="GIORGIO"/>
    <x v="5"/>
    <s v="M"/>
    <d v="1985-02-07T00:00:00"/>
    <s v="ALESSANDRIA (AL)"/>
    <x v="2"/>
  </r>
  <r>
    <x v="27"/>
    <s v="MASSIMO"/>
    <x v="6"/>
    <s v="M"/>
    <d v="1961-04-19T00:00:00"/>
    <s v="ALESSANDRIA (AL)"/>
    <x v="0"/>
  </r>
  <r>
    <x v="28"/>
    <s v="DOMENICO"/>
    <x v="6"/>
    <s v="M"/>
    <d v="1947-10-24T00:00:00"/>
    <s v="ALTAVILLA MONFERRATO (AL)"/>
    <x v="1"/>
  </r>
  <r>
    <x v="29"/>
    <s v="DAVIDE"/>
    <x v="6"/>
    <s v="M"/>
    <d v="1988-02-10T00:00:00"/>
    <s v="ASTI (AT)"/>
    <x v="2"/>
  </r>
  <r>
    <x v="30"/>
    <s v="ADOLFO"/>
    <x v="7"/>
    <s v="M"/>
    <d v="1954-02-09T00:00:00"/>
    <s v="ALZANO SCRIVIA (AL)"/>
    <x v="0"/>
  </r>
  <r>
    <x v="31"/>
    <s v="PIERO ANGELO"/>
    <x v="7"/>
    <s v="M"/>
    <d v="1941-11-16T00:00:00"/>
    <s v="MOLINO DEI TORTI (AL)"/>
    <x v="1"/>
  </r>
  <r>
    <x v="32"/>
    <s v="ANTONELLA"/>
    <x v="7"/>
    <s v="F"/>
    <d v="1983-03-11T00:00:00"/>
    <s v="FUSCALDO (CS)"/>
    <x v="2"/>
  </r>
  <r>
    <x v="33"/>
    <s v="ALBERTO"/>
    <x v="8"/>
    <s v="M"/>
    <d v="1982-10-09T00:00:00"/>
    <s v="GENOVA (GE)"/>
    <x v="0"/>
  </r>
  <r>
    <x v="34"/>
    <s v="NICOLETTA"/>
    <x v="8"/>
    <s v="F"/>
    <d v="1963-08-11T00:00:00"/>
    <s v="ARQUATA SCRIVIA (AL)"/>
    <x v="1"/>
  </r>
  <r>
    <x v="35"/>
    <s v="MICAELA"/>
    <x v="8"/>
    <s v="F"/>
    <d v="1973-05-11T00:00:00"/>
    <s v="GENOVA (GE)"/>
    <x v="2"/>
  </r>
  <r>
    <x v="36"/>
    <s v="DARIO"/>
    <x v="8"/>
    <s v="M"/>
    <d v="1969-06-22T00:00:00"/>
    <s v="ARQUATA SCRIVIA (AL)"/>
    <x v="2"/>
  </r>
  <r>
    <x v="37"/>
    <s v="PAOLO"/>
    <x v="8"/>
    <s v="M"/>
    <d v="1966-07-19T00:00:00"/>
    <s v="NOVI LIGURE (AL)"/>
    <x v="2"/>
  </r>
  <r>
    <x v="38"/>
    <s v="MICHELE"/>
    <x v="9"/>
    <s v="M"/>
    <d v="1962-07-23T00:00:00"/>
    <s v="TORTONA (AL)"/>
    <x v="0"/>
  </r>
  <r>
    <x v="39"/>
    <s v="ELENA"/>
    <x v="9"/>
    <s v="F"/>
    <d v="1976-12-03T00:00:00"/>
    <s v="TORTONA (AL)"/>
    <x v="1"/>
  </r>
  <r>
    <x v="40"/>
    <s v="FEDERICO"/>
    <x v="9"/>
    <s v="M"/>
    <d v="1994-08-24T00:00:00"/>
    <s v="VOGHERA (PV)"/>
    <x v="2"/>
  </r>
  <r>
    <x v="41"/>
    <s v="MARCO"/>
    <x v="10"/>
    <s v="M"/>
    <d v="1976-08-17T00:00:00"/>
    <s v="CASALE MONFERRATO (AL)"/>
    <x v="0"/>
  </r>
  <r>
    <x v="42"/>
    <s v="LUCA"/>
    <x v="10"/>
    <s v="M"/>
    <d v="1970-03-23T00:00:00"/>
    <s v="CASALE MONFERRATO (AL)"/>
    <x v="2"/>
  </r>
  <r>
    <x v="43"/>
    <s v="ALESSIO"/>
    <x v="10"/>
    <s v="M"/>
    <d v="1997-12-08T00:00:00"/>
    <s v="CASALE MONFERRATO (AL)"/>
    <x v="2"/>
  </r>
  <r>
    <x v="44"/>
    <s v="GIANFRANCO"/>
    <x v="11"/>
    <s v="M"/>
    <d v="1938-07-05T00:00:00"/>
    <s v="NOVI LIGURE (AL)"/>
    <x v="0"/>
  </r>
  <r>
    <x v="45"/>
    <s v="CESARE"/>
    <x v="11"/>
    <s v="M"/>
    <d v="1939-06-30T00:00:00"/>
    <s v="NOVI LIGURE (AL)"/>
    <x v="1"/>
  </r>
  <r>
    <x v="46"/>
    <s v="ANTONINO"/>
    <x v="11"/>
    <s v="M"/>
    <d v="1967-07-01T00:00:00"/>
    <s v="NOVI LIGURE (AL)"/>
    <x v="2"/>
  </r>
  <r>
    <x v="47"/>
    <s v="ELEONORA"/>
    <x v="12"/>
    <s v="F"/>
    <d v="1970-06-22T00:00:00"/>
    <s v="GENOVA (GE)"/>
    <x v="0"/>
  </r>
  <r>
    <x v="48"/>
    <s v="FRANCESCO"/>
    <x v="12"/>
    <s v="M"/>
    <d v="1950-11-15T00:00:00"/>
    <s v="BASSIGNANA (AL)"/>
    <x v="2"/>
  </r>
  <r>
    <x v="49"/>
    <s v="CRISTINA"/>
    <x v="12"/>
    <s v="F"/>
    <d v="1989-05-18T00:00:00"/>
    <s v="VOGHERA (PV)"/>
    <x v="2"/>
  </r>
  <r>
    <x v="50"/>
    <s v="NADIA"/>
    <x v="13"/>
    <s v="F"/>
    <d v="1952-05-06T00:00:00"/>
    <s v="CAMPO LIGURE (GE)"/>
    <x v="0"/>
  </r>
  <r>
    <x v="51"/>
    <s v="FRANCO"/>
    <x v="13"/>
    <s v="M"/>
    <d v="1958-04-15T00:00:00"/>
    <s v="OVADA (AL)"/>
    <x v="1"/>
  </r>
  <r>
    <x v="51"/>
    <s v="GIAN CARLO"/>
    <x v="13"/>
    <s v="M"/>
    <d v="1945-02-23T00:00:00"/>
    <s v="TAGLIOLO BELFORTE (AL)"/>
    <x v="2"/>
  </r>
  <r>
    <x v="52"/>
    <s v="GIULIO"/>
    <x v="14"/>
    <s v="M"/>
    <d v="1951-02-26T00:00:00"/>
    <s v="TORINO (TO)"/>
    <x v="0"/>
  </r>
  <r>
    <x v="53"/>
    <s v="PIERA MARIA"/>
    <x v="14"/>
    <s v="F"/>
    <d v="1956-05-04T00:00:00"/>
    <s v="ALESSANDRIA (AL)"/>
    <x v="1"/>
  </r>
  <r>
    <x v="54"/>
    <s v="FEDERICO"/>
    <x v="14"/>
    <s v="M"/>
    <d v="1940-03-10T00:00:00"/>
    <s v="BERGAMASCO (AL)"/>
    <x v="2"/>
  </r>
  <r>
    <x v="55"/>
    <s v="MAURIZIO"/>
    <x v="15"/>
    <s v="M"/>
    <d v="1974-07-09T00:00:00"/>
    <s v="TORTONA (AL)"/>
    <x v="0"/>
  </r>
  <r>
    <x v="56"/>
    <s v="ENRICA"/>
    <x v="15"/>
    <s v="F"/>
    <d v="1971-11-22T00:00:00"/>
    <s v="TORTONA (AL)"/>
    <x v="1"/>
  </r>
  <r>
    <x v="57"/>
    <s v="GIUSEPPE"/>
    <x v="15"/>
    <s v="M"/>
    <d v="1973-02-18T00:00:00"/>
    <s v="TORTONA (AL)"/>
    <x v="2"/>
  </r>
  <r>
    <x v="58"/>
    <s v="ROBERTO"/>
    <x v="16"/>
    <s v="M"/>
    <d v="1975-08-02T00:00:00"/>
    <s v="ACQUI TERME (AL)"/>
    <x v="0"/>
  </r>
  <r>
    <x v="59"/>
    <s v="CAMILLO PIETRO"/>
    <x v="16"/>
    <s v="M"/>
    <d v="1951-06-11T00:00:00"/>
    <s v="BISTAGNO (AL)"/>
    <x v="2"/>
  </r>
  <r>
    <x v="60"/>
    <s v="RICCARDO PIETRO MARCO"/>
    <x v="16"/>
    <s v="M"/>
    <d v="1987-12-17T00:00:00"/>
    <s v="ACQUI TERME (AL)"/>
    <x v="2"/>
  </r>
  <r>
    <x v="61"/>
    <s v="ENRICO"/>
    <x v="17"/>
    <s v="M"/>
    <d v="1977-01-03T00:00:00"/>
    <s v="NOVI LIGURE (AL)"/>
    <x v="0"/>
  </r>
  <r>
    <x v="62"/>
    <s v="DOMENICO FRANCO"/>
    <x v="17"/>
    <s v="M"/>
    <d v="1955-07-24T00:00:00"/>
    <s v="SERRAVALLE SCRIVIA (AL)"/>
    <x v="1"/>
  </r>
  <r>
    <x v="63"/>
    <s v="FRANCESCO"/>
    <x v="17"/>
    <s v="M"/>
    <d v="1976-02-21T00:00:00"/>
    <s v="NOVI LIGURE (AL)"/>
    <x v="2"/>
  </r>
  <r>
    <x v="64"/>
    <s v="SIMONE"/>
    <x v="18"/>
    <s v="M"/>
    <d v="1980-01-03T00:00:00"/>
    <s v="ALESSANDRIA (AL)"/>
    <x v="0"/>
  </r>
  <r>
    <x v="54"/>
    <s v="LUCIA"/>
    <x v="18"/>
    <s v="F"/>
    <d v="1957-03-15T00:00:00"/>
    <s v="GENOVA (GE)"/>
    <x v="2"/>
  </r>
  <r>
    <x v="65"/>
    <s v="FILIPPO"/>
    <x v="18"/>
    <s v="M"/>
    <d v="1948-11-09T00:00:00"/>
    <s v="ALESSANDRIA (AL)"/>
    <x v="2"/>
  </r>
  <r>
    <x v="66"/>
    <s v="FABIO"/>
    <x v="19"/>
    <s v="M"/>
    <d v="1979-09-06T00:00:00"/>
    <s v="CASALE MONFERRATO (AL)"/>
    <x v="0"/>
  </r>
  <r>
    <x v="67"/>
    <s v="MARGHERITA"/>
    <x v="19"/>
    <s v="F"/>
    <d v="1979-07-23T00:00:00"/>
    <s v="SCIACCA (AG)"/>
    <x v="1"/>
  </r>
  <r>
    <x v="68"/>
    <s v="CATALDO"/>
    <x v="19"/>
    <s v="M"/>
    <d v="1978-02-03T00:00:00"/>
    <s v="CASALE MONFERRATO (AL)"/>
    <x v="2"/>
  </r>
  <r>
    <x v="69"/>
    <s v="GIANFRANCO"/>
    <x v="20"/>
    <s v="M"/>
    <d v="1965-10-15T00:00:00"/>
    <s v="ALESSANDRIA (AL)"/>
    <x v="0"/>
  </r>
  <r>
    <x v="70"/>
    <s v="CLAUDIA"/>
    <x v="20"/>
    <s v="F"/>
    <d v="1972-11-19T00:00:00"/>
    <s v="ALESSANDRIA (AL)"/>
    <x v="1"/>
  </r>
  <r>
    <x v="71"/>
    <s v="CATERINA"/>
    <x v="20"/>
    <s v="F"/>
    <d v="1995-10-10T00:00:00"/>
    <s v="ALESSANDRIA (AL)"/>
    <x v="2"/>
  </r>
  <r>
    <x v="72"/>
    <s v="STEFANO"/>
    <x v="21"/>
    <s v="M"/>
    <d v="1952-12-18T00:00:00"/>
    <s v="BOSIO (AL)"/>
    <x v="0"/>
  </r>
  <r>
    <x v="73"/>
    <s v="MARCO"/>
    <x v="21"/>
    <s v="M"/>
    <d v="1974-04-19T00:00:00"/>
    <s v="NOVI LIGURE (AL)"/>
    <x v="1"/>
  </r>
  <r>
    <x v="74"/>
    <s v="MAURIZIO"/>
    <x v="21"/>
    <s v="M"/>
    <d v="1964-09-02T00:00:00"/>
    <s v="GENOVA (GE)"/>
    <x v="2"/>
  </r>
  <r>
    <x v="75"/>
    <s v="UGO"/>
    <x v="22"/>
    <s v="M"/>
    <d v="1959-04-06T00:00:00"/>
    <s v="CASALE MONFERRATO (AL)"/>
    <x v="0"/>
  </r>
  <r>
    <x v="76"/>
    <s v="PAOLO"/>
    <x v="22"/>
    <s v="M"/>
    <d v="1964-01-06T00:00:00"/>
    <s v="VALENZA (AL)"/>
    <x v="1"/>
  </r>
  <r>
    <x v="77"/>
    <s v="PAOLO"/>
    <x v="22"/>
    <s v="M"/>
    <d v="1974-02-04T00:00:00"/>
    <s v="CASALE MONFERRATO (AL)"/>
    <x v="2"/>
  </r>
  <r>
    <x v="78"/>
    <s v="ALESSANDRO"/>
    <x v="23"/>
    <s v="M"/>
    <d v="1971-02-20T00:00:00"/>
    <s v="TORTONA (AL)"/>
    <x v="0"/>
  </r>
  <r>
    <x v="79"/>
    <s v="MASSIMO"/>
    <x v="23"/>
    <s v="M"/>
    <d v="1971-03-03T00:00:00"/>
    <s v="SERRAVALLE SCRIVIA (AL)"/>
    <x v="1"/>
  </r>
  <r>
    <x v="80"/>
    <s v="ROBERTO"/>
    <x v="23"/>
    <s v="M"/>
    <d v="1959-10-19T00:00:00"/>
    <s v="TORTONA (AL)"/>
    <x v="2"/>
  </r>
  <r>
    <x v="81"/>
    <s v="ROBERTA"/>
    <x v="24"/>
    <s v="F"/>
    <d v="1971-01-01T00:00:00"/>
    <s v="NOVI LIGURE (AL)"/>
    <x v="0"/>
  </r>
  <r>
    <x v="82"/>
    <s v="GIANCARLO"/>
    <x v="24"/>
    <s v="M"/>
    <d v="1960-06-14T00:00:00"/>
    <s v="OTTONE (PC)"/>
    <x v="1"/>
  </r>
  <r>
    <x v="83"/>
    <s v="PAOLA"/>
    <x v="24"/>
    <s v="F"/>
    <d v="1957-07-04T00:00:00"/>
    <s v="SERRAVALLE SCRIVIA (AL)"/>
    <x v="2"/>
  </r>
  <r>
    <x v="84"/>
    <s v="CLAUDIO"/>
    <x v="25"/>
    <s v="M"/>
    <d v="1967-02-18T00:00:00"/>
    <s v="CASALE MONFERRATO (AL)"/>
    <x v="0"/>
  </r>
  <r>
    <x v="85"/>
    <s v="LUCA"/>
    <x v="25"/>
    <s v="M"/>
    <d v="1987-04-15T00:00:00"/>
    <s v="CASALE MONFERRATO (AL)"/>
    <x v="1"/>
  </r>
  <r>
    <x v="86"/>
    <s v="FRANCESCA"/>
    <x v="25"/>
    <s v="F"/>
    <d v="1970-11-26T00:00:00"/>
    <s v="LODI (MI)"/>
    <x v="2"/>
  </r>
  <r>
    <x v="87"/>
    <s v="GIORGIO"/>
    <x v="26"/>
    <s v="M"/>
    <d v="1961-05-26T00:00:00"/>
    <s v="CASALE MONFERRATO (AL)"/>
    <x v="0"/>
  </r>
  <r>
    <x v="88"/>
    <s v="GUIDO"/>
    <x v="26"/>
    <s v="M"/>
    <d v="1970-10-05T00:00:00"/>
    <s v="CASALE MONFERRATO (AL)"/>
    <x v="1"/>
  </r>
  <r>
    <x v="89"/>
    <s v="ELISA"/>
    <x v="26"/>
    <s v="F"/>
    <d v="1992-11-01T00:00:00"/>
    <s v="CASALE MONFERRATO (AL)"/>
    <x v="2"/>
  </r>
  <r>
    <x v="36"/>
    <s v="PIERLUIGI"/>
    <x v="27"/>
    <s v="M"/>
    <d v="1950-07-03T00:00:00"/>
    <s v="NOVI LIGURE (AL)"/>
    <x v="0"/>
  </r>
  <r>
    <x v="90"/>
    <s v="ENRICO"/>
    <x v="27"/>
    <s v="M"/>
    <d v="1951-01-24T00:00:00"/>
    <s v="NOVI LIGURE (AL)"/>
    <x v="1"/>
  </r>
  <r>
    <x v="91"/>
    <s v="CORRADO ARMANDO"/>
    <x v="27"/>
    <s v="M"/>
    <d v="1962-10-10T00:00:00"/>
    <s v="NOVI LIGURE (AL)"/>
    <x v="2"/>
  </r>
  <r>
    <x v="92"/>
    <s v="MARIA CRISTINA"/>
    <x v="28"/>
    <s v="F"/>
    <d v="1964-01-25T00:00:00"/>
    <s v="NOVI LIGURE (AL)"/>
    <x v="0"/>
  </r>
  <r>
    <x v="93"/>
    <s v="FRANCO"/>
    <x v="28"/>
    <s v="M"/>
    <d v="1951-02-28T00:00:00"/>
    <s v="ALESSANDRIA (AL)"/>
    <x v="2"/>
  </r>
  <r>
    <x v="94"/>
    <s v="FLAVIANO"/>
    <x v="29"/>
    <s v="M"/>
    <d v="1949-12-29T00:00:00"/>
    <s v="VILLAROMAGNANO (AL)"/>
    <x v="0"/>
  </r>
  <r>
    <x v="95"/>
    <s v="LAURA"/>
    <x v="29"/>
    <s v="F"/>
    <d v="1979-12-11T00:00:00"/>
    <s v="TORTONA (AL)"/>
    <x v="2"/>
  </r>
  <r>
    <x v="96"/>
    <s v="MARIO"/>
    <x v="29"/>
    <s v="M"/>
    <d v="1951-09-24T00:00:00"/>
    <s v="ERBA (CO)"/>
    <x v="2"/>
  </r>
  <r>
    <x v="97"/>
    <s v="SILVIA BARBARA"/>
    <x v="30"/>
    <s v="F"/>
    <d v="1981-02-02T00:00:00"/>
    <s v="VOGHERA (PV)"/>
    <x v="0"/>
  </r>
  <r>
    <x v="98"/>
    <s v="CATERINA MARIA"/>
    <x v="30"/>
    <s v="F"/>
    <d v="1950-02-04T00:00:00"/>
    <s v="BERGAMASCO (AL)"/>
    <x v="1"/>
  </r>
  <r>
    <x v="99"/>
    <s v="DEVIS"/>
    <x v="30"/>
    <s v="M"/>
    <d v="1977-03-24T00:00:00"/>
    <s v="ALESSANDRIA (AL)"/>
    <x v="2"/>
  </r>
  <r>
    <x v="100"/>
    <s v="FRANCO"/>
    <x v="31"/>
    <s v="M"/>
    <d v="1952-11-06T00:00:00"/>
    <s v="ERACLEA (VE)"/>
    <x v="0"/>
  </r>
  <r>
    <x v="101"/>
    <s v="ANNA MARIA"/>
    <x v="31"/>
    <s v="F"/>
    <d v="1963-07-24T00:00:00"/>
    <s v="NIZZA MONFERRATO (AT)"/>
    <x v="1"/>
  </r>
  <r>
    <x v="102"/>
    <s v="ELISA"/>
    <x v="31"/>
    <s v="F"/>
    <d v="1980-06-21T00:00:00"/>
    <s v="CASALE MONFERRATO (AL)"/>
    <x v="2"/>
  </r>
  <r>
    <x v="103"/>
    <s v="GERARDO"/>
    <x v="32"/>
    <s v="M"/>
    <d v="1982-10-24T00:00:00"/>
    <s v="SALERNO (SA)"/>
    <x v="0"/>
  </r>
  <r>
    <x v="104"/>
    <s v="FEDERICO"/>
    <x v="32"/>
    <s v="M"/>
    <d v="1968-10-19T00:00:00"/>
    <s v="OVADA (AL)"/>
    <x v="1"/>
  </r>
  <r>
    <x v="105"/>
    <s v="CARLO MASSIMILIANO"/>
    <x v="32"/>
    <s v="M"/>
    <d v="1970-02-21T00:00:00"/>
    <s v="OVADA (AL)"/>
    <x v="2"/>
  </r>
  <r>
    <x v="106"/>
    <s v="LUCA"/>
    <x v="33"/>
    <s v="M"/>
    <d v="1989-11-19T00:00:00"/>
    <s v="TORTONA (AL)"/>
    <x v="0"/>
  </r>
  <r>
    <x v="107"/>
    <s v="FAUSTO"/>
    <x v="33"/>
    <s v="M"/>
    <d v="1981-05-18T00:00:00"/>
    <s v="NOVI LIGURE (AL)"/>
    <x v="1"/>
  </r>
  <r>
    <x v="108"/>
    <s v="MARCO"/>
    <x v="33"/>
    <s v="M"/>
    <d v="1985-10-29T00:00:00"/>
    <s v="GENOVA (GE)"/>
    <x v="2"/>
  </r>
  <r>
    <x v="109"/>
    <s v="CORRADO"/>
    <x v="34"/>
    <s v="M"/>
    <d v="1975-03-05T00:00:00"/>
    <s v="ARQUATA SCRIVIA (AL)"/>
    <x v="0"/>
  </r>
  <r>
    <x v="110"/>
    <s v="VALERIO"/>
    <x v="34"/>
    <s v="M"/>
    <d v="1958-02-14T00:00:00"/>
    <s v="SERRAVALLE SCRIVIA (AL)"/>
    <x v="2"/>
  </r>
  <r>
    <x v="111"/>
    <s v="EMANUELE"/>
    <x v="34"/>
    <s v="M"/>
    <d v="1972-07-23T00:00:00"/>
    <s v="PARMA (PR)"/>
    <x v="2"/>
  </r>
  <r>
    <x v="112"/>
    <s v="MARIO"/>
    <x v="35"/>
    <s v="M"/>
    <d v="1966-01-01T00:00:00"/>
    <s v="ACQUI TERME (AL)"/>
    <x v="0"/>
  </r>
  <r>
    <x v="113"/>
    <s v="MARIA TERESA"/>
    <x v="35"/>
    <s v="F"/>
    <d v="1958-03-07T00:00:00"/>
    <s v="CARTOSIO (AL)"/>
    <x v="1"/>
  </r>
  <r>
    <x v="114"/>
    <s v="MASSIMO"/>
    <x v="35"/>
    <s v="M"/>
    <d v="1981-01-07T00:00:00"/>
    <s v="ACQUI TERME (AL)"/>
    <x v="2"/>
  </r>
  <r>
    <x v="115"/>
    <s v="ANTONELLA"/>
    <x v="36"/>
    <s v="F"/>
    <d v="1965-01-01T00:00:00"/>
    <s v="ALESSANDRIA (AL)"/>
    <x v="0"/>
  </r>
  <r>
    <x v="116"/>
    <s v="ANDREA"/>
    <x v="36"/>
    <s v="M"/>
    <d v="1992-06-25T00:00:00"/>
    <s v="ALESSANDRIA (AL)"/>
    <x v="1"/>
  </r>
  <r>
    <x v="117"/>
    <s v="LUCA"/>
    <x v="36"/>
    <s v="M"/>
    <d v="2000-02-12T00:00:00"/>
    <s v="ALESSANDRIA (AL)"/>
    <x v="2"/>
  </r>
  <r>
    <x v="118"/>
    <s v="MATTEO"/>
    <x v="37"/>
    <s v="M"/>
    <d v="1980-04-16T00:00:00"/>
    <s v="OVADA (AL)"/>
    <x v="0"/>
  </r>
  <r>
    <x v="119"/>
    <s v="GIAN PAOLO"/>
    <x v="37"/>
    <s v="M"/>
    <d v="1983-09-10T00:00:00"/>
    <s v="GENOVA (GE)"/>
    <x v="1"/>
  </r>
  <r>
    <x v="120"/>
    <s v="FEDERICO"/>
    <x v="38"/>
    <s v="M"/>
    <d v="1986-02-05T00:00:00"/>
    <s v="OMEGNA (NO)"/>
    <x v="0"/>
  </r>
  <r>
    <x v="121"/>
    <s v="EMANUELE"/>
    <x v="38"/>
    <s v="M"/>
    <d v="1981-08-29T00:00:00"/>
    <s v="CASALE MONFERRATO (AL)"/>
    <x v="1"/>
  </r>
  <r>
    <x v="122"/>
    <s v="LUCA VITO"/>
    <x v="38"/>
    <s v="M"/>
    <d v="1954-11-02T00:00:00"/>
    <s v="SANT'ARCANGELO (PZ)"/>
    <x v="2"/>
  </r>
  <r>
    <x v="123"/>
    <s v="GIOVANNI BATTISTA"/>
    <x v="38"/>
    <s v="M"/>
    <d v="1962-03-25T00:00:00"/>
    <s v="CASALE MONFERRATO (AL)"/>
    <x v="2"/>
  </r>
  <r>
    <x v="124"/>
    <s v="GIGLIOLA"/>
    <x v="38"/>
    <s v="F"/>
    <d v="1965-07-14T00:00:00"/>
    <s v="ALESSANDRIA (AL)"/>
    <x v="2"/>
  </r>
  <r>
    <x v="125"/>
    <s v="MARIA TERESA"/>
    <x v="38"/>
    <s v="F"/>
    <d v="1958-05-12T00:00:00"/>
    <s v="CASALE MONFERRATO (AL)"/>
    <x v="2"/>
  </r>
  <r>
    <x v="126"/>
    <s v="LUCA"/>
    <x v="38"/>
    <s v="M"/>
    <d v="1990-10-15T00:00:00"/>
    <s v="ALESSANDRIA (AL)"/>
    <x v="2"/>
  </r>
  <r>
    <x v="127"/>
    <s v="DANIELA"/>
    <x v="38"/>
    <s v="F"/>
    <d v="1978-11-26T00:00:00"/>
    <s v="CASALE MONFERRATO (AL)"/>
    <x v="2"/>
  </r>
  <r>
    <x v="128"/>
    <s v="GIUSEPPE"/>
    <x v="39"/>
    <s v="M"/>
    <d v="1943-03-26T00:00:00"/>
    <s v="VOGHERA (PV)"/>
    <x v="0"/>
  </r>
  <r>
    <x v="129"/>
    <s v="SILVIA"/>
    <x v="39"/>
    <s v="F"/>
    <d v="1977-12-16T00:00:00"/>
    <s v="TORTONA (AL)"/>
    <x v="1"/>
  </r>
  <r>
    <x v="130"/>
    <s v="ERNESTO"/>
    <x v="39"/>
    <s v="M"/>
    <d v="1948-08-05T00:00:00"/>
    <s v="VOGHERA (PV)"/>
    <x v="2"/>
  </r>
  <r>
    <x v="131"/>
    <s v="ENRICO"/>
    <x v="40"/>
    <s v="M"/>
    <d v="1978-05-30T00:00:00"/>
    <s v="VOGHERA (PV)"/>
    <x v="0"/>
  </r>
  <r>
    <x v="81"/>
    <s v="ANGELO"/>
    <x v="40"/>
    <s v="M"/>
    <d v="1955-09-23T00:00:00"/>
    <s v="CASASCO (AL)"/>
    <x v="1"/>
  </r>
  <r>
    <x v="132"/>
    <s v="GIORGIO"/>
    <x v="40"/>
    <s v="M"/>
    <d v="1943-07-11T00:00:00"/>
    <s v="ALASSIO (SV)"/>
    <x v="2"/>
  </r>
  <r>
    <x v="133"/>
    <s v="ALESSANDRO"/>
    <x v="41"/>
    <s v="M"/>
    <d v="1949-04-22T00:00:00"/>
    <s v="CASSANO SPINOLA (AL)"/>
    <x v="0"/>
  </r>
  <r>
    <x v="134"/>
    <s v="PAOLO"/>
    <x v="41"/>
    <s v="M"/>
    <d v="1957-04-26T00:00:00"/>
    <s v="CASSANO SPINOLA (AL)"/>
    <x v="1"/>
  </r>
  <r>
    <x v="135"/>
    <s v="RENATO"/>
    <x v="41"/>
    <s v="M"/>
    <d v="1947-05-26T00:00:00"/>
    <s v="TORTONA (AL)"/>
    <x v="2"/>
  </r>
  <r>
    <x v="136"/>
    <s v="CARLO FELICE"/>
    <x v="42"/>
    <s v="M"/>
    <d v="1958-05-26T00:00:00"/>
    <s v="CASSINE (AL)"/>
    <x v="0"/>
  </r>
  <r>
    <x v="137"/>
    <s v="FRANCO GIOVANNI"/>
    <x v="42"/>
    <s v="M"/>
    <d v="1958-12-03T00:00:00"/>
    <s v="ACQUI TERME (AL)"/>
    <x v="1"/>
  </r>
  <r>
    <x v="138"/>
    <s v="RICCARDO"/>
    <x v="42"/>
    <s v="M"/>
    <d v="1976-04-16T00:00:00"/>
    <s v="ACQUI TERME (AL)"/>
    <x v="2"/>
  </r>
  <r>
    <x v="139"/>
    <s v="ROBERTO"/>
    <x v="43"/>
    <s v="M"/>
    <d v="1962-10-22T00:00:00"/>
    <s v="GENOVA (GE)"/>
    <x v="0"/>
  </r>
  <r>
    <x v="140"/>
    <s v="RENZO"/>
    <x v="43"/>
    <s v="M"/>
    <d v="1958-04-14T00:00:00"/>
    <s v="CASSINELLE (AL)"/>
    <x v="1"/>
  </r>
  <r>
    <x v="141"/>
    <s v="MARCO"/>
    <x v="43"/>
    <s v="M"/>
    <d v="1964-08-01T00:00:00"/>
    <s v="GENOVA (GE)"/>
    <x v="2"/>
  </r>
  <r>
    <x v="142"/>
    <s v="SERGIO"/>
    <x v="44"/>
    <s v="M"/>
    <d v="1953-01-04T00:00:00"/>
    <s v="CASTELLANIA (AL)"/>
    <x v="0"/>
  </r>
  <r>
    <x v="143"/>
    <s v="MARIO"/>
    <x v="44"/>
    <s v="M"/>
    <d v="1964-02-05T00:00:00"/>
    <s v="TORTONA (AL)"/>
    <x v="1"/>
  </r>
  <r>
    <x v="144"/>
    <s v="FABIO FRANCO"/>
    <x v="44"/>
    <s v="M"/>
    <d v="1971-11-18T00:00:00"/>
    <s v="TORTONA (AL)"/>
    <x v="2"/>
  </r>
  <r>
    <x v="145"/>
    <s v="ZANETTI MARIA ANGELA"/>
    <x v="45"/>
    <s v="F"/>
    <d v="1956-01-21T00:00:00"/>
    <s v="TORTONA (AL)"/>
    <x v="0"/>
  </r>
  <r>
    <x v="146"/>
    <s v="GIANLUCA"/>
    <x v="45"/>
    <s v="M"/>
    <d v="1977-02-24T00:00:00"/>
    <s v="VOGHERA (PV)"/>
    <x v="1"/>
  </r>
  <r>
    <x v="147"/>
    <s v="ILARIA"/>
    <x v="45"/>
    <s v="F"/>
    <d v="1951-01-13T00:00:00"/>
    <s v="SAREZZANO (AL)"/>
    <x v="2"/>
  </r>
  <r>
    <x v="148"/>
    <s v="GIANFRANCO"/>
    <x v="46"/>
    <s v="M"/>
    <d v="1959-05-31T00:00:00"/>
    <s v="ALESSANDRIA (AL)"/>
    <x v="0"/>
  </r>
  <r>
    <x v="149"/>
    <s v="GIUSEPPE GEROLAMO"/>
    <x v="46"/>
    <s v="M"/>
    <d v="1946-01-30T00:00:00"/>
    <s v="ALESSANDRIA (AL)"/>
    <x v="2"/>
  </r>
  <r>
    <x v="150"/>
    <s v="GIOVANNA"/>
    <x v="46"/>
    <s v="F"/>
    <d v="1948-06-06T00:00:00"/>
    <s v="CHIAVARI (GE)"/>
    <x v="2"/>
  </r>
  <r>
    <x v="151"/>
    <s v="PAOLA"/>
    <x v="46"/>
    <s v="F"/>
    <d v="1991-10-13T00:00:00"/>
    <s v="ALESSANDRIA (AL)"/>
    <x v="2"/>
  </r>
  <r>
    <x v="152"/>
    <s v="GIUSEPPE PIETRO ANTONIO"/>
    <x v="46"/>
    <s v="M"/>
    <d v="1970-07-08T00:00:00"/>
    <s v="ALESSANDRIA (AL)"/>
    <x v="2"/>
  </r>
  <r>
    <x v="153"/>
    <s v="ANSELMO CARLO"/>
    <x v="47"/>
    <s v="M"/>
    <d v="1955-07-19T00:00:00"/>
    <s v="PONTI (AL)"/>
    <x v="0"/>
  </r>
  <r>
    <x v="154"/>
    <s v="MASSIMO"/>
    <x v="47"/>
    <s v="M"/>
    <d v="1975-05-24T00:00:00"/>
    <s v="GENOVA (GE)"/>
    <x v="1"/>
  </r>
  <r>
    <x v="155"/>
    <s v="ALBERTO MASSIMO"/>
    <x v="47"/>
    <s v="M"/>
    <d v="1969-03-24T00:00:00"/>
    <s v="MILANO (MI)"/>
    <x v="2"/>
  </r>
  <r>
    <x v="156"/>
    <s v="MARIO"/>
    <x v="48"/>
    <s v="M"/>
    <d v="1959-09-04T00:00:00"/>
    <s v="ACQUI TERME (AL)"/>
    <x v="0"/>
  </r>
  <r>
    <x v="140"/>
    <s v="STEFANO"/>
    <x v="48"/>
    <s v="M"/>
    <d v="1970-03-13T00:00:00"/>
    <s v="OVADA (AL)"/>
    <x v="1"/>
  </r>
  <r>
    <x v="157"/>
    <s v="ELEONORA"/>
    <x v="48"/>
    <s v="F"/>
    <d v="1994-06-28T00:00:00"/>
    <s v="ACQUI TERME (AL)"/>
    <x v="2"/>
  </r>
  <r>
    <x v="158"/>
    <s v="IVAN"/>
    <x v="49"/>
    <s v="M"/>
    <d v="1984-11-24T00:00:00"/>
    <s v="CASALE MONFERRATO (AL)"/>
    <x v="0"/>
  </r>
  <r>
    <x v="159"/>
    <s v="LORETTA"/>
    <x v="49"/>
    <s v="F"/>
    <d v="1972-01-16T00:00:00"/>
    <s v="MONCALVO (AT)"/>
    <x v="1"/>
  </r>
  <r>
    <x v="160"/>
    <s v="DANTE FEDERICO"/>
    <x v="49"/>
    <s v="M"/>
    <d v="1956-06-18T00:00:00"/>
    <s v="CASTELLETTO MERLI (AL)"/>
    <x v="2"/>
  </r>
  <r>
    <x v="161"/>
    <s v="GIANLUCA"/>
    <x v="50"/>
    <s v="M"/>
    <d v="1982-10-16T00:00:00"/>
    <s v="ALESSANDRIA (AL)"/>
    <x v="0"/>
  </r>
  <r>
    <x v="162"/>
    <s v="GABRIELLA"/>
    <x v="50"/>
    <s v="F"/>
    <d v="1969-08-25T00:00:00"/>
    <s v="ALESSANDRIA (AL)"/>
    <x v="2"/>
  </r>
  <r>
    <x v="163"/>
    <s v="GIORDANO"/>
    <x v="50"/>
    <s v="M"/>
    <d v="1964-11-02T00:00:00"/>
    <s v="ALESSANDRIA (AL)"/>
    <x v="2"/>
  </r>
  <r>
    <x v="164"/>
    <s v="GIOVANNI"/>
    <x v="51"/>
    <s v="M"/>
    <d v="1964-06-16T00:00:00"/>
    <s v="ACQUI TERME (AL)"/>
    <x v="0"/>
  </r>
  <r>
    <x v="165"/>
    <s v="PAOLO GASPARE"/>
    <x v="51"/>
    <s v="M"/>
    <d v="1960-09-01T00:00:00"/>
    <s v="ALESSANDRIA (AL)"/>
    <x v="2"/>
  </r>
  <r>
    <x v="166"/>
    <s v="FABRIZIO RICCARDO"/>
    <x v="51"/>
    <s v="M"/>
    <d v="1968-07-02T00:00:00"/>
    <s v="ACQUI TERME (AL)"/>
    <x v="2"/>
  </r>
  <r>
    <x v="167"/>
    <s v="GIANNI"/>
    <x v="52"/>
    <s v="M"/>
    <d v="1967-09-29T00:00:00"/>
    <s v="TORTONA (AL)"/>
    <x v="0"/>
  </r>
  <r>
    <x v="168"/>
    <s v="PAOLA"/>
    <x v="52"/>
    <s v="F"/>
    <d v="1970-11-17T00:00:00"/>
    <s v="TORTONA (AL)"/>
    <x v="1"/>
  </r>
  <r>
    <x v="169"/>
    <s v="GAIA"/>
    <x v="52"/>
    <s v="F"/>
    <d v="2003-08-02T00:00:00"/>
    <s v="NOVI LIGURE (AL)"/>
    <x v="2"/>
  </r>
  <r>
    <x v="170"/>
    <s v="MARIO"/>
    <x v="52"/>
    <s v="M"/>
    <d v="1953-02-08T00:00:00"/>
    <s v="CASTELNUOVO SCRIVIA (AL)"/>
    <x v="2"/>
  </r>
  <r>
    <x v="171"/>
    <s v="PAOLA"/>
    <x v="52"/>
    <s v="F"/>
    <d v="1959-07-21T00:00:00"/>
    <s v="CASTELNUOVO SCRIVIA (AL)"/>
    <x v="2"/>
  </r>
  <r>
    <x v="172"/>
    <s v="CLAUDIO"/>
    <x v="53"/>
    <s v="M"/>
    <d v="1955-08-05T00:00:00"/>
    <s v="ALESSANDRIA (AL)"/>
    <x v="0"/>
  </r>
  <r>
    <x v="173"/>
    <s v="GIULIANO"/>
    <x v="53"/>
    <s v="M"/>
    <d v="1970-01-26T00:00:00"/>
    <s v="ALESSANDRIA (AL)"/>
    <x v="2"/>
  </r>
  <r>
    <x v="174"/>
    <s v="GIOVANNI"/>
    <x v="53"/>
    <s v="M"/>
    <d v="1954-01-31T00:00:00"/>
    <s v="SEZZADIO (AL)"/>
    <x v="2"/>
  </r>
  <r>
    <x v="175"/>
    <s v="CARLO ALBERTO"/>
    <x v="54"/>
    <s v="M"/>
    <d v="1947-03-19T00:00:00"/>
    <s v="TORINO (TO)"/>
    <x v="0"/>
  </r>
  <r>
    <x v="176"/>
    <s v="BRUNO"/>
    <x v="54"/>
    <s v="M"/>
    <d v="1957-01-14T00:00:00"/>
    <s v="MONZA (MI)"/>
    <x v="1"/>
  </r>
  <r>
    <x v="177"/>
    <s v="PIETRO GIOVANNI"/>
    <x v="54"/>
    <s v="M"/>
    <d v="1947-11-16T00:00:00"/>
    <s v="CAVATORE (AL)"/>
    <x v="2"/>
  </r>
  <r>
    <x v="178"/>
    <s v="MAURIZIO"/>
    <x v="55"/>
    <s v="M"/>
    <d v="1958-12-02T00:00:00"/>
    <s v="ALESSANDRIA (AL)"/>
    <x v="0"/>
  </r>
  <r>
    <x v="179"/>
    <s v="VITTORIO"/>
    <x v="55"/>
    <s v="M"/>
    <d v="1949-04-10T00:00:00"/>
    <s v="CELLA MONTE (AL)"/>
    <x v="1"/>
  </r>
  <r>
    <x v="179"/>
    <s v="SIMONE"/>
    <x v="55"/>
    <s v="M"/>
    <d v="1993-06-08T00:00:00"/>
    <s v="CASALE MONFERRATO (AL)"/>
    <x v="2"/>
  </r>
  <r>
    <x v="180"/>
    <s v="ENZO"/>
    <x v="56"/>
    <s v="M"/>
    <d v="1953-05-19T00:00:00"/>
    <s v="CERESETO (AL)"/>
    <x v="0"/>
  </r>
  <r>
    <x v="181"/>
    <s v="ANGELO"/>
    <x v="56"/>
    <s v="M"/>
    <d v="1947-03-29T00:00:00"/>
    <s v="CERESETO (AL)"/>
    <x v="1"/>
  </r>
  <r>
    <x v="182"/>
    <s v="GIANFRANCO"/>
    <x v="56"/>
    <s v="M"/>
    <d v="1956-12-01T00:00:00"/>
    <s v="CERESETO (AL)"/>
    <x v="2"/>
  </r>
  <r>
    <x v="57"/>
    <s v="PIERO GIUSEPPE"/>
    <x v="57"/>
    <s v="M"/>
    <d v="1953-10-17T00:00:00"/>
    <s v="SEREGNO (MI)"/>
    <x v="0"/>
  </r>
  <r>
    <x v="183"/>
    <s v="ARIANNA"/>
    <x v="57"/>
    <s v="F"/>
    <d v="1991-07-06T00:00:00"/>
    <s v="TORTONA (AL)"/>
    <x v="1"/>
  </r>
  <r>
    <x v="184"/>
    <s v="GABRIELE"/>
    <x v="57"/>
    <s v="M"/>
    <d v="1987-04-08T00:00:00"/>
    <s v="TORTONA (AL)"/>
    <x v="2"/>
  </r>
  <r>
    <x v="185"/>
    <s v="MARCO"/>
    <x v="58"/>
    <s v="M"/>
    <d v="1968-04-25T00:00:00"/>
    <s v="CASALE MONFERRATO (AL)"/>
    <x v="0"/>
  </r>
  <r>
    <x v="186"/>
    <s v="ANDREA"/>
    <x v="58"/>
    <s v="M"/>
    <d v="1997-03-29T00:00:00"/>
    <s v="CASALE MONFERRATO (AL)"/>
    <x v="1"/>
  </r>
  <r>
    <x v="187"/>
    <s v="CRISTINA"/>
    <x v="58"/>
    <s v="F"/>
    <d v="1975-05-01T00:00:00"/>
    <s v="CASALE MONFERRATO (AL)"/>
    <x v="2"/>
  </r>
  <r>
    <x v="188"/>
    <s v="ARLES"/>
    <x v="59"/>
    <s v="M"/>
    <d v="1958-04-20T00:00:00"/>
    <s v="CONIOLO (AL)"/>
    <x v="0"/>
  </r>
  <r>
    <x v="189"/>
    <s v="VALERIO"/>
    <x v="59"/>
    <s v="M"/>
    <d v="1965-03-20T00:00:00"/>
    <s v="PINEROLO (TO)"/>
    <x v="1"/>
  </r>
  <r>
    <x v="190"/>
    <s v="FIORENZO"/>
    <x v="59"/>
    <s v="M"/>
    <d v="1950-12-10T00:00:00"/>
    <s v="DEGO (SV)"/>
    <x v="2"/>
  </r>
  <r>
    <x v="191"/>
    <s v="EMANUELE"/>
    <x v="60"/>
    <s v="M"/>
    <d v="1961-09-01T00:00:00"/>
    <s v="CILAVEGNA (PV)"/>
    <x v="0"/>
  </r>
  <r>
    <x v="192"/>
    <s v="SARA"/>
    <x v="60"/>
    <s v="F"/>
    <d v="1974-07-05T00:00:00"/>
    <s v="ALESSANDRIA (AL)"/>
    <x v="1"/>
  </r>
  <r>
    <x v="193"/>
    <s v="ROBERTO"/>
    <x v="60"/>
    <s v="M"/>
    <d v="1967-01-22T00:00:00"/>
    <s v="CASALE MONFERRATO (AL)"/>
    <x v="2"/>
  </r>
  <r>
    <x v="194"/>
    <s v="OTTAVIO"/>
    <x v="61"/>
    <s v="M"/>
    <d v="1953-12-09T00:00:00"/>
    <s v="COSTA VESCOVATO (AL)"/>
    <x v="0"/>
  </r>
  <r>
    <x v="57"/>
    <s v="SARA"/>
    <x v="61"/>
    <s v="F"/>
    <d v="1976-04-15T00:00:00"/>
    <s v="NOVI LIGURE (AL)"/>
    <x v="1"/>
  </r>
  <r>
    <x v="195"/>
    <s v="CRISTINA"/>
    <x v="61"/>
    <s v="F"/>
    <d v="1976-06-25T00:00:00"/>
    <s v="VIGEVANO (PV)"/>
    <x v="2"/>
  </r>
  <r>
    <x v="196"/>
    <s v="MASSIMO"/>
    <x v="62"/>
    <s v="M"/>
    <d v="1968-05-14T00:00:00"/>
    <s v="ACQUI TERME (AL)"/>
    <x v="0"/>
  </r>
  <r>
    <x v="197"/>
    <s v="MARIO ANGELO"/>
    <x v="62"/>
    <s v="M"/>
    <d v="1956-08-15T00:00:00"/>
    <s v="GENOVA (GE)"/>
    <x v="1"/>
  </r>
  <r>
    <x v="198"/>
    <s v="FABIO"/>
    <x v="63"/>
    <s v="M"/>
    <d v="1975-08-17T00:00:00"/>
    <s v="SAVONA (SV)"/>
    <x v="0"/>
  </r>
  <r>
    <x v="199"/>
    <s v="MASSIMILIANO"/>
    <x v="63"/>
    <s v="M"/>
    <d v="1978-04-04T00:00:00"/>
    <s v="ACQUI TERME (AL)"/>
    <x v="1"/>
  </r>
  <r>
    <x v="200"/>
    <s v="GIUSEPPE"/>
    <x v="63"/>
    <s v="M"/>
    <d v="1953-11-11T00:00:00"/>
    <s v="ACQUI TERME (AL)"/>
    <x v="2"/>
  </r>
  <r>
    <x v="201"/>
    <s v="CARLO"/>
    <x v="64"/>
    <s v="M"/>
    <d v="1949-07-17T00:00:00"/>
    <s v="DERNICE (AL)"/>
    <x v="0"/>
  </r>
  <r>
    <x v="202"/>
    <s v="LORENZO"/>
    <x v="64"/>
    <s v="M"/>
    <d v="1948-09-06T00:00:00"/>
    <s v="DERNICE (AL)"/>
    <x v="1"/>
  </r>
  <r>
    <x v="203"/>
    <s v="DOMENICO"/>
    <x v="64"/>
    <s v="M"/>
    <d v="1954-07-07T00:00:00"/>
    <s v="DERNICE (AL)"/>
    <x v="2"/>
  </r>
  <r>
    <x v="204"/>
    <s v="ROBERTO"/>
    <x v="65"/>
    <s v="M"/>
    <d v="1962-10-31T00:00:00"/>
    <s v="TORTONA (AL)"/>
    <x v="0"/>
  </r>
  <r>
    <x v="205"/>
    <s v="CARLO"/>
    <x v="65"/>
    <s v="M"/>
    <d v="1961-05-10T00:00:00"/>
    <s v="PAVIA (PV)"/>
    <x v="1"/>
  </r>
  <r>
    <x v="206"/>
    <s v="PAOLO"/>
    <x v="65"/>
    <s v="M"/>
    <d v="1968-01-20T00:00:00"/>
    <s v="FABBRICA CURONE (AL)"/>
    <x v="2"/>
  </r>
  <r>
    <x v="207"/>
    <s v="LUCA"/>
    <x v="66"/>
    <s v="M"/>
    <d v="1988-01-20T00:00:00"/>
    <s v="ALESSANDRIA (AL)"/>
    <x v="0"/>
  </r>
  <r>
    <x v="208"/>
    <s v="MAURIZIO"/>
    <x v="66"/>
    <s v="M"/>
    <d v="1965-09-22T00:00:00"/>
    <s v="ASTI (AT)"/>
    <x v="1"/>
  </r>
  <r>
    <x v="178"/>
    <s v="DAVIDE"/>
    <x v="66"/>
    <s v="M"/>
    <d v="1958-10-09T00:00:00"/>
    <s v="ALESSANDRIA (AL)"/>
    <x v="2"/>
  </r>
  <r>
    <x v="209"/>
    <s v="VANNI FRANCESCO"/>
    <x v="67"/>
    <s v="M"/>
    <d v="1950-05-12T00:00:00"/>
    <s v="CARBONIA (CA)"/>
    <x v="0"/>
  </r>
  <r>
    <x v="210"/>
    <s v="ILARIA"/>
    <x v="67"/>
    <s v="F"/>
    <d v="1988-01-07T00:00:00"/>
    <s v="GENOVA (GE)"/>
    <x v="2"/>
  </r>
  <r>
    <x v="211"/>
    <s v="ANDREA"/>
    <x v="67"/>
    <s v="M"/>
    <d v="1954-10-20T00:00:00"/>
    <s v="FRACONALTO (AL)"/>
    <x v="2"/>
  </r>
  <r>
    <x v="212"/>
    <s v="LUCIO"/>
    <x v="68"/>
    <s v="M"/>
    <d v="1969-12-30T00:00:00"/>
    <s v="TORINO (TO)"/>
    <x v="0"/>
  </r>
  <r>
    <x v="213"/>
    <s v="FRANCESCO"/>
    <x v="68"/>
    <s v="M"/>
    <d v="1967-08-04T00:00:00"/>
    <s v="GENOVA (GE)"/>
    <x v="1"/>
  </r>
  <r>
    <x v="214"/>
    <s v="TIZIANA"/>
    <x v="68"/>
    <s v="F"/>
    <d v="1971-12-11T00:00:00"/>
    <s v="GENOVA (GE)"/>
    <x v="2"/>
  </r>
  <r>
    <x v="215"/>
    <s v="PIETRO"/>
    <x v="69"/>
    <s v="M"/>
    <d v="1955-03-05T00:00:00"/>
    <s v="FRASCARO (AL)"/>
    <x v="0"/>
  </r>
  <r>
    <x v="216"/>
    <s v="MARCO"/>
    <x v="69"/>
    <s v="M"/>
    <d v="1973-05-26T00:00:00"/>
    <s v="ALESSANDRIA (AL)"/>
    <x v="1"/>
  </r>
  <r>
    <x v="217"/>
    <s v="MASSIMO"/>
    <x v="69"/>
    <s v="M"/>
    <d v="1963-01-29T00:00:00"/>
    <s v="CATANZARO (CZ)"/>
    <x v="2"/>
  </r>
  <r>
    <x v="218"/>
    <s v="FEDERICO"/>
    <x v="70"/>
    <s v="M"/>
    <d v="1971-01-31T00:00:00"/>
    <s v="CASALE MONFERRATO (AL)"/>
    <x v="0"/>
  </r>
  <r>
    <x v="219"/>
    <s v="ANGELA"/>
    <x v="70"/>
    <s v="F"/>
    <d v="1978-01-01T00:00:00"/>
    <s v="CASALE MONFERRATO (AL)"/>
    <x v="2"/>
  </r>
  <r>
    <x v="220"/>
    <s v="BRUNO"/>
    <x v="70"/>
    <s v="M"/>
    <d v="1967-08-26T00:00:00"/>
    <s v="CASALE MONFERRATO (AL)"/>
    <x v="2"/>
  </r>
  <r>
    <x v="221"/>
    <s v="ANDREA"/>
    <x v="71"/>
    <s v="M"/>
    <d v="1965-10-02T00:00:00"/>
    <s v="FRASSINETO PO (AL)"/>
    <x v="0"/>
  </r>
  <r>
    <x v="222"/>
    <s v="MARCELLA"/>
    <x v="71"/>
    <s v="F"/>
    <d v="1957-04-26T00:00:00"/>
    <s v="CANDIA LOMELLINA (PV)"/>
    <x v="2"/>
  </r>
  <r>
    <x v="223"/>
    <s v="ORNELLA"/>
    <x v="71"/>
    <s v="F"/>
    <d v="1948-10-14T00:00:00"/>
    <s v="PONZANO MONFERRATO (AL)"/>
    <x v="2"/>
  </r>
  <r>
    <x v="224"/>
    <s v="PAOLA"/>
    <x v="72"/>
    <s v="F"/>
    <d v="1970-11-08T00:00:00"/>
    <s v="ALESSANDRIA (AL)"/>
    <x v="0"/>
  </r>
  <r>
    <x v="225"/>
    <s v="ALESSANDRA"/>
    <x v="72"/>
    <s v="F"/>
    <d v="1975-06-14T00:00:00"/>
    <s v="NOVI LIGURE (AL)"/>
    <x v="1"/>
  </r>
  <r>
    <x v="13"/>
    <s v="GIORGIO"/>
    <x v="72"/>
    <s v="M"/>
    <d v="1984-11-06T00:00:00"/>
    <s v="ALESSANDRIA (AL)"/>
    <x v="2"/>
  </r>
  <r>
    <x v="226"/>
    <s v="MARTINO GIOVANNI PIO"/>
    <x v="73"/>
    <s v="M"/>
    <d v="1962-05-05T00:00:00"/>
    <s v="ALESSANDRIA (AL)"/>
    <x v="0"/>
  </r>
  <r>
    <x v="227"/>
    <s v="ALAN FRANCESCO"/>
    <x v="73"/>
    <s v="M"/>
    <d v="1975-10-30T00:00:00"/>
    <s v="ALESSANDRIA (AL)"/>
    <x v="2"/>
  </r>
  <r>
    <x v="69"/>
    <s v="PIETRO"/>
    <x v="73"/>
    <s v="M"/>
    <d v="1953-01-12T00:00:00"/>
    <s v="ALESSANDRIA (AL)"/>
    <x v="2"/>
  </r>
  <r>
    <x v="228"/>
    <s v="LINO"/>
    <x v="74"/>
    <s v="M"/>
    <d v="1967-01-12T00:00:00"/>
    <s v="ROCCHETTA TANARO (AT)"/>
    <x v="0"/>
  </r>
  <r>
    <x v="229"/>
    <s v="DOMENICO"/>
    <x v="75"/>
    <s v="M"/>
    <d v="1951-05-03T00:00:00"/>
    <s v="GABIANO (AL)"/>
    <x v="0"/>
  </r>
  <r>
    <x v="230"/>
    <s v="STEFANO"/>
    <x v="75"/>
    <s v="M"/>
    <d v="1980-10-01T00:00:00"/>
    <s v="VERCELLI (VC)"/>
    <x v="1"/>
  </r>
  <r>
    <x v="231"/>
    <s v="GIUSEPPE"/>
    <x v="75"/>
    <s v="M"/>
    <d v="1937-10-07T00:00:00"/>
    <s v="GABIANO (AL)"/>
    <x v="2"/>
  </r>
  <r>
    <x v="232"/>
    <s v="GIAN PIETRO"/>
    <x v="76"/>
    <s v="M"/>
    <d v="1961-08-22T00:00:00"/>
    <s v="ALESSANDRIA (AL)"/>
    <x v="0"/>
  </r>
  <r>
    <x v="233"/>
    <s v="MICHELE"/>
    <x v="76"/>
    <s v="M"/>
    <d v="1981-08-05T00:00:00"/>
    <s v="ALESSANDRIA (AL)"/>
    <x v="1"/>
  </r>
  <r>
    <x v="80"/>
    <s v="LUCA"/>
    <x v="76"/>
    <s v="M"/>
    <d v="1972-10-31T00:00:00"/>
    <s v="ALESSANDRIA (AL)"/>
    <x v="2"/>
  </r>
  <r>
    <x v="234"/>
    <s v="FABIO"/>
    <x v="77"/>
    <s v="M"/>
    <d v="1969-02-06T00:00:00"/>
    <s v="TORTONA (AL)"/>
    <x v="0"/>
  </r>
  <r>
    <x v="235"/>
    <s v="MAURIZIO"/>
    <x v="77"/>
    <s v="M"/>
    <d v="1972-08-10T00:00:00"/>
    <s v="TORTONA (AL)"/>
    <x v="1"/>
  </r>
  <r>
    <x v="236"/>
    <s v="JACOPO"/>
    <x v="77"/>
    <s v="M"/>
    <d v="1987-03-24T00:00:00"/>
    <s v="TORTONA (AL)"/>
    <x v="2"/>
  </r>
  <r>
    <x v="220"/>
    <s v="CARLO"/>
    <x v="78"/>
    <s v="M"/>
    <d v="1950-11-28T00:00:00"/>
    <s v="GAVI (AL)"/>
    <x v="0"/>
  </r>
  <r>
    <x v="237"/>
    <s v="VALERIO EUGENIO"/>
    <x v="78"/>
    <s v="M"/>
    <d v="1951-08-18T00:00:00"/>
    <s v="GAVI (AL)"/>
    <x v="1"/>
  </r>
  <r>
    <x v="238"/>
    <s v="MARIO"/>
    <x v="78"/>
    <s v="M"/>
    <d v="1960-05-02T00:00:00"/>
    <s v="NOVI LIGURE (AL)"/>
    <x v="2"/>
  </r>
  <r>
    <x v="239"/>
    <s v="CARLA ROSA"/>
    <x v="78"/>
    <s v="F"/>
    <d v="1952-09-22T00:00:00"/>
    <s v="GENOVA (GE)"/>
    <x v="2"/>
  </r>
  <r>
    <x v="240"/>
    <s v="FRANCESCA"/>
    <x v="78"/>
    <s v="F"/>
    <d v="1971-10-05T00:00:00"/>
    <s v="ROMA (RM)"/>
    <x v="2"/>
  </r>
  <r>
    <x v="241"/>
    <s v="GIUSEPPE"/>
    <x v="79"/>
    <s v="M"/>
    <d v="1954-12-01T00:00:00"/>
    <s v="GIAROLE (AL)"/>
    <x v="0"/>
  </r>
  <r>
    <x v="242"/>
    <s v="RUGGERO"/>
    <x v="79"/>
    <s v="M"/>
    <d v="1964-07-03T00:00:00"/>
    <s v="GENOVA (GE)"/>
    <x v="1"/>
  </r>
  <r>
    <x v="243"/>
    <s v="UMBERTO"/>
    <x v="80"/>
    <s v="M"/>
    <d v="1965-02-25T00:00:00"/>
    <s v="TORTONA (AL)"/>
    <x v="0"/>
  </r>
  <r>
    <x v="244"/>
    <s v="ELISA"/>
    <x v="80"/>
    <s v="F"/>
    <d v="1981-01-12T00:00:00"/>
    <s v="SAN CANDIDO (BZ)"/>
    <x v="2"/>
  </r>
  <r>
    <x v="245"/>
    <s v="JACOPO"/>
    <x v="80"/>
    <s v="M"/>
    <d v="1993-08-20T00:00:00"/>
    <s v="TORTONA (AL)"/>
    <x v="2"/>
  </r>
  <r>
    <x v="164"/>
    <s v="LUCA"/>
    <x v="81"/>
    <s v="M"/>
    <d v="1972-07-27T00:00:00"/>
    <s v="GENOVA (GE)"/>
    <x v="0"/>
  </r>
  <r>
    <x v="152"/>
    <s v="MICHELE"/>
    <x v="81"/>
    <s v="M"/>
    <d v="1947-06-30T00:00:00"/>
    <s v="ROMA (RM)"/>
    <x v="1"/>
  </r>
  <r>
    <x v="246"/>
    <s v="VALENTINA"/>
    <x v="81"/>
    <s v="F"/>
    <d v="1989-05-09T00:00:00"/>
    <s v="ACQUI TERME (AL)"/>
    <x v="2"/>
  </r>
  <r>
    <x v="247"/>
    <s v="SILVIO"/>
    <x v="82"/>
    <s v="M"/>
    <d v="1982-08-11T00:00:00"/>
    <s v="NOVI LIGURE (AL)"/>
    <x v="0"/>
  </r>
  <r>
    <x v="248"/>
    <s v="ALFIO"/>
    <x v="82"/>
    <s v="M"/>
    <d v="1963-06-16T00:00:00"/>
    <s v="ARQUATA SCRIVIA (AL)"/>
    <x v="1"/>
  </r>
  <r>
    <x v="249"/>
    <s v="SILVANO"/>
    <x v="82"/>
    <s v="M"/>
    <d v="1960-05-09T00:00:00"/>
    <s v="GENOVA (GE)"/>
    <x v="2"/>
  </r>
  <r>
    <x v="250"/>
    <s v="PIERINO"/>
    <x v="83"/>
    <s v="M"/>
    <d v="1939-12-03T00:00:00"/>
    <s v="TORTONA (AL)"/>
    <x v="0"/>
  </r>
  <r>
    <x v="251"/>
    <s v="CRISTIANO"/>
    <x v="83"/>
    <s v="M"/>
    <d v="1986-08-05T00:00:00"/>
    <s v="TORTONA (AL)"/>
    <x v="1"/>
  </r>
  <r>
    <x v="252"/>
    <s v="DEBORA"/>
    <x v="83"/>
    <s v="F"/>
    <d v="1984-04-18T00:00:00"/>
    <s v="SANT'AGATA DI MILITELLO (ME)"/>
    <x v="2"/>
  </r>
  <r>
    <x v="253"/>
    <s v="CRISTIAN"/>
    <x v="84"/>
    <s v="M"/>
    <d v="1976-02-01T00:00:00"/>
    <s v="MEDE (PV)"/>
    <x v="0"/>
  </r>
  <r>
    <x v="254"/>
    <s v="MARIA GRAZIA ANGELA"/>
    <x v="84"/>
    <s v="F"/>
    <d v="1952-04-07T00:00:00"/>
    <s v="TORTONA (AL)"/>
    <x v="2"/>
  </r>
  <r>
    <x v="255"/>
    <s v="EZIO"/>
    <x v="84"/>
    <s v="M"/>
    <d v="1962-03-01T00:00:00"/>
    <s v="ALESSANDRIA (AL)"/>
    <x v="2"/>
  </r>
  <r>
    <x v="256"/>
    <s v="BRUNO"/>
    <x v="85"/>
    <s v="M"/>
    <d v="1948-01-06T00:00:00"/>
    <s v="LERMA (AL)"/>
    <x v="0"/>
  </r>
  <r>
    <x v="257"/>
    <s v="NEVIO"/>
    <x v="85"/>
    <s v="M"/>
    <d v="1949-07-18T00:00:00"/>
    <s v="CASOLA IN LUNIGIANA (MS)"/>
    <x v="1"/>
  </r>
  <r>
    <x v="258"/>
    <s v="MASSIMO"/>
    <x v="85"/>
    <s v="M"/>
    <d v="1954-06-30T00:00:00"/>
    <s v="GENOVA (GE)"/>
    <x v="2"/>
  </r>
  <r>
    <x v="259"/>
    <s v="FRANCO"/>
    <x v="86"/>
    <s v="M"/>
    <d v="1966-04-10T00:00:00"/>
    <s v="ALESSANDRIA (AL)"/>
    <x v="0"/>
  </r>
  <r>
    <x v="260"/>
    <s v="LUCA"/>
    <x v="86"/>
    <s v="M"/>
    <d v="1983-07-10T00:00:00"/>
    <s v="ALESSANDRIA (AL)"/>
    <x v="1"/>
  </r>
  <r>
    <x v="261"/>
    <s v="ELEONORA"/>
    <x v="86"/>
    <s v="F"/>
    <d v="1982-06-20T00:00:00"/>
    <s v="ALESSANDRIA (AL)"/>
    <x v="2"/>
  </r>
  <r>
    <x v="262"/>
    <s v="FRANCESCO"/>
    <x v="87"/>
    <s v="M"/>
    <d v="1944-01-13T00:00:00"/>
    <s v="MALVICINO (AL)"/>
    <x v="0"/>
  </r>
  <r>
    <x v="263"/>
    <s v="CRISTINA"/>
    <x v="87"/>
    <s v="F"/>
    <d v="1982-02-12T00:00:00"/>
    <s v="ACQUI TERME (AL)"/>
    <x v="1"/>
  </r>
  <r>
    <x v="264"/>
    <s v="ANGELO"/>
    <x v="87"/>
    <s v="M"/>
    <d v="1942-12-04T00:00:00"/>
    <s v="MALVICINO (AL)"/>
    <x v="2"/>
  </r>
  <r>
    <x v="265"/>
    <s v="GIOVANNI STEFANO"/>
    <x v="88"/>
    <s v="M"/>
    <d v="1961-08-03T00:00:00"/>
    <s v="MASIO (AL)"/>
    <x v="0"/>
  </r>
  <r>
    <x v="266"/>
    <s v="GIOVANNI CESARE"/>
    <x v="88"/>
    <s v="M"/>
    <d v="1960-09-28T00:00:00"/>
    <s v="ALESSANDRIA (AL)"/>
    <x v="1"/>
  </r>
  <r>
    <x v="267"/>
    <s v="GIAN MARCO"/>
    <x v="88"/>
    <s v="M"/>
    <d v="1971-06-26T00:00:00"/>
    <s v="ALESSANDRIA (AL)"/>
    <x v="2"/>
  </r>
  <r>
    <x v="268"/>
    <s v="PIERO LUIGI"/>
    <x v="89"/>
    <s v="M"/>
    <d v="1963-03-18T00:00:00"/>
    <s v="MELAZZO (AL)"/>
    <x v="0"/>
  </r>
  <r>
    <x v="269"/>
    <s v="ONORATO GIANLUIGI"/>
    <x v="89"/>
    <s v="M"/>
    <d v="1953-06-30T00:00:00"/>
    <s v="MELAZZO (AL)"/>
    <x v="1"/>
  </r>
  <r>
    <x v="270"/>
    <s v="DANIELA"/>
    <x v="89"/>
    <s v="F"/>
    <d v="1968-10-21T00:00:00"/>
    <s v="ACQUI TERME (AL)"/>
    <x v="2"/>
  </r>
  <r>
    <x v="139"/>
    <s v="ANGELO"/>
    <x v="90"/>
    <s v="M"/>
    <d v="1942-07-25T00:00:00"/>
    <s v="MERANA (AL)"/>
    <x v="0"/>
  </r>
  <r>
    <x v="271"/>
    <s v="ALEXANDER"/>
    <x v="90"/>
    <s v="M"/>
    <d v="1988-10-13T00:00:00"/>
    <s v="TORINO (TO)"/>
    <x v="1"/>
  </r>
  <r>
    <x v="272"/>
    <s v="MARIA PIERA"/>
    <x v="90"/>
    <s v="F"/>
    <d v="1954-02-12T00:00:00"/>
    <s v="MERANA (AL)"/>
    <x v="2"/>
  </r>
  <r>
    <x v="273"/>
    <s v="MARCO"/>
    <x v="91"/>
    <s v="M"/>
    <d v="1981-01-14T00:00:00"/>
    <s v="CASALE MONFERRATO (AL)"/>
    <x v="0"/>
  </r>
  <r>
    <x v="80"/>
    <s v="VITTORIO"/>
    <x v="91"/>
    <s v="M"/>
    <d v="1970-09-03T00:00:00"/>
    <s v="CASALE MONFERRATO (AL)"/>
    <x v="1"/>
  </r>
  <r>
    <x v="274"/>
    <s v="GABRIELE"/>
    <x v="91"/>
    <s v="M"/>
    <d v="1974-02-08T00:00:00"/>
    <s v="CASALE MONFERRATO (AL)"/>
    <x v="2"/>
  </r>
  <r>
    <x v="114"/>
    <s v="ANDREA"/>
    <x v="92"/>
    <s v="M"/>
    <d v="1986-05-10T00:00:00"/>
    <s v="GENOVA (GE)"/>
    <x v="0"/>
  </r>
  <r>
    <x v="275"/>
    <s v="PIER LUIGI"/>
    <x v="92"/>
    <s v="M"/>
    <d v="1950-11-22T00:00:00"/>
    <s v="ACQUI TERME (AL)"/>
    <x v="2"/>
  </r>
  <r>
    <x v="276"/>
    <s v="MIRKO"/>
    <x v="92"/>
    <s v="M"/>
    <d v="1962-02-13T00:00:00"/>
    <s v="ACQUI TERME (AL)"/>
    <x v="2"/>
  </r>
  <r>
    <x v="277"/>
    <s v="ANNA"/>
    <x v="93"/>
    <s v="F"/>
    <d v="1960-01-08T00:00:00"/>
    <s v="ALESSANDRIA (AL)"/>
    <x v="0"/>
  </r>
  <r>
    <x v="278"/>
    <s v="LUCIANO"/>
    <x v="93"/>
    <s v="M"/>
    <d v="1952-02-28T00:00:00"/>
    <s v="MOLINO DEI TORTI (AL)"/>
    <x v="1"/>
  </r>
  <r>
    <x v="279"/>
    <s v="MARIA ELENA"/>
    <x v="93"/>
    <s v="F"/>
    <d v="1964-04-11T00:00:00"/>
    <s v="MOLINO DEI TORTI (AL)"/>
    <x v="2"/>
  </r>
  <r>
    <x v="280"/>
    <s v="AUGUSTO"/>
    <x v="94"/>
    <s v="M"/>
    <d v="1966-03-20T00:00:00"/>
    <s v="CASALE MONFERRATO (AL)"/>
    <x v="0"/>
  </r>
  <r>
    <x v="281"/>
    <s v="FABRIZIO"/>
    <x v="94"/>
    <s v="M"/>
    <d v="1977-09-02T00:00:00"/>
    <s v="CASALE MONFERRATO (AL)"/>
    <x v="1"/>
  </r>
  <r>
    <x v="282"/>
    <s v="CRISTINA"/>
    <x v="94"/>
    <s v="F"/>
    <d v="1978-01-27T00:00:00"/>
    <s v="CASALE MONFERRATO (AL)"/>
    <x v="2"/>
  </r>
  <r>
    <x v="283"/>
    <s v="CLAUDIO"/>
    <x v="95"/>
    <s v="M"/>
    <d v="1964-11-22T00:00:00"/>
    <s v="TORTONA (AL)"/>
    <x v="0"/>
  </r>
  <r>
    <x v="284"/>
    <s v="GIUSEPPE"/>
    <x v="95"/>
    <s v="M"/>
    <d v="1960-04-12T00:00:00"/>
    <s v="TORTONA (AL)"/>
    <x v="1"/>
  </r>
  <r>
    <x v="285"/>
    <s v="GIANLUCA"/>
    <x v="95"/>
    <s v="M"/>
    <d v="1969-12-04T00:00:00"/>
    <s v="TORTONA (AL)"/>
    <x v="2"/>
  </r>
  <r>
    <x v="286"/>
    <s v="BRUNO"/>
    <x v="96"/>
    <s v="M"/>
    <d v="1949-01-29T00:00:00"/>
    <s v="PRAMAGGIORE (VE)"/>
    <x v="0"/>
  </r>
  <r>
    <x v="287"/>
    <s v="ALESSANDRA"/>
    <x v="96"/>
    <s v="F"/>
    <d v="1977-01-20T00:00:00"/>
    <s v="CASALE MONFERRATO (AL)"/>
    <x v="1"/>
  </r>
  <r>
    <x v="209"/>
    <s v="PALO GIUSEPPE ENRICO"/>
    <x v="96"/>
    <s v="M"/>
    <d v="1969-09-13T00:00:00"/>
    <s v="RIVOLI (TO)"/>
    <x v="2"/>
  </r>
  <r>
    <x v="288"/>
    <s v="ALESSIA"/>
    <x v="97"/>
    <s v="F"/>
    <d v="1976-12-09T00:00:00"/>
    <s v="NOVI LIGURE (AL)"/>
    <x v="0"/>
  </r>
  <r>
    <x v="289"/>
    <s v="ANDREA"/>
    <x v="97"/>
    <s v="M"/>
    <d v="1988-03-04T00:00:00"/>
    <s v="NOVI LIGURE (AL)"/>
    <x v="1"/>
  </r>
  <r>
    <x v="290"/>
    <s v="MAURO"/>
    <x v="97"/>
    <s v="M"/>
    <d v="1979-04-18T00:00:00"/>
    <s v="NOVI LIGURE (AL)"/>
    <x v="2"/>
  </r>
  <r>
    <x v="220"/>
    <s v="PAOLA"/>
    <x v="98"/>
    <s v="F"/>
    <d v="1959-11-19T00:00:00"/>
    <s v="MONLEALE (AL)"/>
    <x v="0"/>
  </r>
  <r>
    <x v="291"/>
    <s v="FRANCO ALBERTO MARIO"/>
    <x v="98"/>
    <s v="M"/>
    <d v="1961-11-27T00:00:00"/>
    <s v="MONLEALE (AL)"/>
    <x v="1"/>
  </r>
  <r>
    <x v="292"/>
    <s v="DANIELA"/>
    <x v="98"/>
    <s v="F"/>
    <d v="1966-10-16T00:00:00"/>
    <s v="TORTONA (AL)"/>
    <x v="2"/>
  </r>
  <r>
    <x v="293"/>
    <s v="CALVINO PIERO"/>
    <x v="99"/>
    <s v="M"/>
    <d v="1959-12-11T00:00:00"/>
    <s v="TORTONA (AL)"/>
    <x v="0"/>
  </r>
  <r>
    <x v="294"/>
    <s v="GIOVANNI"/>
    <x v="99"/>
    <s v="M"/>
    <d v="1947-06-27T00:00:00"/>
    <s v="SAN SEBASTIANO CURONE (AL)"/>
    <x v="1"/>
  </r>
  <r>
    <x v="295"/>
    <s v="PIETRO"/>
    <x v="99"/>
    <s v="M"/>
    <d v="1955-06-28T00:00:00"/>
    <s v="MONTACUTO (AL)"/>
    <x v="2"/>
  </r>
  <r>
    <x v="296"/>
    <s v="GIOVANNA MARIA"/>
    <x v="100"/>
    <s v="F"/>
    <d v="1966-03-24T00:00:00"/>
    <s v="NOVI LIGURE (AL)"/>
    <x v="0"/>
  </r>
  <r>
    <x v="297"/>
    <s v="ANTONELLO"/>
    <x v="100"/>
    <s v="M"/>
    <d v="1964-01-02T00:00:00"/>
    <s v="NOVI LIGURE (AL)"/>
    <x v="2"/>
  </r>
  <r>
    <x v="83"/>
    <s v="TIZIANO"/>
    <x v="100"/>
    <s v="M"/>
    <d v="1975-09-15T00:00:00"/>
    <s v="NOVI LIGURE (AL)"/>
    <x v="2"/>
  </r>
  <r>
    <x v="51"/>
    <s v="BARBARA"/>
    <x v="101"/>
    <s v="F"/>
    <d v="1970-09-14T00:00:00"/>
    <s v="ACQUI TERME (AL)"/>
    <x v="0"/>
  </r>
  <r>
    <x v="298"/>
    <s v="LUIGI"/>
    <x v="101"/>
    <s v="M"/>
    <d v="1980-06-15T00:00:00"/>
    <s v="ACQUI TERME (AL)"/>
    <x v="1"/>
  </r>
  <r>
    <x v="299"/>
    <s v="GIOVANNI"/>
    <x v="101"/>
    <s v="M"/>
    <d v="1960-11-11T00:00:00"/>
    <s v="GENOVA (GE)"/>
    <x v="2"/>
  </r>
  <r>
    <x v="300"/>
    <s v="GIANLUCA"/>
    <x v="102"/>
    <s v="M"/>
    <d v="1967-06-06T00:00:00"/>
    <s v="ALESSANDRIA (AL)"/>
    <x v="0"/>
  </r>
  <r>
    <x v="301"/>
    <s v="MAURIZIO"/>
    <x v="102"/>
    <s v="M"/>
    <d v="1958-06-15T00:00:00"/>
    <s v="ALESSANDRIA (AL)"/>
    <x v="1"/>
  </r>
  <r>
    <x v="250"/>
    <s v="ALFREDO"/>
    <x v="102"/>
    <s v="M"/>
    <d v="1963-07-30T00:00:00"/>
    <s v="ALESSANDRIA (AL)"/>
    <x v="2"/>
  </r>
  <r>
    <x v="302"/>
    <s v="MATTEO"/>
    <x v="103"/>
    <s v="M"/>
    <d v="1982-07-15T00:00:00"/>
    <s v="ALESSANDRIA (AL)"/>
    <x v="0"/>
  </r>
  <r>
    <x v="153"/>
    <s v="MARINA"/>
    <x v="103"/>
    <s v="F"/>
    <d v="1966-12-12T00:00:00"/>
    <s v="ACQUI TERME (AL)"/>
    <x v="1"/>
  </r>
  <r>
    <x v="303"/>
    <s v="GIORGIO PIERO"/>
    <x v="103"/>
    <s v="M"/>
    <d v="1955-04-25T00:00:00"/>
    <s v="MONTECHIARO D'ACQUI (AL)"/>
    <x v="2"/>
  </r>
  <r>
    <x v="294"/>
    <s v="ANDREA"/>
    <x v="104"/>
    <s v="M"/>
    <d v="1973-10-29T00:00:00"/>
    <s v="TORTONA (AL)"/>
    <x v="0"/>
  </r>
  <r>
    <x v="304"/>
    <s v="SALVATORE"/>
    <x v="104"/>
    <s v="M"/>
    <d v="1976-10-14T00:00:00"/>
    <s v="CINQUEFRONDI (RC)"/>
    <x v="1"/>
  </r>
  <r>
    <x v="305"/>
    <s v="FERNANDA ANTONIETTA"/>
    <x v="104"/>
    <s v="F"/>
    <d v="1957-08-02T00:00:00"/>
    <s v="TORTONA (AL)"/>
    <x v="2"/>
  </r>
  <r>
    <x v="306"/>
    <s v="BERUTTI GIAMMATTIA"/>
    <x v="105"/>
    <s v="M"/>
    <d v="1991-05-22T00:00:00"/>
    <s v="GENOVA (GE)"/>
    <x v="0"/>
  </r>
  <r>
    <x v="78"/>
    <s v="ALESSANDRO"/>
    <x v="105"/>
    <s v="M"/>
    <d v="1989-05-02T00:00:00"/>
    <s v="TORTONA (AL)"/>
    <x v="1"/>
  </r>
  <r>
    <x v="307"/>
    <s v="MAURA EMILIA"/>
    <x v="105"/>
    <s v="F"/>
    <d v="1971-02-09T00:00:00"/>
    <s v="TORTONA (AL)"/>
    <x v="2"/>
  </r>
  <r>
    <x v="294"/>
    <s v="LUCA"/>
    <x v="106"/>
    <s v="M"/>
    <d v="1977-10-30T00:00:00"/>
    <s v="CASALE MONFERRATO (AL)"/>
    <x v="0"/>
  </r>
  <r>
    <x v="308"/>
    <s v="OMAR"/>
    <x v="106"/>
    <s v="M"/>
    <d v="1976-01-17T00:00:00"/>
    <s v="CASALE MONFERRATO (AL)"/>
    <x v="2"/>
  </r>
  <r>
    <x v="309"/>
    <s v="MAURA"/>
    <x v="106"/>
    <s v="F"/>
    <d v="1968-03-27T00:00:00"/>
    <s v="CASALE MONFERRATO (AL)"/>
    <x v="2"/>
  </r>
  <r>
    <x v="310"/>
    <s v="ALESSANDRO"/>
    <x v="107"/>
    <s v="M"/>
    <d v="1970-01-21T00:00:00"/>
    <s v="ACQUI TERME (AL)"/>
    <x v="0"/>
  </r>
  <r>
    <x v="311"/>
    <s v="ALESSANDRA"/>
    <x v="107"/>
    <s v="F"/>
    <d v="1956-12-23T00:00:00"/>
    <s v="GENOVA (GE)"/>
    <x v="2"/>
  </r>
  <r>
    <x v="312"/>
    <s v="VINCENZO"/>
    <x v="107"/>
    <s v="M"/>
    <d v="1969-01-20T00:00:00"/>
    <s v="FRATTAMINORE (NA)"/>
    <x v="2"/>
  </r>
  <r>
    <x v="297"/>
    <s v="SIMONE"/>
    <x v="108"/>
    <s v="M"/>
    <d v="1987-06-29T00:00:00"/>
    <s v="OVADA (AL)"/>
    <x v="0"/>
  </r>
  <r>
    <x v="313"/>
    <s v="ENRICO"/>
    <x v="108"/>
    <s v="M"/>
    <d v="1974-01-12T00:00:00"/>
    <s v="BIELLA (VC)"/>
    <x v="1"/>
  </r>
  <r>
    <x v="118"/>
    <s v="CLAUDIO"/>
    <x v="108"/>
    <s v="M"/>
    <d v="1960-03-16T00:00:00"/>
    <s v="NOVI LIGURE (AL)"/>
    <x v="2"/>
  </r>
  <r>
    <x v="314"/>
    <s v="PIERO"/>
    <x v="109"/>
    <s v="M"/>
    <d v="1953-07-30T00:00:00"/>
    <s v="MORSASCO (AL)"/>
    <x v="0"/>
  </r>
  <r>
    <x v="315"/>
    <s v="MARCO"/>
    <x v="109"/>
    <s v="M"/>
    <d v="1968-01-16T00:00:00"/>
    <s v="ACQUI TERME (AL)"/>
    <x v="1"/>
  </r>
  <r>
    <x v="316"/>
    <s v="RITA"/>
    <x v="109"/>
    <s v="F"/>
    <d v="1967-06-03T00:00:00"/>
    <s v="TERLIZZI (BA)"/>
    <x v="2"/>
  </r>
  <r>
    <x v="317"/>
    <s v="GIOVANNI"/>
    <x v="110"/>
    <s v="M"/>
    <d v="1963-04-11T00:00:00"/>
    <s v="MURISENGO (AL)"/>
    <x v="0"/>
  </r>
  <r>
    <x v="318"/>
    <s v="RINO"/>
    <x v="110"/>
    <s v="M"/>
    <d v="1949-01-03T00:00:00"/>
    <s v="CASALE MONFERRATO (AL)"/>
    <x v="1"/>
  </r>
  <r>
    <x v="319"/>
    <s v="MARIANNA"/>
    <x v="110"/>
    <s v="F"/>
    <d v="1995-07-11T00:00:00"/>
    <s v="MONCALIERI (TO)"/>
    <x v="2"/>
  </r>
  <r>
    <x v="105"/>
    <s v="VALERIA"/>
    <x v="111"/>
    <s v="F"/>
    <d v="1956-08-26T00:00:00"/>
    <s v="NOVI LIGURE (AL)"/>
    <x v="0"/>
  </r>
  <r>
    <x v="320"/>
    <s v="FRANCO"/>
    <x v="111"/>
    <s v="M"/>
    <d v="1943-12-13T00:00:00"/>
    <s v="OCCIMIANO (AL)"/>
    <x v="1"/>
  </r>
  <r>
    <x v="320"/>
    <s v="EMANUELA"/>
    <x v="111"/>
    <s v="F"/>
    <d v="1966-03-15T00:00:00"/>
    <s v="OCCIMIANO (AL)"/>
    <x v="2"/>
  </r>
  <r>
    <x v="321"/>
    <s v="FABIO"/>
    <x v="112"/>
    <s v="M"/>
    <d v="1973-08-12T00:00:00"/>
    <s v="CASALE MONFERRATO (AL)"/>
    <x v="0"/>
  </r>
  <r>
    <x v="322"/>
    <s v="MAURO"/>
    <x v="112"/>
    <s v="M"/>
    <d v="1978-06-27T00:00:00"/>
    <s v="CASALE MONFERRATO (AL)"/>
    <x v="1"/>
  </r>
  <r>
    <x v="323"/>
    <s v="GIOVANNA"/>
    <x v="112"/>
    <s v="F"/>
    <d v="1974-05-30T00:00:00"/>
    <s v="CASALE MONFERRATO (AL)"/>
    <x v="2"/>
  </r>
  <r>
    <x v="324"/>
    <s v="MIRELLA"/>
    <x v="113"/>
    <s v="F"/>
    <d v="1965-07-28T00:00:00"/>
    <s v="TORINO (TO)"/>
    <x v="0"/>
  </r>
  <r>
    <x v="33"/>
    <s v="PINUCCIA"/>
    <x v="113"/>
    <s v="F"/>
    <d v="1963-02-28T00:00:00"/>
    <s v="CASALE MONFERRATO (AL)"/>
    <x v="1"/>
  </r>
  <r>
    <x v="325"/>
    <s v="GINO"/>
    <x v="113"/>
    <s v="M"/>
    <d v="1951-08-05T00:00:00"/>
    <s v="ODALENGO PICCOLO (AL)"/>
    <x v="2"/>
  </r>
  <r>
    <x v="326"/>
    <s v="GIANMANUELE"/>
    <x v="114"/>
    <s v="M"/>
    <d v="1969-01-06T00:00:00"/>
    <s v="ATRI (TE)"/>
    <x v="0"/>
  </r>
  <r>
    <x v="327"/>
    <s v="CARLO"/>
    <x v="114"/>
    <s v="M"/>
    <d v="1978-11-12T00:00:00"/>
    <s v="CASALE MONFERRATO (AL)"/>
    <x v="2"/>
  </r>
  <r>
    <x v="328"/>
    <s v="DOMENICO"/>
    <x v="114"/>
    <s v="M"/>
    <d v="1968-12-06T00:00:00"/>
    <s v="MONTEFALCIONE (AV)"/>
    <x v="2"/>
  </r>
  <r>
    <x v="325"/>
    <s v="STEFANO"/>
    <x v="115"/>
    <s v="M"/>
    <d v="1957-01-13T00:00:00"/>
    <s v="ACQUI TERME (AL)"/>
    <x v="0"/>
  </r>
  <r>
    <x v="329"/>
    <s v="CARLA MICHELINA"/>
    <x v="115"/>
    <s v="F"/>
    <d v="1964-06-26T00:00:00"/>
    <s v="ACQUI TERME (AL)"/>
    <x v="1"/>
  </r>
  <r>
    <x v="330"/>
    <s v="SALVATORE"/>
    <x v="115"/>
    <s v="M"/>
    <d v="1966-10-08T00:00:00"/>
    <s v="ENNA (EN)"/>
    <x v="2"/>
  </r>
  <r>
    <x v="331"/>
    <s v="CALOGERO MASSIMO"/>
    <x v="116"/>
    <s v="M"/>
    <d v="1963-07-16T00:00:00"/>
    <s v="ASTI (AT)"/>
    <x v="0"/>
  </r>
  <r>
    <x v="332"/>
    <s v="PAOLO"/>
    <x v="116"/>
    <s v="M"/>
    <d v="1954-05-11T00:00:00"/>
    <s v="MILANO (MI)"/>
    <x v="1"/>
  </r>
  <r>
    <x v="333"/>
    <s v="LORENZA"/>
    <x v="116"/>
    <s v="F"/>
    <d v="1969-06-19T00:00:00"/>
    <s v="CASALE MONFERRATO (AL)"/>
    <x v="2"/>
  </r>
  <r>
    <x v="334"/>
    <s v="PAOLO GIUSEPPE"/>
    <x v="117"/>
    <s v="M"/>
    <d v="1963-12-08T00:00:00"/>
    <s v="ACQUI TERME (AL)"/>
    <x v="0"/>
  </r>
  <r>
    <x v="335"/>
    <s v="SABRINA"/>
    <x v="117"/>
    <s v="F"/>
    <d v="1969-02-06T00:00:00"/>
    <s v="ACQUI TERME (AL)"/>
    <x v="1"/>
  </r>
  <r>
    <x v="336"/>
    <s v="SERGIO"/>
    <x v="117"/>
    <s v="M"/>
    <d v="1945-11-05T00:00:00"/>
    <s v="CASTELLETTO D'ORBA (AL)"/>
    <x v="2"/>
  </r>
  <r>
    <x v="337"/>
    <s v="MARIA GRAZIA"/>
    <x v="117"/>
    <s v="F"/>
    <d v="1985-07-13T00:00:00"/>
    <s v="OVADA (AL)"/>
    <x v="2"/>
  </r>
  <r>
    <x v="338"/>
    <s v="ROBERTA"/>
    <x v="117"/>
    <s v="F"/>
    <d v="1964-04-30T00:00:00"/>
    <s v="OVADA (AL)"/>
    <x v="2"/>
  </r>
  <r>
    <x v="339"/>
    <s v="ANTONIO"/>
    <x v="118"/>
    <s v="M"/>
    <d v="1959-02-20T00:00:00"/>
    <s v="ALESSANDRIA (AL)"/>
    <x v="0"/>
  </r>
  <r>
    <x v="340"/>
    <s v="EMILIA"/>
    <x v="118"/>
    <s v="F"/>
    <d v="1965-08-11T00:00:00"/>
    <s v="SESTO SAN GIOVANNI (MI)"/>
    <x v="2"/>
  </r>
  <r>
    <x v="341"/>
    <s v="ANTONIA"/>
    <x v="118"/>
    <s v="F"/>
    <d v="1952-09-10T00:00:00"/>
    <s v="ALESSANDRIA (AL)"/>
    <x v="2"/>
  </r>
  <r>
    <x v="342"/>
    <s v="DAVIDE"/>
    <x v="119"/>
    <s v="M"/>
    <d v="1967-05-16T00:00:00"/>
    <s v="CASALE MONFERRATO (AL)"/>
    <x v="0"/>
  </r>
  <r>
    <x v="343"/>
    <s v="FLAVIA"/>
    <x v="119"/>
    <s v="F"/>
    <d v="1978-03-22T00:00:00"/>
    <s v="CASALE MONFERRATO (AL)"/>
    <x v="2"/>
  </r>
  <r>
    <x v="344"/>
    <s v="FRANCO"/>
    <x v="119"/>
    <s v="M"/>
    <d v="1956-02-09T00:00:00"/>
    <s v="CASALE MONFERRATO (AL)"/>
    <x v="2"/>
  </r>
  <r>
    <x v="345"/>
    <s v="MATTEO"/>
    <x v="120"/>
    <s v="M"/>
    <d v="1972-07-22T00:00:00"/>
    <s v="TORTONA (AL)"/>
    <x v="0"/>
  </r>
  <r>
    <x v="346"/>
    <s v="LIDIA"/>
    <x v="120"/>
    <s v="F"/>
    <d v="1973-09-03T00:00:00"/>
    <s v="ALESSANDRIA (AL)"/>
    <x v="2"/>
  </r>
  <r>
    <x v="347"/>
    <s v="ANDREA"/>
    <x v="120"/>
    <s v="M"/>
    <d v="1950-09-24T00:00:00"/>
    <s v="GENOVA (GE)"/>
    <x v="2"/>
  </r>
  <r>
    <x v="190"/>
    <s v="WALTER"/>
    <x v="121"/>
    <s v="M"/>
    <d v="1987-01-11T00:00:00"/>
    <s v="ACQUI TERME (AL)"/>
    <x v="0"/>
  </r>
  <r>
    <x v="348"/>
    <s v="ROBERTO"/>
    <x v="121"/>
    <s v="M"/>
    <d v="1983-06-18T00:00:00"/>
    <s v="ALESSANDRIA (AL)"/>
    <x v="1"/>
  </r>
  <r>
    <x v="349"/>
    <s v="GRAZIELLA"/>
    <x v="121"/>
    <s v="F"/>
    <d v="1975-10-13T00:00:00"/>
    <s v="SAVONA (SV)"/>
    <x v="2"/>
  </r>
  <r>
    <x v="350"/>
    <s v="CAROLINA"/>
    <x v="122"/>
    <s v="F"/>
    <d v="1989-05-06T00:00:00"/>
    <s v="GENOVA (GE)"/>
    <x v="0"/>
  </r>
  <r>
    <x v="351"/>
    <s v="BRUNO"/>
    <x v="122"/>
    <s v="M"/>
    <d v="1950-04-22T00:00:00"/>
    <s v="PARODI LIGURE (AL)"/>
    <x v="2"/>
  </r>
  <r>
    <x v="352"/>
    <s v="EMANUELE"/>
    <x v="122"/>
    <s v="M"/>
    <d v="1986-01-22T00:00:00"/>
    <s v="NOVI LIGURE (AL)"/>
    <x v="2"/>
  </r>
  <r>
    <x v="353"/>
    <s v="MASSIMO"/>
    <x v="123"/>
    <s v="M"/>
    <d v="1954-10-10T00:00:00"/>
    <s v="PASTURANA (AL)"/>
    <x v="0"/>
  </r>
  <r>
    <x v="354"/>
    <s v="ALESSANDRO"/>
    <x v="123"/>
    <s v="M"/>
    <d v="1970-03-07T00:00:00"/>
    <s v="ALESSANDRIA (AL)"/>
    <x v="1"/>
  </r>
  <r>
    <x v="355"/>
    <s v="GIUSEPPINA MARIA"/>
    <x v="123"/>
    <s v="F"/>
    <d v="1956-09-20T00:00:00"/>
    <s v="CASAL CERMELLI (AL)"/>
    <x v="2"/>
  </r>
  <r>
    <x v="356"/>
    <s v="ANDREA"/>
    <x v="124"/>
    <s v="M"/>
    <d v="1967-12-21T00:00:00"/>
    <s v="VALENZA (AL)"/>
    <x v="0"/>
  </r>
  <r>
    <x v="357"/>
    <s v="VIVIANA"/>
    <x v="124"/>
    <s v="F"/>
    <d v="1966-11-04T00:00:00"/>
    <s v="VALENZA (AL)"/>
    <x v="1"/>
  </r>
  <r>
    <x v="358"/>
    <s v="CLAUDIO"/>
    <x v="125"/>
    <s v="M"/>
    <d v="1966-02-21T00:00:00"/>
    <s v="ALESSANDRIA (AL)"/>
    <x v="0"/>
  </r>
  <r>
    <x v="359"/>
    <s v="ANNALISA"/>
    <x v="125"/>
    <s v="F"/>
    <d v="1993-04-17T00:00:00"/>
    <s v="ALESSANDRIA (AL)"/>
    <x v="1"/>
  </r>
  <r>
    <x v="360"/>
    <s v="CARMELO"/>
    <x v="125"/>
    <s v="M"/>
    <d v="1961-04-17T00:00:00"/>
    <s v="ALESSANDRIA (AL)"/>
    <x v="2"/>
  </r>
  <r>
    <x v="121"/>
    <s v="FAUSTO"/>
    <x v="126"/>
    <s v="M"/>
    <d v="1956-10-25T00:00:00"/>
    <s v="CASALE MONFERRATO (AL)"/>
    <x v="0"/>
  </r>
  <r>
    <x v="75"/>
    <s v="MARCO"/>
    <x v="126"/>
    <s v="M"/>
    <d v="1976-07-27T00:00:00"/>
    <s v="CASALE MONFERRATO (AL)"/>
    <x v="2"/>
  </r>
  <r>
    <x v="361"/>
    <s v="ILEANA"/>
    <x v="126"/>
    <s v="F"/>
    <d v="1956-09-15T00:00:00"/>
    <s v="POMARO MONFERRATO (AL)"/>
    <x v="2"/>
  </r>
  <r>
    <x v="362"/>
    <s v="GIOVANNI VALENTINO"/>
    <x v="127"/>
    <s v="M"/>
    <d v="1962-04-27T00:00:00"/>
    <s v="VOGHERA (PV)"/>
    <x v="0"/>
  </r>
  <r>
    <x v="363"/>
    <s v="ALESSANDRA"/>
    <x v="127"/>
    <s v="F"/>
    <d v="1974-03-14T00:00:00"/>
    <s v="TORTONA (AL)"/>
    <x v="1"/>
  </r>
  <r>
    <x v="364"/>
    <s v="GIUSEPPE"/>
    <x v="127"/>
    <s v="M"/>
    <d v="1957-05-25T00:00:00"/>
    <s v="PONTECURONE (AL)"/>
    <x v="2"/>
  </r>
  <r>
    <x v="183"/>
    <s v="DANIELA PAOLA"/>
    <x v="127"/>
    <s v="F"/>
    <d v="1974-12-31T00:00:00"/>
    <s v="VOGHERA (PV)"/>
    <x v="2"/>
  </r>
  <r>
    <x v="365"/>
    <s v="MARIA LUISA"/>
    <x v="127"/>
    <s v="F"/>
    <d v="1955-10-05T00:00:00"/>
    <s v="VOGHERA (PV)"/>
    <x v="2"/>
  </r>
  <r>
    <x v="366"/>
    <s v="FRANCO"/>
    <x v="128"/>
    <s v="M"/>
    <d v="1956-10-04T00:00:00"/>
    <s v="PONTESTURA (AL)"/>
    <x v="0"/>
  </r>
  <r>
    <x v="179"/>
    <s v="MASSIMO"/>
    <x v="128"/>
    <s v="M"/>
    <d v="1960-07-22T00:00:00"/>
    <s v="PONTESTURA (AL)"/>
    <x v="2"/>
  </r>
  <r>
    <x v="325"/>
    <s v="ALDA"/>
    <x v="128"/>
    <s v="F"/>
    <d v="1952-09-25T00:00:00"/>
    <s v="PONTESTURA (AL)"/>
    <x v="2"/>
  </r>
  <r>
    <x v="367"/>
    <s v="ANTONELLA GIUSEPPINA"/>
    <x v="129"/>
    <s v="F"/>
    <d v="1968-09-30T00:00:00"/>
    <s v="ACQUI TERME (AL)"/>
    <x v="0"/>
  </r>
  <r>
    <x v="368"/>
    <s v="DANIELE"/>
    <x v="129"/>
    <s v="M"/>
    <d v="1984-09-29T00:00:00"/>
    <s v="ACQUI TERME (AL)"/>
    <x v="2"/>
  </r>
  <r>
    <x v="369"/>
    <s v="FABIO"/>
    <x v="129"/>
    <s v="M"/>
    <d v="1971-06-21T00:00:00"/>
    <s v="SAVIGLIANO (CN)"/>
    <x v="2"/>
  </r>
  <r>
    <x v="180"/>
    <s v="PAOLO"/>
    <x v="130"/>
    <s v="M"/>
    <d v="1949-01-30T00:00:00"/>
    <s v="PONZANO MONFERRATO (AL)"/>
    <x v="0"/>
  </r>
  <r>
    <x v="370"/>
    <s v="VALERIO ESTERINO"/>
    <x v="130"/>
    <s v="M"/>
    <d v="1965-06-08T00:00:00"/>
    <s v="CASALE MONFERRATO (AL)"/>
    <x v="1"/>
  </r>
  <r>
    <x v="371"/>
    <s v="PIER FELICE"/>
    <x v="130"/>
    <s v="M"/>
    <d v="1945-11-29T00:00:00"/>
    <s v="CASALE MONFERRATO (AL)"/>
    <x v="2"/>
  </r>
  <r>
    <x v="270"/>
    <s v="FABRIZIO ANDREA"/>
    <x v="131"/>
    <s v="M"/>
    <d v="1969-11-29T00:00:00"/>
    <s v="ACQUI TERME (AL)"/>
    <x v="0"/>
  </r>
  <r>
    <x v="372"/>
    <s v="MARCO ALBERTO"/>
    <x v="131"/>
    <s v="M"/>
    <d v="1955-03-10T00:00:00"/>
    <s v="PONZONE (AL)"/>
    <x v="2"/>
  </r>
  <r>
    <x v="216"/>
    <s v="PAOLA"/>
    <x v="131"/>
    <s v="F"/>
    <d v="1958-08-07T00:00:00"/>
    <s v="ACQUI TERME (AL)"/>
    <x v="2"/>
  </r>
  <r>
    <x v="373"/>
    <s v="PIETRO"/>
    <x v="132"/>
    <s v="M"/>
    <d v="1943-05-19T00:00:00"/>
    <s v="SANTA MARGHERITA DI STAFFORA (PV)"/>
    <x v="0"/>
  </r>
  <r>
    <x v="247"/>
    <s v="LUCIANO GILIO"/>
    <x v="132"/>
    <s v="M"/>
    <d v="1968-06-20T00:00:00"/>
    <s v="TORTONA (AL)"/>
    <x v="2"/>
  </r>
  <r>
    <x v="374"/>
    <s v="MATTEO"/>
    <x v="132"/>
    <s v="M"/>
    <d v="1997-06-24T00:00:00"/>
    <s v="TORTONA (AL)"/>
    <x v="2"/>
  </r>
  <r>
    <x v="375"/>
    <s v="DOMENICO"/>
    <x v="133"/>
    <s v="M"/>
    <d v="1967-03-18T00:00:00"/>
    <s v="SAN CHIRICO NUOVO (PZ)"/>
    <x v="0"/>
  </r>
  <r>
    <x v="376"/>
    <s v="FELICE"/>
    <x v="133"/>
    <s v="M"/>
    <d v="1956-02-21T00:00:00"/>
    <s v="SAN CHIRICO NUOVO (PZ)"/>
    <x v="1"/>
  </r>
  <r>
    <x v="377"/>
    <s v="LORENZO"/>
    <x v="133"/>
    <s v="M"/>
    <d v="1967-07-22T00:00:00"/>
    <s v="ALESSANDRIA (AL)"/>
    <x v="2"/>
  </r>
  <r>
    <x v="378"/>
    <s v="LUCIA"/>
    <x v="133"/>
    <s v="F"/>
    <d v="1963-03-12T00:00:00"/>
    <s v="NOVI LIGURE (AL)"/>
    <x v="2"/>
  </r>
  <r>
    <x v="379"/>
    <s v="ROSARIA"/>
    <x v="133"/>
    <s v="F"/>
    <d v="1983-07-13T00:00:00"/>
    <s v="POZZUOLI (NA)"/>
    <x v="2"/>
  </r>
  <r>
    <x v="380"/>
    <s v="CLAUDIO"/>
    <x v="134"/>
    <s v="M"/>
    <d v="1964-12-08T00:00:00"/>
    <s v="ACQUI TERME (AL)"/>
    <x v="0"/>
  </r>
  <r>
    <x v="352"/>
    <s v="MAURO GIUSEPPE"/>
    <x v="134"/>
    <s v="M"/>
    <d v="1966-02-09T00:00:00"/>
    <s v="ACQUI TERME (AL)"/>
    <x v="1"/>
  </r>
  <r>
    <x v="381"/>
    <s v="SIMONETTA MARIA"/>
    <x v="134"/>
    <s v="F"/>
    <d v="1964-04-08T00:00:00"/>
    <s v="ACQUI TERME (AL)"/>
    <x v="2"/>
  </r>
  <r>
    <x v="380"/>
    <s v="MAURA"/>
    <x v="135"/>
    <s v="F"/>
    <d v="1968-04-09T00:00:00"/>
    <s v="ALESSANDRIA (AL)"/>
    <x v="0"/>
  </r>
  <r>
    <x v="382"/>
    <s v="MARIARITA"/>
    <x v="135"/>
    <s v="F"/>
    <d v="1960-09-21T00:00:00"/>
    <s v="ENEMONZO (UD)"/>
    <x v="2"/>
  </r>
  <r>
    <x v="352"/>
    <s v="FAUSTO"/>
    <x v="135"/>
    <s v="M"/>
    <d v="1983-09-02T00:00:00"/>
    <s v="ALESSANDRIA (AL)"/>
    <x v="2"/>
  </r>
  <r>
    <x v="383"/>
    <s v="PAOLA"/>
    <x v="136"/>
    <s v="F"/>
    <d v="1961-04-27T00:00:00"/>
    <s v="ALESSANDRIA (AL)"/>
    <x v="0"/>
  </r>
  <r>
    <x v="384"/>
    <s v="ANNA MARIA"/>
    <x v="136"/>
    <s v="F"/>
    <d v="1951-04-15T00:00:00"/>
    <s v="ALESSANDRIA (AL)"/>
    <x v="1"/>
  </r>
  <r>
    <x v="246"/>
    <s v="LUIGI"/>
    <x v="136"/>
    <s v="M"/>
    <d v="1974-07-15T00:00:00"/>
    <s v="TORINO (TO)"/>
    <x v="2"/>
  </r>
  <r>
    <x v="385"/>
    <s v="ALESSANDRO"/>
    <x v="137"/>
    <s v="M"/>
    <d v="1946-09-18T00:00:00"/>
    <s v="SILVANO D'ORBA (AL)"/>
    <x v="0"/>
  </r>
  <r>
    <x v="386"/>
    <s v="ANNA MARIA"/>
    <x v="137"/>
    <s v="F"/>
    <d v="1953-08-12T00:00:00"/>
    <s v="QUATTORDIO (AL)"/>
    <x v="2"/>
  </r>
  <r>
    <x v="385"/>
    <s v="ANNA MARGHERITA"/>
    <x v="137"/>
    <s v="F"/>
    <d v="1953-07-15T00:00:00"/>
    <s v="QUATTORDIO (AL)"/>
    <x v="2"/>
  </r>
  <r>
    <x v="387"/>
    <s v="LAURA GRAZIELLA"/>
    <x v="138"/>
    <s v="F"/>
    <d v="1951-04-07T00:00:00"/>
    <s v="RICALDONE (AL)"/>
    <x v="0"/>
  </r>
  <r>
    <x v="388"/>
    <s v="STEFANO"/>
    <x v="138"/>
    <s v="M"/>
    <d v="1993-06-05T00:00:00"/>
    <s v="ACQUI TERME (AL)"/>
    <x v="1"/>
  </r>
  <r>
    <x v="380"/>
    <s v="MASSIMO"/>
    <x v="138"/>
    <s v="M"/>
    <d v="1966-08-21T00:00:00"/>
    <s v="ACQUI TERME (AL)"/>
    <x v="2"/>
  </r>
  <r>
    <x v="389"/>
    <s v="CLAUDIO"/>
    <x v="139"/>
    <s v="M"/>
    <d v="1971-11-14T00:00:00"/>
    <s v="ACQUI TERME (AL)"/>
    <x v="0"/>
  </r>
  <r>
    <x v="390"/>
    <s v="LUIGI MARIO"/>
    <x v="139"/>
    <s v="M"/>
    <d v="1955-02-17T00:00:00"/>
    <s v="GENOVA (GE)"/>
    <x v="2"/>
  </r>
  <r>
    <x v="391"/>
    <s v="VALERIA"/>
    <x v="139"/>
    <s v="F"/>
    <d v="1984-01-19T00:00:00"/>
    <s v="ACQUI TERME (AL)"/>
    <x v="2"/>
  </r>
  <r>
    <x v="392"/>
    <s v="ELISABETTA"/>
    <x v="140"/>
    <s v="F"/>
    <d v="1977-05-20T00:00:00"/>
    <s v="MEDE (PV)"/>
    <x v="0"/>
  </r>
  <r>
    <x v="392"/>
    <s v="ILARIA"/>
    <x v="141"/>
    <s v="F"/>
    <d v="1990-03-21T00:00:00"/>
    <s v="NOVI LIGURE (AL)"/>
    <x v="0"/>
  </r>
  <r>
    <x v="393"/>
    <s v="GIORGIO GIUSEPPE"/>
    <x v="141"/>
    <s v="M"/>
    <d v="1965-05-19T00:00:00"/>
    <s v="NOVI LIGURE (AL)"/>
    <x v="1"/>
  </r>
  <r>
    <x v="394"/>
    <s v="GABRIELE"/>
    <x v="141"/>
    <s v="M"/>
    <d v="1982-07-30T00:00:00"/>
    <s v="NOVI LIGURE (AL)"/>
    <x v="2"/>
  </r>
  <r>
    <x v="395"/>
    <s v="VINCENZO"/>
    <x v="142"/>
    <s v="M"/>
    <d v="1945-12-12T00:00:00"/>
    <s v="ARENZANO (GE)"/>
    <x v="0"/>
  </r>
  <r>
    <x v="396"/>
    <s v="ALFREDO"/>
    <x v="142"/>
    <s v="M"/>
    <d v="1950-05-08T00:00:00"/>
    <s v="TERRASINI (PA)"/>
    <x v="1"/>
  </r>
  <r>
    <x v="397"/>
    <s v="VALERIA"/>
    <x v="142"/>
    <s v="F"/>
    <d v="1969-07-27T00:00:00"/>
    <s v="ALESSANDRIA (AL)"/>
    <x v="2"/>
  </r>
  <r>
    <x v="398"/>
    <s v="FABIO"/>
    <x v="143"/>
    <s v="M"/>
    <d v="1972-09-07T00:00:00"/>
    <s v="NOVI LIGURE (AL)"/>
    <x v="0"/>
  </r>
  <r>
    <x v="399"/>
    <s v="ANDREA"/>
    <x v="143"/>
    <s v="M"/>
    <d v="1990-04-20T00:00:00"/>
    <s v="TORTONA (AL)"/>
    <x v="2"/>
  </r>
  <r>
    <x v="400"/>
    <s v="MAURO"/>
    <x v="143"/>
    <s v="M"/>
    <d v="1974-12-30T00:00:00"/>
    <s v="ARQUATA SCRIVIA (AL)"/>
    <x v="2"/>
  </r>
  <r>
    <x v="401"/>
    <s v="CESARE"/>
    <x v="144"/>
    <s v="M"/>
    <d v="1960-08-24T00:00:00"/>
    <s v="CASALE MONFERRATO (AL)"/>
    <x v="0"/>
  </r>
  <r>
    <x v="402"/>
    <s v="RICCARDO"/>
    <x v="144"/>
    <s v="M"/>
    <d v="1948-12-22T00:00:00"/>
    <s v="CELLA MONTE (AL)"/>
    <x v="2"/>
  </r>
  <r>
    <x v="403"/>
    <s v="FRANCESCO"/>
    <x v="144"/>
    <s v="M"/>
    <d v="1959-09-29T00:00:00"/>
    <s v="CASALE MONFERRATO (AL)"/>
    <x v="2"/>
  </r>
  <r>
    <x v="404"/>
    <s v="MARIO"/>
    <x v="145"/>
    <s v="M"/>
    <d v="1954-11-04T00:00:00"/>
    <s v="CASALE MONFERRATO (AL)"/>
    <x v="0"/>
  </r>
  <r>
    <x v="405"/>
    <s v="CLAUDIO"/>
    <x v="145"/>
    <s v="M"/>
    <d v="1957-03-05T00:00:00"/>
    <s v="CASALE MONFERRATO (AL)"/>
    <x v="1"/>
  </r>
  <r>
    <x v="406"/>
    <s v="LAZZARINA"/>
    <x v="146"/>
    <s v="F"/>
    <d v="1957-11-10T00:00:00"/>
    <s v="SALE (AL)"/>
    <x v="0"/>
  </r>
  <r>
    <x v="407"/>
    <s v="ALESSANDRO"/>
    <x v="146"/>
    <s v="M"/>
    <d v="1982-07-28T00:00:00"/>
    <s v="RHO (MI)"/>
    <x v="2"/>
  </r>
  <r>
    <x v="408"/>
    <s v="ENRICO"/>
    <x v="146"/>
    <s v="M"/>
    <d v="1951-12-05T00:00:00"/>
    <s v="VOGHERA (PV)"/>
    <x v="2"/>
  </r>
  <r>
    <x v="409"/>
    <s v="MARIA CRISTINA"/>
    <x v="146"/>
    <s v="F"/>
    <d v="1954-06-01T00:00:00"/>
    <s v="TORTONA (AL)"/>
    <x v="2"/>
  </r>
  <r>
    <x v="410"/>
    <s v="SIMONA"/>
    <x v="146"/>
    <s v="F"/>
    <d v="1965-03-26T00:00:00"/>
    <s v="VOGHERA (PV)"/>
    <x v="2"/>
  </r>
  <r>
    <x v="294"/>
    <s v="FABIO"/>
    <x v="147"/>
    <s v="M"/>
    <d v="1965-07-05T00:00:00"/>
    <s v="NOVI LIGURE (AL)"/>
    <x v="0"/>
  </r>
  <r>
    <x v="411"/>
    <s v="STEFANO"/>
    <x v="147"/>
    <s v="M"/>
    <d v="1972-12-26T00:00:00"/>
    <s v="NOVI LIGURE (AL)"/>
    <x v="2"/>
  </r>
  <r>
    <x v="412"/>
    <s v="MONICA"/>
    <x v="147"/>
    <s v="F"/>
    <d v="1966-08-18T00:00:00"/>
    <s v="NOVI LIGURE (AL)"/>
    <x v="2"/>
  </r>
  <r>
    <x v="413"/>
    <s v="PIETRO"/>
    <x v="148"/>
    <s v="M"/>
    <d v="1942-02-05T00:00:00"/>
    <s v="VOGHERA (PV)"/>
    <x v="0"/>
  </r>
  <r>
    <x v="180"/>
    <s v="MASSIMO"/>
    <x v="148"/>
    <s v="M"/>
    <d v="1971-02-22T00:00:00"/>
    <s v="CASALE MONFERRATO (AL)"/>
    <x v="1"/>
  </r>
  <r>
    <x v="414"/>
    <s v="ENRICO"/>
    <x v="148"/>
    <s v="M"/>
    <d v="1963-06-29T00:00:00"/>
    <s v="GENOVA (GE)"/>
    <x v="2"/>
  </r>
  <r>
    <x v="415"/>
    <s v="CORRADO"/>
    <x v="149"/>
    <s v="M"/>
    <d v="1972-05-16T00:00:00"/>
    <s v="CASALE MONFERRATO (AL)"/>
    <x v="0"/>
  </r>
  <r>
    <x v="85"/>
    <s v="ENRICO"/>
    <x v="149"/>
    <s v="M"/>
    <d v="1973-11-12T00:00:00"/>
    <s v="ALESSANDRIA (AL)"/>
    <x v="1"/>
  </r>
  <r>
    <x v="416"/>
    <s v="MASSIMO"/>
    <x v="149"/>
    <s v="M"/>
    <d v="1955-04-07T00:00:00"/>
    <s v="ALESSANDRIA (AL)"/>
    <x v="2"/>
  </r>
  <r>
    <x v="417"/>
    <s v="VINCENZO"/>
    <x v="150"/>
    <s v="M"/>
    <d v="1948-02-25T00:00:00"/>
    <s v="SAN SEBASTIANO CURONE (AL)"/>
    <x v="0"/>
  </r>
  <r>
    <x v="78"/>
    <s v="STEFANO"/>
    <x v="150"/>
    <s v="M"/>
    <d v="1975-09-22T00:00:00"/>
    <s v="TORTONA (AL)"/>
    <x v="2"/>
  </r>
  <r>
    <x v="418"/>
    <s v="FRANCESCA"/>
    <x v="150"/>
    <s v="F"/>
    <d v="1960-07-22T00:00:00"/>
    <s v="SAN SEBASTIANO CURONE (AL)"/>
    <x v="2"/>
  </r>
  <r>
    <x v="419"/>
    <s v="DIEGO"/>
    <x v="151"/>
    <s v="M"/>
    <d v="1969-04-20T00:00:00"/>
    <s v="SESTO SAN GIOVANNI (MI)"/>
    <x v="0"/>
  </r>
  <r>
    <x v="420"/>
    <s v="MAURIZIO"/>
    <x v="151"/>
    <s v="M"/>
    <d v="1959-08-02T00:00:00"/>
    <s v="GENOVA (GE)"/>
    <x v="2"/>
  </r>
  <r>
    <x v="421"/>
    <s v="BIAGIO"/>
    <x v="151"/>
    <s v="M"/>
    <d v="1965-05-13T00:00:00"/>
    <s v="NOVI LIGURE (AL)"/>
    <x v="2"/>
  </r>
  <r>
    <x v="422"/>
    <s v="RENATO"/>
    <x v="152"/>
    <s v="M"/>
    <d v="1950-07-30T00:00:00"/>
    <s v="NOVI LIGURE (AL)"/>
    <x v="0"/>
  </r>
  <r>
    <x v="80"/>
    <s v="ANGELO"/>
    <x v="152"/>
    <s v="M"/>
    <d v="1939-08-11T00:00:00"/>
    <s v="SARDIGLIANO (AL)"/>
    <x v="1"/>
  </r>
  <r>
    <x v="423"/>
    <s v="PAOLA"/>
    <x v="152"/>
    <s v="F"/>
    <d v="1977-02-13T00:00:00"/>
    <s v="NOVI LIGURE (AL)"/>
    <x v="2"/>
  </r>
  <r>
    <x v="183"/>
    <s v="CARLO"/>
    <x v="153"/>
    <s v="M"/>
    <d v="1959-01-27T00:00:00"/>
    <s v="TORTONA (AL)"/>
    <x v="0"/>
  </r>
  <r>
    <x v="424"/>
    <s v="CAMILLA"/>
    <x v="153"/>
    <s v="F"/>
    <d v="1960-01-11T00:00:00"/>
    <s v="PAVIA (PV)"/>
    <x v="1"/>
  </r>
  <r>
    <x v="425"/>
    <s v="MARCO"/>
    <x v="153"/>
    <s v="M"/>
    <d v="1962-09-07T00:00:00"/>
    <s v="TORTONA (AL)"/>
    <x v="2"/>
  </r>
  <r>
    <x v="426"/>
    <s v="GIANCARLO"/>
    <x v="154"/>
    <s v="M"/>
    <d v="1963-03-12T00:00:00"/>
    <s v="CASALE MONFERRATO (AL)"/>
    <x v="0"/>
  </r>
  <r>
    <x v="427"/>
    <s v="GIUSEPPE"/>
    <x v="154"/>
    <s v="M"/>
    <d v="1961-10-06T00:00:00"/>
    <s v="SERRALUNGA DI CREA (AL)"/>
    <x v="1"/>
  </r>
  <r>
    <x v="428"/>
    <s v="ROBERTO"/>
    <x v="154"/>
    <s v="M"/>
    <d v="1964-09-15T00:00:00"/>
    <s v="CASALE MONFERRATO (AL)"/>
    <x v="2"/>
  </r>
  <r>
    <x v="429"/>
    <s v="LUCA"/>
    <x v="155"/>
    <s v="M"/>
    <d v="1984-01-20T00:00:00"/>
    <s v="ALESSANDRIA (AL)"/>
    <x v="0"/>
  </r>
  <r>
    <x v="430"/>
    <s v="WALTER"/>
    <x v="155"/>
    <s v="M"/>
    <d v="1982-06-03T00:00:00"/>
    <s v="TORTONA (AL)"/>
    <x v="1"/>
  </r>
  <r>
    <x v="431"/>
    <s v="SILVIA"/>
    <x v="155"/>
    <s v="F"/>
    <d v="1985-04-09T00:00:00"/>
    <s v="NOVI LIGURE (AL)"/>
    <x v="2"/>
  </r>
  <r>
    <x v="432"/>
    <s v="ANNA MARIA"/>
    <x v="155"/>
    <s v="F"/>
    <d v="1954-05-25T00:00:00"/>
    <s v="NOVI LIGURE (AL)"/>
    <x v="2"/>
  </r>
  <r>
    <x v="433"/>
    <s v="GIUSEPPE"/>
    <x v="155"/>
    <s v="M"/>
    <d v="1956-02-20T00:00:00"/>
    <s v="CATANIA (CT)"/>
    <x v="2"/>
  </r>
  <r>
    <x v="434"/>
    <s v="ENZO"/>
    <x v="156"/>
    <s v="M"/>
    <d v="1959-10-19T00:00:00"/>
    <s v="ALESSANDRIA (AL)"/>
    <x v="0"/>
  </r>
  <r>
    <x v="435"/>
    <s v="GIANCARLO"/>
    <x v="156"/>
    <s v="M"/>
    <d v="1965-05-01T00:00:00"/>
    <s v="BISCEGLIE (BA)"/>
    <x v="1"/>
  </r>
  <r>
    <x v="436"/>
    <s v="PIER CARLA"/>
    <x v="156"/>
    <s v="F"/>
    <d v="1953-07-19T00:00:00"/>
    <s v="ALESSANDRIA (AL)"/>
    <x v="2"/>
  </r>
  <r>
    <x v="437"/>
    <s v="GIUSEPPE"/>
    <x v="157"/>
    <s v="M"/>
    <d v="1956-12-15T00:00:00"/>
    <s v="ALESSANDRIA (AL)"/>
    <x v="0"/>
  </r>
  <r>
    <x v="438"/>
    <s v="MARIA GRAZIA"/>
    <x v="157"/>
    <s v="F"/>
    <d v="1965-04-04T00:00:00"/>
    <s v="NOVI LIGURE (AL)"/>
    <x v="2"/>
  </r>
  <r>
    <x v="439"/>
    <s v="ALBERTO"/>
    <x v="157"/>
    <s v="M"/>
    <d v="1965-11-23T00:00:00"/>
    <s v="VIAREGGIO (LU)"/>
    <x v="2"/>
  </r>
  <r>
    <x v="440"/>
    <s v="GIOVANNI"/>
    <x v="158"/>
    <s v="M"/>
    <d v="1953-01-29T00:00:00"/>
    <s v="SOLERO (AL)"/>
    <x v="0"/>
  </r>
  <r>
    <x v="441"/>
    <s v="ANDREA"/>
    <x v="158"/>
    <s v="M"/>
    <d v="1980-06-03T00:00:00"/>
    <s v="ALESSANDRIA (AL)"/>
    <x v="1"/>
  </r>
  <r>
    <x v="442"/>
    <s v="LAURA"/>
    <x v="158"/>
    <s v="F"/>
    <d v="1968-11-30T00:00:00"/>
    <s v="ALESSANDRIA (AL)"/>
    <x v="2"/>
  </r>
  <r>
    <x v="443"/>
    <s v="CLAUDIO"/>
    <x v="159"/>
    <s v="M"/>
    <d v="1964-04-19T00:00:00"/>
    <s v="CASALE MONFERRATO (AL)"/>
    <x v="0"/>
  </r>
  <r>
    <x v="444"/>
    <s v="MARIO"/>
    <x v="159"/>
    <s v="M"/>
    <d v="1967-07-31T00:00:00"/>
    <s v="SAN GIOVANNI ROTONDO (FG)"/>
    <x v="1"/>
  </r>
  <r>
    <x v="66"/>
    <s v="PAOLO"/>
    <x v="159"/>
    <s v="M"/>
    <d v="1967-04-09T00:00:00"/>
    <s v="CASALE MONFERRATO (AL)"/>
    <x v="2"/>
  </r>
  <r>
    <x v="445"/>
    <s v="ANTONIO"/>
    <x v="160"/>
    <s v="M"/>
    <d v="1958-09-27T00:00:00"/>
    <s v="SPIGNO MONFERRATO (AL)"/>
    <x v="0"/>
  </r>
  <r>
    <x v="446"/>
    <s v="ERNESTO"/>
    <x v="160"/>
    <s v="M"/>
    <d v="1963-07-09T00:00:00"/>
    <s v="ACQUI TERME (AL)"/>
    <x v="1"/>
  </r>
  <r>
    <x v="447"/>
    <s v="MAGGIORINO"/>
    <x v="160"/>
    <s v="M"/>
    <d v="1950-01-15T00:00:00"/>
    <s v="SPIGNO MONFERRATO (AL)"/>
    <x v="2"/>
  </r>
  <r>
    <x v="448"/>
    <s v="GIUSEPPE"/>
    <x v="161"/>
    <s v="M"/>
    <d v="1964-08-27T00:00:00"/>
    <s v="TORTONA (AL)"/>
    <x v="0"/>
  </r>
  <r>
    <x v="449"/>
    <s v="ALESSANDRO"/>
    <x v="161"/>
    <s v="M"/>
    <d v="1961-05-24T00:00:00"/>
    <s v="TORTONA (AL)"/>
    <x v="1"/>
  </r>
  <r>
    <x v="450"/>
    <s v="FRANCO"/>
    <x v="161"/>
    <s v="M"/>
    <d v="1960-10-11T00:00:00"/>
    <s v="TORTONA (AL)"/>
    <x v="2"/>
  </r>
  <r>
    <x v="39"/>
    <s v="PIERPAOLO"/>
    <x v="162"/>
    <s v="M"/>
    <d v="1966-04-17T00:00:00"/>
    <s v="SERRAVALLE SCRIVIA (AL)"/>
    <x v="0"/>
  </r>
  <r>
    <x v="451"/>
    <s v="FLAVIO"/>
    <x v="162"/>
    <s v="M"/>
    <d v="1961-10-02T00:00:00"/>
    <s v="SERRAVALLE SCRIVIA (AL)"/>
    <x v="1"/>
  </r>
  <r>
    <x v="452"/>
    <s v="DANIELA"/>
    <x v="162"/>
    <s v="F"/>
    <d v="1970-05-01T00:00:00"/>
    <s v="SERRAVALLE SCRIVIA (AL)"/>
    <x v="2"/>
  </r>
  <r>
    <x v="302"/>
    <s v="ALESSIO"/>
    <x v="163"/>
    <s v="M"/>
    <d v="1978-09-04T00:00:00"/>
    <s v="ACQUI TERME (AL)"/>
    <x v="0"/>
  </r>
  <r>
    <x v="453"/>
    <s v="CARMELA"/>
    <x v="163"/>
    <s v="F"/>
    <d v="1956-04-11T00:00:00"/>
    <s v="GROGNARDO (AL)"/>
    <x v="2"/>
  </r>
  <r>
    <x v="454"/>
    <s v="ANDREINA"/>
    <x v="163"/>
    <s v="F"/>
    <d v="1950-08-07T00:00:00"/>
    <s v="CASSINE (AL)"/>
    <x v="2"/>
  </r>
  <r>
    <x v="455"/>
    <s v="GIORGIO"/>
    <x v="164"/>
    <s v="M"/>
    <d v="1957-11-04T00:00:00"/>
    <s v="OVADA (AL)"/>
    <x v="0"/>
  </r>
  <r>
    <x v="456"/>
    <s v="FEDERICO"/>
    <x v="164"/>
    <s v="M"/>
    <d v="1969-07-05T00:00:00"/>
    <s v="OVADA (AL)"/>
    <x v="1"/>
  </r>
  <r>
    <x v="457"/>
    <s v="MARIANNA"/>
    <x v="164"/>
    <s v="F"/>
    <d v="1974-08-17T00:00:00"/>
    <s v="OVADA (AL)"/>
    <x v="2"/>
  </r>
  <r>
    <x v="458"/>
    <s v="PAOLO MARIO"/>
    <x v="165"/>
    <s v="M"/>
    <d v="1967-02-18T00:00:00"/>
    <s v="TORTONA (AL)"/>
    <x v="0"/>
  </r>
  <r>
    <x v="459"/>
    <s v="CLAUDIO"/>
    <x v="165"/>
    <s v="M"/>
    <d v="1976-03-05T00:00:00"/>
    <s v="NOVI LIGURE (AL)"/>
    <x v="1"/>
  </r>
  <r>
    <x v="460"/>
    <s v="MARIA AMALIA"/>
    <x v="165"/>
    <s v="F"/>
    <d v="1955-12-07T00:00:00"/>
    <s v="TASSAROLO (AL)"/>
    <x v="2"/>
  </r>
  <r>
    <x v="461"/>
    <s v="MARIA LUISA"/>
    <x v="166"/>
    <s v="F"/>
    <d v="1957-08-25T00:00:00"/>
    <s v="TERRUGGIA (AL)"/>
    <x v="0"/>
  </r>
  <r>
    <x v="80"/>
    <s v="DAVIDE"/>
    <x v="166"/>
    <s v="M"/>
    <d v="1993-10-15T00:00:00"/>
    <s v="CASALE MONFERRATO (AL)"/>
    <x v="1"/>
  </r>
  <r>
    <x v="462"/>
    <s v="PIERANGELO"/>
    <x v="166"/>
    <s v="M"/>
    <d v="1955-02-16T00:00:00"/>
    <s v="OZZANO MONFERRATO (AL)"/>
    <x v="2"/>
  </r>
  <r>
    <x v="463"/>
    <s v="MAURIZIO"/>
    <x v="167"/>
    <s v="M"/>
    <d v="1973-12-21T00:00:00"/>
    <s v="ACQUI TERME (AL)"/>
    <x v="0"/>
  </r>
  <r>
    <x v="464"/>
    <s v="FEDERICA"/>
    <x v="167"/>
    <s v="F"/>
    <d v="1971-08-23T00:00:00"/>
    <s v="ACQUI TERME (AL)"/>
    <x v="2"/>
  </r>
  <r>
    <x v="465"/>
    <s v="CESARE"/>
    <x v="168"/>
    <s v="M"/>
    <d v="1992-06-17T00:00:00"/>
    <s v="VALENZA (AL)"/>
    <x v="0"/>
  </r>
  <r>
    <x v="466"/>
    <s v="CLAUDIO"/>
    <x v="168"/>
    <s v="M"/>
    <d v="1966-10-09T00:00:00"/>
    <s v="CASALE MONFERRATO (AL)"/>
    <x v="1"/>
  </r>
  <r>
    <x v="393"/>
    <s v="FRANCO"/>
    <x v="168"/>
    <s v="M"/>
    <d v="1945-09-27T00:00:00"/>
    <s v="CUCCARO MONFERRATO (AL)"/>
    <x v="2"/>
  </r>
  <r>
    <x v="467"/>
    <s v="FEDERICO"/>
    <x v="169"/>
    <s v="M"/>
    <d v="1978-11-23T00:00:00"/>
    <s v="TORTONA (AL)"/>
    <x v="0"/>
  </r>
  <r>
    <x v="468"/>
    <s v="FABIO"/>
    <x v="169"/>
    <s v="M"/>
    <d v="1967-05-02T00:00:00"/>
    <s v="TORTONA (AL)"/>
    <x v="1"/>
  </r>
  <r>
    <x v="469"/>
    <s v="ANNA MARIA"/>
    <x v="169"/>
    <s v="F"/>
    <d v="1955-12-18T00:00:00"/>
    <s v="TORTONA (AL)"/>
    <x v="2"/>
  </r>
  <r>
    <x v="470"/>
    <s v="LUIGI"/>
    <x v="169"/>
    <s v="M"/>
    <d v="1956-11-16T00:00:00"/>
    <s v="TORTONA (AL)"/>
    <x v="2"/>
  </r>
  <r>
    <x v="471"/>
    <s v="MARZIA ERNESTINA"/>
    <x v="169"/>
    <s v="F"/>
    <d v="1975-08-06T00:00:00"/>
    <s v="TORTONA (AL)"/>
    <x v="2"/>
  </r>
  <r>
    <x v="472"/>
    <s v="MARIO"/>
    <x v="169"/>
    <s v="M"/>
    <d v="1974-08-03T00:00:00"/>
    <s v="TORTONA (AL)"/>
    <x v="2"/>
  </r>
  <r>
    <x v="473"/>
    <s v="NADIA"/>
    <x v="170"/>
    <s v="F"/>
    <d v="1966-07-18T00:00:00"/>
    <s v="CASALE MONFERRATO (AL)"/>
    <x v="0"/>
  </r>
  <r>
    <x v="179"/>
    <s v="PIERO"/>
    <x v="170"/>
    <s v="M"/>
    <d v="1963-03-30T00:00:00"/>
    <s v="TREVILLE (AL)"/>
    <x v="1"/>
  </r>
  <r>
    <x v="474"/>
    <s v="MICHELA"/>
    <x v="170"/>
    <s v="F"/>
    <d v="1968-06-18T00:00:00"/>
    <s v="CASALE MONFERRATO (AL)"/>
    <x v="2"/>
  </r>
  <r>
    <x v="475"/>
    <s v="MARCO GIOVANNI"/>
    <x v="171"/>
    <s v="M"/>
    <d v="1985-12-03T00:00:00"/>
    <s v="GENOVA (GE)"/>
    <x v="0"/>
  </r>
  <r>
    <x v="476"/>
    <s v="FERNANDO"/>
    <x v="171"/>
    <s v="M"/>
    <d v="1936-10-29T00:00:00"/>
    <s v="FIDENZA (PR)"/>
    <x v="1"/>
  </r>
  <r>
    <x v="477"/>
    <s v="MARIO"/>
    <x v="171"/>
    <s v="M"/>
    <d v="1958-01-17T00:00:00"/>
    <s v="ALESSANDRIA (AL)"/>
    <x v="2"/>
  </r>
  <r>
    <x v="65"/>
    <s v="MAURIZIO"/>
    <x v="172"/>
    <s v="M"/>
    <d v="1958-05-10T00:00:00"/>
    <s v="VALENZA (AL)"/>
    <x v="0"/>
  </r>
  <r>
    <x v="325"/>
    <s v="LUCA ANGELO"/>
    <x v="172"/>
    <s v="M"/>
    <d v="1964-05-29T00:00:00"/>
    <s v="VALENZA (AL)"/>
    <x v="1"/>
  </r>
  <r>
    <x v="478"/>
    <s v="PIERO"/>
    <x v="173"/>
    <s v="M"/>
    <d v="1951-01-26T00:00:00"/>
    <s v="VALMACCA (AL)"/>
    <x v="0"/>
  </r>
  <r>
    <x v="479"/>
    <s v="MONICA"/>
    <x v="173"/>
    <s v="F"/>
    <d v="1965-11-28T00:00:00"/>
    <s v="ALESSANDRIA (AL)"/>
    <x v="1"/>
  </r>
  <r>
    <x v="466"/>
    <s v="BOSELLI ANNA MARIA"/>
    <x v="173"/>
    <s v="F"/>
    <d v="1950-12-18T00:00:00"/>
    <s v="VALMACCA (AL)"/>
    <x v="2"/>
  </r>
  <r>
    <x v="480"/>
    <s v="ERNESTA"/>
    <x v="174"/>
    <s v="F"/>
    <d v="1950-02-16T00:00:00"/>
    <s v="VIGNALE MONFERRATO (AL)"/>
    <x v="0"/>
  </r>
  <r>
    <x v="480"/>
    <s v="ROBERTO"/>
    <x v="174"/>
    <s v="M"/>
    <d v="1959-05-14T00:00:00"/>
    <s v="VIGNALE MONFERRATO (AL)"/>
    <x v="1"/>
  </r>
  <r>
    <x v="481"/>
    <s v="ERMANNO"/>
    <x v="174"/>
    <s v="M"/>
    <d v="1962-03-14T00:00:00"/>
    <s v="CASALE MONFERRATO (AL)"/>
    <x v="2"/>
  </r>
  <r>
    <x v="482"/>
    <s v="GIUSEPPE"/>
    <x v="175"/>
    <s v="M"/>
    <d v="1954-03-26T00:00:00"/>
    <s v="PAGLIETA (CH)"/>
    <x v="0"/>
  </r>
  <r>
    <x v="483"/>
    <s v="FRANCESCO"/>
    <x v="175"/>
    <s v="M"/>
    <d v="1969-11-06T00:00:00"/>
    <s v="LAMEZIA TERME (CZ)"/>
    <x v="1"/>
  </r>
  <r>
    <x v="484"/>
    <s v="PIERPAOLO"/>
    <x v="175"/>
    <s v="M"/>
    <d v="1977-02-25T00:00:00"/>
    <s v="TORTONA (AL)"/>
    <x v="2"/>
  </r>
  <r>
    <x v="401"/>
    <s v="GIUSEPPE"/>
    <x v="176"/>
    <s v="M"/>
    <d v="1951-12-29T00:00:00"/>
    <s v="TORTONA (AL)"/>
    <x v="0"/>
  </r>
  <r>
    <x v="485"/>
    <s v="CLAUDIO"/>
    <x v="176"/>
    <s v="M"/>
    <d v="1949-05-29T00:00:00"/>
    <s v="PORTOMAGGIORE (FE)"/>
    <x v="2"/>
  </r>
  <r>
    <x v="486"/>
    <s v="ROLANDI CRISTINA MARIA"/>
    <x v="176"/>
    <s v="F"/>
    <d v="1966-08-21T00:00:00"/>
    <s v="TORTONA (AL)"/>
    <x v="2"/>
  </r>
  <r>
    <x v="487"/>
    <s v="GIUSEPPE"/>
    <x v="176"/>
    <s v="M"/>
    <d v="1956-04-12T00:00:00"/>
    <s v="TORTONA (AL)"/>
    <x v="2"/>
  </r>
  <r>
    <x v="488"/>
    <s v="ELENA"/>
    <x v="176"/>
    <s v="F"/>
    <d v="1983-04-23T00:00:00"/>
    <s v="TORTONA (AL)"/>
    <x v="2"/>
  </r>
  <r>
    <x v="489"/>
    <s v="ANGELO"/>
    <x v="177"/>
    <s v="M"/>
    <d v="1964-09-22T00:00:00"/>
    <s v="ASTI (AT)"/>
    <x v="0"/>
  </r>
  <r>
    <x v="490"/>
    <s v="RICCARDO"/>
    <x v="177"/>
    <s v="M"/>
    <d v="1981-04-29T00:00:00"/>
    <s v="CASALE MONFERRATO (AL)"/>
    <x v="1"/>
  </r>
  <r>
    <x v="491"/>
    <s v="CLAUDIA"/>
    <x v="177"/>
    <s v="F"/>
    <d v="1978-08-06T00:00:00"/>
    <s v="ASTI (AT)"/>
    <x v="2"/>
  </r>
  <r>
    <x v="492"/>
    <s v="FRANCO"/>
    <x v="178"/>
    <s v="M"/>
    <d v="1941-12-25T00:00:00"/>
    <s v="VILLALVERNIA (AL)"/>
    <x v="0"/>
  </r>
  <r>
    <x v="493"/>
    <s v="CARMELO"/>
    <x v="178"/>
    <s v="M"/>
    <d v="1949-07-16T00:00:00"/>
    <s v="DIAMANTE (CS)"/>
    <x v="1"/>
  </r>
  <r>
    <x v="494"/>
    <s v="LUCA"/>
    <x v="178"/>
    <s v="M"/>
    <d v="1974-11-10T00:00:00"/>
    <s v="ALESSANDRIA (AL)"/>
    <x v="2"/>
  </r>
  <r>
    <x v="495"/>
    <s v="PAOLO"/>
    <x v="179"/>
    <s v="M"/>
    <d v="1963-04-03T00:00:00"/>
    <s v="CASALE MONFERRATO (AL)"/>
    <x v="0"/>
  </r>
  <r>
    <x v="496"/>
    <s v="CORRADO"/>
    <x v="179"/>
    <s v="M"/>
    <d v="1958-05-07T00:00:00"/>
    <s v="CASALE MONFERRATO (AL)"/>
    <x v="1"/>
  </r>
  <r>
    <x v="497"/>
    <s v="MARCO"/>
    <x v="179"/>
    <s v="M"/>
    <d v="1990-07-05T00:00:00"/>
    <s v="CASALE MONFERRATO (AL)"/>
    <x v="2"/>
  </r>
  <r>
    <x v="498"/>
    <s v="FABRIZIO"/>
    <x v="180"/>
    <s v="M"/>
    <d v="1976-10-19T00:00:00"/>
    <s v="VERCELLI (VC)"/>
    <x v="0"/>
  </r>
  <r>
    <x v="241"/>
    <s v="LUCIANO MASSIMO"/>
    <x v="181"/>
    <s v="M"/>
    <d v="1958-08-20T00:00:00"/>
    <s v="SERRAVALLE SCRIVIA (AL)"/>
    <x v="0"/>
  </r>
  <r>
    <x v="499"/>
    <s v="GIANLUCA"/>
    <x v="181"/>
    <s v="M"/>
    <d v="1971-04-22T00:00:00"/>
    <s v="TORTONA (AL)"/>
    <x v="1"/>
  </r>
  <r>
    <x v="499"/>
    <s v="RITA"/>
    <x v="181"/>
    <s v="F"/>
    <d v="1958-12-20T00:00:00"/>
    <s v="TORTONA (AL)"/>
    <x v="2"/>
  </r>
  <r>
    <x v="500"/>
    <s v="MANUELA"/>
    <x v="182"/>
    <s v="F"/>
    <d v="1972-10-14T00:00:00"/>
    <s v="ACQUI TERME (AL)"/>
    <x v="0"/>
  </r>
  <r>
    <x v="501"/>
    <s v="MAURO ROBERTO"/>
    <x v="182"/>
    <s v="M"/>
    <d v="1961-09-22T00:00:00"/>
    <s v="ACQUI TERME (AL)"/>
    <x v="1"/>
  </r>
  <r>
    <x v="502"/>
    <s v="LINDA"/>
    <x v="182"/>
    <s v="F"/>
    <d v="1992-07-16T00:00:00"/>
    <s v="ACQUI TERME (AL)"/>
    <x v="2"/>
  </r>
  <r>
    <x v="503"/>
    <s v="ELISA"/>
    <x v="183"/>
    <s v="F"/>
    <d v="1993-07-21T00:00:00"/>
    <s v="VOGHERA (PV)"/>
    <x v="0"/>
  </r>
  <r>
    <x v="307"/>
    <s v="ANTONIO"/>
    <x v="183"/>
    <s v="M"/>
    <d v="1972-03-18T00:00:00"/>
    <s v="TORTONA (AL)"/>
    <x v="1"/>
  </r>
  <r>
    <x v="235"/>
    <s v="ALESSANDRO"/>
    <x v="183"/>
    <s v="M"/>
    <d v="1988-02-16T00:00:00"/>
    <s v="TORTONA (AL)"/>
    <x v="2"/>
  </r>
  <r>
    <x v="504"/>
    <s v="GIUSEPPE"/>
    <x v="184"/>
    <s v="M"/>
    <d v="1941-08-27T00:00:00"/>
    <s v="MILANO (MI)"/>
    <x v="0"/>
  </r>
  <r>
    <x v="505"/>
    <s v="ANDREA"/>
    <x v="184"/>
    <s v="M"/>
    <d v="1932-06-08T00:00:00"/>
    <s v="JUGOSLAVIA"/>
    <x v="1"/>
  </r>
  <r>
    <x v="57"/>
    <s v="ELENA"/>
    <x v="184"/>
    <s v="F"/>
    <d v="1964-11-03T00:00:00"/>
    <s v="VOLPEGLINO (AL)"/>
    <x v="2"/>
  </r>
  <r>
    <x v="506"/>
    <s v="GIUSEPPE"/>
    <x v="185"/>
    <s v="M"/>
    <d v="1949-09-12T00:00:00"/>
    <s v="GENOVA (GE)"/>
    <x v="0"/>
  </r>
  <r>
    <x v="507"/>
    <s v="MAURIZIO LUIGI"/>
    <x v="185"/>
    <s v="M"/>
    <d v="1970-02-03T00:00:00"/>
    <s v="NOVI LIGURE (AL)"/>
    <x v="1"/>
  </r>
  <r>
    <x v="508"/>
    <s v="FABIO"/>
    <x v="185"/>
    <s v="M"/>
    <d v="1986-02-03T00:00:00"/>
    <s v="NOVI LIGURE (AL)"/>
    <x v="2"/>
  </r>
  <r>
    <x v="509"/>
    <s v="MARCO"/>
    <x v="186"/>
    <s v="M"/>
    <d v="1974-09-17T00:00:00"/>
    <s v="ASTI (AT)"/>
    <x v="0"/>
  </r>
  <r>
    <x v="510"/>
    <s v="ANDREA"/>
    <x v="186"/>
    <s v="M"/>
    <d v="1971-08-12T00:00:00"/>
    <s v="TORINO (TO)"/>
    <x v="1"/>
  </r>
  <r>
    <x v="511"/>
    <s v="FLAVIO"/>
    <x v="186"/>
    <s v="M"/>
    <d v="1977-05-30T00:00:00"/>
    <s v="CANELLI (AT)"/>
    <x v="2"/>
  </r>
  <r>
    <x v="512"/>
    <s v="ALESSANDRO"/>
    <x v="187"/>
    <s v="M"/>
    <d v="1969-04-25T00:00:00"/>
    <s v="ASTI (AT)"/>
    <x v="0"/>
  </r>
  <r>
    <x v="513"/>
    <s v="PAOLO"/>
    <x v="187"/>
    <s v="M"/>
    <d v="1987-08-23T00:00:00"/>
    <s v="ASTI (AT)"/>
    <x v="2"/>
  </r>
  <r>
    <x v="514"/>
    <s v="DANIELA"/>
    <x v="187"/>
    <s v="F"/>
    <d v="1976-08-08T00:00:00"/>
    <s v="ASTI (AT)"/>
    <x v="2"/>
  </r>
  <r>
    <x v="515"/>
    <s v="GIUSEPPE"/>
    <x v="188"/>
    <s v="M"/>
    <d v="1957-03-19T00:00:00"/>
    <s v="CHIVASSO (TO)"/>
    <x v="0"/>
  </r>
  <r>
    <x v="516"/>
    <s v="GIULIETTO"/>
    <x v="188"/>
    <s v="M"/>
    <d v="1963-05-01T00:00:00"/>
    <s v="TORINO (TO)"/>
    <x v="2"/>
  </r>
  <r>
    <x v="517"/>
    <s v="ANGELA"/>
    <x v="188"/>
    <s v="F"/>
    <d v="1952-07-24T00:00:00"/>
    <s v="COCCONATO (AT)"/>
    <x v="2"/>
  </r>
  <r>
    <x v="518"/>
    <s v="MAURIZIO"/>
    <x v="189"/>
    <s v="M"/>
    <d v="1973-10-30T00:00:00"/>
    <s v="ASTI (AT)"/>
    <x v="0"/>
  </r>
  <r>
    <x v="19"/>
    <s v="STEFANIA"/>
    <x v="189"/>
    <s v="F"/>
    <d v="1978-04-08T00:00:00"/>
    <s v="ASTI (AT)"/>
    <x v="1"/>
  </r>
  <r>
    <x v="519"/>
    <s v="MONICA"/>
    <x v="189"/>
    <s v="F"/>
    <d v="1992-07-05T00:00:00"/>
    <s v="ASTI (AT)"/>
    <x v="2"/>
  </r>
  <r>
    <x v="520"/>
    <s v="GIOVANNI"/>
    <x v="189"/>
    <s v="M"/>
    <d v="1959-01-04T00:00:00"/>
    <s v="POGGIOMARINO (NA)"/>
    <x v="2"/>
  </r>
  <r>
    <x v="511"/>
    <s v="LORETTA"/>
    <x v="189"/>
    <s v="F"/>
    <d v="1971-12-13T00:00:00"/>
    <s v="ASTI (AT)"/>
    <x v="2"/>
  </r>
  <r>
    <x v="521"/>
    <s v="MARIO"/>
    <x v="189"/>
    <s v="M"/>
    <d v="1971-02-07T00:00:00"/>
    <s v="ASTI (AT)"/>
    <x v="2"/>
  </r>
  <r>
    <x v="522"/>
    <s v="PARIDE"/>
    <x v="189"/>
    <s v="M"/>
    <d v="1985-05-08T00:00:00"/>
    <s v="CASSINO (FR)"/>
    <x v="2"/>
  </r>
  <r>
    <x v="523"/>
    <s v="LUIGI"/>
    <x v="189"/>
    <s v="M"/>
    <d v="1972-10-02T00:00:00"/>
    <s v="ASTI (AT)"/>
    <x v="2"/>
  </r>
  <r>
    <x v="524"/>
    <s v="RICCARDO"/>
    <x v="189"/>
    <s v="M"/>
    <d v="1973-08-29T00:00:00"/>
    <s v="ASTI (AT)"/>
    <x v="2"/>
  </r>
  <r>
    <x v="525"/>
    <s v="ELEONORA"/>
    <x v="189"/>
    <s v="F"/>
    <d v="1989-06-02T00:00:00"/>
    <s v="ASTI (AT)"/>
    <x v="2"/>
  </r>
  <r>
    <x v="526"/>
    <s v="CLAUDIO"/>
    <x v="190"/>
    <s v="M"/>
    <d v="1958-04-08T00:00:00"/>
    <s v="ASTI (AT)"/>
    <x v="0"/>
  </r>
  <r>
    <x v="527"/>
    <s v="NATALE"/>
    <x v="190"/>
    <s v="M"/>
    <d v="1952-11-24T00:00:00"/>
    <s v="ASTI (AT)"/>
    <x v="2"/>
  </r>
  <r>
    <x v="528"/>
    <s v="ANTONELLA"/>
    <x v="190"/>
    <s v="F"/>
    <d v="1965-11-20T00:00:00"/>
    <s v="ASTI (AT)"/>
    <x v="2"/>
  </r>
  <r>
    <x v="529"/>
    <s v="GIANLUCA"/>
    <x v="191"/>
    <s v="M"/>
    <d v="1978-02-24T00:00:00"/>
    <s v="CANALE (CN)"/>
    <x v="0"/>
  </r>
  <r>
    <x v="530"/>
    <s v="PAOLO PASQUALE"/>
    <x v="191"/>
    <s v="M"/>
    <d v="1974-07-09T00:00:00"/>
    <s v="ASTI (AT)"/>
    <x v="2"/>
  </r>
  <r>
    <x v="531"/>
    <s v="SALVATORE"/>
    <x v="191"/>
    <s v="M"/>
    <d v="1976-05-21T00:00:00"/>
    <s v="ASTI (AT)"/>
    <x v="2"/>
  </r>
  <r>
    <x v="532"/>
    <s v="CHRISTIAN"/>
    <x v="192"/>
    <s v="M"/>
    <d v="1998-08-26T00:00:00"/>
    <s v="ASTI (AT)"/>
    <x v="0"/>
  </r>
  <r>
    <x v="533"/>
    <s v="SECONDO"/>
    <x v="192"/>
    <s v="M"/>
    <d v="1952-06-02T00:00:00"/>
    <s v="BELVEGLIO (AT)"/>
    <x v="2"/>
  </r>
  <r>
    <x v="534"/>
    <s v="ALFONSO"/>
    <x v="192"/>
    <s v="M"/>
    <d v="1959-05-18T00:00:00"/>
    <s v="SICIGNANO DEGLI ALBURNI (SA)"/>
    <x v="2"/>
  </r>
  <r>
    <x v="453"/>
    <s v="MARIO"/>
    <x v="193"/>
    <s v="M"/>
    <d v="1967-09-12T00:00:00"/>
    <s v="CHIVASSO (TO)"/>
    <x v="0"/>
  </r>
  <r>
    <x v="535"/>
    <s v="ANDREA"/>
    <x v="193"/>
    <s v="M"/>
    <d v="1995-10-14T00:00:00"/>
    <s v="CHIERI (TO)"/>
    <x v="1"/>
  </r>
  <r>
    <x v="536"/>
    <s v="FABRIZIO"/>
    <x v="193"/>
    <s v="M"/>
    <d v="1976-03-09T00:00:00"/>
    <s v="CHIVASSO (TO)"/>
    <x v="2"/>
  </r>
  <r>
    <x v="537"/>
    <s v="MANUELA"/>
    <x v="194"/>
    <s v="F"/>
    <d v="1976-07-11T00:00:00"/>
    <s v="ALESSANDRIA (AL)"/>
    <x v="0"/>
  </r>
  <r>
    <x v="538"/>
    <s v="ANTONIO"/>
    <x v="194"/>
    <s v="M"/>
    <d v="1952-01-03T00:00:00"/>
    <s v="FRASCARO (AL)"/>
    <x v="2"/>
  </r>
  <r>
    <x v="539"/>
    <s v="SIMONE"/>
    <x v="194"/>
    <s v="M"/>
    <d v="1995-10-19T00:00:00"/>
    <s v="NIZZA MONFERRATO (AT)"/>
    <x v="2"/>
  </r>
  <r>
    <x v="540"/>
    <s v="STEFANO"/>
    <x v="195"/>
    <s v="M"/>
    <d v="1956-02-15T00:00:00"/>
    <s v="ACQUI TERME (AL)"/>
    <x v="0"/>
  </r>
  <r>
    <x v="541"/>
    <s v="FABRIZIO"/>
    <x v="195"/>
    <s v="M"/>
    <d v="1980-10-16T00:00:00"/>
    <s v="CANELLI (AT)"/>
    <x v="2"/>
  </r>
  <r>
    <x v="542"/>
    <s v="LUIGI"/>
    <x v="195"/>
    <s v="M"/>
    <d v="1971-06-21T00:00:00"/>
    <s v="ACQUI TERME (AL)"/>
    <x v="2"/>
  </r>
  <r>
    <x v="543"/>
    <s v="GUIDO"/>
    <x v="196"/>
    <s v="M"/>
    <d v="1984-08-10T00:00:00"/>
    <s v="CHIERI (TO)"/>
    <x v="0"/>
  </r>
  <r>
    <x v="544"/>
    <s v="RENATO"/>
    <x v="196"/>
    <s v="M"/>
    <d v="1968-02-08T00:00:00"/>
    <s v="CHIERI (TO)"/>
    <x v="2"/>
  </r>
  <r>
    <x v="545"/>
    <s v="CARLA"/>
    <x v="196"/>
    <s v="F"/>
    <d v="1963-02-22T00:00:00"/>
    <s v="CHIERI (TO)"/>
    <x v="2"/>
  </r>
  <r>
    <x v="546"/>
    <s v="FABIO"/>
    <x v="197"/>
    <s v="M"/>
    <d v="1973-12-11T00:00:00"/>
    <s v="CANELLI (AT)"/>
    <x v="0"/>
  </r>
  <r>
    <x v="280"/>
    <s v="MARIA GRAZIA"/>
    <x v="197"/>
    <s v="F"/>
    <d v="1955-02-04T00:00:00"/>
    <s v="ASTI (AT)"/>
    <x v="2"/>
  </r>
  <r>
    <x v="288"/>
    <s v="FEDERICA"/>
    <x v="197"/>
    <s v="F"/>
    <d v="1988-12-22T00:00:00"/>
    <s v="TORINO (TO)"/>
    <x v="2"/>
  </r>
  <r>
    <x v="547"/>
    <s v="PAOLO MARIA"/>
    <x v="198"/>
    <s v="M"/>
    <d v="1963-05-26T00:00:00"/>
    <s v="CALLIANO (AT)"/>
    <x v="0"/>
  </r>
  <r>
    <x v="548"/>
    <s v="MARIELLA"/>
    <x v="198"/>
    <s v="F"/>
    <d v="1954-08-10T00:00:00"/>
    <s v="CALLIANO (AT)"/>
    <x v="1"/>
  </r>
  <r>
    <x v="549"/>
    <s v="ALESSIO"/>
    <x v="198"/>
    <s v="M"/>
    <d v="1986-02-19T00:00:00"/>
    <s v="ASTI (AT)"/>
    <x v="2"/>
  </r>
  <r>
    <x v="550"/>
    <s v="PIER FRANCESCO"/>
    <x v="199"/>
    <s v="M"/>
    <d v="1970-10-05T00:00:00"/>
    <s v="ASTI (AT)"/>
    <x v="0"/>
  </r>
  <r>
    <x v="551"/>
    <s v="ANGELO"/>
    <x v="199"/>
    <s v="M"/>
    <d v="1963-01-15T00:00:00"/>
    <s v="ASTI (AT)"/>
    <x v="1"/>
  </r>
  <r>
    <x v="552"/>
    <s v="SANTE"/>
    <x v="199"/>
    <s v="M"/>
    <d v="1949-08-15T00:00:00"/>
    <s v="ATESSA (CH)"/>
    <x v="2"/>
  </r>
  <r>
    <x v="300"/>
    <s v="VALTER"/>
    <x v="200"/>
    <s v="M"/>
    <d v="1963-07-25T00:00:00"/>
    <s v="ASTI (AT)"/>
    <x v="0"/>
  </r>
  <r>
    <x v="553"/>
    <s v="PAOLA"/>
    <x v="200"/>
    <s v="F"/>
    <d v="1968-04-16T00:00:00"/>
    <s v="TORINO (TO)"/>
    <x v="1"/>
  </r>
  <r>
    <x v="554"/>
    <s v="GINO"/>
    <x v="200"/>
    <s v="M"/>
    <d v="1962-01-18T00:00:00"/>
    <s v="CORTANZE (AT)"/>
    <x v="2"/>
  </r>
  <r>
    <x v="555"/>
    <s v="PAOLO"/>
    <x v="201"/>
    <s v="M"/>
    <d v="1973-04-25T00:00:00"/>
    <s v="CANELLI (AT)"/>
    <x v="0"/>
  </r>
  <r>
    <x v="556"/>
    <s v="PAOLO ERMINIO"/>
    <x v="201"/>
    <s v="M"/>
    <d v="1957-09-26T00:00:00"/>
    <s v="ROCCHETTA PALAFEA (AT)"/>
    <x v="1"/>
  </r>
  <r>
    <x v="33"/>
    <s v="RAFFAELLA"/>
    <x v="201"/>
    <s v="F"/>
    <d v="1971-09-03T00:00:00"/>
    <s v="CANELLI (AT)"/>
    <x v="2"/>
  </r>
  <r>
    <x v="557"/>
    <s v="GIOVANNI"/>
    <x v="201"/>
    <s v="M"/>
    <d v="1977-12-22T00:00:00"/>
    <s v="CANELLI (AT)"/>
    <x v="2"/>
  </r>
  <r>
    <x v="558"/>
    <s v="FIRMINO"/>
    <x v="201"/>
    <s v="M"/>
    <d v="1949-08-02T00:00:00"/>
    <s v="ASTI (AT)"/>
    <x v="2"/>
  </r>
  <r>
    <x v="559"/>
    <s v="SILVIA"/>
    <x v="201"/>
    <s v="F"/>
    <d v="1994-02-28T00:00:00"/>
    <s v="NIZZA MONFERRATO (AT)"/>
    <x v="2"/>
  </r>
  <r>
    <x v="560"/>
    <s v="ROBERTA"/>
    <x v="202"/>
    <s v="F"/>
    <d v="1968-05-01T00:00:00"/>
    <s v="ASTI (AT)"/>
    <x v="0"/>
  </r>
  <r>
    <x v="122"/>
    <s v="LUCCA GRAZIELLA"/>
    <x v="202"/>
    <s v="F"/>
    <d v="1967-04-19T00:00:00"/>
    <s v="ASTI (AT)"/>
    <x v="2"/>
  </r>
  <r>
    <x v="561"/>
    <s v="VINCENZO ANDREA"/>
    <x v="202"/>
    <s v="M"/>
    <d v="1952-08-16T00:00:00"/>
    <s v="TORINO (TO)"/>
    <x v="2"/>
  </r>
  <r>
    <x v="562"/>
    <s v="TIZIANA"/>
    <x v="203"/>
    <s v="F"/>
    <d v="1976-05-19T00:00:00"/>
    <s v="CHIERI (TO)"/>
    <x v="0"/>
  </r>
  <r>
    <x v="563"/>
    <s v="PAOLO"/>
    <x v="203"/>
    <s v="M"/>
    <d v="1981-01-13T00:00:00"/>
    <s v="ASTI (AT)"/>
    <x v="2"/>
  </r>
  <r>
    <x v="564"/>
    <s v="STEFANO"/>
    <x v="203"/>
    <s v="M"/>
    <d v="1983-10-29T00:00:00"/>
    <s v="MONCALIERI (TO)"/>
    <x v="2"/>
  </r>
  <r>
    <x v="565"/>
    <s v="IVANA CARLA"/>
    <x v="204"/>
    <s v="F"/>
    <d v="1953-06-28T00:00:00"/>
    <s v="ASTI (AT)"/>
    <x v="0"/>
  </r>
  <r>
    <x v="566"/>
    <s v="DIEGO"/>
    <x v="204"/>
    <s v="M"/>
    <d v="1982-12-08T00:00:00"/>
    <s v="CASALE MONFERRATO (AL)"/>
    <x v="2"/>
  </r>
  <r>
    <x v="567"/>
    <s v="VITTORIO"/>
    <x v="204"/>
    <s v="M"/>
    <d v="1971-11-26T00:00:00"/>
    <s v="ASTI (AT)"/>
    <x v="2"/>
  </r>
  <r>
    <x v="568"/>
    <s v="SERGIO"/>
    <x v="205"/>
    <s v="M"/>
    <d v="1958-01-15T00:00:00"/>
    <s v="BELGIO"/>
    <x v="0"/>
  </r>
  <r>
    <x v="569"/>
    <s v="GIUSEPPE"/>
    <x v="205"/>
    <s v="M"/>
    <d v="1959-05-11T00:00:00"/>
    <s v="CASSINASCO (AT)"/>
    <x v="1"/>
  </r>
  <r>
    <x v="336"/>
    <s v="MATTEO"/>
    <x v="205"/>
    <s v="M"/>
    <d v="1985-06-01T00:00:00"/>
    <s v="ACQUI TERME (AL)"/>
    <x v="2"/>
  </r>
  <r>
    <x v="570"/>
    <s v="CALOGERO"/>
    <x v="206"/>
    <s v="M"/>
    <d v="1959-10-03T00:00:00"/>
    <s v="CASTAGNOLE DELLE LANZE (AT)"/>
    <x v="0"/>
  </r>
  <r>
    <x v="571"/>
    <s v="MADDALENA"/>
    <x v="206"/>
    <s v="F"/>
    <d v="1993-08-29T00:00:00"/>
    <s v="TORINO (TO)"/>
    <x v="2"/>
  </r>
  <r>
    <x v="572"/>
    <s v="MARIO"/>
    <x v="206"/>
    <s v="M"/>
    <d v="1953-07-26T00:00:00"/>
    <s v="SANTA VITTORIA D'ALBA (CN)"/>
    <x v="2"/>
  </r>
  <r>
    <x v="573"/>
    <s v="FRANCESCO"/>
    <x v="206"/>
    <s v="M"/>
    <d v="1973-06-14T00:00:00"/>
    <s v="AFRAGOLA (NA)"/>
    <x v="2"/>
  </r>
  <r>
    <x v="138"/>
    <s v="MARIAGRAZIA"/>
    <x v="206"/>
    <s v="F"/>
    <d v="1969-06-21T00:00:00"/>
    <s v="ASTI (AT)"/>
    <x v="2"/>
  </r>
  <r>
    <x v="574"/>
    <s v="FRANCESCO"/>
    <x v="207"/>
    <s v="M"/>
    <d v="1958-02-18T00:00:00"/>
    <s v="CASTAGNOLE MONFERRATO (AT)"/>
    <x v="0"/>
  </r>
  <r>
    <x v="575"/>
    <s v="GIANFRANCO"/>
    <x v="208"/>
    <s v="M"/>
    <d v="1970-02-19T00:00:00"/>
    <s v="GENOVA (GE)"/>
    <x v="0"/>
  </r>
  <r>
    <x v="576"/>
    <s v="MAURO"/>
    <x v="208"/>
    <s v="M"/>
    <d v="1967-09-28T00:00:00"/>
    <s v="NIZZA MONFERRATO (AT)"/>
    <x v="2"/>
  </r>
  <r>
    <x v="554"/>
    <s v="GRAZIELLA"/>
    <x v="208"/>
    <s v="F"/>
    <d v="1969-11-23T00:00:00"/>
    <s v="RIVOLI (TO)"/>
    <x v="2"/>
  </r>
  <r>
    <x v="577"/>
    <s v="ELISA"/>
    <x v="209"/>
    <s v="F"/>
    <d v="1973-02-11T00:00:00"/>
    <s v="ASTI (AT)"/>
    <x v="0"/>
  </r>
  <r>
    <x v="578"/>
    <s v="ROBERTO"/>
    <x v="210"/>
    <s v="M"/>
    <d v="1954-06-03T00:00:00"/>
    <s v="TORINO (TO)"/>
    <x v="0"/>
  </r>
  <r>
    <x v="579"/>
    <s v="MARIA GRAZIA"/>
    <x v="210"/>
    <s v="F"/>
    <d v="1947-05-06T00:00:00"/>
    <s v="TORINO (TO)"/>
    <x v="2"/>
  </r>
  <r>
    <x v="580"/>
    <s v="CESARE"/>
    <x v="210"/>
    <s v="M"/>
    <d v="1960-01-05T00:00:00"/>
    <s v="TORINO (TO)"/>
    <x v="2"/>
  </r>
  <r>
    <x v="148"/>
    <s v="SILVIA"/>
    <x v="211"/>
    <s v="F"/>
    <d v="1973-03-01T00:00:00"/>
    <s v="ASTI (AT)"/>
    <x v="0"/>
  </r>
  <r>
    <x v="581"/>
    <s v="OSVALDO"/>
    <x v="211"/>
    <s v="M"/>
    <d v="1962-04-20T00:00:00"/>
    <s v="MONESIGLIO (CN)"/>
    <x v="2"/>
  </r>
  <r>
    <x v="582"/>
    <s v="VALTER"/>
    <x v="211"/>
    <s v="M"/>
    <d v="1957-07-30T00:00:00"/>
    <s v="CASTELLO DI ANNONE (AT)"/>
    <x v="2"/>
  </r>
  <r>
    <x v="583"/>
    <s v="ALDO"/>
    <x v="212"/>
    <s v="M"/>
    <d v="1973-05-26T00:00:00"/>
    <s v="ALESSANDRIA (AL)"/>
    <x v="0"/>
  </r>
  <r>
    <x v="212"/>
    <s v="CLAUDIO"/>
    <x v="212"/>
    <s v="M"/>
    <d v="1965-12-08T00:00:00"/>
    <s v="CASTELNUOVO BELBO (AT)"/>
    <x v="2"/>
  </r>
  <r>
    <x v="584"/>
    <s v="LUIGINA"/>
    <x v="212"/>
    <s v="F"/>
    <d v="1965-04-02T00:00:00"/>
    <s v="TORINO (TO)"/>
    <x v="2"/>
  </r>
  <r>
    <x v="585"/>
    <s v="ROBERTO"/>
    <x v="213"/>
    <s v="M"/>
    <d v="1977-04-19T00:00:00"/>
    <s v="NIZZA MONFERRATO (AT)"/>
    <x v="0"/>
  </r>
  <r>
    <x v="586"/>
    <s v="CLAUDIO"/>
    <x v="213"/>
    <s v="M"/>
    <d v="1961-12-08T00:00:00"/>
    <s v="CASTAGNOLE DELLE LANZE (AT)"/>
    <x v="1"/>
  </r>
  <r>
    <x v="587"/>
    <s v="ETTORE CARLO"/>
    <x v="213"/>
    <s v="M"/>
    <d v="1950-06-14T00:00:00"/>
    <s v="CASTELNUOVO CALCEA (AT)"/>
    <x v="2"/>
  </r>
  <r>
    <x v="588"/>
    <s v="ANTONIO"/>
    <x v="214"/>
    <s v="M"/>
    <d v="1955-12-03T00:00:00"/>
    <s v="ACRI (CS)"/>
    <x v="0"/>
  </r>
  <r>
    <x v="461"/>
    <s v="SILVIO"/>
    <x v="214"/>
    <s v="M"/>
    <d v="1949-11-04T00:00:00"/>
    <s v="TORINO (TO)"/>
    <x v="2"/>
  </r>
  <r>
    <x v="589"/>
    <s v="VALENTINA"/>
    <x v="214"/>
    <s v="F"/>
    <d v="1969-08-31T00:00:00"/>
    <s v="TORINO (TO)"/>
    <x v="2"/>
  </r>
  <r>
    <x v="590"/>
    <s v="CRISTINA"/>
    <x v="214"/>
    <s v="F"/>
    <d v="1954-11-05T00:00:00"/>
    <s v="VENTIMIGLIA (IM)"/>
    <x v="2"/>
  </r>
  <r>
    <x v="591"/>
    <s v="STEFANO"/>
    <x v="214"/>
    <s v="M"/>
    <d v="1990-07-09T00:00:00"/>
    <s v="TORINO (TO)"/>
    <x v="2"/>
  </r>
  <r>
    <x v="592"/>
    <s v="LUIGI"/>
    <x v="215"/>
    <s v="M"/>
    <d v="1967-04-29T00:00:00"/>
    <s v="PALERMO (PA)"/>
    <x v="0"/>
  </r>
  <r>
    <x v="593"/>
    <s v="MATTEO"/>
    <x v="215"/>
    <s v="M"/>
    <d v="1994-01-22T00:00:00"/>
    <s v="ACQUI TERME (AL)"/>
    <x v="2"/>
  </r>
  <r>
    <x v="594"/>
    <s v="MAURIZIO"/>
    <x v="215"/>
    <s v="M"/>
    <d v="1978-04-13T00:00:00"/>
    <s v="NIZZA MONFERRATO (AT)"/>
    <x v="2"/>
  </r>
  <r>
    <x v="595"/>
    <s v="ADRIANA"/>
    <x v="216"/>
    <s v="F"/>
    <d v="1964-09-04T00:00:00"/>
    <s v="ASTI (AT)"/>
    <x v="0"/>
  </r>
  <r>
    <x v="596"/>
    <s v="BARBARA GIUSEPPINA"/>
    <x v="216"/>
    <s v="F"/>
    <d v="1969-08-12T00:00:00"/>
    <s v="ASTI (AT)"/>
    <x v="2"/>
  </r>
  <r>
    <x v="597"/>
    <s v="DANIELE"/>
    <x v="216"/>
    <s v="M"/>
    <d v="1988-07-14T00:00:00"/>
    <s v="CHIERI (TO)"/>
    <x v="2"/>
  </r>
  <r>
    <x v="598"/>
    <s v="ANDREA"/>
    <x v="217"/>
    <s v="M"/>
    <d v="1977-03-30T00:00:00"/>
    <s v="ASTI (AT)"/>
    <x v="0"/>
  </r>
  <r>
    <x v="599"/>
    <s v="PAOLO PATRIZIO"/>
    <x v="217"/>
    <s v="M"/>
    <d v="1953-02-25T00:00:00"/>
    <s v="ASTI (AT)"/>
    <x v="1"/>
  </r>
  <r>
    <x v="600"/>
    <s v="GERMANO"/>
    <x v="217"/>
    <s v="M"/>
    <d v="1949-09-14T00:00:00"/>
    <s v="CELLE ENOMONDO (AT)"/>
    <x v="2"/>
  </r>
  <r>
    <x v="601"/>
    <s v="LUIGI"/>
    <x v="218"/>
    <s v="M"/>
    <d v="1944-08-31T00:00:00"/>
    <s v="PIOVA' MASSAIA (AT)"/>
    <x v="0"/>
  </r>
  <r>
    <x v="602"/>
    <s v="PIERLUIGI"/>
    <x v="218"/>
    <s v="M"/>
    <d v="1951-08-25T00:00:00"/>
    <s v="CERRETO D'ASTI (AT)"/>
    <x v="2"/>
  </r>
  <r>
    <x v="603"/>
    <s v="CLELIA"/>
    <x v="218"/>
    <s v="F"/>
    <d v="1958-11-02T00:00:00"/>
    <s v="CERRETO D'ASTI (AT)"/>
    <x v="2"/>
  </r>
  <r>
    <x v="604"/>
    <s v="GIANMARIA"/>
    <x v="219"/>
    <s v="M"/>
    <d v="1968-09-27T00:00:00"/>
    <s v="ASTI (AT)"/>
    <x v="0"/>
  </r>
  <r>
    <x v="605"/>
    <s v="LUCIA"/>
    <x v="219"/>
    <s v="F"/>
    <d v="1977-10-20T00:00:00"/>
    <s v="ASTI (AT)"/>
    <x v="2"/>
  </r>
  <r>
    <x v="606"/>
    <s v="MAURO"/>
    <x v="219"/>
    <s v="M"/>
    <d v="1960-01-15T00:00:00"/>
    <s v="CERRO TANARO (AT)"/>
    <x v="2"/>
  </r>
  <r>
    <x v="607"/>
    <s v="PIER AUGUSTO"/>
    <x v="220"/>
    <s v="M"/>
    <d v="1961-09-12T00:00:00"/>
    <s v="MONASTERO BORMIDA (AT)"/>
    <x v="0"/>
  </r>
  <r>
    <x v="608"/>
    <s v="ALESSANDRO FRANCESCO"/>
    <x v="220"/>
    <s v="M"/>
    <d v="1964-02-01T00:00:00"/>
    <s v="CESSOLE (AT)"/>
    <x v="2"/>
  </r>
  <r>
    <x v="609"/>
    <s v="ORIANA"/>
    <x v="220"/>
    <s v="F"/>
    <d v="1980-01-28T00:00:00"/>
    <s v="ACQUI TERME (AL)"/>
    <x v="2"/>
  </r>
  <r>
    <x v="610"/>
    <s v="LUIGI"/>
    <x v="221"/>
    <s v="M"/>
    <d v="1973-07-04T00:00:00"/>
    <s v="ASTI (AT)"/>
    <x v="0"/>
  </r>
  <r>
    <x v="518"/>
    <s v="TIZIANO"/>
    <x v="221"/>
    <s v="M"/>
    <d v="1966-11-20T00:00:00"/>
    <s v="TORINO (TO)"/>
    <x v="2"/>
  </r>
  <r>
    <x v="611"/>
    <s v="MARISA"/>
    <x v="221"/>
    <s v="F"/>
    <d v="1955-07-19T00:00:00"/>
    <s v="ASTI (AT)"/>
    <x v="2"/>
  </r>
  <r>
    <x v="612"/>
    <s v="FLAVIO"/>
    <x v="222"/>
    <s v="M"/>
    <d v="1957-01-18T00:00:00"/>
    <s v="TORINO (TO)"/>
    <x v="0"/>
  </r>
  <r>
    <x v="613"/>
    <s v="PAOLA"/>
    <x v="222"/>
    <s v="F"/>
    <d v="1973-06-12T00:00:00"/>
    <s v="CINAGLIO (AT)"/>
    <x v="1"/>
  </r>
  <r>
    <x v="614"/>
    <s v="LAURA SILVINA"/>
    <x v="222"/>
    <s v="F"/>
    <d v="1968-12-14T00:00:00"/>
    <s v="CINAGLIO (AT)"/>
    <x v="2"/>
  </r>
  <r>
    <x v="615"/>
    <s v="RENZO"/>
    <x v="223"/>
    <s v="M"/>
    <d v="1947-01-08T00:00:00"/>
    <s v="TIGLIOLE (AT)"/>
    <x v="0"/>
  </r>
  <r>
    <x v="616"/>
    <s v="MARIO"/>
    <x v="223"/>
    <s v="M"/>
    <d v="1958-03-14T00:00:00"/>
    <s v="CISTERNA D'ASTI (AT)"/>
    <x v="2"/>
  </r>
  <r>
    <x v="617"/>
    <s v="DANIELA"/>
    <x v="223"/>
    <s v="F"/>
    <d v="1973-05-09T00:00:00"/>
    <s v="ASTI (AT)"/>
    <x v="2"/>
  </r>
  <r>
    <x v="618"/>
    <s v="IVO BARTOLOMEO"/>
    <x v="224"/>
    <s v="M"/>
    <d v="1956-05-08T00:00:00"/>
    <s v="NEIVE (CN)"/>
    <x v="0"/>
  </r>
  <r>
    <x v="619"/>
    <s v="SILVANO"/>
    <x v="224"/>
    <s v="M"/>
    <d v="1958-08-04T00:00:00"/>
    <s v="TORINO (TO)"/>
    <x v="2"/>
  </r>
  <r>
    <x v="516"/>
    <s v="UMBERTO"/>
    <x v="225"/>
    <s v="M"/>
    <d v="1993-08-10T00:00:00"/>
    <s v="TORINO (TO)"/>
    <x v="0"/>
  </r>
  <r>
    <x v="620"/>
    <s v="ANNA MARIA"/>
    <x v="225"/>
    <s v="F"/>
    <d v="1954-06-22T00:00:00"/>
    <s v="TORINO (TO)"/>
    <x v="1"/>
  </r>
  <r>
    <x v="621"/>
    <s v="MARIO ANGELO"/>
    <x v="225"/>
    <s v="M"/>
    <d v="1949-01-10T00:00:00"/>
    <s v="COCCONATO (AT)"/>
    <x v="2"/>
  </r>
  <r>
    <x v="9"/>
    <s v="FILIPPO"/>
    <x v="226"/>
    <s v="M"/>
    <d v="1963-04-25T00:00:00"/>
    <s v="ASTI (AT)"/>
    <x v="0"/>
  </r>
  <r>
    <x v="622"/>
    <s v="LUCIA"/>
    <x v="226"/>
    <s v="F"/>
    <d v="1957-05-24T00:00:00"/>
    <s v="VILLA SAN SECONDO (AT)"/>
    <x v="1"/>
  </r>
  <r>
    <x v="623"/>
    <s v="GIORGIO"/>
    <x v="226"/>
    <s v="M"/>
    <d v="1965-04-27T00:00:00"/>
    <s v="ASTI (AT)"/>
    <x v="2"/>
  </r>
  <r>
    <x v="624"/>
    <s v="CLAUDIO"/>
    <x v="227"/>
    <s v="M"/>
    <d v="1948-11-17T00:00:00"/>
    <s v="CORTANDONE (AT)"/>
    <x v="0"/>
  </r>
  <r>
    <x v="625"/>
    <s v="ALBERTO"/>
    <x v="227"/>
    <s v="M"/>
    <d v="1977-07-03T00:00:00"/>
    <s v="ASTI (AT)"/>
    <x v="1"/>
  </r>
  <r>
    <x v="626"/>
    <s v="RICCIA GIUSEPPINA"/>
    <x v="227"/>
    <s v="F"/>
    <d v="1968-09-04T00:00:00"/>
    <s v="VENAFRO (IS)"/>
    <x v="2"/>
  </r>
  <r>
    <x v="627"/>
    <s v="MARCO"/>
    <x v="228"/>
    <s v="M"/>
    <d v="1972-03-15T00:00:00"/>
    <s v="TORINO (TO)"/>
    <x v="0"/>
  </r>
  <r>
    <x v="628"/>
    <s v="ELIO"/>
    <x v="228"/>
    <s v="M"/>
    <d v="1963-01-15T00:00:00"/>
    <s v="ASTI (AT)"/>
    <x v="2"/>
  </r>
  <r>
    <x v="301"/>
    <s v="FRANCESCO"/>
    <x v="229"/>
    <s v="M"/>
    <d v="1985-12-05T00:00:00"/>
    <s v="TORINO (TO)"/>
    <x v="0"/>
  </r>
  <r>
    <x v="629"/>
    <s v="MANLIO"/>
    <x v="229"/>
    <s v="M"/>
    <d v="1963-10-22T00:00:00"/>
    <s v="TORINO (TO)"/>
    <x v="2"/>
  </r>
  <r>
    <x v="630"/>
    <s v="GILIO MARIO"/>
    <x v="230"/>
    <s v="M"/>
    <d v="1951-06-09T00:00:00"/>
    <s v="CORTIGLIONE (AT)"/>
    <x v="0"/>
  </r>
  <r>
    <x v="631"/>
    <s v="FRANCO"/>
    <x v="230"/>
    <s v="M"/>
    <d v="1948-09-18T00:00:00"/>
    <s v="CORTIGLIONE (AT)"/>
    <x v="2"/>
  </r>
  <r>
    <x v="380"/>
    <s v="VALTER"/>
    <x v="230"/>
    <s v="M"/>
    <d v="1963-07-12T00:00:00"/>
    <s v="GENOVA (GE)"/>
    <x v="2"/>
  </r>
  <r>
    <x v="632"/>
    <s v="ELSA"/>
    <x v="231"/>
    <s v="F"/>
    <d v="1952-03-05T00:00:00"/>
    <s v="BALDISSERO TORINESE (TO)"/>
    <x v="0"/>
  </r>
  <r>
    <x v="269"/>
    <s v="DANIELA"/>
    <x v="231"/>
    <s v="F"/>
    <d v="1963-05-06T00:00:00"/>
    <s v="ASTI (AT)"/>
    <x v="2"/>
  </r>
  <r>
    <x v="633"/>
    <s v="ALDO"/>
    <x v="231"/>
    <s v="M"/>
    <d v="1949-01-23T00:00:00"/>
    <s v="COSSOMBRATO (AT)"/>
    <x v="2"/>
  </r>
  <r>
    <x v="264"/>
    <s v="ENRICO ALESSANDRO"/>
    <x v="232"/>
    <s v="M"/>
    <d v="1964-06-05T00:00:00"/>
    <s v="ASTI (AT)"/>
    <x v="0"/>
  </r>
  <r>
    <x v="634"/>
    <s v="TANYA"/>
    <x v="232"/>
    <s v="F"/>
    <d v="1987-06-04T00:00:00"/>
    <s v="ASTI (AT)"/>
    <x v="2"/>
  </r>
  <r>
    <x v="635"/>
    <s v="CLAUDIO"/>
    <x v="232"/>
    <s v="M"/>
    <d v="1962-05-09T00:00:00"/>
    <s v="ASTI (AT)"/>
    <x v="2"/>
  </r>
  <r>
    <x v="322"/>
    <s v="LAURA"/>
    <x v="232"/>
    <s v="F"/>
    <d v="1966-09-10T00:00:00"/>
    <s v="TORINO (TO)"/>
    <x v="2"/>
  </r>
  <r>
    <x v="636"/>
    <s v="ALESSANDRO"/>
    <x v="232"/>
    <s v="M"/>
    <d v="1975-01-20T00:00:00"/>
    <s v="ASTI (AT)"/>
    <x v="2"/>
  </r>
  <r>
    <x v="637"/>
    <s v="CRISTINA"/>
    <x v="233"/>
    <s v="F"/>
    <d v="1965-10-05T00:00:00"/>
    <s v="ASTI (AT)"/>
    <x v="0"/>
  </r>
  <r>
    <x v="638"/>
    <s v="MATTEO"/>
    <x v="233"/>
    <s v="M"/>
    <d v="1984-04-21T00:00:00"/>
    <s v="ASTI (AT)"/>
    <x v="1"/>
  </r>
  <r>
    <x v="639"/>
    <s v="GIANLUCA"/>
    <x v="233"/>
    <s v="M"/>
    <d v="1971-02-26T00:00:00"/>
    <s v="ASTI (AT)"/>
    <x v="2"/>
  </r>
  <r>
    <x v="640"/>
    <s v="VALTER LUIGI"/>
    <x v="234"/>
    <s v="M"/>
    <d v="1953-01-26T00:00:00"/>
    <s v="TORINO (TO)"/>
    <x v="0"/>
  </r>
  <r>
    <x v="641"/>
    <s v="LINO"/>
    <x v="234"/>
    <s v="M"/>
    <d v="1942-03-31T00:00:00"/>
    <s v="CAVARZERE (VE)"/>
    <x v="1"/>
  </r>
  <r>
    <x v="642"/>
    <s v="ILARIA"/>
    <x v="234"/>
    <s v="F"/>
    <d v="1996-09-19T00:00:00"/>
    <s v="CHIERI (TO)"/>
    <x v="2"/>
  </r>
  <r>
    <x v="643"/>
    <s v="SILVIO MARIA"/>
    <x v="235"/>
    <s v="M"/>
    <d v="1964-01-02T00:00:00"/>
    <s v="TORINO (TO)"/>
    <x v="0"/>
  </r>
  <r>
    <x v="644"/>
    <s v="FEDERICO"/>
    <x v="235"/>
    <s v="M"/>
    <d v="1990-01-02T00:00:00"/>
    <s v="TORINO (TO)"/>
    <x v="2"/>
  </r>
  <r>
    <x v="645"/>
    <s v="PIETRO"/>
    <x v="235"/>
    <s v="M"/>
    <d v="1962-09-01T00:00:00"/>
    <s v="TORINO (TO)"/>
    <x v="2"/>
  </r>
  <r>
    <x v="646"/>
    <s v="SANDRA"/>
    <x v="236"/>
    <s v="F"/>
    <d v="1965-06-13T00:00:00"/>
    <s v="ACQUI TERME (AL)"/>
    <x v="0"/>
  </r>
  <r>
    <x v="647"/>
    <s v="ROSANGELA"/>
    <x v="236"/>
    <s v="F"/>
    <d v="1947-01-24T00:00:00"/>
    <s v="CALVENE (VI)"/>
    <x v="1"/>
  </r>
  <r>
    <x v="648"/>
    <s v="GIORGIO"/>
    <x v="236"/>
    <s v="M"/>
    <d v="1947-06-26T00:00:00"/>
    <s v="MILANO (MI)"/>
    <x v="2"/>
  </r>
  <r>
    <x v="602"/>
    <s v="LUIGI"/>
    <x v="237"/>
    <s v="M"/>
    <d v="1969-01-05T00:00:00"/>
    <s v="TORINO (TO)"/>
    <x v="0"/>
  </r>
  <r>
    <x v="649"/>
    <s v="LUCA"/>
    <x v="237"/>
    <s v="M"/>
    <d v="1967-06-20T00:00:00"/>
    <s v="TORINO (TO)"/>
    <x v="2"/>
  </r>
  <r>
    <x v="650"/>
    <s v="CRISTIANO"/>
    <x v="238"/>
    <s v="M"/>
    <d v="1978-01-20T00:00:00"/>
    <s v="GRANA (AT)"/>
    <x v="0"/>
  </r>
  <r>
    <x v="651"/>
    <s v="MIRKO"/>
    <x v="238"/>
    <s v="M"/>
    <d v="1976-06-25T00:00:00"/>
    <s v="ASTI (AT)"/>
    <x v="1"/>
  </r>
  <r>
    <x v="652"/>
    <s v="MATTEO"/>
    <x v="238"/>
    <s v="M"/>
    <d v="1978-10-23T00:00:00"/>
    <s v="ASTI (AT)"/>
    <x v="2"/>
  </r>
  <r>
    <x v="653"/>
    <s v="MAURO"/>
    <x v="239"/>
    <s v="M"/>
    <d v="1966-08-24T00:00:00"/>
    <s v="PADERNO DUGNANO (MI)"/>
    <x v="0"/>
  </r>
  <r>
    <x v="654"/>
    <s v="ROSARIA"/>
    <x v="239"/>
    <s v="F"/>
    <d v="1953-07-01T00:00:00"/>
    <s v="GENOVA (GE)"/>
    <x v="1"/>
  </r>
  <r>
    <x v="655"/>
    <s v="FABIO"/>
    <x v="239"/>
    <s v="M"/>
    <d v="1960-11-27T00:00:00"/>
    <s v="NAPOLI (NA)"/>
    <x v="2"/>
  </r>
  <r>
    <x v="656"/>
    <s v="MATTEO"/>
    <x v="240"/>
    <s v="M"/>
    <d v="1985-07-26T00:00:00"/>
    <s v="ACQUI TERME (AL)"/>
    <x v="0"/>
  </r>
  <r>
    <x v="657"/>
    <s v="ETTORE MARCO"/>
    <x v="240"/>
    <s v="M"/>
    <d v="1960-04-23T00:00:00"/>
    <s v="TORINO (TO)"/>
    <x v="2"/>
  </r>
  <r>
    <x v="658"/>
    <s v="MARINA"/>
    <x v="240"/>
    <s v="F"/>
    <d v="1966-04-03T00:00:00"/>
    <s v="GENOVA (GE)"/>
    <x v="2"/>
  </r>
  <r>
    <x v="659"/>
    <s v="MICHAEL"/>
    <x v="241"/>
    <s v="M"/>
    <d v="1984-05-11T00:00:00"/>
    <s v="ASTI (AT)"/>
    <x v="0"/>
  </r>
  <r>
    <x v="121"/>
    <s v="MARCO"/>
    <x v="241"/>
    <s v="M"/>
    <d v="1978-06-19T00:00:00"/>
    <s v="ASTI (AT)"/>
    <x v="2"/>
  </r>
  <r>
    <x v="660"/>
    <s v="BARBARA"/>
    <x v="241"/>
    <s v="F"/>
    <d v="1976-06-01T00:00:00"/>
    <s v="ASTI (AT)"/>
    <x v="2"/>
  </r>
  <r>
    <x v="191"/>
    <s v="CLAUDIA"/>
    <x v="242"/>
    <s v="F"/>
    <d v="1963-07-11T00:00:00"/>
    <s v="TORINO (TO)"/>
    <x v="0"/>
  </r>
  <r>
    <x v="631"/>
    <s v="OSCAR"/>
    <x v="242"/>
    <s v="M"/>
    <d v="1963-01-15T00:00:00"/>
    <s v="ACQUI TERME (AL)"/>
    <x v="1"/>
  </r>
  <r>
    <x v="661"/>
    <s v="FRANCESCO"/>
    <x v="242"/>
    <s v="M"/>
    <d v="1955-09-12T00:00:00"/>
    <s v="LOAZZOLO (AT)"/>
    <x v="2"/>
  </r>
  <r>
    <x v="662"/>
    <s v="CESARINA"/>
    <x v="243"/>
    <s v="F"/>
    <d v="1942-12-24T00:00:00"/>
    <s v="ACQUI TERME (AL)"/>
    <x v="2"/>
  </r>
  <r>
    <x v="663"/>
    <s v="ROBERTO"/>
    <x v="244"/>
    <s v="M"/>
    <d v="1964-02-02T00:00:00"/>
    <s v="TORINO (TO)"/>
    <x v="0"/>
  </r>
  <r>
    <x v="664"/>
    <s v="LUCA"/>
    <x v="244"/>
    <s v="M"/>
    <d v="1970-07-16T00:00:00"/>
    <s v="TORINO (TO)"/>
    <x v="1"/>
  </r>
  <r>
    <x v="578"/>
    <s v="CLAUDIO"/>
    <x v="244"/>
    <s v="M"/>
    <d v="1982-11-04T00:00:00"/>
    <s v="CHIERI (TO)"/>
    <x v="2"/>
  </r>
  <r>
    <x v="596"/>
    <s v="ANDREA"/>
    <x v="245"/>
    <s v="M"/>
    <d v="1973-05-31T00:00:00"/>
    <s v="ASTI (AT)"/>
    <x v="0"/>
  </r>
  <r>
    <x v="577"/>
    <s v="DOMENICO"/>
    <x v="245"/>
    <s v="M"/>
    <d v="1964-08-27T00:00:00"/>
    <s v="CANELLI (AT)"/>
    <x v="1"/>
  </r>
  <r>
    <x v="665"/>
    <s v="FABIO GIOVANNI"/>
    <x v="245"/>
    <s v="M"/>
    <d v="1971-09-04T00:00:00"/>
    <s v="ASTI (AT)"/>
    <x v="2"/>
  </r>
  <r>
    <x v="367"/>
    <s v="SONIA"/>
    <x v="246"/>
    <s v="F"/>
    <d v="1968-05-21T00:00:00"/>
    <s v="ACQUI TERME (AL)"/>
    <x v="0"/>
  </r>
  <r>
    <x v="445"/>
    <s v="SERGIO MARIO"/>
    <x v="246"/>
    <s v="M"/>
    <d v="1948-02-24T00:00:00"/>
    <s v="ROCCAVERANO (AT)"/>
    <x v="1"/>
  </r>
  <r>
    <x v="666"/>
    <s v="ROBERTA"/>
    <x v="246"/>
    <s v="F"/>
    <d v="1963-11-23T00:00:00"/>
    <s v="SAVONA (SV)"/>
    <x v="2"/>
  </r>
  <r>
    <x v="667"/>
    <s v="GIOVANNI DOMENICO"/>
    <x v="247"/>
    <s v="M"/>
    <d v="1949-07-15T00:00:00"/>
    <s v="MOMBARUZZO (AT)"/>
    <x v="0"/>
  </r>
  <r>
    <x v="668"/>
    <s v="ANGELA"/>
    <x v="247"/>
    <s v="F"/>
    <d v="1964-06-27T00:00:00"/>
    <s v="ACQUI TERME (AL)"/>
    <x v="2"/>
  </r>
  <r>
    <x v="260"/>
    <s v="CARLA LUIGINA"/>
    <x v="247"/>
    <s v="F"/>
    <d v="1961-11-29T00:00:00"/>
    <s v="NIZZA MONFERRATO (AT)"/>
    <x v="2"/>
  </r>
  <r>
    <x v="602"/>
    <s v="IVAN"/>
    <x v="248"/>
    <s v="M"/>
    <d v="1985-02-17T00:00:00"/>
    <s v="ASTI (AT)"/>
    <x v="0"/>
  </r>
  <r>
    <x v="669"/>
    <s v="SERGIO"/>
    <x v="249"/>
    <s v="M"/>
    <d v="1953-09-27T00:00:00"/>
    <s v="ASTI (AT)"/>
    <x v="0"/>
  </r>
  <r>
    <x v="670"/>
    <s v="ELENA ELISA"/>
    <x v="249"/>
    <s v="F"/>
    <d v="1969-11-22T00:00:00"/>
    <s v="ASTI (AT)"/>
    <x v="2"/>
  </r>
  <r>
    <x v="139"/>
    <s v="ROSALBA"/>
    <x v="249"/>
    <s v="F"/>
    <d v="1948-10-08T00:00:00"/>
    <s v="MONALE (AT)"/>
    <x v="2"/>
  </r>
  <r>
    <x v="671"/>
    <s v="LUIGI"/>
    <x v="250"/>
    <s v="M"/>
    <d v="1971-07-30T00:00:00"/>
    <s v="ACQUI TERME (AL)"/>
    <x v="0"/>
  </r>
  <r>
    <x v="672"/>
    <s v="SECONDO"/>
    <x v="250"/>
    <s v="M"/>
    <d v="1958-07-31T00:00:00"/>
    <s v="ALESSANDRIA (AL)"/>
    <x v="2"/>
  </r>
  <r>
    <x v="445"/>
    <s v="LUCA"/>
    <x v="250"/>
    <s v="M"/>
    <d v="1987-01-15T00:00:00"/>
    <s v="ALBENGA (SV)"/>
    <x v="2"/>
  </r>
  <r>
    <x v="673"/>
    <s v="CHRISTIAN"/>
    <x v="251"/>
    <s v="M"/>
    <d v="1986-11-03T00:00:00"/>
    <s v="CASALE MONFERRATO (AL)"/>
    <x v="0"/>
  </r>
  <r>
    <x v="322"/>
    <s v="PIERLUIGI"/>
    <x v="251"/>
    <s v="M"/>
    <d v="1965-08-23T00:00:00"/>
    <s v="TORINO (TO)"/>
    <x v="2"/>
  </r>
  <r>
    <x v="674"/>
    <s v="BARBARA"/>
    <x v="251"/>
    <s v="F"/>
    <d v="1972-08-30T00:00:00"/>
    <s v="CHIVASSO (TO)"/>
    <x v="2"/>
  </r>
  <r>
    <x v="675"/>
    <s v="ANDREA"/>
    <x v="251"/>
    <s v="M"/>
    <d v="1994-11-12T00:00:00"/>
    <s v="CASALE MONFERRATO (AL)"/>
    <x v="2"/>
  </r>
  <r>
    <x v="676"/>
    <s v="BARBARA"/>
    <x v="251"/>
    <s v="F"/>
    <d v="1974-01-08T00:00:00"/>
    <s v="CASALE MONFERRATO (AL)"/>
    <x v="2"/>
  </r>
  <r>
    <x v="677"/>
    <s v="DANIELE GIUSEPPE"/>
    <x v="252"/>
    <s v="M"/>
    <d v="1979-09-21T00:00:00"/>
    <s v="CARMAGNOLA (TO)"/>
    <x v="0"/>
  </r>
  <r>
    <x v="678"/>
    <s v="GABRIELE SEBASTIANO"/>
    <x v="252"/>
    <s v="M"/>
    <d v="1988-08-24T00:00:00"/>
    <s v="CHIERI (TO)"/>
    <x v="1"/>
  </r>
  <r>
    <x v="679"/>
    <s v="ROBERTO"/>
    <x v="252"/>
    <s v="M"/>
    <d v="1975-09-16T00:00:00"/>
    <s v="CHIERI (TO)"/>
    <x v="2"/>
  </r>
  <r>
    <x v="680"/>
    <s v="BARBARA"/>
    <x v="253"/>
    <s v="F"/>
    <d v="1969-03-24T00:00:00"/>
    <s v="SVIZZERA"/>
    <x v="0"/>
  </r>
  <r>
    <x v="681"/>
    <s v="FAUSTO"/>
    <x v="253"/>
    <s v="M"/>
    <d v="1975-11-20T00:00:00"/>
    <s v="ASTI (AT)"/>
    <x v="1"/>
  </r>
  <r>
    <x v="682"/>
    <s v="SARA"/>
    <x v="253"/>
    <s v="F"/>
    <d v="1980-03-31T00:00:00"/>
    <s v="ASTI (AT)"/>
    <x v="2"/>
  </r>
  <r>
    <x v="139"/>
    <s v="GIOVANNI GIUSEPPE"/>
    <x v="254"/>
    <s v="M"/>
    <d v="1958-10-23T00:00:00"/>
    <s v="ACQUI TERME (AL)"/>
    <x v="0"/>
  </r>
  <r>
    <x v="303"/>
    <s v="CRISTINA"/>
    <x v="254"/>
    <s v="F"/>
    <d v="1972-09-03T00:00:00"/>
    <s v="TORINO (TO)"/>
    <x v="2"/>
  </r>
  <r>
    <x v="683"/>
    <s v="FRANCESCA"/>
    <x v="254"/>
    <s v="F"/>
    <d v="1974-10-04T00:00:00"/>
    <s v="ACQUI TERME (AL)"/>
    <x v="2"/>
  </r>
  <r>
    <x v="515"/>
    <s v="GIOVANNI"/>
    <x v="255"/>
    <s v="M"/>
    <d v="1953-06-15T00:00:00"/>
    <s v="STIGLIANO (MT)"/>
    <x v="0"/>
  </r>
  <r>
    <x v="684"/>
    <s v="CLARA"/>
    <x v="255"/>
    <s v="F"/>
    <d v="1957-04-23T00:00:00"/>
    <s v="TORINO (TO)"/>
    <x v="2"/>
  </r>
  <r>
    <x v="685"/>
    <s v="FULVIA"/>
    <x v="255"/>
    <s v="F"/>
    <d v="1958-02-18T00:00:00"/>
    <s v="TORINO (TO)"/>
    <x v="2"/>
  </r>
  <r>
    <x v="649"/>
    <s v="FRANCESCO"/>
    <x v="256"/>
    <s v="M"/>
    <d v="1976-12-22T00:00:00"/>
    <s v="TORINO (TO)"/>
    <x v="0"/>
  </r>
  <r>
    <x v="686"/>
    <s v="LUIGI"/>
    <x v="256"/>
    <s v="M"/>
    <d v="1950-09-12T00:00:00"/>
    <s v="MONTALDO SCARAMPI (AT)"/>
    <x v="2"/>
  </r>
  <r>
    <x v="687"/>
    <s v="STEFANO"/>
    <x v="256"/>
    <s v="M"/>
    <d v="1976-06-14T00:00:00"/>
    <s v="CANELLI (AT)"/>
    <x v="2"/>
  </r>
  <r>
    <x v="688"/>
    <s v="PAOLO"/>
    <x v="257"/>
    <s v="M"/>
    <d v="1965-02-13T00:00:00"/>
    <s v="ASTI (AT)"/>
    <x v="0"/>
  </r>
  <r>
    <x v="689"/>
    <s v="MAURIZIO"/>
    <x v="257"/>
    <s v="M"/>
    <d v="1973-05-29T00:00:00"/>
    <s v="VILLA SAN SECONDO (AT)"/>
    <x v="2"/>
  </r>
  <r>
    <x v="690"/>
    <s v="DAVIDE"/>
    <x v="257"/>
    <s v="M"/>
    <d v="1977-09-09T00:00:00"/>
    <s v="ASTI (AT)"/>
    <x v="2"/>
  </r>
  <r>
    <x v="691"/>
    <s v="MONICA"/>
    <x v="258"/>
    <s v="F"/>
    <d v="1972-02-09T00:00:00"/>
    <s v="MONTEGROSSO D'ASTI (AT)"/>
    <x v="0"/>
  </r>
  <r>
    <x v="692"/>
    <s v="EDOARDO"/>
    <x v="258"/>
    <s v="M"/>
    <d v="1993-12-22T00:00:00"/>
    <s v="ASTI (AT)"/>
    <x v="1"/>
  </r>
  <r>
    <x v="322"/>
    <s v="GIAMPIERO"/>
    <x v="258"/>
    <s v="M"/>
    <d v="1968-08-12T00:00:00"/>
    <s v="MONTEGROSSO D'ASTI (AT)"/>
    <x v="2"/>
  </r>
  <r>
    <x v="137"/>
    <s v="CLAUDIO"/>
    <x v="259"/>
    <s v="M"/>
    <d v="1959-04-28T00:00:00"/>
    <s v="MONTEMAGNO (AT)"/>
    <x v="0"/>
  </r>
  <r>
    <x v="693"/>
    <s v="SIMONA"/>
    <x v="259"/>
    <s v="F"/>
    <d v="1976-01-10T00:00:00"/>
    <s v="ASTI (AT)"/>
    <x v="1"/>
  </r>
  <r>
    <x v="694"/>
    <s v="LUCIANO"/>
    <x v="259"/>
    <s v="M"/>
    <d v="1955-11-12T00:00:00"/>
    <s v="CASORZO (AT)"/>
    <x v="2"/>
  </r>
  <r>
    <x v="695"/>
    <s v="DIMITRI"/>
    <x v="260"/>
    <s v="M"/>
    <d v="1966-10-16T00:00:00"/>
    <s v="TORINO (TO)"/>
    <x v="0"/>
  </r>
  <r>
    <x v="321"/>
    <s v="MARIA ROSA"/>
    <x v="260"/>
    <s v="F"/>
    <d v="1959-05-24T00:00:00"/>
    <s v="MONTIGLIO (AT)"/>
    <x v="2"/>
  </r>
  <r>
    <x v="696"/>
    <s v="GIANCARLO FRANCESCO"/>
    <x v="260"/>
    <s v="M"/>
    <d v="1961-10-12T00:00:00"/>
    <s v="ASTI (AT)"/>
    <x v="2"/>
  </r>
  <r>
    <x v="697"/>
    <s v="SIMONE"/>
    <x v="261"/>
    <s v="M"/>
    <d v="1986-07-24T00:00:00"/>
    <s v="TORINO (TO)"/>
    <x v="0"/>
  </r>
  <r>
    <x v="698"/>
    <s v="PIERPAOLO"/>
    <x v="261"/>
    <s v="M"/>
    <d v="1969-06-13T00:00:00"/>
    <s v="NIZZA MONFERRATO (AT)"/>
    <x v="1"/>
  </r>
  <r>
    <x v="699"/>
    <s v="ARTURO"/>
    <x v="261"/>
    <s v="M"/>
    <d v="1978-02-15T00:00:00"/>
    <s v="NIZZA MONFERRATO (AT)"/>
    <x v="2"/>
  </r>
  <r>
    <x v="132"/>
    <s v="DOMENICO DAVIDE"/>
    <x v="261"/>
    <s v="M"/>
    <d v="1961-09-02T00:00:00"/>
    <s v="NIZZA MONFERRATO (AT)"/>
    <x v="2"/>
  </r>
  <r>
    <x v="90"/>
    <s v="MARIA AUSILIA"/>
    <x v="261"/>
    <s v="F"/>
    <d v="1955-05-15T00:00:00"/>
    <s v="NIZZA MONFERRATO (AT)"/>
    <x v="2"/>
  </r>
  <r>
    <x v="698"/>
    <s v="VALERIA"/>
    <x v="261"/>
    <s v="F"/>
    <d v="1974-09-19T00:00:00"/>
    <s v="NIZZA MONFERRATO (AT)"/>
    <x v="2"/>
  </r>
  <r>
    <x v="700"/>
    <s v="GIUSEPPINA"/>
    <x v="262"/>
    <s v="F"/>
    <d v="1956-09-07T00:00:00"/>
    <s v="OLMO GENTILE (AT)"/>
    <x v="0"/>
  </r>
  <r>
    <x v="701"/>
    <s v="PATRIZIA"/>
    <x v="262"/>
    <s v="F"/>
    <d v="1964-11-22T00:00:00"/>
    <s v="CANELLI (AT)"/>
    <x v="1"/>
  </r>
  <r>
    <x v="702"/>
    <s v="PIERO"/>
    <x v="262"/>
    <s v="M"/>
    <d v="1987-04-14T00:00:00"/>
    <s v="ACQUI TERME (AL)"/>
    <x v="2"/>
  </r>
  <r>
    <x v="517"/>
    <s v="DAVIDE"/>
    <x v="263"/>
    <s v="M"/>
    <d v="1984-04-01T00:00:00"/>
    <s v="TORINO (TO)"/>
    <x v="0"/>
  </r>
  <r>
    <x v="703"/>
    <s v="FLAVIO"/>
    <x v="263"/>
    <s v="M"/>
    <d v="1969-02-19T00:00:00"/>
    <s v="ASTI (AT)"/>
    <x v="2"/>
  </r>
  <r>
    <x v="704"/>
    <s v="BRUNO"/>
    <x v="263"/>
    <s v="M"/>
    <d v="1957-10-10T00:00:00"/>
    <s v="TORINO (TO)"/>
    <x v="2"/>
  </r>
  <r>
    <x v="705"/>
    <s v="CRISTINA"/>
    <x v="264"/>
    <s v="F"/>
    <d v="1967-06-11T00:00:00"/>
    <s v="ASTI (AT)"/>
    <x v="0"/>
  </r>
  <r>
    <x v="706"/>
    <s v="FEDERICA"/>
    <x v="264"/>
    <s v="F"/>
    <d v="1954-06-25T00:00:00"/>
    <s v="TORINO (TO)"/>
    <x v="2"/>
  </r>
  <r>
    <x v="707"/>
    <s v="EDOARDO"/>
    <x v="264"/>
    <s v="M"/>
    <d v="1968-09-11T00:00:00"/>
    <s v="ASTI (AT)"/>
    <x v="2"/>
  </r>
  <r>
    <x v="708"/>
    <s v="SARA"/>
    <x v="265"/>
    <s v="F"/>
    <d v="1984-08-03T00:00:00"/>
    <s v="ASTI (AT)"/>
    <x v="0"/>
  </r>
  <r>
    <x v="709"/>
    <s v="ALESSANDRO"/>
    <x v="265"/>
    <s v="M"/>
    <d v="1979-07-27T00:00:00"/>
    <s v="CANALE (CN)"/>
    <x v="1"/>
  </r>
  <r>
    <x v="710"/>
    <s v="ALDO MARIA"/>
    <x v="266"/>
    <s v="M"/>
    <d v="1948-01-02T00:00:00"/>
    <s v="TORINO (TO)"/>
    <x v="0"/>
  </r>
  <r>
    <x v="711"/>
    <s v="DANIELA"/>
    <x v="266"/>
    <s v="F"/>
    <d v="1971-12-29T00:00:00"/>
    <s v="CHIERI (TO)"/>
    <x v="1"/>
  </r>
  <r>
    <x v="712"/>
    <s v="ERMINIO"/>
    <x v="266"/>
    <s v="M"/>
    <d v="1956-09-02T00:00:00"/>
    <s v="TRIVERO (VC)"/>
    <x v="2"/>
  </r>
  <r>
    <x v="713"/>
    <s v="ANTONELLO"/>
    <x v="267"/>
    <s v="M"/>
    <d v="1964-08-11T00:00:00"/>
    <s v="ALESSANDRIA (AL)"/>
    <x v="0"/>
  </r>
  <r>
    <x v="602"/>
    <s v="MARINELLA"/>
    <x v="267"/>
    <s v="F"/>
    <d v="1982-06-14T00:00:00"/>
    <s v="CHIERI (TO)"/>
    <x v="2"/>
  </r>
  <r>
    <x v="714"/>
    <s v="ANDREA"/>
    <x v="267"/>
    <s v="M"/>
    <d v="1997-06-27T00:00:00"/>
    <s v="CHIERI (TO)"/>
    <x v="2"/>
  </r>
  <r>
    <x v="715"/>
    <s v="ALESSANDRO"/>
    <x v="268"/>
    <s v="M"/>
    <d v="1976-12-07T00:00:00"/>
    <s v="TORINO (TO)"/>
    <x v="0"/>
  </r>
  <r>
    <x v="716"/>
    <s v="DANILO"/>
    <x v="268"/>
    <s v="M"/>
    <d v="1955-04-29T00:00:00"/>
    <s v="ASTI (AT)"/>
    <x v="1"/>
  </r>
  <r>
    <x v="717"/>
    <s v="LAURETTA"/>
    <x v="268"/>
    <s v="F"/>
    <d v="1964-06-03T00:00:00"/>
    <s v="ASTI (AT)"/>
    <x v="2"/>
  </r>
  <r>
    <x v="718"/>
    <s v="GIUSEPPE"/>
    <x v="269"/>
    <s v="M"/>
    <d v="1947-03-02T00:00:00"/>
    <s v="DUSINO SAN MICHELE (AT)"/>
    <x v="0"/>
  </r>
  <r>
    <x v="719"/>
    <s v="MAURO"/>
    <x v="269"/>
    <s v="M"/>
    <d v="1960-05-06T00:00:00"/>
    <s v="MONTIGLIO (AT)"/>
    <x v="1"/>
  </r>
  <r>
    <x v="720"/>
    <s v="GIAN LUCA"/>
    <x v="269"/>
    <s v="M"/>
    <d v="1978-05-07T00:00:00"/>
    <s v="TORINO (TO)"/>
    <x v="2"/>
  </r>
  <r>
    <x v="721"/>
    <s v="ROBERTA"/>
    <x v="270"/>
    <s v="F"/>
    <d v="1974-11-17T00:00:00"/>
    <s v="ASTI (AT)"/>
    <x v="0"/>
  </r>
  <r>
    <x v="722"/>
    <s v="DIEGO"/>
    <x v="270"/>
    <s v="M"/>
    <d v="1982-06-08T00:00:00"/>
    <s v="ASTI (AT)"/>
    <x v="2"/>
  </r>
  <r>
    <x v="723"/>
    <s v="PAOLO"/>
    <x v="270"/>
    <s v="M"/>
    <d v="1989-09-11T00:00:00"/>
    <s v="ASTI (AT)"/>
    <x v="2"/>
  </r>
  <r>
    <x v="724"/>
    <s v="GIUSEPPE"/>
    <x v="271"/>
    <s v="M"/>
    <d v="1974-07-10T00:00:00"/>
    <s v="DOMODOSSOLA (NO)"/>
    <x v="0"/>
  </r>
  <r>
    <x v="725"/>
    <s v="VALTER MAURO"/>
    <x v="271"/>
    <s v="M"/>
    <d v="1958-08-24T00:00:00"/>
    <s v="ASTI (AT)"/>
    <x v="2"/>
  </r>
  <r>
    <x v="726"/>
    <s v="GIUSEPPE TERESIO"/>
    <x v="271"/>
    <s v="M"/>
    <d v="1960-11-28T00:00:00"/>
    <s v="ASTI (AT)"/>
    <x v="2"/>
  </r>
  <r>
    <x v="727"/>
    <s v="BRUNO"/>
    <x v="272"/>
    <s v="M"/>
    <d v="1944-01-16T00:00:00"/>
    <s v="TORINO (TO)"/>
    <x v="0"/>
  </r>
  <r>
    <x v="728"/>
    <s v="WALTER"/>
    <x v="272"/>
    <s v="M"/>
    <d v="1953-10-27T00:00:00"/>
    <s v="ASTI (AT)"/>
    <x v="1"/>
  </r>
  <r>
    <x v="218"/>
    <s v="ENRICA"/>
    <x v="272"/>
    <s v="F"/>
    <d v="1967-09-23T00:00:00"/>
    <s v="TORINO (TO)"/>
    <x v="2"/>
  </r>
  <r>
    <x v="729"/>
    <s v="CLAUDIO"/>
    <x v="273"/>
    <s v="M"/>
    <d v="1954-09-07T00:00:00"/>
    <s v="ROBELLA (AT)"/>
    <x v="0"/>
  </r>
  <r>
    <x v="730"/>
    <s v="BRUNO"/>
    <x v="273"/>
    <s v="M"/>
    <d v="1975-10-08T00:00:00"/>
    <s v="TORINO (TO)"/>
    <x v="2"/>
  </r>
  <r>
    <x v="731"/>
    <s v="CARLO"/>
    <x v="273"/>
    <s v="M"/>
    <d v="1951-04-23T00:00:00"/>
    <s v="GENOVA (GE)"/>
    <x v="2"/>
  </r>
  <r>
    <x v="732"/>
    <s v="LAURA"/>
    <x v="274"/>
    <s v="F"/>
    <d v="1955-04-14T00:00:00"/>
    <s v="AZZANO D'ASTI (AT)"/>
    <x v="0"/>
  </r>
  <r>
    <x v="733"/>
    <s v="EMMA"/>
    <x v="274"/>
    <s v="F"/>
    <d v="1953-02-15T00:00:00"/>
    <s v="ROCCA D'ARAZZO (AT)"/>
    <x v="2"/>
  </r>
  <r>
    <x v="734"/>
    <s v="FABIO ANDREA"/>
    <x v="274"/>
    <s v="M"/>
    <d v="1973-08-07T00:00:00"/>
    <s v="ASTI (AT)"/>
    <x v="2"/>
  </r>
  <r>
    <x v="735"/>
    <s v="FABIO"/>
    <x v="275"/>
    <s v="M"/>
    <d v="1971-01-13T00:00:00"/>
    <s v="ACQUI TERME (AL)"/>
    <x v="0"/>
  </r>
  <r>
    <x v="736"/>
    <s v="PIERCARLO"/>
    <x v="275"/>
    <s v="M"/>
    <d v="1966-05-12T00:00:00"/>
    <s v="ACQUI TERME (AL)"/>
    <x v="1"/>
  </r>
  <r>
    <x v="737"/>
    <s v="SIMONE"/>
    <x v="275"/>
    <s v="M"/>
    <d v="1987-09-05T00:00:00"/>
    <s v="NIZZA MONFERRATO (AT)"/>
    <x v="2"/>
  </r>
  <r>
    <x v="738"/>
    <s v="GIUSEPPE"/>
    <x v="276"/>
    <s v="M"/>
    <d v="1956-03-31T00:00:00"/>
    <s v="ROCCHETTA PALAFEA (AT)"/>
    <x v="0"/>
  </r>
  <r>
    <x v="556"/>
    <s v="BARBARA"/>
    <x v="276"/>
    <s v="F"/>
    <d v="1975-04-04T00:00:00"/>
    <s v="NIZZA MONFERRATO (AT)"/>
    <x v="2"/>
  </r>
  <r>
    <x v="739"/>
    <s v="GIOVANNI"/>
    <x v="276"/>
    <s v="M"/>
    <d v="1958-01-04T00:00:00"/>
    <s v="ROCCHETTA PALAFEA (AT)"/>
    <x v="2"/>
  </r>
  <r>
    <x v="740"/>
    <s v="MASSIMO"/>
    <x v="277"/>
    <s v="M"/>
    <d v="1974-07-09T00:00:00"/>
    <s v="ASTI (AT)"/>
    <x v="0"/>
  </r>
  <r>
    <x v="741"/>
    <s v="NICOLA"/>
    <x v="277"/>
    <s v="M"/>
    <d v="1945-01-17T00:00:00"/>
    <s v="ROCCHETTA TANARO (AT)"/>
    <x v="1"/>
  </r>
  <r>
    <x v="742"/>
    <s v="VALENTINO"/>
    <x v="277"/>
    <s v="M"/>
    <d v="1972-04-21T00:00:00"/>
    <s v="ASTI (AT)"/>
    <x v="2"/>
  </r>
  <r>
    <x v="743"/>
    <s v="DAVIDE"/>
    <x v="278"/>
    <s v="M"/>
    <d v="1981-10-08T00:00:00"/>
    <s v="TORINO (TO)"/>
    <x v="0"/>
  </r>
  <r>
    <x v="744"/>
    <s v="ELISA"/>
    <x v="278"/>
    <s v="F"/>
    <d v="1979-07-24T00:00:00"/>
    <s v="ASTI (AT)"/>
    <x v="1"/>
  </r>
  <r>
    <x v="745"/>
    <s v="SILVIA"/>
    <x v="278"/>
    <s v="F"/>
    <d v="1957-10-03T00:00:00"/>
    <s v="TORINO (TO)"/>
    <x v="2"/>
  </r>
  <r>
    <x v="746"/>
    <s v="LAURA"/>
    <x v="278"/>
    <s v="F"/>
    <d v="1976-06-27T00:00:00"/>
    <s v="ASTI (AT)"/>
    <x v="2"/>
  </r>
  <r>
    <x v="747"/>
    <s v="FLAVIO"/>
    <x v="278"/>
    <s v="M"/>
    <d v="1987-11-24T00:00:00"/>
    <s v="ASTI (AT)"/>
    <x v="2"/>
  </r>
  <r>
    <x v="748"/>
    <s v="MARCO"/>
    <x v="279"/>
    <s v="M"/>
    <d v="1973-08-18T00:00:00"/>
    <s v="ACQUI TERME (AL)"/>
    <x v="0"/>
  </r>
  <r>
    <x v="749"/>
    <s v="ARIANNA"/>
    <x v="279"/>
    <s v="F"/>
    <d v="1994-10-11T00:00:00"/>
    <s v="ACQUI TERME (AL)"/>
    <x v="2"/>
  </r>
  <r>
    <x v="750"/>
    <s v="GIUSEPPE MARIO"/>
    <x v="279"/>
    <s v="M"/>
    <d v="1958-04-18T00:00:00"/>
    <s v="SAN GIORGIO SCARAMPI (AT)"/>
    <x v="2"/>
  </r>
  <r>
    <x v="622"/>
    <s v="ANDREA"/>
    <x v="280"/>
    <s v="M"/>
    <d v="1978-08-10T00:00:00"/>
    <s v="PINEROLO (TO)"/>
    <x v="0"/>
  </r>
  <r>
    <x v="751"/>
    <s v="MICHELE"/>
    <x v="280"/>
    <s v="M"/>
    <d v="1947-07-30T00:00:00"/>
    <s v="SAN MARTINO ALFIERI (AT)"/>
    <x v="1"/>
  </r>
  <r>
    <x v="752"/>
    <s v="PAOLO"/>
    <x v="280"/>
    <s v="M"/>
    <d v="1968-10-11T00:00:00"/>
    <s v="ASTI (AT)"/>
    <x v="2"/>
  </r>
  <r>
    <x v="753"/>
    <s v="GIOVANNI"/>
    <x v="281"/>
    <s v="M"/>
    <d v="1957-11-10T00:00:00"/>
    <s v="ASTI (AT)"/>
    <x v="0"/>
  </r>
  <r>
    <x v="584"/>
    <s v="EZIO"/>
    <x v="281"/>
    <s v="M"/>
    <d v="1963-10-07T00:00:00"/>
    <s v="ASTI (AT)"/>
    <x v="1"/>
  </r>
  <r>
    <x v="754"/>
    <s v="CLAUDIO LUIGI"/>
    <x v="281"/>
    <s v="M"/>
    <d v="1966-02-04T00:00:00"/>
    <s v="ASTI (AT)"/>
    <x v="2"/>
  </r>
  <r>
    <x v="755"/>
    <s v="LUCA"/>
    <x v="282"/>
    <s v="M"/>
    <d v="1972-05-28T00:00:00"/>
    <s v="TORINO (TO)"/>
    <x v="0"/>
  </r>
  <r>
    <x v="756"/>
    <s v="SILVIO"/>
    <x v="282"/>
    <s v="M"/>
    <d v="1946-11-03T00:00:00"/>
    <s v="SAN PAOLO SOLBRITO (AT)"/>
    <x v="1"/>
  </r>
  <r>
    <x v="757"/>
    <s v="ROBERTA"/>
    <x v="282"/>
    <s v="F"/>
    <d v="1981-07-03T00:00:00"/>
    <s v="ALESSANDRIA (AL)"/>
    <x v="2"/>
  </r>
  <r>
    <x v="758"/>
    <s v="GIANNI"/>
    <x v="283"/>
    <s v="M"/>
    <d v="1979-07-13T00:00:00"/>
    <s v="ASTI (AT)"/>
    <x v="0"/>
  </r>
  <r>
    <x v="759"/>
    <s v="GIUSEPPE"/>
    <x v="283"/>
    <s v="M"/>
    <d v="1946-01-27T00:00:00"/>
    <s v="SCURZOLENGO (AT)"/>
    <x v="2"/>
  </r>
  <r>
    <x v="760"/>
    <s v="GIANLUCA"/>
    <x v="283"/>
    <s v="M"/>
    <d v="1988-09-02T00:00:00"/>
    <s v="ASTI (AT)"/>
    <x v="2"/>
  </r>
  <r>
    <x v="761"/>
    <s v="LORENA"/>
    <x v="284"/>
    <s v="F"/>
    <d v="1977-11-16T00:00:00"/>
    <s v="ASTI (AT)"/>
    <x v="0"/>
  </r>
  <r>
    <x v="762"/>
    <s v="BRUNO"/>
    <x v="284"/>
    <s v="M"/>
    <d v="1941-10-07T00:00:00"/>
    <s v="SEROLE (AT)"/>
    <x v="2"/>
  </r>
  <r>
    <x v="51"/>
    <s v="ANTONELLA"/>
    <x v="284"/>
    <s v="F"/>
    <d v="1967-01-27T00:00:00"/>
    <s v="ACQUI TERME (AL)"/>
    <x v="2"/>
  </r>
  <r>
    <x v="763"/>
    <s v="PAOLO CARLO"/>
    <x v="285"/>
    <s v="M"/>
    <d v="1959-10-07T00:00:00"/>
    <s v="ACQUI TERME (AL)"/>
    <x v="0"/>
  </r>
  <r>
    <x v="764"/>
    <s v="ALESSANDRO GIUSEPPE"/>
    <x v="285"/>
    <s v="M"/>
    <d v="1974-01-28T00:00:00"/>
    <s v="ACQUI TERME (AL)"/>
    <x v="1"/>
  </r>
  <r>
    <x v="765"/>
    <s v="MARCO"/>
    <x v="285"/>
    <s v="M"/>
    <d v="1972-08-18T00:00:00"/>
    <s v="ACQUI TERME (AL)"/>
    <x v="2"/>
  </r>
  <r>
    <x v="461"/>
    <s v="PIERLUIGI"/>
    <x v="286"/>
    <s v="M"/>
    <d v="1962-06-06T00:00:00"/>
    <s v="ASTI (AT)"/>
    <x v="0"/>
  </r>
  <r>
    <x v="766"/>
    <s v="MARZIA"/>
    <x v="286"/>
    <s v="F"/>
    <d v="1976-01-25T00:00:00"/>
    <s v="ASTI (AT)"/>
    <x v="2"/>
  </r>
  <r>
    <x v="767"/>
    <s v="SIMONE"/>
    <x v="286"/>
    <s v="M"/>
    <d v="1981-10-29T00:00:00"/>
    <s v="ASTI (AT)"/>
    <x v="2"/>
  </r>
  <r>
    <x v="768"/>
    <s v="CARLO COSIMO"/>
    <x v="287"/>
    <s v="M"/>
    <d v="1962-09-18T00:00:00"/>
    <s v="ASTI (AT)"/>
    <x v="0"/>
  </r>
  <r>
    <x v="769"/>
    <s v="SILVANO"/>
    <x v="287"/>
    <s v="M"/>
    <d v="1957-01-15T00:00:00"/>
    <s v="TORINO (TO)"/>
    <x v="2"/>
  </r>
  <r>
    <x v="769"/>
    <s v="STEFANO"/>
    <x v="287"/>
    <s v="M"/>
    <d v="1967-06-23T00:00:00"/>
    <s v="TORINO (TO)"/>
    <x v="2"/>
  </r>
  <r>
    <x v="33"/>
    <s v="DANIELE"/>
    <x v="288"/>
    <s v="M"/>
    <d v="1986-07-02T00:00:00"/>
    <s v="SAVIGLIANO (CN)"/>
    <x v="0"/>
  </r>
  <r>
    <x v="770"/>
    <s v="GIUSEPPE"/>
    <x v="288"/>
    <s v="M"/>
    <d v="1954-11-28T00:00:00"/>
    <s v="TIGLIOLE (AT)"/>
    <x v="1"/>
  </r>
  <r>
    <x v="771"/>
    <s v="ROBERTO"/>
    <x v="288"/>
    <s v="M"/>
    <d v="1964-06-26T00:00:00"/>
    <s v="ASTI (AT)"/>
    <x v="2"/>
  </r>
  <r>
    <x v="772"/>
    <s v="CESARE"/>
    <x v="289"/>
    <s v="M"/>
    <d v="1954-04-07T00:00:00"/>
    <s v="CERCOLA (NA)"/>
    <x v="0"/>
  </r>
  <r>
    <x v="461"/>
    <s v="SILVIA"/>
    <x v="289"/>
    <s v="F"/>
    <d v="1982-09-08T00:00:00"/>
    <s v="ASTI (AT)"/>
    <x v="1"/>
  </r>
  <r>
    <x v="773"/>
    <s v="ALESSANDRO"/>
    <x v="289"/>
    <s v="M"/>
    <d v="1980-06-12T00:00:00"/>
    <s v="ASTI (AT)"/>
    <x v="2"/>
  </r>
  <r>
    <x v="698"/>
    <s v="BARTOLOMEO"/>
    <x v="290"/>
    <s v="M"/>
    <d v="1951-01-30T00:00:00"/>
    <s v="VAGLIO SERRA (AT)"/>
    <x v="0"/>
  </r>
  <r>
    <x v="344"/>
    <s v="MARCELLO"/>
    <x v="290"/>
    <s v="M"/>
    <d v="1993-11-26T00:00:00"/>
    <s v="NIZZA MONFERRATO (AT)"/>
    <x v="2"/>
  </r>
  <r>
    <x v="774"/>
    <s v="PRIMO"/>
    <x v="290"/>
    <s v="M"/>
    <d v="1947-09-22T00:00:00"/>
    <s v="CAORLE (VE)"/>
    <x v="2"/>
  </r>
  <r>
    <x v="775"/>
    <s v="SERGIO"/>
    <x v="291"/>
    <s v="M"/>
    <d v="1965-05-16T00:00:00"/>
    <s v="TORINO (TO)"/>
    <x v="0"/>
  </r>
  <r>
    <x v="776"/>
    <s v="PIETRO"/>
    <x v="291"/>
    <s v="M"/>
    <d v="1960-01-09T00:00:00"/>
    <s v="ASTI (AT)"/>
    <x v="1"/>
  </r>
  <r>
    <x v="777"/>
    <s v="ELENA"/>
    <x v="291"/>
    <s v="F"/>
    <d v="1995-03-20T00:00:00"/>
    <s v="CHIERI (TO)"/>
    <x v="2"/>
  </r>
  <r>
    <x v="778"/>
    <s v="MARCO"/>
    <x v="292"/>
    <s v="M"/>
    <d v="1974-07-11T00:00:00"/>
    <s v="ASTI (AT)"/>
    <x v="0"/>
  </r>
  <r>
    <x v="596"/>
    <s v="RICCARDO"/>
    <x v="292"/>
    <s v="M"/>
    <d v="1999-03-18T00:00:00"/>
    <s v="ACQUI TERME (AL)"/>
    <x v="1"/>
  </r>
  <r>
    <x v="779"/>
    <s v="SERENA"/>
    <x v="292"/>
    <s v="F"/>
    <d v="1985-01-15T00:00:00"/>
    <s v="ALBA (CN)"/>
    <x v="2"/>
  </r>
  <r>
    <x v="780"/>
    <s v="OSCAR"/>
    <x v="293"/>
    <s v="M"/>
    <d v="1987-03-19T00:00:00"/>
    <s v="ASTI (AT)"/>
    <x v="0"/>
  </r>
  <r>
    <x v="781"/>
    <s v="RAFFAELE"/>
    <x v="293"/>
    <s v="M"/>
    <d v="1950-07-28T00:00:00"/>
    <s v="VIALE (AT)"/>
    <x v="2"/>
  </r>
  <r>
    <x v="782"/>
    <s v="PIERO"/>
    <x v="293"/>
    <s v="M"/>
    <d v="1970-03-28T00:00:00"/>
    <s v="ASTI (AT)"/>
    <x v="2"/>
  </r>
  <r>
    <x v="148"/>
    <s v="FRANCESCA"/>
    <x v="294"/>
    <s v="F"/>
    <d v="1976-09-05T00:00:00"/>
    <s v="ALESSANDRIA (AL)"/>
    <x v="0"/>
  </r>
  <r>
    <x v="783"/>
    <s v="MARTINA"/>
    <x v="294"/>
    <s v="F"/>
    <d v="1964-12-29T00:00:00"/>
    <s v="VIARIGI (AT)"/>
    <x v="2"/>
  </r>
  <r>
    <x v="784"/>
    <s v="CINZIA"/>
    <x v="294"/>
    <s v="F"/>
    <d v="1975-12-02T00:00:00"/>
    <s v="ASTI (AT)"/>
    <x v="2"/>
  </r>
  <r>
    <x v="785"/>
    <s v="DANIELE"/>
    <x v="295"/>
    <s v="M"/>
    <d v="1968-01-06T00:00:00"/>
    <s v="ASTI (AT)"/>
    <x v="0"/>
  </r>
  <r>
    <x v="209"/>
    <s v="GIOVANNI NUNZIATO"/>
    <x v="295"/>
    <s v="M"/>
    <d v="1947-10-21T00:00:00"/>
    <s v="MERI' (ME)"/>
    <x v="1"/>
  </r>
  <r>
    <x v="727"/>
    <s v="GABRI MARGHERITA"/>
    <x v="295"/>
    <s v="F"/>
    <d v="1962-01-28T00:00:00"/>
    <s v="ASTI (AT)"/>
    <x v="2"/>
  </r>
  <r>
    <x v="786"/>
    <s v="ANNA"/>
    <x v="296"/>
    <s v="F"/>
    <d v="1975-01-07T00:00:00"/>
    <s v="AVELLINO (AV)"/>
    <x v="0"/>
  </r>
  <r>
    <x v="787"/>
    <s v="ANNA"/>
    <x v="296"/>
    <s v="F"/>
    <d v="1986-08-05T00:00:00"/>
    <s v="ASTI (AT)"/>
    <x v="1"/>
  </r>
  <r>
    <x v="788"/>
    <s v="ANTONIO"/>
    <x v="296"/>
    <s v="M"/>
    <d v="1952-01-26T00:00:00"/>
    <s v="VILLAFRANCA D'ASTI (AT)"/>
    <x v="2"/>
  </r>
  <r>
    <x v="789"/>
    <s v="GAMBINI GUGLIELMO"/>
    <x v="296"/>
    <s v="M"/>
    <d v="1990-04-07T00:00:00"/>
    <s v="ASTI (AT)"/>
    <x v="2"/>
  </r>
  <r>
    <x v="790"/>
    <s v="CROCIFISSA"/>
    <x v="296"/>
    <s v="F"/>
    <d v="1951-03-10T00:00:00"/>
    <s v="CAMPOREALE (PA)"/>
    <x v="2"/>
  </r>
  <r>
    <x v="189"/>
    <s v="ROBERTO"/>
    <x v="297"/>
    <s v="M"/>
    <d v="1969-07-14T00:00:00"/>
    <s v="ASTI (AT)"/>
    <x v="0"/>
  </r>
  <r>
    <x v="791"/>
    <s v="PIER GIORGIO"/>
    <x v="297"/>
    <s v="M"/>
    <d v="1960-11-03T00:00:00"/>
    <s v="TORINO (TO)"/>
    <x v="2"/>
  </r>
  <r>
    <x v="792"/>
    <s v="DANIELA"/>
    <x v="297"/>
    <s v="F"/>
    <d v="1970-04-02T00:00:00"/>
    <s v="ALBENGA (SV)"/>
    <x v="2"/>
  </r>
  <r>
    <x v="793"/>
    <s v="BARBARA"/>
    <x v="297"/>
    <s v="F"/>
    <d v="1972-07-26T00:00:00"/>
    <s v="TORINO (TO)"/>
    <x v="2"/>
  </r>
  <r>
    <x v="794"/>
    <s v="FRANCESCO"/>
    <x v="297"/>
    <s v="M"/>
    <d v="1979-10-13T00:00:00"/>
    <s v="CHIERI (TO)"/>
    <x v="2"/>
  </r>
  <r>
    <x v="9"/>
    <s v="LUIGINO"/>
    <x v="298"/>
    <s v="M"/>
    <d v="1951-08-14T00:00:00"/>
    <s v="VILLA SAN SECONDO (AT)"/>
    <x v="0"/>
  </r>
  <r>
    <x v="259"/>
    <s v="GIANLUCA"/>
    <x v="298"/>
    <s v="M"/>
    <d v="1978-03-16T00:00:00"/>
    <s v="ASTI (AT)"/>
    <x v="2"/>
  </r>
  <r>
    <x v="795"/>
    <s v="LUIGI"/>
    <x v="298"/>
    <s v="M"/>
    <d v="1943-04-21T00:00:00"/>
    <s v="VILLA SAN SECONDO (AT)"/>
    <x v="2"/>
  </r>
  <r>
    <x v="796"/>
    <s v="CHIARA ROSALIA"/>
    <x v="299"/>
    <s v="F"/>
    <d v="1986-05-04T00:00:00"/>
    <s v="NIZZA MONFERRATO (AT)"/>
    <x v="0"/>
  </r>
  <r>
    <x v="602"/>
    <s v="STEFANO"/>
    <x v="299"/>
    <s v="M"/>
    <d v="1995-08-26T00:00:00"/>
    <s v="ALBA (CN)"/>
    <x v="2"/>
  </r>
  <r>
    <x v="596"/>
    <s v="FABIO MARIO"/>
    <x v="299"/>
    <s v="M"/>
    <d v="1974-11-26T00:00:00"/>
    <s v="NIZZA MONFERRATO (AT)"/>
    <x v="2"/>
  </r>
  <r>
    <x v="771"/>
    <s v="GIOVANNI ENRICO"/>
    <x v="300"/>
    <s v="M"/>
    <d v="1973-02-23T00:00:00"/>
    <s v="TORINO (TO)"/>
    <x v="0"/>
  </r>
  <r>
    <x v="687"/>
    <s v="DAVIDE"/>
    <x v="300"/>
    <s v="M"/>
    <d v="1992-09-26T00:00:00"/>
    <s v="CUNEO (CN)"/>
    <x v="2"/>
  </r>
  <r>
    <x v="381"/>
    <s v="LUCA"/>
    <x v="300"/>
    <s v="M"/>
    <d v="1985-03-29T00:00:00"/>
    <s v="SAVIGLIANO (CN)"/>
    <x v="2"/>
  </r>
  <r>
    <x v="797"/>
    <s v="PIETRO"/>
    <x v="301"/>
    <s v="M"/>
    <d v="1952-08-31T00:00:00"/>
    <s v="AISONE (CN)"/>
    <x v="0"/>
  </r>
  <r>
    <x v="798"/>
    <s v="EDOARDO"/>
    <x v="301"/>
    <s v="M"/>
    <d v="1979-04-13T00:00:00"/>
    <s v="CUNEO (CN)"/>
    <x v="1"/>
  </r>
  <r>
    <x v="560"/>
    <s v="CLAUDIO"/>
    <x v="301"/>
    <s v="M"/>
    <d v="1957-05-24T00:00:00"/>
    <s v="CUNEO (CN)"/>
    <x v="2"/>
  </r>
  <r>
    <x v="537"/>
    <s v="CARLO"/>
    <x v="302"/>
    <s v="M"/>
    <d v="1970-08-15T00:00:00"/>
    <s v="CARMAGNOLA (TO)"/>
    <x v="0"/>
  </r>
  <r>
    <x v="665"/>
    <s v="CARLOTTA"/>
    <x v="302"/>
    <s v="F"/>
    <d v="1971-09-07T00:00:00"/>
    <s v="CARIGNANO (TO)"/>
    <x v="1"/>
  </r>
  <r>
    <x v="799"/>
    <s v="FERNANDA"/>
    <x v="302"/>
    <s v="F"/>
    <d v="1953-02-09T00:00:00"/>
    <s v="MAGLIANO ALFIERI (CN)"/>
    <x v="2"/>
  </r>
  <r>
    <x v="737"/>
    <s v="LORENZO"/>
    <x v="302"/>
    <s v="M"/>
    <d v="2001-03-22T00:00:00"/>
    <s v="ALBA (CN)"/>
    <x v="2"/>
  </r>
  <r>
    <x v="800"/>
    <s v="EMANUELE"/>
    <x v="302"/>
    <s v="M"/>
    <d v="1986-02-24T00:00:00"/>
    <s v="ALBA (CN)"/>
    <x v="2"/>
  </r>
  <r>
    <x v="801"/>
    <s v="ELISA"/>
    <x v="302"/>
    <s v="F"/>
    <d v="1980-10-06T00:00:00"/>
    <s v="ALBA (CN)"/>
    <x v="2"/>
  </r>
  <r>
    <x v="602"/>
    <s v="BRUNO"/>
    <x v="302"/>
    <s v="M"/>
    <d v="1951-11-09T00:00:00"/>
    <s v="ALBA (CN)"/>
    <x v="2"/>
  </r>
  <r>
    <x v="540"/>
    <s v="MASSIMO"/>
    <x v="302"/>
    <s v="M"/>
    <d v="1969-11-19T00:00:00"/>
    <s v="ALBA (CN)"/>
    <x v="2"/>
  </r>
  <r>
    <x v="802"/>
    <s v="LUCA"/>
    <x v="303"/>
    <s v="M"/>
    <d v="1988-06-26T00:00:00"/>
    <s v="BRASILE"/>
    <x v="0"/>
  </r>
  <r>
    <x v="803"/>
    <s v="CLAUDIO"/>
    <x v="303"/>
    <s v="M"/>
    <d v="1960-11-16T00:00:00"/>
    <s v="SAN REMO (IM)"/>
    <x v="1"/>
  </r>
  <r>
    <x v="800"/>
    <s v="CRISTINA ROSA"/>
    <x v="303"/>
    <s v="F"/>
    <d v="1974-05-22T00:00:00"/>
    <s v="BRA (CN)"/>
    <x v="2"/>
  </r>
  <r>
    <x v="804"/>
    <s v="RENATO"/>
    <x v="304"/>
    <s v="M"/>
    <d v="1953-11-02T00:00:00"/>
    <s v="ALTO (CN)"/>
    <x v="0"/>
  </r>
  <r>
    <x v="805"/>
    <s v="DANILO"/>
    <x v="304"/>
    <s v="M"/>
    <d v="1956-06-04T00:00:00"/>
    <s v="ALBENGA (SV)"/>
    <x v="1"/>
  </r>
  <r>
    <x v="804"/>
    <s v="MARIA TERESA"/>
    <x v="304"/>
    <s v="F"/>
    <d v="1978-04-18T00:00:00"/>
    <s v="ALBENGA (SV)"/>
    <x v="2"/>
  </r>
  <r>
    <x v="806"/>
    <s v="MONICA"/>
    <x v="305"/>
    <s v="F"/>
    <d v="1970-04-12T00:00:00"/>
    <s v="CUNEO (CN)"/>
    <x v="0"/>
  </r>
  <r>
    <x v="807"/>
    <s v="RENATO"/>
    <x v="305"/>
    <s v="M"/>
    <d v="1942-04-24T00:00:00"/>
    <s v="CASTELLETTO D'ORBA (AL)"/>
    <x v="2"/>
  </r>
  <r>
    <x v="808"/>
    <s v="CHIARA GIULIA"/>
    <x v="305"/>
    <s v="F"/>
    <d v="1975-08-11T00:00:00"/>
    <s v="CUNEO (CN)"/>
    <x v="2"/>
  </r>
  <r>
    <x v="809"/>
    <s v="ALESSANDRO"/>
    <x v="306"/>
    <s v="M"/>
    <d v="1979-12-27T00:00:00"/>
    <s v="ALBA (CN)"/>
    <x v="0"/>
  </r>
  <r>
    <x v="810"/>
    <s v="GIORGIO"/>
    <x v="306"/>
    <s v="M"/>
    <d v="1978-09-10T00:00:00"/>
    <s v="ALBA (CN)"/>
    <x v="1"/>
  </r>
  <r>
    <x v="811"/>
    <s v="CARLO"/>
    <x v="306"/>
    <s v="M"/>
    <d v="1979-04-18T00:00:00"/>
    <s v="CUNEO (CN)"/>
    <x v="2"/>
  </r>
  <r>
    <x v="812"/>
    <s v="GIUSEPPE"/>
    <x v="307"/>
    <s v="M"/>
    <d v="1946-06-18T00:00:00"/>
    <s v="BAGNASCO (CN)"/>
    <x v="0"/>
  </r>
  <r>
    <x v="813"/>
    <s v="MAURO"/>
    <x v="307"/>
    <s v="M"/>
    <d v="1972-08-09T00:00:00"/>
    <s v="MONDOVI' (CN)"/>
    <x v="1"/>
  </r>
  <r>
    <x v="378"/>
    <s v="FABRIZIO"/>
    <x v="307"/>
    <s v="M"/>
    <d v="1965-01-23T00:00:00"/>
    <s v="CEVA (CN)"/>
    <x v="2"/>
  </r>
  <r>
    <x v="75"/>
    <s v="ROBERTO"/>
    <x v="308"/>
    <s v="M"/>
    <d v="1985-05-20T00:00:00"/>
    <s v="PINEROLO (TO)"/>
    <x v="0"/>
  </r>
  <r>
    <x v="814"/>
    <s v="CHIAFFREDO"/>
    <x v="308"/>
    <s v="M"/>
    <d v="1985-11-26T00:00:00"/>
    <s v="PINEROLO (TO)"/>
    <x v="1"/>
  </r>
  <r>
    <x v="815"/>
    <s v="CRISTINA"/>
    <x v="308"/>
    <s v="F"/>
    <d v="1976-04-08T00:00:00"/>
    <s v="PINEROLO (TO)"/>
    <x v="2"/>
  </r>
  <r>
    <x v="816"/>
    <s v="ROBERTA"/>
    <x v="308"/>
    <s v="F"/>
    <d v="1962-06-28T00:00:00"/>
    <s v="PINEROLO (TO)"/>
    <x v="2"/>
  </r>
  <r>
    <x v="817"/>
    <s v="TOMMASO"/>
    <x v="308"/>
    <s v="M"/>
    <d v="1954-06-23T00:00:00"/>
    <s v="BARGE (CN)"/>
    <x v="2"/>
  </r>
  <r>
    <x v="769"/>
    <s v="MICHELE"/>
    <x v="309"/>
    <s v="M"/>
    <d v="1973-08-25T00:00:00"/>
    <s v="ALBA (CN)"/>
    <x v="0"/>
  </r>
  <r>
    <x v="818"/>
    <s v="SILVANO"/>
    <x v="309"/>
    <s v="M"/>
    <d v="1964-07-27T00:00:00"/>
    <s v="ALBA (CN)"/>
    <x v="1"/>
  </r>
  <r>
    <x v="818"/>
    <s v="MARTINA"/>
    <x v="309"/>
    <s v="F"/>
    <d v="1993-09-15T00:00:00"/>
    <s v="ALBA (CN)"/>
    <x v="2"/>
  </r>
  <r>
    <x v="682"/>
    <s v="MARIO"/>
    <x v="310"/>
    <s v="M"/>
    <d v="1958-05-17T00:00:00"/>
    <s v="ISOLA D'ASTI (AT)"/>
    <x v="0"/>
  </r>
  <r>
    <x v="322"/>
    <s v="ALBERTO"/>
    <x v="310"/>
    <s v="M"/>
    <d v="1975-02-27T00:00:00"/>
    <s v="TORINO (TO)"/>
    <x v="2"/>
  </r>
  <r>
    <x v="85"/>
    <s v="IVO"/>
    <x v="311"/>
    <s v="M"/>
    <d v="1969-06-13T00:00:00"/>
    <s v="BARGE (CN)"/>
    <x v="0"/>
  </r>
  <r>
    <x v="819"/>
    <s v="MAURIZIO"/>
    <x v="311"/>
    <s v="M"/>
    <d v="1990-01-25T00:00:00"/>
    <s v="SAVIGLIANO (CN)"/>
    <x v="2"/>
  </r>
  <r>
    <x v="820"/>
    <s v="FRANCO ROMINA"/>
    <x v="311"/>
    <s v="F"/>
    <d v="1974-04-03T00:00:00"/>
    <s v="BAGNOLO PIEMONTE (CN)"/>
    <x v="2"/>
  </r>
  <r>
    <x v="821"/>
    <s v="BORGA SILVIO"/>
    <x v="311"/>
    <s v="M"/>
    <d v="1961-05-30T00:00:00"/>
    <s v="BARGE (CN)"/>
    <x v="2"/>
  </r>
  <r>
    <x v="822"/>
    <s v="MAURIZIO"/>
    <x v="311"/>
    <s v="M"/>
    <d v="1977-06-21T00:00:00"/>
    <s v="PINEROLO (TO)"/>
    <x v="2"/>
  </r>
  <r>
    <x v="322"/>
    <s v="RENATA"/>
    <x v="312"/>
    <s v="F"/>
    <d v="1966-04-22T00:00:00"/>
    <s v="ALBA (CN)"/>
    <x v="0"/>
  </r>
  <r>
    <x v="823"/>
    <s v="FRANCO"/>
    <x v="312"/>
    <s v="M"/>
    <d v="1955-06-26T00:00:00"/>
    <s v="BAROLO (CN)"/>
    <x v="1"/>
  </r>
  <r>
    <x v="824"/>
    <s v="FEDERICO"/>
    <x v="312"/>
    <s v="M"/>
    <d v="1980-01-10T00:00:00"/>
    <s v="ALBA (CN)"/>
    <x v="2"/>
  </r>
  <r>
    <x v="825"/>
    <s v="FRANCESCO"/>
    <x v="313"/>
    <s v="M"/>
    <d v="1953-12-01T00:00:00"/>
    <s v="BASTIA MONDOVI' (CN)"/>
    <x v="0"/>
  </r>
  <r>
    <x v="826"/>
    <s v="GIUSEPPINA"/>
    <x v="313"/>
    <s v="F"/>
    <d v="1954-09-26T00:00:00"/>
    <s v="BASTIA MONDOVI' (CN)"/>
    <x v="1"/>
  </r>
  <r>
    <x v="827"/>
    <s v="MATTIA"/>
    <x v="313"/>
    <s v="M"/>
    <d v="1986-04-07T00:00:00"/>
    <s v="SAVIGLIANO (CN)"/>
    <x v="2"/>
  </r>
  <r>
    <x v="828"/>
    <s v="GIOVANNI SECONDO"/>
    <x v="314"/>
    <s v="M"/>
    <d v="1966-12-22T00:00:00"/>
    <s v="MONDOVI' (CN)"/>
    <x v="0"/>
  </r>
  <r>
    <x v="828"/>
    <s v="SERGIO"/>
    <x v="314"/>
    <s v="M"/>
    <d v="1978-07-23T00:00:00"/>
    <s v="CUNEO (CN)"/>
    <x v="1"/>
  </r>
  <r>
    <x v="829"/>
    <s v="AMALIA"/>
    <x v="314"/>
    <s v="F"/>
    <d v="1950-08-25T00:00:00"/>
    <s v="BATTIFOLLO (CN)"/>
    <x v="2"/>
  </r>
  <r>
    <x v="830"/>
    <s v="LORENZO"/>
    <x v="315"/>
    <s v="M"/>
    <d v="1981-07-14T00:00:00"/>
    <s v="CUNEO (CN)"/>
    <x v="0"/>
  </r>
  <r>
    <x v="479"/>
    <s v="BRUNO"/>
    <x v="315"/>
    <s v="M"/>
    <d v="1963-08-17T00:00:00"/>
    <s v="CUNEO (CN)"/>
    <x v="1"/>
  </r>
  <r>
    <x v="188"/>
    <s v="VALERIO"/>
    <x v="315"/>
    <s v="M"/>
    <d v="1976-01-05T00:00:00"/>
    <s v="CUNEO (CN)"/>
    <x v="2"/>
  </r>
  <r>
    <x v="831"/>
    <s v="IOSI"/>
    <x v="315"/>
    <s v="F"/>
    <d v="1964-03-07T00:00:00"/>
    <s v="PEVERAGNO (CN)"/>
    <x v="2"/>
  </r>
  <r>
    <x v="221"/>
    <s v="ELENA"/>
    <x v="315"/>
    <s v="F"/>
    <d v="1972-07-10T00:00:00"/>
    <s v="CARMAGNOLA (TO)"/>
    <x v="2"/>
  </r>
  <r>
    <x v="832"/>
    <s v="MARIO"/>
    <x v="316"/>
    <s v="M"/>
    <d v="1955-02-23T00:00:00"/>
    <s v="BROSSASCO (CN)"/>
    <x v="0"/>
  </r>
  <r>
    <x v="802"/>
    <s v="VALTER GIOVANNI"/>
    <x v="316"/>
    <s v="M"/>
    <d v="1957-01-22T00:00:00"/>
    <s v="TORINO (TO)"/>
    <x v="1"/>
  </r>
  <r>
    <x v="833"/>
    <s v="DAVIDE GIUSEPPE"/>
    <x v="316"/>
    <s v="M"/>
    <d v="1988-03-05T00:00:00"/>
    <s v="CUNEO (CN)"/>
    <x v="2"/>
  </r>
  <r>
    <x v="834"/>
    <s v="BIAGINA"/>
    <x v="317"/>
    <s v="F"/>
    <d v="1969-10-03T00:00:00"/>
    <s v="ACQUI TERME (AL)"/>
    <x v="0"/>
  </r>
  <r>
    <x v="835"/>
    <s v="VALTER"/>
    <x v="317"/>
    <s v="M"/>
    <d v="1954-04-29T00:00:00"/>
    <s v="BELVEDERE LANGHE (CN)"/>
    <x v="1"/>
  </r>
  <r>
    <x v="836"/>
    <s v="ROBERTO"/>
    <x v="317"/>
    <s v="M"/>
    <d v="1974-11-13T00:00:00"/>
    <s v="MONDOVI' (CN)"/>
    <x v="2"/>
  </r>
  <r>
    <x v="837"/>
    <s v="CLAUDIO"/>
    <x v="318"/>
    <s v="M"/>
    <d v="1969-01-16T00:00:00"/>
    <s v="CARRU' (CN)"/>
    <x v="0"/>
  </r>
  <r>
    <x v="838"/>
    <s v="ROSARIA"/>
    <x v="318"/>
    <s v="F"/>
    <d v="1960-04-21T00:00:00"/>
    <s v="BENE VAGIENNA (CN)"/>
    <x v="1"/>
  </r>
  <r>
    <x v="839"/>
    <s v="MAURO"/>
    <x v="318"/>
    <s v="M"/>
    <d v="1980-01-03T00:00:00"/>
    <s v="CUNEO (CN)"/>
    <x v="2"/>
  </r>
  <r>
    <x v="840"/>
    <s v="FLAVIA"/>
    <x v="318"/>
    <s v="F"/>
    <d v="1991-08-07T00:00:00"/>
    <s v="SAVIGLIANO (CN)"/>
    <x v="2"/>
  </r>
  <r>
    <x v="574"/>
    <s v="MATTIA"/>
    <x v="318"/>
    <s v="M"/>
    <d v="1992-06-19T00:00:00"/>
    <s v="SAVIGLIANO (CN)"/>
    <x v="2"/>
  </r>
  <r>
    <x v="112"/>
    <s v="MATTIA"/>
    <x v="319"/>
    <s v="M"/>
    <d v="1988-09-28T00:00:00"/>
    <s v="ALBA (CN)"/>
    <x v="0"/>
  </r>
  <r>
    <x v="841"/>
    <s v="CHIARA"/>
    <x v="319"/>
    <s v="F"/>
    <d v="1981-05-06T00:00:00"/>
    <s v="ALBA (CN)"/>
    <x v="1"/>
  </r>
  <r>
    <x v="842"/>
    <s v="CRISTINA"/>
    <x v="319"/>
    <s v="F"/>
    <d v="1970-08-05T00:00:00"/>
    <s v="ALBA (CN)"/>
    <x v="2"/>
  </r>
  <r>
    <x v="205"/>
    <s v="MARIO"/>
    <x v="320"/>
    <s v="M"/>
    <d v="1948-02-19T00:00:00"/>
    <s v="BERGOLO (CN)"/>
    <x v="0"/>
  </r>
  <r>
    <x v="325"/>
    <s v="EMANUELA"/>
    <x v="320"/>
    <s v="F"/>
    <d v="1974-05-21T00:00:00"/>
    <s v="TORINO (TO)"/>
    <x v="1"/>
  </r>
  <r>
    <x v="843"/>
    <s v="LORENZO"/>
    <x v="321"/>
    <s v="M"/>
    <d v="1988-08-04T00:00:00"/>
    <s v="CUNEO (CN)"/>
    <x v="0"/>
  </r>
  <r>
    <x v="844"/>
    <s v="LAURA ELSA"/>
    <x v="321"/>
    <s v="F"/>
    <d v="1965-02-04T00:00:00"/>
    <s v="CUNEO (CN)"/>
    <x v="1"/>
  </r>
  <r>
    <x v="845"/>
    <s v="GIANMARCO"/>
    <x v="321"/>
    <s v="M"/>
    <d v="1963-06-06T00:00:00"/>
    <s v="CUNEO (CN)"/>
    <x v="2"/>
  </r>
  <r>
    <x v="846"/>
    <s v="MATTIA"/>
    <x v="321"/>
    <s v="M"/>
    <d v="1990-07-24T00:00:00"/>
    <s v="CUNEO (CN)"/>
    <x v="2"/>
  </r>
  <r>
    <x v="461"/>
    <s v="SILVIA DOROTEA"/>
    <x v="321"/>
    <s v="F"/>
    <d v="1978-12-06T00:00:00"/>
    <s v="CUNEO (CN)"/>
    <x v="2"/>
  </r>
  <r>
    <x v="847"/>
    <s v="GIUSEPPE"/>
    <x v="322"/>
    <s v="M"/>
    <d v="1950-05-31T00:00:00"/>
    <s v="MURAZZANO (CN)"/>
    <x v="0"/>
  </r>
  <r>
    <x v="848"/>
    <s v="FRANCESCO"/>
    <x v="322"/>
    <s v="M"/>
    <d v="1984-02-26T00:00:00"/>
    <s v="ALBA (CN)"/>
    <x v="1"/>
  </r>
  <r>
    <x v="737"/>
    <s v="LILIANA BRUNA"/>
    <x v="322"/>
    <s v="F"/>
    <d v="1986-04-03T00:00:00"/>
    <s v="ALBA (CN)"/>
    <x v="2"/>
  </r>
  <r>
    <x v="551"/>
    <s v="MARCO"/>
    <x v="323"/>
    <s v="M"/>
    <d v="1965-12-20T00:00:00"/>
    <s v="BORGOMALE (CN)"/>
    <x v="0"/>
  </r>
  <r>
    <x v="849"/>
    <s v="MARIA TERESA"/>
    <x v="323"/>
    <s v="F"/>
    <d v="1958-07-04T00:00:00"/>
    <s v="BORGOMALE (CN)"/>
    <x v="1"/>
  </r>
  <r>
    <x v="850"/>
    <s v="MATTEO"/>
    <x v="323"/>
    <s v="M"/>
    <d v="1983-12-06T00:00:00"/>
    <s v="ALBA (CN)"/>
    <x v="2"/>
  </r>
  <r>
    <x v="851"/>
    <s v="ROBERTA"/>
    <x v="324"/>
    <s v="F"/>
    <d v="1971-01-30T00:00:00"/>
    <s v="CUNEO (CN)"/>
    <x v="0"/>
  </r>
  <r>
    <x v="845"/>
    <s v="FABIO"/>
    <x v="324"/>
    <s v="M"/>
    <d v="1978-05-30T00:00:00"/>
    <s v="CUNEO (CN)"/>
    <x v="2"/>
  </r>
  <r>
    <x v="852"/>
    <s v="ARMANDO GIUSEPPE"/>
    <x v="324"/>
    <s v="M"/>
    <d v="1961-10-26T00:00:00"/>
    <s v="REVELLO (CN)"/>
    <x v="2"/>
  </r>
  <r>
    <x v="853"/>
    <s v="MICHELA"/>
    <x v="324"/>
    <s v="F"/>
    <d v="1958-07-16T00:00:00"/>
    <s v="ORMEA (CN)"/>
    <x v="2"/>
  </r>
  <r>
    <x v="854"/>
    <s v="CLELIA"/>
    <x v="324"/>
    <s v="F"/>
    <d v="1986-03-17T00:00:00"/>
    <s v="CUNEO (CN)"/>
    <x v="2"/>
  </r>
  <r>
    <x v="855"/>
    <s v="FRANCESCO"/>
    <x v="324"/>
    <s v="M"/>
    <d v="1966-09-06T00:00:00"/>
    <s v="BARI (BA)"/>
    <x v="2"/>
  </r>
  <r>
    <x v="856"/>
    <s v="ETTORE"/>
    <x v="325"/>
    <s v="M"/>
    <d v="1955-01-06T00:00:00"/>
    <s v="BOSIA (CN)"/>
    <x v="0"/>
  </r>
  <r>
    <x v="4"/>
    <s v="PIETRO"/>
    <x v="325"/>
    <s v="M"/>
    <d v="1965-02-19T00:00:00"/>
    <s v="CASTINO (CN)"/>
    <x v="1"/>
  </r>
  <r>
    <x v="857"/>
    <s v="ROSANNA"/>
    <x v="325"/>
    <s v="F"/>
    <d v="1952-08-09T00:00:00"/>
    <s v="BOSIA (CN)"/>
    <x v="2"/>
  </r>
  <r>
    <x v="858"/>
    <s v="FRANCO"/>
    <x v="326"/>
    <s v="M"/>
    <d v="1959-10-17T00:00:00"/>
    <s v="ALBA (CN)"/>
    <x v="0"/>
  </r>
  <r>
    <x v="827"/>
    <s v="ATTILIO"/>
    <x v="326"/>
    <s v="M"/>
    <d v="1951-05-13T00:00:00"/>
    <s v="BOSSOLASCO (CN)"/>
    <x v="1"/>
  </r>
  <r>
    <x v="139"/>
    <s v="FEDERICA"/>
    <x v="326"/>
    <s v="F"/>
    <d v="1974-01-23T00:00:00"/>
    <s v="CUNEO (CN)"/>
    <x v="2"/>
  </r>
  <r>
    <x v="859"/>
    <s v="MAURIZIO"/>
    <x v="327"/>
    <s v="M"/>
    <d v="1971-10-20T00:00:00"/>
    <s v="CUNEO (CN)"/>
    <x v="0"/>
  </r>
  <r>
    <x v="51"/>
    <s v="MATTEO SEBASTIANO"/>
    <x v="327"/>
    <s v="M"/>
    <d v="1978-01-27T00:00:00"/>
    <s v="CUNEO (CN)"/>
    <x v="1"/>
  </r>
  <r>
    <x v="860"/>
    <s v="FABIO"/>
    <x v="327"/>
    <s v="M"/>
    <d v="1977-09-27T00:00:00"/>
    <s v="CUNEO (CN)"/>
    <x v="2"/>
  </r>
  <r>
    <x v="209"/>
    <s v="IELSI ENRICA MARIANNA"/>
    <x v="327"/>
    <s v="F"/>
    <d v="1983-04-19T00:00:00"/>
    <s v="CUNEO (CN)"/>
    <x v="2"/>
  </r>
  <r>
    <x v="861"/>
    <s v="NADIA LUCIA"/>
    <x v="327"/>
    <s v="F"/>
    <d v="1970-05-30T00:00:00"/>
    <s v="CUNEO (CN)"/>
    <x v="2"/>
  </r>
  <r>
    <x v="862"/>
    <s v="GIOVANNI"/>
    <x v="328"/>
    <s v="M"/>
    <d v="1961-09-24T00:00:00"/>
    <s v="BRA (CN)"/>
    <x v="0"/>
  </r>
  <r>
    <x v="863"/>
    <s v="ANNA"/>
    <x v="328"/>
    <s v="F"/>
    <d v="1966-03-23T00:00:00"/>
    <s v="BRA (CN)"/>
    <x v="2"/>
  </r>
  <r>
    <x v="864"/>
    <s v="LUCILLA"/>
    <x v="328"/>
    <s v="F"/>
    <d v="1959-12-20T00:00:00"/>
    <s v="BRA (CN)"/>
    <x v="2"/>
  </r>
  <r>
    <x v="865"/>
    <s v="BIAGIO"/>
    <x v="328"/>
    <s v="M"/>
    <d v="1964-07-21T00:00:00"/>
    <s v="BRA (CN)"/>
    <x v="2"/>
  </r>
  <r>
    <x v="191"/>
    <s v="DANIELE"/>
    <x v="328"/>
    <s v="M"/>
    <d v="1978-07-26T00:00:00"/>
    <s v="CUNEO (CN)"/>
    <x v="2"/>
  </r>
  <r>
    <x v="866"/>
    <s v="LUCIANO"/>
    <x v="328"/>
    <s v="M"/>
    <d v="1977-02-15T00:00:00"/>
    <s v="BRA (CN)"/>
    <x v="2"/>
  </r>
  <r>
    <x v="867"/>
    <s v="DARIO"/>
    <x v="329"/>
    <s v="M"/>
    <d v="1975-08-01T00:00:00"/>
    <s v="MONDOVI' (CN)"/>
    <x v="0"/>
  </r>
  <r>
    <x v="868"/>
    <s v="GIACOMO"/>
    <x v="329"/>
    <s v="M"/>
    <d v="1958-10-23T00:00:00"/>
    <s v="CROTONE (CZ)"/>
    <x v="1"/>
  </r>
  <r>
    <x v="869"/>
    <s v="FEDERICA"/>
    <x v="329"/>
    <s v="F"/>
    <d v="1994-11-16T00:00:00"/>
    <s v="MONDOVI' (CN)"/>
    <x v="2"/>
  </r>
  <r>
    <x v="870"/>
    <s v="FEDERICA"/>
    <x v="330"/>
    <s v="F"/>
    <d v="1968-02-24T00:00:00"/>
    <s v="SAN REMO (IM)"/>
    <x v="0"/>
  </r>
  <r>
    <x v="871"/>
    <s v="IVO"/>
    <x v="330"/>
    <s v="M"/>
    <d v="1960-08-14T00:00:00"/>
    <s v="BRIGA ALTA (CN)"/>
    <x v="2"/>
  </r>
  <r>
    <x v="872"/>
    <s v="ROBERTO"/>
    <x v="330"/>
    <s v="M"/>
    <d v="1974-03-21T00:00:00"/>
    <s v="CEVA (CN)"/>
    <x v="2"/>
  </r>
  <r>
    <x v="873"/>
    <s v="DORA"/>
    <x v="331"/>
    <s v="F"/>
    <d v="1978-03-08T00:00:00"/>
    <s v="SAVIGLIANO (CN)"/>
    <x v="0"/>
  </r>
  <r>
    <x v="874"/>
    <s v="ANSELMO"/>
    <x v="331"/>
    <s v="M"/>
    <d v="1947-05-11T00:00:00"/>
    <s v="BRONDELLO (CN)"/>
    <x v="1"/>
  </r>
  <r>
    <x v="875"/>
    <s v="FRANCO"/>
    <x v="331"/>
    <s v="M"/>
    <d v="1970-03-03T00:00:00"/>
    <s v="SALUZZO (CN)"/>
    <x v="2"/>
  </r>
  <r>
    <x v="876"/>
    <s v="PAOLO"/>
    <x v="332"/>
    <s v="M"/>
    <d v="1973-03-20T00:00:00"/>
    <s v="BITONTO (BA)"/>
    <x v="0"/>
  </r>
  <r>
    <x v="877"/>
    <s v="MAURIZIO"/>
    <x v="332"/>
    <s v="M"/>
    <d v="1968-03-14T00:00:00"/>
    <s v="MONCALIERI (TO)"/>
    <x v="2"/>
  </r>
  <r>
    <x v="878"/>
    <s v="PATRICK"/>
    <x v="332"/>
    <s v="M"/>
    <d v="1983-11-23T00:00:00"/>
    <s v="SAVIGLIANO (CN)"/>
    <x v="2"/>
  </r>
  <r>
    <x v="139"/>
    <s v="MARCO"/>
    <x v="333"/>
    <s v="M"/>
    <d v="1969-07-17T00:00:00"/>
    <s v="CUNEO (CN)"/>
    <x v="0"/>
  </r>
  <r>
    <x v="879"/>
    <s v="GIANMICHELE"/>
    <x v="333"/>
    <s v="M"/>
    <d v="1958-03-18T00:00:00"/>
    <s v="BUSCA (CN)"/>
    <x v="1"/>
  </r>
  <r>
    <x v="880"/>
    <s v="BEATRICE"/>
    <x v="333"/>
    <s v="F"/>
    <d v="1996-12-01T00:00:00"/>
    <s v="CUNEO (CN)"/>
    <x v="2"/>
  </r>
  <r>
    <x v="881"/>
    <s v="DIEGO"/>
    <x v="333"/>
    <s v="M"/>
    <d v="1971-01-23T00:00:00"/>
    <s v="CUNEO (CN)"/>
    <x v="2"/>
  </r>
  <r>
    <x v="882"/>
    <s v="EZIO"/>
    <x v="333"/>
    <s v="M"/>
    <d v="1957-05-22T00:00:00"/>
    <s v="BUSCA (CN)"/>
    <x v="2"/>
  </r>
  <r>
    <x v="138"/>
    <s v="LUCIA MARIA ANGELA"/>
    <x v="333"/>
    <s v="F"/>
    <d v="1978-12-13T00:00:00"/>
    <s v="SALUZZO (CN)"/>
    <x v="2"/>
  </r>
  <r>
    <x v="152"/>
    <s v="MASSIMILIANO"/>
    <x v="334"/>
    <s v="M"/>
    <d v="1965-01-09T00:00:00"/>
    <s v="MONDOVI' (CN)"/>
    <x v="0"/>
  </r>
  <r>
    <x v="883"/>
    <s v="VALENTINO"/>
    <x v="334"/>
    <s v="M"/>
    <d v="1952-08-28T00:00:00"/>
    <s v="CAMERANA (CN)"/>
    <x v="1"/>
  </r>
  <r>
    <x v="884"/>
    <s v="ELENA"/>
    <x v="334"/>
    <s v="F"/>
    <d v="1986-04-02T00:00:00"/>
    <s v="CEVA (CN)"/>
    <x v="2"/>
  </r>
  <r>
    <x v="885"/>
    <s v="ENRICO"/>
    <x v="335"/>
    <s v="M"/>
    <d v="1972-07-15T00:00:00"/>
    <s v="ASTI (AT)"/>
    <x v="0"/>
  </r>
  <r>
    <x v="886"/>
    <s v="GIOVANNI"/>
    <x v="335"/>
    <s v="M"/>
    <d v="1954-02-15T00:00:00"/>
    <s v="CANALE (CN)"/>
    <x v="1"/>
  </r>
  <r>
    <x v="300"/>
    <s v="CLAUDIO"/>
    <x v="335"/>
    <s v="M"/>
    <d v="1972-02-12T00:00:00"/>
    <s v="ASTI (AT)"/>
    <x v="2"/>
  </r>
  <r>
    <x v="887"/>
    <s v="DOMENICO"/>
    <x v="336"/>
    <s v="M"/>
    <d v="1954-05-20T00:00:00"/>
    <s v="CASTAGNOLE PIEMONTE (TO)"/>
    <x v="0"/>
  </r>
  <r>
    <x v="888"/>
    <s v="ELSA"/>
    <x v="336"/>
    <s v="F"/>
    <d v="1961-03-29T00:00:00"/>
    <s v="CUNEO (CN)"/>
    <x v="1"/>
  </r>
  <r>
    <x v="889"/>
    <s v="ROBERTO"/>
    <x v="336"/>
    <s v="M"/>
    <d v="1976-03-04T00:00:00"/>
    <s v="CUNEO (CN)"/>
    <x v="2"/>
  </r>
  <r>
    <x v="890"/>
    <s v="GIUSEPPE"/>
    <x v="337"/>
    <s v="M"/>
    <d v="1965-08-16T00:00:00"/>
    <s v="ALBENGA (SV)"/>
    <x v="0"/>
  </r>
  <r>
    <x v="4"/>
    <s v="RICCARDO"/>
    <x v="337"/>
    <s v="M"/>
    <d v="1982-03-24T00:00:00"/>
    <s v="ALBENGA (SV)"/>
    <x v="1"/>
  </r>
  <r>
    <x v="891"/>
    <s v="PAOLA"/>
    <x v="338"/>
    <s v="F"/>
    <d v="1954-03-11T00:00:00"/>
    <s v="CARAGLIO (CN)"/>
    <x v="0"/>
  </r>
  <r>
    <x v="17"/>
    <s v="MARTINA"/>
    <x v="338"/>
    <s v="F"/>
    <d v="1985-12-12T00:00:00"/>
    <s v="CUNEO (CN)"/>
    <x v="1"/>
  </r>
  <r>
    <x v="892"/>
    <s v="FLAVIO"/>
    <x v="338"/>
    <s v="M"/>
    <d v="1960-08-24T00:00:00"/>
    <s v="CARAGLIO (CN)"/>
    <x v="2"/>
  </r>
  <r>
    <x v="893"/>
    <s v="GIORGIO"/>
    <x v="338"/>
    <s v="M"/>
    <d v="1967-07-09T00:00:00"/>
    <s v="CUNEO (CN)"/>
    <x v="2"/>
  </r>
  <r>
    <x v="894"/>
    <s v="DAVIDE FELICE"/>
    <x v="338"/>
    <s v="M"/>
    <d v="1984-09-08T00:00:00"/>
    <s v="CUNEO (CN)"/>
    <x v="2"/>
  </r>
  <r>
    <x v="895"/>
    <s v="FRANCESCO"/>
    <x v="339"/>
    <s v="M"/>
    <d v="1952-04-15T00:00:00"/>
    <s v="CARAMAGNA PIEMONTE (CN)"/>
    <x v="0"/>
  </r>
  <r>
    <x v="896"/>
    <s v="SARA"/>
    <x v="339"/>
    <s v="F"/>
    <d v="1981-05-17T00:00:00"/>
    <s v="BRA (CN)"/>
    <x v="2"/>
  </r>
  <r>
    <x v="895"/>
    <s v="SEBASTIANO"/>
    <x v="339"/>
    <s v="M"/>
    <d v="1974-09-26T00:00:00"/>
    <s v="CARAMAGNA PIEMONTE (CN)"/>
    <x v="2"/>
  </r>
  <r>
    <x v="897"/>
    <s v="MASSIMO"/>
    <x v="339"/>
    <s v="M"/>
    <d v="1981-03-19T00:00:00"/>
    <s v="BRA (CN)"/>
    <x v="2"/>
  </r>
  <r>
    <x v="898"/>
    <s v="MARIA GIOVANNA"/>
    <x v="339"/>
    <s v="F"/>
    <d v="1971-09-09T00:00:00"/>
    <s v="RACCONIGI (CN)"/>
    <x v="2"/>
  </r>
  <r>
    <x v="112"/>
    <s v="MATTEO"/>
    <x v="340"/>
    <s v="M"/>
    <d v="1992-05-04T00:00:00"/>
    <s v="SAVIGLIANO (CN)"/>
    <x v="0"/>
  </r>
  <r>
    <x v="544"/>
    <s v="ENRICO"/>
    <x v="340"/>
    <s v="M"/>
    <d v="1992-12-07T00:00:00"/>
    <s v="SALUZZO (CN)"/>
    <x v="1"/>
  </r>
  <r>
    <x v="837"/>
    <s v="ARIANNA"/>
    <x v="340"/>
    <s v="F"/>
    <d v="1988-11-29T00:00:00"/>
    <s v="SALUZZO (CN)"/>
    <x v="2"/>
  </r>
  <r>
    <x v="835"/>
    <s v="NICOLA"/>
    <x v="341"/>
    <s v="M"/>
    <d v="1985-08-07T00:00:00"/>
    <s v="MONDOVI' (CN)"/>
    <x v="0"/>
  </r>
  <r>
    <x v="206"/>
    <s v="STEFANO"/>
    <x v="341"/>
    <s v="M"/>
    <d v="1974-01-01T00:00:00"/>
    <s v="CUNEO (CN)"/>
    <x v="2"/>
  </r>
  <r>
    <x v="899"/>
    <s v="CAROL"/>
    <x v="341"/>
    <s v="F"/>
    <d v="1976-01-16T00:00:00"/>
    <s v="CUNEO (CN)"/>
    <x v="2"/>
  </r>
  <r>
    <x v="900"/>
    <s v="CHRISTIAN"/>
    <x v="341"/>
    <s v="M"/>
    <d v="1991-04-24T00:00:00"/>
    <s v="SAVIGLIANO (CN)"/>
    <x v="2"/>
  </r>
  <r>
    <x v="901"/>
    <s v="FRANCESCO"/>
    <x v="342"/>
    <s v="M"/>
    <d v="1982-04-16T00:00:00"/>
    <s v="CUNEO (CN)"/>
    <x v="0"/>
  </r>
  <r>
    <x v="880"/>
    <s v="ELENA"/>
    <x v="342"/>
    <s v="F"/>
    <d v="1973-08-07T00:00:00"/>
    <s v="CUNEO (CN)"/>
    <x v="1"/>
  </r>
  <r>
    <x v="321"/>
    <s v="GUIDO"/>
    <x v="342"/>
    <s v="M"/>
    <d v="1970-03-30T00:00:00"/>
    <s v="CUNEO (CN)"/>
    <x v="2"/>
  </r>
  <r>
    <x v="902"/>
    <s v="GIOVANNI"/>
    <x v="343"/>
    <s v="M"/>
    <d v="1972-01-11T00:00:00"/>
    <s v="CARIGNANO (TO)"/>
    <x v="0"/>
  </r>
  <r>
    <x v="903"/>
    <s v="ALESSANDRO"/>
    <x v="343"/>
    <s v="M"/>
    <d v="1971-09-18T00:00:00"/>
    <s v="RACCONIGI (CN)"/>
    <x v="2"/>
  </r>
  <r>
    <x v="904"/>
    <s v="GIOVANNI"/>
    <x v="343"/>
    <s v="M"/>
    <d v="1969-12-01T00:00:00"/>
    <s v="TORINO (TO)"/>
    <x v="2"/>
  </r>
  <r>
    <x v="905"/>
    <s v="CARLO"/>
    <x v="344"/>
    <s v="M"/>
    <d v="1948-05-15T00:00:00"/>
    <s v="SAVIGLIANO (CN)"/>
    <x v="0"/>
  </r>
  <r>
    <x v="409"/>
    <s v="GIULIO"/>
    <x v="344"/>
    <s v="M"/>
    <d v="1973-02-18T00:00:00"/>
    <s v="CANALE (CN)"/>
    <x v="1"/>
  </r>
  <r>
    <x v="906"/>
    <s v="GIUSEPPINA"/>
    <x v="344"/>
    <s v="F"/>
    <d v="1972-04-17T00:00:00"/>
    <s v="ALBA (CN)"/>
    <x v="2"/>
  </r>
  <r>
    <x v="876"/>
    <s v="DOMENICO"/>
    <x v="345"/>
    <s v="M"/>
    <d v="1942-09-06T00:00:00"/>
    <s v="BITONTO (BA)"/>
    <x v="0"/>
  </r>
  <r>
    <x v="907"/>
    <s v="GIOVANNI"/>
    <x v="345"/>
    <s v="M"/>
    <d v="1971-07-04T00:00:00"/>
    <s v="BRA (CN)"/>
    <x v="2"/>
  </r>
  <r>
    <x v="908"/>
    <s v="GIOVANNI BATTISTA"/>
    <x v="345"/>
    <s v="M"/>
    <d v="1954-02-13T00:00:00"/>
    <s v="BELLINO (CN)"/>
    <x v="2"/>
  </r>
  <r>
    <x v="909"/>
    <s v="ALESSANDRO"/>
    <x v="346"/>
    <s v="M"/>
    <d v="1976-10-02T00:00:00"/>
    <s v="CUNEO (CN)"/>
    <x v="0"/>
  </r>
  <r>
    <x v="910"/>
    <s v="ANDREA"/>
    <x v="346"/>
    <s v="M"/>
    <d v="1980-03-19T00:00:00"/>
    <s v="CUNEO (CN)"/>
    <x v="1"/>
  </r>
  <r>
    <x v="911"/>
    <s v="DAVIDE"/>
    <x v="346"/>
    <s v="M"/>
    <d v="1984-11-14T00:00:00"/>
    <s v="CUNEO (CN)"/>
    <x v="2"/>
  </r>
  <r>
    <x v="912"/>
    <s v="GABRIELE"/>
    <x v="347"/>
    <s v="M"/>
    <d v="1981-04-19T00:00:00"/>
    <s v="ALBA (CN)"/>
    <x v="0"/>
  </r>
  <r>
    <x v="912"/>
    <s v="ANNAMARIA"/>
    <x v="347"/>
    <s v="F"/>
    <d v="1968-01-18T00:00:00"/>
    <s v="CORTEMILIA (CN)"/>
    <x v="1"/>
  </r>
  <r>
    <x v="569"/>
    <s v="SAMUELE"/>
    <x v="347"/>
    <s v="M"/>
    <d v="1977-05-30T00:00:00"/>
    <s v="CORTEMILIA (CN)"/>
    <x v="2"/>
  </r>
  <r>
    <x v="613"/>
    <s v="GIOVANNI"/>
    <x v="348"/>
    <s v="M"/>
    <d v="1955-11-05T00:00:00"/>
    <s v="CASTELLINALDO (CN)"/>
    <x v="0"/>
  </r>
  <r>
    <x v="913"/>
    <s v="ENRICO"/>
    <x v="348"/>
    <s v="M"/>
    <d v="1988-01-14T00:00:00"/>
    <s v="SALUZZO (CN)"/>
    <x v="1"/>
  </r>
  <r>
    <x v="914"/>
    <s v="FABRIZIO"/>
    <x v="348"/>
    <s v="M"/>
    <d v="1972-07-19T00:00:00"/>
    <s v="BRA (CN)"/>
    <x v="2"/>
  </r>
  <r>
    <x v="915"/>
    <s v="ANDREA"/>
    <x v="349"/>
    <s v="M"/>
    <d v="1953-03-23T00:00:00"/>
    <s v="CASTELLINO TANARO (CN)"/>
    <x v="0"/>
  </r>
  <r>
    <x v="916"/>
    <s v="GIUSEPPE"/>
    <x v="349"/>
    <s v="M"/>
    <d v="1967-12-17T00:00:00"/>
    <s v="CEVA (CN)"/>
    <x v="1"/>
  </r>
  <r>
    <x v="917"/>
    <s v="CRISTINA"/>
    <x v="349"/>
    <s v="F"/>
    <d v="1990-05-11T00:00:00"/>
    <s v="CEVA (CN)"/>
    <x v="2"/>
  </r>
  <r>
    <x v="322"/>
    <s v="ALBERTO"/>
    <x v="350"/>
    <s v="M"/>
    <d v="1968-05-13T00:00:00"/>
    <s v="CUNEO (CN)"/>
    <x v="0"/>
  </r>
  <r>
    <x v="918"/>
    <s v="MAURIZIO"/>
    <x v="350"/>
    <s v="M"/>
    <d v="1968-02-08T00:00:00"/>
    <s v="TORINO (TO)"/>
    <x v="1"/>
  </r>
  <r>
    <x v="882"/>
    <s v="DAVIDE"/>
    <x v="350"/>
    <s v="M"/>
    <d v="1981-12-16T00:00:00"/>
    <s v="TORINO (TO)"/>
    <x v="2"/>
  </r>
  <r>
    <x v="919"/>
    <s v="MAURO"/>
    <x v="351"/>
    <s v="M"/>
    <d v="1965-01-06T00:00:00"/>
    <s v="MONDOVI' (CN)"/>
    <x v="0"/>
  </r>
  <r>
    <x v="156"/>
    <s v="GIANCARLO"/>
    <x v="351"/>
    <s v="M"/>
    <d v="1946-01-06T00:00:00"/>
    <s v="PRIERO (CN)"/>
    <x v="1"/>
  </r>
  <r>
    <x v="919"/>
    <s v="MARCELLA"/>
    <x v="351"/>
    <s v="F"/>
    <d v="1980-05-27T00:00:00"/>
    <s v="CEVA (CN)"/>
    <x v="2"/>
  </r>
  <r>
    <x v="513"/>
    <s v="PAOLO"/>
    <x v="352"/>
    <s v="M"/>
    <d v="1981-07-28T00:00:00"/>
    <s v="ALBA (CN)"/>
    <x v="0"/>
  </r>
  <r>
    <x v="920"/>
    <s v="GIULIANO"/>
    <x v="352"/>
    <s v="M"/>
    <d v="1945-09-04T00:00:00"/>
    <s v="CASTIGLIONE FALLETTO (CN)"/>
    <x v="1"/>
  </r>
  <r>
    <x v="921"/>
    <s v="ARMANDO"/>
    <x v="352"/>
    <s v="M"/>
    <d v="1975-03-18T00:00:00"/>
    <s v="TORINO (TO)"/>
    <x v="2"/>
  </r>
  <r>
    <x v="300"/>
    <s v="BRUNO"/>
    <x v="353"/>
    <s v="M"/>
    <d v="1964-04-22T00:00:00"/>
    <s v="ALBA (CN)"/>
    <x v="0"/>
  </r>
  <r>
    <x v="922"/>
    <s v="BRUNO"/>
    <x v="353"/>
    <s v="M"/>
    <d v="1967-02-04T00:00:00"/>
    <s v="ALBA (CN)"/>
    <x v="2"/>
  </r>
  <r>
    <x v="923"/>
    <s v="LUCA"/>
    <x v="353"/>
    <s v="M"/>
    <d v="1999-11-10T00:00:00"/>
    <s v="ALBA (CN)"/>
    <x v="2"/>
  </r>
  <r>
    <x v="924"/>
    <s v="ENRICO"/>
    <x v="354"/>
    <s v="M"/>
    <d v="1952-05-06T00:00:00"/>
    <s v="VESIME (AT)"/>
    <x v="0"/>
  </r>
  <r>
    <x v="925"/>
    <s v="REMO"/>
    <x v="354"/>
    <s v="M"/>
    <d v="1952-12-25T00:00:00"/>
    <s v="BOSIA (CN)"/>
    <x v="1"/>
  </r>
  <r>
    <x v="926"/>
    <s v="SIMONE"/>
    <x v="354"/>
    <s v="M"/>
    <d v="1997-08-12T00:00:00"/>
    <s v="ALBA (CN)"/>
    <x v="2"/>
  </r>
  <r>
    <x v="187"/>
    <s v="GIOVANNI"/>
    <x v="355"/>
    <s v="M"/>
    <d v="1947-12-24T00:00:00"/>
    <s v="CAVALLERLEONE (CN)"/>
    <x v="0"/>
  </r>
  <r>
    <x v="927"/>
    <s v="ANGELO"/>
    <x v="355"/>
    <s v="M"/>
    <d v="1962-09-07T00:00:00"/>
    <s v="CAVALLERLEONE (CN)"/>
    <x v="1"/>
  </r>
  <r>
    <x v="928"/>
    <s v="ENRICO"/>
    <x v="355"/>
    <s v="M"/>
    <d v="1971-01-24T00:00:00"/>
    <s v="TORINO (TO)"/>
    <x v="2"/>
  </r>
  <r>
    <x v="929"/>
    <s v="MICHELE"/>
    <x v="355"/>
    <s v="M"/>
    <d v="1952-06-04T00:00:00"/>
    <s v="CAVALLERLEONE (CN)"/>
    <x v="2"/>
  </r>
  <r>
    <x v="930"/>
    <s v="DAVIDE"/>
    <x v="356"/>
    <s v="M"/>
    <d v="1978-05-23T00:00:00"/>
    <s v="CARMAGNOLA (TO)"/>
    <x v="0"/>
  </r>
  <r>
    <x v="931"/>
    <s v="ELISA"/>
    <x v="356"/>
    <s v="F"/>
    <d v="1981-08-18T00:00:00"/>
    <s v="SAVIGLIANO (CN)"/>
    <x v="2"/>
  </r>
  <r>
    <x v="932"/>
    <s v="MARIACAROLA"/>
    <x v="356"/>
    <s v="F"/>
    <d v="1969-08-05T00:00:00"/>
    <s v="CUNEO (CN)"/>
    <x v="2"/>
  </r>
  <r>
    <x v="412"/>
    <s v="MICHELANGELO"/>
    <x v="357"/>
    <s v="M"/>
    <d v="1963-01-10T00:00:00"/>
    <s v="SAVIGLIANO (CN)"/>
    <x v="0"/>
  </r>
  <r>
    <x v="933"/>
    <s v="STEFANO"/>
    <x v="357"/>
    <s v="M"/>
    <d v="1983-09-10T00:00:00"/>
    <s v="CUNEO (CN)"/>
    <x v="1"/>
  </r>
  <r>
    <x v="934"/>
    <s v="ANTONELLA"/>
    <x v="357"/>
    <s v="F"/>
    <d v="1964-12-16T00:00:00"/>
    <s v="CUNEO (CN)"/>
    <x v="2"/>
  </r>
  <r>
    <x v="935"/>
    <s v="GIUSEPPE"/>
    <x v="358"/>
    <s v="M"/>
    <d v="1956-05-23T00:00:00"/>
    <s v="GENOLA (CN)"/>
    <x v="0"/>
  </r>
  <r>
    <x v="897"/>
    <s v="ANTONIO"/>
    <x v="358"/>
    <s v="M"/>
    <d v="1956-04-15T00:00:00"/>
    <s v="CUNEO (CN)"/>
    <x v="1"/>
  </r>
  <r>
    <x v="737"/>
    <s v="ERICA"/>
    <x v="358"/>
    <s v="F"/>
    <d v="1976-06-20T00:00:00"/>
    <s v="CUNEO (CN)"/>
    <x v="2"/>
  </r>
  <r>
    <x v="936"/>
    <s v="GUIDO"/>
    <x v="358"/>
    <s v="M"/>
    <d v="1967-03-13T00:00:00"/>
    <s v="CUNEO (CN)"/>
    <x v="2"/>
  </r>
  <r>
    <x v="937"/>
    <s v="MAURA"/>
    <x v="358"/>
    <s v="F"/>
    <d v="1979-12-27T00:00:00"/>
    <s v="FOSSANO (CN)"/>
    <x v="2"/>
  </r>
  <r>
    <x v="938"/>
    <s v="FRANCO"/>
    <x v="359"/>
    <s v="M"/>
    <d v="1971-06-06T00:00:00"/>
    <s v="CARMAGNOLA (TO)"/>
    <x v="0"/>
  </r>
  <r>
    <x v="939"/>
    <s v="DAVIDE"/>
    <x v="360"/>
    <s v="M"/>
    <d v="1980-06-10T00:00:00"/>
    <s v="ALBA (CN)"/>
    <x v="0"/>
  </r>
  <r>
    <x v="940"/>
    <s v="BEPPINO MAGNO"/>
    <x v="360"/>
    <s v="M"/>
    <d v="1950-01-24T00:00:00"/>
    <s v="SERRAVALLE LANGHE (CN)"/>
    <x v="1"/>
  </r>
  <r>
    <x v="941"/>
    <s v="MARISA"/>
    <x v="360"/>
    <s v="F"/>
    <d v="1965-06-05T00:00:00"/>
    <s v="ALBA (CN)"/>
    <x v="2"/>
  </r>
  <r>
    <x v="942"/>
    <s v="ENZO"/>
    <x v="361"/>
    <s v="M"/>
    <d v="1963-08-22T00:00:00"/>
    <s v="BUSCA (CN)"/>
    <x v="0"/>
  </r>
  <r>
    <x v="894"/>
    <s v="MASSIMO"/>
    <x v="361"/>
    <s v="M"/>
    <d v="1980-12-17T00:00:00"/>
    <s v="CUNEO (CN)"/>
    <x v="1"/>
  </r>
  <r>
    <x v="943"/>
    <s v="DARIO"/>
    <x v="361"/>
    <s v="M"/>
    <d v="1970-01-30T00:00:00"/>
    <s v="CUNEO (CN)"/>
    <x v="2"/>
  </r>
  <r>
    <x v="944"/>
    <s v="DANIELA"/>
    <x v="361"/>
    <s v="F"/>
    <d v="1954-07-09T00:00:00"/>
    <s v="CARAGLIO (CN)"/>
    <x v="2"/>
  </r>
  <r>
    <x v="933"/>
    <s v="NADIA"/>
    <x v="361"/>
    <s v="F"/>
    <d v="1972-11-09T00:00:00"/>
    <s v="CUNEO (CN)"/>
    <x v="2"/>
  </r>
  <r>
    <x v="710"/>
    <s v="CORRADO"/>
    <x v="362"/>
    <s v="M"/>
    <d v="1970-11-04T00:00:00"/>
    <s v="FOSSANO (CN)"/>
    <x v="0"/>
  </r>
  <r>
    <x v="945"/>
    <s v="DAVIDE"/>
    <x v="362"/>
    <s v="M"/>
    <d v="1979-10-24T00:00:00"/>
    <s v="FOSSANO (CN)"/>
    <x v="1"/>
  </r>
  <r>
    <x v="946"/>
    <s v="LAURA"/>
    <x v="362"/>
    <s v="F"/>
    <d v="1972-10-16T00:00:00"/>
    <s v="CUNEO (CN)"/>
    <x v="2"/>
  </r>
  <r>
    <x v="947"/>
    <s v="VINCENZO"/>
    <x v="363"/>
    <s v="M"/>
    <d v="1966-02-04T00:00:00"/>
    <s v="CEVA (CN)"/>
    <x v="0"/>
  </r>
  <r>
    <x v="948"/>
    <s v="LORENZO"/>
    <x v="363"/>
    <s v="M"/>
    <d v="1960-03-18T00:00:00"/>
    <s v="CEVA (CN)"/>
    <x v="1"/>
  </r>
  <r>
    <x v="949"/>
    <s v="NADIA"/>
    <x v="363"/>
    <s v="F"/>
    <d v="1976-04-03T00:00:00"/>
    <s v="MONDOVI' (CN)"/>
    <x v="2"/>
  </r>
  <r>
    <x v="188"/>
    <s v="GIANLUCA"/>
    <x v="363"/>
    <s v="M"/>
    <d v="1963-07-26T00:00:00"/>
    <s v="CUNEO (CN)"/>
    <x v="2"/>
  </r>
  <r>
    <x v="950"/>
    <s v="SILVIA"/>
    <x v="363"/>
    <s v="F"/>
    <d v="1970-07-15T00:00:00"/>
    <s v="VARAZZE (SV)"/>
    <x v="2"/>
  </r>
  <r>
    <x v="78"/>
    <s v="CARLO"/>
    <x v="364"/>
    <s v="M"/>
    <d v="1971-04-17T00:00:00"/>
    <s v="BRA (CN)"/>
    <x v="0"/>
  </r>
  <r>
    <x v="951"/>
    <s v="CLAUDIO"/>
    <x v="364"/>
    <s v="M"/>
    <d v="1965-03-10T00:00:00"/>
    <s v="BRA (CN)"/>
    <x v="1"/>
  </r>
  <r>
    <x v="541"/>
    <s v="ELISA"/>
    <x v="364"/>
    <s v="F"/>
    <d v="1990-03-02T00:00:00"/>
    <s v="BRA (CN)"/>
    <x v="2"/>
  </r>
  <r>
    <x v="838"/>
    <s v="AGNESE MARCELLA"/>
    <x v="364"/>
    <s v="F"/>
    <d v="1968-09-25T00:00:00"/>
    <s v="BRA (CN)"/>
    <x v="2"/>
  </r>
  <r>
    <x v="952"/>
    <s v="UMBERTO"/>
    <x v="364"/>
    <s v="M"/>
    <d v="1983-06-04T00:00:00"/>
    <s v="CUNEO (CN)"/>
    <x v="2"/>
  </r>
  <r>
    <x v="953"/>
    <s v="CLAUDIO"/>
    <x v="365"/>
    <s v="M"/>
    <d v="1987-06-13T00:00:00"/>
    <s v="CUNEO (CN)"/>
    <x v="0"/>
  </r>
  <r>
    <x v="602"/>
    <s v="MARGHERITA"/>
    <x v="365"/>
    <s v="F"/>
    <d v="1955-03-07T00:00:00"/>
    <s v="CHIUSA DI PESIO (CN)"/>
    <x v="1"/>
  </r>
  <r>
    <x v="954"/>
    <s v="DANIELA"/>
    <x v="365"/>
    <s v="F"/>
    <d v="1985-04-09T00:00:00"/>
    <s v="CUNEO (CN)"/>
    <x v="2"/>
  </r>
  <r>
    <x v="955"/>
    <s v="SIMONE"/>
    <x v="365"/>
    <s v="M"/>
    <d v="1987-08-21T00:00:00"/>
    <s v="SVIZZERA"/>
    <x v="2"/>
  </r>
  <r>
    <x v="956"/>
    <s v="LUCA"/>
    <x v="365"/>
    <s v="M"/>
    <d v="1981-05-30T00:00:00"/>
    <s v="CUNEO (CN)"/>
    <x v="2"/>
  </r>
  <r>
    <x v="602"/>
    <s v="ADRIANO"/>
    <x v="366"/>
    <s v="M"/>
    <d v="1979-10-14T00:00:00"/>
    <s v="MONDOVI' (CN)"/>
    <x v="0"/>
  </r>
  <r>
    <x v="957"/>
    <s v="MAURO"/>
    <x v="366"/>
    <s v="M"/>
    <d v="1977-05-06T00:00:00"/>
    <s v="MONDOVI' (CN)"/>
    <x v="1"/>
  </r>
  <r>
    <x v="958"/>
    <s v="EUGENIO"/>
    <x v="367"/>
    <s v="M"/>
    <d v="1955-12-23T00:00:00"/>
    <s v="SERRAVALLE LANGHE (CN)"/>
    <x v="0"/>
  </r>
  <r>
    <x v="959"/>
    <s v="SILVANA"/>
    <x v="367"/>
    <s v="F"/>
    <d v="1974-02-03T00:00:00"/>
    <s v="CUNEO (CN)"/>
    <x v="1"/>
  </r>
  <r>
    <x v="960"/>
    <s v="TUFO RACHELE"/>
    <x v="367"/>
    <s v="F"/>
    <d v="1996-03-03T00:00:00"/>
    <s v="ALBA (CN)"/>
    <x v="2"/>
  </r>
  <r>
    <x v="139"/>
    <s v="LUIGI"/>
    <x v="368"/>
    <s v="M"/>
    <d v="1956-08-18T00:00:00"/>
    <s v="CLAVESANA (CN)"/>
    <x v="0"/>
  </r>
  <r>
    <x v="961"/>
    <s v="GIOVANNI"/>
    <x v="368"/>
    <s v="M"/>
    <d v="1962-11-17T00:00:00"/>
    <s v="CARRU' (CN)"/>
    <x v="1"/>
  </r>
  <r>
    <x v="962"/>
    <s v="LUNA"/>
    <x v="368"/>
    <s v="F"/>
    <d v="1986-02-22T00:00:00"/>
    <s v="LUGO (RA)"/>
    <x v="2"/>
  </r>
  <r>
    <x v="646"/>
    <s v="ALESSANDRA"/>
    <x v="369"/>
    <s v="F"/>
    <d v="1963-10-26T00:00:00"/>
    <s v="ALBA (CN)"/>
    <x v="0"/>
  </r>
  <r>
    <x v="963"/>
    <s v="MAURO"/>
    <x v="369"/>
    <s v="M"/>
    <d v="1969-08-19T00:00:00"/>
    <s v="ALBA (CN)"/>
    <x v="1"/>
  </r>
  <r>
    <x v="964"/>
    <s v="EMILIANA"/>
    <x v="369"/>
    <s v="F"/>
    <d v="1966-05-28T00:00:00"/>
    <s v="CORNELIANO D'ALBA (CN)"/>
    <x v="2"/>
  </r>
  <r>
    <x v="965"/>
    <s v="ROBERTO"/>
    <x v="370"/>
    <s v="M"/>
    <d v="1965-12-12T00:00:00"/>
    <s v="ACQUI TERME (AL)"/>
    <x v="0"/>
  </r>
  <r>
    <x v="966"/>
    <s v="FIORENZO"/>
    <x v="370"/>
    <s v="M"/>
    <d v="1956-06-12T00:00:00"/>
    <s v="CORTEMILIA (CN)"/>
    <x v="2"/>
  </r>
  <r>
    <x v="967"/>
    <s v="SIMONE"/>
    <x v="370"/>
    <s v="M"/>
    <d v="1988-01-12T00:00:00"/>
    <s v="ACQUI TERME (AL)"/>
    <x v="2"/>
  </r>
  <r>
    <x v="968"/>
    <s v="MAURO"/>
    <x v="371"/>
    <s v="M"/>
    <d v="1957-10-29T00:00:00"/>
    <s v="COSSANO BELBO (CN)"/>
    <x v="0"/>
  </r>
  <r>
    <x v="969"/>
    <s v="LUCA LUIGI"/>
    <x v="371"/>
    <s v="M"/>
    <d v="1986-09-30T00:00:00"/>
    <s v="CANELLI (AT)"/>
    <x v="1"/>
  </r>
  <r>
    <x v="970"/>
    <s v="EMILIO"/>
    <x v="371"/>
    <s v="M"/>
    <d v="1967-06-16T00:00:00"/>
    <s v="ALBA (CN)"/>
    <x v="2"/>
  </r>
  <r>
    <x v="971"/>
    <s v="FABRIZIO GIACOMO GIOVANNI"/>
    <x v="372"/>
    <s v="M"/>
    <d v="1970-01-29T00:00:00"/>
    <s v="CUNEO (CN)"/>
    <x v="0"/>
  </r>
  <r>
    <x v="972"/>
    <s v="PAOLA"/>
    <x v="372"/>
    <s v="F"/>
    <d v="1983-02-11T00:00:00"/>
    <s v="SALUZZO (CN)"/>
    <x v="2"/>
  </r>
  <r>
    <x v="973"/>
    <s v="NICOLA ALESSANDRO"/>
    <x v="372"/>
    <s v="M"/>
    <d v="1982-03-04T00:00:00"/>
    <s v="SALUZZO (CN)"/>
    <x v="2"/>
  </r>
  <r>
    <x v="889"/>
    <s v="MASSIMO FRANCESCO"/>
    <x v="372"/>
    <s v="M"/>
    <d v="1972-03-21T00:00:00"/>
    <s v="SALUZZO (CN)"/>
    <x v="2"/>
  </r>
  <r>
    <x v="741"/>
    <s v="IVO GIUSEPPE"/>
    <x v="372"/>
    <s v="M"/>
    <d v="1966-07-09T00:00:00"/>
    <s v="BUSCA (CN)"/>
    <x v="2"/>
  </r>
  <r>
    <x v="974"/>
    <s v="ANTONIO"/>
    <x v="373"/>
    <s v="M"/>
    <d v="1980-01-16T00:00:00"/>
    <s v="ALBA (CN)"/>
    <x v="0"/>
  </r>
  <r>
    <x v="403"/>
    <s v="FABRIZIO"/>
    <x v="374"/>
    <s v="M"/>
    <d v="1979-05-15T00:00:00"/>
    <s v="TORINO (TO)"/>
    <x v="0"/>
  </r>
  <r>
    <x v="975"/>
    <s v="MASSIMO"/>
    <x v="374"/>
    <s v="M"/>
    <d v="1954-06-22T00:00:00"/>
    <s v="TORINO (TO)"/>
    <x v="2"/>
  </r>
  <r>
    <x v="976"/>
    <s v="ALDO GIOVANNI"/>
    <x v="374"/>
    <s v="M"/>
    <d v="1947-03-04T00:00:00"/>
    <s v="CRISSOLO (CN)"/>
    <x v="2"/>
  </r>
  <r>
    <x v="649"/>
    <s v="PATRIZIA"/>
    <x v="375"/>
    <s v="F"/>
    <d v="1960-10-01T00:00:00"/>
    <s v="CUNEO (CN)"/>
    <x v="0"/>
  </r>
  <r>
    <x v="977"/>
    <s v="LUCA"/>
    <x v="375"/>
    <s v="M"/>
    <d v="1973-05-21T00:00:00"/>
    <s v="CUNEO (CN)"/>
    <x v="1"/>
  </r>
  <r>
    <x v="827"/>
    <s v="CRISTINA"/>
    <x v="375"/>
    <s v="F"/>
    <d v="1974-07-27T00:00:00"/>
    <s v="CUNEO (CN)"/>
    <x v="2"/>
  </r>
  <r>
    <x v="978"/>
    <s v="GIANFRANCO"/>
    <x v="375"/>
    <s v="M"/>
    <d v="1970-01-02T00:00:00"/>
    <s v="CUNEO (CN)"/>
    <x v="2"/>
  </r>
  <r>
    <x v="979"/>
    <s v="VALTER"/>
    <x v="375"/>
    <s v="M"/>
    <d v="1963-04-18T00:00:00"/>
    <s v="CUNEO (CN)"/>
    <x v="2"/>
  </r>
  <r>
    <x v="980"/>
    <s v="ANDREA"/>
    <x v="375"/>
    <s v="M"/>
    <d v="1977-02-15T00:00:00"/>
    <s v="CUNEO (CN)"/>
    <x v="2"/>
  </r>
  <r>
    <x v="321"/>
    <s v="PAOLA"/>
    <x v="375"/>
    <s v="F"/>
    <d v="1965-06-26T00:00:00"/>
    <s v="CUNEO (CN)"/>
    <x v="2"/>
  </r>
  <r>
    <x v="981"/>
    <s v="LUCA"/>
    <x v="375"/>
    <s v="M"/>
    <d v="1977-06-14T00:00:00"/>
    <s v="CUNEO (CN)"/>
    <x v="2"/>
  </r>
  <r>
    <x v="982"/>
    <s v="ALESSANDRO"/>
    <x v="375"/>
    <s v="M"/>
    <d v="1972-09-30T00:00:00"/>
    <s v="CUNEO (CN)"/>
    <x v="2"/>
  </r>
  <r>
    <x v="983"/>
    <s v="SARA"/>
    <x v="375"/>
    <s v="F"/>
    <d v="1971-04-27T00:00:00"/>
    <s v="CUNEO (CN)"/>
    <x v="2"/>
  </r>
  <r>
    <x v="984"/>
    <s v="ADRIANO"/>
    <x v="376"/>
    <s v="M"/>
    <d v="1955-11-21T00:00:00"/>
    <s v="DEMONTE (CN)"/>
    <x v="0"/>
  </r>
  <r>
    <x v="985"/>
    <s v="LAURA MARGHERITA"/>
    <x v="376"/>
    <s v="F"/>
    <d v="1952-03-05T00:00:00"/>
    <s v="DEMONTE (CN)"/>
    <x v="1"/>
  </r>
  <r>
    <x v="986"/>
    <s v="SERGIO"/>
    <x v="376"/>
    <s v="M"/>
    <d v="1947-04-07T00:00:00"/>
    <s v="BORGO SAN DALMAZZO (CN)"/>
    <x v="2"/>
  </r>
  <r>
    <x v="987"/>
    <s v="EZIO"/>
    <x v="377"/>
    <s v="M"/>
    <d v="1962-03-31T00:00:00"/>
    <s v="ALBA (CN)"/>
    <x v="0"/>
  </r>
  <r>
    <x v="800"/>
    <s v="MARCO"/>
    <x v="377"/>
    <s v="M"/>
    <d v="1956-10-01T00:00:00"/>
    <s v="DIANO D'ALBA (CN)"/>
    <x v="1"/>
  </r>
  <r>
    <x v="988"/>
    <s v="SERGIO"/>
    <x v="377"/>
    <s v="M"/>
    <d v="1968-01-14T00:00:00"/>
    <s v="DIANO D'ALBA (CN)"/>
    <x v="2"/>
  </r>
  <r>
    <x v="989"/>
    <s v="CRISTINA"/>
    <x v="377"/>
    <s v="F"/>
    <d v="1972-10-08T00:00:00"/>
    <s v="CUNEO (CN)"/>
    <x v="2"/>
  </r>
  <r>
    <x v="990"/>
    <s v="UGO"/>
    <x v="378"/>
    <s v="M"/>
    <d v="1962-03-11T00:00:00"/>
    <s v="DOGLIANI (CN)"/>
    <x v="0"/>
  </r>
  <r>
    <x v="191"/>
    <s v="GIAN LUCA"/>
    <x v="378"/>
    <s v="M"/>
    <d v="1975-04-03T00:00:00"/>
    <s v="MONDOVI' (CN)"/>
    <x v="1"/>
  </r>
  <r>
    <x v="991"/>
    <s v="ALESSANDRA"/>
    <x v="378"/>
    <s v="F"/>
    <d v="1968-07-25T00:00:00"/>
    <s v="MONDOVI' (CN)"/>
    <x v="2"/>
  </r>
  <r>
    <x v="992"/>
    <s v="EMANUELE"/>
    <x v="378"/>
    <s v="M"/>
    <d v="1975-05-10T00:00:00"/>
    <s v="MONDOVI' (CN)"/>
    <x v="2"/>
  </r>
  <r>
    <x v="993"/>
    <s v="ROBERTO"/>
    <x v="378"/>
    <s v="M"/>
    <d v="1976-07-24T00:00:00"/>
    <s v="MONDOVI' (CN)"/>
    <x v="2"/>
  </r>
  <r>
    <x v="994"/>
    <s v="MAURO"/>
    <x v="379"/>
    <s v="M"/>
    <d v="1954-06-15T00:00:00"/>
    <s v="CUNEO (CN)"/>
    <x v="0"/>
  </r>
  <r>
    <x v="745"/>
    <s v="MAURO"/>
    <x v="379"/>
    <s v="M"/>
    <d v="1976-12-13T00:00:00"/>
    <s v="CUNEO (CN)"/>
    <x v="2"/>
  </r>
  <r>
    <x v="995"/>
    <s v="MARICA"/>
    <x v="379"/>
    <s v="F"/>
    <d v="1984-08-06T00:00:00"/>
    <s v="CUNEO (CN)"/>
    <x v="2"/>
  </r>
  <r>
    <x v="996"/>
    <s v="MARIA GRAZIA"/>
    <x v="379"/>
    <s v="F"/>
    <d v="1952-11-19T00:00:00"/>
    <s v="CUNEO (CN)"/>
    <x v="2"/>
  </r>
  <r>
    <x v="997"/>
    <s v="CARLO"/>
    <x v="379"/>
    <s v="M"/>
    <d v="1962-11-04T00:00:00"/>
    <s v="DRONERO (CN)"/>
    <x v="2"/>
  </r>
  <r>
    <x v="911"/>
    <s v="GIULIO"/>
    <x v="380"/>
    <s v="M"/>
    <d v="1956-08-01T00:00:00"/>
    <s v="MANTA (CN)"/>
    <x v="0"/>
  </r>
  <r>
    <x v="998"/>
    <s v="DARIO"/>
    <x v="380"/>
    <s v="M"/>
    <d v="1960-03-04T00:00:00"/>
    <s v="VILLAFALLETTO (CN)"/>
    <x v="2"/>
  </r>
  <r>
    <x v="999"/>
    <s v="GIAN PIETRO MATTEO"/>
    <x v="381"/>
    <s v="M"/>
    <d v="1959-09-21T00:00:00"/>
    <s v="FRANCIA"/>
    <x v="0"/>
  </r>
  <r>
    <x v="1000"/>
    <s v="BARBARA"/>
    <x v="381"/>
    <s v="F"/>
    <d v="1977-05-03T00:00:00"/>
    <s v="MONCALIERI (TO)"/>
    <x v="2"/>
  </r>
  <r>
    <x v="979"/>
    <s v="MASSIMILIANO"/>
    <x v="381"/>
    <s v="M"/>
    <d v="1972-09-04T00:00:00"/>
    <s v="CUNEO (CN)"/>
    <x v="2"/>
  </r>
  <r>
    <x v="1001"/>
    <s v="ROBERTO"/>
    <x v="382"/>
    <s v="M"/>
    <d v="1958-08-03T00:00:00"/>
    <s v="ENVIE (CN)"/>
    <x v="0"/>
  </r>
  <r>
    <x v="880"/>
    <s v="MARCO"/>
    <x v="382"/>
    <s v="M"/>
    <d v="1981-04-26T00:00:00"/>
    <s v="PINEROLO (TO)"/>
    <x v="1"/>
  </r>
  <r>
    <x v="1002"/>
    <s v="SILVANO"/>
    <x v="382"/>
    <s v="M"/>
    <d v="1952-07-11T00:00:00"/>
    <s v="CAVOUR (TO)"/>
    <x v="2"/>
  </r>
  <r>
    <x v="1003"/>
    <s v="IVANO"/>
    <x v="383"/>
    <s v="M"/>
    <d v="1965-02-04T00:00:00"/>
    <s v="MONDOVI' (CN)"/>
    <x v="0"/>
  </r>
  <r>
    <x v="1004"/>
    <s v="MARCO"/>
    <x v="383"/>
    <s v="M"/>
    <d v="1980-12-06T00:00:00"/>
    <s v="MONDOVI' (CN)"/>
    <x v="1"/>
  </r>
  <r>
    <x v="479"/>
    <s v="ANDREA"/>
    <x v="383"/>
    <s v="M"/>
    <d v="1980-04-15T00:00:00"/>
    <s v="CEVA (CN)"/>
    <x v="2"/>
  </r>
  <r>
    <x v="1005"/>
    <s v="GIUSEPPE"/>
    <x v="384"/>
    <s v="M"/>
    <d v="1954-01-18T00:00:00"/>
    <s v="FAULE (CN)"/>
    <x v="0"/>
  </r>
  <r>
    <x v="509"/>
    <s v="SERGIO"/>
    <x v="384"/>
    <s v="M"/>
    <d v="1958-01-21T00:00:00"/>
    <s v="FAULE (CN)"/>
    <x v="1"/>
  </r>
  <r>
    <x v="1006"/>
    <s v="AGOSTINO"/>
    <x v="384"/>
    <s v="M"/>
    <d v="1976-09-13T00:00:00"/>
    <s v="SALUZZO (CN)"/>
    <x v="2"/>
  </r>
  <r>
    <x v="139"/>
    <s v="SIMONE"/>
    <x v="385"/>
    <s v="M"/>
    <d v="1989-03-08T00:00:00"/>
    <s v="CEVA (CN)"/>
    <x v="0"/>
  </r>
  <r>
    <x v="997"/>
    <s v="GUGLIELMO"/>
    <x v="385"/>
    <s v="M"/>
    <d v="1974-04-15T00:00:00"/>
    <s v="BRA (CN)"/>
    <x v="1"/>
  </r>
  <r>
    <x v="1007"/>
    <s v="DANIELE"/>
    <x v="385"/>
    <s v="M"/>
    <d v="1981-09-17T00:00:00"/>
    <s v="ALBA (CN)"/>
    <x v="2"/>
  </r>
  <r>
    <x v="1008"/>
    <s v="DARIO"/>
    <x v="386"/>
    <s v="M"/>
    <d v="1970-04-23T00:00:00"/>
    <s v="FOSSANO (CN)"/>
    <x v="0"/>
  </r>
  <r>
    <x v="981"/>
    <s v="GIACOMO"/>
    <x v="386"/>
    <s v="M"/>
    <d v="1959-05-23T00:00:00"/>
    <s v="FOSSANO (CN)"/>
    <x v="1"/>
  </r>
  <r>
    <x v="1009"/>
    <s v="ANGELO"/>
    <x v="386"/>
    <s v="M"/>
    <d v="1955-02-10T00:00:00"/>
    <s v="SALERNO (SA)"/>
    <x v="2"/>
  </r>
  <r>
    <x v="1010"/>
    <s v="DONATELLA"/>
    <x v="386"/>
    <s v="F"/>
    <d v="1965-05-09T00:00:00"/>
    <s v="FOSSANO (CN)"/>
    <x v="2"/>
  </r>
  <r>
    <x v="1011"/>
    <s v="IVANA"/>
    <x v="386"/>
    <s v="F"/>
    <d v="1972-11-24T00:00:00"/>
    <s v="FOSSANO (CN)"/>
    <x v="2"/>
  </r>
  <r>
    <x v="1012"/>
    <s v="IOLE"/>
    <x v="387"/>
    <s v="F"/>
    <d v="1953-06-07T00:00:00"/>
    <s v="FRABOSA SOPRANA (CN)"/>
    <x v="0"/>
  </r>
  <r>
    <x v="1013"/>
    <s v="PIERPAOLO"/>
    <x v="387"/>
    <s v="M"/>
    <d v="1957-09-17T00:00:00"/>
    <s v="MONDOVI' (CN)"/>
    <x v="2"/>
  </r>
  <r>
    <x v="1014"/>
    <s v="ALDO MATTEO"/>
    <x v="387"/>
    <s v="M"/>
    <d v="1952-01-08T00:00:00"/>
    <s v="FRABOSA SOPRANA (CN)"/>
    <x v="2"/>
  </r>
  <r>
    <x v="1015"/>
    <s v="ADRIANO"/>
    <x v="388"/>
    <s v="M"/>
    <d v="1965-05-06T00:00:00"/>
    <s v="MONDOVI' (CN)"/>
    <x v="0"/>
  </r>
  <r>
    <x v="1016"/>
    <s v="ELISABETTA"/>
    <x v="388"/>
    <s v="F"/>
    <d v="1979-08-02T00:00:00"/>
    <s v="MONDOVI' (CN)"/>
    <x v="1"/>
  </r>
  <r>
    <x v="33"/>
    <s v="ERICA"/>
    <x v="388"/>
    <s v="F"/>
    <d v="1989-01-20T00:00:00"/>
    <s v="CEVA (CN)"/>
    <x v="2"/>
  </r>
  <r>
    <x v="1017"/>
    <s v="ROBERTO"/>
    <x v="389"/>
    <s v="M"/>
    <d v="1964-12-22T00:00:00"/>
    <s v="CUNEO (CN)"/>
    <x v="0"/>
  </r>
  <r>
    <x v="1008"/>
    <s v="FABIO"/>
    <x v="389"/>
    <s v="M"/>
    <d v="1982-12-15T00:00:00"/>
    <s v="SAVIGLIANO (CN)"/>
    <x v="1"/>
  </r>
  <r>
    <x v="1018"/>
    <s v="GIOVANNI"/>
    <x v="389"/>
    <s v="M"/>
    <d v="1955-10-12T00:00:00"/>
    <s v="TORINO (TO)"/>
    <x v="2"/>
  </r>
  <r>
    <x v="541"/>
    <s v="PAOLO"/>
    <x v="390"/>
    <s v="M"/>
    <d v="1970-08-28T00:00:00"/>
    <s v="VINADIO (CN)"/>
    <x v="0"/>
  </r>
  <r>
    <x v="1019"/>
    <s v="ALESSANDRO"/>
    <x v="390"/>
    <s v="M"/>
    <d v="1982-03-06T00:00:00"/>
    <s v="CUNEO (CN)"/>
    <x v="1"/>
  </r>
  <r>
    <x v="1020"/>
    <s v="ALBERTO MARIA"/>
    <x v="390"/>
    <s v="M"/>
    <d v="1967-09-09T00:00:00"/>
    <s v="CUNEO (CN)"/>
    <x v="2"/>
  </r>
  <r>
    <x v="971"/>
    <s v="CRISTIANA"/>
    <x v="391"/>
    <s v="F"/>
    <d v="1974-09-08T00:00:00"/>
    <s v="SANFRONT (CN)"/>
    <x v="0"/>
  </r>
  <r>
    <x v="21"/>
    <s v="MARCO"/>
    <x v="391"/>
    <s v="M"/>
    <d v="1983-02-11T00:00:00"/>
    <s v="SALUZZO (CN)"/>
    <x v="1"/>
  </r>
  <r>
    <x v="1021"/>
    <s v="EZIO"/>
    <x v="391"/>
    <s v="M"/>
    <d v="1958-11-01T00:00:00"/>
    <s v="SALUZZO (CN)"/>
    <x v="2"/>
  </r>
  <r>
    <x v="1022"/>
    <s v="FERRUCCIO"/>
    <x v="392"/>
    <s v="M"/>
    <d v="1944-08-07T00:00:00"/>
    <s v="GARESSIO (CN)"/>
    <x v="0"/>
  </r>
  <r>
    <x v="1023"/>
    <s v="MASSIMO"/>
    <x v="392"/>
    <s v="M"/>
    <d v="1958-05-11T00:00:00"/>
    <s v="MILANO (MI)"/>
    <x v="1"/>
  </r>
  <r>
    <x v="1024"/>
    <s v="PIERANDREA"/>
    <x v="392"/>
    <s v="M"/>
    <d v="1975-09-05T00:00:00"/>
    <s v="CEVA (CN)"/>
    <x v="2"/>
  </r>
  <r>
    <x v="1025"/>
    <s v="PAOLA"/>
    <x v="392"/>
    <s v="F"/>
    <d v="1992-04-02T00:00:00"/>
    <s v="CEVA (CN)"/>
    <x v="2"/>
  </r>
  <r>
    <x v="1026"/>
    <s v="FLAVIO"/>
    <x v="393"/>
    <s v="M"/>
    <d v="1991-07-01T00:00:00"/>
    <s v="SAVIGLIANO (CN)"/>
    <x v="0"/>
  </r>
  <r>
    <x v="1027"/>
    <s v="LORENZO"/>
    <x v="393"/>
    <s v="M"/>
    <d v="1960-08-04T00:00:00"/>
    <s v="FOSSANO (CN)"/>
    <x v="1"/>
  </r>
  <r>
    <x v="1028"/>
    <s v="STEFANO"/>
    <x v="393"/>
    <s v="M"/>
    <d v="1978-02-13T00:00:00"/>
    <s v="CESENA (FO)"/>
    <x v="2"/>
  </r>
  <r>
    <x v="1029"/>
    <s v="MARCO"/>
    <x v="394"/>
    <s v="M"/>
    <d v="1976-08-14T00:00:00"/>
    <s v="MONDOVI' (CN)"/>
    <x v="0"/>
  </r>
  <r>
    <x v="1030"/>
    <s v="ANGELO"/>
    <x v="394"/>
    <s v="M"/>
    <d v="1992-11-21T00:00:00"/>
    <s v="ALBA (CN)"/>
    <x v="1"/>
  </r>
  <r>
    <x v="1031"/>
    <s v="CORALBA"/>
    <x v="394"/>
    <s v="F"/>
    <d v="1978-11-19T00:00:00"/>
    <s v="SARNICO (BG)"/>
    <x v="2"/>
  </r>
  <r>
    <x v="1032"/>
    <s v="MARCO"/>
    <x v="395"/>
    <s v="M"/>
    <d v="1957-03-29T00:00:00"/>
    <s v="SAVONA (SV)"/>
    <x v="0"/>
  </r>
  <r>
    <x v="1033"/>
    <s v="ADRIANO BARTOLOMEO"/>
    <x v="395"/>
    <s v="M"/>
    <d v="1970-04-09T00:00:00"/>
    <s v="CEVA (CN)"/>
    <x v="1"/>
  </r>
  <r>
    <x v="1034"/>
    <s v="IRMA"/>
    <x v="395"/>
    <s v="F"/>
    <d v="1973-05-06T00:00:00"/>
    <s v="COSENZA (CS)"/>
    <x v="2"/>
  </r>
  <r>
    <x v="1035"/>
    <s v="ELIO"/>
    <x v="396"/>
    <s v="M"/>
    <d v="1955-09-05T00:00:00"/>
    <s v="GOVONE (CN)"/>
    <x v="0"/>
  </r>
  <r>
    <x v="1036"/>
    <s v="LUCA"/>
    <x v="396"/>
    <s v="M"/>
    <d v="1987-02-21T00:00:00"/>
    <s v="ASTI (AT)"/>
    <x v="2"/>
  </r>
  <r>
    <x v="1037"/>
    <s v="BARBARA"/>
    <x v="396"/>
    <s v="F"/>
    <d v="1969-05-10T00:00:00"/>
    <s v="CUNEO (CN)"/>
    <x v="2"/>
  </r>
  <r>
    <x v="1038"/>
    <s v="GIANFRANCO"/>
    <x v="397"/>
    <s v="M"/>
    <d v="1981-01-17T00:00:00"/>
    <s v="ALBA (CN)"/>
    <x v="0"/>
  </r>
  <r>
    <x v="1039"/>
    <s v="GIORGIO"/>
    <x v="397"/>
    <s v="M"/>
    <d v="1958-11-02T00:00:00"/>
    <s v="ALBA (CN)"/>
    <x v="1"/>
  </r>
  <r>
    <x v="1040"/>
    <s v="ELENA"/>
    <x v="397"/>
    <s v="F"/>
    <d v="1977-03-20T00:00:00"/>
    <s v="ALBA (CN)"/>
    <x v="2"/>
  </r>
  <r>
    <x v="1041"/>
    <s v="SIMONE"/>
    <x v="398"/>
    <s v="M"/>
    <d v="1987-04-19T00:00:00"/>
    <s v="ALBA (CN)"/>
    <x v="0"/>
  </r>
  <r>
    <x v="1042"/>
    <s v="PIERANTONIO"/>
    <x v="398"/>
    <s v="M"/>
    <d v="1955-05-28T00:00:00"/>
    <s v="GUARENE (CN)"/>
    <x v="1"/>
  </r>
  <r>
    <x v="1043"/>
    <s v="CLAUDIO"/>
    <x v="398"/>
    <s v="M"/>
    <d v="1978-10-17T00:00:00"/>
    <s v="ALBA (CN)"/>
    <x v="2"/>
  </r>
  <r>
    <x v="1044"/>
    <s v="FLAVIO"/>
    <x v="399"/>
    <s v="M"/>
    <d v="1952-12-14T00:00:00"/>
    <s v="DIANO MARINA (IM)"/>
    <x v="0"/>
  </r>
  <r>
    <x v="1044"/>
    <s v="GIOVANNI BATTISTA"/>
    <x v="399"/>
    <s v="M"/>
    <d v="1969-08-08T00:00:00"/>
    <s v="CEVA (CN)"/>
    <x v="1"/>
  </r>
  <r>
    <x v="1044"/>
    <s v="LORENA"/>
    <x v="399"/>
    <s v="F"/>
    <d v="1979-02-02T00:00:00"/>
    <s v="CEVA (CN)"/>
    <x v="2"/>
  </r>
  <r>
    <x v="1045"/>
    <s v="GUIDO"/>
    <x v="400"/>
    <s v="M"/>
    <d v="1965-01-02T00:00:00"/>
    <s v="SALUZZO (CN)"/>
    <x v="0"/>
  </r>
  <r>
    <x v="1046"/>
    <s v="ROBERTO"/>
    <x v="400"/>
    <s v="M"/>
    <d v="1964-08-10T00:00:00"/>
    <s v="SALUZZO (CN)"/>
    <x v="1"/>
  </r>
  <r>
    <x v="997"/>
    <s v="ALESSANDRO"/>
    <x v="400"/>
    <s v="M"/>
    <d v="1971-07-28T00:00:00"/>
    <s v="SALUZZO (CN)"/>
    <x v="2"/>
  </r>
  <r>
    <x v="907"/>
    <s v="ROBERTO"/>
    <x v="401"/>
    <s v="M"/>
    <d v="1976-08-12T00:00:00"/>
    <s v="SAVIGLIANO (CN)"/>
    <x v="0"/>
  </r>
  <r>
    <x v="1047"/>
    <s v="OSCAR"/>
    <x v="401"/>
    <s v="M"/>
    <d v="1974-08-10T00:00:00"/>
    <s v="SALUZZO (CN)"/>
    <x v="1"/>
  </r>
  <r>
    <x v="1048"/>
    <s v="RAFFAELE"/>
    <x v="401"/>
    <s v="M"/>
    <d v="1987-04-19T00:00:00"/>
    <s v="SAVIGLIANO (CN)"/>
    <x v="2"/>
  </r>
  <r>
    <x v="1049"/>
    <s v="MARIALUISA"/>
    <x v="402"/>
    <s v="F"/>
    <d v="1966-12-20T00:00:00"/>
    <s v="FOSSANO (CN)"/>
    <x v="0"/>
  </r>
  <r>
    <x v="1050"/>
    <s v="MASSIMO"/>
    <x v="402"/>
    <s v="M"/>
    <d v="1974-12-12T00:00:00"/>
    <s v="ALBA (CN)"/>
    <x v="1"/>
  </r>
  <r>
    <x v="610"/>
    <s v="PIERANGELO"/>
    <x v="402"/>
    <s v="M"/>
    <d v="1964-12-19T00:00:00"/>
    <s v="LA MORRA (CN)"/>
    <x v="2"/>
  </r>
  <r>
    <x v="787"/>
    <s v="SILVANO"/>
    <x v="403"/>
    <s v="M"/>
    <d v="1971-04-28T00:00:00"/>
    <s v="BRA (CN)"/>
    <x v="0"/>
  </r>
  <r>
    <x v="1051"/>
    <s v="ALBERTO"/>
    <x v="403"/>
    <s v="M"/>
    <d v="1976-05-26T00:00:00"/>
    <s v="CUNEO (CN)"/>
    <x v="1"/>
  </r>
  <r>
    <x v="1052"/>
    <s v="GIUSEPPE"/>
    <x v="404"/>
    <s v="M"/>
    <d v="1968-06-13T00:00:00"/>
    <s v="FOSSANO (CN)"/>
    <x v="0"/>
  </r>
  <r>
    <x v="541"/>
    <s v="ELIDE"/>
    <x v="404"/>
    <s v="F"/>
    <d v="1991-05-18T00:00:00"/>
    <s v="FOSSANO (CN)"/>
    <x v="1"/>
  </r>
  <r>
    <x v="602"/>
    <s v="MICHELINO"/>
    <x v="404"/>
    <s v="M"/>
    <d v="1951-10-31T00:00:00"/>
    <s v="LEQUIO TANARO (CN)"/>
    <x v="2"/>
  </r>
  <r>
    <x v="757"/>
    <s v="EMANUELE GIOVANNI"/>
    <x v="405"/>
    <s v="M"/>
    <d v="1983-09-14T00:00:00"/>
    <s v="CEVA (CN)"/>
    <x v="0"/>
  </r>
  <r>
    <x v="1053"/>
    <s v="EZIO"/>
    <x v="405"/>
    <s v="M"/>
    <d v="1957-05-16T00:00:00"/>
    <s v="MONCALIERI (TO)"/>
    <x v="1"/>
  </r>
  <r>
    <x v="933"/>
    <s v="VALENTINA"/>
    <x v="405"/>
    <s v="F"/>
    <d v="1995-02-14T00:00:00"/>
    <s v="CEVA (CN)"/>
    <x v="2"/>
  </r>
  <r>
    <x v="1054"/>
    <s v="FRANCESCA"/>
    <x v="406"/>
    <s v="F"/>
    <d v="1992-12-05T00:00:00"/>
    <s v="ALBA (CN)"/>
    <x v="0"/>
  </r>
  <r>
    <x v="1055"/>
    <s v="MONICA"/>
    <x v="406"/>
    <s v="F"/>
    <d v="1981-05-16T00:00:00"/>
    <s v="ALBA (CN)"/>
    <x v="1"/>
  </r>
  <r>
    <x v="1056"/>
    <s v="LIVIO"/>
    <x v="406"/>
    <s v="M"/>
    <d v="1981-07-25T00:00:00"/>
    <s v="SAVONA (SV)"/>
    <x v="2"/>
  </r>
  <r>
    <x v="1057"/>
    <s v="MASSIMO"/>
    <x v="407"/>
    <s v="M"/>
    <d v="1960-01-30T00:00:00"/>
    <s v="CUNEO (CN)"/>
    <x v="0"/>
  </r>
  <r>
    <x v="1058"/>
    <s v="REBECCA"/>
    <x v="407"/>
    <s v="F"/>
    <d v="1990-08-09T00:00:00"/>
    <s v="CUNEO (CN)"/>
    <x v="1"/>
  </r>
  <r>
    <x v="1059"/>
    <s v="GUIDO"/>
    <x v="407"/>
    <s v="M"/>
    <d v="1941-03-17T00:00:00"/>
    <s v="LIMONE PIEMONTE (CN)"/>
    <x v="2"/>
  </r>
  <r>
    <x v="325"/>
    <s v="STEFANO"/>
    <x v="408"/>
    <s v="M"/>
    <d v="1989-12-08T00:00:00"/>
    <s v="CEVA (CN)"/>
    <x v="0"/>
  </r>
  <r>
    <x v="1060"/>
    <s v="EDOARDO"/>
    <x v="408"/>
    <s v="M"/>
    <d v="1956-03-14T00:00:00"/>
    <s v="GENOVA (GE)"/>
    <x v="1"/>
  </r>
  <r>
    <x v="1061"/>
    <s v="LUIGI"/>
    <x v="408"/>
    <s v="M"/>
    <d v="1963-03-21T00:00:00"/>
    <s v="LISIO (CN)"/>
    <x v="2"/>
  </r>
  <r>
    <x v="1062"/>
    <s v="VALERIO"/>
    <x v="409"/>
    <s v="M"/>
    <d v="1954-04-05T00:00:00"/>
    <s v="MATELICA (MC)"/>
    <x v="0"/>
  </r>
  <r>
    <x v="1063"/>
    <s v="MICHELE"/>
    <x v="409"/>
    <s v="M"/>
    <d v="1988-11-06T00:00:00"/>
    <s v="CUNEO (CN)"/>
    <x v="1"/>
  </r>
  <r>
    <x v="1064"/>
    <s v="ELISA"/>
    <x v="409"/>
    <s v="F"/>
    <d v="1983-10-27T00:00:00"/>
    <s v="CUNEO (CN)"/>
    <x v="2"/>
  </r>
  <r>
    <x v="1065"/>
    <s v="GIACOMINA"/>
    <x v="410"/>
    <s v="F"/>
    <d v="1956-02-15T00:00:00"/>
    <s v="MAGLIANO ALFIERI (CN)"/>
    <x v="0"/>
  </r>
  <r>
    <x v="1066"/>
    <s v="LUIGI"/>
    <x v="410"/>
    <s v="M"/>
    <d v="1950-01-19T00:00:00"/>
    <s v="NEVIGLIE (CN)"/>
    <x v="1"/>
  </r>
  <r>
    <x v="1067"/>
    <s v="CARLO"/>
    <x v="410"/>
    <s v="M"/>
    <d v="1957-05-13T00:00:00"/>
    <s v="MAGLIANO ALFIERI (CN)"/>
    <x v="2"/>
  </r>
  <r>
    <x v="1068"/>
    <s v="MARCO"/>
    <x v="411"/>
    <s v="M"/>
    <d v="1979-03-30T00:00:00"/>
    <s v="CUNEO (CN)"/>
    <x v="0"/>
  </r>
  <r>
    <x v="1069"/>
    <s v="LUIGI"/>
    <x v="411"/>
    <s v="M"/>
    <d v="1952-04-11T00:00:00"/>
    <s v="FRABOSA SOPRANA (CN)"/>
    <x v="1"/>
  </r>
  <r>
    <x v="1070"/>
    <s v="FRANCESCO"/>
    <x v="411"/>
    <s v="M"/>
    <d v="1996-06-19T00:00:00"/>
    <s v="CUNEO (CN)"/>
    <x v="2"/>
  </r>
  <r>
    <x v="1071"/>
    <s v="MASSIMO"/>
    <x v="412"/>
    <s v="M"/>
    <d v="1960-04-13T00:00:00"/>
    <s v="ALBA (CN)"/>
    <x v="0"/>
  </r>
  <r>
    <x v="602"/>
    <s v="DAMIANO"/>
    <x v="412"/>
    <s v="M"/>
    <d v="1988-05-14T00:00:00"/>
    <s v="ALBA (CN)"/>
    <x v="1"/>
  </r>
  <r>
    <x v="77"/>
    <s v="BRUNO"/>
    <x v="412"/>
    <s v="M"/>
    <d v="1948-02-06T00:00:00"/>
    <s v="MANGO (CN)"/>
    <x v="2"/>
  </r>
  <r>
    <x v="1072"/>
    <s v="PAOLO"/>
    <x v="413"/>
    <s v="M"/>
    <d v="1970-02-06T00:00:00"/>
    <s v="CUNEO (CN)"/>
    <x v="0"/>
  </r>
  <r>
    <x v="1073"/>
    <s v="ROBERTO"/>
    <x v="413"/>
    <s v="M"/>
    <d v="1968-08-27T00:00:00"/>
    <s v="SALUZZO (CN)"/>
    <x v="1"/>
  </r>
  <r>
    <x v="1074"/>
    <s v="STEFANIA"/>
    <x v="413"/>
    <s v="F"/>
    <d v="1986-08-27T00:00:00"/>
    <s v="SALUZZO (CN)"/>
    <x v="2"/>
  </r>
  <r>
    <x v="1075"/>
    <s v="IVANA MARGHERITA"/>
    <x v="413"/>
    <s v="F"/>
    <d v="1968-10-05T00:00:00"/>
    <s v="SALUZZO (CN)"/>
    <x v="2"/>
  </r>
  <r>
    <x v="1076"/>
    <s v="PIERFRANCO"/>
    <x v="413"/>
    <s v="M"/>
    <d v="1966-05-14T00:00:00"/>
    <s v="SALUZZO (CN)"/>
    <x v="2"/>
  </r>
  <r>
    <x v="737"/>
    <s v="ROBERTA"/>
    <x v="414"/>
    <s v="F"/>
    <d v="1969-08-18T00:00:00"/>
    <s v="RIVOLI (TO)"/>
    <x v="0"/>
  </r>
  <r>
    <x v="1077"/>
    <s v="MARCO"/>
    <x v="414"/>
    <s v="M"/>
    <d v="1964-10-08T00:00:00"/>
    <s v="MARENE (CN)"/>
    <x v="1"/>
  </r>
  <r>
    <x v="1078"/>
    <s v="VALENTINA"/>
    <x v="414"/>
    <s v="F"/>
    <d v="1984-03-31T00:00:00"/>
    <s v="SAVIGLIANO (CN)"/>
    <x v="2"/>
  </r>
  <r>
    <x v="1079"/>
    <s v="GIANLUCA"/>
    <x v="414"/>
    <s v="M"/>
    <d v="1982-04-06T00:00:00"/>
    <s v="FOSSANO (CN)"/>
    <x v="2"/>
  </r>
  <r>
    <x v="1080"/>
    <s v="ALBERTO"/>
    <x v="414"/>
    <s v="M"/>
    <d v="1992-01-04T00:00:00"/>
    <s v="SAVIGLIANO (CN)"/>
    <x v="2"/>
  </r>
  <r>
    <x v="871"/>
    <s v="MICHELE"/>
    <x v="415"/>
    <s v="M"/>
    <d v="1954-06-27T00:00:00"/>
    <s v="CUNEO (CN)"/>
    <x v="0"/>
  </r>
  <r>
    <x v="1081"/>
    <s v="DARIO"/>
    <x v="415"/>
    <s v="M"/>
    <d v="1974-06-19T00:00:00"/>
    <s v="CUNEO (CN)"/>
    <x v="1"/>
  </r>
  <r>
    <x v="1082"/>
    <s v="PATRIZIA"/>
    <x v="415"/>
    <s v="F"/>
    <d v="1957-04-09T00:00:00"/>
    <s v="TORINO (TO)"/>
    <x v="2"/>
  </r>
  <r>
    <x v="1083"/>
    <s v="GIORGIO"/>
    <x v="416"/>
    <s v="M"/>
    <d v="1952-11-09T00:00:00"/>
    <s v="RACCONIGI (CN)"/>
    <x v="0"/>
  </r>
  <r>
    <x v="1084"/>
    <s v="ERMANNA"/>
    <x v="416"/>
    <s v="F"/>
    <d v="1956-09-16T00:00:00"/>
    <s v="MARMORA (CN)"/>
    <x v="2"/>
  </r>
  <r>
    <x v="1017"/>
    <s v="RINALDO"/>
    <x v="416"/>
    <s v="M"/>
    <d v="1956-08-11T00:00:00"/>
    <s v="MARMORA (CN)"/>
    <x v="2"/>
  </r>
  <r>
    <x v="1085"/>
    <s v="FRANCA"/>
    <x v="417"/>
    <s v="F"/>
    <d v="1943-02-21T00:00:00"/>
    <s v="MARSAGLIA (CN)"/>
    <x v="0"/>
  </r>
  <r>
    <x v="461"/>
    <s v="PIERINO"/>
    <x v="417"/>
    <s v="M"/>
    <d v="1952-07-18T00:00:00"/>
    <s v="MARSAGLIA (CN)"/>
    <x v="1"/>
  </r>
  <r>
    <x v="820"/>
    <s v="GIOVANNI"/>
    <x v="417"/>
    <s v="M"/>
    <d v="1962-12-28T00:00:00"/>
    <s v="CEVA (CN)"/>
    <x v="2"/>
  </r>
  <r>
    <x v="1086"/>
    <s v="VALDERICO"/>
    <x v="418"/>
    <s v="M"/>
    <d v="1958-01-06T00:00:00"/>
    <s v="MARTINIANA PO (CN)"/>
    <x v="0"/>
  </r>
  <r>
    <x v="1086"/>
    <s v="BRUNO"/>
    <x v="418"/>
    <s v="M"/>
    <d v="1966-03-29T00:00:00"/>
    <s v="REVELLO (CN)"/>
    <x v="2"/>
  </r>
  <r>
    <x v="971"/>
    <s v="DANILO"/>
    <x v="418"/>
    <s v="M"/>
    <d v="1977-02-24T00:00:00"/>
    <s v="SALUZZO (CN)"/>
    <x v="2"/>
  </r>
  <r>
    <x v="1087"/>
    <s v="GIOVANNI"/>
    <x v="419"/>
    <s v="M"/>
    <d v="1962-04-29T00:00:00"/>
    <s v="CUNEO (CN)"/>
    <x v="0"/>
  </r>
  <r>
    <x v="1088"/>
    <s v="DANIELE"/>
    <x v="419"/>
    <s v="M"/>
    <d v="1997-04-28T00:00:00"/>
    <s v="SAVIGLIANO (CN)"/>
    <x v="2"/>
  </r>
  <r>
    <x v="1089"/>
    <s v="LORENZO"/>
    <x v="419"/>
    <s v="M"/>
    <d v="1989-02-27T00:00:00"/>
    <s v="SAVIGLIANO (CN)"/>
    <x v="2"/>
  </r>
  <r>
    <x v="895"/>
    <s v="LORIS"/>
    <x v="420"/>
    <s v="M"/>
    <d v="1973-08-06T00:00:00"/>
    <s v="VENTIMIGLIA (IM)"/>
    <x v="0"/>
  </r>
  <r>
    <x v="820"/>
    <s v="MARCO"/>
    <x v="420"/>
    <s v="M"/>
    <d v="1971-04-28T00:00:00"/>
    <s v="DEMONTE (CN)"/>
    <x v="1"/>
  </r>
  <r>
    <x v="984"/>
    <s v="MICHELA"/>
    <x v="420"/>
    <s v="F"/>
    <d v="1974-12-09T00:00:00"/>
    <s v="CUNEO (CN)"/>
    <x v="2"/>
  </r>
  <r>
    <x v="1090"/>
    <s v="SIMONE"/>
    <x v="421"/>
    <s v="M"/>
    <d v="1976-08-11T00:00:00"/>
    <s v="CUNEO (CN)"/>
    <x v="0"/>
  </r>
  <r>
    <x v="1091"/>
    <s v="CARLO"/>
    <x v="421"/>
    <s v="M"/>
    <d v="1949-09-13T00:00:00"/>
    <s v="MONDOVI' (CN)"/>
    <x v="1"/>
  </r>
  <r>
    <x v="1092"/>
    <s v="ILARIO"/>
    <x v="421"/>
    <s v="M"/>
    <d v="1990-07-31T00:00:00"/>
    <s v="CEVA (CN)"/>
    <x v="2"/>
  </r>
  <r>
    <x v="1093"/>
    <s v="ALDO"/>
    <x v="422"/>
    <s v="M"/>
    <d v="1956-03-25T00:00:00"/>
    <s v="CEVA (CN)"/>
    <x v="0"/>
  </r>
  <r>
    <x v="1094"/>
    <s v="SONIA"/>
    <x v="422"/>
    <s v="F"/>
    <d v="1980-06-27T00:00:00"/>
    <s v="CEVA (CN)"/>
    <x v="2"/>
  </r>
  <r>
    <x v="1095"/>
    <s v="ENRICO"/>
    <x v="422"/>
    <s v="M"/>
    <d v="1993-06-04T00:00:00"/>
    <s v="CEVA (CN)"/>
    <x v="2"/>
  </r>
  <r>
    <x v="77"/>
    <s v="FRANCO"/>
    <x v="423"/>
    <s v="M"/>
    <d v="1985-12-05T00:00:00"/>
    <s v="SAVIGLIANO (CN)"/>
    <x v="0"/>
  </r>
  <r>
    <x v="461"/>
    <s v="ANDREA"/>
    <x v="423"/>
    <s v="M"/>
    <d v="1996-11-21T00:00:00"/>
    <s v="MONDOVI' (CN)"/>
    <x v="1"/>
  </r>
  <r>
    <x v="1096"/>
    <s v="GIUSEPPE"/>
    <x v="423"/>
    <s v="M"/>
    <d v="1965-01-21T00:00:00"/>
    <s v="PALERMO (PA)"/>
    <x v="2"/>
  </r>
  <r>
    <x v="479"/>
    <s v="LUCA"/>
    <x v="424"/>
    <s v="M"/>
    <d v="1980-07-16T00:00:00"/>
    <s v="MONDOVI' (CN)"/>
    <x v="0"/>
  </r>
  <r>
    <x v="1097"/>
    <s v="ANGELO"/>
    <x v="424"/>
    <s v="M"/>
    <d v="1959-06-07T00:00:00"/>
    <s v="MONASTEROLO CASOTTO (CN)"/>
    <x v="2"/>
  </r>
  <r>
    <x v="1098"/>
    <s v="TIZIANA"/>
    <x v="424"/>
    <s v="F"/>
    <d v="1962-03-30T00:00:00"/>
    <s v="TORINO (TO)"/>
    <x v="2"/>
  </r>
  <r>
    <x v="1099"/>
    <s v="GIORGIO"/>
    <x v="425"/>
    <s v="M"/>
    <d v="1965-02-07T00:00:00"/>
    <s v="SALUZZO (CN)"/>
    <x v="0"/>
  </r>
  <r>
    <x v="1100"/>
    <s v="ANDREA"/>
    <x v="425"/>
    <s v="M"/>
    <d v="1953-06-30T00:00:00"/>
    <s v="MONASTEROLO DI SAVIGLIANO (CN)"/>
    <x v="1"/>
  </r>
  <r>
    <x v="1101"/>
    <s v="MIRKO"/>
    <x v="425"/>
    <s v="M"/>
    <d v="1981-07-30T00:00:00"/>
    <s v="SAVIGLIANO (CN)"/>
    <x v="2"/>
  </r>
  <r>
    <x v="1102"/>
    <s v="RICCARDO"/>
    <x v="426"/>
    <s v="M"/>
    <d v="1962-04-18T00:00:00"/>
    <s v="FOSSANO (CN)"/>
    <x v="0"/>
  </r>
  <r>
    <x v="1103"/>
    <s v="MAURO"/>
    <x v="426"/>
    <s v="M"/>
    <d v="1980-11-17T00:00:00"/>
    <s v="BRA (CN)"/>
    <x v="2"/>
  </r>
  <r>
    <x v="1104"/>
    <s v="FILIPPO"/>
    <x v="426"/>
    <s v="M"/>
    <d v="1976-07-03T00:00:00"/>
    <s v="BRA (CN)"/>
    <x v="2"/>
  </r>
  <r>
    <x v="1030"/>
    <s v="LUCA"/>
    <x v="427"/>
    <s v="M"/>
    <d v="1985-08-23T00:00:00"/>
    <s v="CEVA (CN)"/>
    <x v="0"/>
  </r>
  <r>
    <x v="424"/>
    <s v="GABRIELE"/>
    <x v="427"/>
    <s v="M"/>
    <d v="1972-02-04T00:00:00"/>
    <s v="SAVONA (SV)"/>
    <x v="1"/>
  </r>
  <r>
    <x v="1105"/>
    <s v="FRANCESCA"/>
    <x v="427"/>
    <s v="F"/>
    <d v="1992-02-22T00:00:00"/>
    <s v="MONDOVI' (CN)"/>
    <x v="2"/>
  </r>
  <r>
    <x v="388"/>
    <s v="FRANCESCA"/>
    <x v="427"/>
    <s v="F"/>
    <d v="1988-08-30T00:00:00"/>
    <s v="MONDOVI' (CN)"/>
    <x v="2"/>
  </r>
  <r>
    <x v="1106"/>
    <s v="ALBERTO"/>
    <x v="427"/>
    <s v="M"/>
    <d v="1968-05-24T00:00:00"/>
    <s v="SALUZZO (CN)"/>
    <x v="2"/>
  </r>
  <r>
    <x v="1107"/>
    <s v="ALESSANDRO"/>
    <x v="427"/>
    <s v="M"/>
    <d v="1991-10-19T00:00:00"/>
    <s v="MONDOVI' (CN)"/>
    <x v="2"/>
  </r>
  <r>
    <x v="1091"/>
    <s v="GIUSEPPE"/>
    <x v="428"/>
    <s v="M"/>
    <d v="1957-03-16T00:00:00"/>
    <s v="MOMBARCARO (CN)"/>
    <x v="0"/>
  </r>
  <r>
    <x v="1108"/>
    <s v="UGO"/>
    <x v="428"/>
    <s v="M"/>
    <d v="1955-06-08T00:00:00"/>
    <s v="MONESIGLIO (CN)"/>
    <x v="1"/>
  </r>
  <r>
    <x v="325"/>
    <s v="ENRICO"/>
    <x v="428"/>
    <s v="M"/>
    <d v="1983-06-03T00:00:00"/>
    <s v="CEVA (CN)"/>
    <x v="2"/>
  </r>
  <r>
    <x v="1109"/>
    <s v="LIVIO"/>
    <x v="429"/>
    <s v="M"/>
    <d v="1975-03-18T00:00:00"/>
    <s v="CUNEO (CN)"/>
    <x v="0"/>
  </r>
  <r>
    <x v="388"/>
    <s v="CLAUDIO"/>
    <x v="429"/>
    <s v="M"/>
    <d v="1976-01-17T00:00:00"/>
    <s v="CARMAGNOLA (TO)"/>
    <x v="1"/>
  </r>
  <r>
    <x v="865"/>
    <s v="STEFANO"/>
    <x v="429"/>
    <s v="M"/>
    <d v="1989-08-28T00:00:00"/>
    <s v="CUNEO (CN)"/>
    <x v="2"/>
  </r>
  <r>
    <x v="1110"/>
    <s v="ANDREA"/>
    <x v="430"/>
    <s v="M"/>
    <d v="1976-03-27T00:00:00"/>
    <s v="CANALE (CN)"/>
    <x v="0"/>
  </r>
  <r>
    <x v="1111"/>
    <s v="CHIARA"/>
    <x v="430"/>
    <s v="F"/>
    <d v="1973-11-13T00:00:00"/>
    <s v="BRA (CN)"/>
    <x v="1"/>
  </r>
  <r>
    <x v="646"/>
    <s v="GIOVANNI"/>
    <x v="431"/>
    <s v="M"/>
    <d v="1975-08-25T00:00:00"/>
    <s v="MONDOVI' (CN)"/>
    <x v="0"/>
  </r>
  <r>
    <x v="1112"/>
    <s v="NATALIA GIOVANNA"/>
    <x v="431"/>
    <s v="F"/>
    <d v="1972-12-16T00:00:00"/>
    <s v="MONDOVI' (CN)"/>
    <x v="1"/>
  </r>
  <r>
    <x v="1113"/>
    <s v="ROBERTO ANDREA"/>
    <x v="431"/>
    <s v="M"/>
    <d v="1971-06-24T00:00:00"/>
    <s v="MONDOVI' (CN)"/>
    <x v="2"/>
  </r>
  <r>
    <x v="1114"/>
    <s v="TOMMASO"/>
    <x v="432"/>
    <s v="M"/>
    <d v="1954-10-18T00:00:00"/>
    <s v="CUNEO (CN)"/>
    <x v="0"/>
  </r>
  <r>
    <x v="1115"/>
    <s v="DAVIDE"/>
    <x v="432"/>
    <s v="M"/>
    <d v="1975-12-03T00:00:00"/>
    <s v="CUNEO (CN)"/>
    <x v="1"/>
  </r>
  <r>
    <x v="1082"/>
    <s v="SILVIO"/>
    <x v="432"/>
    <s v="M"/>
    <d v="1971-12-31T00:00:00"/>
    <s v="CUNEO (CN)"/>
    <x v="2"/>
  </r>
  <r>
    <x v="1116"/>
    <s v="MARILENA"/>
    <x v="433"/>
    <s v="F"/>
    <d v="1968-03-10T00:00:00"/>
    <s v="ALBA (CN)"/>
    <x v="0"/>
  </r>
  <r>
    <x v="1117"/>
    <s v="CESARE"/>
    <x v="433"/>
    <s v="M"/>
    <d v="1964-01-25T00:00:00"/>
    <s v="ALBA (CN)"/>
    <x v="2"/>
  </r>
  <r>
    <x v="574"/>
    <s v="LUCIANO"/>
    <x v="433"/>
    <s v="M"/>
    <d v="1956-06-26T00:00:00"/>
    <s v="ALBA (CN)"/>
    <x v="2"/>
  </r>
  <r>
    <x v="1118"/>
    <s v="ALBINO"/>
    <x v="434"/>
    <s v="M"/>
    <d v="1960-01-09T00:00:00"/>
    <s v="DRONERO (CN)"/>
    <x v="0"/>
  </r>
  <r>
    <x v="1119"/>
    <s v="GIANCARLO"/>
    <x v="434"/>
    <s v="M"/>
    <d v="1961-01-16T00:00:00"/>
    <s v="CARAGLIO (CN)"/>
    <x v="2"/>
  </r>
  <r>
    <x v="1120"/>
    <s v="ENRICO"/>
    <x v="434"/>
    <s v="M"/>
    <d v="1965-03-04T00:00:00"/>
    <s v="DRONERO (CN)"/>
    <x v="2"/>
  </r>
  <r>
    <x v="1121"/>
    <s v="STEFANO"/>
    <x v="435"/>
    <s v="M"/>
    <d v="1978-01-15T00:00:00"/>
    <s v="CUNEO (CN)"/>
    <x v="0"/>
  </r>
  <r>
    <x v="1122"/>
    <s v="GIOVANNI BATTISTA"/>
    <x v="435"/>
    <s v="M"/>
    <d v="1971-04-16T00:00:00"/>
    <s v="CARAGLIO (CN)"/>
    <x v="2"/>
  </r>
  <r>
    <x v="1123"/>
    <s v="RENATO"/>
    <x v="435"/>
    <s v="M"/>
    <d v="1961-05-31T00:00:00"/>
    <s v="CARAGLIO (CN)"/>
    <x v="2"/>
  </r>
  <r>
    <x v="1124"/>
    <s v="MICHELE"/>
    <x v="436"/>
    <s v="M"/>
    <d v="1974-03-08T00:00:00"/>
    <s v="BRA (CN)"/>
    <x v="0"/>
  </r>
  <r>
    <x v="1125"/>
    <s v="ROBERTO"/>
    <x v="436"/>
    <s v="M"/>
    <d v="1989-08-17T00:00:00"/>
    <s v="ALBA (CN)"/>
    <x v="2"/>
  </r>
  <r>
    <x v="602"/>
    <s v="MARCO"/>
    <x v="436"/>
    <s v="M"/>
    <d v="1977-06-26T00:00:00"/>
    <s v="CANALE (CN)"/>
    <x v="2"/>
  </r>
  <r>
    <x v="1126"/>
    <s v="GIUSEPPE"/>
    <x v="437"/>
    <s v="M"/>
    <d v="1958-09-23T00:00:00"/>
    <s v="CEVA (CN)"/>
    <x v="0"/>
  </r>
  <r>
    <x v="1127"/>
    <s v="MAURILIO"/>
    <x v="437"/>
    <s v="M"/>
    <d v="1952-08-12T00:00:00"/>
    <s v="ISOLA DEL PIANO (PS)"/>
    <x v="1"/>
  </r>
  <r>
    <x v="1128"/>
    <s v="GIAMPAOLO"/>
    <x v="437"/>
    <s v="M"/>
    <d v="1949-05-25T00:00:00"/>
    <s v="ROCCAVIGNALE (SV)"/>
    <x v="2"/>
  </r>
  <r>
    <x v="1129"/>
    <s v="COMBA SILVIO"/>
    <x v="438"/>
    <s v="M"/>
    <d v="1959-12-23T00:00:00"/>
    <s v="TORINO (TO)"/>
    <x v="0"/>
  </r>
  <r>
    <x v="1130"/>
    <s v="ANDREA LUIGI"/>
    <x v="438"/>
    <s v="M"/>
    <d v="1969-03-12T00:00:00"/>
    <s v="BRA (CN)"/>
    <x v="1"/>
  </r>
  <r>
    <x v="1131"/>
    <s v="CARLO"/>
    <x v="438"/>
    <s v="M"/>
    <d v="1950-09-14T00:00:00"/>
    <s v="RODDI (CN)"/>
    <x v="2"/>
  </r>
  <r>
    <x v="80"/>
    <s v="GIOVANNI"/>
    <x v="439"/>
    <s v="M"/>
    <d v="1960-03-27T00:00:00"/>
    <s v="FAULE (CN)"/>
    <x v="0"/>
  </r>
  <r>
    <x v="1132"/>
    <s v="EMANUELA"/>
    <x v="439"/>
    <s v="F"/>
    <d v="1973-09-25T00:00:00"/>
    <s v="SALUZZO (CN)"/>
    <x v="2"/>
  </r>
  <r>
    <x v="1101"/>
    <s v="MAURO"/>
    <x v="440"/>
    <s v="M"/>
    <d v="1960-04-18T00:00:00"/>
    <s v="FOSSANO (CN)"/>
    <x v="0"/>
  </r>
  <r>
    <x v="1133"/>
    <s v="SERGIO"/>
    <x v="440"/>
    <s v="M"/>
    <d v="1958-01-11T00:00:00"/>
    <s v="CUNEO (CN)"/>
    <x v="1"/>
  </r>
  <r>
    <x v="1134"/>
    <s v="DELIA"/>
    <x v="440"/>
    <s v="F"/>
    <d v="1975-02-04T00:00:00"/>
    <s v="CUNEO (CN)"/>
    <x v="2"/>
  </r>
  <r>
    <x v="1135"/>
    <s v="LUCA"/>
    <x v="441"/>
    <s v="M"/>
    <d v="1980-01-04T00:00:00"/>
    <s v="CUNEO (CN)"/>
    <x v="0"/>
  </r>
  <r>
    <x v="917"/>
    <s v="GIANFRANCA"/>
    <x v="441"/>
    <s v="F"/>
    <d v="1960-09-26T00:00:00"/>
    <s v="CARRU' (CN)"/>
    <x v="1"/>
  </r>
  <r>
    <x v="1136"/>
    <s v="ROBERTO"/>
    <x v="441"/>
    <s v="M"/>
    <d v="1969-10-13T00:00:00"/>
    <s v="MONDOVI' (CN)"/>
    <x v="2"/>
  </r>
  <r>
    <x v="1137"/>
    <s v="FABRIZIO"/>
    <x v="442"/>
    <s v="M"/>
    <d v="1962-01-22T00:00:00"/>
    <s v="TORINO (TO)"/>
    <x v="0"/>
  </r>
  <r>
    <x v="1138"/>
    <s v="UMBERTO"/>
    <x v="442"/>
    <s v="M"/>
    <d v="1973-12-11T00:00:00"/>
    <s v="CARIGNANO (TO)"/>
    <x v="1"/>
  </r>
  <r>
    <x v="1139"/>
    <s v="LORENZO STEFANO"/>
    <x v="442"/>
    <s v="M"/>
    <d v="1979-07-06T00:00:00"/>
    <s v="CARMAGNOLA (TO)"/>
    <x v="2"/>
  </r>
  <r>
    <x v="1140"/>
    <s v="PAOLA"/>
    <x v="443"/>
    <s v="F"/>
    <d v="1976-05-17T00:00:00"/>
    <s v="NOVARA (NO)"/>
    <x v="0"/>
  </r>
  <r>
    <x v="899"/>
    <s v="FLAVIO"/>
    <x v="443"/>
    <s v="M"/>
    <d v="1966-06-21T00:00:00"/>
    <s v="CUNEO (CN)"/>
    <x v="2"/>
  </r>
  <r>
    <x v="1051"/>
    <s v="ANDREA"/>
    <x v="443"/>
    <s v="M"/>
    <d v="1973-08-26T00:00:00"/>
    <s v="CUNEO (CN)"/>
    <x v="2"/>
  </r>
  <r>
    <x v="989"/>
    <s v="LIVIO"/>
    <x v="443"/>
    <s v="M"/>
    <d v="1966-10-06T00:00:00"/>
    <s v="CUNEO (CN)"/>
    <x v="2"/>
  </r>
  <r>
    <x v="989"/>
    <s v="LUANA"/>
    <x v="443"/>
    <s v="F"/>
    <d v="1958-10-09T00:00:00"/>
    <s v="SAVIGLIANO (CN)"/>
    <x v="2"/>
  </r>
  <r>
    <x v="1141"/>
    <s v="ANNALISA"/>
    <x v="444"/>
    <s v="F"/>
    <d v="1968-08-10T00:00:00"/>
    <s v="TORINO (TO)"/>
    <x v="0"/>
  </r>
  <r>
    <x v="1142"/>
    <s v="FRANCESCO"/>
    <x v="444"/>
    <s v="M"/>
    <d v="1968-11-19T00:00:00"/>
    <s v="ALBA (CN)"/>
    <x v="1"/>
  </r>
  <r>
    <x v="1142"/>
    <s v="DEBORAH"/>
    <x v="444"/>
    <s v="F"/>
    <d v="1989-08-01T00:00:00"/>
    <s v="ALBA (CN)"/>
    <x v="2"/>
  </r>
  <r>
    <x v="1143"/>
    <s v="BRUNO"/>
    <x v="444"/>
    <s v="M"/>
    <d v="1977-01-07T00:00:00"/>
    <s v="ALBA (CN)"/>
    <x v="2"/>
  </r>
  <r>
    <x v="825"/>
    <s v="PAOLO"/>
    <x v="444"/>
    <s v="M"/>
    <d v="1964-04-20T00:00:00"/>
    <s v="TORINO (TO)"/>
    <x v="2"/>
  </r>
  <r>
    <x v="1144"/>
    <s v="CORRADO"/>
    <x v="445"/>
    <s v="M"/>
    <d v="1969-09-04T00:00:00"/>
    <s v="BRA (CN)"/>
    <x v="0"/>
  </r>
  <r>
    <x v="1145"/>
    <s v="BRUNO"/>
    <x v="445"/>
    <s v="M"/>
    <d v="1946-09-13T00:00:00"/>
    <s v="MANGO (CN)"/>
    <x v="1"/>
  </r>
  <r>
    <x v="1124"/>
    <s v="SIMONE"/>
    <x v="445"/>
    <s v="M"/>
    <d v="1992-07-15T00:00:00"/>
    <s v="ALBA (CN)"/>
    <x v="2"/>
  </r>
  <r>
    <x v="1146"/>
    <s v="EMANUELE"/>
    <x v="446"/>
    <s v="M"/>
    <d v="1980-11-01T00:00:00"/>
    <s v="SAVONA (SV)"/>
    <x v="0"/>
  </r>
  <r>
    <x v="958"/>
    <s v="CESARE"/>
    <x v="446"/>
    <s v="M"/>
    <d v="1957-06-09T00:00:00"/>
    <s v="BOSSOLASCO (CN)"/>
    <x v="1"/>
  </r>
  <r>
    <x v="1147"/>
    <s v="MARCO"/>
    <x v="446"/>
    <s v="M"/>
    <d v="1989-07-19T00:00:00"/>
    <s v="CEVA (CN)"/>
    <x v="2"/>
  </r>
  <r>
    <x v="1148"/>
    <s v="GIANMARIO"/>
    <x v="447"/>
    <s v="M"/>
    <d v="1960-04-01T00:00:00"/>
    <s v="FOSSANO (CN)"/>
    <x v="0"/>
  </r>
  <r>
    <x v="1149"/>
    <s v="VALTER"/>
    <x v="447"/>
    <s v="M"/>
    <d v="1963-02-17T00:00:00"/>
    <s v="MONDOVI' (CN)"/>
    <x v="1"/>
  </r>
  <r>
    <x v="1150"/>
    <s v="EMANUELE"/>
    <x v="447"/>
    <s v="M"/>
    <d v="1989-07-05T00:00:00"/>
    <s v="MONDOVI' (CN)"/>
    <x v="2"/>
  </r>
  <r>
    <x v="1151"/>
    <s v="ROBERTO"/>
    <x v="448"/>
    <s v="M"/>
    <d v="1975-06-30T00:00:00"/>
    <s v="BRA (CN)"/>
    <x v="0"/>
  </r>
  <r>
    <x v="1152"/>
    <s v="CHIARA"/>
    <x v="448"/>
    <s v="F"/>
    <d v="1984-11-05T00:00:00"/>
    <s v="ALBA (CN)"/>
    <x v="1"/>
  </r>
  <r>
    <x v="455"/>
    <s v="LUCA"/>
    <x v="448"/>
    <s v="M"/>
    <d v="1990-12-13T00:00:00"/>
    <s v="ALBA (CN)"/>
    <x v="2"/>
  </r>
  <r>
    <x v="1153"/>
    <s v="ENZO"/>
    <x v="449"/>
    <s v="M"/>
    <d v="1967-12-04T00:00:00"/>
    <s v="MONDOVI' (CN)"/>
    <x v="0"/>
  </r>
  <r>
    <x v="812"/>
    <s v="ALEX"/>
    <x v="449"/>
    <s v="M"/>
    <d v="1989-09-13T00:00:00"/>
    <s v="SAVONA (SV)"/>
    <x v="1"/>
  </r>
  <r>
    <x v="1154"/>
    <s v="STEFANO"/>
    <x v="449"/>
    <s v="M"/>
    <d v="1989-07-29T00:00:00"/>
    <s v="MONCALIERI (TO)"/>
    <x v="2"/>
  </r>
  <r>
    <x v="1155"/>
    <s v="ALFREDO"/>
    <x v="450"/>
    <s v="M"/>
    <d v="1974-05-14T00:00:00"/>
    <s v="TORINO (TO)"/>
    <x v="0"/>
  </r>
  <r>
    <x v="1092"/>
    <s v="DIEGO"/>
    <x v="450"/>
    <s v="M"/>
    <d v="1980-01-19T00:00:00"/>
    <s v="SALUZZO (CN)"/>
    <x v="2"/>
  </r>
  <r>
    <x v="148"/>
    <s v="GIORGIO"/>
    <x v="451"/>
    <s v="M"/>
    <d v="1952-04-03T00:00:00"/>
    <s v="ORMEA (CN)"/>
    <x v="0"/>
  </r>
  <r>
    <x v="1069"/>
    <s v="ITALO"/>
    <x v="451"/>
    <s v="M"/>
    <d v="1950-02-12T00:00:00"/>
    <s v="ORMEA (CN)"/>
    <x v="1"/>
  </r>
  <r>
    <x v="1156"/>
    <s v="DANILA"/>
    <x v="451"/>
    <s v="F"/>
    <d v="1985-03-07T00:00:00"/>
    <s v="CEVA (CN)"/>
    <x v="2"/>
  </r>
  <r>
    <x v="1070"/>
    <s v="SILVIA"/>
    <x v="452"/>
    <s v="F"/>
    <d v="1974-02-02T00:00:00"/>
    <s v="SALUZZO (CN)"/>
    <x v="0"/>
  </r>
  <r>
    <x v="1157"/>
    <s v="GIACOMO"/>
    <x v="452"/>
    <s v="M"/>
    <d v="1943-05-26T00:00:00"/>
    <s v="CRISSOLO (CN)"/>
    <x v="1"/>
  </r>
  <r>
    <x v="1158"/>
    <s v="EMANUELE"/>
    <x v="453"/>
    <s v="M"/>
    <d v="1986-10-15T00:00:00"/>
    <s v="TORINO (TO)"/>
    <x v="0"/>
  </r>
  <r>
    <x v="1076"/>
    <s v="MARCO"/>
    <x v="453"/>
    <s v="M"/>
    <d v="1968-03-28T00:00:00"/>
    <s v="BAGNOLO PIEMONTE (CN)"/>
    <x v="1"/>
  </r>
  <r>
    <x v="1159"/>
    <s v="MARCO"/>
    <x v="453"/>
    <s v="M"/>
    <d v="1990-12-30T00:00:00"/>
    <s v="SALUZZO (CN)"/>
    <x v="2"/>
  </r>
  <r>
    <x v="874"/>
    <s v="NICO"/>
    <x v="454"/>
    <s v="M"/>
    <d v="1974-10-13T00:00:00"/>
    <s v="SALUZZO (CN)"/>
    <x v="0"/>
  </r>
  <r>
    <x v="1160"/>
    <s v="ALESSANDRO"/>
    <x v="454"/>
    <s v="M"/>
    <d v="1983-08-01T00:00:00"/>
    <s v="SAVIGLIANO (CN)"/>
    <x v="2"/>
  </r>
  <r>
    <x v="873"/>
    <s v="SABINA"/>
    <x v="454"/>
    <s v="F"/>
    <d v="1974-01-05T00:00:00"/>
    <s v="SALUZZO (CN)"/>
    <x v="2"/>
  </r>
  <r>
    <x v="802"/>
    <s v="FRANCO"/>
    <x v="455"/>
    <s v="M"/>
    <d v="1953-11-17T00:00:00"/>
    <s v="PAMPARATO (CN)"/>
    <x v="0"/>
  </r>
  <r>
    <x v="1161"/>
    <s v="MARCO"/>
    <x v="455"/>
    <s v="M"/>
    <d v="1956-08-04T00:00:00"/>
    <s v="GENOVA (GE)"/>
    <x v="2"/>
  </r>
  <r>
    <x v="1030"/>
    <s v="GIOVANNI"/>
    <x v="455"/>
    <s v="M"/>
    <d v="1946-01-14T00:00:00"/>
    <s v="VIOLA (CN)"/>
    <x v="2"/>
  </r>
  <r>
    <x v="1162"/>
    <s v="PIETRO CARLO"/>
    <x v="456"/>
    <s v="M"/>
    <d v="1950-03-14T00:00:00"/>
    <s v="PAROLDO (CN)"/>
    <x v="0"/>
  </r>
  <r>
    <x v="1163"/>
    <s v="GABRIELE"/>
    <x v="456"/>
    <s v="M"/>
    <d v="1982-11-26T00:00:00"/>
    <s v="ALBA (CN)"/>
    <x v="2"/>
  </r>
  <r>
    <x v="1164"/>
    <s v="ALESSIO"/>
    <x v="456"/>
    <s v="M"/>
    <d v="1989-08-12T00:00:00"/>
    <s v="CEVA (CN)"/>
    <x v="2"/>
  </r>
  <r>
    <x v="1165"/>
    <s v="VALTER"/>
    <x v="457"/>
    <s v="M"/>
    <d v="1961-07-27T00:00:00"/>
    <s v="TORINO (TO)"/>
    <x v="0"/>
  </r>
  <r>
    <x v="1166"/>
    <s v="ROBERTO"/>
    <x v="457"/>
    <s v="M"/>
    <d v="1970-08-13T00:00:00"/>
    <s v="ACQUI TERME (AL)"/>
    <x v="2"/>
  </r>
  <r>
    <x v="1167"/>
    <s v="PIERGIUSEPPE"/>
    <x v="457"/>
    <s v="M"/>
    <d v="1961-07-19T00:00:00"/>
    <s v="PERLETTO (CN)"/>
    <x v="2"/>
  </r>
  <r>
    <x v="1168"/>
    <s v="SIMONA"/>
    <x v="458"/>
    <s v="F"/>
    <d v="1981-04-29T00:00:00"/>
    <s v="CEVA (CN)"/>
    <x v="0"/>
  </r>
  <r>
    <x v="1169"/>
    <s v="FEDERICA"/>
    <x v="458"/>
    <s v="F"/>
    <d v="1961-04-11T00:00:00"/>
    <s v="CEVA (CN)"/>
    <x v="1"/>
  </r>
  <r>
    <x v="1168"/>
    <s v="RICCARDO"/>
    <x v="458"/>
    <s v="M"/>
    <d v="1994-06-14T00:00:00"/>
    <s v="CEVA (CN)"/>
    <x v="2"/>
  </r>
  <r>
    <x v="1170"/>
    <s v="PAOLO"/>
    <x v="459"/>
    <s v="M"/>
    <d v="1969-03-03T00:00:00"/>
    <s v="CUNEO (CN)"/>
    <x v="0"/>
  </r>
  <r>
    <x v="1102"/>
    <s v="VILMA"/>
    <x v="459"/>
    <s v="F"/>
    <d v="1956-09-27T00:00:00"/>
    <s v="CUNEO (CN)"/>
    <x v="2"/>
  </r>
  <r>
    <x v="710"/>
    <s v="SIMONE"/>
    <x v="459"/>
    <s v="M"/>
    <d v="1986-12-13T00:00:00"/>
    <s v="CUNEO (CN)"/>
    <x v="2"/>
  </r>
  <r>
    <x v="1171"/>
    <s v="ROBERTO"/>
    <x v="459"/>
    <s v="M"/>
    <d v="1972-01-10T00:00:00"/>
    <s v="CUNEO (CN)"/>
    <x v="2"/>
  </r>
  <r>
    <x v="1058"/>
    <s v="TIZIANA"/>
    <x v="459"/>
    <s v="F"/>
    <d v="1971-03-07T00:00:00"/>
    <s v="CUNEO (CN)"/>
    <x v="2"/>
  </r>
  <r>
    <x v="1172"/>
    <s v="GIANNI"/>
    <x v="460"/>
    <s v="M"/>
    <d v="1967-09-01T00:00:00"/>
    <s v="CORTEMILIA (CN)"/>
    <x v="0"/>
  </r>
  <r>
    <x v="1173"/>
    <s v="MARCO"/>
    <x v="460"/>
    <s v="M"/>
    <d v="1990-10-25T00:00:00"/>
    <s v="ALBA (CN)"/>
    <x v="2"/>
  </r>
  <r>
    <x v="1174"/>
    <s v="PIERO"/>
    <x v="460"/>
    <s v="M"/>
    <d v="1962-04-04T00:00:00"/>
    <s v="PEZZOLO VALLE UZZONE (CN)"/>
    <x v="2"/>
  </r>
  <r>
    <x v="1175"/>
    <s v="MARCO"/>
    <x v="461"/>
    <s v="M"/>
    <d v="1965-09-20T00:00:00"/>
    <s v="CUNEO (CN)"/>
    <x v="0"/>
  </r>
  <r>
    <x v="1176"/>
    <s v="STEFANO"/>
    <x v="461"/>
    <s v="M"/>
    <d v="1980-01-09T00:00:00"/>
    <s v="CUNEO (CN)"/>
    <x v="2"/>
  </r>
  <r>
    <x v="825"/>
    <s v="MARIO ANTONINO"/>
    <x v="461"/>
    <s v="M"/>
    <d v="1961-07-22T00:00:00"/>
    <s v="MASCALI (CT)"/>
    <x v="2"/>
  </r>
  <r>
    <x v="400"/>
    <s v="ROBERTO"/>
    <x v="462"/>
    <s v="M"/>
    <d v="1960-01-05T00:00:00"/>
    <s v="CAVOUR (TO)"/>
    <x v="0"/>
  </r>
  <r>
    <x v="972"/>
    <s v="ERALDO"/>
    <x v="462"/>
    <s v="M"/>
    <d v="1948-03-18T00:00:00"/>
    <s v="PIASCO (CN)"/>
    <x v="2"/>
  </r>
  <r>
    <x v="1177"/>
    <s v="PAOLO"/>
    <x v="462"/>
    <s v="M"/>
    <d v="1982-05-03T00:00:00"/>
    <s v="SALUZZO (CN)"/>
    <x v="2"/>
  </r>
  <r>
    <x v="1178"/>
    <s v="SABRINA"/>
    <x v="463"/>
    <s v="F"/>
    <d v="1975-11-12T00:00:00"/>
    <s v="CUNEO (CN)"/>
    <x v="0"/>
  </r>
  <r>
    <x v="933"/>
    <s v="STEFANO"/>
    <x v="463"/>
    <s v="M"/>
    <d v="1949-10-03T00:00:00"/>
    <s v="CUNEO (CN)"/>
    <x v="2"/>
  </r>
  <r>
    <x v="1179"/>
    <s v="GIORGIO"/>
    <x v="463"/>
    <s v="M"/>
    <d v="1996-08-30T00:00:00"/>
    <s v="CUNEO (CN)"/>
    <x v="2"/>
  </r>
  <r>
    <x v="1180"/>
    <s v="MAURO"/>
    <x v="464"/>
    <s v="M"/>
    <d v="1959-03-18T00:00:00"/>
    <s v="CAVOUR (TO)"/>
    <x v="0"/>
  </r>
  <r>
    <x v="1181"/>
    <s v="MICHELE"/>
    <x v="464"/>
    <s v="M"/>
    <d v="1956-05-09T00:00:00"/>
    <s v="VEZZA D'ALBA (CN)"/>
    <x v="2"/>
  </r>
  <r>
    <x v="1182"/>
    <s v="PAOLO"/>
    <x v="464"/>
    <s v="M"/>
    <d v="1973-08-07T00:00:00"/>
    <s v="ALBA (CN)"/>
    <x v="2"/>
  </r>
  <r>
    <x v="1183"/>
    <s v="ANTONIO"/>
    <x v="465"/>
    <s v="M"/>
    <d v="1956-02-04T00:00:00"/>
    <s v="BARLETTA (BA)"/>
    <x v="0"/>
  </r>
  <r>
    <x v="541"/>
    <s v="GIANFRANCO"/>
    <x v="465"/>
    <s v="M"/>
    <d v="1950-06-30T00:00:00"/>
    <s v="PIOZZO (CN)"/>
    <x v="2"/>
  </r>
  <r>
    <x v="225"/>
    <s v="SANDRO"/>
    <x v="465"/>
    <s v="M"/>
    <d v="1981-06-15T00:00:00"/>
    <s v="MONDOVI' (CN)"/>
    <x v="2"/>
  </r>
  <r>
    <x v="1184"/>
    <s v="ANTONIO LUIGI"/>
    <x v="466"/>
    <s v="M"/>
    <d v="1960-12-27T00:00:00"/>
    <s v="BRA (CN)"/>
    <x v="0"/>
  </r>
  <r>
    <x v="909"/>
    <s v="GIUSEPPE"/>
    <x v="466"/>
    <s v="M"/>
    <d v="1963-09-24T00:00:00"/>
    <s v="BRA (CN)"/>
    <x v="1"/>
  </r>
  <r>
    <x v="1185"/>
    <s v="GIOVANNI BATTISTA"/>
    <x v="466"/>
    <s v="M"/>
    <d v="1959-05-18T00:00:00"/>
    <s v="BRA (CN)"/>
    <x v="2"/>
  </r>
  <r>
    <x v="1186"/>
    <s v="FRANCO"/>
    <x v="466"/>
    <s v="M"/>
    <d v="1958-04-03T00:00:00"/>
    <s v="BRA (CN)"/>
    <x v="2"/>
  </r>
  <r>
    <x v="610"/>
    <s v="GIANMARIA"/>
    <x v="467"/>
    <s v="M"/>
    <d v="1954-10-16T00:00:00"/>
    <s v="POLONGHERA (CN)"/>
    <x v="0"/>
  </r>
  <r>
    <x v="844"/>
    <s v="FRANCESCO"/>
    <x v="467"/>
    <s v="M"/>
    <d v="1951-11-01T00:00:00"/>
    <s v="POLONGHERA (CN)"/>
    <x v="2"/>
  </r>
  <r>
    <x v="1187"/>
    <s v="VALERIO"/>
    <x v="467"/>
    <s v="M"/>
    <d v="1983-04-03T00:00:00"/>
    <s v="SAVIGLIANO (CN)"/>
    <x v="2"/>
  </r>
  <r>
    <x v="1188"/>
    <s v="ANDREINO"/>
    <x v="468"/>
    <s v="M"/>
    <d v="1955-05-02T00:00:00"/>
    <s v="VENASCA (CN)"/>
    <x v="0"/>
  </r>
  <r>
    <x v="1189"/>
    <s v="PAOLO GIOVANNI"/>
    <x v="468"/>
    <s v="M"/>
    <d v="1974-12-14T00:00:00"/>
    <s v="CUNEO (CN)"/>
    <x v="2"/>
  </r>
  <r>
    <x v="1190"/>
    <s v="PIERMATTEO"/>
    <x v="468"/>
    <s v="M"/>
    <d v="1954-07-31T00:00:00"/>
    <s v="CUNEO (CN)"/>
    <x v="2"/>
  </r>
  <r>
    <x v="1191"/>
    <s v="MARCO"/>
    <x v="469"/>
    <s v="M"/>
    <d v="1965-08-25T00:00:00"/>
    <s v="CUNEO (CN)"/>
    <x v="0"/>
  </r>
  <r>
    <x v="1192"/>
    <s v="RICCARDO"/>
    <x v="469"/>
    <s v="M"/>
    <d v="1969-12-05T00:00:00"/>
    <s v="CUNEO (CN)"/>
    <x v="1"/>
  </r>
  <r>
    <x v="1193"/>
    <s v="FEDERICO"/>
    <x v="469"/>
    <s v="M"/>
    <d v="1995-11-30T00:00:00"/>
    <s v="CUNEO (CN)"/>
    <x v="2"/>
  </r>
  <r>
    <x v="1194"/>
    <s v="GABRIELE"/>
    <x v="470"/>
    <s v="M"/>
    <d v="1965-04-13T00:00:00"/>
    <s v="CUNEO (CN)"/>
    <x v="0"/>
  </r>
  <r>
    <x v="894"/>
    <s v="DAVID"/>
    <x v="470"/>
    <s v="M"/>
    <d v="1969-02-04T00:00:00"/>
    <s v="TORINO (TO)"/>
    <x v="1"/>
  </r>
  <r>
    <x v="1195"/>
    <s v="MICHELE"/>
    <x v="470"/>
    <s v="M"/>
    <d v="1953-06-25T00:00:00"/>
    <s v="PRAZZO (CN)"/>
    <x v="2"/>
  </r>
  <r>
    <x v="1196"/>
    <s v="ALESSANDRO"/>
    <x v="471"/>
    <s v="M"/>
    <d v="1976-08-25T00:00:00"/>
    <s v="CEVA (CN)"/>
    <x v="0"/>
  </r>
  <r>
    <x v="1197"/>
    <s v="TANIA"/>
    <x v="471"/>
    <s v="F"/>
    <d v="1973-05-24T00:00:00"/>
    <s v="MONDOVI' (CN)"/>
    <x v="2"/>
  </r>
  <r>
    <x v="1198"/>
    <s v="FRANCESCO"/>
    <x v="471"/>
    <s v="M"/>
    <d v="1980-03-31T00:00:00"/>
    <s v="GENOVA (GE)"/>
    <x v="2"/>
  </r>
  <r>
    <x v="1199"/>
    <s v="MARCO"/>
    <x v="472"/>
    <s v="M"/>
    <d v="1952-02-12T00:00:00"/>
    <s v="GOVONE (CN)"/>
    <x v="0"/>
  </r>
  <r>
    <x v="400"/>
    <s v="ENRICA"/>
    <x v="472"/>
    <s v="F"/>
    <d v="1981-12-31T00:00:00"/>
    <s v="ALBA (CN)"/>
    <x v="1"/>
  </r>
  <r>
    <x v="1200"/>
    <s v="DAVIDE"/>
    <x v="472"/>
    <s v="M"/>
    <d v="1992-10-04T00:00:00"/>
    <s v="ALBA (CN)"/>
    <x v="2"/>
  </r>
  <r>
    <x v="1201"/>
    <s v="LUCIANO"/>
    <x v="473"/>
    <s v="M"/>
    <d v="1964-12-13T00:00:00"/>
    <s v="PRIOLA (CN)"/>
    <x v="0"/>
  </r>
  <r>
    <x v="915"/>
    <s v="LAURA"/>
    <x v="473"/>
    <s v="F"/>
    <d v="1984-07-02T00:00:00"/>
    <s v="CEVA (CN)"/>
    <x v="1"/>
  </r>
  <r>
    <x v="1202"/>
    <s v="GLORIA"/>
    <x v="473"/>
    <s v="F"/>
    <d v="1977-02-17T00:00:00"/>
    <s v="GENOVA (GE)"/>
    <x v="2"/>
  </r>
  <r>
    <x v="1104"/>
    <s v="LUIGI"/>
    <x v="474"/>
    <s v="M"/>
    <d v="1952-11-11T00:00:00"/>
    <s v="PRUNETTO (CN)"/>
    <x v="0"/>
  </r>
  <r>
    <x v="139"/>
    <s v="MASSIMILIANO"/>
    <x v="474"/>
    <s v="M"/>
    <d v="1973-05-11T00:00:00"/>
    <s v="SAVONA (SV)"/>
    <x v="2"/>
  </r>
  <r>
    <x v="1203"/>
    <s v="MAURO"/>
    <x v="474"/>
    <s v="M"/>
    <d v="1969-11-18T00:00:00"/>
    <s v="TORINO (TO)"/>
    <x v="2"/>
  </r>
  <r>
    <x v="1204"/>
    <s v="VALERIO"/>
    <x v="475"/>
    <s v="M"/>
    <d v="1965-04-20T00:00:00"/>
    <s v="CUNEO (CN)"/>
    <x v="0"/>
  </r>
  <r>
    <x v="1205"/>
    <s v="ALESSANDRO"/>
    <x v="475"/>
    <s v="M"/>
    <d v="1958-12-29T00:00:00"/>
    <s v="RACCONIGI (CN)"/>
    <x v="1"/>
  </r>
  <r>
    <x v="1206"/>
    <s v="ANNALISA"/>
    <x v="475"/>
    <s v="F"/>
    <d v="1977-08-05T00:00:00"/>
    <s v="SAVIGLIANO (CN)"/>
    <x v="2"/>
  </r>
  <r>
    <x v="1207"/>
    <s v="DANIELE"/>
    <x v="476"/>
    <s v="M"/>
    <d v="1978-03-14T00:00:00"/>
    <s v="SALUZZO (CN)"/>
    <x v="0"/>
  </r>
  <r>
    <x v="873"/>
    <s v="ALDO"/>
    <x v="476"/>
    <s v="M"/>
    <d v="1967-09-28T00:00:00"/>
    <s v="REVELLO (CN)"/>
    <x v="1"/>
  </r>
  <r>
    <x v="1208"/>
    <s v="KATIA NICOLETTA"/>
    <x v="476"/>
    <s v="F"/>
    <d v="1970-01-25T00:00:00"/>
    <s v="REVELLO (CN)"/>
    <x v="2"/>
  </r>
  <r>
    <x v="1001"/>
    <s v="LUCA FRANCESCO"/>
    <x v="476"/>
    <s v="M"/>
    <d v="1974-05-06T00:00:00"/>
    <s v="REVELLO (CN)"/>
    <x v="2"/>
  </r>
  <r>
    <x v="1057"/>
    <s v="LAURA"/>
    <x v="476"/>
    <s v="F"/>
    <d v="1956-06-27T00:00:00"/>
    <s v="REVELLO (CN)"/>
    <x v="2"/>
  </r>
  <r>
    <x v="280"/>
    <s v="CESARE"/>
    <x v="477"/>
    <s v="M"/>
    <d v="1971-07-29T00:00:00"/>
    <s v="SANFRONT (CN)"/>
    <x v="0"/>
  </r>
  <r>
    <x v="1209"/>
    <s v="ELIA"/>
    <x v="477"/>
    <s v="M"/>
    <d v="1995-06-19T00:00:00"/>
    <s v="SALUZZO (CN)"/>
    <x v="2"/>
  </r>
  <r>
    <x v="1210"/>
    <s v="MARIA CARLA"/>
    <x v="477"/>
    <s v="F"/>
    <d v="1953-01-17T00:00:00"/>
    <s v="LAGNASCO (CN)"/>
    <x v="2"/>
  </r>
  <r>
    <x v="1211"/>
    <s v="GIACOMO"/>
    <x v="478"/>
    <s v="M"/>
    <d v="1949-07-09T00:00:00"/>
    <s v="CASTEL SAN GIOVANNI (PC)"/>
    <x v="0"/>
  </r>
  <r>
    <x v="1212"/>
    <s v="ERMANNO"/>
    <x v="478"/>
    <s v="M"/>
    <d v="1961-04-06T00:00:00"/>
    <s v="DEMONTE (CN)"/>
    <x v="1"/>
  </r>
  <r>
    <x v="1212"/>
    <s v="MARINELLA"/>
    <x v="478"/>
    <s v="F"/>
    <d v="1964-05-28T00:00:00"/>
    <s v="BORGO SAN DALMAZZO (CN)"/>
    <x v="2"/>
  </r>
  <r>
    <x v="1058"/>
    <s v="BRUNO"/>
    <x v="479"/>
    <s v="M"/>
    <d v="1961-12-22T00:00:00"/>
    <s v="VENEZUELA"/>
    <x v="0"/>
  </r>
  <r>
    <x v="1058"/>
    <s v="ELIO"/>
    <x v="479"/>
    <s v="M"/>
    <d v="1949-05-23T00:00:00"/>
    <s v="ROASCHIA (CN)"/>
    <x v="2"/>
  </r>
  <r>
    <x v="1058"/>
    <s v="GRAZIELLA"/>
    <x v="479"/>
    <s v="F"/>
    <d v="1956-04-05T00:00:00"/>
    <s v="GAMALERO (AL)"/>
    <x v="2"/>
  </r>
  <r>
    <x v="1213"/>
    <s v="ALDO"/>
    <x v="480"/>
    <s v="M"/>
    <d v="1949-10-30T00:00:00"/>
    <s v="ROASCIO (CN)"/>
    <x v="0"/>
  </r>
  <r>
    <x v="682"/>
    <s v="PIERFRANCO"/>
    <x v="480"/>
    <s v="M"/>
    <d v="1975-09-06T00:00:00"/>
    <s v="SAVONA (SV)"/>
    <x v="1"/>
  </r>
  <r>
    <x v="1214"/>
    <s v="ELENA"/>
    <x v="480"/>
    <s v="F"/>
    <d v="1973-04-28T00:00:00"/>
    <s v="CEVA (CN)"/>
    <x v="2"/>
  </r>
  <r>
    <x v="1215"/>
    <s v="MASSIMO EDOARDO"/>
    <x v="481"/>
    <s v="M"/>
    <d v="1953-08-11T00:00:00"/>
    <s v="ALESSANDRIA (AL)"/>
    <x v="0"/>
  </r>
  <r>
    <x v="1216"/>
    <s v="EMILIANO"/>
    <x v="481"/>
    <s v="M"/>
    <d v="1978-07-24T00:00:00"/>
    <s v="CUNEO (CN)"/>
    <x v="1"/>
  </r>
  <r>
    <x v="1217"/>
    <s v="RENATO"/>
    <x v="481"/>
    <s v="M"/>
    <d v="1948-08-25T00:00:00"/>
    <s v="CUNEO (CN)"/>
    <x v="2"/>
  </r>
  <r>
    <x v="1218"/>
    <s v="GIULIA"/>
    <x v="482"/>
    <s v="F"/>
    <d v="1978-11-04T00:00:00"/>
    <s v="MONDOVI' (CN)"/>
    <x v="0"/>
  </r>
  <r>
    <x v="1219"/>
    <s v="MIRELLA"/>
    <x v="482"/>
    <s v="F"/>
    <d v="1966-12-27T00:00:00"/>
    <s v="MONDOVI' (CN)"/>
    <x v="1"/>
  </r>
  <r>
    <x v="1220"/>
    <s v="PIERCARLO"/>
    <x v="482"/>
    <s v="M"/>
    <d v="1952-03-15T00:00:00"/>
    <s v="ROBURENT (CN)"/>
    <x v="2"/>
  </r>
  <r>
    <x v="1221"/>
    <s v="MARCO"/>
    <x v="483"/>
    <s v="M"/>
    <d v="1958-11-30T00:00:00"/>
    <s v="DRONERO (CN)"/>
    <x v="0"/>
  </r>
  <r>
    <x v="1222"/>
    <s v="MASSIMO"/>
    <x v="483"/>
    <s v="M"/>
    <d v="1964-10-12T00:00:00"/>
    <s v="CUNEO (CN)"/>
    <x v="1"/>
  </r>
  <r>
    <x v="1223"/>
    <s v="ILENIA"/>
    <x v="483"/>
    <s v="F"/>
    <d v="1991-08-17T00:00:00"/>
    <s v="CUNEO (CN)"/>
    <x v="2"/>
  </r>
  <r>
    <x v="1224"/>
    <s v="LUIGI"/>
    <x v="484"/>
    <s v="M"/>
    <d v="1976-10-30T00:00:00"/>
    <s v="CUNEO (CN)"/>
    <x v="0"/>
  </r>
  <r>
    <x v="1225"/>
    <s v="JENS"/>
    <x v="484"/>
    <s v="M"/>
    <d v="1968-06-02T00:00:00"/>
    <s v="GERMANIA"/>
    <x v="2"/>
  </r>
  <r>
    <x v="841"/>
    <s v="CECILIA"/>
    <x v="484"/>
    <s v="F"/>
    <d v="1976-01-12T00:00:00"/>
    <s v="MONDOVI' (CN)"/>
    <x v="2"/>
  </r>
  <r>
    <x v="899"/>
    <s v="BRUNO"/>
    <x v="485"/>
    <s v="M"/>
    <d v="1964-08-17T00:00:00"/>
    <s v="ROCCA DE' BALDI (CN)"/>
    <x v="0"/>
  </r>
  <r>
    <x v="1226"/>
    <s v="GIANFRANCO"/>
    <x v="485"/>
    <s v="M"/>
    <d v="1973-09-24T00:00:00"/>
    <s v="CUNEO (CN)"/>
    <x v="1"/>
  </r>
  <r>
    <x v="1227"/>
    <s v="ANDREA"/>
    <x v="485"/>
    <s v="M"/>
    <d v="1991-03-16T00:00:00"/>
    <s v="SAVIGLIANO (CN)"/>
    <x v="2"/>
  </r>
  <r>
    <x v="187"/>
    <s v="PAOLO"/>
    <x v="486"/>
    <s v="M"/>
    <d v="1977-10-20T00:00:00"/>
    <s v="MONDOVI' (CN)"/>
    <x v="0"/>
  </r>
  <r>
    <x v="541"/>
    <s v="SABRINA"/>
    <x v="486"/>
    <s v="F"/>
    <d v="1977-09-10T00:00:00"/>
    <s v="MONDOVI' (CN)"/>
    <x v="2"/>
  </r>
  <r>
    <x v="820"/>
    <s v="ALBERTO"/>
    <x v="486"/>
    <s v="M"/>
    <d v="1969-10-23T00:00:00"/>
    <s v="MONDOVI' (CN)"/>
    <x v="2"/>
  </r>
  <r>
    <x v="573"/>
    <s v="MANUEL"/>
    <x v="487"/>
    <s v="M"/>
    <d v="1982-07-29T00:00:00"/>
    <s v="CUNEO (CN)"/>
    <x v="0"/>
  </r>
  <r>
    <x v="1228"/>
    <s v="MASSIMO"/>
    <x v="487"/>
    <s v="M"/>
    <d v="1963-10-23T00:00:00"/>
    <s v="CARAGLIO (CN)"/>
    <x v="2"/>
  </r>
  <r>
    <x v="1229"/>
    <s v="MASSIMO"/>
    <x v="487"/>
    <s v="M"/>
    <d v="1979-02-12T00:00:00"/>
    <s v="CUNEO (CN)"/>
    <x v="2"/>
  </r>
  <r>
    <x v="1230"/>
    <s v="GERMANA"/>
    <x v="488"/>
    <s v="F"/>
    <d v="1953-10-10T00:00:00"/>
    <s v="CUNEO (CN)"/>
    <x v="0"/>
  </r>
  <r>
    <x v="986"/>
    <s v="CRISTIANA"/>
    <x v="488"/>
    <s v="F"/>
    <d v="1974-03-29T00:00:00"/>
    <s v="CUNEO (CN)"/>
    <x v="2"/>
  </r>
  <r>
    <x v="1231"/>
    <s v="RUDI"/>
    <x v="488"/>
    <s v="M"/>
    <d v="1953-03-27T00:00:00"/>
    <s v="COLOGNA VENETA (VR)"/>
    <x v="2"/>
  </r>
  <r>
    <x v="1124"/>
    <s v="VALTER"/>
    <x v="489"/>
    <s v="M"/>
    <d v="1972-08-25T00:00:00"/>
    <s v="BRA (CN)"/>
    <x v="0"/>
  </r>
  <r>
    <x v="1232"/>
    <s v="ALESSANDRO"/>
    <x v="489"/>
    <s v="M"/>
    <d v="1973-12-01T00:00:00"/>
    <s v="ALBA (CN)"/>
    <x v="1"/>
  </r>
  <r>
    <x v="78"/>
    <s v="ROBERTO"/>
    <x v="490"/>
    <s v="M"/>
    <d v="1965-04-21T00:00:00"/>
    <s v="SANTA VITTORIA D'ALBA (CN)"/>
    <x v="0"/>
  </r>
  <r>
    <x v="1124"/>
    <s v="GIOVANNA"/>
    <x v="490"/>
    <s v="F"/>
    <d v="1956-03-19T00:00:00"/>
    <s v="RODDI (CN)"/>
    <x v="1"/>
  </r>
  <r>
    <x v="605"/>
    <s v="MARCO"/>
    <x v="490"/>
    <s v="M"/>
    <d v="1972-10-04T00:00:00"/>
    <s v="ALBA (CN)"/>
    <x v="2"/>
  </r>
  <r>
    <x v="1233"/>
    <s v="MARCO"/>
    <x v="491"/>
    <s v="M"/>
    <d v="1970-01-15T00:00:00"/>
    <s v="TORINO (TO)"/>
    <x v="0"/>
  </r>
  <r>
    <x v="1234"/>
    <s v="ANGELA"/>
    <x v="491"/>
    <s v="F"/>
    <d v="1952-07-01T00:00:00"/>
    <s v="DOGLIANI (CN)"/>
    <x v="1"/>
  </r>
  <r>
    <x v="1235"/>
    <s v="FRANCO"/>
    <x v="491"/>
    <s v="M"/>
    <d v="1957-11-16T00:00:00"/>
    <s v="RODDINO (CN)"/>
    <x v="2"/>
  </r>
  <r>
    <x v="1236"/>
    <s v="FRANCO"/>
    <x v="492"/>
    <s v="M"/>
    <d v="1962-01-25T00:00:00"/>
    <s v="QUARTU SANT'ELENA (CA)"/>
    <x v="0"/>
  </r>
  <r>
    <x v="1116"/>
    <s v="VANDA"/>
    <x v="492"/>
    <s v="F"/>
    <d v="1953-03-17T00:00:00"/>
    <s v="RODELLO (CN)"/>
    <x v="2"/>
  </r>
  <r>
    <x v="1237"/>
    <s v="MARCO"/>
    <x v="492"/>
    <s v="M"/>
    <d v="1968-04-25T00:00:00"/>
    <s v="ASTI (AT)"/>
    <x v="2"/>
  </r>
  <r>
    <x v="473"/>
    <s v="GIULIANO"/>
    <x v="493"/>
    <s v="M"/>
    <d v="1968-06-15T00:00:00"/>
    <s v="CUNEO (CN)"/>
    <x v="0"/>
  </r>
  <r>
    <x v="54"/>
    <s v="ANDREA"/>
    <x v="493"/>
    <s v="M"/>
    <d v="1972-10-15T00:00:00"/>
    <s v="SALUZZO (CN)"/>
    <x v="2"/>
  </r>
  <r>
    <x v="737"/>
    <s v="MANUELE"/>
    <x v="493"/>
    <s v="M"/>
    <d v="1975-10-24T00:00:00"/>
    <s v="SALUZZO (CN)"/>
    <x v="2"/>
  </r>
  <r>
    <x v="829"/>
    <s v="CRISTIAN"/>
    <x v="494"/>
    <s v="M"/>
    <d v="1984-07-08T00:00:00"/>
    <s v="SAVIGLIANO (CN)"/>
    <x v="0"/>
  </r>
  <r>
    <x v="852"/>
    <s v="GIAMPIERO"/>
    <x v="494"/>
    <s v="M"/>
    <d v="1966-03-30T00:00:00"/>
    <s v="SAVIGLIANO (CN)"/>
    <x v="2"/>
  </r>
  <r>
    <x v="898"/>
    <s v="MASSIMO"/>
    <x v="494"/>
    <s v="M"/>
    <d v="1987-05-25T00:00:00"/>
    <s v="SAVIGLIANO (CN)"/>
    <x v="2"/>
  </r>
  <r>
    <x v="602"/>
    <s v="MARCO"/>
    <x v="495"/>
    <s v="M"/>
    <d v="1947-09-13T00:00:00"/>
    <s v="SALE DELLE LANGHE (CN)"/>
    <x v="0"/>
  </r>
  <r>
    <x v="1238"/>
    <s v="ANDREA"/>
    <x v="495"/>
    <s v="M"/>
    <d v="1969-04-11T00:00:00"/>
    <s v="CEVA (CN)"/>
    <x v="1"/>
  </r>
  <r>
    <x v="1030"/>
    <s v="UGO"/>
    <x v="495"/>
    <s v="M"/>
    <d v="1966-02-13T00:00:00"/>
    <s v="CEVA (CN)"/>
    <x v="2"/>
  </r>
  <r>
    <x v="1239"/>
    <s v="COSTANTINO"/>
    <x v="496"/>
    <s v="M"/>
    <d v="1964-06-07T00:00:00"/>
    <s v="CEVA (CN)"/>
    <x v="0"/>
  </r>
  <r>
    <x v="1168"/>
    <s v="GABRIELE"/>
    <x v="496"/>
    <s v="M"/>
    <d v="1975-07-02T00:00:00"/>
    <s v="CEVA (CN)"/>
    <x v="1"/>
  </r>
  <r>
    <x v="1240"/>
    <s v="RENATO"/>
    <x v="496"/>
    <s v="M"/>
    <d v="1967-01-15T00:00:00"/>
    <s v="CEVA (CN)"/>
    <x v="2"/>
  </r>
  <r>
    <x v="1241"/>
    <s v="LUCIANO"/>
    <x v="497"/>
    <s v="M"/>
    <d v="1951-05-17T00:00:00"/>
    <s v="SALICETO (CN)"/>
    <x v="0"/>
  </r>
  <r>
    <x v="1242"/>
    <s v="PIERLUIGI"/>
    <x v="497"/>
    <s v="M"/>
    <d v="1983-03-24T00:00:00"/>
    <s v="CEVA (CN)"/>
    <x v="1"/>
  </r>
  <r>
    <x v="1243"/>
    <s v="GIOVANNI"/>
    <x v="497"/>
    <s v="M"/>
    <d v="1958-02-05T00:00:00"/>
    <s v="SALICETO (CN)"/>
    <x v="2"/>
  </r>
  <r>
    <x v="1244"/>
    <s v="ROBERTO"/>
    <x v="498"/>
    <s v="M"/>
    <d v="1977-06-19T00:00:00"/>
    <s v="TORINO (TO)"/>
    <x v="0"/>
  </r>
  <r>
    <x v="1245"/>
    <s v="LUCIANO"/>
    <x v="498"/>
    <s v="M"/>
    <d v="1962-05-11T00:00:00"/>
    <s v="SALMOUR (CN)"/>
    <x v="2"/>
  </r>
  <r>
    <x v="1246"/>
    <s v="GIAN FRANCO"/>
    <x v="498"/>
    <s v="M"/>
    <d v="1959-01-22T00:00:00"/>
    <s v="FOSSANO (CN)"/>
    <x v="2"/>
  </r>
  <r>
    <x v="1247"/>
    <s v="MAURO"/>
    <x v="499"/>
    <s v="M"/>
    <d v="1973-07-29T00:00:00"/>
    <s v="SALUZZO (CN)"/>
    <x v="0"/>
  </r>
  <r>
    <x v="191"/>
    <s v="FRANCO"/>
    <x v="499"/>
    <s v="M"/>
    <d v="1956-05-21T00:00:00"/>
    <s v="SAVIGLIANO (CN)"/>
    <x v="1"/>
  </r>
  <r>
    <x v="1248"/>
    <s v="ATTILIA"/>
    <x v="499"/>
    <s v="F"/>
    <d v="1971-08-30T00:00:00"/>
    <s v="SAVIGLIANO (CN)"/>
    <x v="2"/>
  </r>
  <r>
    <x v="1249"/>
    <s v="ANDREA"/>
    <x v="499"/>
    <s v="M"/>
    <d v="1983-11-18T00:00:00"/>
    <s v="SALUZZO (CN)"/>
    <x v="2"/>
  </r>
  <r>
    <x v="1250"/>
    <s v="FRANCESCA"/>
    <x v="499"/>
    <s v="F"/>
    <d v="1983-06-02T00:00:00"/>
    <s v="CUNEO (CN)"/>
    <x v="2"/>
  </r>
  <r>
    <x v="138"/>
    <s v="FIAMMETTA"/>
    <x v="499"/>
    <s v="F"/>
    <d v="1971-10-21T00:00:00"/>
    <s v="SALUZZO (CN)"/>
    <x v="2"/>
  </r>
  <r>
    <x v="1251"/>
    <s v="CARLO"/>
    <x v="500"/>
    <s v="M"/>
    <d v="1963-06-10T00:00:00"/>
    <s v="TORINO (TO)"/>
    <x v="0"/>
  </r>
  <r>
    <x v="387"/>
    <s v="DANILO"/>
    <x v="500"/>
    <s v="M"/>
    <d v="1974-09-23T00:00:00"/>
    <s v="CUNEO (CN)"/>
    <x v="1"/>
  </r>
  <r>
    <x v="1252"/>
    <s v="LUIGI"/>
    <x v="500"/>
    <s v="M"/>
    <d v="1941-12-23T00:00:00"/>
    <s v="VINADIO (CN)"/>
    <x v="2"/>
  </r>
  <r>
    <x v="1253"/>
    <s v="ROBERTO"/>
    <x v="501"/>
    <s v="M"/>
    <d v="1956-07-01T00:00:00"/>
    <s v="CUNEO (CN)"/>
    <x v="0"/>
  </r>
  <r>
    <x v="1254"/>
    <s v="GIOVANNI"/>
    <x v="501"/>
    <s v="M"/>
    <d v="1987-06-01T00:00:00"/>
    <s v="SALUZZO (CN)"/>
    <x v="1"/>
  </r>
  <r>
    <x v="1087"/>
    <s v="MARCO"/>
    <x v="501"/>
    <s v="M"/>
    <d v="1978-03-07T00:00:00"/>
    <s v="SALUZZO (CN)"/>
    <x v="2"/>
  </r>
  <r>
    <x v="905"/>
    <s v="EMILIO"/>
    <x v="502"/>
    <s v="M"/>
    <d v="1963-09-01T00:00:00"/>
    <s v="TORINO (TO)"/>
    <x v="0"/>
  </r>
  <r>
    <x v="1092"/>
    <s v="MASSIMO"/>
    <x v="502"/>
    <s v="M"/>
    <d v="1969-08-28T00:00:00"/>
    <s v="MONDOVI' (CN)"/>
    <x v="1"/>
  </r>
  <r>
    <x v="1048"/>
    <s v="CLAUDIO"/>
    <x v="502"/>
    <s v="M"/>
    <d v="1966-09-01T00:00:00"/>
    <s v="DOGLIANI (CN)"/>
    <x v="2"/>
  </r>
  <r>
    <x v="1222"/>
    <s v="GIORGIO"/>
    <x v="503"/>
    <s v="M"/>
    <d v="1962-06-09T00:00:00"/>
    <s v="CUNEO (CN)"/>
    <x v="0"/>
  </r>
  <r>
    <x v="1255"/>
    <s v="ONORINA"/>
    <x v="503"/>
    <s v="F"/>
    <d v="1962-08-17T00:00:00"/>
    <s v="CUNEO (CN)"/>
    <x v="2"/>
  </r>
  <r>
    <x v="1256"/>
    <s v="MARIO"/>
    <x v="503"/>
    <s v="M"/>
    <d v="1958-04-21T00:00:00"/>
    <s v="SAVIGLIANO (CN)"/>
    <x v="2"/>
  </r>
  <r>
    <x v="1257"/>
    <s v="GIOVANNI"/>
    <x v="504"/>
    <s v="M"/>
    <d v="1952-11-27T00:00:00"/>
    <s v="SANFRE' (CN)"/>
    <x v="0"/>
  </r>
  <r>
    <x v="1258"/>
    <s v="MARINA"/>
    <x v="504"/>
    <s v="F"/>
    <d v="1957-09-23T00:00:00"/>
    <s v="POLISTENA (RC)"/>
    <x v="1"/>
  </r>
  <r>
    <x v="1259"/>
    <s v="BRUNO"/>
    <x v="504"/>
    <s v="M"/>
    <d v="1947-07-15T00:00:00"/>
    <s v="SANFRE' (CN)"/>
    <x v="2"/>
  </r>
  <r>
    <x v="1260"/>
    <s v="EMIDIO"/>
    <x v="505"/>
    <s v="M"/>
    <d v="1968-06-03T00:00:00"/>
    <s v="SANFRONT (CN)"/>
    <x v="0"/>
  </r>
  <r>
    <x v="1157"/>
    <s v="FRANCESCO"/>
    <x v="505"/>
    <s v="M"/>
    <d v="1979-01-26T00:00:00"/>
    <s v="SALUZZO (CN)"/>
    <x v="1"/>
  </r>
  <r>
    <x v="1261"/>
    <s v="CAMILLA"/>
    <x v="505"/>
    <s v="F"/>
    <d v="1993-06-28T00:00:00"/>
    <s v="SALUZZO (CN)"/>
    <x v="2"/>
  </r>
  <r>
    <x v="1093"/>
    <s v="DOMENICO"/>
    <x v="506"/>
    <s v="M"/>
    <d v="1959-09-07T00:00:00"/>
    <s v="CEVA (CN)"/>
    <x v="0"/>
  </r>
  <r>
    <x v="1262"/>
    <s v="GIUSEPPE CARMELO"/>
    <x v="506"/>
    <s v="M"/>
    <d v="1955-04-17T00:00:00"/>
    <s v="SAN MICHELE MONDOVI' (CN)"/>
    <x v="1"/>
  </r>
  <r>
    <x v="270"/>
    <s v="MARGHERITA SERENA"/>
    <x v="506"/>
    <s v="F"/>
    <d v="1954-01-07T00:00:00"/>
    <s v="MONDOVI' (CN)"/>
    <x v="2"/>
  </r>
  <r>
    <x v="1263"/>
    <s v="GIORGIO"/>
    <x v="507"/>
    <s v="M"/>
    <d v="1952-10-30T00:00:00"/>
    <s v="TRINITA' (CN)"/>
    <x v="0"/>
  </r>
  <r>
    <x v="602"/>
    <s v="MASSIMO"/>
    <x v="507"/>
    <s v="M"/>
    <d v="1981-03-30T00:00:00"/>
    <s v="FOSSANO (CN)"/>
    <x v="2"/>
  </r>
  <r>
    <x v="983"/>
    <s v="PAOLO"/>
    <x v="507"/>
    <s v="M"/>
    <d v="1979-07-16T00:00:00"/>
    <s v="FOSSANO (CN)"/>
    <x v="2"/>
  </r>
  <r>
    <x v="1264"/>
    <s v="GIACOMO"/>
    <x v="508"/>
    <s v="M"/>
    <d v="1956-08-24T00:00:00"/>
    <s v="SANTA VITTORIA D'ALBA (CN)"/>
    <x v="0"/>
  </r>
  <r>
    <x v="1265"/>
    <s v="ADRIANA MARIA"/>
    <x v="508"/>
    <s v="F"/>
    <d v="1956-12-24T00:00:00"/>
    <s v="SOMMARIVA PERNO (CN)"/>
    <x v="2"/>
  </r>
  <r>
    <x v="1007"/>
    <s v="BRUNO"/>
    <x v="508"/>
    <s v="M"/>
    <d v="1955-07-03T00:00:00"/>
    <s v="SANTA VITTORIA D'ALBA (CN)"/>
    <x v="2"/>
  </r>
  <r>
    <x v="121"/>
    <s v="LAURA MARIA CRISTINA"/>
    <x v="509"/>
    <s v="F"/>
    <d v="1975-06-23T00:00:00"/>
    <s v="TORINO (TO)"/>
    <x v="0"/>
  </r>
  <r>
    <x v="1266"/>
    <s v="GIUSEPPE"/>
    <x v="509"/>
    <s v="M"/>
    <d v="1959-05-09T00:00:00"/>
    <s v="SANTO STEFANO BELBO (CN)"/>
    <x v="1"/>
  </r>
  <r>
    <x v="281"/>
    <s v="FABIO"/>
    <x v="509"/>
    <s v="M"/>
    <d v="1973-11-11T00:00:00"/>
    <s v="CANELLI (AT)"/>
    <x v="2"/>
  </r>
  <r>
    <x v="1267"/>
    <s v="FRANCESCO"/>
    <x v="509"/>
    <s v="M"/>
    <d v="1958-01-04T00:00:00"/>
    <s v="RIZZICONI (RC)"/>
    <x v="2"/>
  </r>
  <r>
    <x v="708"/>
    <s v="RICCARDO"/>
    <x v="509"/>
    <s v="M"/>
    <d v="1985-12-02T00:00:00"/>
    <s v="ASTI (AT)"/>
    <x v="2"/>
  </r>
  <r>
    <x v="1268"/>
    <s v="GIUSEPPINA"/>
    <x v="510"/>
    <s v="F"/>
    <d v="1958-11-14T00:00:00"/>
    <s v="VILLASTELLONE (TO)"/>
    <x v="0"/>
  </r>
  <r>
    <x v="513"/>
    <s v="GUIDO"/>
    <x v="510"/>
    <s v="M"/>
    <d v="1957-03-29T00:00:00"/>
    <s v="TORINO (TO)"/>
    <x v="1"/>
  </r>
  <r>
    <x v="1104"/>
    <s v="MARCO"/>
    <x v="510"/>
    <s v="M"/>
    <d v="1960-02-17T00:00:00"/>
    <s v="TORINO (TO)"/>
    <x v="2"/>
  </r>
  <r>
    <x v="1269"/>
    <s v="ANTONELLO"/>
    <x v="511"/>
    <s v="M"/>
    <d v="1962-02-07T00:00:00"/>
    <s v="BARCELLONA POZZO DI GOTTO (ME)"/>
    <x v="0"/>
  </r>
  <r>
    <x v="863"/>
    <s v="FEDERICA"/>
    <x v="511"/>
    <s v="F"/>
    <d v="1977-04-23T00:00:00"/>
    <s v="SAVIGLIANO (CN)"/>
    <x v="2"/>
  </r>
  <r>
    <x v="1270"/>
    <s v="ROCCO"/>
    <x v="511"/>
    <s v="M"/>
    <d v="1952-04-23T00:00:00"/>
    <s v="MORANO CALABRO (CS)"/>
    <x v="2"/>
  </r>
  <r>
    <x v="997"/>
    <s v="ANNA"/>
    <x v="511"/>
    <s v="F"/>
    <d v="1968-05-04T00:00:00"/>
    <s v="CUNEO (CN)"/>
    <x v="2"/>
  </r>
  <r>
    <x v="1271"/>
    <s v="ROBERTO"/>
    <x v="511"/>
    <s v="M"/>
    <d v="1958-02-23T00:00:00"/>
    <s v="CUNEO (CN)"/>
    <x v="2"/>
  </r>
  <r>
    <x v="1272"/>
    <s v="FILIPPO"/>
    <x v="511"/>
    <s v="M"/>
    <d v="1999-05-03T00:00:00"/>
    <s v="SAVIGLIANO (CN)"/>
    <x v="2"/>
  </r>
  <r>
    <x v="188"/>
    <s v="DANIELE"/>
    <x v="512"/>
    <s v="M"/>
    <d v="1989-03-06T00:00:00"/>
    <s v="CEVA (CN)"/>
    <x v="0"/>
  </r>
  <r>
    <x v="1273"/>
    <s v="GIANNI"/>
    <x v="512"/>
    <s v="M"/>
    <d v="1970-05-15T00:00:00"/>
    <s v="TORINO (TO)"/>
    <x v="2"/>
  </r>
  <r>
    <x v="802"/>
    <s v="CRISTINA"/>
    <x v="512"/>
    <s v="F"/>
    <d v="1982-10-07T00:00:00"/>
    <s v="CEVA (CN)"/>
    <x v="2"/>
  </r>
  <r>
    <x v="1102"/>
    <s v="RICCARDO"/>
    <x v="513"/>
    <s v="M"/>
    <d v="1961-08-01T00:00:00"/>
    <s v="LAGNASCO (CN)"/>
    <x v="0"/>
  </r>
  <r>
    <x v="1274"/>
    <s v="MAURO"/>
    <x v="513"/>
    <s v="M"/>
    <d v="1953-01-08T00:00:00"/>
    <s v="SCARNAFIGI (CN)"/>
    <x v="2"/>
  </r>
  <r>
    <x v="1275"/>
    <s v="FRANCESCO"/>
    <x v="513"/>
    <s v="M"/>
    <d v="1983-10-16T00:00:00"/>
    <s v="SAVIGLIANO (CN)"/>
    <x v="2"/>
  </r>
  <r>
    <x v="920"/>
    <s v="SERGIO"/>
    <x v="514"/>
    <s v="M"/>
    <d v="1961-08-09T00:00:00"/>
    <s v="ALBA (CN)"/>
    <x v="0"/>
  </r>
  <r>
    <x v="401"/>
    <s v="GIULIANA"/>
    <x v="514"/>
    <s v="F"/>
    <d v="1966-03-02T00:00:00"/>
    <s v="TORINO (TO)"/>
    <x v="1"/>
  </r>
  <r>
    <x v="1276"/>
    <s v="ENRICO"/>
    <x v="514"/>
    <s v="M"/>
    <d v="1974-02-17T00:00:00"/>
    <s v="BRA (CN)"/>
    <x v="2"/>
  </r>
  <r>
    <x v="536"/>
    <s v="DAVIDE CARLO"/>
    <x v="515"/>
    <s v="M"/>
    <d v="1972-12-07T00:00:00"/>
    <s v="CUNEO (CN)"/>
    <x v="0"/>
  </r>
  <r>
    <x v="1277"/>
    <s v="MARCO"/>
    <x v="515"/>
    <s v="M"/>
    <d v="1981-05-07T00:00:00"/>
    <s v="CUNEO (CN)"/>
    <x v="1"/>
  </r>
  <r>
    <x v="787"/>
    <s v="MARCO"/>
    <x v="515"/>
    <s v="M"/>
    <d v="1954-05-06T00:00:00"/>
    <s v="CRAVANZANA (CN)"/>
    <x v="2"/>
  </r>
  <r>
    <x v="1278"/>
    <s v="SERGIO"/>
    <x v="516"/>
    <s v="M"/>
    <d v="1956-10-14T00:00:00"/>
    <s v="MONFORTE D'ALBA (CN)"/>
    <x v="0"/>
  </r>
  <r>
    <x v="1279"/>
    <s v="CHIARA"/>
    <x v="516"/>
    <s v="F"/>
    <d v="1969-07-26T00:00:00"/>
    <s v="PINEROLO (TO)"/>
    <x v="1"/>
  </r>
  <r>
    <x v="1116"/>
    <s v="DIEGO"/>
    <x v="516"/>
    <s v="M"/>
    <d v="1964-01-16T00:00:00"/>
    <s v="ALBA (CN)"/>
    <x v="2"/>
  </r>
  <r>
    <x v="1280"/>
    <s v="CLAUDIO"/>
    <x v="517"/>
    <s v="M"/>
    <d v="1958-07-07T00:00:00"/>
    <s v="SOMANO (CN)"/>
    <x v="0"/>
  </r>
  <r>
    <x v="827"/>
    <s v="ELENA"/>
    <x v="517"/>
    <s v="F"/>
    <d v="1976-01-27T00:00:00"/>
    <s v="CUNEO (CN)"/>
    <x v="1"/>
  </r>
  <r>
    <x v="1281"/>
    <s v="VALTER GIUSEPPE"/>
    <x v="517"/>
    <s v="M"/>
    <d v="1962-07-07T00:00:00"/>
    <s v="NIZZA MONFERRATO (AT)"/>
    <x v="2"/>
  </r>
  <r>
    <x v="1282"/>
    <s v="MARCO"/>
    <x v="518"/>
    <s v="M"/>
    <d v="1971-06-03T00:00:00"/>
    <s v="RACCONIGI (CN)"/>
    <x v="0"/>
  </r>
  <r>
    <x v="1283"/>
    <s v="CINZIA AGNESE"/>
    <x v="518"/>
    <s v="F"/>
    <d v="1973-09-30T00:00:00"/>
    <s v="CARMAGNOLA (TO)"/>
    <x v="1"/>
  </r>
  <r>
    <x v="1284"/>
    <s v="FATIMA DANIELA"/>
    <x v="518"/>
    <s v="F"/>
    <d v="1995-09-04T00:00:00"/>
    <s v="BRA (CN)"/>
    <x v="2"/>
  </r>
  <r>
    <x v="1285"/>
    <s v="LAURA"/>
    <x v="518"/>
    <s v="F"/>
    <d v="1967-06-27T00:00:00"/>
    <s v="SOMMARIVA DEL BOSCO (CN)"/>
    <x v="2"/>
  </r>
  <r>
    <x v="1286"/>
    <s v="FABRIZIO"/>
    <x v="518"/>
    <s v="M"/>
    <d v="1965-08-06T00:00:00"/>
    <s v="CUNEO (CN)"/>
    <x v="2"/>
  </r>
  <r>
    <x v="1287"/>
    <s v="WALTER"/>
    <x v="519"/>
    <s v="M"/>
    <d v="1956-07-08T00:00:00"/>
    <s v="BRA (CN)"/>
    <x v="0"/>
  </r>
  <r>
    <x v="1049"/>
    <s v="MARIA"/>
    <x v="519"/>
    <s v="F"/>
    <d v="1970-09-26T00:00:00"/>
    <s v="BRA (CN)"/>
    <x v="2"/>
  </r>
  <r>
    <x v="138"/>
    <s v="STEFANO"/>
    <x v="519"/>
    <s v="M"/>
    <d v="1965-09-25T00:00:00"/>
    <s v="BRA (CN)"/>
    <x v="2"/>
  </r>
  <r>
    <x v="1288"/>
    <s v="ANDREA"/>
    <x v="520"/>
    <s v="M"/>
    <d v="1962-03-30T00:00:00"/>
    <s v="CUNEO (CN)"/>
    <x v="0"/>
  </r>
  <r>
    <x v="1289"/>
    <s v="ENZA"/>
    <x v="520"/>
    <s v="F"/>
    <d v="1971-05-18T00:00:00"/>
    <s v="CUNEO (CN)"/>
    <x v="2"/>
  </r>
  <r>
    <x v="1290"/>
    <s v="ANTONIO"/>
    <x v="520"/>
    <s v="M"/>
    <d v="1962-08-01T00:00:00"/>
    <s v="MONCALIERI (TO)"/>
    <x v="2"/>
  </r>
  <r>
    <x v="845"/>
    <s v="GIANCARLO"/>
    <x v="521"/>
    <s v="M"/>
    <d v="1972-07-08T00:00:00"/>
    <s v="CUNEO (CN)"/>
    <x v="0"/>
  </r>
  <r>
    <x v="997"/>
    <s v="BRUNA"/>
    <x v="521"/>
    <s v="F"/>
    <d v="1955-12-16T00:00:00"/>
    <s v="CUNEO (CN)"/>
    <x v="1"/>
  </r>
  <r>
    <x v="1291"/>
    <s v="DAVIDE"/>
    <x v="521"/>
    <s v="M"/>
    <d v="1978-02-03T00:00:00"/>
    <s v="CUNEO (CN)"/>
    <x v="2"/>
  </r>
  <r>
    <x v="1292"/>
    <s v="ANDREA"/>
    <x v="522"/>
    <s v="M"/>
    <d v="1976-11-08T00:00:00"/>
    <s v="ALBA (CN)"/>
    <x v="0"/>
  </r>
  <r>
    <x v="1293"/>
    <s v="ROBERTO"/>
    <x v="522"/>
    <s v="M"/>
    <d v="1971-01-16T00:00:00"/>
    <s v="ALBA (CN)"/>
    <x v="1"/>
  </r>
  <r>
    <x v="126"/>
    <s v="LORENZO"/>
    <x v="522"/>
    <s v="M"/>
    <d v="1972-07-12T00:00:00"/>
    <s v="CORTEMILIA (CN)"/>
    <x v="2"/>
  </r>
  <r>
    <x v="1294"/>
    <s v="GIANRENZO"/>
    <x v="523"/>
    <s v="M"/>
    <d v="1950-02-18T00:00:00"/>
    <s v="TORRE MONDOVI' (CN)"/>
    <x v="0"/>
  </r>
  <r>
    <x v="1295"/>
    <s v="MARGHERITA"/>
    <x v="523"/>
    <s v="F"/>
    <d v="1956-01-19T00:00:00"/>
    <s v="MONDOVI' (CN)"/>
    <x v="1"/>
  </r>
  <r>
    <x v="1296"/>
    <s v="ANDREA"/>
    <x v="523"/>
    <s v="M"/>
    <d v="1976-01-27T00:00:00"/>
    <s v="MONDOVI' (CN)"/>
    <x v="2"/>
  </r>
  <r>
    <x v="1074"/>
    <s v="DANIELE GIORGIO"/>
    <x v="524"/>
    <s v="M"/>
    <d v="1975-09-16T00:00:00"/>
    <s v="SALUZZO (CN)"/>
    <x v="0"/>
  </r>
  <r>
    <x v="1079"/>
    <s v="PAOLO"/>
    <x v="524"/>
    <s v="M"/>
    <d v="1975-09-07T00:00:00"/>
    <s v="SAVIGLIANO (CN)"/>
    <x v="1"/>
  </r>
  <r>
    <x v="1297"/>
    <s v="MAGDALENA"/>
    <x v="524"/>
    <s v="F"/>
    <d v="1979-06-20T00:00:00"/>
    <s v="POLONIA"/>
    <x v="2"/>
  </r>
  <r>
    <x v="1298"/>
    <s v="RENATA"/>
    <x v="525"/>
    <s v="F"/>
    <d v="1968-08-28T00:00:00"/>
    <s v="DOGLIANI (CN)"/>
    <x v="0"/>
  </r>
  <r>
    <x v="1299"/>
    <s v="GUIDO"/>
    <x v="525"/>
    <s v="M"/>
    <d v="1968-01-25T00:00:00"/>
    <s v="CEVA (CN)"/>
    <x v="1"/>
  </r>
  <r>
    <x v="1300"/>
    <s v="CELESTINO"/>
    <x v="525"/>
    <s v="M"/>
    <d v="1946-04-17T00:00:00"/>
    <s v="CEVA (CN)"/>
    <x v="2"/>
  </r>
  <r>
    <x v="1301"/>
    <s v="ANDREA"/>
    <x v="526"/>
    <s v="M"/>
    <d v="1987-01-29T00:00:00"/>
    <s v="ALBA (CN)"/>
    <x v="0"/>
  </r>
  <r>
    <x v="1302"/>
    <s v="ELENA"/>
    <x v="526"/>
    <s v="F"/>
    <d v="1981-12-22T00:00:00"/>
    <s v="ALBA (CN)"/>
    <x v="2"/>
  </r>
  <r>
    <x v="926"/>
    <s v="GABRIELE"/>
    <x v="526"/>
    <s v="M"/>
    <d v="1994-06-11T00:00:00"/>
    <s v="ALBA (CN)"/>
    <x v="2"/>
  </r>
  <r>
    <x v="1303"/>
    <s v="ALBERTO"/>
    <x v="527"/>
    <s v="M"/>
    <d v="1992-01-16T00:00:00"/>
    <s v="ALBA (CN)"/>
    <x v="0"/>
  </r>
  <r>
    <x v="1264"/>
    <s v="RENATO"/>
    <x v="527"/>
    <s v="M"/>
    <d v="1960-07-02T00:00:00"/>
    <s v="TREZZO TINELLA (CN)"/>
    <x v="2"/>
  </r>
  <r>
    <x v="1211"/>
    <s v="SAMUELE"/>
    <x v="527"/>
    <s v="M"/>
    <d v="1998-01-19T00:00:00"/>
    <s v="ALBA (CN)"/>
    <x v="2"/>
  </r>
  <r>
    <x v="1304"/>
    <s v="ERNESTA"/>
    <x v="528"/>
    <s v="F"/>
    <d v="1949-07-12T00:00:00"/>
    <s v="TRINITA' (CN)"/>
    <x v="0"/>
  </r>
  <r>
    <x v="1226"/>
    <s v="ENEA"/>
    <x v="528"/>
    <s v="M"/>
    <d v="1977-08-06T00:00:00"/>
    <s v="CUNEO (CN)"/>
    <x v="2"/>
  </r>
  <r>
    <x v="1242"/>
    <s v="GIOVENALE"/>
    <x v="528"/>
    <s v="M"/>
    <d v="1960-07-25T00:00:00"/>
    <s v="TRINITA' (CN)"/>
    <x v="2"/>
  </r>
  <r>
    <x v="1305"/>
    <s v="GUIDO"/>
    <x v="529"/>
    <s v="M"/>
    <d v="1976-04-06T00:00:00"/>
    <s v="CUNEO (CN)"/>
    <x v="0"/>
  </r>
  <r>
    <x v="986"/>
    <s v="SHARON"/>
    <x v="529"/>
    <s v="F"/>
    <d v="1999-03-02T00:00:00"/>
    <s v="CUNEO (CN)"/>
    <x v="1"/>
  </r>
  <r>
    <x v="844"/>
    <s v="DAVIDE"/>
    <x v="529"/>
    <s v="M"/>
    <d v="1983-01-04T00:00:00"/>
    <s v="CUNEO (CN)"/>
    <x v="2"/>
  </r>
  <r>
    <x v="1306"/>
    <s v="ALBINO"/>
    <x v="530"/>
    <s v="M"/>
    <d v="1952-10-15T00:00:00"/>
    <s v="VALGRANA (CN)"/>
    <x v="0"/>
  </r>
  <r>
    <x v="1307"/>
    <s v="GUALTIERO"/>
    <x v="530"/>
    <s v="M"/>
    <d v="1970-08-18T00:00:00"/>
    <s v="CUNEO (CN)"/>
    <x v="1"/>
  </r>
  <r>
    <x v="1308"/>
    <s v="FRANCESCO"/>
    <x v="530"/>
    <s v="M"/>
    <d v="1989-03-20T00:00:00"/>
    <s v="CUNEO (CN)"/>
    <x v="2"/>
  </r>
  <r>
    <x v="1309"/>
    <s v="GIANLUCA"/>
    <x v="531"/>
    <s v="M"/>
    <d v="1972-04-25T00:00:00"/>
    <s v="CUNEO (CN)"/>
    <x v="0"/>
  </r>
  <r>
    <x v="1310"/>
    <s v="MARCO"/>
    <x v="531"/>
    <s v="M"/>
    <d v="1987-05-14T00:00:00"/>
    <s v="SAVIGLIANO (CN)"/>
    <x v="1"/>
  </r>
  <r>
    <x v="1310"/>
    <s v="BARBARA"/>
    <x v="531"/>
    <s v="F"/>
    <d v="1970-12-01T00:00:00"/>
    <s v="BORGO SAN DALMAZZO (CN)"/>
    <x v="2"/>
  </r>
  <r>
    <x v="1311"/>
    <s v="SILVANO"/>
    <x v="532"/>
    <s v="M"/>
    <d v="1961-10-02T00:00:00"/>
    <s v="VENASCA (CN)"/>
    <x v="0"/>
  </r>
  <r>
    <x v="1312"/>
    <s v="GIAMPIERO"/>
    <x v="532"/>
    <s v="M"/>
    <d v="1980-06-03T00:00:00"/>
    <s v="SALUZZO (CN)"/>
    <x v="1"/>
  </r>
  <r>
    <x v="209"/>
    <s v="MANSO FRANCESCO"/>
    <x v="532"/>
    <s v="M"/>
    <d v="1951-04-13T00:00:00"/>
    <s v="ARGENTINA"/>
    <x v="2"/>
  </r>
  <r>
    <x v="1313"/>
    <s v="MARTA"/>
    <x v="533"/>
    <s v="F"/>
    <d v="1968-10-02T00:00:00"/>
    <s v="GENOVA (GE)"/>
    <x v="0"/>
  </r>
  <r>
    <x v="1314"/>
    <s v="LUCIANO"/>
    <x v="533"/>
    <s v="M"/>
    <d v="1956-07-03T00:00:00"/>
    <s v="LEVICE (CN)"/>
    <x v="1"/>
  </r>
  <r>
    <x v="1315"/>
    <s v="CORRADO"/>
    <x v="533"/>
    <s v="M"/>
    <d v="1967-08-29T00:00:00"/>
    <s v="BRA (CN)"/>
    <x v="2"/>
  </r>
  <r>
    <x v="1316"/>
    <s v="GIAN PIERO"/>
    <x v="534"/>
    <s v="M"/>
    <d v="1964-04-23T00:00:00"/>
    <s v="VERNANTE (CN)"/>
    <x v="0"/>
  </r>
  <r>
    <x v="956"/>
    <s v="LORETTA"/>
    <x v="534"/>
    <s v="F"/>
    <d v="1973-11-18T00:00:00"/>
    <s v="CUNEO (CN)"/>
    <x v="1"/>
  </r>
  <r>
    <x v="997"/>
    <s v="ANDREA"/>
    <x v="534"/>
    <s v="M"/>
    <d v="1984-07-15T00:00:00"/>
    <s v="CUNEO (CN)"/>
    <x v="2"/>
  </r>
  <r>
    <x v="897"/>
    <s v="GIOVANNI CARLO"/>
    <x v="535"/>
    <s v="M"/>
    <d v="1947-08-28T00:00:00"/>
    <s v="VERZUOLO (CN)"/>
    <x v="0"/>
  </r>
  <r>
    <x v="1317"/>
    <s v="LAURA ANNUNZIATA"/>
    <x v="535"/>
    <s v="F"/>
    <d v="1974-12-08T00:00:00"/>
    <s v="SALUZZO (CN)"/>
    <x v="2"/>
  </r>
  <r>
    <x v="321"/>
    <s v="SIMONA"/>
    <x v="535"/>
    <s v="F"/>
    <d v="1994-02-02T00:00:00"/>
    <s v="SAVIGLIANO (CN)"/>
    <x v="2"/>
  </r>
  <r>
    <x v="1318"/>
    <s v="GIANPIERO"/>
    <x v="535"/>
    <s v="M"/>
    <d v="1964-07-28T00:00:00"/>
    <s v="SALUZZO (CN)"/>
    <x v="2"/>
  </r>
  <r>
    <x v="90"/>
    <s v="MATTIA DOMENICO"/>
    <x v="535"/>
    <s v="M"/>
    <d v="1987-04-23T00:00:00"/>
    <s v="CUNEO (CN)"/>
    <x v="2"/>
  </r>
  <r>
    <x v="984"/>
    <s v="DANILO"/>
    <x v="536"/>
    <s v="M"/>
    <d v="1969-06-24T00:00:00"/>
    <s v="CUNEO (CN)"/>
    <x v="0"/>
  </r>
  <r>
    <x v="602"/>
    <s v="ALESSANDRO"/>
    <x v="536"/>
    <s v="M"/>
    <d v="1967-09-16T00:00:00"/>
    <s v="ALBENGA (SV)"/>
    <x v="1"/>
  </r>
  <r>
    <x v="984"/>
    <s v="MONICA"/>
    <x v="536"/>
    <s v="F"/>
    <d v="1983-06-07T00:00:00"/>
    <s v="CUNEO (CN)"/>
    <x v="2"/>
  </r>
  <r>
    <x v="1319"/>
    <s v="GIUSEPPE"/>
    <x v="537"/>
    <s v="M"/>
    <d v="1952-10-16T00:00:00"/>
    <s v="MINERVINO MURGE (BA)"/>
    <x v="0"/>
  </r>
  <r>
    <x v="138"/>
    <s v="FABIO"/>
    <x v="537"/>
    <s v="M"/>
    <d v="1988-04-18T00:00:00"/>
    <s v="SAVIGLIANO (CN)"/>
    <x v="1"/>
  </r>
  <r>
    <x v="1079"/>
    <s v="VALTER"/>
    <x v="537"/>
    <s v="M"/>
    <d v="1971-11-30T00:00:00"/>
    <s v="CUNEO (CN)"/>
    <x v="2"/>
  </r>
  <r>
    <x v="1175"/>
    <s v="MICHELANGELO"/>
    <x v="538"/>
    <s v="M"/>
    <d v="1949-05-27T00:00:00"/>
    <s v="VILLANOVA MONDOVI' (CN)"/>
    <x v="0"/>
  </r>
  <r>
    <x v="1320"/>
    <s v="MICHELE MARIA"/>
    <x v="538"/>
    <s v="M"/>
    <d v="1986-11-03T00:00:00"/>
    <s v="TORINO (TO)"/>
    <x v="1"/>
  </r>
  <r>
    <x v="1321"/>
    <s v="GUIDO"/>
    <x v="538"/>
    <s v="M"/>
    <d v="1952-02-16T00:00:00"/>
    <s v="VILLANOVA MONDOVI' (CN)"/>
    <x v="2"/>
  </r>
  <r>
    <x v="138"/>
    <s v="TAMARA"/>
    <x v="538"/>
    <s v="F"/>
    <d v="1970-03-29T00:00:00"/>
    <s v="CARAGLIO (CN)"/>
    <x v="2"/>
  </r>
  <r>
    <x v="1069"/>
    <s v="FRANCESCA"/>
    <x v="538"/>
    <s v="F"/>
    <d v="1987-05-23T00:00:00"/>
    <s v="CEVA (CN)"/>
    <x v="2"/>
  </r>
  <r>
    <x v="1214"/>
    <s v="SIMONE"/>
    <x v="539"/>
    <s v="M"/>
    <d v="1950-08-24T00:00:00"/>
    <s v="VILLANOVA SOLARO (CN)"/>
    <x v="0"/>
  </r>
  <r>
    <x v="1322"/>
    <s v="FRANCO PAOLO"/>
    <x v="539"/>
    <s v="M"/>
    <d v="1963-06-04T00:00:00"/>
    <s v="SALUZZO (CN)"/>
    <x v="1"/>
  </r>
  <r>
    <x v="1323"/>
    <s v="SIMONA"/>
    <x v="539"/>
    <s v="F"/>
    <d v="1977-06-27T00:00:00"/>
    <s v="BRA (CN)"/>
    <x v="2"/>
  </r>
  <r>
    <x v="1017"/>
    <s v="GIANFRANCO"/>
    <x v="540"/>
    <s v="M"/>
    <d v="1959-10-10T00:00:00"/>
    <s v="CUNEO (CN)"/>
    <x v="0"/>
  </r>
  <r>
    <x v="412"/>
    <s v="VILMA ENRICA"/>
    <x v="540"/>
    <s v="F"/>
    <d v="1965-01-19T00:00:00"/>
    <s v="CUNEO (CN)"/>
    <x v="2"/>
  </r>
  <r>
    <x v="1324"/>
    <s v="SERGIO"/>
    <x v="540"/>
    <s v="M"/>
    <d v="1958-10-22T00:00:00"/>
    <s v="CUNEO (CN)"/>
    <x v="2"/>
  </r>
  <r>
    <x v="11"/>
    <s v="PIETRO GIUSEPPE"/>
    <x v="541"/>
    <s v="M"/>
    <d v="1953-12-23T00:00:00"/>
    <s v="CARTOSIO (AL)"/>
    <x v="0"/>
  </r>
  <r>
    <x v="798"/>
    <s v="GIUSEPPE"/>
    <x v="541"/>
    <s v="M"/>
    <d v="1948-11-21T00:00:00"/>
    <s v="VINADIO (CN)"/>
    <x v="2"/>
  </r>
  <r>
    <x v="1325"/>
    <s v="ANGELO"/>
    <x v="541"/>
    <s v="M"/>
    <d v="1948-07-09T00:00:00"/>
    <s v="VINADIO (CN)"/>
    <x v="2"/>
  </r>
  <r>
    <x v="1326"/>
    <s v="DANILO"/>
    <x v="542"/>
    <s v="M"/>
    <d v="1979-06-22T00:00:00"/>
    <s v="CUNEO (CN)"/>
    <x v="0"/>
  </r>
  <r>
    <x v="461"/>
    <s v="SABRINA"/>
    <x v="542"/>
    <s v="F"/>
    <d v="1971-02-20T00:00:00"/>
    <s v="SAVONA (SV)"/>
    <x v="2"/>
  </r>
  <r>
    <x v="55"/>
    <s v="FEDERICA"/>
    <x v="542"/>
    <s v="F"/>
    <d v="1996-03-01T00:00:00"/>
    <s v="CEVA (CN)"/>
    <x v="2"/>
  </r>
  <r>
    <x v="1133"/>
    <s v="DANIELA PATRIZIA"/>
    <x v="543"/>
    <s v="F"/>
    <d v="1962-04-06T00:00:00"/>
    <s v="CHERASCO (CN)"/>
    <x v="0"/>
  </r>
  <r>
    <x v="879"/>
    <s v="MASSIMO"/>
    <x v="543"/>
    <s v="M"/>
    <d v="1973-11-10T00:00:00"/>
    <s v="SAVIGLIANO (CN)"/>
    <x v="1"/>
  </r>
  <r>
    <x v="1327"/>
    <s v="SERGIO"/>
    <x v="543"/>
    <s v="M"/>
    <d v="1955-05-17T00:00:00"/>
    <s v="VOTTIGNASCO (CN)"/>
    <x v="2"/>
  </r>
  <r>
    <x v="309"/>
    <s v="SIMONE"/>
    <x v="544"/>
    <s v="M"/>
    <d v="1974-05-28T00:00:00"/>
    <s v="BORGOMANERO (NO)"/>
    <x v="0"/>
  </r>
  <r>
    <x v="445"/>
    <s v="GIAN CARLO"/>
    <x v="544"/>
    <s v="M"/>
    <d v="1952-06-17T00:00:00"/>
    <s v="AGRATE CONTURBIA (NO)"/>
    <x v="2"/>
  </r>
  <r>
    <x v="1328"/>
    <s v="MARCO"/>
    <x v="544"/>
    <s v="M"/>
    <d v="1969-09-21T00:00:00"/>
    <s v="NOVARA (NO)"/>
    <x v="2"/>
  </r>
  <r>
    <x v="1329"/>
    <s v="NOEMI"/>
    <x v="545"/>
    <s v="F"/>
    <d v="1969-03-21T00:00:00"/>
    <s v="MILANO (MI)"/>
    <x v="0"/>
  </r>
  <r>
    <x v="1330"/>
    <s v="SERGIO TERESIO"/>
    <x v="545"/>
    <s v="M"/>
    <d v="1956-06-20T00:00:00"/>
    <s v="MILANO (MI)"/>
    <x v="1"/>
  </r>
  <r>
    <x v="1331"/>
    <s v="AURELIA ANNA"/>
    <x v="545"/>
    <s v="F"/>
    <d v="1956-09-25T00:00:00"/>
    <s v="COSENZA (CS)"/>
    <x v="2"/>
  </r>
  <r>
    <x v="1332"/>
    <s v="MARA MARIA"/>
    <x v="546"/>
    <s v="F"/>
    <d v="1962-05-16T00:00:00"/>
    <s v="ARMENO (NO)"/>
    <x v="0"/>
  </r>
  <r>
    <x v="1333"/>
    <s v="CARLO"/>
    <x v="546"/>
    <s v="M"/>
    <d v="1962-02-26T00:00:00"/>
    <s v="MILANO (MI)"/>
    <x v="2"/>
  </r>
  <r>
    <x v="1334"/>
    <s v="ORIETTA"/>
    <x v="546"/>
    <s v="F"/>
    <d v="1965-10-21T00:00:00"/>
    <s v="ARMENO (NO)"/>
    <x v="2"/>
  </r>
  <r>
    <x v="302"/>
    <s v="FEDERICO"/>
    <x v="547"/>
    <s v="M"/>
    <d v="1955-07-13T00:00:00"/>
    <s v="ARONA (NO)"/>
    <x v="0"/>
  </r>
  <r>
    <x v="1335"/>
    <s v="MARINA"/>
    <x v="547"/>
    <s v="F"/>
    <d v="1962-09-27T00:00:00"/>
    <s v="ARONA (NO)"/>
    <x v="2"/>
  </r>
  <r>
    <x v="1336"/>
    <s v="ALBERTO LUIGI"/>
    <x v="547"/>
    <s v="M"/>
    <d v="1961-02-27T00:00:00"/>
    <s v="VARESE (VA)"/>
    <x v="2"/>
  </r>
  <r>
    <x v="1337"/>
    <s v="MONIA ANNA"/>
    <x v="547"/>
    <s v="F"/>
    <d v="1973-07-08T00:00:00"/>
    <s v="MILANO (MI)"/>
    <x v="2"/>
  </r>
  <r>
    <x v="1338"/>
    <s v="FABIO"/>
    <x v="548"/>
    <s v="M"/>
    <d v="1980-04-19T00:00:00"/>
    <s v="NOVARA (NO)"/>
    <x v="0"/>
  </r>
  <r>
    <x v="1339"/>
    <s v="GAUDENZIO"/>
    <x v="548"/>
    <s v="M"/>
    <d v="1956-03-07T00:00:00"/>
    <s v="BARENGO (NO)"/>
    <x v="2"/>
  </r>
  <r>
    <x v="1340"/>
    <s v="ELEONORA"/>
    <x v="548"/>
    <s v="F"/>
    <d v="1968-04-04T00:00:00"/>
    <s v="BARENGO (NO)"/>
    <x v="2"/>
  </r>
  <r>
    <x v="1341"/>
    <s v="FABIO"/>
    <x v="549"/>
    <s v="M"/>
    <d v="1974-09-28T00:00:00"/>
    <s v="NOVARA (NO)"/>
    <x v="0"/>
  </r>
  <r>
    <x v="1342"/>
    <s v="MATTEO"/>
    <x v="549"/>
    <s v="M"/>
    <d v="1987-06-28T00:00:00"/>
    <s v="NOVARA (NO)"/>
    <x v="2"/>
  </r>
  <r>
    <x v="478"/>
    <s v="ANDREA"/>
    <x v="549"/>
    <s v="M"/>
    <d v="1986-02-15T00:00:00"/>
    <s v="ARONA (NO)"/>
    <x v="2"/>
  </r>
  <r>
    <x v="478"/>
    <s v="CHIARA"/>
    <x v="549"/>
    <s v="F"/>
    <d v="1976-05-07T00:00:00"/>
    <s v="NOVARA (NO)"/>
    <x v="2"/>
  </r>
  <r>
    <x v="1343"/>
    <s v="CLAUDIA"/>
    <x v="549"/>
    <s v="F"/>
    <d v="1974-10-05T00:00:00"/>
    <s v="MARIANO COMENSE (CO)"/>
    <x v="2"/>
  </r>
  <r>
    <x v="1344"/>
    <s v="LUCIANO"/>
    <x v="550"/>
    <s v="M"/>
    <d v="1952-10-10T00:00:00"/>
    <s v="NOVARA (NO)"/>
    <x v="0"/>
  </r>
  <r>
    <x v="1345"/>
    <s v="MATTIA"/>
    <x v="550"/>
    <s v="M"/>
    <d v="1990-06-06T00:00:00"/>
    <s v="NOVARA (NO)"/>
    <x v="1"/>
  </r>
  <r>
    <x v="1346"/>
    <s v="PATRIZIA"/>
    <x v="550"/>
    <s v="F"/>
    <d v="1958-05-29T00:00:00"/>
    <s v="GERMANIA"/>
    <x v="2"/>
  </r>
  <r>
    <x v="1347"/>
    <s v="FLAVIO"/>
    <x v="551"/>
    <s v="M"/>
    <d v="1962-02-19T00:00:00"/>
    <s v="BORGOMANERO (NO)"/>
    <x v="0"/>
  </r>
  <r>
    <x v="207"/>
    <s v="ANDREA"/>
    <x v="551"/>
    <s v="M"/>
    <d v="1970-01-23T00:00:00"/>
    <s v="BORGOMANERO (NO)"/>
    <x v="2"/>
  </r>
  <r>
    <x v="1348"/>
    <s v="ROBERTO"/>
    <x v="551"/>
    <s v="M"/>
    <d v="1955-09-27T00:00:00"/>
    <s v="CASALVOLONE (NO)"/>
    <x v="2"/>
  </r>
  <r>
    <x v="1349"/>
    <s v="PIETRO"/>
    <x v="552"/>
    <s v="M"/>
    <d v="1954-01-25T00:00:00"/>
    <s v="BOGOGNO (NO)"/>
    <x v="0"/>
  </r>
  <r>
    <x v="1350"/>
    <s v="STEFANO"/>
    <x v="552"/>
    <s v="M"/>
    <d v="1986-09-28T00:00:00"/>
    <s v="BORGOMANERO (NO)"/>
    <x v="2"/>
  </r>
  <r>
    <x v="294"/>
    <s v="MARIO ANDREA"/>
    <x v="552"/>
    <s v="M"/>
    <d v="1959-12-25T00:00:00"/>
    <s v="NOVARA (NO)"/>
    <x v="2"/>
  </r>
  <r>
    <x v="1351"/>
    <s v="GIULIO"/>
    <x v="553"/>
    <s v="M"/>
    <d v="1949-06-22T00:00:00"/>
    <s v="BOLZANO NOVARESE (NO)"/>
    <x v="0"/>
  </r>
  <r>
    <x v="1352"/>
    <s v="BRUNO"/>
    <x v="553"/>
    <s v="M"/>
    <d v="1953-11-27T00:00:00"/>
    <s v="BOLZANO NOVARESE (NO)"/>
    <x v="2"/>
  </r>
  <r>
    <x v="1351"/>
    <s v="CARLO"/>
    <x v="553"/>
    <s v="M"/>
    <d v="1957-07-17T00:00:00"/>
    <s v="BOLZANO NOVARESE (NO)"/>
    <x v="2"/>
  </r>
  <r>
    <x v="1353"/>
    <s v="RENATO"/>
    <x v="554"/>
    <s v="M"/>
    <d v="1960-09-07T00:00:00"/>
    <s v="NOVARA (NO)"/>
    <x v="0"/>
  </r>
  <r>
    <x v="1354"/>
    <s v="DONATELLA"/>
    <x v="554"/>
    <s v="F"/>
    <d v="1974-09-24T00:00:00"/>
    <s v="LECCO (CO)"/>
    <x v="2"/>
  </r>
  <r>
    <x v="1355"/>
    <s v="BRUNO"/>
    <x v="554"/>
    <s v="M"/>
    <d v="1958-05-19T00:00:00"/>
    <s v="BORGOLAVEZZARO (NO)"/>
    <x v="2"/>
  </r>
  <r>
    <x v="575"/>
    <s v="SERGIO"/>
    <x v="555"/>
    <s v="M"/>
    <d v="1970-01-22T00:00:00"/>
    <s v="BORGOMANERO (NO)"/>
    <x v="0"/>
  </r>
  <r>
    <x v="1356"/>
    <s v="IGNAZIO STEFANO"/>
    <x v="555"/>
    <s v="M"/>
    <d v="1971-09-19T00:00:00"/>
    <s v="BORGOMANERO (NO)"/>
    <x v="1"/>
  </r>
  <r>
    <x v="1119"/>
    <s v="FRANCO"/>
    <x v="555"/>
    <s v="M"/>
    <d v="1965-02-20T00:00:00"/>
    <s v="BORGOMANERO (NO)"/>
    <x v="2"/>
  </r>
  <r>
    <x v="1357"/>
    <s v="ANNA"/>
    <x v="555"/>
    <s v="F"/>
    <d v="1971-06-16T00:00:00"/>
    <s v="BORGOMANERO (NO)"/>
    <x v="2"/>
  </r>
  <r>
    <x v="1358"/>
    <s v="FRANCESCO CARLO"/>
    <x v="555"/>
    <s v="M"/>
    <d v="1971-07-08T00:00:00"/>
    <s v="NOVARA (NO)"/>
    <x v="2"/>
  </r>
  <r>
    <x v="1356"/>
    <s v="ELISA LUCIA"/>
    <x v="555"/>
    <s v="F"/>
    <d v="1981-01-31T00:00:00"/>
    <s v="BORGOMANERO (NO)"/>
    <x v="2"/>
  </r>
  <r>
    <x v="515"/>
    <s v="ALESSANDRO"/>
    <x v="556"/>
    <s v="M"/>
    <d v="1978-10-15T00:00:00"/>
    <s v="SOMMA LOMBARDO (VA)"/>
    <x v="0"/>
  </r>
  <r>
    <x v="1359"/>
    <s v="MARIA"/>
    <x v="556"/>
    <s v="F"/>
    <d v="1953-04-28T00:00:00"/>
    <s v="CONFLENTI (CZ)"/>
    <x v="2"/>
  </r>
  <r>
    <x v="1360"/>
    <s v="CHRISTIAN"/>
    <x v="556"/>
    <s v="M"/>
    <d v="1982-11-28T00:00:00"/>
    <s v="ARONA (NO)"/>
    <x v="2"/>
  </r>
  <r>
    <x v="1361"/>
    <s v="ANTONELLA"/>
    <x v="556"/>
    <s v="F"/>
    <d v="1987-05-01T00:00:00"/>
    <s v="BORGOMANERO (NO)"/>
    <x v="2"/>
  </r>
  <r>
    <x v="247"/>
    <s v="CHIARA"/>
    <x v="557"/>
    <s v="F"/>
    <d v="1963-12-05T00:00:00"/>
    <s v="PREMOSELLO-CHIOVENDA (NO)"/>
    <x v="0"/>
  </r>
  <r>
    <x v="1362"/>
    <s v="DANIELE"/>
    <x v="557"/>
    <s v="M"/>
    <d v="1968-02-03T00:00:00"/>
    <s v="GOZZANO (NO)"/>
    <x v="1"/>
  </r>
  <r>
    <x v="1363"/>
    <s v="FILIPPO"/>
    <x v="557"/>
    <s v="M"/>
    <d v="1985-10-02T00:00:00"/>
    <s v="BORGOMANERO (NO)"/>
    <x v="2"/>
  </r>
  <r>
    <x v="1364"/>
    <s v="MATILDE"/>
    <x v="557"/>
    <s v="F"/>
    <d v="2000-02-18T00:00:00"/>
    <s v="BORGOMANERO (NO)"/>
    <x v="2"/>
  </r>
  <r>
    <x v="1365"/>
    <s v="MARCO"/>
    <x v="557"/>
    <s v="M"/>
    <d v="1964-06-30T00:00:00"/>
    <s v="BRIGA NOVARESE (NO)"/>
    <x v="2"/>
  </r>
  <r>
    <x v="997"/>
    <s v="DAVIDE MARIA"/>
    <x v="558"/>
    <s v="M"/>
    <d v="1987-08-08T00:00:00"/>
    <s v="NOVARA (NO)"/>
    <x v="0"/>
  </r>
  <r>
    <x v="1366"/>
    <s v="ROBERTA"/>
    <x v="558"/>
    <s v="F"/>
    <d v="1974-09-07T00:00:00"/>
    <s v="NOVARA (NO)"/>
    <x v="1"/>
  </r>
  <r>
    <x v="1367"/>
    <s v="FIORENZO"/>
    <x v="558"/>
    <s v="M"/>
    <d v="1966-05-08T00:00:00"/>
    <s v="NOVARA (NO)"/>
    <x v="2"/>
  </r>
  <r>
    <x v="1343"/>
    <s v="PIETRO ANTONIO"/>
    <x v="559"/>
    <s v="M"/>
    <d v="1962-10-17T00:00:00"/>
    <s v="NOVARA (NO)"/>
    <x v="0"/>
  </r>
  <r>
    <x v="727"/>
    <s v="PAOLO"/>
    <x v="559"/>
    <s v="M"/>
    <d v="1954-01-22T00:00:00"/>
    <s v="MILANO (MI)"/>
    <x v="2"/>
  </r>
  <r>
    <x v="1358"/>
    <s v="FRANCA"/>
    <x v="559"/>
    <s v="F"/>
    <d v="1970-02-17T00:00:00"/>
    <s v="NOVARA (NO)"/>
    <x v="2"/>
  </r>
  <r>
    <x v="1368"/>
    <s v="GIULIANO"/>
    <x v="560"/>
    <s v="M"/>
    <d v="1973-01-17T00:00:00"/>
    <s v="NOVARA (NO)"/>
    <x v="0"/>
  </r>
  <r>
    <x v="1369"/>
    <s v="PIERANGELO"/>
    <x v="560"/>
    <s v="M"/>
    <d v="1954-12-14T00:00:00"/>
    <s v="CAMERI (NO)"/>
    <x v="1"/>
  </r>
  <r>
    <x v="1370"/>
    <s v="VALERIO"/>
    <x v="560"/>
    <s v="M"/>
    <d v="1954-12-07T00:00:00"/>
    <s v="GALLIATE (NO)"/>
    <x v="2"/>
  </r>
  <r>
    <x v="1371"/>
    <s v="SIMONE"/>
    <x v="560"/>
    <s v="M"/>
    <d v="1984-01-28T00:00:00"/>
    <s v="GALLIATE (NO)"/>
    <x v="2"/>
  </r>
  <r>
    <x v="1372"/>
    <s v="ROSA MARIA"/>
    <x v="560"/>
    <s v="F"/>
    <d v="1956-09-20T00:00:00"/>
    <s v="NOVARA (NO)"/>
    <x v="2"/>
  </r>
  <r>
    <x v="1373"/>
    <s v="ELENA"/>
    <x v="560"/>
    <s v="F"/>
    <d v="1971-11-16T00:00:00"/>
    <s v="GALLIATE (NO)"/>
    <x v="2"/>
  </r>
  <r>
    <x v="1374"/>
    <s v="GIUSEPPE"/>
    <x v="561"/>
    <s v="M"/>
    <d v="1969-11-12T00:00:00"/>
    <s v="NOVARA (NO)"/>
    <x v="0"/>
  </r>
  <r>
    <x v="1375"/>
    <s v="MARIO"/>
    <x v="561"/>
    <s v="M"/>
    <d v="1947-05-24T00:00:00"/>
    <s v="NOVARA (NO)"/>
    <x v="2"/>
  </r>
  <r>
    <x v="383"/>
    <s v="CLAUDIA"/>
    <x v="562"/>
    <s v="F"/>
    <d v="1976-05-10T00:00:00"/>
    <s v="NOVARA (NO)"/>
    <x v="0"/>
  </r>
  <r>
    <x v="1376"/>
    <s v="RUGGERO"/>
    <x v="562"/>
    <s v="M"/>
    <d v="1958-01-17T00:00:00"/>
    <s v="NOVARA (NO)"/>
    <x v="2"/>
  </r>
  <r>
    <x v="1377"/>
    <s v="LAURA"/>
    <x v="562"/>
    <s v="F"/>
    <d v="1968-07-06T00:00:00"/>
    <s v="NOVARA (NO)"/>
    <x v="2"/>
  </r>
  <r>
    <x v="1378"/>
    <s v="ISABELLA"/>
    <x v="563"/>
    <s v="F"/>
    <d v="1970-03-22T00:00:00"/>
    <s v="BIELLA (VC)"/>
    <x v="0"/>
  </r>
  <r>
    <x v="1379"/>
    <s v="ANNAMARIA"/>
    <x v="563"/>
    <s v="F"/>
    <d v="1963-05-04T00:00:00"/>
    <s v="CASALEGGIO NOVARA (NO)"/>
    <x v="2"/>
  </r>
  <r>
    <x v="1380"/>
    <s v="GABRIELE"/>
    <x v="563"/>
    <s v="M"/>
    <d v="1962-07-23T00:00:00"/>
    <s v="NOVARA (NO)"/>
    <x v="2"/>
  </r>
  <r>
    <x v="1337"/>
    <s v="ALESSANDRO"/>
    <x v="564"/>
    <s v="M"/>
    <d v="1962-08-21T00:00:00"/>
    <s v="NOVARA (NO)"/>
    <x v="0"/>
  </r>
  <r>
    <x v="213"/>
    <s v="ANGELO"/>
    <x v="564"/>
    <s v="M"/>
    <d v="1992-06-22T00:00:00"/>
    <s v="MAGENTA (MI)"/>
    <x v="2"/>
  </r>
  <r>
    <x v="294"/>
    <s v="SERGIO"/>
    <x v="564"/>
    <s v="M"/>
    <d v="1972-12-19T00:00:00"/>
    <s v="NOVARA (NO)"/>
    <x v="2"/>
  </r>
  <r>
    <x v="1381"/>
    <s v="EZIO"/>
    <x v="565"/>
    <s v="M"/>
    <d v="1944-12-18T00:00:00"/>
    <s v="CASALVOLONE (NO)"/>
    <x v="0"/>
  </r>
  <r>
    <x v="1382"/>
    <s v="FRANCESCO"/>
    <x v="565"/>
    <s v="M"/>
    <d v="1972-03-22T00:00:00"/>
    <s v="NOVARA (NO)"/>
    <x v="2"/>
  </r>
  <r>
    <x v="294"/>
    <s v="ALICE"/>
    <x v="565"/>
    <s v="F"/>
    <d v="1992-07-22T00:00:00"/>
    <s v="NOVARA (NO)"/>
    <x v="2"/>
  </r>
  <r>
    <x v="1383"/>
    <s v="CLAUDIO"/>
    <x v="566"/>
    <s v="M"/>
    <d v="1966-02-28T00:00:00"/>
    <s v="LANGOSCO (PV)"/>
    <x v="0"/>
  </r>
  <r>
    <x v="1384"/>
    <s v="MONIA"/>
    <x v="566"/>
    <s v="F"/>
    <d v="1974-09-16T00:00:00"/>
    <s v="GALLIATE (NO)"/>
    <x v="2"/>
  </r>
  <r>
    <x v="326"/>
    <s v="FABIO"/>
    <x v="566"/>
    <s v="M"/>
    <d v="1979-08-09T00:00:00"/>
    <s v="NOVARA (NO)"/>
    <x v="2"/>
  </r>
  <r>
    <x v="1385"/>
    <s v="MASSIMO"/>
    <x v="567"/>
    <s v="M"/>
    <d v="1964-03-18T00:00:00"/>
    <s v="NOVARA (NO)"/>
    <x v="0"/>
  </r>
  <r>
    <x v="1386"/>
    <s v="VITO"/>
    <x v="567"/>
    <s v="M"/>
    <d v="1965-09-06T00:00:00"/>
    <s v="CASTELLETTO SOPRA TICINO (NO)"/>
    <x v="1"/>
  </r>
  <r>
    <x v="1387"/>
    <s v="SONIA"/>
    <x v="567"/>
    <s v="F"/>
    <d v="1980-04-13T00:00:00"/>
    <s v="ANGERA (VA)"/>
    <x v="2"/>
  </r>
  <r>
    <x v="1388"/>
    <s v="DAVID AMELIO LUIGI"/>
    <x v="567"/>
    <s v="M"/>
    <d v="1972-10-20T00:00:00"/>
    <s v="ARONA (NO)"/>
    <x v="2"/>
  </r>
  <r>
    <x v="1389"/>
    <s v="MARTA"/>
    <x v="567"/>
    <s v="F"/>
    <d v="1973-05-12T00:00:00"/>
    <s v="MILANO (MI)"/>
    <x v="2"/>
  </r>
  <r>
    <x v="1390"/>
    <s v="ALESSANDRA"/>
    <x v="567"/>
    <s v="F"/>
    <d v="1992-02-10T00:00:00"/>
    <s v="GALLARATE (VA)"/>
    <x v="2"/>
  </r>
  <r>
    <x v="1391"/>
    <s v="LAURA"/>
    <x v="568"/>
    <s v="F"/>
    <d v="1978-06-13T00:00:00"/>
    <s v="BORGOMANERO (NO)"/>
    <x v="0"/>
  </r>
  <r>
    <x v="1392"/>
    <s v="GIUSEPPE"/>
    <x v="568"/>
    <s v="M"/>
    <d v="1945-05-29T00:00:00"/>
    <s v="BOGOGNO (NO)"/>
    <x v="1"/>
  </r>
  <r>
    <x v="1393"/>
    <s v="FERDINANDO"/>
    <x v="568"/>
    <s v="M"/>
    <d v="1956-03-15T00:00:00"/>
    <s v="NOVARA (NO)"/>
    <x v="2"/>
  </r>
  <r>
    <x v="1394"/>
    <s v="ENRICA"/>
    <x v="569"/>
    <s v="F"/>
    <d v="1979-02-25T00:00:00"/>
    <s v="BORGOMANERO (NO)"/>
    <x v="0"/>
  </r>
  <r>
    <x v="1395"/>
    <s v="HELENIO"/>
    <x v="569"/>
    <s v="M"/>
    <d v="1973-07-16T00:00:00"/>
    <s v="OMEGNA (NO)"/>
    <x v="1"/>
  </r>
  <r>
    <x v="1396"/>
    <s v="FLAVIANA"/>
    <x v="569"/>
    <s v="F"/>
    <d v="1988-08-20T00:00:00"/>
    <s v="BORGOMANERO (NO)"/>
    <x v="2"/>
  </r>
  <r>
    <x v="1397"/>
    <s v="VITO"/>
    <x v="570"/>
    <s v="M"/>
    <d v="1969-06-27T00:00:00"/>
    <s v="BORGOMANERO (NO)"/>
    <x v="0"/>
  </r>
  <r>
    <x v="480"/>
    <s v="CLAUDIO"/>
    <x v="570"/>
    <s v="M"/>
    <d v="1954-08-04T00:00:00"/>
    <s v="CAVALLIRIO (NO)"/>
    <x v="2"/>
  </r>
  <r>
    <x v="1398"/>
    <s v="FAUSTO"/>
    <x v="570"/>
    <s v="M"/>
    <d v="1953-10-09T00:00:00"/>
    <s v="CAVALLIRIO (NO)"/>
    <x v="2"/>
  </r>
  <r>
    <x v="1399"/>
    <s v="ANDREA"/>
    <x v="571"/>
    <s v="M"/>
    <d v="1976-11-18T00:00:00"/>
    <s v="BUSTO ARSIZIO (VA)"/>
    <x v="0"/>
  </r>
  <r>
    <x v="1400"/>
    <s v="MONICA"/>
    <x v="571"/>
    <s v="F"/>
    <d v="1967-07-28T00:00:00"/>
    <s v="GALLIATE (NO)"/>
    <x v="2"/>
  </r>
  <r>
    <x v="1401"/>
    <s v="ALESSANDRO"/>
    <x v="571"/>
    <s v="M"/>
    <d v="1971-04-18T00:00:00"/>
    <s v="NOVARA (NO)"/>
    <x v="2"/>
  </r>
  <r>
    <x v="1402"/>
    <s v="DANIELA"/>
    <x v="571"/>
    <s v="F"/>
    <d v="1987-07-06T00:00:00"/>
    <s v="NOVARA (NO)"/>
    <x v="2"/>
  </r>
  <r>
    <x v="1403"/>
    <s v="MAURO"/>
    <x v="571"/>
    <s v="M"/>
    <d v="1957-06-19T00:00:00"/>
    <s v="GALLIATE (NO)"/>
    <x v="2"/>
  </r>
  <r>
    <x v="1404"/>
    <s v="CORRADO"/>
    <x v="572"/>
    <s v="M"/>
    <d v="1966-09-03T00:00:00"/>
    <s v="ARONA (NO)"/>
    <x v="0"/>
  </r>
  <r>
    <x v="1405"/>
    <s v="DAVIDE"/>
    <x v="572"/>
    <s v="M"/>
    <d v="1975-01-02T00:00:00"/>
    <s v="ARONA (NO)"/>
    <x v="1"/>
  </r>
  <r>
    <x v="1406"/>
    <s v="ROBERTA PINUCCIA"/>
    <x v="572"/>
    <s v="F"/>
    <d v="1968-03-19T00:00:00"/>
    <s v="ARONA (NO)"/>
    <x v="2"/>
  </r>
  <r>
    <x v="1407"/>
    <s v="DANIELE"/>
    <x v="573"/>
    <s v="M"/>
    <d v="1978-11-23T00:00:00"/>
    <s v="BORGOMANERO (NO)"/>
    <x v="0"/>
  </r>
  <r>
    <x v="1033"/>
    <s v="ELENA"/>
    <x v="573"/>
    <s v="F"/>
    <d v="1959-09-20T00:00:00"/>
    <s v="SAN GIORGIO CANAVESE (TO)"/>
    <x v="1"/>
  </r>
  <r>
    <x v="1408"/>
    <s v="ANDREA"/>
    <x v="573"/>
    <s v="M"/>
    <d v="1974-01-05T00:00:00"/>
    <s v="DOMODOSSOLA (NO)"/>
    <x v="2"/>
  </r>
  <r>
    <x v="1409"/>
    <s v="MAURO"/>
    <x v="574"/>
    <s v="M"/>
    <d v="1961-01-06T00:00:00"/>
    <s v="OMEGNA (NO)"/>
    <x v="0"/>
  </r>
  <r>
    <x v="1410"/>
    <s v="GIUSEPPE"/>
    <x v="574"/>
    <s v="M"/>
    <d v="1948-04-14T00:00:00"/>
    <s v="CRESSA (NO)"/>
    <x v="1"/>
  </r>
  <r>
    <x v="1161"/>
    <s v="MASSIMO"/>
    <x v="574"/>
    <s v="M"/>
    <d v="1965-05-31T00:00:00"/>
    <s v="BORGOMANERO (NO)"/>
    <x v="2"/>
  </r>
  <r>
    <x v="1411"/>
    <s v="ANGELO"/>
    <x v="575"/>
    <s v="M"/>
    <d v="1962-07-31T00:00:00"/>
    <s v="BORGOMANERO (NO)"/>
    <x v="0"/>
  </r>
  <r>
    <x v="207"/>
    <s v="LAMBERTO"/>
    <x v="575"/>
    <s v="M"/>
    <d v="1955-02-09T00:00:00"/>
    <s v="CUREGGIO (NO)"/>
    <x v="1"/>
  </r>
  <r>
    <x v="1412"/>
    <s v="GIADA"/>
    <x v="575"/>
    <s v="F"/>
    <d v="1986-06-19T00:00:00"/>
    <s v="BORGOMANERO (NO)"/>
    <x v="2"/>
  </r>
  <r>
    <x v="1413"/>
    <s v="LUCIANO"/>
    <x v="576"/>
    <s v="M"/>
    <d v="1951-01-17T00:00:00"/>
    <s v="CITTADELLA (PD)"/>
    <x v="0"/>
  </r>
  <r>
    <x v="304"/>
    <s v="MAURIZIO"/>
    <x v="576"/>
    <s v="M"/>
    <d v="1959-01-15T00:00:00"/>
    <s v="DIVIGNANO (NO)"/>
    <x v="1"/>
  </r>
  <r>
    <x v="1414"/>
    <s v="MOGLIONI LORENZO"/>
    <x v="576"/>
    <s v="M"/>
    <d v="1961-12-03T00:00:00"/>
    <s v="MILANO (MI)"/>
    <x v="2"/>
  </r>
  <r>
    <x v="1415"/>
    <s v="LORENA"/>
    <x v="577"/>
    <s v="F"/>
    <d v="1974-06-16T00:00:00"/>
    <s v="BUSTO ARSIZIO (VA)"/>
    <x v="0"/>
  </r>
  <r>
    <x v="1416"/>
    <s v="ANDREA"/>
    <x v="577"/>
    <s v="M"/>
    <d v="1957-06-19T00:00:00"/>
    <s v="FAENZA (RA)"/>
    <x v="2"/>
  </r>
  <r>
    <x v="997"/>
    <s v="ALDO"/>
    <x v="578"/>
    <s v="M"/>
    <d v="1958-05-08T00:00:00"/>
    <s v="FARA NOVARESE (NO)"/>
    <x v="0"/>
  </r>
  <r>
    <x v="1417"/>
    <s v="CLAUDIA"/>
    <x v="578"/>
    <s v="F"/>
    <d v="1962-11-30T00:00:00"/>
    <s v="NOVARA (NO)"/>
    <x v="2"/>
  </r>
  <r>
    <x v="1418"/>
    <s v="ALDO PIETRO"/>
    <x v="578"/>
    <s v="M"/>
    <d v="1971-06-06T00:00:00"/>
    <s v="NOVARA (NO)"/>
    <x v="2"/>
  </r>
  <r>
    <x v="1419"/>
    <s v="ALFIO"/>
    <x v="579"/>
    <s v="M"/>
    <d v="1949-04-23T00:00:00"/>
    <s v="FONTANETO D'AGOGNA (NO)"/>
    <x v="0"/>
  </r>
  <r>
    <x v="77"/>
    <s v="MASSIMO"/>
    <x v="579"/>
    <s v="M"/>
    <d v="1965-03-19T00:00:00"/>
    <s v="NOVARA (NO)"/>
    <x v="2"/>
  </r>
  <r>
    <x v="1420"/>
    <s v="MONICA"/>
    <x v="579"/>
    <s v="F"/>
    <d v="1968-09-04T00:00:00"/>
    <s v="BORGOMANERO (NO)"/>
    <x v="2"/>
  </r>
  <r>
    <x v="209"/>
    <s v="CAPRIO CLAUDIANO"/>
    <x v="580"/>
    <s v="M"/>
    <d v="1969-02-26T00:00:00"/>
    <s v="GALLIATE (NO)"/>
    <x v="0"/>
  </r>
  <r>
    <x v="1421"/>
    <s v="CORRADO"/>
    <x v="580"/>
    <s v="M"/>
    <d v="1969-12-03T00:00:00"/>
    <s v="NOVARA (NO)"/>
    <x v="1"/>
  </r>
  <r>
    <x v="155"/>
    <s v="VALERIA"/>
    <x v="580"/>
    <s v="F"/>
    <d v="1971-03-06T00:00:00"/>
    <s v="GALLIATE (NO)"/>
    <x v="2"/>
  </r>
  <r>
    <x v="1422"/>
    <s v="DANIELA"/>
    <x v="580"/>
    <s v="F"/>
    <d v="1972-03-19T00:00:00"/>
    <s v="GALLIATE (NO)"/>
    <x v="2"/>
  </r>
  <r>
    <x v="1423"/>
    <s v="GIANNI"/>
    <x v="580"/>
    <s v="M"/>
    <d v="1956-01-31T00:00:00"/>
    <s v="GALLIATE (NO)"/>
    <x v="2"/>
  </r>
  <r>
    <x v="1424"/>
    <s v="DANIELE"/>
    <x v="580"/>
    <s v="M"/>
    <d v="1983-05-03T00:00:00"/>
    <s v="MAGENTA (MI)"/>
    <x v="2"/>
  </r>
  <r>
    <x v="1425"/>
    <s v="FABIANO"/>
    <x v="581"/>
    <s v="M"/>
    <d v="1972-05-04T00:00:00"/>
    <s v="NOVARA (NO)"/>
    <x v="0"/>
  </r>
  <r>
    <x v="1426"/>
    <s v="ELISA"/>
    <x v="581"/>
    <s v="F"/>
    <d v="1972-08-28T00:00:00"/>
    <s v="NOVARA (NO)"/>
    <x v="1"/>
  </r>
  <r>
    <x v="1427"/>
    <s v="DOMENICO"/>
    <x v="581"/>
    <s v="M"/>
    <d v="1966-06-03T00:00:00"/>
    <s v="NAPOLI (NA)"/>
    <x v="2"/>
  </r>
  <r>
    <x v="1428"/>
    <s v="LUIGI GIULIO"/>
    <x v="582"/>
    <s v="M"/>
    <d v="1950-04-04T00:00:00"/>
    <s v="GARGALLO (NO)"/>
    <x v="0"/>
  </r>
  <r>
    <x v="1429"/>
    <s v="GIULIO"/>
    <x v="582"/>
    <s v="M"/>
    <d v="1976-07-14T00:00:00"/>
    <s v="OMEGNA (NO)"/>
    <x v="2"/>
  </r>
  <r>
    <x v="1430"/>
    <s v="MASSIMO"/>
    <x v="582"/>
    <s v="M"/>
    <d v="1961-09-03T00:00:00"/>
    <s v="GARGALLO (NO)"/>
    <x v="2"/>
  </r>
  <r>
    <x v="1431"/>
    <s v="FEDERICO"/>
    <x v="583"/>
    <s v="M"/>
    <d v="1951-01-04T00:00:00"/>
    <s v="TORREMAGGIORE (FG)"/>
    <x v="0"/>
  </r>
  <r>
    <x v="1432"/>
    <s v="PAOLO MARIA"/>
    <x v="583"/>
    <s v="M"/>
    <d v="1967-04-08T00:00:00"/>
    <s v="NOVARA (NO)"/>
    <x v="2"/>
  </r>
  <r>
    <x v="1433"/>
    <s v="GIUSEPPE"/>
    <x v="583"/>
    <s v="M"/>
    <d v="1967-07-02T00:00:00"/>
    <s v="BORGOMANERO (NO)"/>
    <x v="2"/>
  </r>
  <r>
    <x v="1434"/>
    <s v="FEDERICA"/>
    <x v="583"/>
    <s v="F"/>
    <d v="1976-03-10T00:00:00"/>
    <s v="BORGOMANERO (NO)"/>
    <x v="2"/>
  </r>
  <r>
    <x v="1435"/>
    <s v="JESSICA"/>
    <x v="583"/>
    <s v="F"/>
    <d v="1981-08-06T00:00:00"/>
    <s v="BORGOMANERO (NO)"/>
    <x v="2"/>
  </r>
  <r>
    <x v="1436"/>
    <s v="DAVIDE"/>
    <x v="584"/>
    <s v="M"/>
    <d v="1970-07-20T00:00:00"/>
    <s v="BORGOSESIA (VC)"/>
    <x v="0"/>
  </r>
  <r>
    <x v="1104"/>
    <s v="MARIA BEATRICE"/>
    <x v="584"/>
    <s v="F"/>
    <d v="1955-01-25T00:00:00"/>
    <s v="NOVARA (NO)"/>
    <x v="2"/>
  </r>
  <r>
    <x v="1437"/>
    <s v="FRANCO"/>
    <x v="584"/>
    <s v="M"/>
    <d v="1961-06-26T00:00:00"/>
    <s v="NOVARA (NO)"/>
    <x v="2"/>
  </r>
  <r>
    <x v="325"/>
    <s v="PIERO"/>
    <x v="584"/>
    <s v="M"/>
    <d v="1954-01-25T00:00:00"/>
    <s v="GHEMME (NO)"/>
    <x v="2"/>
  </r>
  <r>
    <x v="1438"/>
    <s v="GIANLUCA"/>
    <x v="585"/>
    <s v="M"/>
    <d v="1967-08-26T00:00:00"/>
    <s v="BORGOMANERO (NO)"/>
    <x v="0"/>
  </r>
  <r>
    <x v="1439"/>
    <s v="LORENA"/>
    <x v="585"/>
    <s v="F"/>
    <d v="1971-10-04T00:00:00"/>
    <s v="GOZZANO (NO)"/>
    <x v="2"/>
  </r>
  <r>
    <x v="216"/>
    <s v="LIBERA"/>
    <x v="585"/>
    <s v="F"/>
    <d v="1964-09-01T00:00:00"/>
    <s v="CAGNANO VARANO (FG)"/>
    <x v="2"/>
  </r>
  <r>
    <x v="1440"/>
    <s v="FRANCESCA"/>
    <x v="585"/>
    <s v="F"/>
    <d v="1981-06-23T00:00:00"/>
    <s v="BORGOMANERO (NO)"/>
    <x v="2"/>
  </r>
  <r>
    <x v="1441"/>
    <s v="PAOLO"/>
    <x v="585"/>
    <s v="M"/>
    <d v="1964-06-24T00:00:00"/>
    <s v="TORINO (TO)"/>
    <x v="2"/>
  </r>
  <r>
    <x v="1442"/>
    <s v="PAOLO"/>
    <x v="586"/>
    <s v="M"/>
    <d v="1962-07-05T00:00:00"/>
    <s v="GRANOZZO CON MONTICELLO (NO)"/>
    <x v="0"/>
  </r>
  <r>
    <x v="325"/>
    <s v="SILVIO"/>
    <x v="586"/>
    <s v="M"/>
    <d v="1949-01-22T00:00:00"/>
    <s v="VIGEVANO (PV)"/>
    <x v="1"/>
  </r>
  <r>
    <x v="1443"/>
    <s v="MARILENA"/>
    <x v="586"/>
    <s v="F"/>
    <d v="1965-05-05T00:00:00"/>
    <s v="MORTARA (PV)"/>
    <x v="2"/>
  </r>
  <r>
    <x v="1444"/>
    <s v="KATIA"/>
    <x v="587"/>
    <s v="F"/>
    <d v="1970-09-28T00:00:00"/>
    <s v="BORGOSESIA (VC)"/>
    <x v="0"/>
  </r>
  <r>
    <x v="1445"/>
    <s v="ALESSANDRO"/>
    <x v="587"/>
    <s v="M"/>
    <d v="1976-05-08T00:00:00"/>
    <s v="BORGOSESIA (VC)"/>
    <x v="2"/>
  </r>
  <r>
    <x v="1446"/>
    <s v="PIER TOMASO"/>
    <x v="587"/>
    <s v="M"/>
    <d v="1950-04-11T00:00:00"/>
    <s v="BORGOSESIA (VC)"/>
    <x v="2"/>
  </r>
  <r>
    <x v="1447"/>
    <s v="FLAVIO"/>
    <x v="588"/>
    <s v="M"/>
    <d v="1963-06-30T00:00:00"/>
    <s v="BORGOMANERO (NO)"/>
    <x v="0"/>
  </r>
  <r>
    <x v="1448"/>
    <s v="ALBERTO"/>
    <x v="588"/>
    <s v="M"/>
    <d v="1963-01-05T00:00:00"/>
    <s v="ARONA (NO)"/>
    <x v="1"/>
  </r>
  <r>
    <x v="1411"/>
    <s v="ANNA"/>
    <x v="588"/>
    <s v="F"/>
    <d v="1963-05-27T00:00:00"/>
    <s v="INVORIO (NO)"/>
    <x v="2"/>
  </r>
  <r>
    <x v="727"/>
    <s v="TOMMASO"/>
    <x v="588"/>
    <s v="M"/>
    <d v="1992-05-09T00:00:00"/>
    <s v="BORGOMANERO (NO)"/>
    <x v="2"/>
  </r>
  <r>
    <x v="1449"/>
    <s v="MORRIS"/>
    <x v="589"/>
    <s v="M"/>
    <d v="1978-12-22T00:00:00"/>
    <s v="NOVARA (NO)"/>
    <x v="0"/>
  </r>
  <r>
    <x v="737"/>
    <s v="JESSICA"/>
    <x v="589"/>
    <s v="F"/>
    <d v="1988-06-03T00:00:00"/>
    <s v="BORGOSESIA (VC)"/>
    <x v="2"/>
  </r>
  <r>
    <x v="747"/>
    <s v="CORRADO"/>
    <x v="589"/>
    <s v="M"/>
    <d v="1971-10-09T00:00:00"/>
    <s v="NOVARA (NO)"/>
    <x v="2"/>
  </r>
  <r>
    <x v="1450"/>
    <s v="ANGELO LUCA"/>
    <x v="590"/>
    <s v="M"/>
    <d v="1974-04-25T00:00:00"/>
    <s v="ARONA (NO)"/>
    <x v="0"/>
  </r>
  <r>
    <x v="1451"/>
    <s v="ROBERTO"/>
    <x v="590"/>
    <s v="M"/>
    <d v="1946-05-06T00:00:00"/>
    <s v="OLEGGIO (NO)"/>
    <x v="1"/>
  </r>
  <r>
    <x v="1452"/>
    <s v="ROBERTO"/>
    <x v="591"/>
    <s v="M"/>
    <d v="1962-01-07T00:00:00"/>
    <s v="BORGOMANERO (NO)"/>
    <x v="0"/>
  </r>
  <r>
    <x v="1453"/>
    <s v="SERGIO"/>
    <x v="591"/>
    <s v="M"/>
    <d v="1973-09-11T00:00:00"/>
    <s v="BORGOMANERO (NO)"/>
    <x v="1"/>
  </r>
  <r>
    <x v="1289"/>
    <s v="SARA"/>
    <x v="591"/>
    <s v="F"/>
    <d v="1973-10-02T00:00:00"/>
    <s v="NOVARA (NO)"/>
    <x v="2"/>
  </r>
  <r>
    <x v="1454"/>
    <s v="PAOLO"/>
    <x v="592"/>
    <s v="M"/>
    <d v="1970-03-06T00:00:00"/>
    <s v="NOVARA (NO)"/>
    <x v="0"/>
  </r>
  <r>
    <x v="1455"/>
    <s v="PIERMARIO"/>
    <x v="592"/>
    <s v="M"/>
    <d v="1968-09-08T00:00:00"/>
    <s v="NOVARA (NO)"/>
    <x v="2"/>
  </r>
  <r>
    <x v="1456"/>
    <s v="MARIA ROSARIA"/>
    <x v="592"/>
    <s v="F"/>
    <d v="1966-07-01T00:00:00"/>
    <s v="NOVARA (NO)"/>
    <x v="2"/>
  </r>
  <r>
    <x v="1457"/>
    <s v="FRANCO"/>
    <x v="593"/>
    <s v="M"/>
    <d v="1951-08-10T00:00:00"/>
    <s v="CORNO GIOVINE (MI)"/>
    <x v="0"/>
  </r>
  <r>
    <x v="1458"/>
    <s v="UGO"/>
    <x v="593"/>
    <s v="M"/>
    <d v="1951-08-02T00:00:00"/>
    <s v="POZZOLEONE (VI)"/>
    <x v="1"/>
  </r>
  <r>
    <x v="1459"/>
    <s v="MAURO"/>
    <x v="593"/>
    <s v="M"/>
    <d v="1948-05-27T00:00:00"/>
    <s v="MARANO TICINO (NO)"/>
    <x v="2"/>
  </r>
  <r>
    <x v="1460"/>
    <s v="ANTONIO"/>
    <x v="594"/>
    <s v="M"/>
    <d v="1945-03-03T00:00:00"/>
    <s v="MASSINO VISCONTI (NO)"/>
    <x v="0"/>
  </r>
  <r>
    <x v="1461"/>
    <s v="ALBERTO"/>
    <x v="594"/>
    <s v="M"/>
    <d v="1956-08-13T00:00:00"/>
    <s v="TRAPANI (TP)"/>
    <x v="2"/>
  </r>
  <r>
    <x v="1462"/>
    <s v="TIZIANO"/>
    <x v="594"/>
    <s v="M"/>
    <d v="1956-10-21T00:00:00"/>
    <s v="MASSINO VISCONTI (NO)"/>
    <x v="2"/>
  </r>
  <r>
    <x v="247"/>
    <s v="FABRIZIO"/>
    <x v="595"/>
    <s v="M"/>
    <d v="1962-03-13T00:00:00"/>
    <s v="MEINA (NO)"/>
    <x v="0"/>
  </r>
  <r>
    <x v="1463"/>
    <s v="SILVANA"/>
    <x v="595"/>
    <s v="F"/>
    <d v="1957-05-11T00:00:00"/>
    <s v="BUSTO ARSIZIO (VA)"/>
    <x v="2"/>
  </r>
  <r>
    <x v="1464"/>
    <s v="BRUNO"/>
    <x v="595"/>
    <s v="M"/>
    <d v="1943-03-19T00:00:00"/>
    <s v="MEINA (NO)"/>
    <x v="2"/>
  </r>
  <r>
    <x v="1465"/>
    <s v="PIETRO"/>
    <x v="596"/>
    <s v="M"/>
    <d v="1953-10-05T00:00:00"/>
    <s v="MEZZOMERICO (NO)"/>
    <x v="0"/>
  </r>
  <r>
    <x v="1466"/>
    <s v="ISACCO"/>
    <x v="596"/>
    <s v="M"/>
    <d v="1977-05-21T00:00:00"/>
    <s v="NOVARA (NO)"/>
    <x v="1"/>
  </r>
  <r>
    <x v="1465"/>
    <s v="CRISTINA"/>
    <x v="596"/>
    <s v="F"/>
    <d v="1973-05-23T00:00:00"/>
    <s v="NOVARA (NO)"/>
    <x v="2"/>
  </r>
  <r>
    <x v="1467"/>
    <s v="GIORGIO"/>
    <x v="597"/>
    <s v="M"/>
    <d v="1984-05-07T00:00:00"/>
    <s v="BORGOMANERO (NO)"/>
    <x v="0"/>
  </r>
  <r>
    <x v="1468"/>
    <s v="MARIA DOLORES"/>
    <x v="597"/>
    <s v="F"/>
    <d v="1962-04-08T00:00:00"/>
    <s v="MIASINO (NO)"/>
    <x v="2"/>
  </r>
  <r>
    <x v="1469"/>
    <s v="STEFANO"/>
    <x v="597"/>
    <s v="M"/>
    <d v="1969-04-24T00:00:00"/>
    <s v="PREMOSELLO-CHIOVENDA (NO)"/>
    <x v="2"/>
  </r>
  <r>
    <x v="510"/>
    <s v="SABRINA"/>
    <x v="598"/>
    <s v="F"/>
    <d v="1979-11-19T00:00:00"/>
    <s v="NOVARA (NO)"/>
    <x v="0"/>
  </r>
  <r>
    <x v="1470"/>
    <s v="RICCARDO"/>
    <x v="598"/>
    <s v="M"/>
    <d v="1986-07-06T00:00:00"/>
    <s v="BORGOMANERO (NO)"/>
    <x v="2"/>
  </r>
  <r>
    <x v="1471"/>
    <s v="FABRIZIO"/>
    <x v="599"/>
    <s v="M"/>
    <d v="1951-05-16T00:00:00"/>
    <s v="NEBBIUNO (NO)"/>
    <x v="0"/>
  </r>
  <r>
    <x v="1472"/>
    <s v="GIOVANNI BATTISTA"/>
    <x v="599"/>
    <s v="M"/>
    <d v="1959-05-31T00:00:00"/>
    <s v="ARONA (NO)"/>
    <x v="1"/>
  </r>
  <r>
    <x v="1473"/>
    <s v="PAOLO ANTONINO"/>
    <x v="599"/>
    <s v="M"/>
    <d v="1965-06-11T00:00:00"/>
    <s v="MILANO (MI)"/>
    <x v="2"/>
  </r>
  <r>
    <x v="1474"/>
    <s v="PIERFRANCESCO"/>
    <x v="600"/>
    <s v="M"/>
    <d v="1968-01-18T00:00:00"/>
    <s v="NOVARA (NO)"/>
    <x v="0"/>
  </r>
  <r>
    <x v="1475"/>
    <s v="MONICA RAFFAELLA"/>
    <x v="600"/>
    <s v="F"/>
    <d v="1965-06-30T00:00:00"/>
    <s v="NOVARA (NO)"/>
    <x v="1"/>
  </r>
  <r>
    <x v="1476"/>
    <s v="CRISTIANO"/>
    <x v="600"/>
    <s v="M"/>
    <d v="1971-05-04T00:00:00"/>
    <s v="NOVARA (NO)"/>
    <x v="2"/>
  </r>
  <r>
    <x v="1477"/>
    <s v="ALESSANDRO"/>
    <x v="601"/>
    <s v="M"/>
    <d v="1971-06-09T00:00:00"/>
    <s v="NOVARA (NO)"/>
    <x v="0"/>
  </r>
  <r>
    <x v="1478"/>
    <s v="MARINA"/>
    <x v="601"/>
    <s v="F"/>
    <d v="1975-12-30T00:00:00"/>
    <s v="NOVARA (NO)"/>
    <x v="1"/>
  </r>
  <r>
    <x v="1479"/>
    <s v="TERESA"/>
    <x v="601"/>
    <s v="F"/>
    <d v="1974-02-02T00:00:00"/>
    <s v="BARI (BA)"/>
    <x v="2"/>
  </r>
  <r>
    <x v="122"/>
    <s v="GRANDIS IVAN"/>
    <x v="601"/>
    <s v="M"/>
    <d v="1986-02-17T00:00:00"/>
    <s v="NOVARA (NO)"/>
    <x v="2"/>
  </r>
  <r>
    <x v="1480"/>
    <s v="RAFFAELE"/>
    <x v="601"/>
    <s v="M"/>
    <d v="1979-04-28T00:00:00"/>
    <s v="NOVARA (NO)"/>
    <x v="2"/>
  </r>
  <r>
    <x v="1481"/>
    <s v="VALTER"/>
    <x v="601"/>
    <s v="M"/>
    <d v="1960-12-23T00:00:00"/>
    <s v="NOVARA (NO)"/>
    <x v="2"/>
  </r>
  <r>
    <x v="1482"/>
    <s v="SILVANA"/>
    <x v="601"/>
    <s v="F"/>
    <d v="1943-11-09T00:00:00"/>
    <s v="FOLIGNO (PG)"/>
    <x v="2"/>
  </r>
  <r>
    <x v="1218"/>
    <s v="GIULIA"/>
    <x v="601"/>
    <s v="F"/>
    <d v="1969-03-15T00:00:00"/>
    <s v="GALLIATE (NO)"/>
    <x v="2"/>
  </r>
  <r>
    <x v="1381"/>
    <s v="LUCA"/>
    <x v="601"/>
    <s v="M"/>
    <d v="1977-05-13T00:00:00"/>
    <s v="NOVARA (NO)"/>
    <x v="2"/>
  </r>
  <r>
    <x v="1483"/>
    <s v="ROCCO"/>
    <x v="601"/>
    <s v="M"/>
    <d v="1961-11-09T00:00:00"/>
    <s v="REGGIO DI CALABRIA (RC)"/>
    <x v="2"/>
  </r>
  <r>
    <x v="1484"/>
    <s v="ANDREA"/>
    <x v="602"/>
    <s v="M"/>
    <d v="1972-03-07T00:00:00"/>
    <s v="NOVARA (NO)"/>
    <x v="0"/>
  </r>
  <r>
    <x v="749"/>
    <s v="ALESSANDRA"/>
    <x v="602"/>
    <s v="F"/>
    <d v="1986-08-25T00:00:00"/>
    <s v="BORGOMANERO (NO)"/>
    <x v="2"/>
  </r>
  <r>
    <x v="1485"/>
    <s v="DIEGO"/>
    <x v="602"/>
    <s v="M"/>
    <d v="1970-11-09T00:00:00"/>
    <s v="NOVARA (NO)"/>
    <x v="2"/>
  </r>
  <r>
    <x v="1486"/>
    <s v="GIUSEPPE"/>
    <x v="602"/>
    <s v="M"/>
    <d v="1991-09-17T00:00:00"/>
    <s v="CASERTA (CE)"/>
    <x v="2"/>
  </r>
  <r>
    <x v="1487"/>
    <s v="PAOLA"/>
    <x v="602"/>
    <s v="F"/>
    <d v="1978-05-17T00:00:00"/>
    <s v="FOGGIA (FG)"/>
    <x v="2"/>
  </r>
  <r>
    <x v="1488"/>
    <s v="GIUSEPPE"/>
    <x v="602"/>
    <s v="M"/>
    <d v="1963-01-26T00:00:00"/>
    <s v="OLEGGIO (NO)"/>
    <x v="2"/>
  </r>
  <r>
    <x v="1489"/>
    <s v="MARCO"/>
    <x v="603"/>
    <s v="M"/>
    <d v="1956-02-24T00:00:00"/>
    <s v="ARONA (NO)"/>
    <x v="0"/>
  </r>
  <r>
    <x v="1490"/>
    <s v="GIANLUCA"/>
    <x v="603"/>
    <s v="M"/>
    <d v="1972-01-07T00:00:00"/>
    <s v="ARONA (NO)"/>
    <x v="1"/>
  </r>
  <r>
    <x v="960"/>
    <s v="PRATO MORENO GIOVANNI"/>
    <x v="603"/>
    <s v="M"/>
    <d v="1965-12-13T00:00:00"/>
    <s v="NOVARA (NO)"/>
    <x v="2"/>
  </r>
  <r>
    <x v="1491"/>
    <s v="GIORGIO"/>
    <x v="604"/>
    <s v="M"/>
    <d v="1956-12-01T00:00:00"/>
    <s v="PERU'"/>
    <x v="0"/>
  </r>
  <r>
    <x v="1492"/>
    <s v="MILENA GIUDITTA"/>
    <x v="604"/>
    <s v="F"/>
    <d v="1964-12-01T00:00:00"/>
    <s v="ORTA SAN GIULIO (NO)"/>
    <x v="2"/>
  </r>
  <r>
    <x v="1493"/>
    <s v="SABATO"/>
    <x v="604"/>
    <s v="M"/>
    <d v="1950-08-12T00:00:00"/>
    <s v="ROCCAPIEMONTE (SA)"/>
    <x v="2"/>
  </r>
  <r>
    <x v="1494"/>
    <s v="MAURO"/>
    <x v="605"/>
    <s v="M"/>
    <d v="1960-08-28T00:00:00"/>
    <s v="ARONA (NO)"/>
    <x v="0"/>
  </r>
  <r>
    <x v="1495"/>
    <s v="GIOVANNA"/>
    <x v="605"/>
    <s v="F"/>
    <d v="1966-07-04T00:00:00"/>
    <s v="LECCO (CO)"/>
    <x v="2"/>
  </r>
  <r>
    <x v="1496"/>
    <s v="MATTEO"/>
    <x v="605"/>
    <s v="M"/>
    <d v="1983-09-11T00:00:00"/>
    <s v="BORGOMANERO (NO)"/>
    <x v="2"/>
  </r>
  <r>
    <x v="1497"/>
    <s v="DORIANO"/>
    <x v="606"/>
    <s v="M"/>
    <d v="1949-09-21T00:00:00"/>
    <s v="OMEGNA (NO)"/>
    <x v="0"/>
  </r>
  <r>
    <x v="1498"/>
    <s v="NELLO FRANCESCO"/>
    <x v="606"/>
    <s v="M"/>
    <d v="1973-05-24T00:00:00"/>
    <s v="PREMOSELLO-CHIOVENDA (NO)"/>
    <x v="1"/>
  </r>
  <r>
    <x v="1499"/>
    <s v="MAURO"/>
    <x v="607"/>
    <s v="M"/>
    <d v="1956-01-23T00:00:00"/>
    <s v="OMEGNA (NO)"/>
    <x v="0"/>
  </r>
  <r>
    <x v="1500"/>
    <s v="ANNUNZIATA"/>
    <x v="607"/>
    <s v="F"/>
    <d v="1959-04-22T00:00:00"/>
    <s v="VERBANIA (NO)"/>
    <x v="1"/>
  </r>
  <r>
    <x v="1501"/>
    <s v="MATTEO"/>
    <x v="607"/>
    <s v="M"/>
    <d v="1991-08-05T00:00:00"/>
    <s v="OMEGNA (NO)"/>
    <x v="2"/>
  </r>
  <r>
    <x v="1502"/>
    <s v="VALERIA"/>
    <x v="608"/>
    <s v="F"/>
    <d v="1953-07-03T00:00:00"/>
    <s v="PISANO (NO)"/>
    <x v="0"/>
  </r>
  <r>
    <x v="1503"/>
    <s v="ANDREA"/>
    <x v="608"/>
    <s v="M"/>
    <d v="1984-07-14T00:00:00"/>
    <s v="OMEGNA (NO)"/>
    <x v="1"/>
  </r>
  <r>
    <x v="1504"/>
    <s v="CLAUDIO"/>
    <x v="608"/>
    <s v="M"/>
    <d v="1968-01-05T00:00:00"/>
    <s v="ARONA (NO)"/>
    <x v="2"/>
  </r>
  <r>
    <x v="1505"/>
    <s v="MARIA ELIANA"/>
    <x v="609"/>
    <s v="F"/>
    <d v="1963-06-06T00:00:00"/>
    <s v="PREMOSELLO-CHIOVENDA (NO)"/>
    <x v="0"/>
  </r>
  <r>
    <x v="1506"/>
    <s v="MAURO"/>
    <x v="609"/>
    <s v="M"/>
    <d v="1953-10-16T00:00:00"/>
    <s v="MATERA (MT)"/>
    <x v="1"/>
  </r>
  <r>
    <x v="1507"/>
    <s v="NICOLA"/>
    <x v="610"/>
    <s v="M"/>
    <d v="1990-05-14T00:00:00"/>
    <s v="BORGOMANERO (NO)"/>
    <x v="0"/>
  </r>
  <r>
    <x v="1508"/>
    <s v="GIOVANNI"/>
    <x v="610"/>
    <s v="M"/>
    <d v="1950-08-11T00:00:00"/>
    <s v="POMBIA (NO)"/>
    <x v="1"/>
  </r>
  <r>
    <x v="1509"/>
    <s v="STEFANO"/>
    <x v="610"/>
    <s v="M"/>
    <d v="1983-09-30T00:00:00"/>
    <s v="BORGOMANERO (NO)"/>
    <x v="2"/>
  </r>
  <r>
    <x v="1510"/>
    <s v="ALBERTO"/>
    <x v="611"/>
    <s v="M"/>
    <d v="1968-05-09T00:00:00"/>
    <s v="BORGOSESIA (VC)"/>
    <x v="0"/>
  </r>
  <r>
    <x v="871"/>
    <s v="ALFREDO"/>
    <x v="611"/>
    <s v="M"/>
    <d v="1961-04-11T00:00:00"/>
    <s v="PRATO SESIA (NO)"/>
    <x v="1"/>
  </r>
  <r>
    <x v="1511"/>
    <s v="EGLE"/>
    <x v="611"/>
    <s v="F"/>
    <d v="1962-03-05T00:00:00"/>
    <s v="SVIZZERA"/>
    <x v="2"/>
  </r>
  <r>
    <x v="1410"/>
    <s v="LIDO"/>
    <x v="612"/>
    <s v="M"/>
    <d v="1985-08-31T00:00:00"/>
    <s v="NOVARA (NO)"/>
    <x v="0"/>
  </r>
  <r>
    <x v="1512"/>
    <s v="RICCARDO"/>
    <x v="612"/>
    <s v="M"/>
    <d v="1974-06-21T00:00:00"/>
    <s v="GATTINARA (VC)"/>
    <x v="1"/>
  </r>
  <r>
    <x v="1513"/>
    <s v="PAMELA"/>
    <x v="612"/>
    <s v="F"/>
    <d v="1975-02-24T00:00:00"/>
    <s v="LEVANTO (SP)"/>
    <x v="2"/>
  </r>
  <r>
    <x v="1514"/>
    <s v="ALESSANDRO"/>
    <x v="613"/>
    <s v="M"/>
    <d v="1982-06-15T00:00:00"/>
    <s v="BORGOMANERO (NO)"/>
    <x v="0"/>
  </r>
  <r>
    <x v="1515"/>
    <s v="ELENA"/>
    <x v="613"/>
    <s v="F"/>
    <d v="1971-04-19T00:00:00"/>
    <s v="BORGOSESIA (VC)"/>
    <x v="1"/>
  </r>
  <r>
    <x v="1516"/>
    <s v="GILBERTO"/>
    <x v="613"/>
    <s v="M"/>
    <d v="1954-11-26T00:00:00"/>
    <s v="ROMAGNANO SESIA (NO)"/>
    <x v="2"/>
  </r>
  <r>
    <x v="1505"/>
    <s v="GIAN MARIO"/>
    <x v="613"/>
    <s v="M"/>
    <d v="1961-11-14T00:00:00"/>
    <s v="GATTINARA (VC)"/>
    <x v="2"/>
  </r>
  <r>
    <x v="1517"/>
    <s v="FEDERICA"/>
    <x v="613"/>
    <s v="F"/>
    <d v="1986-06-14T00:00:00"/>
    <s v="GATTINARA (VC)"/>
    <x v="2"/>
  </r>
  <r>
    <x v="390"/>
    <s v="MARCO"/>
    <x v="614"/>
    <s v="M"/>
    <d v="1966-05-15T00:00:00"/>
    <s v="NOVARA (NO)"/>
    <x v="0"/>
  </r>
  <r>
    <x v="1518"/>
    <s v="GIUSEPPE"/>
    <x v="614"/>
    <s v="M"/>
    <d v="1967-09-05T00:00:00"/>
    <s v="GALLIATE (NO)"/>
    <x v="2"/>
  </r>
  <r>
    <x v="1519"/>
    <s v="LUCIA"/>
    <x v="614"/>
    <s v="F"/>
    <d v="1988-03-17T00:00:00"/>
    <s v="NOVARA (NO)"/>
    <x v="2"/>
  </r>
  <r>
    <x v="1371"/>
    <s v="CARLO"/>
    <x v="614"/>
    <s v="M"/>
    <d v="1953-08-24T00:00:00"/>
    <s v="ROMENTINO (NO)"/>
    <x v="2"/>
  </r>
  <r>
    <x v="1520"/>
    <s v="LAURA"/>
    <x v="614"/>
    <s v="F"/>
    <d v="1965-11-24T00:00:00"/>
    <s v="NOVARA (NO)"/>
    <x v="2"/>
  </r>
  <r>
    <x v="1521"/>
    <s v="AGOSTINO FRANCESCO"/>
    <x v="615"/>
    <s v="M"/>
    <d v="1960-08-25T00:00:00"/>
    <s v="SAN MAURIZIO D'OPAGLIO (NO)"/>
    <x v="0"/>
  </r>
  <r>
    <x v="1522"/>
    <s v="DIEGO"/>
    <x v="615"/>
    <s v="M"/>
    <d v="1977-11-11T00:00:00"/>
    <s v="BORGOMANERO (NO)"/>
    <x v="1"/>
  </r>
  <r>
    <x v="1523"/>
    <s v="SILVANO"/>
    <x v="615"/>
    <s v="M"/>
    <d v="1951-06-15T00:00:00"/>
    <s v="NOVARA (NO)"/>
    <x v="2"/>
  </r>
  <r>
    <x v="523"/>
    <s v="FRANCA"/>
    <x v="615"/>
    <s v="F"/>
    <d v="1956-02-26T00:00:00"/>
    <s v="SAN MAURIZIO D'OPAGLIO (NO)"/>
    <x v="2"/>
  </r>
  <r>
    <x v="1524"/>
    <s v="DARIO"/>
    <x v="616"/>
    <s v="M"/>
    <d v="1982-01-05T00:00:00"/>
    <s v="MILANO (MI)"/>
    <x v="0"/>
  </r>
  <r>
    <x v="1525"/>
    <s v="CINZIA"/>
    <x v="616"/>
    <s v="F"/>
    <d v="1979-05-16T00:00:00"/>
    <s v="NOVARA (NO)"/>
    <x v="1"/>
  </r>
  <r>
    <x v="1526"/>
    <s v="SOFIA"/>
    <x v="616"/>
    <s v="F"/>
    <d v="1997-07-21T00:00:00"/>
    <s v="BORGOMANERO (NO)"/>
    <x v="2"/>
  </r>
  <r>
    <x v="1527"/>
    <s v="GIUSEPPE"/>
    <x v="617"/>
    <s v="M"/>
    <d v="1969-09-11T00:00:00"/>
    <s v="NOVARA (NO)"/>
    <x v="0"/>
  </r>
  <r>
    <x v="1528"/>
    <s v="NICOLETTA"/>
    <x v="617"/>
    <s v="F"/>
    <d v="1967-06-08T00:00:00"/>
    <s v="NOVARA (NO)"/>
    <x v="1"/>
  </r>
  <r>
    <x v="1529"/>
    <s v="PAOLO"/>
    <x v="617"/>
    <s v="M"/>
    <d v="1982-04-19T00:00:00"/>
    <s v="NOVARA (NO)"/>
    <x v="2"/>
  </r>
  <r>
    <x v="1530"/>
    <s v="BRUNO"/>
    <x v="618"/>
    <s v="M"/>
    <d v="1955-06-01T00:00:00"/>
    <s v="NOVARA (NO)"/>
    <x v="0"/>
  </r>
  <r>
    <x v="1531"/>
    <s v="ROBERTO"/>
    <x v="618"/>
    <s v="M"/>
    <d v="1992-08-12T00:00:00"/>
    <s v="NOVARA (NO)"/>
    <x v="2"/>
  </r>
  <r>
    <x v="1532"/>
    <s v="ELISA"/>
    <x v="618"/>
    <s v="F"/>
    <d v="1994-03-03T00:00:00"/>
    <s v="NOVARA (NO)"/>
    <x v="2"/>
  </r>
  <r>
    <x v="739"/>
    <s v="CELSINO"/>
    <x v="619"/>
    <s v="M"/>
    <d v="1961-07-08T00:00:00"/>
    <s v="SIZZANO (NO)"/>
    <x v="0"/>
  </r>
  <r>
    <x v="1533"/>
    <s v="GIANLUCA"/>
    <x v="619"/>
    <s v="M"/>
    <d v="1967-03-22T00:00:00"/>
    <s v="NOVARA (NO)"/>
    <x v="1"/>
  </r>
  <r>
    <x v="1534"/>
    <s v="STEFANO"/>
    <x v="619"/>
    <s v="M"/>
    <d v="1952-11-15T00:00:00"/>
    <s v="GHEMME (NO)"/>
    <x v="2"/>
  </r>
  <r>
    <x v="302"/>
    <s v="FELICE"/>
    <x v="620"/>
    <s v="M"/>
    <d v="1949-08-29T00:00:00"/>
    <s v="SORISO (NO)"/>
    <x v="0"/>
  </r>
  <r>
    <x v="692"/>
    <s v="AUGUSTO"/>
    <x v="620"/>
    <s v="M"/>
    <d v="1939-08-13T00:00:00"/>
    <s v="VERCELLI (VC)"/>
    <x v="1"/>
  </r>
  <r>
    <x v="1535"/>
    <s v="MASSIMO"/>
    <x v="620"/>
    <s v="M"/>
    <d v="1962-11-06T00:00:00"/>
    <s v="BORGOMANERO (NO)"/>
    <x v="2"/>
  </r>
  <r>
    <x v="1304"/>
    <s v="CARLA"/>
    <x v="621"/>
    <s v="F"/>
    <d v="1960-03-15T00:00:00"/>
    <s v="SOZZAGO (NO)"/>
    <x v="0"/>
  </r>
  <r>
    <x v="1382"/>
    <s v="GIOVANNI"/>
    <x v="621"/>
    <s v="M"/>
    <d v="1952-10-22T00:00:00"/>
    <s v="ORZINUOVI (BS)"/>
    <x v="1"/>
  </r>
  <r>
    <x v="1536"/>
    <s v="AMBROGIO"/>
    <x v="621"/>
    <s v="M"/>
    <d v="1963-10-10T00:00:00"/>
    <s v="NOVARA (NO)"/>
    <x v="2"/>
  </r>
  <r>
    <x v="1537"/>
    <s v="RICCARDO"/>
    <x v="622"/>
    <s v="M"/>
    <d v="1971-03-10T00:00:00"/>
    <s v="NOVARA (NO)"/>
    <x v="0"/>
  </r>
  <r>
    <x v="988"/>
    <s v="RICCARDO"/>
    <x v="622"/>
    <s v="M"/>
    <d v="1968-12-13T00:00:00"/>
    <s v="NOVARA (NO)"/>
    <x v="2"/>
  </r>
  <r>
    <x v="1538"/>
    <s v="DOMENICO"/>
    <x v="623"/>
    <s v="M"/>
    <d v="1951-03-11T00:00:00"/>
    <s v="TERDOBBIATE (NO)"/>
    <x v="0"/>
  </r>
  <r>
    <x v="148"/>
    <s v="GABRIELLA"/>
    <x v="623"/>
    <s v="F"/>
    <d v="1960-06-26T00:00:00"/>
    <s v="NOVARA (NO)"/>
    <x v="1"/>
  </r>
  <r>
    <x v="1539"/>
    <s v="ALESSANDRO"/>
    <x v="623"/>
    <s v="M"/>
    <d v="1975-10-26T00:00:00"/>
    <s v="NOVARA (NO)"/>
    <x v="2"/>
  </r>
  <r>
    <x v="1540"/>
    <s v="GIOVANNI"/>
    <x v="624"/>
    <s v="M"/>
    <d v="1970-12-26T00:00:00"/>
    <s v="SVIZZERA"/>
    <x v="0"/>
  </r>
  <r>
    <x v="1541"/>
    <s v="ANDREA GIOVANNI"/>
    <x v="624"/>
    <s v="M"/>
    <d v="1984-05-10T00:00:00"/>
    <s v="NOVARA (NO)"/>
    <x v="2"/>
  </r>
  <r>
    <x v="1542"/>
    <s v="JESSICA FRANCESCA"/>
    <x v="624"/>
    <s v="F"/>
    <d v="1991-12-10T00:00:00"/>
    <s v="NOVARA (NO)"/>
    <x v="2"/>
  </r>
  <r>
    <x v="1543"/>
    <s v="FEDERICO"/>
    <x v="625"/>
    <s v="M"/>
    <d v="1983-02-13T00:00:00"/>
    <s v="ABBIATEGRASSO (MI)"/>
    <x v="0"/>
  </r>
  <r>
    <x v="1544"/>
    <s v="ROSSANO"/>
    <x v="625"/>
    <s v="M"/>
    <d v="1955-10-24T00:00:00"/>
    <s v="TRECATE (NO)"/>
    <x v="1"/>
  </r>
  <r>
    <x v="1545"/>
    <s v="ROSA"/>
    <x v="625"/>
    <s v="F"/>
    <d v="1985-03-25T00:00:00"/>
    <s v="NAPOLI (NA)"/>
    <x v="2"/>
  </r>
  <r>
    <x v="1546"/>
    <s v="FORTUNATA"/>
    <x v="625"/>
    <s v="F"/>
    <d v="1964-06-17T00:00:00"/>
    <s v="LOANO (SV)"/>
    <x v="2"/>
  </r>
  <r>
    <x v="1547"/>
    <s v="ALESSANDRO"/>
    <x v="625"/>
    <s v="M"/>
    <d v="1993-01-11T00:00:00"/>
    <s v="NOVARA (NO)"/>
    <x v="2"/>
  </r>
  <r>
    <x v="1548"/>
    <s v="GIOVANNI"/>
    <x v="625"/>
    <s v="M"/>
    <d v="1970-05-25T00:00:00"/>
    <s v="LOCRI (RC)"/>
    <x v="2"/>
  </r>
  <r>
    <x v="1549"/>
    <s v="SILVANO"/>
    <x v="626"/>
    <s v="M"/>
    <d v="1955-07-08T00:00:00"/>
    <s v="NOVARA (NO)"/>
    <x v="0"/>
  </r>
  <r>
    <x v="1550"/>
    <s v="PAOLA"/>
    <x v="626"/>
    <s v="F"/>
    <d v="1960-09-29T00:00:00"/>
    <s v="NOVARA (NO)"/>
    <x v="1"/>
  </r>
  <r>
    <x v="1551"/>
    <s v="GIACOMO GIOVANNI"/>
    <x v="626"/>
    <s v="M"/>
    <d v="1956-05-07T00:00:00"/>
    <s v="NOVARA (NO)"/>
    <x v="2"/>
  </r>
  <r>
    <x v="1552"/>
    <s v="JOSHUA"/>
    <x v="627"/>
    <s v="M"/>
    <d v="1991-04-12T00:00:00"/>
    <s v="BORGOMANERO (NO)"/>
    <x v="0"/>
  </r>
  <r>
    <x v="1553"/>
    <s v="VITTORINO"/>
    <x v="627"/>
    <s v="M"/>
    <d v="1952-06-25T00:00:00"/>
    <s v="VARALLO POMBIA (NO)"/>
    <x v="1"/>
  </r>
  <r>
    <x v="1554"/>
    <s v="ELENA"/>
    <x v="627"/>
    <s v="F"/>
    <d v="1991-03-20T00:00:00"/>
    <s v="GALLARATE (VA)"/>
    <x v="2"/>
  </r>
  <r>
    <x v="956"/>
    <s v="ELENA"/>
    <x v="627"/>
    <s v="F"/>
    <d v="1985-07-20T00:00:00"/>
    <s v="BORGOMANERO (NO)"/>
    <x v="2"/>
  </r>
  <r>
    <x v="1555"/>
    <s v="VANIA"/>
    <x v="627"/>
    <s v="F"/>
    <d v="1973-07-30T00:00:00"/>
    <s v="NOVARA (NO)"/>
    <x v="2"/>
  </r>
  <r>
    <x v="912"/>
    <s v="DAVIDE"/>
    <x v="628"/>
    <s v="M"/>
    <d v="1969-04-17T00:00:00"/>
    <s v="NOVARA (NO)"/>
    <x v="0"/>
  </r>
  <r>
    <x v="1556"/>
    <s v="MARIA ROSA"/>
    <x v="628"/>
    <s v="F"/>
    <d v="1965-02-27T00:00:00"/>
    <s v="NOVARA (NO)"/>
    <x v="2"/>
  </r>
  <r>
    <x v="1557"/>
    <s v="MICHELE"/>
    <x v="628"/>
    <s v="M"/>
    <d v="1991-04-17T00:00:00"/>
    <s v="MAGENTA (MI)"/>
    <x v="2"/>
  </r>
  <r>
    <x v="1558"/>
    <s v="MARZIA"/>
    <x v="629"/>
    <s v="F"/>
    <d v="1969-01-07T00:00:00"/>
    <s v="NOVARA (NO)"/>
    <x v="0"/>
  </r>
  <r>
    <x v="1559"/>
    <s v="LORELLA"/>
    <x v="629"/>
    <s v="F"/>
    <d v="1964-03-01T00:00:00"/>
    <s v="NOVARA (NO)"/>
    <x v="1"/>
  </r>
  <r>
    <x v="1560"/>
    <s v="MASSIMO"/>
    <x v="629"/>
    <s v="M"/>
    <d v="1969-07-14T00:00:00"/>
    <s v="VICOLUNGO (NO)"/>
    <x v="2"/>
  </r>
  <r>
    <x v="321"/>
    <s v="GIUSEPPE"/>
    <x v="630"/>
    <s v="M"/>
    <d v="1957-04-26T00:00:00"/>
    <s v="VERCELLI (VC)"/>
    <x v="0"/>
  </r>
  <r>
    <x v="1561"/>
    <s v="RINALDO"/>
    <x v="630"/>
    <s v="M"/>
    <d v="1961-01-03T00:00:00"/>
    <s v="BARI SARDO (NU)"/>
    <x v="2"/>
  </r>
  <r>
    <x v="209"/>
    <s v="PIERO PAOLO"/>
    <x v="630"/>
    <s v="M"/>
    <d v="1994-12-09T00:00:00"/>
    <s v="VERCELLI (VC)"/>
    <x v="2"/>
  </r>
  <r>
    <x v="1562"/>
    <s v="MARCO"/>
    <x v="631"/>
    <s v="M"/>
    <d v="1982-08-22T00:00:00"/>
    <s v="IVREA (TO)"/>
    <x v="0"/>
  </r>
  <r>
    <x v="1563"/>
    <s v="GIANNI MAURO"/>
    <x v="631"/>
    <s v="M"/>
    <d v="1972-01-15T00:00:00"/>
    <s v="CASTELLAMONTE (TO)"/>
    <x v="1"/>
  </r>
  <r>
    <x v="1564"/>
    <s v="SILVIA"/>
    <x v="631"/>
    <s v="F"/>
    <d v="1990-11-04T00:00:00"/>
    <s v="TORINO (TO)"/>
    <x v="2"/>
  </r>
  <r>
    <x v="122"/>
    <s v="RISO LEOPOLDO"/>
    <x v="632"/>
    <s v="M"/>
    <d v="1960-09-17T00:00:00"/>
    <s v="AFRAGOLA (NA)"/>
    <x v="0"/>
  </r>
  <r>
    <x v="1565"/>
    <s v="DONATO"/>
    <x v="632"/>
    <s v="M"/>
    <d v="1949-01-19T00:00:00"/>
    <s v="ORSARA DI PUGLIA (FG)"/>
    <x v="1"/>
  </r>
  <r>
    <x v="1566"/>
    <s v="ERMINIO"/>
    <x v="632"/>
    <s v="M"/>
    <d v="1967-12-24T00:00:00"/>
    <s v="SALERNO (SA)"/>
    <x v="2"/>
  </r>
  <r>
    <x v="610"/>
    <s v="DANIELA"/>
    <x v="632"/>
    <s v="F"/>
    <d v="1986-04-01T00:00:00"/>
    <s v="TORINO (TO)"/>
    <x v="2"/>
  </r>
  <r>
    <x v="1567"/>
    <s v="KATIA"/>
    <x v="632"/>
    <s v="F"/>
    <d v="1975-07-14T00:00:00"/>
    <s v="PINEROLO (TO)"/>
    <x v="2"/>
  </r>
  <r>
    <x v="1568"/>
    <s v="MAURO"/>
    <x v="633"/>
    <s v="M"/>
    <d v="1959-04-01T00:00:00"/>
    <s v="ALA DI STURA (TO)"/>
    <x v="0"/>
  </r>
  <r>
    <x v="1569"/>
    <s v="PAOLO"/>
    <x v="633"/>
    <s v="M"/>
    <d v="1981-02-13T00:00:00"/>
    <s v="TORINO (TO)"/>
    <x v="1"/>
  </r>
  <r>
    <x v="1570"/>
    <s v="LORENZO"/>
    <x v="633"/>
    <s v="M"/>
    <d v="1994-04-21T00:00:00"/>
    <s v="CIRIE' (TO)"/>
    <x v="2"/>
  </r>
  <r>
    <x v="1571"/>
    <s v="VENERINA"/>
    <x v="634"/>
    <s v="F"/>
    <d v="1954-06-03T00:00:00"/>
    <s v="VILLADOSE (RO)"/>
    <x v="0"/>
  </r>
  <r>
    <x v="1572"/>
    <s v="ROSELLA"/>
    <x v="634"/>
    <s v="F"/>
    <d v="1959-04-18T00:00:00"/>
    <s v="IVREA (TO)"/>
    <x v="1"/>
  </r>
  <r>
    <x v="1573"/>
    <s v="PIER FELICE"/>
    <x v="634"/>
    <s v="M"/>
    <d v="1946-09-24T00:00:00"/>
    <s v="ALBIANO D'IVREA (TO)"/>
    <x v="2"/>
  </r>
  <r>
    <x v="1574"/>
    <s v="OMBRETTA"/>
    <x v="635"/>
    <s v="F"/>
    <d v="1966-06-27T00:00:00"/>
    <s v="TORINO (TO)"/>
    <x v="0"/>
  </r>
  <r>
    <x v="1575"/>
    <s v="ANDREA"/>
    <x v="635"/>
    <s v="M"/>
    <d v="1974-08-31T00:00:00"/>
    <s v="MONCALIERI (TO)"/>
    <x v="1"/>
  </r>
  <r>
    <x v="1576"/>
    <s v="CRISTINA"/>
    <x v="635"/>
    <s v="F"/>
    <d v="1968-06-23T00:00:00"/>
    <s v="RIVOLI (TO)"/>
    <x v="2"/>
  </r>
  <r>
    <x v="622"/>
    <s v="SARA"/>
    <x v="635"/>
    <s v="F"/>
    <d v="1991-04-02T00:00:00"/>
    <s v="TORINO (TO)"/>
    <x v="2"/>
  </r>
  <r>
    <x v="1577"/>
    <s v="MARCO"/>
    <x v="635"/>
    <s v="M"/>
    <d v="1959-07-30T00:00:00"/>
    <s v="FERRARA (FE)"/>
    <x v="2"/>
  </r>
  <r>
    <x v="1578"/>
    <s v="SILVIO"/>
    <x v="636"/>
    <s v="M"/>
    <d v="1960-09-24T00:00:00"/>
    <s v="TORINO (TO)"/>
    <x v="0"/>
  </r>
  <r>
    <x v="1579"/>
    <s v="PIO"/>
    <x v="636"/>
    <s v="M"/>
    <d v="1956-12-16T00:00:00"/>
    <s v="TORINO (TO)"/>
    <x v="1"/>
  </r>
  <r>
    <x v="1580"/>
    <s v="FULVIO"/>
    <x v="636"/>
    <s v="M"/>
    <d v="1963-04-01T00:00:00"/>
    <s v="TORINO (TO)"/>
    <x v="2"/>
  </r>
  <r>
    <x v="1581"/>
    <s v="STEVEN GIUSEPPE"/>
    <x v="637"/>
    <s v="M"/>
    <d v="1983-12-28T00:00:00"/>
    <s v="RIVOLI (TO)"/>
    <x v="0"/>
  </r>
  <r>
    <x v="1582"/>
    <s v="PIERPAOLO"/>
    <x v="637"/>
    <s v="M"/>
    <d v="1970-07-02T00:00:00"/>
    <s v="AVIGLIANA (TO)"/>
    <x v="2"/>
  </r>
  <r>
    <x v="1583"/>
    <s v="VITTORIO"/>
    <x v="637"/>
    <s v="M"/>
    <d v="1952-04-12T00:00:00"/>
    <s v="NAPOLI (NA)"/>
    <x v="2"/>
  </r>
  <r>
    <x v="1584"/>
    <s v="DAVIDE"/>
    <x v="637"/>
    <s v="M"/>
    <d v="1981-09-28T00:00:00"/>
    <s v="TORINO (TO)"/>
    <x v="2"/>
  </r>
  <r>
    <x v="1585"/>
    <s v="ROSSANA"/>
    <x v="637"/>
    <s v="F"/>
    <d v="1986-10-28T00:00:00"/>
    <s v="TORINO (TO)"/>
    <x v="2"/>
  </r>
  <r>
    <x v="1586"/>
    <s v="ANNA MARIA"/>
    <x v="637"/>
    <s v="F"/>
    <d v="1963-11-26T00:00:00"/>
    <s v="RIVOLI (TO)"/>
    <x v="2"/>
  </r>
  <r>
    <x v="693"/>
    <s v="FRANCO"/>
    <x v="638"/>
    <s v="M"/>
    <d v="1951-01-04T00:00:00"/>
    <s v="ANDEZENO (TO)"/>
    <x v="0"/>
  </r>
  <r>
    <x v="1587"/>
    <s v="AGOSTINO"/>
    <x v="638"/>
    <s v="M"/>
    <d v="1958-11-30T00:00:00"/>
    <s v="ANDEZENO (TO)"/>
    <x v="1"/>
  </r>
  <r>
    <x v="1588"/>
    <s v="IRENE"/>
    <x v="638"/>
    <s v="F"/>
    <d v="1977-01-03T00:00:00"/>
    <s v="TORINO (TO)"/>
    <x v="2"/>
  </r>
  <r>
    <x v="1589"/>
    <s v="ENRICO"/>
    <x v="639"/>
    <s v="M"/>
    <d v="1950-04-26T00:00:00"/>
    <s v="ANDRATE (TO)"/>
    <x v="0"/>
  </r>
  <r>
    <x v="1590"/>
    <s v="ROLANDO"/>
    <x v="639"/>
    <s v="M"/>
    <d v="1954-07-30T00:00:00"/>
    <s v="ANDRATE (TO)"/>
    <x v="2"/>
  </r>
  <r>
    <x v="1591"/>
    <s v="FLORINDA"/>
    <x v="639"/>
    <s v="F"/>
    <d v="1960-08-06T00:00:00"/>
    <s v="IVREA (TO)"/>
    <x v="2"/>
  </r>
  <r>
    <x v="1592"/>
    <s v="GINO"/>
    <x v="640"/>
    <s v="M"/>
    <d v="1975-06-22T00:00:00"/>
    <s v="PINEROLO (TO)"/>
    <x v="0"/>
  </r>
  <r>
    <x v="1593"/>
    <s v="SILVIA"/>
    <x v="640"/>
    <s v="F"/>
    <d v="1980-04-23T00:00:00"/>
    <s v="PINEROLO (TO)"/>
    <x v="1"/>
  </r>
  <r>
    <x v="368"/>
    <s v="GABRIELLA"/>
    <x v="640"/>
    <s v="F"/>
    <d v="1985-01-14T00:00:00"/>
    <s v="PINEROLO (TO)"/>
    <x v="2"/>
  </r>
  <r>
    <x v="1594"/>
    <s v="FERDINANDO"/>
    <x v="641"/>
    <s v="M"/>
    <d v="1957-02-14T00:00:00"/>
    <s v="PALERMO (PA)"/>
    <x v="0"/>
  </r>
  <r>
    <x v="1595"/>
    <s v="SILVIA"/>
    <x v="641"/>
    <s v="F"/>
    <d v="1967-10-11T00:00:00"/>
    <s v="CHIERI (TO)"/>
    <x v="1"/>
  </r>
  <r>
    <x v="461"/>
    <s v="GIAN GIUSEPPE"/>
    <x v="641"/>
    <s v="M"/>
    <d v="1969-08-30T00:00:00"/>
    <s v="TORINO (TO)"/>
    <x v="2"/>
  </r>
  <r>
    <x v="1596"/>
    <s v="ANDREA"/>
    <x v="642"/>
    <s v="M"/>
    <d v="1985-05-27T00:00:00"/>
    <s v="TORINO (TO)"/>
    <x v="0"/>
  </r>
  <r>
    <x v="1597"/>
    <s v="PAOLA"/>
    <x v="642"/>
    <s v="F"/>
    <d v="1963-07-16T00:00:00"/>
    <s v="TORINO (TO)"/>
    <x v="1"/>
  </r>
  <r>
    <x v="1598"/>
    <s v="STEFANO"/>
    <x v="642"/>
    <s v="M"/>
    <d v="1999-04-28T00:00:00"/>
    <s v="RIVOLI (TO)"/>
    <x v="2"/>
  </r>
  <r>
    <x v="1599"/>
    <s v="MARCELLA"/>
    <x v="642"/>
    <s v="F"/>
    <d v="1968-07-06T00:00:00"/>
    <s v="RIVOLI (TO)"/>
    <x v="2"/>
  </r>
  <r>
    <x v="19"/>
    <s v="ROSSELLA"/>
    <x v="642"/>
    <s v="F"/>
    <d v="1963-07-28T00:00:00"/>
    <s v="AVIGLIANA (TO)"/>
    <x v="2"/>
  </r>
  <r>
    <x v="1600"/>
    <s v="ANDREA"/>
    <x v="642"/>
    <s v="M"/>
    <d v="1976-04-14T00:00:00"/>
    <s v="RIVOLI (TO)"/>
    <x v="2"/>
  </r>
  <r>
    <x v="1601"/>
    <s v="EMILIANO PIETRO"/>
    <x v="643"/>
    <s v="M"/>
    <d v="1978-10-20T00:00:00"/>
    <s v="IVREA (TO)"/>
    <x v="0"/>
  </r>
  <r>
    <x v="179"/>
    <s v="FEDERICO"/>
    <x v="643"/>
    <s v="M"/>
    <d v="1974-11-09T00:00:00"/>
    <s v="IVREA (TO)"/>
    <x v="1"/>
  </r>
  <r>
    <x v="1602"/>
    <s v="EMILIANO"/>
    <x v="643"/>
    <s v="M"/>
    <d v="1989-08-31T00:00:00"/>
    <s v="VERCELLI (VC)"/>
    <x v="2"/>
  </r>
  <r>
    <x v="1562"/>
    <s v="CLAUDIO"/>
    <x v="644"/>
    <s v="M"/>
    <d v="1962-09-22T00:00:00"/>
    <s v="IVREA (TO)"/>
    <x v="0"/>
  </r>
  <r>
    <x v="1603"/>
    <s v="ENRICA"/>
    <x v="644"/>
    <s v="F"/>
    <d v="1980-04-18T00:00:00"/>
    <s v="CASTELLAMONTE (TO)"/>
    <x v="1"/>
  </r>
  <r>
    <x v="1604"/>
    <s v="DELIA"/>
    <x v="644"/>
    <s v="F"/>
    <d v="1978-04-07T00:00:00"/>
    <s v="CUORGNE' (TO)"/>
    <x v="2"/>
  </r>
  <r>
    <x v="1605"/>
    <s v="FRANCO"/>
    <x v="645"/>
    <s v="M"/>
    <d v="1964-10-13T00:00:00"/>
    <s v="TORINO (TO)"/>
    <x v="0"/>
  </r>
  <r>
    <x v="325"/>
    <s v="STEFANO"/>
    <x v="645"/>
    <s v="M"/>
    <d v="1970-04-17T00:00:00"/>
    <s v="TORINO (TO)"/>
    <x v="1"/>
  </r>
  <r>
    <x v="122"/>
    <s v="VITO ANDREA"/>
    <x v="645"/>
    <s v="M"/>
    <d v="1996-01-31T00:00:00"/>
    <s v="CIRIE' (TO)"/>
    <x v="2"/>
  </r>
  <r>
    <x v="1606"/>
    <s v="ANNA"/>
    <x v="645"/>
    <s v="F"/>
    <d v="1978-09-21T00:00:00"/>
    <s v="LANZO TORINESE (TO)"/>
    <x v="2"/>
  </r>
  <r>
    <x v="1607"/>
    <s v="FEDERICA"/>
    <x v="645"/>
    <s v="F"/>
    <d v="1982-06-07T00:00:00"/>
    <s v="TORINO (TO)"/>
    <x v="2"/>
  </r>
  <r>
    <x v="602"/>
    <s v="VERCELLI LUIGI"/>
    <x v="646"/>
    <s v="M"/>
    <d v="1954-02-14T00:00:00"/>
    <s v="BALDISSERO CANAVESE (TO)"/>
    <x v="0"/>
  </r>
  <r>
    <x v="602"/>
    <s v="MAURO"/>
    <x v="646"/>
    <s v="M"/>
    <d v="1960-12-05T00:00:00"/>
    <s v="TORINO (TO)"/>
    <x v="1"/>
  </r>
  <r>
    <x v="1608"/>
    <s v="AGOSTINA"/>
    <x v="646"/>
    <s v="F"/>
    <d v="1946-10-08T00:00:00"/>
    <s v="CASTELLAMONTE (TO)"/>
    <x v="2"/>
  </r>
  <r>
    <x v="1609"/>
    <s v="PIERO"/>
    <x v="647"/>
    <s v="M"/>
    <d v="1952-06-15T00:00:00"/>
    <s v="TORINO (TO)"/>
    <x v="0"/>
  </r>
  <r>
    <x v="652"/>
    <s v="BRUNA"/>
    <x v="647"/>
    <s v="F"/>
    <d v="1955-09-15T00:00:00"/>
    <s v="TORINO (TO)"/>
    <x v="1"/>
  </r>
  <r>
    <x v="1610"/>
    <s v="BARBARA"/>
    <x v="647"/>
    <s v="F"/>
    <d v="1972-10-29T00:00:00"/>
    <s v="TORINO (TO)"/>
    <x v="2"/>
  </r>
  <r>
    <x v="1611"/>
    <s v="EZIO"/>
    <x v="647"/>
    <s v="M"/>
    <d v="1951-05-15T00:00:00"/>
    <s v="BALDISSERO TORINESE (TO)"/>
    <x v="2"/>
  </r>
  <r>
    <x v="1612"/>
    <s v="GIOVANNI BATTISTA"/>
    <x v="648"/>
    <s v="M"/>
    <d v="1969-02-28T00:00:00"/>
    <s v="LANZO TORINESE (TO)"/>
    <x v="0"/>
  </r>
  <r>
    <x v="1613"/>
    <s v="SILVIA BEATRICE MARGHERITA"/>
    <x v="648"/>
    <s v="F"/>
    <d v="1955-12-16T00:00:00"/>
    <s v="TORINO (TO)"/>
    <x v="1"/>
  </r>
  <r>
    <x v="1612"/>
    <s v="TERESA MARIA"/>
    <x v="648"/>
    <s v="F"/>
    <d v="1972-03-16T00:00:00"/>
    <s v="LANZO TORINESE (TO)"/>
    <x v="2"/>
  </r>
  <r>
    <x v="1337"/>
    <s v="ANTONIO"/>
    <x v="649"/>
    <s v="M"/>
    <d v="1963-08-11T00:00:00"/>
    <s v="BELCASTRO (CZ)"/>
    <x v="0"/>
  </r>
  <r>
    <x v="322"/>
    <s v="FIORENZO"/>
    <x v="649"/>
    <s v="M"/>
    <d v="1961-10-18T00:00:00"/>
    <s v="IVREA (TO)"/>
    <x v="1"/>
  </r>
  <r>
    <x v="1614"/>
    <s v="SALVATORE"/>
    <x v="649"/>
    <s v="M"/>
    <d v="1941-02-13T00:00:00"/>
    <s v="CATANZARO (CZ)"/>
    <x v="2"/>
  </r>
  <r>
    <x v="1615"/>
    <s v="MARISA"/>
    <x v="649"/>
    <s v="F"/>
    <d v="1971-08-29T00:00:00"/>
    <s v="IVREA (TO)"/>
    <x v="2"/>
  </r>
  <r>
    <x v="1616"/>
    <s v="BIANCA"/>
    <x v="649"/>
    <s v="F"/>
    <d v="1985-05-22T00:00:00"/>
    <s v="IVREA (TO)"/>
    <x v="2"/>
  </r>
  <r>
    <x v="1617"/>
    <s v="GIUSEPPE"/>
    <x v="650"/>
    <s v="M"/>
    <d v="1971-05-11T00:00:00"/>
    <s v="BARBANIA (TO)"/>
    <x v="0"/>
  </r>
  <r>
    <x v="1618"/>
    <s v="MARIA"/>
    <x v="650"/>
    <s v="F"/>
    <d v="1956-08-13T00:00:00"/>
    <s v="TORINO (TO)"/>
    <x v="2"/>
  </r>
  <r>
    <x v="1619"/>
    <s v="ALESSANDRO"/>
    <x v="650"/>
    <s v="M"/>
    <d v="1990-04-06T00:00:00"/>
    <s v="TORINO (TO)"/>
    <x v="2"/>
  </r>
  <r>
    <x v="1620"/>
    <s v="CHIARA"/>
    <x v="651"/>
    <s v="F"/>
    <d v="1968-10-03T00:00:00"/>
    <s v="TORINO (TO)"/>
    <x v="0"/>
  </r>
  <r>
    <x v="1621"/>
    <s v="VITTORIO"/>
    <x v="651"/>
    <s v="M"/>
    <d v="1981-10-31T00:00:00"/>
    <s v="TORINO (TO)"/>
    <x v="1"/>
  </r>
  <r>
    <x v="1622"/>
    <s v="FRANCESCO"/>
    <x v="651"/>
    <s v="M"/>
    <d v="1969-01-02T00:00:00"/>
    <s v="SUSA (TO)"/>
    <x v="2"/>
  </r>
  <r>
    <x v="1226"/>
    <s v="CLARA"/>
    <x v="651"/>
    <s v="F"/>
    <d v="1960-07-25T00:00:00"/>
    <s v="ALMESE (TO)"/>
    <x v="2"/>
  </r>
  <r>
    <x v="1623"/>
    <s v="MARIA TERESA"/>
    <x v="651"/>
    <s v="F"/>
    <d v="1989-05-08T00:00:00"/>
    <s v="CATANZARO (CZ)"/>
    <x v="2"/>
  </r>
  <r>
    <x v="1624"/>
    <s v="ALESSIO"/>
    <x v="652"/>
    <s v="M"/>
    <d v="1976-09-16T00:00:00"/>
    <s v="IVREA (TO)"/>
    <x v="0"/>
  </r>
  <r>
    <x v="1625"/>
    <s v="FABIO"/>
    <x v="652"/>
    <s v="M"/>
    <d v="1981-12-31T00:00:00"/>
    <s v="IVREA (TO)"/>
    <x v="1"/>
  </r>
  <r>
    <x v="1626"/>
    <s v="IRENE"/>
    <x v="652"/>
    <s v="F"/>
    <d v="1967-04-28T00:00:00"/>
    <s v="TORINO (TO)"/>
    <x v="2"/>
  </r>
  <r>
    <x v="1627"/>
    <s v="DANIEL"/>
    <x v="653"/>
    <s v="M"/>
    <d v="1990-07-12T00:00:00"/>
    <s v="CUORGNE' (TO)"/>
    <x v="0"/>
  </r>
  <r>
    <x v="626"/>
    <s v="ROSA LUIGI"/>
    <x v="653"/>
    <s v="M"/>
    <d v="1965-12-04T00:00:00"/>
    <s v="NICOTERA (CZ)"/>
    <x v="1"/>
  </r>
  <r>
    <x v="1628"/>
    <s v="DANIELE"/>
    <x v="653"/>
    <s v="M"/>
    <d v="1983-04-26T00:00:00"/>
    <s v="TORINO (TO)"/>
    <x v="2"/>
  </r>
  <r>
    <x v="1066"/>
    <s v="MATTEO"/>
    <x v="653"/>
    <s v="M"/>
    <d v="1989-02-25T00:00:00"/>
    <s v="TORINO (TO)"/>
    <x v="2"/>
  </r>
  <r>
    <x v="1629"/>
    <s v="GABRIELLA MARIA"/>
    <x v="653"/>
    <s v="F"/>
    <d v="1958-10-01T00:00:00"/>
    <s v="IVREA (TO)"/>
    <x v="2"/>
  </r>
  <r>
    <x v="1630"/>
    <s v="SIPONTINA"/>
    <x v="653"/>
    <s v="F"/>
    <d v="1968-09-25T00:00:00"/>
    <s v="TORINO (TO)"/>
    <x v="2"/>
  </r>
  <r>
    <x v="1631"/>
    <s v="FABIO"/>
    <x v="654"/>
    <s v="M"/>
    <d v="1972-08-25T00:00:00"/>
    <s v="PINEROLO (TO)"/>
    <x v="0"/>
  </r>
  <r>
    <x v="1632"/>
    <s v="MASSIMILIANO"/>
    <x v="654"/>
    <s v="M"/>
    <d v="1983-12-21T00:00:00"/>
    <s v="PINEROLO (TO)"/>
    <x v="1"/>
  </r>
  <r>
    <x v="852"/>
    <s v="SAMUEL"/>
    <x v="654"/>
    <s v="M"/>
    <d v="1989-03-30T00:00:00"/>
    <s v="PINEROLO (TO)"/>
    <x v="2"/>
  </r>
  <r>
    <x v="986"/>
    <s v="FRANCA"/>
    <x v="654"/>
    <s v="F"/>
    <d v="1961-09-15T00:00:00"/>
    <s v="LUSERNA SAN GIOVANNI (TO)"/>
    <x v="2"/>
  </r>
  <r>
    <x v="687"/>
    <s v="CINZIA"/>
    <x v="654"/>
    <s v="F"/>
    <d v="1973-03-30T00:00:00"/>
    <s v="AVIGLIANA (TO)"/>
    <x v="2"/>
  </r>
  <r>
    <x v="1633"/>
    <s v="MAURO"/>
    <x v="655"/>
    <s v="M"/>
    <d v="1958-06-14T00:00:00"/>
    <s v="CARAMAGNA PIEMONTE (CN)"/>
    <x v="0"/>
  </r>
  <r>
    <x v="1634"/>
    <s v="LORENZO"/>
    <x v="655"/>
    <s v="M"/>
    <d v="1994-09-07T00:00:00"/>
    <s v="MONCALIERI (TO)"/>
    <x v="1"/>
  </r>
  <r>
    <x v="1635"/>
    <s v="LUCA"/>
    <x v="655"/>
    <s v="M"/>
    <d v="1981-12-13T00:00:00"/>
    <s v="PINEROLO (TO)"/>
    <x v="2"/>
  </r>
  <r>
    <x v="1300"/>
    <s v="LUIGI SERGIO"/>
    <x v="656"/>
    <s v="M"/>
    <d v="1948-02-28T00:00:00"/>
    <s v="BOLLENGO (TO)"/>
    <x v="0"/>
  </r>
  <r>
    <x v="1636"/>
    <s v="ROBERTO"/>
    <x v="656"/>
    <s v="M"/>
    <d v="1938-08-02T00:00:00"/>
    <s v="BIELLA (VC)"/>
    <x v="1"/>
  </r>
  <r>
    <x v="1637"/>
    <s v="OSVALDO"/>
    <x v="656"/>
    <s v="M"/>
    <d v="1966-06-08T00:00:00"/>
    <s v="IVREA (TO)"/>
    <x v="2"/>
  </r>
  <r>
    <x v="1638"/>
    <s v="CLAUDIO"/>
    <x v="657"/>
    <s v="M"/>
    <d v="1972-09-29T00:00:00"/>
    <s v="TORINO (TO)"/>
    <x v="0"/>
  </r>
  <r>
    <x v="1639"/>
    <s v="FABRIZIO"/>
    <x v="657"/>
    <s v="M"/>
    <d v="1982-04-01T00:00:00"/>
    <s v="TORINO (TO)"/>
    <x v="1"/>
  </r>
  <r>
    <x v="1640"/>
    <s v="EUGENIO"/>
    <x v="657"/>
    <s v="M"/>
    <d v="1974-03-01T00:00:00"/>
    <s v="TORINO (TO)"/>
    <x v="2"/>
  </r>
  <r>
    <x v="1641"/>
    <s v="FEDERICA"/>
    <x v="657"/>
    <s v="F"/>
    <d v="1985-11-29T00:00:00"/>
    <s v="TORINO (TO)"/>
    <x v="2"/>
  </r>
  <r>
    <x v="1642"/>
    <s v="FABIANA"/>
    <x v="657"/>
    <s v="F"/>
    <d v="1989-11-02T00:00:00"/>
    <s v="CIRIE' (TO)"/>
    <x v="2"/>
  </r>
  <r>
    <x v="1643"/>
    <s v="PINA"/>
    <x v="657"/>
    <s v="F"/>
    <d v="1970-12-28T00:00:00"/>
    <s v="TORINO (TO)"/>
    <x v="2"/>
  </r>
  <r>
    <x v="1644"/>
    <s v="FRANCESCA"/>
    <x v="658"/>
    <s v="F"/>
    <d v="1941-11-29T00:00:00"/>
    <s v="CUORGNE' (TO)"/>
    <x v="0"/>
  </r>
  <r>
    <x v="1645"/>
    <s v="MIRKO"/>
    <x v="658"/>
    <s v="M"/>
    <d v="1977-07-07T00:00:00"/>
    <s v="CASTELLAMONTE (TO)"/>
    <x v="1"/>
  </r>
  <r>
    <x v="122"/>
    <s v="SIMONE GRAZIA"/>
    <x v="658"/>
    <s v="F"/>
    <d v="1946-06-21T00:00:00"/>
    <s v="TORINO (TO)"/>
    <x v="2"/>
  </r>
  <r>
    <x v="1646"/>
    <s v="FAUSTO"/>
    <x v="659"/>
    <s v="M"/>
    <d v="1951-07-10T00:00:00"/>
    <s v="BORGOFRANCO D'IVREA (TO)"/>
    <x v="0"/>
  </r>
  <r>
    <x v="1647"/>
    <s v="PIERO GIUSEPPE"/>
    <x v="659"/>
    <s v="M"/>
    <d v="1945-08-29T00:00:00"/>
    <s v="SAN MARTINO CANAVESE (TO)"/>
    <x v="1"/>
  </r>
  <r>
    <x v="1648"/>
    <s v="LILLIANA"/>
    <x v="659"/>
    <s v="F"/>
    <d v="1952-06-20T00:00:00"/>
    <s v="IVREA (TO)"/>
    <x v="2"/>
  </r>
  <r>
    <x v="1649"/>
    <s v="MILENA"/>
    <x v="659"/>
    <s v="F"/>
    <d v="1956-02-13T00:00:00"/>
    <s v="BORGOFRANCO D'IVREA (TO)"/>
    <x v="2"/>
  </r>
  <r>
    <x v="1650"/>
    <s v="ANTONELLA GIOVANNA"/>
    <x v="660"/>
    <s v="F"/>
    <d v="1968-01-03T00:00:00"/>
    <s v="TORINO (TO)"/>
    <x v="0"/>
  </r>
  <r>
    <x v="1651"/>
    <s v="GIANFRANCO"/>
    <x v="660"/>
    <s v="M"/>
    <d v="1951-12-03T00:00:00"/>
    <s v="IVREA (TO)"/>
    <x v="1"/>
  </r>
  <r>
    <x v="1652"/>
    <s v="MAURO"/>
    <x v="660"/>
    <s v="M"/>
    <d v="1966-03-23T00:00:00"/>
    <s v="IVREA (TO)"/>
    <x v="2"/>
  </r>
  <r>
    <x v="1653"/>
    <s v="DIEGO"/>
    <x v="661"/>
    <s v="M"/>
    <d v="1990-05-24T00:00:00"/>
    <s v="SUSA (TO)"/>
    <x v="0"/>
  </r>
  <r>
    <x v="4"/>
    <s v="ANDREA"/>
    <x v="661"/>
    <s v="M"/>
    <d v="1977-05-24T00:00:00"/>
    <s v="SUSA (TO)"/>
    <x v="1"/>
  </r>
  <r>
    <x v="1654"/>
    <s v="LORETTA"/>
    <x v="661"/>
    <s v="F"/>
    <d v="1973-09-07T00:00:00"/>
    <s v="TORINO (TO)"/>
    <x v="2"/>
  </r>
  <r>
    <x v="1655"/>
    <s v="PAOLA"/>
    <x v="662"/>
    <s v="F"/>
    <d v="1974-10-08T00:00:00"/>
    <s v="IVREA (TO)"/>
    <x v="0"/>
  </r>
  <r>
    <x v="1656"/>
    <s v="ELENA MARTINA"/>
    <x v="662"/>
    <s v="F"/>
    <d v="1976-04-28T00:00:00"/>
    <s v="IVREA (TO)"/>
    <x v="1"/>
  </r>
  <r>
    <x v="1657"/>
    <s v="MARTINA"/>
    <x v="662"/>
    <s v="F"/>
    <d v="1996-10-06T00:00:00"/>
    <s v="CIRIE' (TO)"/>
    <x v="2"/>
  </r>
  <r>
    <x v="489"/>
    <s v="RENATO"/>
    <x v="662"/>
    <s v="M"/>
    <d v="1947-01-29T00:00:00"/>
    <s v="BOSCONERO (TO)"/>
    <x v="2"/>
  </r>
  <r>
    <x v="1658"/>
    <s v="ILARIO PIERCARLO"/>
    <x v="662"/>
    <s v="M"/>
    <d v="1960-01-16T00:00:00"/>
    <s v="CHIVASSO (TO)"/>
    <x v="2"/>
  </r>
  <r>
    <x v="1659"/>
    <s v="PAOLO"/>
    <x v="663"/>
    <s v="M"/>
    <d v="1966-09-19T00:00:00"/>
    <s v="SETTIMO TORINESE (TO)"/>
    <x v="0"/>
  </r>
  <r>
    <x v="1660"/>
    <s v="ALESSANDRO"/>
    <x v="663"/>
    <s v="M"/>
    <d v="1971-08-31T00:00:00"/>
    <s v="CHIVASSO (TO)"/>
    <x v="1"/>
  </r>
  <r>
    <x v="1661"/>
    <s v="WALTER"/>
    <x v="663"/>
    <s v="M"/>
    <d v="1953-10-20T00:00:00"/>
    <s v="BRANDIZZO (TO)"/>
    <x v="2"/>
  </r>
  <r>
    <x v="1662"/>
    <s v="IRMA"/>
    <x v="663"/>
    <s v="F"/>
    <d v="1964-02-26T00:00:00"/>
    <s v="TORINO (TO)"/>
    <x v="2"/>
  </r>
  <r>
    <x v="4"/>
    <s v="VALERIA"/>
    <x v="663"/>
    <s v="F"/>
    <d v="1962-11-18T00:00:00"/>
    <s v="CHIVASSO (TO)"/>
    <x v="2"/>
  </r>
  <r>
    <x v="1663"/>
    <s v="SIMONE"/>
    <x v="664"/>
    <s v="M"/>
    <d v="1982-07-27T00:00:00"/>
    <s v="PINEROLO (TO)"/>
    <x v="0"/>
  </r>
  <r>
    <x v="351"/>
    <s v="ILARIO"/>
    <x v="664"/>
    <s v="M"/>
    <d v="1950-01-07T00:00:00"/>
    <s v="BRICHERASIO (TO)"/>
    <x v="1"/>
  </r>
  <r>
    <x v="891"/>
    <s v="FABRIZIO"/>
    <x v="664"/>
    <s v="M"/>
    <d v="1987-09-30T00:00:00"/>
    <s v="TORINO (TO)"/>
    <x v="2"/>
  </r>
  <r>
    <x v="1664"/>
    <s v="FEDERICA"/>
    <x v="664"/>
    <s v="F"/>
    <d v="1992-07-24T00:00:00"/>
    <s v="PINEROLO (TO)"/>
    <x v="2"/>
  </r>
  <r>
    <x v="1665"/>
    <s v="ADRIANA"/>
    <x v="664"/>
    <s v="F"/>
    <d v="1971-06-08T00:00:00"/>
    <s v="LUSERNA SAN GIOVANNI (TO)"/>
    <x v="2"/>
  </r>
  <r>
    <x v="1666"/>
    <s v="BRUSSO ANNA SERAFINA"/>
    <x v="665"/>
    <s v="F"/>
    <d v="1970-12-19T00:00:00"/>
    <s v="IVREA (TO)"/>
    <x v="0"/>
  </r>
  <r>
    <x v="478"/>
    <s v="LUIGI MICHELE"/>
    <x v="665"/>
    <s v="M"/>
    <d v="1962-08-09T00:00:00"/>
    <s v="IVREA (TO)"/>
    <x v="1"/>
  </r>
  <r>
    <x v="478"/>
    <s v="SILVIA"/>
    <x v="665"/>
    <s v="F"/>
    <d v="1989-06-17T00:00:00"/>
    <s v="IVREA (TO)"/>
    <x v="2"/>
  </r>
  <r>
    <x v="978"/>
    <s v="GIOVANNI"/>
    <x v="666"/>
    <s v="M"/>
    <d v="1951-09-01T00:00:00"/>
    <s v="TORINO (TO)"/>
    <x v="0"/>
  </r>
  <r>
    <x v="187"/>
    <s v="SERGIO"/>
    <x v="666"/>
    <s v="M"/>
    <d v="1956-06-22T00:00:00"/>
    <s v="BROZOLO (TO)"/>
    <x v="1"/>
  </r>
  <r>
    <x v="1667"/>
    <s v="CATERINA"/>
    <x v="666"/>
    <s v="F"/>
    <d v="1968-12-16T00:00:00"/>
    <s v="TORINO (TO)"/>
    <x v="2"/>
  </r>
  <r>
    <x v="1668"/>
    <s v="CESARE"/>
    <x v="667"/>
    <s v="M"/>
    <d v="1963-04-14T00:00:00"/>
    <s v="TORINO (TO)"/>
    <x v="0"/>
  </r>
  <r>
    <x v="1667"/>
    <s v="ANELLO"/>
    <x v="667"/>
    <s v="M"/>
    <d v="1949-06-09T00:00:00"/>
    <s v="MOTTA SAN GIOVANNI (RC)"/>
    <x v="1"/>
  </r>
  <r>
    <x v="1669"/>
    <s v="ANDREA"/>
    <x v="667"/>
    <s v="M"/>
    <d v="1975-08-06T00:00:00"/>
    <s v="TORINO (TO)"/>
    <x v="2"/>
  </r>
  <r>
    <x v="1670"/>
    <s v="ALEXANDRA"/>
    <x v="667"/>
    <s v="F"/>
    <d v="1992-07-22T00:00:00"/>
    <s v="TORINO (TO)"/>
    <x v="2"/>
  </r>
  <r>
    <x v="1671"/>
    <s v="VINCENZA"/>
    <x v="667"/>
    <s v="F"/>
    <d v="1961-06-29T00:00:00"/>
    <s v="TORINO (TO)"/>
    <x v="2"/>
  </r>
  <r>
    <x v="1672"/>
    <s v="GIULIO"/>
    <x v="668"/>
    <s v="M"/>
    <d v="1971-01-29T00:00:00"/>
    <s v="CHIVASSO (TO)"/>
    <x v="0"/>
  </r>
  <r>
    <x v="148"/>
    <s v="PIERPAOLO"/>
    <x v="668"/>
    <s v="M"/>
    <d v="1954-11-18T00:00:00"/>
    <s v="BRUSASCO (TO)"/>
    <x v="1"/>
  </r>
  <r>
    <x v="976"/>
    <s v="MARIO"/>
    <x v="668"/>
    <s v="M"/>
    <d v="1965-03-15T00:00:00"/>
    <s v="CHIVASSO (TO)"/>
    <x v="2"/>
  </r>
  <r>
    <x v="1673"/>
    <s v="ROBERTO"/>
    <x v="669"/>
    <s v="M"/>
    <d v="1952-01-25T00:00:00"/>
    <s v="SUSA (TO)"/>
    <x v="0"/>
  </r>
  <r>
    <x v="1674"/>
    <s v="MARIO"/>
    <x v="669"/>
    <s v="M"/>
    <d v="1951-05-04T00:00:00"/>
    <s v="SUSA (TO)"/>
    <x v="1"/>
  </r>
  <r>
    <x v="1675"/>
    <s v="PAOLA"/>
    <x v="669"/>
    <s v="F"/>
    <d v="1957-08-05T00:00:00"/>
    <s v="TORINO (TO)"/>
    <x v="2"/>
  </r>
  <r>
    <x v="1676"/>
    <s v="CARLO"/>
    <x v="670"/>
    <s v="M"/>
    <d v="1949-09-22T00:00:00"/>
    <s v="SAN SECONDO DI PINEROLO (TO)"/>
    <x v="0"/>
  </r>
  <r>
    <x v="1677"/>
    <s v="ALICE"/>
    <x v="670"/>
    <s v="F"/>
    <d v="1986-03-06T00:00:00"/>
    <s v="PINEROLO (TO)"/>
    <x v="1"/>
  </r>
  <r>
    <x v="845"/>
    <s v="ROMANO"/>
    <x v="670"/>
    <s v="M"/>
    <d v="1950-03-01T00:00:00"/>
    <s v="BURIASCO (TO)"/>
    <x v="2"/>
  </r>
  <r>
    <x v="1678"/>
    <s v="FRANCO"/>
    <x v="671"/>
    <s v="M"/>
    <d v="1963-01-02T00:00:00"/>
    <s v="BUROLO (TO)"/>
    <x v="0"/>
  </r>
  <r>
    <x v="1679"/>
    <s v="RENATO"/>
    <x v="671"/>
    <s v="M"/>
    <d v="1941-12-25T00:00:00"/>
    <s v="IVREA (TO)"/>
    <x v="1"/>
  </r>
  <r>
    <x v="1680"/>
    <s v="GIAMBATTISTINO"/>
    <x v="672"/>
    <s v="M"/>
    <d v="1949-05-31T00:00:00"/>
    <s v="VALPERGA (TO)"/>
    <x v="0"/>
  </r>
  <r>
    <x v="1681"/>
    <s v="LEONARDO"/>
    <x v="672"/>
    <s v="M"/>
    <d v="1949-09-21T00:00:00"/>
    <s v="SPINAZZOLA (BA)"/>
    <x v="2"/>
  </r>
  <r>
    <x v="1682"/>
    <s v="FEDERICA"/>
    <x v="672"/>
    <s v="F"/>
    <d v="1983-06-30T00:00:00"/>
    <s v="CUORGNE' (TO)"/>
    <x v="2"/>
  </r>
  <r>
    <x v="1683"/>
    <s v="ALFREDO"/>
    <x v="673"/>
    <s v="M"/>
    <d v="1967-08-29T00:00:00"/>
    <s v="RIVOLI (TO)"/>
    <x v="0"/>
  </r>
  <r>
    <x v="1684"/>
    <s v="LAURA"/>
    <x v="673"/>
    <s v="F"/>
    <d v="1964-12-15T00:00:00"/>
    <s v="RIVOLI (TO)"/>
    <x v="1"/>
  </r>
  <r>
    <x v="1296"/>
    <s v="CHIARA"/>
    <x v="673"/>
    <s v="F"/>
    <d v="1996-01-08T00:00:00"/>
    <s v="AOSTA (AO)"/>
    <x v="2"/>
  </r>
  <r>
    <x v="1001"/>
    <s v="MAURO"/>
    <x v="673"/>
    <s v="M"/>
    <d v="1956-08-28T00:00:00"/>
    <s v="DOMODOSSOLA (NO)"/>
    <x v="2"/>
  </r>
  <r>
    <x v="1685"/>
    <s v="MIN MAURO"/>
    <x v="673"/>
    <s v="M"/>
    <d v="1959-11-02T00:00:00"/>
    <s v="RIVOLI (TO)"/>
    <x v="2"/>
  </r>
  <r>
    <x v="1439"/>
    <s v="DANIELE"/>
    <x v="674"/>
    <s v="M"/>
    <d v="1977-10-09T00:00:00"/>
    <s v="MATHI (TO)"/>
    <x v="0"/>
  </r>
  <r>
    <x v="880"/>
    <s v="SERGIO"/>
    <x v="674"/>
    <s v="M"/>
    <d v="1961-08-03T00:00:00"/>
    <s v="TORINO (TO)"/>
    <x v="1"/>
  </r>
  <r>
    <x v="1686"/>
    <s v="ENRICO"/>
    <x v="674"/>
    <s v="M"/>
    <d v="1964-04-12T00:00:00"/>
    <s v="CAFASSE (TO)"/>
    <x v="2"/>
  </r>
  <r>
    <x v="480"/>
    <s v="LUISELLA"/>
    <x v="674"/>
    <s v="F"/>
    <d v="1972-04-24T00:00:00"/>
    <s v="TORINO (TO)"/>
    <x v="2"/>
  </r>
  <r>
    <x v="1687"/>
    <s v="NICOLETTA"/>
    <x v="674"/>
    <s v="F"/>
    <d v="1970-07-30T00:00:00"/>
    <s v="TORINO (TO)"/>
    <x v="2"/>
  </r>
  <r>
    <x v="1688"/>
    <s v="MARIA ROSA"/>
    <x v="675"/>
    <s v="F"/>
    <d v="1947-07-17T00:00:00"/>
    <s v="CHIVASSO (TO)"/>
    <x v="0"/>
  </r>
  <r>
    <x v="1689"/>
    <s v="LUCA"/>
    <x v="675"/>
    <s v="M"/>
    <d v="1976-09-25T00:00:00"/>
    <s v="IVREA (TO)"/>
    <x v="1"/>
  </r>
  <r>
    <x v="1690"/>
    <s v="FOGLIZZO DARIO"/>
    <x v="675"/>
    <s v="M"/>
    <d v="1953-07-13T00:00:00"/>
    <s v="CALUSO (TO)"/>
    <x v="2"/>
  </r>
  <r>
    <x v="1691"/>
    <s v="GIULIANA"/>
    <x v="675"/>
    <s v="F"/>
    <d v="1950-01-31T00:00:00"/>
    <s v="REGGIO NELL'EMILIA (RE)"/>
    <x v="2"/>
  </r>
  <r>
    <x v="1692"/>
    <s v="ROBERTO"/>
    <x v="675"/>
    <s v="M"/>
    <d v="1966-01-03T00:00:00"/>
    <s v="IVREA (TO)"/>
    <x v="2"/>
  </r>
  <r>
    <x v="1611"/>
    <s v="CARLO"/>
    <x v="676"/>
    <s v="M"/>
    <d v="1963-07-24T00:00:00"/>
    <s v="CAMBIANO (TO)"/>
    <x v="0"/>
  </r>
  <r>
    <x v="1693"/>
    <s v="MICHELE"/>
    <x v="676"/>
    <s v="M"/>
    <d v="1964-11-28T00:00:00"/>
    <s v="CHIERI (TO)"/>
    <x v="1"/>
  </r>
  <r>
    <x v="1694"/>
    <s v="MARTINA"/>
    <x v="676"/>
    <s v="F"/>
    <d v="1993-01-11T00:00:00"/>
    <s v="TORINO (TO)"/>
    <x v="2"/>
  </r>
  <r>
    <x v="86"/>
    <s v="AURORA FIORINA"/>
    <x v="676"/>
    <s v="F"/>
    <d v="1957-01-07T00:00:00"/>
    <s v="TORINO (TO)"/>
    <x v="2"/>
  </r>
  <r>
    <x v="1695"/>
    <s v="DANIELA"/>
    <x v="676"/>
    <s v="F"/>
    <d v="1961-06-30T00:00:00"/>
    <s v="MONCALIERI (TO)"/>
    <x v="2"/>
  </r>
  <r>
    <x v="1631"/>
    <s v="PAOLO"/>
    <x v="677"/>
    <s v="M"/>
    <d v="1966-02-17T00:00:00"/>
    <s v="TORINO (TO)"/>
    <x v="0"/>
  </r>
  <r>
    <x v="1696"/>
    <s v="MAURO"/>
    <x v="677"/>
    <s v="M"/>
    <d v="1956-08-30T00:00:00"/>
    <s v="CAVOUR (TO)"/>
    <x v="1"/>
  </r>
  <r>
    <x v="1697"/>
    <s v="MONICA"/>
    <x v="677"/>
    <s v="F"/>
    <d v="1980-01-10T00:00:00"/>
    <s v="NAPOLI (NA)"/>
    <x v="2"/>
  </r>
  <r>
    <x v="1698"/>
    <s v="MARIO"/>
    <x v="678"/>
    <s v="M"/>
    <d v="1950-12-16T00:00:00"/>
    <s v="TORINO (TO)"/>
    <x v="0"/>
  </r>
  <r>
    <x v="626"/>
    <s v="MARRA UMBERTO"/>
    <x v="678"/>
    <s v="M"/>
    <d v="1958-11-14T00:00:00"/>
    <s v="SANT'ELIA FIUMERAPIDO (FR)"/>
    <x v="1"/>
  </r>
  <r>
    <x v="1699"/>
    <s v="MORENO"/>
    <x v="678"/>
    <s v="M"/>
    <d v="1959-04-27T00:00:00"/>
    <s v="IVREA (TO)"/>
    <x v="2"/>
  </r>
  <r>
    <x v="1700"/>
    <s v="STEFANO"/>
    <x v="679"/>
    <s v="M"/>
    <d v="1965-12-08T00:00:00"/>
    <s v="TORINO (TO)"/>
    <x v="0"/>
  </r>
  <r>
    <x v="209"/>
    <s v="TOMMASO GIOVANNI"/>
    <x v="679"/>
    <s v="M"/>
    <d v="1955-11-05T00:00:00"/>
    <s v="CAMPOBASSO (CB)"/>
    <x v="2"/>
  </r>
  <r>
    <x v="1701"/>
    <s v="TERESA"/>
    <x v="679"/>
    <s v="F"/>
    <d v="1979-09-08T00:00:00"/>
    <s v="NAPOLI (NA)"/>
    <x v="2"/>
  </r>
  <r>
    <x v="1702"/>
    <s v="CHIARA"/>
    <x v="679"/>
    <s v="F"/>
    <d v="1965-01-07T00:00:00"/>
    <s v="TORINO (TO)"/>
    <x v="2"/>
  </r>
  <r>
    <x v="1703"/>
    <s v="MICHELE"/>
    <x v="679"/>
    <s v="M"/>
    <d v="1960-05-04T00:00:00"/>
    <s v="TORINO (TO)"/>
    <x v="2"/>
  </r>
  <r>
    <x v="1704"/>
    <s v="CARDINAL RICCARDO GIUSEPPE"/>
    <x v="680"/>
    <s v="M"/>
    <d v="1989-10-21T00:00:00"/>
    <s v="IVREA (TO)"/>
    <x v="0"/>
  </r>
  <r>
    <x v="1705"/>
    <s v="GIULIA"/>
    <x v="680"/>
    <s v="F"/>
    <d v="1987-11-24T00:00:00"/>
    <s v="IVREA (TO)"/>
    <x v="1"/>
  </r>
  <r>
    <x v="591"/>
    <s v="CLAUDIO"/>
    <x v="680"/>
    <s v="M"/>
    <d v="1988-12-03T00:00:00"/>
    <s v="CUORGNE' (TO)"/>
    <x v="2"/>
  </r>
  <r>
    <x v="101"/>
    <s v="GIUSTINO"/>
    <x v="681"/>
    <s v="M"/>
    <d v="1938-06-12T00:00:00"/>
    <s v="FROSSASCO (TO)"/>
    <x v="0"/>
  </r>
  <r>
    <x v="1202"/>
    <s v="CLAUDIO"/>
    <x v="681"/>
    <s v="M"/>
    <d v="1956-07-07T00:00:00"/>
    <s v="TORINO (TO)"/>
    <x v="1"/>
  </r>
  <r>
    <x v="1706"/>
    <s v="LAURA"/>
    <x v="681"/>
    <s v="F"/>
    <d v="1956-03-29T00:00:00"/>
    <s v="SALUZZO (CN)"/>
    <x v="2"/>
  </r>
  <r>
    <x v="1707"/>
    <s v="FRANCA"/>
    <x v="682"/>
    <s v="F"/>
    <d v="1960-10-03T00:00:00"/>
    <s v="LANZO TORINESE (TO)"/>
    <x v="0"/>
  </r>
  <r>
    <x v="1708"/>
    <s v="CELESTINA"/>
    <x v="682"/>
    <s v="F"/>
    <d v="1963-06-18T00:00:00"/>
    <s v="CANTOIRA (TO)"/>
    <x v="1"/>
  </r>
  <r>
    <x v="1709"/>
    <s v="LUIGI"/>
    <x v="682"/>
    <s v="M"/>
    <d v="1957-05-07T00:00:00"/>
    <s v="VENARIA REALE (TO)"/>
    <x v="2"/>
  </r>
  <r>
    <x v="1710"/>
    <s v="GIAN ANDREA"/>
    <x v="683"/>
    <s v="M"/>
    <d v="1961-09-22T00:00:00"/>
    <s v="TORINO (TO)"/>
    <x v="0"/>
  </r>
  <r>
    <x v="1711"/>
    <s v="MIRIAM"/>
    <x v="683"/>
    <s v="F"/>
    <d v="1979-02-21T00:00:00"/>
    <s v="RIVOLI (TO)"/>
    <x v="1"/>
  </r>
  <r>
    <x v="1712"/>
    <s v="MARCO"/>
    <x v="683"/>
    <s v="M"/>
    <d v="1970-02-04T00:00:00"/>
    <s v="TORINO (TO)"/>
    <x v="2"/>
  </r>
  <r>
    <x v="1713"/>
    <s v="ADRIANO"/>
    <x v="684"/>
    <s v="M"/>
    <d v="1959-09-21T00:00:00"/>
    <s v="TORINO (TO)"/>
    <x v="0"/>
  </r>
  <r>
    <x v="1714"/>
    <s v="ENRICO"/>
    <x v="684"/>
    <s v="M"/>
    <d v="1958-11-07T00:00:00"/>
    <s v="TERRUGGIA (AL)"/>
    <x v="2"/>
  </r>
  <r>
    <x v="1715"/>
    <s v="BRUNA"/>
    <x v="684"/>
    <s v="F"/>
    <d v="1958-01-30T00:00:00"/>
    <s v="IVREA (TO)"/>
    <x v="2"/>
  </r>
  <r>
    <x v="1716"/>
    <s v="FLAVIO"/>
    <x v="685"/>
    <s v="M"/>
    <d v="1954-02-09T00:00:00"/>
    <s v="CAREMA (TO)"/>
    <x v="0"/>
  </r>
  <r>
    <x v="1717"/>
    <s v="MAURA"/>
    <x v="685"/>
    <s v="F"/>
    <d v="1964-05-18T00:00:00"/>
    <s v="IVREA (TO)"/>
    <x v="2"/>
  </r>
  <r>
    <x v="1718"/>
    <s v="GIORGIO"/>
    <x v="686"/>
    <s v="M"/>
    <d v="1949-10-12T00:00:00"/>
    <s v="CARIGNANO (TO)"/>
    <x v="0"/>
  </r>
  <r>
    <x v="1719"/>
    <s v="ALFREDO"/>
    <x v="686"/>
    <s v="M"/>
    <d v="1968-07-19T00:00:00"/>
    <s v="CARIGNANO (TO)"/>
    <x v="1"/>
  </r>
  <r>
    <x v="209"/>
    <s v="BENEDETTO CARMINE"/>
    <x v="686"/>
    <s v="M"/>
    <d v="1966-09-17T00:00:00"/>
    <s v="MARCIANISE (CE)"/>
    <x v="2"/>
  </r>
  <r>
    <x v="1720"/>
    <s v="ANNA"/>
    <x v="686"/>
    <s v="F"/>
    <d v="1961-03-18T00:00:00"/>
    <s v="GRAGNANO (NA)"/>
    <x v="2"/>
  </r>
  <r>
    <x v="1076"/>
    <s v="ROBERTA"/>
    <x v="686"/>
    <s v="F"/>
    <d v="1963-08-28T00:00:00"/>
    <s v="CARIGNANO (TO)"/>
    <x v="2"/>
  </r>
  <r>
    <x v="1721"/>
    <s v="IVANA"/>
    <x v="687"/>
    <s v="F"/>
    <d v="1962-08-01T00:00:00"/>
    <s v="CARMAGNOLA (TO)"/>
    <x v="0"/>
  </r>
  <r>
    <x v="1722"/>
    <s v="ALESSANDRO"/>
    <x v="687"/>
    <s v="M"/>
    <d v="1968-09-14T00:00:00"/>
    <s v="CATANIA (CT)"/>
    <x v="1"/>
  </r>
  <r>
    <x v="1281"/>
    <s v="SIMONA"/>
    <x v="687"/>
    <s v="F"/>
    <d v="1971-01-12T00:00:00"/>
    <s v="CARMAGNOLA (TO)"/>
    <x v="2"/>
  </r>
  <r>
    <x v="1723"/>
    <s v="ROBERTO"/>
    <x v="687"/>
    <s v="M"/>
    <d v="1963-05-18T00:00:00"/>
    <s v="CARMAGNOLA (TO)"/>
    <x v="2"/>
  </r>
  <r>
    <x v="626"/>
    <s v="MURA DOMENICO"/>
    <x v="687"/>
    <s v="M"/>
    <d v="1966-10-15T00:00:00"/>
    <s v="CARMAGNOLA (TO)"/>
    <x v="2"/>
  </r>
  <r>
    <x v="1724"/>
    <s v="MASSIMILIANO"/>
    <x v="687"/>
    <s v="M"/>
    <d v="1971-07-17T00:00:00"/>
    <s v="MONZA (MI)"/>
    <x v="2"/>
  </r>
  <r>
    <x v="264"/>
    <s v="FRANCESCO"/>
    <x v="688"/>
    <s v="M"/>
    <d v="1959-06-29T00:00:00"/>
    <s v="TORINO (TO)"/>
    <x v="0"/>
  </r>
  <r>
    <x v="1725"/>
    <s v="FABRIZIO"/>
    <x v="688"/>
    <s v="M"/>
    <d v="1986-05-05T00:00:00"/>
    <s v="TORINO (TO)"/>
    <x v="1"/>
  </r>
  <r>
    <x v="1726"/>
    <s v="LOZZO ROMINA"/>
    <x v="688"/>
    <s v="F"/>
    <d v="1987-07-03T00:00:00"/>
    <s v="CHIVASSO (TO)"/>
    <x v="2"/>
  </r>
  <r>
    <x v="1727"/>
    <s v="DAVIDE PAOLO"/>
    <x v="689"/>
    <s v="M"/>
    <d v="1972-09-17T00:00:00"/>
    <s v="IVREA (TO)"/>
    <x v="0"/>
  </r>
  <r>
    <x v="1728"/>
    <s v="GIOANET PIER PAOLO"/>
    <x v="689"/>
    <s v="M"/>
    <d v="1965-02-26T00:00:00"/>
    <s v="IVREA (TO)"/>
    <x v="2"/>
  </r>
  <r>
    <x v="1729"/>
    <s v="PIERO"/>
    <x v="689"/>
    <s v="M"/>
    <d v="1949-05-08T00:00:00"/>
    <s v="TRINO (VC)"/>
    <x v="2"/>
  </r>
  <r>
    <x v="1730"/>
    <s v="PACIFICO"/>
    <x v="690"/>
    <s v="M"/>
    <d v="1969-06-21T00:00:00"/>
    <s v="TORINO (TO)"/>
    <x v="0"/>
  </r>
  <r>
    <x v="1731"/>
    <s v="SIMONA"/>
    <x v="690"/>
    <s v="F"/>
    <d v="1981-01-16T00:00:00"/>
    <s v="TORINO (TO)"/>
    <x v="2"/>
  </r>
  <r>
    <x v="1732"/>
    <s v="GIORGIO"/>
    <x v="690"/>
    <s v="M"/>
    <d v="1959-03-20T00:00:00"/>
    <s v="TORINO (TO)"/>
    <x v="2"/>
  </r>
  <r>
    <x v="913"/>
    <s v="CAGNOLA GIUSEPPE"/>
    <x v="691"/>
    <s v="M"/>
    <d v="1962-09-29T00:00:00"/>
    <s v="TORINO (TO)"/>
    <x v="0"/>
  </r>
  <r>
    <x v="1733"/>
    <s v="GIULIANA"/>
    <x v="691"/>
    <s v="F"/>
    <d v="1977-09-13T00:00:00"/>
    <s v="CIRIE' (TO)"/>
    <x v="1"/>
  </r>
  <r>
    <x v="1734"/>
    <s v="GERLANDO"/>
    <x v="691"/>
    <s v="M"/>
    <d v="1988-03-29T00:00:00"/>
    <s v="AGRIGENTO (AG)"/>
    <x v="2"/>
  </r>
  <r>
    <x v="687"/>
    <s v="PAOLO"/>
    <x v="691"/>
    <s v="M"/>
    <d v="1992-01-08T00:00:00"/>
    <s v="TORINO (TO)"/>
    <x v="2"/>
  </r>
  <r>
    <x v="1735"/>
    <s v="ANTONELLA"/>
    <x v="691"/>
    <s v="F"/>
    <d v="1969-01-01T00:00:00"/>
    <s v="TORINO (TO)"/>
    <x v="2"/>
  </r>
  <r>
    <x v="1736"/>
    <s v="STEFANO"/>
    <x v="691"/>
    <s v="M"/>
    <d v="1991-03-28T00:00:00"/>
    <s v="CIRIE' (TO)"/>
    <x v="2"/>
  </r>
  <r>
    <x v="1737"/>
    <s v="DANILO"/>
    <x v="692"/>
    <s v="M"/>
    <d v="1962-10-10T00:00:00"/>
    <s v="ANDORNO MICCA (VC)"/>
    <x v="0"/>
  </r>
  <r>
    <x v="1738"/>
    <s v="SANDRO"/>
    <x v="692"/>
    <s v="M"/>
    <d v="1969-03-09T00:00:00"/>
    <s v="LIBANO"/>
    <x v="1"/>
  </r>
  <r>
    <x v="620"/>
    <s v="FEDERICO"/>
    <x v="692"/>
    <s v="M"/>
    <d v="1976-01-02T00:00:00"/>
    <s v="TORINO (TO)"/>
    <x v="2"/>
  </r>
  <r>
    <x v="823"/>
    <s v="MATTIA"/>
    <x v="693"/>
    <s v="M"/>
    <d v="1987-11-04T00:00:00"/>
    <s v="SAVIGLIANO (CN)"/>
    <x v="0"/>
  </r>
  <r>
    <x v="1739"/>
    <s v="ANGELINA"/>
    <x v="693"/>
    <s v="F"/>
    <d v="1969-01-31T00:00:00"/>
    <s v="SULMONA (AQ)"/>
    <x v="1"/>
  </r>
  <r>
    <x v="1740"/>
    <s v="ROBERTO"/>
    <x v="693"/>
    <s v="M"/>
    <d v="1971-12-31T00:00:00"/>
    <s v="CARMAGNOLA (TO)"/>
    <x v="2"/>
  </r>
  <r>
    <x v="1337"/>
    <s v="PASQUALE MARIO"/>
    <x v="694"/>
    <s v="M"/>
    <d v="1963-11-10T00:00:00"/>
    <s v="POTENZA (PZ)"/>
    <x v="0"/>
  </r>
  <r>
    <x v="1741"/>
    <s v="TEODORO"/>
    <x v="694"/>
    <s v="M"/>
    <d v="1960-07-29T00:00:00"/>
    <s v="CERENZIA (CZ)"/>
    <x v="1"/>
  </r>
  <r>
    <x v="1742"/>
    <s v="PATRIZIA MARIA"/>
    <x v="694"/>
    <s v="F"/>
    <d v="1964-09-11T00:00:00"/>
    <m/>
    <x v="2"/>
  </r>
  <r>
    <x v="1743"/>
    <s v="CLAUDIO"/>
    <x v="694"/>
    <s v="M"/>
    <d v="1990-04-23T00:00:00"/>
    <s v="CUORGNE' (TO)"/>
    <x v="2"/>
  </r>
  <r>
    <x v="206"/>
    <s v="MARIANGELA"/>
    <x v="694"/>
    <s v="F"/>
    <d v="1974-11-19T00:00:00"/>
    <s v="CASTELLAMONTE (TO)"/>
    <x v="2"/>
  </r>
  <r>
    <x v="1744"/>
    <s v="ENRICA DOMENICA"/>
    <x v="695"/>
    <s v="F"/>
    <d v="1968-02-18T00:00:00"/>
    <s v="IVREA (TO)"/>
    <x v="0"/>
  </r>
  <r>
    <x v="1745"/>
    <s v="ANNA MARIA"/>
    <x v="695"/>
    <s v="F"/>
    <d v="1964-02-02T00:00:00"/>
    <s v="CUORGNE' (TO)"/>
    <x v="2"/>
  </r>
  <r>
    <x v="1746"/>
    <s v="RATER PIERO"/>
    <x v="695"/>
    <s v="M"/>
    <d v="1969-04-21T00:00:00"/>
    <s v="CASTELLAMONTE (TO)"/>
    <x v="2"/>
  </r>
  <r>
    <x v="1317"/>
    <s v="LORIS GIOVANNI"/>
    <x v="696"/>
    <s v="M"/>
    <d v="1986-02-20T00:00:00"/>
    <s v="TORINO (TO)"/>
    <x v="0"/>
  </r>
  <r>
    <x v="1747"/>
    <s v="MARIA LUISA"/>
    <x v="696"/>
    <s v="F"/>
    <d v="1965-10-12T00:00:00"/>
    <s v="TORINO (TO)"/>
    <x v="2"/>
  </r>
  <r>
    <x v="181"/>
    <s v="FIORENZO"/>
    <x v="696"/>
    <s v="M"/>
    <d v="1953-12-08T00:00:00"/>
    <s v="CHIERI (TO)"/>
    <x v="2"/>
  </r>
  <r>
    <x v="1748"/>
    <s v="GRAZIELLA"/>
    <x v="696"/>
    <s v="F"/>
    <d v="1960-07-27T00:00:00"/>
    <s v="TORINO (TO)"/>
    <x v="2"/>
  </r>
  <r>
    <x v="650"/>
    <s v="ANDREA"/>
    <x v="697"/>
    <s v="M"/>
    <d v="1984-03-08T00:00:00"/>
    <s v="CHIVASSO (TO)"/>
    <x v="0"/>
  </r>
  <r>
    <x v="1749"/>
    <s v="ALESSANDRA"/>
    <x v="697"/>
    <s v="F"/>
    <d v="1981-03-26T00:00:00"/>
    <s v="CHIVASSO (TO)"/>
    <x v="1"/>
  </r>
  <r>
    <x v="1750"/>
    <s v="SERGIO"/>
    <x v="698"/>
    <s v="M"/>
    <d v="1974-11-26T00:00:00"/>
    <s v="LUSERNA SAN GIOVANNI (TO)"/>
    <x v="0"/>
  </r>
  <r>
    <x v="1751"/>
    <s v="MARTA"/>
    <x v="698"/>
    <s v="F"/>
    <d v="1963-08-04T00:00:00"/>
    <s v="CAVOUR (TO)"/>
    <x v="1"/>
  </r>
  <r>
    <x v="1752"/>
    <s v="LUCIA"/>
    <x v="698"/>
    <s v="F"/>
    <d v="1952-04-01T00:00:00"/>
    <s v="BARGE (CN)"/>
    <x v="2"/>
  </r>
  <r>
    <x v="107"/>
    <s v="LEONARDO"/>
    <x v="698"/>
    <s v="M"/>
    <d v="1995-10-25T00:00:00"/>
    <s v="PINEROLO (TO)"/>
    <x v="2"/>
  </r>
  <r>
    <x v="1753"/>
    <s v="MARCO"/>
    <x v="698"/>
    <s v="M"/>
    <d v="1964-01-26T00:00:00"/>
    <s v="PINEROLO (TO)"/>
    <x v="2"/>
  </r>
  <r>
    <x v="1754"/>
    <s v="TERESA"/>
    <x v="699"/>
    <s v="F"/>
    <d v="1953-05-15T00:00:00"/>
    <s v="TORINO (TO)"/>
    <x v="0"/>
  </r>
  <r>
    <x v="1755"/>
    <s v="DARIO"/>
    <x v="699"/>
    <s v="M"/>
    <d v="1968-06-08T00:00:00"/>
    <s v="PINEROLO (TO)"/>
    <x v="1"/>
  </r>
  <r>
    <x v="1756"/>
    <s v="SAMUEL"/>
    <x v="699"/>
    <s v="M"/>
    <d v="1987-07-05T00:00:00"/>
    <s v="PINEROLO (TO)"/>
    <x v="2"/>
  </r>
  <r>
    <x v="1757"/>
    <s v="DAVIDE"/>
    <x v="700"/>
    <s v="M"/>
    <d v="1974-11-26T00:00:00"/>
    <s v="TORINO (TO)"/>
    <x v="0"/>
  </r>
  <r>
    <x v="1758"/>
    <s v="MAURO"/>
    <x v="700"/>
    <s v="M"/>
    <d v="1956-09-23T00:00:00"/>
    <s v="CERES (TO)"/>
    <x v="1"/>
  </r>
  <r>
    <x v="1759"/>
    <s v="TERESIO"/>
    <x v="700"/>
    <s v="M"/>
    <d v="1948-10-15T00:00:00"/>
    <s v="TORINO (TO)"/>
    <x v="2"/>
  </r>
  <r>
    <x v="1760"/>
    <s v="ALEX"/>
    <x v="701"/>
    <s v="M"/>
    <d v="1989-08-04T00:00:00"/>
    <s v="CUORGNE' (TO)"/>
    <x v="0"/>
  </r>
  <r>
    <x v="1122"/>
    <s v="MAURO"/>
    <x v="701"/>
    <s v="M"/>
    <d v="1986-12-30T00:00:00"/>
    <s v="IVREA (TO)"/>
    <x v="1"/>
  </r>
  <r>
    <x v="820"/>
    <s v="MATTIET DAVIDE"/>
    <x v="701"/>
    <s v="M"/>
    <d v="1986-06-22T00:00:00"/>
    <s v="TORINO (TO)"/>
    <x v="2"/>
  </r>
  <r>
    <x v="1761"/>
    <s v="ROBERTO"/>
    <x v="702"/>
    <s v="M"/>
    <d v="1951-08-19T00:00:00"/>
    <s v="TORINO (TO)"/>
    <x v="0"/>
  </r>
  <r>
    <x v="817"/>
    <s v="MARCO"/>
    <x v="702"/>
    <s v="M"/>
    <d v="1964-08-14T00:00:00"/>
    <s v="SVIZZERA"/>
    <x v="1"/>
  </r>
  <r>
    <x v="1762"/>
    <s v="DEBORA"/>
    <x v="702"/>
    <s v="F"/>
    <d v="1989-07-05T00:00:00"/>
    <s v="SCAFATI (SA)"/>
    <x v="2"/>
  </r>
  <r>
    <x v="1763"/>
    <s v="BOTTINO ADRIANO"/>
    <x v="703"/>
    <s v="M"/>
    <d v="1966-09-14T00:00:00"/>
    <s v="CHIALAMBERTO (TO)"/>
    <x v="0"/>
  </r>
  <r>
    <x v="1764"/>
    <s v="BOOT ALESSANDRA"/>
    <x v="703"/>
    <s v="F"/>
    <d v="1971-09-23T00:00:00"/>
    <s v="LANZO TORINESE (TO)"/>
    <x v="2"/>
  </r>
  <r>
    <x v="1765"/>
    <s v="GABRIELE"/>
    <x v="703"/>
    <s v="M"/>
    <d v="1972-03-24T00:00:00"/>
    <s v="LANZO TORINESE (TO)"/>
    <x v="2"/>
  </r>
  <r>
    <x v="1630"/>
    <s v="MAURO"/>
    <x v="704"/>
    <s v="M"/>
    <d v="1964-08-27T00:00:00"/>
    <s v="SUSA (TO)"/>
    <x v="0"/>
  </r>
  <r>
    <x v="1621"/>
    <s v="CHIARA"/>
    <x v="704"/>
    <s v="F"/>
    <d v="1995-06-06T00:00:00"/>
    <s v="SUSA (TO)"/>
    <x v="2"/>
  </r>
  <r>
    <x v="1766"/>
    <s v="OSVALDO"/>
    <x v="704"/>
    <s v="M"/>
    <d v="1970-02-06T00:00:00"/>
    <s v="TORINO (TO)"/>
    <x v="2"/>
  </r>
  <r>
    <x v="1767"/>
    <s v="MAURIZIO"/>
    <x v="705"/>
    <s v="M"/>
    <d v="1958-09-07T00:00:00"/>
    <s v="IVREA (TO)"/>
    <x v="0"/>
  </r>
  <r>
    <x v="1768"/>
    <s v="MAURIZIO"/>
    <x v="705"/>
    <s v="M"/>
    <d v="1971-09-29T00:00:00"/>
    <s v="IVREA (TO)"/>
    <x v="1"/>
  </r>
  <r>
    <x v="1769"/>
    <s v="ROBERTA"/>
    <x v="705"/>
    <s v="F"/>
    <d v="1964-10-14T00:00:00"/>
    <s v="IVREA (TO)"/>
    <x v="2"/>
  </r>
  <r>
    <x v="1770"/>
    <s v="ALESSANDRO"/>
    <x v="706"/>
    <s v="M"/>
    <d v="1974-06-01T00:00:00"/>
    <s v="CHIERI (TO)"/>
    <x v="0"/>
  </r>
  <r>
    <x v="1771"/>
    <s v="ROBERTO"/>
    <x v="706"/>
    <s v="M"/>
    <d v="1962-05-29T00:00:00"/>
    <s v="CHIERI (TO)"/>
    <x v="1"/>
  </r>
  <r>
    <x v="1772"/>
    <s v="FLAVIA"/>
    <x v="706"/>
    <s v="F"/>
    <d v="1957-12-25T00:00:00"/>
    <s v="GENOVA (GE)"/>
    <x v="2"/>
  </r>
  <r>
    <x v="1773"/>
    <s v="MASSIMO"/>
    <x v="706"/>
    <s v="M"/>
    <d v="1972-07-23T00:00:00"/>
    <s v="CHIERI (TO)"/>
    <x v="2"/>
  </r>
  <r>
    <x v="1774"/>
    <s v="ELENA"/>
    <x v="706"/>
    <s v="F"/>
    <d v="1973-02-12T00:00:00"/>
    <s v="CHIERI (TO)"/>
    <x v="2"/>
  </r>
  <r>
    <x v="997"/>
    <s v="ANTONELLA"/>
    <x v="706"/>
    <s v="F"/>
    <d v="1969-04-07T00:00:00"/>
    <s v="SAN SEVERO (FG)"/>
    <x v="2"/>
  </r>
  <r>
    <x v="1775"/>
    <s v="PAOLO"/>
    <x v="706"/>
    <s v="M"/>
    <d v="1993-08-10T00:00:00"/>
    <s v="CHIERI (TO)"/>
    <x v="2"/>
  </r>
  <r>
    <x v="1776"/>
    <s v="RAFFAELA"/>
    <x v="706"/>
    <s v="F"/>
    <d v="1953-12-28T00:00:00"/>
    <s v="ALESSANDRIA (AL)"/>
    <x v="2"/>
  </r>
  <r>
    <x v="1777"/>
    <s v="PIERVANNI"/>
    <x v="707"/>
    <s v="M"/>
    <d v="1951-02-18T00:00:00"/>
    <s v="CUORGNE' (TO)"/>
    <x v="0"/>
  </r>
  <r>
    <x v="1778"/>
    <s v="GIOVANNI"/>
    <x v="707"/>
    <s v="M"/>
    <d v="1959-06-22T00:00:00"/>
    <s v="CUORGNE' (TO)"/>
    <x v="1"/>
  </r>
  <r>
    <x v="1779"/>
    <s v="ANIELLO"/>
    <x v="707"/>
    <s v="M"/>
    <d v="1974-09-10T00:00:00"/>
    <s v="CUORGNE' (TO)"/>
    <x v="2"/>
  </r>
  <r>
    <x v="1780"/>
    <s v="ROBERTO"/>
    <x v="708"/>
    <s v="M"/>
    <d v="1949-06-16T00:00:00"/>
    <s v="CHIOMONTE (TO)"/>
    <x v="0"/>
  </r>
  <r>
    <x v="1781"/>
    <s v="ALESSANDRO"/>
    <x v="708"/>
    <s v="M"/>
    <d v="1970-04-06T00:00:00"/>
    <s v="TORINO (TO)"/>
    <x v="1"/>
  </r>
  <r>
    <x v="1782"/>
    <s v="REMO"/>
    <x v="708"/>
    <s v="M"/>
    <d v="1965-12-27T00:00:00"/>
    <s v="SUSA (TO)"/>
    <x v="2"/>
  </r>
  <r>
    <x v="1783"/>
    <s v="FABRIZIO"/>
    <x v="709"/>
    <s v="M"/>
    <d v="1965-07-08T00:00:00"/>
    <s v="SUSA (TO)"/>
    <x v="0"/>
  </r>
  <r>
    <x v="181"/>
    <s v="ALBERTO"/>
    <x v="709"/>
    <s v="M"/>
    <d v="1960-05-22T00:00:00"/>
    <s v="SUSA (TO)"/>
    <x v="2"/>
  </r>
  <r>
    <x v="1784"/>
    <s v="ALESSANDRA"/>
    <x v="709"/>
    <s v="F"/>
    <d v="1996-06-29T00:00:00"/>
    <s v="TORINO (TO)"/>
    <x v="2"/>
  </r>
  <r>
    <x v="1785"/>
    <s v="CLAUDIO"/>
    <x v="710"/>
    <s v="M"/>
    <d v="1960-07-26T00:00:00"/>
    <s v="CHIVASSO (TO)"/>
    <x v="0"/>
  </r>
  <r>
    <x v="1786"/>
    <s v="PASQUALE"/>
    <x v="710"/>
    <s v="M"/>
    <d v="1970-10-22T00:00:00"/>
    <s v="CHIVASSO (TO)"/>
    <x v="1"/>
  </r>
  <r>
    <x v="1787"/>
    <s v="CHIARA"/>
    <x v="710"/>
    <s v="F"/>
    <d v="1973-04-22T00:00:00"/>
    <s v="VERCELLI (VC)"/>
    <x v="2"/>
  </r>
  <r>
    <x v="1788"/>
    <s v="FABRIZIO"/>
    <x v="710"/>
    <s v="M"/>
    <d v="1962-11-19T00:00:00"/>
    <s v="CHIVASSO (TO)"/>
    <x v="2"/>
  </r>
  <r>
    <x v="1789"/>
    <s v="TIZIANA"/>
    <x v="710"/>
    <s v="F"/>
    <d v="1947-10-31T00:00:00"/>
    <s v="BORGOSESIA (VC)"/>
    <x v="2"/>
  </r>
  <r>
    <x v="1790"/>
    <s v="GIANLUCA"/>
    <x v="710"/>
    <s v="M"/>
    <d v="1970-05-15T00:00:00"/>
    <s v="CHIVASSO (TO)"/>
    <x v="2"/>
  </r>
  <r>
    <x v="1791"/>
    <s v="FABRIZIO"/>
    <x v="711"/>
    <s v="M"/>
    <d v="1969-08-16T00:00:00"/>
    <s v="IVREA (TO)"/>
    <x v="0"/>
  </r>
  <r>
    <x v="1778"/>
    <s v="MARIO"/>
    <x v="711"/>
    <s v="M"/>
    <d v="1959-01-27T00:00:00"/>
    <s v="CICONIO (TO)"/>
    <x v="1"/>
  </r>
  <r>
    <x v="1792"/>
    <s v="DANIELA"/>
    <x v="712"/>
    <s v="F"/>
    <d v="1972-06-07T00:00:00"/>
    <s v="RIVAROLO CANAVESE (TO)"/>
    <x v="0"/>
  </r>
  <r>
    <x v="1793"/>
    <s v="ROVEDA ROBERTO"/>
    <x v="712"/>
    <s v="M"/>
    <d v="1971-03-19T00:00:00"/>
    <s v="CASTELLAMONTE (TO)"/>
    <x v="1"/>
  </r>
  <r>
    <x v="1794"/>
    <s v="DAVIDE"/>
    <x v="712"/>
    <s v="M"/>
    <d v="1978-09-21T00:00:00"/>
    <s v="IVREA (TO)"/>
    <x v="2"/>
  </r>
  <r>
    <x v="1795"/>
    <s v="EMILIO"/>
    <x v="713"/>
    <s v="M"/>
    <d v="1947-07-24T00:00:00"/>
    <s v="GASSINO TORINESE (TO)"/>
    <x v="0"/>
  </r>
  <r>
    <x v="1796"/>
    <s v="ALBERTO"/>
    <x v="713"/>
    <s v="M"/>
    <d v="1964-01-05T00:00:00"/>
    <s v="TORINO (TO)"/>
    <x v="1"/>
  </r>
  <r>
    <x v="1797"/>
    <s v="MICHELE"/>
    <x v="713"/>
    <s v="M"/>
    <d v="1965-11-17T00:00:00"/>
    <s v="GALZIGNANO TERME (PD)"/>
    <x v="2"/>
  </r>
  <r>
    <x v="1798"/>
    <s v="GOGGIA LOREDANA"/>
    <x v="714"/>
    <s v="F"/>
    <d v="1965-01-10T00:00:00"/>
    <s v="CIRIE' (TO)"/>
    <x v="0"/>
  </r>
  <r>
    <x v="1799"/>
    <s v="ALDO"/>
    <x v="714"/>
    <s v="M"/>
    <d v="1943-11-13T00:00:00"/>
    <s v="CIRIE' (TO)"/>
    <x v="1"/>
  </r>
  <r>
    <x v="1800"/>
    <s v="FABRIZIO"/>
    <x v="714"/>
    <s v="M"/>
    <d v="1964-11-16T00:00:00"/>
    <s v="TORINO (TO)"/>
    <x v="2"/>
  </r>
  <r>
    <x v="1801"/>
    <s v="ALESSANDRO"/>
    <x v="714"/>
    <s v="M"/>
    <d v="1972-12-05T00:00:00"/>
    <s v="CIRIE' (TO)"/>
    <x v="2"/>
  </r>
  <r>
    <x v="403"/>
    <s v="BARBARA"/>
    <x v="714"/>
    <s v="F"/>
    <d v="1972-06-04T00:00:00"/>
    <s v="CIRIE' (TO)"/>
    <x v="2"/>
  </r>
  <r>
    <x v="1802"/>
    <s v="ANDREA"/>
    <x v="714"/>
    <s v="M"/>
    <d v="1963-09-16T00:00:00"/>
    <s v="TORINO (TO)"/>
    <x v="2"/>
  </r>
  <r>
    <x v="1803"/>
    <s v="SIMONA"/>
    <x v="715"/>
    <s v="F"/>
    <d v="1967-12-08T00:00:00"/>
    <s v="MONZA (MI)"/>
    <x v="0"/>
  </r>
  <r>
    <x v="80"/>
    <s v="GIUSEPPE"/>
    <x v="715"/>
    <s v="M"/>
    <d v="1955-06-12T00:00:00"/>
    <s v="TORINO (TO)"/>
    <x v="1"/>
  </r>
  <r>
    <x v="892"/>
    <s v="PIERPAOLO"/>
    <x v="715"/>
    <s v="M"/>
    <d v="1961-10-24T00:00:00"/>
    <s v="TORINO (TO)"/>
    <x v="2"/>
  </r>
  <r>
    <x v="961"/>
    <s v="GUIDO"/>
    <x v="716"/>
    <s v="M"/>
    <d v="1954-03-31T00:00:00"/>
    <s v="CIRIE' (TO)"/>
    <x v="0"/>
  </r>
  <r>
    <x v="1804"/>
    <s v="COLIN FRANCO"/>
    <x v="716"/>
    <s v="M"/>
    <d v="1969-03-09T00:00:00"/>
    <s v="LANZO TORINESE (TO)"/>
    <x v="1"/>
  </r>
  <r>
    <x v="461"/>
    <s v="FRANCO"/>
    <x v="716"/>
    <s v="M"/>
    <d v="1957-05-07T00:00:00"/>
    <s v="TORINO (TO)"/>
    <x v="2"/>
  </r>
  <r>
    <x v="1805"/>
    <s v="PAOLO"/>
    <x v="717"/>
    <s v="M"/>
    <d v="1948-11-28T00:00:00"/>
    <s v="COAZZE (TO)"/>
    <x v="0"/>
  </r>
  <r>
    <x v="1806"/>
    <s v="PIER LUIGI"/>
    <x v="717"/>
    <s v="M"/>
    <d v="1954-08-16T00:00:00"/>
    <s v="TORINO (TO)"/>
    <x v="2"/>
  </r>
  <r>
    <x v="21"/>
    <s v="EMIDIO"/>
    <x v="717"/>
    <s v="M"/>
    <d v="1967-09-29T00:00:00"/>
    <s v="TORINO (TO)"/>
    <x v="2"/>
  </r>
  <r>
    <x v="1807"/>
    <s v="ARIANNA"/>
    <x v="717"/>
    <s v="F"/>
    <d v="1997-07-01T00:00:00"/>
    <s v="RIVOLI (TO)"/>
    <x v="2"/>
  </r>
  <r>
    <x v="1808"/>
    <s v="FRANCESCO"/>
    <x v="718"/>
    <s v="M"/>
    <d v="1969-05-20T00:00:00"/>
    <s v="TORINO (TO)"/>
    <x v="0"/>
  </r>
  <r>
    <x v="1809"/>
    <s v="ANTONIO"/>
    <x v="718"/>
    <s v="M"/>
    <d v="1972-03-25T00:00:00"/>
    <s v="FOGGIA (FG)"/>
    <x v="1"/>
  </r>
  <r>
    <x v="1574"/>
    <s v="CLARA"/>
    <x v="718"/>
    <s v="F"/>
    <d v="1968-09-29T00:00:00"/>
    <s v="TORINO (TO)"/>
    <x v="2"/>
  </r>
  <r>
    <x v="1810"/>
    <s v="MATTEO"/>
    <x v="718"/>
    <s v="M"/>
    <d v="1988-12-20T00:00:00"/>
    <s v="TORINO (TO)"/>
    <x v="2"/>
  </r>
  <r>
    <x v="122"/>
    <s v="NICOLA MARIA GRAZIA"/>
    <x v="718"/>
    <s v="F"/>
    <d v="1949-12-16T00:00:00"/>
    <s v="TORINO (TO)"/>
    <x v="2"/>
  </r>
  <r>
    <x v="1033"/>
    <s v="ENRICO"/>
    <x v="718"/>
    <s v="M"/>
    <d v="1982-01-15T00:00:00"/>
    <s v="TORINO (TO)"/>
    <x v="2"/>
  </r>
  <r>
    <x v="1811"/>
    <s v="MARIA LUISA"/>
    <x v="718"/>
    <s v="F"/>
    <d v="1955-07-07T00:00:00"/>
    <s v="TORTONA (AL)"/>
    <x v="2"/>
  </r>
  <r>
    <x v="1812"/>
    <s v="GIANLUCA"/>
    <x v="718"/>
    <s v="M"/>
    <d v="1984-10-03T00:00:00"/>
    <s v="VENARIA REALE (TO)"/>
    <x v="2"/>
  </r>
  <r>
    <x v="1813"/>
    <s v="GIANETTO ALDO"/>
    <x v="719"/>
    <s v="M"/>
    <d v="1972-11-01T00:00:00"/>
    <s v="TORINO (TO)"/>
    <x v="0"/>
  </r>
  <r>
    <x v="1814"/>
    <s v="MARIA ANNUNZIATA"/>
    <x v="719"/>
    <s v="F"/>
    <d v="1953-04-08T00:00:00"/>
    <s v="MAMMOLA (RC)"/>
    <x v="2"/>
  </r>
  <r>
    <x v="1815"/>
    <s v="FABIO"/>
    <x v="719"/>
    <s v="M"/>
    <d v="1983-10-04T00:00:00"/>
    <s v="CUORGNE' (TO)"/>
    <x v="2"/>
  </r>
  <r>
    <x v="1816"/>
    <s v="ERNESTO"/>
    <x v="720"/>
    <s v="M"/>
    <d v="1973-06-01T00:00:00"/>
    <s v="IVREA (TO)"/>
    <x v="0"/>
  </r>
  <r>
    <x v="1817"/>
    <s v="LAURA SILVIA"/>
    <x v="720"/>
    <s v="F"/>
    <d v="1982-05-29T00:00:00"/>
    <s v="TORINO (TO)"/>
    <x v="2"/>
  </r>
  <r>
    <x v="1818"/>
    <s v="MARCELLO"/>
    <x v="720"/>
    <s v="M"/>
    <d v="1949-12-08T00:00:00"/>
    <s v="CASTELLAMONTE (TO)"/>
    <x v="2"/>
  </r>
  <r>
    <x v="1819"/>
    <s v="JACOPO"/>
    <x v="721"/>
    <s v="M"/>
    <d v="1982-05-01T00:00:00"/>
    <s v="GIAVENO (TO)"/>
    <x v="0"/>
  </r>
  <r>
    <x v="1820"/>
    <s v="CHIARA"/>
    <x v="721"/>
    <s v="F"/>
    <d v="1990-10-13T00:00:00"/>
    <s v="SUSA (TO)"/>
    <x v="1"/>
  </r>
  <r>
    <x v="1805"/>
    <s v="GIORGIA"/>
    <x v="721"/>
    <s v="F"/>
    <d v="1983-03-03T00:00:00"/>
    <s v="GIAVENO (TO)"/>
    <x v="2"/>
  </r>
  <r>
    <x v="1410"/>
    <s v="RICCARDO"/>
    <x v="721"/>
    <s v="M"/>
    <d v="1985-06-09T00:00:00"/>
    <s v="AVIGLIANA (TO)"/>
    <x v="2"/>
  </r>
  <r>
    <x v="1793"/>
    <s v="SUSANNA"/>
    <x v="721"/>
    <s v="F"/>
    <d v="1984-01-24T00:00:00"/>
    <s v="AVIGLIANA (TO)"/>
    <x v="2"/>
  </r>
  <r>
    <x v="1104"/>
    <s v="FROLA MARIA SUSANNA"/>
    <x v="722"/>
    <s v="F"/>
    <d v="1954-11-09T00:00:00"/>
    <s v="TORINO (TO)"/>
    <x v="0"/>
  </r>
  <r>
    <x v="1821"/>
    <s v="PICCON GIOVANNA"/>
    <x v="722"/>
    <s v="F"/>
    <d v="1952-06-24T00:00:00"/>
    <s v="TORINO (TO)"/>
    <x v="1"/>
  </r>
  <r>
    <x v="1822"/>
    <s v="CAPONET GIACOMO"/>
    <x v="722"/>
    <s v="M"/>
    <d v="1952-06-24T00:00:00"/>
    <s v="TORINO (TO)"/>
    <x v="2"/>
  </r>
  <r>
    <x v="1823"/>
    <s v="SAMUELE"/>
    <x v="722"/>
    <s v="M"/>
    <d v="1988-04-01T00:00:00"/>
    <s v="CIRIE' (TO)"/>
    <x v="2"/>
  </r>
  <r>
    <x v="1824"/>
    <s v="NATALE PIETRO"/>
    <x v="722"/>
    <s v="M"/>
    <d v="1954-09-03T00:00:00"/>
    <s v="CORIO (TO)"/>
    <x v="2"/>
  </r>
  <r>
    <x v="1825"/>
    <s v="AURELIA"/>
    <x v="723"/>
    <s v="F"/>
    <d v="1950-07-04T00:00:00"/>
    <s v="COSSANO CANAVESE (TO)"/>
    <x v="0"/>
  </r>
  <r>
    <x v="1826"/>
    <s v="RENZO"/>
    <x v="723"/>
    <s v="M"/>
    <d v="1953-03-02T00:00:00"/>
    <s v="FONTANELLE (TV)"/>
    <x v="1"/>
  </r>
  <r>
    <x v="1827"/>
    <s v="FIORENZA"/>
    <x v="723"/>
    <s v="F"/>
    <d v="1955-06-05T00:00:00"/>
    <s v="VICENZA (VI)"/>
    <x v="2"/>
  </r>
  <r>
    <x v="1828"/>
    <s v="MAMAO ANTONINO"/>
    <x v="724"/>
    <s v="M"/>
    <d v="1946-09-21T00:00:00"/>
    <s v="TORTORICI (ME)"/>
    <x v="0"/>
  </r>
  <r>
    <x v="1829"/>
    <s v="DAVIDE"/>
    <x v="724"/>
    <s v="M"/>
    <d v="1969-10-12T00:00:00"/>
    <s v="CUCEGLIO (TO)"/>
    <x v="1"/>
  </r>
  <r>
    <x v="1830"/>
    <s v="FABRIZIA"/>
    <x v="724"/>
    <s v="F"/>
    <d v="1973-08-25T00:00:00"/>
    <s v="CUORGNE' (TO)"/>
    <x v="2"/>
  </r>
  <r>
    <x v="1831"/>
    <s v="ROBERTO"/>
    <x v="725"/>
    <s v="M"/>
    <d v="1955-10-16T00:00:00"/>
    <s v="CASTAGNOLE MONFERRATO (AT)"/>
    <x v="0"/>
  </r>
  <r>
    <x v="602"/>
    <s v="MARINA"/>
    <x v="725"/>
    <s v="F"/>
    <d v="1958-09-21T00:00:00"/>
    <s v="TORINO (TO)"/>
    <x v="1"/>
  </r>
  <r>
    <x v="1832"/>
    <s v="ROBERTO"/>
    <x v="725"/>
    <s v="M"/>
    <d v="1948-06-18T00:00:00"/>
    <s v="CUMIANA (TO)"/>
    <x v="2"/>
  </r>
  <r>
    <x v="1833"/>
    <s v="LAURA"/>
    <x v="725"/>
    <s v="F"/>
    <d v="1966-03-17T00:00:00"/>
    <s v="TORINO (TO)"/>
    <x v="2"/>
  </r>
  <r>
    <x v="1834"/>
    <s v="ALESSANDRO"/>
    <x v="725"/>
    <s v="M"/>
    <d v="1984-04-15T00:00:00"/>
    <s v="PINEROLO (TO)"/>
    <x v="2"/>
  </r>
  <r>
    <x v="1835"/>
    <s v="GIOVANNA"/>
    <x v="726"/>
    <s v="F"/>
    <d v="1975-07-17T00:00:00"/>
    <s v="CASTELLAMONTE (TO)"/>
    <x v="0"/>
  </r>
  <r>
    <x v="1836"/>
    <s v="GIOVANNI"/>
    <x v="726"/>
    <s v="M"/>
    <d v="1959-07-07T00:00:00"/>
    <s v="COTRONEI (CZ)"/>
    <x v="1"/>
  </r>
  <r>
    <x v="1837"/>
    <s v="SIMONE"/>
    <x v="726"/>
    <s v="M"/>
    <d v="1982-08-01T00:00:00"/>
    <s v="CUORGNE' (TO)"/>
    <x v="2"/>
  </r>
  <r>
    <x v="1838"/>
    <s v="PILERI LARA"/>
    <x v="726"/>
    <s v="F"/>
    <d v="1975-11-25T00:00:00"/>
    <s v="IVREA (TO)"/>
    <x v="2"/>
  </r>
  <r>
    <x v="1839"/>
    <s v="SILVANO LAURA"/>
    <x v="726"/>
    <s v="F"/>
    <d v="1975-02-08T00:00:00"/>
    <s v="CUORGNE' (TO)"/>
    <x v="2"/>
  </r>
  <r>
    <x v="1840"/>
    <s v="ELISA"/>
    <x v="726"/>
    <s v="F"/>
    <d v="1982-10-23T00:00:00"/>
    <s v="CUORGNE' (TO)"/>
    <x v="2"/>
  </r>
  <r>
    <x v="1841"/>
    <s v="CARLO"/>
    <x v="727"/>
    <s v="M"/>
    <d v="1959-02-08T00:00:00"/>
    <s v="TORINO (TO)"/>
    <x v="0"/>
  </r>
  <r>
    <x v="122"/>
    <s v="GRANDIS ALESSANDRA"/>
    <x v="727"/>
    <s v="F"/>
    <d v="1979-06-30T00:00:00"/>
    <s v="RIVOLI (TO)"/>
    <x v="2"/>
  </r>
  <r>
    <x v="602"/>
    <s v="ROBERTO"/>
    <x v="727"/>
    <s v="M"/>
    <d v="1986-04-13T00:00:00"/>
    <s v="TORINO (TO)"/>
    <x v="2"/>
  </r>
  <r>
    <x v="1842"/>
    <s v="MARINELLA"/>
    <x v="727"/>
    <s v="F"/>
    <d v="1957-03-02T00:00:00"/>
    <s v="TORINO (TO)"/>
    <x v="2"/>
  </r>
  <r>
    <x v="458"/>
    <s v="MICHELANGELO LUIGI"/>
    <x v="728"/>
    <s v="M"/>
    <d v="1952-06-19T00:00:00"/>
    <s v="GRUGLIASCO (TO)"/>
    <x v="0"/>
  </r>
  <r>
    <x v="259"/>
    <s v="SILVIA ALFREDINA"/>
    <x v="728"/>
    <s v="F"/>
    <d v="1964-03-30T00:00:00"/>
    <s v="TORINO (TO)"/>
    <x v="2"/>
  </r>
  <r>
    <x v="1843"/>
    <s v="GIUSEPPE"/>
    <x v="728"/>
    <s v="M"/>
    <d v="1978-02-15T00:00:00"/>
    <s v="SUSA (TO)"/>
    <x v="2"/>
  </r>
  <r>
    <x v="1844"/>
    <s v="CAPPUCCIO SETTIMIO VITTORIO"/>
    <x v="729"/>
    <s v="M"/>
    <d v="1974-09-26T00:00:00"/>
    <s v="TORINO (TO)"/>
    <x v="0"/>
  </r>
  <r>
    <x v="1845"/>
    <s v="LUCIA MARIA CONCETTA"/>
    <x v="729"/>
    <s v="F"/>
    <d v="1967-06-09T00:00:00"/>
    <s v="RIVAROLO CANAVESE (TO)"/>
    <x v="1"/>
  </r>
  <r>
    <x v="1846"/>
    <s v="SILVIO"/>
    <x v="729"/>
    <s v="M"/>
    <d v="1970-01-13T00:00:00"/>
    <s v="RIVAROLO CANAVESE (TO)"/>
    <x v="2"/>
  </r>
  <r>
    <x v="209"/>
    <s v="LIBERTO MATTIA"/>
    <x v="729"/>
    <s v="M"/>
    <d v="1994-09-14T00:00:00"/>
    <s v="CUORGNE' (TO)"/>
    <x v="2"/>
  </r>
  <r>
    <x v="325"/>
    <s v="LORELLA"/>
    <x v="729"/>
    <s v="F"/>
    <d v="1963-09-10T00:00:00"/>
    <s v="CASTELLAMONTE (TO)"/>
    <x v="2"/>
  </r>
  <r>
    <x v="602"/>
    <s v="MARIA CRISTINA"/>
    <x v="730"/>
    <s v="F"/>
    <d v="1963-10-15T00:00:00"/>
    <s v="TORINO (TO)"/>
    <x v="0"/>
  </r>
  <r>
    <x v="1847"/>
    <s v="ENZO"/>
    <x v="730"/>
    <s v="M"/>
    <d v="1955-08-27T00:00:00"/>
    <s v="TORINO (TO)"/>
    <x v="2"/>
  </r>
  <r>
    <x v="1848"/>
    <s v="GLORIA"/>
    <x v="730"/>
    <s v="F"/>
    <d v="1989-12-04T00:00:00"/>
    <s v="CUORGNE' (TO)"/>
    <x v="2"/>
  </r>
  <r>
    <x v="1849"/>
    <s v="MICHEL"/>
    <x v="731"/>
    <s v="M"/>
    <d v="1976-10-09T00:00:00"/>
    <s v="PINEROLO (TO)"/>
    <x v="0"/>
  </r>
  <r>
    <x v="1308"/>
    <s v="ROBERTO"/>
    <x v="731"/>
    <s v="M"/>
    <d v="1949-03-31T00:00:00"/>
    <s v="FENESTRELLE (TO)"/>
    <x v="2"/>
  </r>
  <r>
    <x v="1850"/>
    <s v="ALESSANDRA"/>
    <x v="731"/>
    <s v="F"/>
    <d v="1997-11-26T00:00:00"/>
    <s v="PINEROLO (TO)"/>
    <x v="2"/>
  </r>
  <r>
    <x v="1075"/>
    <s v="LUCA"/>
    <x v="732"/>
    <s v="M"/>
    <d v="1968-07-30T00:00:00"/>
    <s v="TORINO (TO)"/>
    <x v="0"/>
  </r>
  <r>
    <x v="816"/>
    <s v="ALDO"/>
    <x v="732"/>
    <s v="M"/>
    <d v="1952-12-01T00:00:00"/>
    <s v="FIANO (TO)"/>
    <x v="1"/>
  </r>
  <r>
    <x v="1851"/>
    <s v="ANDREA"/>
    <x v="732"/>
    <s v="M"/>
    <d v="1967-06-10T00:00:00"/>
    <s v="TORINO (TO)"/>
    <x v="2"/>
  </r>
  <r>
    <x v="1852"/>
    <s v="LAMBERTO"/>
    <x v="733"/>
    <s v="M"/>
    <d v="1970-02-05T00:00:00"/>
    <s v="IVREA (TO)"/>
    <x v="0"/>
  </r>
  <r>
    <x v="1853"/>
    <s v="ANTONELLA"/>
    <x v="733"/>
    <s v="F"/>
    <d v="1963-04-01T00:00:00"/>
    <s v="IVREA (TO)"/>
    <x v="1"/>
  </r>
  <r>
    <x v="1854"/>
    <s v="DOMENICO FABRIZIO"/>
    <x v="733"/>
    <s v="M"/>
    <d v="1977-10-24T00:00:00"/>
    <s v="IVREA (TO)"/>
    <x v="2"/>
  </r>
  <r>
    <x v="1855"/>
    <s v="FULVIO"/>
    <x v="734"/>
    <s v="M"/>
    <d v="1984-01-19T00:00:00"/>
    <s v="TORINO (TO)"/>
    <x v="0"/>
  </r>
  <r>
    <x v="1856"/>
    <s v="GIANNI"/>
    <x v="734"/>
    <s v="M"/>
    <d v="1960-01-11T00:00:00"/>
    <s v="TORINO (TO)"/>
    <x v="2"/>
  </r>
  <r>
    <x v="1857"/>
    <s v="ENRICO"/>
    <x v="734"/>
    <s v="M"/>
    <d v="1970-03-21T00:00:00"/>
    <s v="TORINO (TO)"/>
    <x v="2"/>
  </r>
  <r>
    <x v="1858"/>
    <s v="ALESSANDRO GIACOMO"/>
    <x v="735"/>
    <s v="M"/>
    <d v="1951-07-25T00:00:00"/>
    <s v="PRATIGLIONE (TO)"/>
    <x v="0"/>
  </r>
  <r>
    <x v="1859"/>
    <s v="VINCENZO"/>
    <x v="735"/>
    <s v="M"/>
    <d v="1974-09-20T00:00:00"/>
    <s v="CUORGNE' (TO)"/>
    <x v="1"/>
  </r>
  <r>
    <x v="1860"/>
    <s v="AURORA"/>
    <x v="735"/>
    <s v="F"/>
    <d v="1968-05-07T00:00:00"/>
    <s v="TORINO (TO)"/>
    <x v="2"/>
  </r>
  <r>
    <x v="774"/>
    <s v="CONT LAURA"/>
    <x v="735"/>
    <s v="F"/>
    <d v="1975-01-29T00:00:00"/>
    <s v="CASTELLAMONTE (TO)"/>
    <x v="2"/>
  </r>
  <r>
    <x v="1861"/>
    <s v="FABRIZIO"/>
    <x v="735"/>
    <s v="M"/>
    <d v="1998-02-16T00:00:00"/>
    <s v="CUORGNE' (TO)"/>
    <x v="2"/>
  </r>
  <r>
    <x v="1862"/>
    <s v="MARCHELLO MARCO PIETRO"/>
    <x v="736"/>
    <s v="M"/>
    <d v="1975-04-03T00:00:00"/>
    <s v="IVREA (TO)"/>
    <x v="0"/>
  </r>
  <r>
    <x v="1863"/>
    <s v="PACCHIOLA TOMMASO"/>
    <x v="736"/>
    <s v="M"/>
    <d v="1951-01-01T00:00:00"/>
    <s v="FRASSINETTO (TO)"/>
    <x v="2"/>
  </r>
  <r>
    <x v="1813"/>
    <s v="FLAVIO"/>
    <x v="736"/>
    <s v="M"/>
    <d v="1955-05-17T00:00:00"/>
    <s v="CASTELLAMONTE (TO)"/>
    <x v="2"/>
  </r>
  <r>
    <x v="1823"/>
    <s v="ANDREA"/>
    <x v="737"/>
    <s v="M"/>
    <d v="1965-03-07T00:00:00"/>
    <s v="CIRIE' (TO)"/>
    <x v="0"/>
  </r>
  <r>
    <x v="1864"/>
    <s v="ORNELLA"/>
    <x v="737"/>
    <s v="F"/>
    <d v="1966-07-27T00:00:00"/>
    <s v="CIRIE' (TO)"/>
    <x v="2"/>
  </r>
  <r>
    <x v="1337"/>
    <s v="FRANCESCO"/>
    <x v="737"/>
    <s v="M"/>
    <d v="1990-01-11T00:00:00"/>
    <s v="CIRIE' (TO)"/>
    <x v="2"/>
  </r>
  <r>
    <x v="1865"/>
    <s v="FEDERICO"/>
    <x v="738"/>
    <s v="M"/>
    <d v="1980-03-30T00:00:00"/>
    <s v="PINEROLO (TO)"/>
    <x v="0"/>
  </r>
  <r>
    <x v="1866"/>
    <s v="LUCIANA"/>
    <x v="738"/>
    <s v="F"/>
    <d v="1956-02-22T00:00:00"/>
    <s v="CANTALUPA (TO)"/>
    <x v="1"/>
  </r>
  <r>
    <x v="1867"/>
    <s v="PAOLO"/>
    <x v="738"/>
    <s v="M"/>
    <d v="1974-09-14T00:00:00"/>
    <s v="PINEROLO (TO)"/>
    <x v="2"/>
  </r>
  <r>
    <x v="1868"/>
    <s v="LIDIA"/>
    <x v="739"/>
    <s v="F"/>
    <d v="1962-11-07T00:00:00"/>
    <s v="PINEROLO (TO)"/>
    <x v="0"/>
  </r>
  <r>
    <x v="1869"/>
    <s v="BRUNO"/>
    <x v="739"/>
    <s v="M"/>
    <d v="1957-03-03T00:00:00"/>
    <s v="PINEROLO (TO)"/>
    <x v="2"/>
  </r>
  <r>
    <x v="1870"/>
    <s v="CLAUDIO"/>
    <x v="739"/>
    <s v="M"/>
    <d v="1975-03-20T00:00:00"/>
    <s v="PINEROLO (TO)"/>
    <x v="2"/>
  </r>
  <r>
    <x v="1871"/>
    <s v="PAOLO"/>
    <x v="740"/>
    <s v="M"/>
    <d v="1980-09-20T00:00:00"/>
    <s v="THIENE (VI)"/>
    <x v="0"/>
  </r>
  <r>
    <x v="1872"/>
    <s v="ROSETTA MARIA"/>
    <x v="740"/>
    <s v="F"/>
    <d v="1955-12-02T00:00:00"/>
    <s v="SANTA CATERINA VILLARMOSA (CL)"/>
    <x v="1"/>
  </r>
  <r>
    <x v="912"/>
    <s v="GIUSEPPE"/>
    <x v="740"/>
    <s v="M"/>
    <d v="1988-08-24T00:00:00"/>
    <s v="CHIVASSO (TO)"/>
    <x v="2"/>
  </r>
  <r>
    <x v="1833"/>
    <s v="DI POPOLO E TICINETO ANDREA"/>
    <x v="740"/>
    <s v="M"/>
    <d v="1962-10-01T00:00:00"/>
    <s v="TORINO (TO)"/>
    <x v="2"/>
  </r>
  <r>
    <x v="1873"/>
    <s v="EMANUELA"/>
    <x v="740"/>
    <s v="F"/>
    <d v="1966-05-18T00:00:00"/>
    <s v="TORINO (TO)"/>
    <x v="2"/>
  </r>
  <r>
    <x v="1874"/>
    <s v="MIRELLA"/>
    <x v="741"/>
    <s v="F"/>
    <d v="1956-01-31T00:00:00"/>
    <s v="SANTA SOFIA (FO)"/>
    <x v="0"/>
  </r>
  <r>
    <x v="1875"/>
    <s v="FRANCESCO"/>
    <x v="741"/>
    <s v="M"/>
    <d v="1971-10-26T00:00:00"/>
    <s v="SERRATA (RC)"/>
    <x v="1"/>
  </r>
  <r>
    <x v="325"/>
    <s v="MASSIMILIANO"/>
    <x v="741"/>
    <s v="M"/>
    <d v="1968-09-14T00:00:00"/>
    <s v="GENOVA (GE)"/>
    <x v="2"/>
  </r>
  <r>
    <x v="1876"/>
    <s v="MARCO"/>
    <x v="742"/>
    <s v="M"/>
    <d v="1958-04-24T00:00:00"/>
    <s v="SUSA (TO)"/>
    <x v="0"/>
  </r>
  <r>
    <x v="1877"/>
    <s v="MILENA"/>
    <x v="742"/>
    <s v="F"/>
    <d v="1964-04-06T00:00:00"/>
    <s v="SUSA (TO)"/>
    <x v="1"/>
  </r>
  <r>
    <x v="1878"/>
    <s v="MAURO"/>
    <x v="742"/>
    <s v="M"/>
    <d v="1962-11-02T00:00:00"/>
    <s v="SUSA (TO)"/>
    <x v="2"/>
  </r>
  <r>
    <x v="1879"/>
    <s v="CARLO"/>
    <x v="743"/>
    <s v="M"/>
    <d v="1960-06-11T00:00:00"/>
    <s v="GIAVENO (TO)"/>
    <x v="0"/>
  </r>
  <r>
    <x v="938"/>
    <s v="STEFANO"/>
    <x v="743"/>
    <s v="M"/>
    <d v="1989-08-04T00:00:00"/>
    <s v="TORINO (TO)"/>
    <x v="1"/>
  </r>
  <r>
    <x v="1331"/>
    <s v="MARILENA"/>
    <x v="743"/>
    <s v="F"/>
    <d v="1949-01-28T00:00:00"/>
    <s v="GIAVENO (TO)"/>
    <x v="2"/>
  </r>
  <r>
    <x v="1880"/>
    <s v="ANNA"/>
    <x v="743"/>
    <s v="F"/>
    <d v="1957-04-20T00:00:00"/>
    <s v="GIAVENO (TO)"/>
    <x v="2"/>
  </r>
  <r>
    <x v="1881"/>
    <s v="EDOARDO"/>
    <x v="743"/>
    <s v="M"/>
    <d v="1985-11-06T00:00:00"/>
    <s v="MONCALIERI (TO)"/>
    <x v="2"/>
  </r>
  <r>
    <x v="1882"/>
    <s v="IMMACOLATA"/>
    <x v="743"/>
    <s v="F"/>
    <d v="1973-06-07T00:00:00"/>
    <s v="GIAVENO (TO)"/>
    <x v="2"/>
  </r>
  <r>
    <x v="1883"/>
    <s v="AZZURRA"/>
    <x v="744"/>
    <s v="F"/>
    <d v="1973-09-25T00:00:00"/>
    <s v="TORINO (TO)"/>
    <x v="0"/>
  </r>
  <r>
    <x v="1884"/>
    <s v="MARCO"/>
    <x v="744"/>
    <s v="M"/>
    <d v="1966-01-13T00:00:00"/>
    <s v="TORINO (TO)"/>
    <x v="1"/>
  </r>
  <r>
    <x v="1885"/>
    <s v="MARIA GRAZIA"/>
    <x v="744"/>
    <s v="F"/>
    <d v="1958-03-09T00:00:00"/>
    <s v="BUSCA (CN)"/>
    <x v="2"/>
  </r>
  <r>
    <x v="1886"/>
    <s v="DANIELA"/>
    <x v="744"/>
    <s v="F"/>
    <d v="1955-05-29T00:00:00"/>
    <s v="TORINO (TO)"/>
    <x v="2"/>
  </r>
  <r>
    <x v="1887"/>
    <s v="DAVIDE"/>
    <x v="744"/>
    <s v="M"/>
    <d v="1976-03-13T00:00:00"/>
    <s v="TORINO (TO)"/>
    <x v="2"/>
  </r>
  <r>
    <x v="1888"/>
    <s v="PIERO FRANCO"/>
    <x v="745"/>
    <s v="M"/>
    <d v="1955-03-21T00:00:00"/>
    <s v="MODIGLIANA (FO)"/>
    <x v="0"/>
  </r>
  <r>
    <x v="1889"/>
    <s v="MICHELA"/>
    <x v="745"/>
    <s v="F"/>
    <d v="1961-12-06T00:00:00"/>
    <s v="SUSA (TO)"/>
    <x v="2"/>
  </r>
  <r>
    <x v="1890"/>
    <s v="FABRIZIO"/>
    <x v="745"/>
    <s v="M"/>
    <d v="1978-03-26T00:00:00"/>
    <s v="LAMEZIA TERME (CZ)"/>
    <x v="2"/>
  </r>
  <r>
    <x v="1891"/>
    <s v="GIUSEPPE"/>
    <x v="746"/>
    <s v="M"/>
    <d v="1963-03-01T00:00:00"/>
    <s v="LANZO TORINESE (TO)"/>
    <x v="0"/>
  </r>
  <r>
    <x v="1119"/>
    <s v="DAFARRA MARIA CRISTINA"/>
    <x v="746"/>
    <s v="F"/>
    <d v="1953-07-26T00:00:00"/>
    <s v="TORINO (TO)"/>
    <x v="1"/>
  </r>
  <r>
    <x v="1892"/>
    <s v="LORENZO"/>
    <x v="746"/>
    <s v="M"/>
    <d v="1946-02-01T00:00:00"/>
    <s v="GROSCAVALLO (TO)"/>
    <x v="2"/>
  </r>
  <r>
    <x v="1893"/>
    <s v="LORENZO"/>
    <x v="747"/>
    <s v="M"/>
    <d v="1945-11-21T00:00:00"/>
    <s v="MATHI (TO)"/>
    <x v="0"/>
  </r>
  <r>
    <x v="1894"/>
    <s v="GIUSEPPE"/>
    <x v="747"/>
    <s v="M"/>
    <d v="1970-06-28T00:00:00"/>
    <s v="CIRIE' (TO)"/>
    <x v="1"/>
  </r>
  <r>
    <x v="1895"/>
    <s v="EMANUELE"/>
    <x v="748"/>
    <s v="M"/>
    <d v="1988-10-30T00:00:00"/>
    <s v="RIVOLI (TO)"/>
    <x v="0"/>
  </r>
  <r>
    <x v="21"/>
    <s v="ELISA"/>
    <x v="748"/>
    <s v="F"/>
    <d v="1979-08-23T00:00:00"/>
    <s v="BIELLA (VC)"/>
    <x v="1"/>
  </r>
  <r>
    <x v="322"/>
    <s v="RAFFAELE"/>
    <x v="748"/>
    <s v="M"/>
    <d v="1983-08-08T00:00:00"/>
    <s v="TORINO (TO)"/>
    <x v="2"/>
  </r>
  <r>
    <x v="727"/>
    <s v="ROBERTA"/>
    <x v="748"/>
    <s v="F"/>
    <d v="1975-04-17T00:00:00"/>
    <s v="TORINO (TO)"/>
    <x v="2"/>
  </r>
  <r>
    <x v="1896"/>
    <s v="LUCIANO"/>
    <x v="748"/>
    <s v="M"/>
    <d v="1980-12-21T00:00:00"/>
    <s v="TORINO (TO)"/>
    <x v="2"/>
  </r>
  <r>
    <x v="1897"/>
    <s v="DARIO"/>
    <x v="748"/>
    <s v="M"/>
    <d v="1972-03-19T00:00:00"/>
    <s v="RIVOLI (TO)"/>
    <x v="2"/>
  </r>
  <r>
    <x v="1898"/>
    <s v="LUCA"/>
    <x v="748"/>
    <s v="M"/>
    <d v="1984-03-12T00:00:00"/>
    <s v="TORINO (TO)"/>
    <x v="2"/>
  </r>
  <r>
    <x v="1899"/>
    <s v="FEDERICA"/>
    <x v="748"/>
    <s v="F"/>
    <d v="1973-11-01T00:00:00"/>
    <s v="TORINO (TO)"/>
    <x v="2"/>
  </r>
  <r>
    <x v="122"/>
    <s v="SANTIS IGOR"/>
    <x v="749"/>
    <s v="M"/>
    <d v="1981-09-14T00:00:00"/>
    <s v="CASTELLAMONTE (TO)"/>
    <x v="0"/>
  </r>
  <r>
    <x v="1900"/>
    <s v="WALTER PRIMO"/>
    <x v="749"/>
    <s v="M"/>
    <d v="1953-06-09T00:00:00"/>
    <s v="PONT CANAVESE (TO)"/>
    <x v="1"/>
  </r>
  <r>
    <x v="322"/>
    <s v="LEVRIN ARMANDO MARCELLINO"/>
    <x v="749"/>
    <s v="M"/>
    <d v="1956-03-11T00:00:00"/>
    <s v="PONT CANAVESE (TO)"/>
    <x v="2"/>
  </r>
  <r>
    <x v="1901"/>
    <s v="LUCIANO"/>
    <x v="750"/>
    <s v="M"/>
    <d v="1963-06-13T00:00:00"/>
    <s v="POMARETTO (TO)"/>
    <x v="0"/>
  </r>
  <r>
    <x v="1850"/>
    <s v="ENRICO"/>
    <x v="750"/>
    <s v="M"/>
    <d v="1954-11-04T00:00:00"/>
    <s v="PERRERO (TO)"/>
    <x v="1"/>
  </r>
  <r>
    <x v="1902"/>
    <s v="SIMONE"/>
    <x v="750"/>
    <s v="M"/>
    <d v="1993-05-03T00:00:00"/>
    <s v="PINEROLO (TO)"/>
    <x v="2"/>
  </r>
  <r>
    <x v="1039"/>
    <s v="GIANFRANCO"/>
    <x v="751"/>
    <s v="M"/>
    <d v="1983-07-20T00:00:00"/>
    <s v="TORINO (TO)"/>
    <x v="0"/>
  </r>
  <r>
    <x v="1903"/>
    <s v="FRANCO"/>
    <x v="751"/>
    <s v="M"/>
    <d v="1968-07-23T00:00:00"/>
    <s v="MONCALIERI (TO)"/>
    <x v="1"/>
  </r>
  <r>
    <x v="264"/>
    <s v="BIANCA"/>
    <x v="751"/>
    <s v="F"/>
    <d v="1967-12-02T00:00:00"/>
    <s v="MONCALIERI (TO)"/>
    <x v="2"/>
  </r>
  <r>
    <x v="1904"/>
    <s v="SERGIO"/>
    <x v="752"/>
    <s v="M"/>
    <d v="1960-01-29T00:00:00"/>
    <s v="CASTELLAMONTE (TO)"/>
    <x v="0"/>
  </r>
  <r>
    <x v="1191"/>
    <s v="GIAMPIERO"/>
    <x v="752"/>
    <s v="M"/>
    <d v="1961-08-24T00:00:00"/>
    <s v="SANTHIA' (VC)"/>
    <x v="1"/>
  </r>
  <r>
    <x v="1905"/>
    <s v="STEFANO"/>
    <x v="753"/>
    <s v="M"/>
    <d v="1959-12-29T00:00:00"/>
    <s v="BELGIO"/>
    <x v="0"/>
  </r>
  <r>
    <x v="1906"/>
    <s v="ELISABETTA"/>
    <x v="753"/>
    <s v="F"/>
    <d v="1966-11-15T00:00:00"/>
    <s v="IVREA (TO)"/>
    <x v="1"/>
  </r>
  <r>
    <x v="1907"/>
    <s v="GIULIANO"/>
    <x v="753"/>
    <s v="M"/>
    <d v="1974-01-18T00:00:00"/>
    <s v="CASALE MONFERRATO (AL)"/>
    <x v="2"/>
  </r>
  <r>
    <x v="1908"/>
    <s v="MICHELE"/>
    <x v="753"/>
    <s v="M"/>
    <d v="1973-01-20T00:00:00"/>
    <s v="PINEROLO (TO)"/>
    <x v="2"/>
  </r>
  <r>
    <x v="1909"/>
    <s v="COSTANZA"/>
    <x v="753"/>
    <s v="F"/>
    <d v="1970-03-06T00:00:00"/>
    <s v="BUROLO (TO)"/>
    <x v="2"/>
  </r>
  <r>
    <x v="1910"/>
    <s v="GIORGIA"/>
    <x v="753"/>
    <s v="F"/>
    <d v="1989-09-22T00:00:00"/>
    <s v="CHIVASSO (TO)"/>
    <x v="2"/>
  </r>
  <r>
    <x v="1911"/>
    <s v="ROBERTO"/>
    <x v="754"/>
    <s v="M"/>
    <d v="1961-10-16T00:00:00"/>
    <s v="TORINO (TO)"/>
    <x v="0"/>
  </r>
  <r>
    <x v="1912"/>
    <s v="CLAUDIO"/>
    <x v="754"/>
    <s v="M"/>
    <d v="1961-10-28T00:00:00"/>
    <s v="LA CASSA (TO)"/>
    <x v="1"/>
  </r>
  <r>
    <x v="1913"/>
    <s v="CHIARA"/>
    <x v="754"/>
    <s v="F"/>
    <d v="1961-05-11T00:00:00"/>
    <s v="TORINO (TO)"/>
    <x v="2"/>
  </r>
  <r>
    <x v="152"/>
    <s v="DOMENICO"/>
    <x v="755"/>
    <s v="M"/>
    <d v="1973-04-25T00:00:00"/>
    <s v="TORINO (TO)"/>
    <x v="0"/>
  </r>
  <r>
    <x v="1914"/>
    <s v="ELENA"/>
    <x v="755"/>
    <s v="F"/>
    <d v="1971-07-30T00:00:00"/>
    <s v="TORINO (TO)"/>
    <x v="1"/>
  </r>
  <r>
    <x v="1915"/>
    <s v="ROBERTO"/>
    <x v="755"/>
    <s v="M"/>
    <d v="1972-11-18T00:00:00"/>
    <s v="TORINO (TO)"/>
    <x v="2"/>
  </r>
  <r>
    <x v="757"/>
    <s v="CONCETTA"/>
    <x v="755"/>
    <s v="F"/>
    <d v="1953-02-16T00:00:00"/>
    <s v="MAZZARINO (CL)"/>
    <x v="2"/>
  </r>
  <r>
    <x v="1916"/>
    <s v="FRANCO"/>
    <x v="755"/>
    <s v="M"/>
    <d v="1974-02-20T00:00:00"/>
    <s v="MONCALIERI (TO)"/>
    <x v="2"/>
  </r>
  <r>
    <x v="817"/>
    <s v="BERNARDINA FABRIZIO"/>
    <x v="756"/>
    <s v="M"/>
    <d v="1974-06-01T00:00:00"/>
    <s v="TORINO (TO)"/>
    <x v="0"/>
  </r>
  <r>
    <x v="1917"/>
    <s v="FABRIZIO"/>
    <x v="756"/>
    <s v="M"/>
    <d v="1969-08-20T00:00:00"/>
    <s v="LANZO TORINESE (TO)"/>
    <x v="1"/>
  </r>
  <r>
    <x v="1918"/>
    <s v="ERNESTINA"/>
    <x v="756"/>
    <s v="F"/>
    <d v="1951-07-06T00:00:00"/>
    <s v="SAN MAURIZIO CANAVESE (TO)"/>
    <x v="2"/>
  </r>
  <r>
    <x v="1919"/>
    <s v="PAOLO"/>
    <x v="756"/>
    <s v="M"/>
    <d v="1983-05-26T00:00:00"/>
    <s v="TORINO (TO)"/>
    <x v="2"/>
  </r>
  <r>
    <x v="1920"/>
    <s v="ERIKA"/>
    <x v="756"/>
    <s v="F"/>
    <d v="1984-04-12T00:00:00"/>
    <s v="TORINO (TO)"/>
    <x v="2"/>
  </r>
  <r>
    <x v="1921"/>
    <s v="MATILDE"/>
    <x v="757"/>
    <s v="F"/>
    <d v="1963-07-10T00:00:00"/>
    <s v="CHIVASSO (TO)"/>
    <x v="0"/>
  </r>
  <r>
    <x v="1672"/>
    <s v="SILVANA"/>
    <x v="757"/>
    <s v="F"/>
    <d v="1957-07-05T00:00:00"/>
    <s v="LAURIANO (TO)"/>
    <x v="1"/>
  </r>
  <r>
    <x v="1922"/>
    <s v="MARA"/>
    <x v="757"/>
    <s v="F"/>
    <d v="1968-10-24T00:00:00"/>
    <s v="TORINO (TO)"/>
    <x v="2"/>
  </r>
  <r>
    <x v="1923"/>
    <s v="RENATO"/>
    <x v="758"/>
    <s v="M"/>
    <d v="1963-04-01T00:00:00"/>
    <s v="TORINO (TO)"/>
    <x v="0"/>
  </r>
  <r>
    <x v="820"/>
    <s v="CRISTINA"/>
    <x v="758"/>
    <s v="F"/>
    <d v="1968-12-12T00:00:00"/>
    <s v="TORINO (TO)"/>
    <x v="1"/>
  </r>
  <r>
    <x v="1924"/>
    <s v="MAURO"/>
    <x v="758"/>
    <s v="M"/>
    <d v="1964-02-09T00:00:00"/>
    <s v="TORINO (TO)"/>
    <x v="2"/>
  </r>
  <r>
    <x v="1925"/>
    <s v="MARCO GIUSEPPE"/>
    <x v="758"/>
    <s v="M"/>
    <d v="1969-06-30T00:00:00"/>
    <s v="TORINO (TO)"/>
    <x v="2"/>
  </r>
  <r>
    <x v="1926"/>
    <s v="DARIO"/>
    <x v="758"/>
    <s v="M"/>
    <d v="1960-05-14T00:00:00"/>
    <s v="TORINO (TO)"/>
    <x v="2"/>
  </r>
  <r>
    <x v="1927"/>
    <s v="CARMELA"/>
    <x v="758"/>
    <s v="F"/>
    <d v="1958-01-24T00:00:00"/>
    <s v="SARNO (SA)"/>
    <x v="2"/>
  </r>
  <r>
    <x v="1928"/>
    <s v="DANIELE"/>
    <x v="759"/>
    <s v="M"/>
    <d v="1957-12-26T00:00:00"/>
    <s v="VIU' (TO)"/>
    <x v="0"/>
  </r>
  <r>
    <x v="1929"/>
    <s v="GIACOMO"/>
    <x v="759"/>
    <s v="M"/>
    <d v="1945-06-26T00:00:00"/>
    <s v="CARMAGNOLA (TO)"/>
    <x v="1"/>
  </r>
  <r>
    <x v="1930"/>
    <s v="DENA DANILO"/>
    <x v="759"/>
    <s v="M"/>
    <d v="1962-03-07T00:00:00"/>
    <s v="TORINO (TO)"/>
    <x v="2"/>
  </r>
  <r>
    <x v="1931"/>
    <s v="ELENA"/>
    <x v="760"/>
    <s v="F"/>
    <d v="1973-01-15T00:00:00"/>
    <s v="IVREA (TO)"/>
    <x v="0"/>
  </r>
  <r>
    <x v="1932"/>
    <s v="WALTER"/>
    <x v="760"/>
    <s v="M"/>
    <d v="1953-12-17T00:00:00"/>
    <s v="LESSOLO (TO)"/>
    <x v="1"/>
  </r>
  <r>
    <x v="1933"/>
    <s v="EMILIANO"/>
    <x v="760"/>
    <s v="M"/>
    <d v="1976-09-10T00:00:00"/>
    <s v="IVREA (TO)"/>
    <x v="2"/>
  </r>
  <r>
    <x v="1934"/>
    <s v="MASSIMILIANO"/>
    <x v="761"/>
    <s v="M"/>
    <d v="1969-09-30T00:00:00"/>
    <s v="SUSA (TO)"/>
    <x v="0"/>
  </r>
  <r>
    <x v="1935"/>
    <s v="LAURA MARIA"/>
    <x v="761"/>
    <s v="F"/>
    <d v="1976-07-17T00:00:00"/>
    <s v="CIRIE' (TO)"/>
    <x v="1"/>
  </r>
  <r>
    <x v="1936"/>
    <s v="EMILIA GIUSEPPINA"/>
    <x v="761"/>
    <s v="F"/>
    <d v="1955-05-05T00:00:00"/>
    <s v="TORINO (TO)"/>
    <x v="2"/>
  </r>
  <r>
    <x v="1937"/>
    <s v="CORNETTO MAURO"/>
    <x v="762"/>
    <s v="M"/>
    <d v="1963-06-05T00:00:00"/>
    <s v="LOCANA (TO)"/>
    <x v="0"/>
  </r>
  <r>
    <x v="1938"/>
    <s v="MAURO"/>
    <x v="762"/>
    <s v="M"/>
    <d v="1975-11-05T00:00:00"/>
    <s v="CASTELLAMONTE (TO)"/>
    <x v="1"/>
  </r>
  <r>
    <x v="1939"/>
    <s v="MAURO"/>
    <x v="762"/>
    <s v="M"/>
    <d v="1976-03-12T00:00:00"/>
    <s v="CASTELLAMONTE (TO)"/>
    <x v="2"/>
  </r>
  <r>
    <x v="1940"/>
    <s v="ROCCO"/>
    <x v="763"/>
    <s v="M"/>
    <d v="1976-12-23T00:00:00"/>
    <s v="TORINO (TO)"/>
    <x v="0"/>
  </r>
  <r>
    <x v="1941"/>
    <s v="MARA"/>
    <x v="763"/>
    <s v="F"/>
    <d v="1966-01-17T00:00:00"/>
    <s v="CIRIE' (TO)"/>
    <x v="1"/>
  </r>
  <r>
    <x v="1851"/>
    <s v="SILVIA"/>
    <x v="763"/>
    <s v="F"/>
    <d v="1964-07-06T00:00:00"/>
    <s v="TORINO (TO)"/>
    <x v="2"/>
  </r>
  <r>
    <x v="1942"/>
    <s v="DANIELE"/>
    <x v="764"/>
    <s v="M"/>
    <d v="1974-12-27T00:00:00"/>
    <s v="CARIGNANO (TO)"/>
    <x v="0"/>
  </r>
  <r>
    <x v="1148"/>
    <s v="DORIANO"/>
    <x v="764"/>
    <s v="M"/>
    <d v="1959-02-25T00:00:00"/>
    <s v="PANCALIERI (TO)"/>
    <x v="1"/>
  </r>
  <r>
    <x v="1943"/>
    <s v="PAOLO"/>
    <x v="764"/>
    <s v="M"/>
    <d v="1998-11-25T00:00:00"/>
    <s v="CHIERI (TO)"/>
    <x v="2"/>
  </r>
  <r>
    <x v="1944"/>
    <s v="CLAUDIO"/>
    <x v="765"/>
    <s v="M"/>
    <d v="1960-01-30T00:00:00"/>
    <s v="IVREA (TO)"/>
    <x v="0"/>
  </r>
  <r>
    <x v="1945"/>
    <s v="IVANO DOMENICO ADOLFO"/>
    <x v="765"/>
    <s v="M"/>
    <d v="1961-11-03T00:00:00"/>
    <s v="IVREA (TO)"/>
    <x v="1"/>
  </r>
  <r>
    <x v="1946"/>
    <s v="ROBERTO"/>
    <x v="765"/>
    <s v="M"/>
    <d v="1981-11-17T00:00:00"/>
    <s v="IVREA (TO)"/>
    <x v="2"/>
  </r>
  <r>
    <x v="941"/>
    <s v="DUILIO"/>
    <x v="766"/>
    <s v="M"/>
    <d v="1958-09-16T00:00:00"/>
    <s v="LUSERNA SAN GIOVANNI (TO)"/>
    <x v="0"/>
  </r>
  <r>
    <x v="1947"/>
    <s v="MARINA"/>
    <x v="766"/>
    <s v="F"/>
    <d v="1955-06-18T00:00:00"/>
    <s v="ANGROGNA (TO)"/>
    <x v="1"/>
  </r>
  <r>
    <x v="1948"/>
    <s v="ENRICO"/>
    <x v="766"/>
    <s v="M"/>
    <d v="1966-04-08T00:00:00"/>
    <s v="TORINO (TO)"/>
    <x v="2"/>
  </r>
  <r>
    <x v="1949"/>
    <s v="ELENA"/>
    <x v="766"/>
    <s v="F"/>
    <d v="1976-09-18T00:00:00"/>
    <s v="CARMAGNOLA (TO)"/>
    <x v="2"/>
  </r>
  <r>
    <x v="1950"/>
    <s v="MARCO"/>
    <x v="766"/>
    <s v="M"/>
    <d v="1959-08-28T00:00:00"/>
    <s v="LUSERNA SAN GIOVANNI (TO)"/>
    <x v="2"/>
  </r>
  <r>
    <x v="814"/>
    <s v="ALEX"/>
    <x v="767"/>
    <s v="M"/>
    <d v="1977-10-01T00:00:00"/>
    <s v="SALUZZO (CN)"/>
    <x v="0"/>
  </r>
  <r>
    <x v="1951"/>
    <s v="PIETRO"/>
    <x v="767"/>
    <s v="M"/>
    <d v="1943-06-02T00:00:00"/>
    <s v="LUSERNA SAN GIOVANNI (TO)"/>
    <x v="1"/>
  </r>
  <r>
    <x v="1951"/>
    <s v="DIEGO"/>
    <x v="767"/>
    <s v="M"/>
    <d v="1970-09-11T00:00:00"/>
    <s v="LUSERNA SAN GIOVANNI (TO)"/>
    <x v="2"/>
  </r>
  <r>
    <x v="1952"/>
    <s v="ANGELO"/>
    <x v="768"/>
    <s v="M"/>
    <d v="1958-05-15T00:00:00"/>
    <s v="BELGIO"/>
    <x v="0"/>
  </r>
  <r>
    <x v="336"/>
    <s v="CLAUDIA"/>
    <x v="768"/>
    <s v="F"/>
    <d v="1966-06-19T00:00:00"/>
    <s v="CASTELLAMONTE (TO)"/>
    <x v="1"/>
  </r>
  <r>
    <x v="1953"/>
    <s v="JACOPO"/>
    <x v="768"/>
    <s v="M"/>
    <d v="1996-10-09T00:00:00"/>
    <s v="CUORGNE' (TO)"/>
    <x v="2"/>
  </r>
  <r>
    <x v="1954"/>
    <s v="ENRICO"/>
    <x v="769"/>
    <s v="M"/>
    <d v="1963-11-19T00:00:00"/>
    <s v="MONCALIERI (TO)"/>
    <x v="0"/>
  </r>
  <r>
    <x v="1262"/>
    <s v="DANIELE"/>
    <x v="769"/>
    <s v="M"/>
    <d v="1978-08-24T00:00:00"/>
    <s v="PINEROLO (TO)"/>
    <x v="1"/>
  </r>
  <r>
    <x v="1472"/>
    <s v="IRENE"/>
    <x v="769"/>
    <s v="F"/>
    <d v="1981-04-15T00:00:00"/>
    <s v="PINEROLO (TO)"/>
    <x v="2"/>
  </r>
  <r>
    <x v="1955"/>
    <s v="PIER FRANCO"/>
    <x v="770"/>
    <s v="M"/>
    <d v="1950-10-03T00:00:00"/>
    <s v="MAGLIONE (TO)"/>
    <x v="0"/>
  </r>
  <r>
    <x v="1956"/>
    <s v="SIMONA"/>
    <x v="770"/>
    <s v="F"/>
    <d v="1985-07-02T00:00:00"/>
    <s v="IVREA (TO)"/>
    <x v="1"/>
  </r>
  <r>
    <x v="1957"/>
    <s v="FRANCA"/>
    <x v="770"/>
    <s v="F"/>
    <d v="1974-07-09T00:00:00"/>
    <s v="VERCELLI (VC)"/>
    <x v="2"/>
  </r>
  <r>
    <x v="86"/>
    <s v="FRANCESCO AUGUSTO"/>
    <x v="771"/>
    <s v="M"/>
    <d v="1972-08-16T00:00:00"/>
    <s v="TORINO (TO)"/>
    <x v="0"/>
  </r>
  <r>
    <x v="1958"/>
    <s v="PAOLA"/>
    <x v="771"/>
    <s v="F"/>
    <d v="1971-09-19T00:00:00"/>
    <s v="TORINO (TO)"/>
    <x v="1"/>
  </r>
  <r>
    <x v="1092"/>
    <s v="DAVIDE"/>
    <x v="771"/>
    <s v="M"/>
    <d v="1974-06-16T00:00:00"/>
    <s v="TORINO (TO)"/>
    <x v="2"/>
  </r>
  <r>
    <x v="1959"/>
    <s v="CRISTINA"/>
    <x v="771"/>
    <s v="F"/>
    <d v="1966-01-03T00:00:00"/>
    <s v="TORINO (TO)"/>
    <x v="2"/>
  </r>
  <r>
    <x v="1960"/>
    <s v="MASSIMO"/>
    <x v="771"/>
    <s v="M"/>
    <d v="1973-01-15T00:00:00"/>
    <s v="GERMANIA"/>
    <x v="2"/>
  </r>
  <r>
    <x v="1086"/>
    <s v="ROBERTO"/>
    <x v="772"/>
    <s v="M"/>
    <d v="1972-11-18T00:00:00"/>
    <s v="TORINO (TO)"/>
    <x v="0"/>
  </r>
  <r>
    <x v="1961"/>
    <s v="MILENA"/>
    <x v="772"/>
    <s v="F"/>
    <d v="1975-06-23T00:00:00"/>
    <s v="TORINO (TO)"/>
    <x v="1"/>
  </r>
  <r>
    <x v="1962"/>
    <s v="ALBERTO"/>
    <x v="772"/>
    <s v="M"/>
    <d v="1987-09-02T00:00:00"/>
    <s v="MONCALIERI (TO)"/>
    <x v="2"/>
  </r>
  <r>
    <x v="1963"/>
    <s v="ENRICO"/>
    <x v="773"/>
    <s v="M"/>
    <d v="1974-10-03T00:00:00"/>
    <s v="PINEROLO (TO)"/>
    <x v="0"/>
  </r>
  <r>
    <x v="1850"/>
    <s v="DAVIDE"/>
    <x v="773"/>
    <s v="M"/>
    <d v="1976-02-10T00:00:00"/>
    <s v="PINEROLO (TO)"/>
    <x v="1"/>
  </r>
  <r>
    <x v="1299"/>
    <s v="ANDREA CARLO"/>
    <x v="773"/>
    <s v="M"/>
    <d v="1980-08-25T00:00:00"/>
    <s v="TORINO (TO)"/>
    <x v="2"/>
  </r>
  <r>
    <x v="1964"/>
    <s v="MAURIZIO"/>
    <x v="774"/>
    <s v="M"/>
    <d v="1955-01-12T00:00:00"/>
    <s v="TORINO (TO)"/>
    <x v="0"/>
  </r>
  <r>
    <x v="1965"/>
    <s v="MONICA"/>
    <x v="774"/>
    <s v="F"/>
    <d v="1971-02-23T00:00:00"/>
    <s v="TORINO (TO)"/>
    <x v="1"/>
  </r>
  <r>
    <x v="1966"/>
    <s v="ENRICO MICHELE"/>
    <x v="774"/>
    <s v="M"/>
    <d v="1981-08-22T00:00:00"/>
    <s v="LANZO TORINESE (TO)"/>
    <x v="2"/>
  </r>
  <r>
    <x v="1851"/>
    <s v="FUS LORELLA VITTORIA RITA"/>
    <x v="774"/>
    <s v="F"/>
    <d v="1962-05-15T00:00:00"/>
    <s v="MATHI (TO)"/>
    <x v="2"/>
  </r>
  <r>
    <x v="1967"/>
    <s v="MARINA"/>
    <x v="775"/>
    <s v="F"/>
    <d v="1969-11-07T00:00:00"/>
    <s v="SUSA (TO)"/>
    <x v="0"/>
  </r>
  <r>
    <x v="1968"/>
    <s v="PAOLO GIACOMO"/>
    <x v="775"/>
    <s v="M"/>
    <d v="1979-09-13T00:00:00"/>
    <s v="GIAVENO (TO)"/>
    <x v="1"/>
  </r>
  <r>
    <x v="529"/>
    <s v="ENRICA"/>
    <x v="775"/>
    <s v="F"/>
    <d v="1956-04-21T00:00:00"/>
    <s v="BRUSASCO (TO)"/>
    <x v="2"/>
  </r>
  <r>
    <x v="1969"/>
    <s v="MARCO"/>
    <x v="776"/>
    <s v="M"/>
    <d v="1963-12-25T00:00:00"/>
    <s v="CHIVASSO (TO)"/>
    <x v="0"/>
  </r>
  <r>
    <x v="1970"/>
    <s v="BRUNO"/>
    <x v="776"/>
    <s v="M"/>
    <d v="1952-09-30T00:00:00"/>
    <s v="IVREA (TO)"/>
    <x v="1"/>
  </r>
  <r>
    <x v="54"/>
    <s v="MAURO"/>
    <x v="776"/>
    <s v="M"/>
    <d v="1966-02-09T00:00:00"/>
    <s v="TORINO (TO)"/>
    <x v="2"/>
  </r>
  <r>
    <x v="1971"/>
    <s v="ALESSANDRA"/>
    <x v="776"/>
    <s v="F"/>
    <d v="1984-09-15T00:00:00"/>
    <s v="IVREA (TO)"/>
    <x v="2"/>
  </r>
  <r>
    <x v="1972"/>
    <s v="ADELE"/>
    <x v="777"/>
    <s v="F"/>
    <d v="1964-09-25T00:00:00"/>
    <s v="SUSA (TO)"/>
    <x v="0"/>
  </r>
  <r>
    <x v="1973"/>
    <s v="FULVIA"/>
    <x v="777"/>
    <s v="F"/>
    <d v="1966-01-22T00:00:00"/>
    <s v="SUSA (TO)"/>
    <x v="1"/>
  </r>
  <r>
    <x v="1974"/>
    <s v="MIRKO"/>
    <x v="777"/>
    <s v="M"/>
    <d v="1982-07-15T00:00:00"/>
    <s v="TORINO (TO)"/>
    <x v="2"/>
  </r>
  <r>
    <x v="1975"/>
    <s v="ANGELO"/>
    <x v="778"/>
    <s v="M"/>
    <d v="1961-10-31T00:00:00"/>
    <s v="TORINO (TO)"/>
    <x v="0"/>
  </r>
  <r>
    <x v="1976"/>
    <s v="MARCO"/>
    <x v="778"/>
    <s v="M"/>
    <d v="1959-03-29T00:00:00"/>
    <s v="IVREA (TO)"/>
    <x v="1"/>
  </r>
  <r>
    <x v="1977"/>
    <s v="PIER DOMENICO"/>
    <x v="778"/>
    <s v="M"/>
    <d v="1957-01-13T00:00:00"/>
    <s v="MERCENASCO (TO)"/>
    <x v="2"/>
  </r>
  <r>
    <x v="1978"/>
    <s v="VITER SERGIO"/>
    <x v="779"/>
    <s v="M"/>
    <d v="1953-07-06T00:00:00"/>
    <s v="MEZZENILE (TO)"/>
    <x v="0"/>
  </r>
  <r>
    <x v="1979"/>
    <s v="MARCO"/>
    <x v="779"/>
    <s v="M"/>
    <d v="1979-02-23T00:00:00"/>
    <s v="LANZO TORINESE (TO)"/>
    <x v="1"/>
  </r>
  <r>
    <x v="1980"/>
    <s v="DARIO"/>
    <x v="779"/>
    <s v="M"/>
    <d v="1977-07-14T00:00:00"/>
    <s v="LANZO TORINESE (TO)"/>
    <x v="2"/>
  </r>
  <r>
    <x v="1981"/>
    <s v="LUCIANA"/>
    <x v="780"/>
    <s v="F"/>
    <d v="1959-12-30T00:00:00"/>
    <s v="TORINO (TO)"/>
    <x v="0"/>
  </r>
  <r>
    <x v="1982"/>
    <s v="GIAN CARLO"/>
    <x v="780"/>
    <s v="M"/>
    <d v="1956-12-19T00:00:00"/>
    <s v="TORINO (TO)"/>
    <x v="1"/>
  </r>
  <r>
    <x v="442"/>
    <s v="ISABELLA"/>
    <x v="780"/>
    <s v="F"/>
    <d v="1987-07-14T00:00:00"/>
    <s v="CIRIE' (TO)"/>
    <x v="2"/>
  </r>
  <r>
    <x v="1983"/>
    <s v="DAVIDE"/>
    <x v="781"/>
    <s v="M"/>
    <d v="1979-06-02T00:00:00"/>
    <s v="SUSA (TO)"/>
    <x v="0"/>
  </r>
  <r>
    <x v="1984"/>
    <s v="LINO"/>
    <x v="781"/>
    <s v="M"/>
    <d v="1962-09-23T00:00:00"/>
    <s v="SUSA (TO)"/>
    <x v="2"/>
  </r>
  <r>
    <x v="1985"/>
    <s v="MARIA LAURA"/>
    <x v="781"/>
    <s v="F"/>
    <d v="1993-02-28T00:00:00"/>
    <s v="TORINO (TO)"/>
    <x v="2"/>
  </r>
  <r>
    <x v="1986"/>
    <s v="MAURIZIO"/>
    <x v="782"/>
    <s v="M"/>
    <d v="1988-06-19T00:00:00"/>
    <s v="LANZO TORINESE (TO)"/>
    <x v="0"/>
  </r>
  <r>
    <x v="1987"/>
    <s v="SABRINA"/>
    <x v="782"/>
    <s v="F"/>
    <d v="1985-08-23T00:00:00"/>
    <s v="LANZO TORINESE (TO)"/>
    <x v="1"/>
  </r>
  <r>
    <x v="1988"/>
    <s v="ALEINA GABRIELE"/>
    <x v="782"/>
    <s v="M"/>
    <d v="1989-09-14T00:00:00"/>
    <s v="LANZO TORINESE (TO)"/>
    <x v="2"/>
  </r>
  <r>
    <x v="1989"/>
    <s v="PAOLO"/>
    <x v="783"/>
    <s v="M"/>
    <d v="1978-07-17T00:00:00"/>
    <s v="TORINO (TO)"/>
    <x v="0"/>
  </r>
  <r>
    <x v="181"/>
    <s v="ALESSANDRA"/>
    <x v="783"/>
    <s v="F"/>
    <d v="1998-05-23T00:00:00"/>
    <s v="TORINO (TO)"/>
    <x v="2"/>
  </r>
  <r>
    <x v="209"/>
    <s v="CRESCENZO SILVIA"/>
    <x v="783"/>
    <s v="F"/>
    <d v="1975-09-05T00:00:00"/>
    <s v="TORINO (TO)"/>
    <x v="2"/>
  </r>
  <r>
    <x v="602"/>
    <s v="ANGELO"/>
    <x v="783"/>
    <s v="M"/>
    <d v="1969-06-20T00:00:00"/>
    <s v="CARMAGNOLA (TO)"/>
    <x v="2"/>
  </r>
  <r>
    <x v="1990"/>
    <s v="DAVIDE"/>
    <x v="783"/>
    <s v="M"/>
    <d v="1987-06-04T00:00:00"/>
    <s v="TORINO (TO)"/>
    <x v="2"/>
  </r>
  <r>
    <x v="1991"/>
    <s v="GIUSEPPE"/>
    <x v="783"/>
    <s v="M"/>
    <d v="1986-07-12T00:00:00"/>
    <s v="SCILLA (RC)"/>
    <x v="2"/>
  </r>
  <r>
    <x v="1992"/>
    <s v="MICHELE"/>
    <x v="783"/>
    <s v="M"/>
    <d v="1969-04-14T00:00:00"/>
    <s v="MONCALIERI (TO)"/>
    <x v="2"/>
  </r>
  <r>
    <x v="1993"/>
    <s v="LAURA"/>
    <x v="783"/>
    <s v="F"/>
    <d v="1965-12-17T00:00:00"/>
    <s v="MONCALIERI (TO)"/>
    <x v="2"/>
  </r>
  <r>
    <x v="949"/>
    <s v="MAURO"/>
    <x v="784"/>
    <s v="M"/>
    <d v="1962-03-16T00:00:00"/>
    <s v="TORINO (TO)"/>
    <x v="0"/>
  </r>
  <r>
    <x v="1994"/>
    <s v="VITTORIO"/>
    <x v="784"/>
    <s v="M"/>
    <d v="1955-02-24T00:00:00"/>
    <s v="MONCENISIO (TO)"/>
    <x v="2"/>
  </r>
  <r>
    <x v="1995"/>
    <s v="RICCARDO"/>
    <x v="784"/>
    <s v="M"/>
    <d v="1970-06-30T00:00:00"/>
    <s v="TORINO (TO)"/>
    <x v="2"/>
  </r>
  <r>
    <x v="1996"/>
    <s v="SERGIO"/>
    <x v="785"/>
    <s v="M"/>
    <d v="1946-08-10T00:00:00"/>
    <s v="TORINO (TO)"/>
    <x v="0"/>
  </r>
  <r>
    <x v="1997"/>
    <s v="LUCIANO"/>
    <x v="785"/>
    <s v="M"/>
    <d v="1965-10-01T00:00:00"/>
    <s v="TORINO (TO)"/>
    <x v="1"/>
  </r>
  <r>
    <x v="1998"/>
    <s v="EMANUELA"/>
    <x v="785"/>
    <s v="F"/>
    <d v="1957-03-25T00:00:00"/>
    <s v="TORINO (TO)"/>
    <x v="2"/>
  </r>
  <r>
    <x v="1999"/>
    <s v="FRANCA RITA"/>
    <x v="786"/>
    <s v="F"/>
    <d v="1970-02-28T00:00:00"/>
    <s v="TORTOLI' (NU)"/>
    <x v="0"/>
  </r>
  <r>
    <x v="2000"/>
    <s v="MASSIMO"/>
    <x v="786"/>
    <s v="M"/>
    <d v="1949-09-23T00:00:00"/>
    <s v="IVREA (TO)"/>
    <x v="2"/>
  </r>
  <r>
    <x v="109"/>
    <s v="LORENZO"/>
    <x v="786"/>
    <s v="M"/>
    <d v="1998-01-09T00:00:00"/>
    <s v="IVREA (TO)"/>
    <x v="2"/>
  </r>
  <r>
    <x v="2001"/>
    <s v="RENZO"/>
    <x v="787"/>
    <s v="M"/>
    <d v="1948-02-16T00:00:00"/>
    <s v="URBANA (PD)"/>
    <x v="0"/>
  </r>
  <r>
    <x v="75"/>
    <s v="SARA"/>
    <x v="787"/>
    <s v="F"/>
    <d v="1981-12-09T00:00:00"/>
    <s v="IVREA (TO)"/>
    <x v="1"/>
  </r>
  <r>
    <x v="560"/>
    <s v="NELLA"/>
    <x v="787"/>
    <s v="F"/>
    <d v="1966-03-21T00:00:00"/>
    <s v="SVIZZERA"/>
    <x v="2"/>
  </r>
  <r>
    <x v="2002"/>
    <s v="ALBERTO"/>
    <x v="787"/>
    <s v="M"/>
    <d v="1990-11-09T00:00:00"/>
    <s v="IVREA (TO)"/>
    <x v="2"/>
  </r>
  <r>
    <x v="308"/>
    <s v="DOMENICO"/>
    <x v="787"/>
    <s v="M"/>
    <d v="1957-02-07T00:00:00"/>
    <s v="CASTEL SAN GIOVANNI (PC)"/>
    <x v="2"/>
  </r>
  <r>
    <x v="2003"/>
    <s v="GIOVANNI"/>
    <x v="788"/>
    <s v="M"/>
    <d v="1968-10-10T00:00:00"/>
    <s v="TORINO (TO)"/>
    <x v="0"/>
  </r>
  <r>
    <x v="2004"/>
    <s v="PAOLO"/>
    <x v="788"/>
    <s v="M"/>
    <d v="1973-11-14T00:00:00"/>
    <s v="CHIVASSO (TO)"/>
    <x v="1"/>
  </r>
  <r>
    <x v="2005"/>
    <s v="ANDREA"/>
    <x v="788"/>
    <s v="M"/>
    <d v="1973-08-01T00:00:00"/>
    <s v="ROMA (RM)"/>
    <x v="2"/>
  </r>
  <r>
    <x v="1855"/>
    <s v="MICHELA LORENZA"/>
    <x v="788"/>
    <s v="F"/>
    <d v="1982-03-23T00:00:00"/>
    <s v="TORINO (TO)"/>
    <x v="2"/>
  </r>
  <r>
    <x v="2006"/>
    <s v="MARIA TERESA"/>
    <x v="788"/>
    <s v="F"/>
    <d v="1964-09-22T00:00:00"/>
    <s v="TORINO (TO)"/>
    <x v="2"/>
  </r>
  <r>
    <x v="2007"/>
    <s v="MARIA ELISA"/>
    <x v="789"/>
    <s v="F"/>
    <d v="1969-01-19T00:00:00"/>
    <s v="MONCALIERI (TO)"/>
    <x v="0"/>
  </r>
  <r>
    <x v="523"/>
    <s v="GRAZIELLA"/>
    <x v="789"/>
    <s v="F"/>
    <d v="1950-01-01T00:00:00"/>
    <s v="TORINO (TO)"/>
    <x v="2"/>
  </r>
  <r>
    <x v="2008"/>
    <s v="GIUSEPPE"/>
    <x v="790"/>
    <s v="M"/>
    <d v="1959-05-07T00:00:00"/>
    <s v="CARMAGNOLA (TO)"/>
    <x v="0"/>
  </r>
  <r>
    <x v="2009"/>
    <s v="EMANUELE"/>
    <x v="790"/>
    <s v="M"/>
    <d v="1970-03-16T00:00:00"/>
    <s v="CHIERI (TO)"/>
    <x v="2"/>
  </r>
  <r>
    <x v="1175"/>
    <s v="PIERANGELA"/>
    <x v="790"/>
    <s v="F"/>
    <d v="1965-01-04T00:00:00"/>
    <s v="CHIERI (TO)"/>
    <x v="2"/>
  </r>
  <r>
    <x v="1011"/>
    <s v="GIAMPIETRO"/>
    <x v="791"/>
    <s v="M"/>
    <d v="1964-04-21T00:00:00"/>
    <s v="MESAGNE (BR)"/>
    <x v="0"/>
  </r>
  <r>
    <x v="961"/>
    <s v="CARMEN"/>
    <x v="791"/>
    <s v="F"/>
    <d v="1960-05-29T00:00:00"/>
    <s v="QUILIANO (SV)"/>
    <x v="1"/>
  </r>
  <r>
    <x v="2010"/>
    <s v="ALESSANDRO"/>
    <x v="791"/>
    <s v="M"/>
    <d v="1983-07-23T00:00:00"/>
    <s v="TORINO (TO)"/>
    <x v="2"/>
  </r>
  <r>
    <x v="209"/>
    <s v="LORENZO FRANCESCO"/>
    <x v="791"/>
    <s v="M"/>
    <d v="1965-10-04T00:00:00"/>
    <s v="TORINO (TO)"/>
    <x v="2"/>
  </r>
  <r>
    <x v="822"/>
    <s v="PAOLA ENRICA MARIA"/>
    <x v="791"/>
    <s v="F"/>
    <d v="1961-07-18T00:00:00"/>
    <s v="NICHELINO (TO)"/>
    <x v="2"/>
  </r>
  <r>
    <x v="2011"/>
    <s v="GIORGIA"/>
    <x v="791"/>
    <s v="F"/>
    <d v="1989-09-07T00:00:00"/>
    <s v="TORINO (TO)"/>
    <x v="2"/>
  </r>
  <r>
    <x v="2012"/>
    <s v="FIODOR LUCIANO ALESSANDRO"/>
    <x v="791"/>
    <s v="M"/>
    <d v="1982-04-01T00:00:00"/>
    <s v="MONCALIERI (TO)"/>
    <x v="2"/>
  </r>
  <r>
    <x v="2013"/>
    <s v="DOMENICO"/>
    <x v="792"/>
    <s v="M"/>
    <d v="1966-08-19T00:00:00"/>
    <s v="LOCANA (TO)"/>
    <x v="0"/>
  </r>
  <r>
    <x v="351"/>
    <s v="BRUNO GIUSEPPE"/>
    <x v="792"/>
    <s v="M"/>
    <d v="1976-08-30T00:00:00"/>
    <s v="IVREA (TO)"/>
    <x v="1"/>
  </r>
  <r>
    <x v="2014"/>
    <s v="FABRIZIA"/>
    <x v="792"/>
    <s v="F"/>
    <d v="1980-04-10T00:00:00"/>
    <s v="TORINO (TO)"/>
    <x v="2"/>
  </r>
  <r>
    <x v="813"/>
    <s v="LUCA FRANCESCO"/>
    <x v="793"/>
    <s v="M"/>
    <d v="1977-11-14T00:00:00"/>
    <s v="CIRIE' (TO)"/>
    <x v="0"/>
  </r>
  <r>
    <x v="2015"/>
    <s v="TIZIANA"/>
    <x v="793"/>
    <s v="F"/>
    <d v="1975-08-14T00:00:00"/>
    <s v="CIRIE' (TO)"/>
    <x v="1"/>
  </r>
  <r>
    <x v="2016"/>
    <s v="CLAUDIA"/>
    <x v="793"/>
    <s v="F"/>
    <d v="1959-11-15T00:00:00"/>
    <s v="LANZO TORINESE (TO)"/>
    <x v="2"/>
  </r>
  <r>
    <x v="1864"/>
    <s v="MASSIMO"/>
    <x v="793"/>
    <s v="M"/>
    <d v="1967-11-08T00:00:00"/>
    <s v="NOLE (TO)"/>
    <x v="2"/>
  </r>
  <r>
    <x v="2017"/>
    <s v="ELLADE GIACINTA"/>
    <x v="794"/>
    <s v="F"/>
    <d v="1963-06-18T00:00:00"/>
    <s v="IVREA (TO)"/>
    <x v="0"/>
  </r>
  <r>
    <x v="1835"/>
    <s v="MISEROGLIO WILMER"/>
    <x v="794"/>
    <s v="M"/>
    <d v="1959-02-09T00:00:00"/>
    <s v="NOMAGLIO (TO)"/>
    <x v="2"/>
  </r>
  <r>
    <x v="2018"/>
    <s v="DAVIDE"/>
    <x v="794"/>
    <s v="M"/>
    <d v="1981-05-10T00:00:00"/>
    <s v="TORINO (TO)"/>
    <x v="2"/>
  </r>
  <r>
    <x v="2019"/>
    <s v="LOREDANA EMMA"/>
    <x v="795"/>
    <s v="F"/>
    <d v="1959-10-19T00:00:00"/>
    <s v="TORINO (TO)"/>
    <x v="0"/>
  </r>
  <r>
    <x v="294"/>
    <s v="LAURA"/>
    <x v="795"/>
    <s v="F"/>
    <d v="1967-01-29T00:00:00"/>
    <s v="PINEROLO (TO)"/>
    <x v="1"/>
  </r>
  <r>
    <x v="2020"/>
    <s v="FEDERICO"/>
    <x v="795"/>
    <s v="M"/>
    <d v="1993-08-09T00:00:00"/>
    <s v="TORINO (TO)"/>
    <x v="2"/>
  </r>
  <r>
    <x v="2021"/>
    <s v="DOMENICO"/>
    <x v="795"/>
    <s v="M"/>
    <d v="1976-06-30T00:00:00"/>
    <s v="ALTAMURA (BA)"/>
    <x v="2"/>
  </r>
  <r>
    <x v="2022"/>
    <s v="PAOLA"/>
    <x v="795"/>
    <s v="F"/>
    <d v="1979-01-30T00:00:00"/>
    <s v="TORINO (TO)"/>
    <x v="2"/>
  </r>
  <r>
    <x v="2023"/>
    <s v="PIERA"/>
    <x v="796"/>
    <s v="F"/>
    <d v="1960-04-15T00:00:00"/>
    <s v="SUSA (TO)"/>
    <x v="0"/>
  </r>
  <r>
    <x v="2024"/>
    <s v="PIER LUIGI"/>
    <x v="796"/>
    <s v="M"/>
    <d v="1953-01-02T00:00:00"/>
    <s v="SUSA (TO)"/>
    <x v="2"/>
  </r>
  <r>
    <x v="2025"/>
    <s v="MATTEO"/>
    <x v="796"/>
    <s v="M"/>
    <d v="1984-06-19T00:00:00"/>
    <s v="SUSA (TO)"/>
    <x v="2"/>
  </r>
  <r>
    <x v="2026"/>
    <s v="MONICA MARIA BIANCA"/>
    <x v="797"/>
    <s v="F"/>
    <d v="1974-01-20T00:00:00"/>
    <s v="CASTELLAMONTE (TO)"/>
    <x v="0"/>
  </r>
  <r>
    <x v="2027"/>
    <s v="FEDERICA"/>
    <x v="797"/>
    <s v="F"/>
    <d v="1981-06-06T00:00:00"/>
    <s v="CASTELLAMONTE (TO)"/>
    <x v="1"/>
  </r>
  <r>
    <x v="2028"/>
    <s v="CELESTINO"/>
    <x v="797"/>
    <s v="M"/>
    <d v="1948-06-20T00:00:00"/>
    <s v="OGLIANICO (TO)"/>
    <x v="2"/>
  </r>
  <r>
    <x v="1672"/>
    <s v="CINZIA MARIA"/>
    <x v="798"/>
    <s v="F"/>
    <d v="1966-07-15T00:00:00"/>
    <s v="PINEROLO (TO)"/>
    <x v="0"/>
  </r>
  <r>
    <x v="2029"/>
    <s v="PAOLO GIOVANNI"/>
    <x v="798"/>
    <s v="M"/>
    <d v="1985-06-28T00:00:00"/>
    <s v="PINEROLO (TO)"/>
    <x v="1"/>
  </r>
  <r>
    <x v="2030"/>
    <s v="LUCIANO"/>
    <x v="798"/>
    <s v="M"/>
    <d v="1963-06-12T00:00:00"/>
    <s v="GERMANIA"/>
    <x v="2"/>
  </r>
  <r>
    <x v="2031"/>
    <s v="FRANCESCA"/>
    <x v="798"/>
    <s v="F"/>
    <d v="1979-01-18T00:00:00"/>
    <s v="PINEROLO (TO)"/>
    <x v="2"/>
  </r>
  <r>
    <x v="2032"/>
    <s v="ETTORE"/>
    <x v="798"/>
    <s v="M"/>
    <d v="1978-08-17T00:00:00"/>
    <s v="TORINO (TO)"/>
    <x v="2"/>
  </r>
  <r>
    <x v="1630"/>
    <s v="ANTONINO"/>
    <x v="798"/>
    <s v="M"/>
    <d v="1964-11-08T00:00:00"/>
    <s v="TERMINI IMERESE (PA)"/>
    <x v="2"/>
  </r>
  <r>
    <x v="2033"/>
    <s v="SARA"/>
    <x v="799"/>
    <s v="F"/>
    <d v="1974-08-21T00:00:00"/>
    <s v="CASTELLAMONTE (TO)"/>
    <x v="0"/>
  </r>
  <r>
    <x v="2034"/>
    <s v="STEFANIA"/>
    <x v="799"/>
    <s v="F"/>
    <d v="1967-10-16T00:00:00"/>
    <s v="IVREA (TO)"/>
    <x v="1"/>
  </r>
  <r>
    <x v="2035"/>
    <s v="LORENZO"/>
    <x v="799"/>
    <s v="M"/>
    <d v="1970-03-26T00:00:00"/>
    <s v="IVREA (TO)"/>
    <x v="2"/>
  </r>
  <r>
    <x v="1343"/>
    <s v="ADRIANO GIOVANNI"/>
    <x v="800"/>
    <s v="M"/>
    <d v="1950-10-02T00:00:00"/>
    <s v="CAVOUR (TO)"/>
    <x v="0"/>
  </r>
  <r>
    <x v="2036"/>
    <s v="BIAGIO"/>
    <x v="800"/>
    <s v="M"/>
    <d v="1962-01-30T00:00:00"/>
    <s v="CARLENTINI (SR)"/>
    <x v="1"/>
  </r>
  <r>
    <x v="1870"/>
    <s v="PAOLO"/>
    <x v="800"/>
    <s v="M"/>
    <d v="1964-11-25T00:00:00"/>
    <s v="PINEROLO (TO)"/>
    <x v="2"/>
  </r>
  <r>
    <x v="1119"/>
    <s v="SILVIO"/>
    <x v="801"/>
    <s v="M"/>
    <d v="1967-07-05T00:00:00"/>
    <s v="CARIGNANO (TO)"/>
    <x v="0"/>
  </r>
  <r>
    <x v="2037"/>
    <s v="ALESSANDRA"/>
    <x v="801"/>
    <s v="F"/>
    <d v="1969-07-24T00:00:00"/>
    <s v="CARIGNANO (TO)"/>
    <x v="1"/>
  </r>
  <r>
    <x v="2038"/>
    <s v="ANTONIO"/>
    <x v="801"/>
    <s v="M"/>
    <d v="1952-04-07T00:00:00"/>
    <s v="OSASIO (TO)"/>
    <x v="2"/>
  </r>
  <r>
    <x v="2039"/>
    <s v="ANDREA"/>
    <x v="802"/>
    <s v="M"/>
    <d v="1984-09-26T00:00:00"/>
    <s v="ALBA (CN)"/>
    <x v="0"/>
  </r>
  <r>
    <x v="2040"/>
    <s v="IVANA"/>
    <x v="802"/>
    <s v="F"/>
    <d v="1956-02-06T00:00:00"/>
    <s v="OULX (TO)"/>
    <x v="2"/>
  </r>
  <r>
    <x v="2041"/>
    <s v="MAICOL"/>
    <x v="802"/>
    <s v="M"/>
    <d v="1986-06-07T00:00:00"/>
    <s v="SUSA (TO)"/>
    <x v="2"/>
  </r>
  <r>
    <x v="461"/>
    <s v="CARLA MARIA"/>
    <x v="802"/>
    <s v="F"/>
    <d v="1949-09-22T00:00:00"/>
    <s v="TORINO (TO)"/>
    <x v="2"/>
  </r>
  <r>
    <x v="2042"/>
    <s v="IRENE"/>
    <x v="802"/>
    <s v="F"/>
    <d v="1996-12-03T00:00:00"/>
    <s v="SUSA (TO)"/>
    <x v="2"/>
  </r>
  <r>
    <x v="2043"/>
    <s v="SERGIO"/>
    <x v="803"/>
    <s v="M"/>
    <d v="1973-02-14T00:00:00"/>
    <s v="BENEVENTO (BN)"/>
    <x v="0"/>
  </r>
  <r>
    <x v="2044"/>
    <s v="FEDERICO"/>
    <x v="803"/>
    <s v="M"/>
    <d v="1997-08-16T00:00:00"/>
    <s v="CUORGNE' (TO)"/>
    <x v="1"/>
  </r>
  <r>
    <x v="685"/>
    <s v="GIOVANNI AGOSTINO"/>
    <x v="803"/>
    <s v="M"/>
    <d v="1980-06-03T00:00:00"/>
    <s v="CASTELLAMONTE (TO)"/>
    <x v="2"/>
  </r>
  <r>
    <x v="2045"/>
    <s v="SILVANO"/>
    <x v="804"/>
    <s v="M"/>
    <d v="1951-04-17T00:00:00"/>
    <s v="PALAZZO CANAVESE (TO)"/>
    <x v="0"/>
  </r>
  <r>
    <x v="2046"/>
    <s v="AMANDA"/>
    <x v="804"/>
    <s v="F"/>
    <d v="1977-08-16T00:00:00"/>
    <s v="IVREA (TO)"/>
    <x v="1"/>
  </r>
  <r>
    <x v="2047"/>
    <s v="ENRICA MARIA"/>
    <x v="804"/>
    <s v="F"/>
    <d v="1968-12-06T00:00:00"/>
    <s v="IVREA (TO)"/>
    <x v="2"/>
  </r>
  <r>
    <x v="2048"/>
    <s v="LUCA"/>
    <x v="805"/>
    <s v="M"/>
    <d v="1968-08-07T00:00:00"/>
    <s v="TORINO (TO)"/>
    <x v="0"/>
  </r>
  <r>
    <x v="2049"/>
    <s v="ALESSANDRA"/>
    <x v="805"/>
    <s v="F"/>
    <d v="1979-06-15T00:00:00"/>
    <s v="PINEROLO (TO)"/>
    <x v="1"/>
  </r>
  <r>
    <x v="2050"/>
    <s v="MARIO"/>
    <x v="805"/>
    <s v="M"/>
    <d v="1970-08-13T00:00:00"/>
    <s v="CARMAGNOLA (TO)"/>
    <x v="2"/>
  </r>
  <r>
    <x v="2051"/>
    <s v="ROBERTO ANTONIO"/>
    <x v="806"/>
    <s v="M"/>
    <d v="1962-02-20T00:00:00"/>
    <s v="IVREA (TO)"/>
    <x v="0"/>
  </r>
  <r>
    <x v="327"/>
    <s v="MARCO FABRIZIO"/>
    <x v="806"/>
    <s v="M"/>
    <d v="1966-06-29T00:00:00"/>
    <s v="IVREA (TO)"/>
    <x v="1"/>
  </r>
  <r>
    <x v="2052"/>
    <s v="SILVIA"/>
    <x v="806"/>
    <s v="F"/>
    <d v="1970-05-20T00:00:00"/>
    <s v="IVREA (TO)"/>
    <x v="2"/>
  </r>
  <r>
    <x v="933"/>
    <s v="LAURA"/>
    <x v="807"/>
    <s v="F"/>
    <d v="1962-09-01T00:00:00"/>
    <s v="TORINO (TO)"/>
    <x v="0"/>
  </r>
  <r>
    <x v="35"/>
    <s v="ELEONORA"/>
    <x v="807"/>
    <s v="F"/>
    <d v="1956-05-07T00:00:00"/>
    <s v="CATANZARO (CZ)"/>
    <x v="1"/>
  </r>
  <r>
    <x v="2053"/>
    <s v="SERGIO"/>
    <x v="807"/>
    <s v="M"/>
    <d v="1964-10-27T00:00:00"/>
    <s v="TORINO (TO)"/>
    <x v="2"/>
  </r>
  <r>
    <x v="2054"/>
    <s v="ENDRO"/>
    <x v="808"/>
    <s v="M"/>
    <d v="1956-04-30T00:00:00"/>
    <s v="PAVONE CANAVESE (TO)"/>
    <x v="0"/>
  </r>
  <r>
    <x v="2055"/>
    <s v="GRAZIELLA DOMENICA"/>
    <x v="808"/>
    <s v="F"/>
    <d v="1960-03-19T00:00:00"/>
    <s v="IVREA (TO)"/>
    <x v="1"/>
  </r>
  <r>
    <x v="960"/>
    <s v="NEGRO PATRIZIA"/>
    <x v="808"/>
    <s v="F"/>
    <d v="1961-03-26T00:00:00"/>
    <s v="TORINO (TO)"/>
    <x v="2"/>
  </r>
  <r>
    <x v="1364"/>
    <s v="ROBERTO"/>
    <x v="808"/>
    <s v="M"/>
    <d v="1968-12-23T00:00:00"/>
    <s v="IVREA (TO)"/>
    <x v="2"/>
  </r>
  <r>
    <x v="923"/>
    <s v="RENATO"/>
    <x v="809"/>
    <s v="M"/>
    <d v="1954-05-04T00:00:00"/>
    <s v="MONCALIERI (TO)"/>
    <x v="0"/>
  </r>
  <r>
    <x v="811"/>
    <s v="ADRIANO"/>
    <x v="809"/>
    <s v="M"/>
    <d v="1950-12-19T00:00:00"/>
    <s v="TORINO (TO)"/>
    <x v="1"/>
  </r>
  <r>
    <x v="805"/>
    <s v="GUIDO"/>
    <x v="809"/>
    <s v="M"/>
    <d v="1959-10-26T00:00:00"/>
    <s v="MONDOVI' (CN)"/>
    <x v="2"/>
  </r>
  <r>
    <x v="826"/>
    <s v="PAOLA"/>
    <x v="809"/>
    <s v="F"/>
    <d v="1971-05-29T00:00:00"/>
    <s v="TORINO (TO)"/>
    <x v="2"/>
  </r>
  <r>
    <x v="1310"/>
    <s v="NADIA"/>
    <x v="810"/>
    <s v="F"/>
    <d v="1957-10-03T00:00:00"/>
    <s v="POMARETTO (TO)"/>
    <x v="0"/>
  </r>
  <r>
    <x v="274"/>
    <s v="ANDREA"/>
    <x v="810"/>
    <s v="M"/>
    <d v="1967-12-20T00:00:00"/>
    <s v="PINEROLO (TO)"/>
    <x v="1"/>
  </r>
  <r>
    <x v="2056"/>
    <s v="ANDREA"/>
    <x v="810"/>
    <s v="M"/>
    <d v="1987-07-18T00:00:00"/>
    <s v="PINEROLO (TO)"/>
    <x v="2"/>
  </r>
  <r>
    <x v="2057"/>
    <s v="FRANCESCA"/>
    <x v="810"/>
    <s v="F"/>
    <d v="1982-07-25T00:00:00"/>
    <s v="PINEROLO (TO)"/>
    <x v="2"/>
  </r>
  <r>
    <x v="2058"/>
    <s v="LIVIO"/>
    <x v="810"/>
    <s v="M"/>
    <d v="1962-04-27T00:00:00"/>
    <s v="PERRERO (TO)"/>
    <x v="2"/>
  </r>
  <r>
    <x v="2059"/>
    <s v="MICHELE"/>
    <x v="811"/>
    <s v="M"/>
    <d v="1951-05-06T00:00:00"/>
    <s v="ARGENTINA"/>
    <x v="0"/>
  </r>
  <r>
    <x v="2060"/>
    <s v="FLAVIO"/>
    <x v="811"/>
    <s v="M"/>
    <d v="1966-03-22T00:00:00"/>
    <s v="PEROSA CANAVESE (TO)"/>
    <x v="1"/>
  </r>
  <r>
    <x v="2061"/>
    <s v="MASSIMO"/>
    <x v="811"/>
    <s v="M"/>
    <d v="1959-06-09T00:00:00"/>
    <s v="PEROSA CANAVESE (TO)"/>
    <x v="2"/>
  </r>
  <r>
    <x v="2062"/>
    <s v="LAURA"/>
    <x v="812"/>
    <s v="F"/>
    <d v="1970-10-14T00:00:00"/>
    <s v="PINEROLO (TO)"/>
    <x v="0"/>
  </r>
  <r>
    <x v="2063"/>
    <s v="EMANUELE VALENTINO"/>
    <x v="812"/>
    <s v="M"/>
    <d v="1972-03-04T00:00:00"/>
    <s v="TORRE PELLICE (TO)"/>
    <x v="1"/>
  </r>
  <r>
    <x v="2064"/>
    <s v="RICCARDO"/>
    <x v="812"/>
    <s v="M"/>
    <d v="1951-11-03T00:00:00"/>
    <s v="PERRERO (TO)"/>
    <x v="2"/>
  </r>
  <r>
    <x v="2065"/>
    <s v="GIUSEPPE ANTONIO"/>
    <x v="813"/>
    <s v="M"/>
    <d v="1988-01-20T00:00:00"/>
    <s v="CUORGNE' (TO)"/>
    <x v="0"/>
  </r>
  <r>
    <x v="1835"/>
    <s v="ANTONIO"/>
    <x v="813"/>
    <s v="M"/>
    <d v="1953-05-06T00:00:00"/>
    <s v="PERTUSIO (TO)"/>
    <x v="2"/>
  </r>
  <r>
    <x v="1220"/>
    <s v="FRER LUCIANO"/>
    <x v="813"/>
    <s v="M"/>
    <d v="1949-01-28T00:00:00"/>
    <s v="SPARONE (TO)"/>
    <x v="2"/>
  </r>
  <r>
    <x v="1986"/>
    <s v="GIANLUCA"/>
    <x v="814"/>
    <s v="M"/>
    <d v="1979-08-19T00:00:00"/>
    <s v="CUORGNE' (TO)"/>
    <x v="0"/>
  </r>
  <r>
    <x v="1439"/>
    <s v="SERGIO"/>
    <x v="814"/>
    <s v="M"/>
    <d v="1965-04-04T00:00:00"/>
    <s v="MATHI (TO)"/>
    <x v="1"/>
  </r>
  <r>
    <x v="1708"/>
    <s v="SABRINA"/>
    <x v="814"/>
    <s v="F"/>
    <d v="1988-04-05T00:00:00"/>
    <s v="CIRIE' (TO)"/>
    <x v="2"/>
  </r>
  <r>
    <x v="2066"/>
    <s v="ROBERTO"/>
    <x v="815"/>
    <s v="M"/>
    <d v="1979-01-30T00:00:00"/>
    <s v="PINEROLO (TO)"/>
    <x v="0"/>
  </r>
  <r>
    <x v="926"/>
    <s v="GIANCARLO"/>
    <x v="815"/>
    <s v="M"/>
    <d v="1970-01-22T00:00:00"/>
    <s v="PINEROLO (TO)"/>
    <x v="1"/>
  </r>
  <r>
    <x v="2067"/>
    <s v="CLAUDIA"/>
    <x v="815"/>
    <s v="F"/>
    <d v="1967-03-03T00:00:00"/>
    <s v="PINEROLO (TO)"/>
    <x v="2"/>
  </r>
  <r>
    <x v="2068"/>
    <s v="DANIELA"/>
    <x v="815"/>
    <s v="F"/>
    <d v="1973-01-31T00:00:00"/>
    <s v="PINEROLO (TO)"/>
    <x v="2"/>
  </r>
  <r>
    <x v="2069"/>
    <s v="ROSSANA"/>
    <x v="815"/>
    <s v="F"/>
    <d v="1973-07-20T00:00:00"/>
    <s v="PINEROLO (TO)"/>
    <x v="2"/>
  </r>
  <r>
    <x v="2070"/>
    <s v="LUCA"/>
    <x v="816"/>
    <s v="M"/>
    <d v="1980-03-15T00:00:00"/>
    <s v="PINEROLO (TO)"/>
    <x v="0"/>
  </r>
  <r>
    <x v="2071"/>
    <s v="FRANCESCA"/>
    <x v="816"/>
    <s v="F"/>
    <d v="1985-05-03T00:00:00"/>
    <s v="PINEROLO (TO)"/>
    <x v="1"/>
  </r>
  <r>
    <x v="2072"/>
    <s v="LUIGI"/>
    <x v="816"/>
    <s v="M"/>
    <d v="1980-09-07T00:00:00"/>
    <s v="PINEROLO (TO)"/>
    <x v="2"/>
  </r>
  <r>
    <x v="1116"/>
    <s v="BRUNA"/>
    <x v="816"/>
    <s v="F"/>
    <d v="1970-02-21T00:00:00"/>
    <s v="PINEROLO (TO)"/>
    <x v="2"/>
  </r>
  <r>
    <x v="2073"/>
    <s v="FRANCO"/>
    <x v="816"/>
    <s v="M"/>
    <d v="1956-07-05T00:00:00"/>
    <s v="TORINO (TO)"/>
    <x v="2"/>
  </r>
  <r>
    <x v="2074"/>
    <s v="LARA"/>
    <x v="816"/>
    <s v="F"/>
    <d v="1970-08-29T00:00:00"/>
    <s v="PINEROLO (TO)"/>
    <x v="2"/>
  </r>
  <r>
    <x v="2075"/>
    <s v="GIULIA"/>
    <x v="816"/>
    <s v="F"/>
    <d v="1987-05-03T00:00:00"/>
    <s v="VENARIA REALE (TO)"/>
    <x v="2"/>
  </r>
  <r>
    <x v="2076"/>
    <s v="FABIANO"/>
    <x v="816"/>
    <s v="M"/>
    <d v="1982-08-01T00:00:00"/>
    <s v="PINEROLO (TO)"/>
    <x v="2"/>
  </r>
  <r>
    <x v="309"/>
    <s v="ALESSANDRA VALENTINA"/>
    <x v="817"/>
    <s v="F"/>
    <d v="1963-06-26T00:00:00"/>
    <s v="MILANO (MI)"/>
    <x v="0"/>
  </r>
  <r>
    <x v="2077"/>
    <s v="PAOLO"/>
    <x v="817"/>
    <s v="M"/>
    <d v="1965-12-17T00:00:00"/>
    <s v="ALESSANDRIA (AL)"/>
    <x v="1"/>
  </r>
  <r>
    <x v="2078"/>
    <s v="MARCELLO"/>
    <x v="817"/>
    <s v="M"/>
    <d v="1971-10-28T00:00:00"/>
    <s v="TORINO (TO)"/>
    <x v="2"/>
  </r>
  <r>
    <x v="2079"/>
    <s v="ELISA"/>
    <x v="817"/>
    <s v="F"/>
    <d v="1988-12-14T00:00:00"/>
    <s v="TORINO (TO)"/>
    <x v="2"/>
  </r>
  <r>
    <x v="978"/>
    <s v="FIORENZO"/>
    <x v="818"/>
    <s v="M"/>
    <d v="1965-05-24T00:00:00"/>
    <s v="VINOVO (TO)"/>
    <x v="0"/>
  </r>
  <r>
    <x v="661"/>
    <s v="ANTONIO"/>
    <x v="818"/>
    <s v="M"/>
    <d v="1967-09-12T00:00:00"/>
    <s v="PIOBESI TORINESE (TO)"/>
    <x v="1"/>
  </r>
  <r>
    <x v="2080"/>
    <s v="ELENA"/>
    <x v="818"/>
    <s v="F"/>
    <d v="1965-11-13T00:00:00"/>
    <s v="TORINO (TO)"/>
    <x v="2"/>
  </r>
  <r>
    <x v="2081"/>
    <s v="CORRADO"/>
    <x v="818"/>
    <s v="M"/>
    <d v="1965-02-04T00:00:00"/>
    <s v="CARIGNANO (TO)"/>
    <x v="2"/>
  </r>
  <r>
    <x v="1207"/>
    <s v="ELENA"/>
    <x v="818"/>
    <s v="F"/>
    <d v="1979-11-05T00:00:00"/>
    <s v="PIOBESI TORINESE (TO)"/>
    <x v="2"/>
  </r>
  <r>
    <x v="916"/>
    <s v="PASQUALE"/>
    <x v="819"/>
    <s v="M"/>
    <d v="1961-10-03T00:00:00"/>
    <s v="NAPOLI (NA)"/>
    <x v="0"/>
  </r>
  <r>
    <x v="2082"/>
    <s v="FEDERICA"/>
    <x v="819"/>
    <s v="F"/>
    <d v="1994-09-22T00:00:00"/>
    <s v="TORINO (TO)"/>
    <x v="1"/>
  </r>
  <r>
    <x v="2083"/>
    <s v="MICHELE"/>
    <x v="819"/>
    <s v="M"/>
    <d v="1948-06-03T00:00:00"/>
    <s v="VOLVERA (TO)"/>
    <x v="2"/>
  </r>
  <r>
    <x v="2084"/>
    <s v="SIMONA"/>
    <x v="819"/>
    <s v="F"/>
    <d v="1976-10-31T00:00:00"/>
    <s v="TRADATE (VA)"/>
    <x v="2"/>
  </r>
  <r>
    <x v="2085"/>
    <s v="CECILIA"/>
    <x v="819"/>
    <s v="F"/>
    <d v="1954-02-05T00:00:00"/>
    <s v="ALBA (CN)"/>
    <x v="2"/>
  </r>
  <r>
    <x v="1595"/>
    <s v="CRISTIANO"/>
    <x v="820"/>
    <s v="M"/>
    <d v="1970-02-03T00:00:00"/>
    <s v="PINEROLO (TO)"/>
    <x v="0"/>
  </r>
  <r>
    <x v="1061"/>
    <s v="ENRICO"/>
    <x v="820"/>
    <s v="M"/>
    <d v="1964-10-10T00:00:00"/>
    <s v="TORINO (TO)"/>
    <x v="1"/>
  </r>
  <r>
    <x v="2086"/>
    <s v="PIERO"/>
    <x v="820"/>
    <s v="M"/>
    <d v="1964-06-04T00:00:00"/>
    <s v="PINEROLO (TO)"/>
    <x v="2"/>
  </r>
  <r>
    <x v="713"/>
    <s v="ANNA"/>
    <x v="820"/>
    <s v="F"/>
    <d v="1972-04-08T00:00:00"/>
    <s v="SASSARI (SS)"/>
    <x v="2"/>
  </r>
  <r>
    <x v="2087"/>
    <s v="ALINA LAURA"/>
    <x v="820"/>
    <s v="F"/>
    <d v="1976-02-19T00:00:00"/>
    <s v="ROMANIA"/>
    <x v="2"/>
  </r>
  <r>
    <x v="2088"/>
    <s v="ALESSANDRO MARIA"/>
    <x v="821"/>
    <s v="M"/>
    <d v="1969-07-10T00:00:00"/>
    <s v="IVREA (TO)"/>
    <x v="0"/>
  </r>
  <r>
    <x v="2089"/>
    <s v="ELENA"/>
    <x v="821"/>
    <s v="F"/>
    <d v="1963-08-02T00:00:00"/>
    <s v="IVREA (TO)"/>
    <x v="2"/>
  </r>
  <r>
    <x v="2090"/>
    <s v="STEFANIA"/>
    <x v="821"/>
    <s v="F"/>
    <d v="1963-06-20T00:00:00"/>
    <s v="IVREA (TO)"/>
    <x v="2"/>
  </r>
  <r>
    <x v="1299"/>
    <s v="ANGELITA"/>
    <x v="822"/>
    <s v="F"/>
    <d v="1967-08-24T00:00:00"/>
    <s v="TORINO (TO)"/>
    <x v="0"/>
  </r>
  <r>
    <x v="2029"/>
    <s v="MARIANGELA"/>
    <x v="822"/>
    <s v="F"/>
    <d v="1964-06-25T00:00:00"/>
    <s v="TORINO (TO)"/>
    <x v="1"/>
  </r>
  <r>
    <x v="2091"/>
    <s v="ANTONIO"/>
    <x v="822"/>
    <s v="M"/>
    <d v="1956-06-13T00:00:00"/>
    <s v="RIACE (RC)"/>
    <x v="2"/>
  </r>
  <r>
    <x v="2092"/>
    <s v="NICHOLAS"/>
    <x v="822"/>
    <s v="M"/>
    <d v="1991-08-10T00:00:00"/>
    <s v="CHIERI (TO)"/>
    <x v="2"/>
  </r>
  <r>
    <x v="1124"/>
    <s v="LUIGI"/>
    <x v="822"/>
    <s v="M"/>
    <d v="1967-01-18T00:00:00"/>
    <s v="TORINO (TO)"/>
    <x v="2"/>
  </r>
  <r>
    <x v="2093"/>
    <s v="MARCO"/>
    <x v="822"/>
    <s v="M"/>
    <d v="1979-07-19T00:00:00"/>
    <s v="CHIERI (TO)"/>
    <x v="2"/>
  </r>
  <r>
    <x v="2094"/>
    <s v="DANILO STEFANO"/>
    <x v="823"/>
    <s v="M"/>
    <d v="1966-08-01T00:00:00"/>
    <s v="PINEROLO (TO)"/>
    <x v="0"/>
  </r>
  <r>
    <x v="1901"/>
    <s v="MAURA ENRICA"/>
    <x v="823"/>
    <s v="F"/>
    <d v="1951-03-30T00:00:00"/>
    <s v="PERRERO (TO)"/>
    <x v="2"/>
  </r>
  <r>
    <x v="2095"/>
    <s v="GIULIANO"/>
    <x v="823"/>
    <s v="M"/>
    <d v="1971-08-01T00:00:00"/>
    <s v="PINEROLO (TO)"/>
    <x v="2"/>
  </r>
  <r>
    <x v="1793"/>
    <s v="BRUNO GIACOMO ANTONIO"/>
    <x v="824"/>
    <s v="M"/>
    <d v="1965-07-14T00:00:00"/>
    <s v="PONT CANAVESE (TO)"/>
    <x v="0"/>
  </r>
  <r>
    <x v="2096"/>
    <s v="MASSIMO"/>
    <x v="824"/>
    <s v="M"/>
    <d v="1968-06-26T00:00:00"/>
    <s v="CUORGNE' (TO)"/>
    <x v="1"/>
  </r>
  <r>
    <x v="2097"/>
    <s v="MARINA LIBERA"/>
    <x v="824"/>
    <s v="F"/>
    <d v="1960-01-03T00:00:00"/>
    <s v="PONT CANAVESE (TO)"/>
    <x v="2"/>
  </r>
  <r>
    <x v="2098"/>
    <s v="GIOVANNI"/>
    <x v="824"/>
    <s v="M"/>
    <d v="1983-04-28T00:00:00"/>
    <s v="CUORGNE' (TO)"/>
    <x v="2"/>
  </r>
  <r>
    <x v="2099"/>
    <s v="EUGENIO"/>
    <x v="824"/>
    <s v="M"/>
    <d v="1979-03-21T00:00:00"/>
    <s v="IVREA (TO)"/>
    <x v="2"/>
  </r>
  <r>
    <x v="2100"/>
    <s v="SIMONE"/>
    <x v="825"/>
    <s v="M"/>
    <d v="1992-09-21T00:00:00"/>
    <s v="PINEROLO (TO)"/>
    <x v="0"/>
  </r>
  <r>
    <x v="2101"/>
    <s v="BRUNO"/>
    <x v="825"/>
    <s v="M"/>
    <d v="1972-04-05T00:00:00"/>
    <s v="PINEROLO (TO)"/>
    <x v="1"/>
  </r>
  <r>
    <x v="2102"/>
    <s v="CINZIA"/>
    <x v="825"/>
    <s v="F"/>
    <d v="1973-06-10T00:00:00"/>
    <s v="TORINO (TO)"/>
    <x v="2"/>
  </r>
  <r>
    <x v="351"/>
    <s v="GIORGIO"/>
    <x v="826"/>
    <s v="M"/>
    <d v="1960-07-09T00:00:00"/>
    <s v="CAVOUR (TO)"/>
    <x v="0"/>
  </r>
  <r>
    <x v="814"/>
    <s v="MAURO"/>
    <x v="826"/>
    <s v="M"/>
    <d v="1960-12-19T00:00:00"/>
    <s v="PINEROLO (TO)"/>
    <x v="1"/>
  </r>
  <r>
    <x v="2103"/>
    <s v="PAOLA"/>
    <x v="826"/>
    <s v="F"/>
    <d v="1965-10-16T00:00:00"/>
    <s v="CUNEO (CN)"/>
    <x v="2"/>
  </r>
  <r>
    <x v="2104"/>
    <s v="ANDREA"/>
    <x v="827"/>
    <s v="M"/>
    <d v="1985-03-28T00:00:00"/>
    <s v="TORINO (TO)"/>
    <x v="0"/>
  </r>
  <r>
    <x v="2105"/>
    <s v="DEBORA"/>
    <x v="827"/>
    <s v="F"/>
    <d v="1984-08-22T00:00:00"/>
    <s v="PINEROLO (TO)"/>
    <x v="1"/>
  </r>
  <r>
    <x v="2105"/>
    <s v="FRANCO"/>
    <x v="827"/>
    <s v="M"/>
    <d v="1948-08-17T00:00:00"/>
    <s v="PRALI (TO)"/>
    <x v="2"/>
  </r>
  <r>
    <x v="2106"/>
    <s v="MARIO"/>
    <x v="828"/>
    <s v="M"/>
    <d v="1955-03-25T00:00:00"/>
    <s v="GIAVENO (TO)"/>
    <x v="0"/>
  </r>
  <r>
    <x v="2107"/>
    <s v="EMMA"/>
    <x v="828"/>
    <s v="F"/>
    <d v="1965-11-09T00:00:00"/>
    <s v="TORINO (TO)"/>
    <x v="1"/>
  </r>
  <r>
    <x v="461"/>
    <s v="MARIO"/>
    <x v="828"/>
    <s v="M"/>
    <d v="1966-04-29T00:00:00"/>
    <s v="PRALORMO (TO)"/>
    <x v="2"/>
  </r>
  <r>
    <x v="2108"/>
    <s v="RENZO"/>
    <x v="829"/>
    <s v="M"/>
    <d v="1977-09-25T00:00:00"/>
    <s v="PINEROLO (TO)"/>
    <x v="0"/>
  </r>
  <r>
    <x v="2109"/>
    <s v="ROMINA"/>
    <x v="829"/>
    <s v="F"/>
    <d v="1981-07-04T00:00:00"/>
    <s v="PINEROLO (TO)"/>
    <x v="1"/>
  </r>
  <r>
    <x v="2110"/>
    <s v="FIORELLA"/>
    <x v="830"/>
    <s v="F"/>
    <d v="1971-12-16T00:00:00"/>
    <s v="TORINO (TO)"/>
    <x v="0"/>
  </r>
  <r>
    <x v="2111"/>
    <s v="ARTURO"/>
    <x v="830"/>
    <s v="M"/>
    <d v="1960-05-08T00:00:00"/>
    <s v="PINEROLO (TO)"/>
    <x v="1"/>
  </r>
  <r>
    <x v="2112"/>
    <s v="FRANCO"/>
    <x v="830"/>
    <s v="M"/>
    <d v="1946-08-27T00:00:00"/>
    <s v="SAN SECONDO DI PINEROLO (TO)"/>
    <x v="2"/>
  </r>
  <r>
    <x v="4"/>
    <s v="PERINO PIERO"/>
    <x v="831"/>
    <s v="M"/>
    <d v="1986-11-19T00:00:00"/>
    <s v="IVREA (TO)"/>
    <x v="0"/>
  </r>
  <r>
    <x v="1823"/>
    <s v="ANTONIO"/>
    <x v="831"/>
    <s v="M"/>
    <d v="1946-05-21T00:00:00"/>
    <s v="VALPERGA (TO)"/>
    <x v="1"/>
  </r>
  <r>
    <x v="2113"/>
    <s v="BRUNA CATERINA"/>
    <x v="831"/>
    <s v="F"/>
    <d v="1960-04-17T00:00:00"/>
    <s v="VALPERGA (TO)"/>
    <x v="2"/>
  </r>
  <r>
    <x v="1777"/>
    <s v="GIOVANNI DOMENICO"/>
    <x v="832"/>
    <s v="M"/>
    <d v="1988-06-12T00:00:00"/>
    <s v="IVREA (TO)"/>
    <x v="0"/>
  </r>
  <r>
    <x v="2114"/>
    <s v="MARCO ALESSANDRO"/>
    <x v="832"/>
    <s v="M"/>
    <d v="1982-05-15T00:00:00"/>
    <s v="CUORGNE' (TO)"/>
    <x v="1"/>
  </r>
  <r>
    <x v="2115"/>
    <s v="SILVIA"/>
    <x v="832"/>
    <s v="F"/>
    <d v="1972-01-23T00:00:00"/>
    <s v="CUORGNE' (TO)"/>
    <x v="2"/>
  </r>
  <r>
    <x v="2116"/>
    <s v="ERNESTO"/>
    <x v="833"/>
    <s v="M"/>
    <d v="1958-07-04T00:00:00"/>
    <s v="FROSINONE (FR)"/>
    <x v="0"/>
  </r>
  <r>
    <x v="1472"/>
    <s v="ALBAROSA"/>
    <x v="833"/>
    <s v="F"/>
    <d v="1949-08-29T00:00:00"/>
    <s v="UDINE (UD)"/>
    <x v="1"/>
  </r>
  <r>
    <x v="2117"/>
    <s v="ROLANDO"/>
    <x v="833"/>
    <s v="M"/>
    <d v="1951-09-05T00:00:00"/>
    <s v="QUAGLIUZZO (TO)"/>
    <x v="2"/>
  </r>
  <r>
    <x v="1308"/>
    <s v="AGOSTINO"/>
    <x v="834"/>
    <s v="M"/>
    <d v="1957-07-15T00:00:00"/>
    <s v="IVREA (TO)"/>
    <x v="0"/>
  </r>
  <r>
    <x v="1717"/>
    <s v="ELENA IRMA"/>
    <x v="834"/>
    <s v="F"/>
    <d v="1971-06-02T00:00:00"/>
    <s v="IVREA (TO)"/>
    <x v="1"/>
  </r>
  <r>
    <x v="2118"/>
    <s v="CINZIA"/>
    <x v="834"/>
    <s v="F"/>
    <d v="1981-04-15T00:00:00"/>
    <s v="IVREA (TO)"/>
    <x v="2"/>
  </r>
  <r>
    <x v="941"/>
    <s v="CLAPETTO ANGELO"/>
    <x v="835"/>
    <s v="M"/>
    <d v="1944-01-06T00:00:00"/>
    <s v="QUINCINETTO (TO)"/>
    <x v="0"/>
  </r>
  <r>
    <x v="2119"/>
    <s v="ERINA"/>
    <x v="835"/>
    <s v="F"/>
    <d v="1977-08-21T00:00:00"/>
    <s v="IVREA (TO)"/>
    <x v="1"/>
  </r>
  <r>
    <x v="2120"/>
    <s v="ANTONIO"/>
    <x v="835"/>
    <s v="M"/>
    <d v="1997-02-03T00:00:00"/>
    <s v="IVREA (TO)"/>
    <x v="2"/>
  </r>
  <r>
    <x v="2121"/>
    <s v="CELESTINO"/>
    <x v="836"/>
    <s v="M"/>
    <d v="1949-05-09T00:00:00"/>
    <s v="REANO (TO)"/>
    <x v="0"/>
  </r>
  <r>
    <x v="2122"/>
    <s v="FULVIO"/>
    <x v="836"/>
    <s v="M"/>
    <d v="1961-10-18T00:00:00"/>
    <s v="RIVOLI (TO)"/>
    <x v="1"/>
  </r>
  <r>
    <x v="19"/>
    <s v="GIUSEPPE"/>
    <x v="836"/>
    <s v="M"/>
    <d v="1957-10-16T00:00:00"/>
    <s v="TORINO (TO)"/>
    <x v="2"/>
  </r>
  <r>
    <x v="2123"/>
    <s v="GIOLI GUIDO"/>
    <x v="837"/>
    <s v="M"/>
    <d v="1944-03-30T00:00:00"/>
    <s v="RIBORDONE (TO)"/>
    <x v="0"/>
  </r>
  <r>
    <x v="2124"/>
    <s v="MATTIOT LUCA"/>
    <x v="837"/>
    <s v="M"/>
    <d v="1991-10-06T00:00:00"/>
    <s v="TORINO (TO)"/>
    <x v="1"/>
  </r>
  <r>
    <x v="136"/>
    <s v="GIOVANNI"/>
    <x v="837"/>
    <s v="M"/>
    <d v="1949-01-16T00:00:00"/>
    <s v="TORINO (TO)"/>
    <x v="2"/>
  </r>
  <r>
    <x v="138"/>
    <s v="DAVIDE"/>
    <x v="838"/>
    <s v="M"/>
    <d v="1966-01-23T00:00:00"/>
    <s v="CHIVASSO (TO)"/>
    <x v="0"/>
  </r>
  <r>
    <x v="2125"/>
    <s v="STEFANIA"/>
    <x v="838"/>
    <s v="F"/>
    <d v="1965-01-31T00:00:00"/>
    <s v="GASSINO TORINESE (TO)"/>
    <x v="1"/>
  </r>
  <r>
    <x v="2126"/>
    <s v="MAURO"/>
    <x v="838"/>
    <s v="M"/>
    <d v="1962-02-09T00:00:00"/>
    <s v="VENARIA REALE (TO)"/>
    <x v="2"/>
  </r>
  <r>
    <x v="2127"/>
    <s v="SERGIO"/>
    <x v="839"/>
    <s v="M"/>
    <d v="1977-04-28T00:00:00"/>
    <s v="TORINO (TO)"/>
    <x v="0"/>
  </r>
  <r>
    <x v="2128"/>
    <s v="AGNESE"/>
    <x v="839"/>
    <s v="F"/>
    <d v="1977-01-07T00:00:00"/>
    <s v="TORINO (TO)"/>
    <x v="1"/>
  </r>
  <r>
    <x v="2129"/>
    <s v="ALESSIA"/>
    <x v="839"/>
    <s v="F"/>
    <d v="1992-06-23T00:00:00"/>
    <s v="TORINO (TO)"/>
    <x v="2"/>
  </r>
  <r>
    <x v="2130"/>
    <s v="NICOLETTA PAOLA"/>
    <x v="839"/>
    <s v="F"/>
    <d v="1957-05-16T00:00:00"/>
    <s v="TORINO (TO)"/>
    <x v="2"/>
  </r>
  <r>
    <x v="702"/>
    <s v="IVANA"/>
    <x v="839"/>
    <s v="F"/>
    <d v="1961-01-03T00:00:00"/>
    <s v="TORINO (TO)"/>
    <x v="2"/>
  </r>
  <r>
    <x v="2131"/>
    <s v="NICOLA"/>
    <x v="839"/>
    <s v="M"/>
    <d v="1982-01-02T00:00:00"/>
    <s v="PINEROLO (TO)"/>
    <x v="2"/>
  </r>
  <r>
    <x v="1590"/>
    <s v="LODOVICO"/>
    <x v="840"/>
    <s v="M"/>
    <d v="1948-01-10T00:00:00"/>
    <s v="RIVA PRESSO CHIERI (TO)"/>
    <x v="0"/>
  </r>
  <r>
    <x v="2132"/>
    <s v="ANNA"/>
    <x v="840"/>
    <s v="F"/>
    <d v="1981-04-26T00:00:00"/>
    <s v="CHIERI (TO)"/>
    <x v="1"/>
  </r>
  <r>
    <x v="844"/>
    <s v="MARTA"/>
    <x v="840"/>
    <s v="F"/>
    <d v="1990-12-10T00:00:00"/>
    <s v="CHIERI (TO)"/>
    <x v="2"/>
  </r>
  <r>
    <x v="2133"/>
    <s v="DARIO"/>
    <x v="840"/>
    <s v="M"/>
    <d v="1972-03-02T00:00:00"/>
    <s v="CHIERI (TO)"/>
    <x v="2"/>
  </r>
  <r>
    <x v="2038"/>
    <s v="SILVIO"/>
    <x v="840"/>
    <s v="M"/>
    <d v="1950-09-13T00:00:00"/>
    <s v="RIVA PRESSO CHIERI (TO)"/>
    <x v="2"/>
  </r>
  <r>
    <x v="2134"/>
    <s v="ROBERTO"/>
    <x v="841"/>
    <s v="M"/>
    <d v="1956-04-28T00:00:00"/>
    <s v="RIVARA (TO)"/>
    <x v="0"/>
  </r>
  <r>
    <x v="21"/>
    <s v="VINCENZO"/>
    <x v="841"/>
    <s v="M"/>
    <d v="1958-10-19T00:00:00"/>
    <s v="MAMMOLA (RC)"/>
    <x v="1"/>
  </r>
  <r>
    <x v="1911"/>
    <s v="ALESSIA"/>
    <x v="841"/>
    <s v="F"/>
    <d v="1993-09-02T00:00:00"/>
    <s v="CUORGNE' (TO)"/>
    <x v="2"/>
  </r>
  <r>
    <x v="2066"/>
    <s v="ALBERTO"/>
    <x v="842"/>
    <s v="M"/>
    <d v="1956-04-20T00:00:00"/>
    <s v="RIVAROLO CANAVESE (TO)"/>
    <x v="0"/>
  </r>
  <r>
    <x v="2135"/>
    <s v="FRANCESCO"/>
    <x v="842"/>
    <s v="M"/>
    <d v="1969-04-24T00:00:00"/>
    <s v="RIVAROLO CANAVESE (TO)"/>
    <x v="1"/>
  </r>
  <r>
    <x v="2136"/>
    <s v="CANOVA COSTANZA"/>
    <x v="842"/>
    <s v="F"/>
    <d v="1994-06-12T00:00:00"/>
    <s v="TORINO (TO)"/>
    <x v="2"/>
  </r>
  <r>
    <x v="2137"/>
    <s v="HELEN"/>
    <x v="842"/>
    <s v="F"/>
    <d v="1986-06-12T00:00:00"/>
    <s v="TORINO (TO)"/>
    <x v="2"/>
  </r>
  <r>
    <x v="2138"/>
    <s v="MICHELE"/>
    <x v="842"/>
    <s v="M"/>
    <d v="1958-09-29T00:00:00"/>
    <s v="OZEGNA (TO)"/>
    <x v="2"/>
  </r>
  <r>
    <x v="2139"/>
    <s v="ENRICO"/>
    <x v="843"/>
    <s v="M"/>
    <d v="1947-03-14T00:00:00"/>
    <s v="LOCANA (TO)"/>
    <x v="0"/>
  </r>
  <r>
    <x v="1212"/>
    <s v="LUCIA"/>
    <x v="843"/>
    <s v="F"/>
    <d v="1963-07-19T00:00:00"/>
    <s v="TORINO (TO)"/>
    <x v="1"/>
  </r>
  <r>
    <x v="2140"/>
    <s v="FABRIZIO"/>
    <x v="843"/>
    <s v="M"/>
    <d v="1967-04-15T00:00:00"/>
    <s v="RIVAROSSA (TO)"/>
    <x v="2"/>
  </r>
  <r>
    <x v="2141"/>
    <s v="ANDREA"/>
    <x v="844"/>
    <s v="M"/>
    <d v="1977-04-25T00:00:00"/>
    <s v="GIAVENO (TO)"/>
    <x v="0"/>
  </r>
  <r>
    <x v="2142"/>
    <s v="LAURA"/>
    <x v="844"/>
    <s v="F"/>
    <d v="1995-12-07T00:00:00"/>
    <s v="TORINO (TO)"/>
    <x v="1"/>
  </r>
  <r>
    <x v="2143"/>
    <s v="PAOLO"/>
    <x v="844"/>
    <s v="M"/>
    <d v="1972-08-12T00:00:00"/>
    <s v="TORINO (TO)"/>
    <x v="2"/>
  </r>
  <r>
    <x v="2144"/>
    <s v="ALESSANDRA"/>
    <x v="844"/>
    <s v="F"/>
    <d v="1987-10-18T00:00:00"/>
    <s v="RIVOLI (TO)"/>
    <x v="2"/>
  </r>
  <r>
    <x v="2145"/>
    <s v="ANDREA"/>
    <x v="844"/>
    <s v="M"/>
    <d v="1962-06-05T00:00:00"/>
    <s v="TORINO (TO)"/>
    <x v="2"/>
  </r>
  <r>
    <x v="2146"/>
    <s v="DANILO"/>
    <x v="844"/>
    <s v="M"/>
    <d v="1970-03-09T00:00:00"/>
    <s v="RIVOLI (TO)"/>
    <x v="2"/>
  </r>
  <r>
    <x v="68"/>
    <s v="ALFONSO"/>
    <x v="844"/>
    <s v="M"/>
    <d v="1954-01-31T00:00:00"/>
    <s v="OMIGNANO (SA)"/>
    <x v="2"/>
  </r>
  <r>
    <x v="2147"/>
    <s v="BENVENUTA"/>
    <x v="844"/>
    <s v="F"/>
    <d v="1966-10-13T00:00:00"/>
    <s v="CARMAGNOLA (TO)"/>
    <x v="2"/>
  </r>
  <r>
    <x v="2148"/>
    <s v="ROSALIA"/>
    <x v="845"/>
    <s v="F"/>
    <d v="1963-10-09T00:00:00"/>
    <s v="CATANZARO (CZ)"/>
    <x v="0"/>
  </r>
  <r>
    <x v="2149"/>
    <s v="GIUSEPPE"/>
    <x v="845"/>
    <s v="M"/>
    <d v="1944-10-28T00:00:00"/>
    <s v="GEROCARNE (CZ)"/>
    <x v="1"/>
  </r>
  <r>
    <x v="220"/>
    <s v="ANTONIO"/>
    <x v="845"/>
    <s v="M"/>
    <d v="1949-04-19T00:00:00"/>
    <s v="ROBASSOMERO (TO)"/>
    <x v="2"/>
  </r>
  <r>
    <x v="2150"/>
    <s v="ALESSANDRO"/>
    <x v="846"/>
    <s v="M"/>
    <d v="1973-06-10T00:00:00"/>
    <s v="CIRIE' (TO)"/>
    <x v="0"/>
  </r>
  <r>
    <x v="2016"/>
    <s v="SERGIO"/>
    <x v="846"/>
    <s v="M"/>
    <d v="1955-12-13T00:00:00"/>
    <s v="CIRIE' (TO)"/>
    <x v="2"/>
  </r>
  <r>
    <x v="746"/>
    <s v="FRANCESCO"/>
    <x v="846"/>
    <s v="M"/>
    <d v="1957-02-28T00:00:00"/>
    <s v="SCIARA (PA)"/>
    <x v="2"/>
  </r>
  <r>
    <x v="2151"/>
    <s v="CRISTIANA"/>
    <x v="847"/>
    <s v="F"/>
    <d v="1968-07-31T00:00:00"/>
    <s v="PINEROLO (TO)"/>
    <x v="0"/>
  </r>
  <r>
    <x v="2070"/>
    <s v="EZIO"/>
    <x v="847"/>
    <s v="M"/>
    <d v="1952-10-26T00:00:00"/>
    <s v="PINEROLO (TO)"/>
    <x v="1"/>
  </r>
  <r>
    <x v="2152"/>
    <s v="CRISTIAN"/>
    <x v="847"/>
    <s v="M"/>
    <d v="1978-08-10T00:00:00"/>
    <s v="PINEROLO (TO)"/>
    <x v="2"/>
  </r>
  <r>
    <x v="602"/>
    <s v="OSCARINO"/>
    <x v="848"/>
    <s v="M"/>
    <d v="1964-08-02T00:00:00"/>
    <s v="IVREA (TO)"/>
    <x v="0"/>
  </r>
  <r>
    <x v="2153"/>
    <s v="MIRIAM ANNA PAOLA"/>
    <x v="848"/>
    <s v="F"/>
    <d v="1985-08-06T00:00:00"/>
    <s v="IVREA (TO)"/>
    <x v="1"/>
  </r>
  <r>
    <x v="2154"/>
    <s v="GIAN LUCA"/>
    <x v="848"/>
    <s v="M"/>
    <d v="1973-10-29T00:00:00"/>
    <s v="IVREA (TO)"/>
    <x v="2"/>
  </r>
  <r>
    <x v="2155"/>
    <s v="LORENZO"/>
    <x v="849"/>
    <s v="M"/>
    <d v="1996-06-09T00:00:00"/>
    <s v="CUORGNE' (TO)"/>
    <x v="0"/>
  </r>
  <r>
    <x v="2156"/>
    <s v="ERIC"/>
    <x v="849"/>
    <s v="M"/>
    <d v="1992-10-08T00:00:00"/>
    <s v="TORINO (TO)"/>
    <x v="1"/>
  </r>
  <r>
    <x v="2157"/>
    <s v="LETIZIA"/>
    <x v="849"/>
    <s v="F"/>
    <d v="1997-09-09T00:00:00"/>
    <s v="CUORGNE' (TO)"/>
    <x v="2"/>
  </r>
  <r>
    <x v="323"/>
    <s v="ANTONIO"/>
    <x v="850"/>
    <s v="M"/>
    <d v="1971-05-26T00:00:00"/>
    <s v="TORINO (TO)"/>
    <x v="0"/>
  </r>
  <r>
    <x v="2158"/>
    <s v="DAVIDE"/>
    <x v="850"/>
    <s v="M"/>
    <d v="1974-10-17T00:00:00"/>
    <s v="TORINO (TO)"/>
    <x v="1"/>
  </r>
  <r>
    <x v="1226"/>
    <s v="ALESSIO"/>
    <x v="850"/>
    <s v="M"/>
    <d v="1980-12-09T00:00:00"/>
    <s v="VERCELLI (VC)"/>
    <x v="2"/>
  </r>
  <r>
    <x v="2159"/>
    <s v="CLAUDIA"/>
    <x v="851"/>
    <s v="F"/>
    <d v="1976-08-27T00:00:00"/>
    <s v="CAMERINO (MC)"/>
    <x v="0"/>
  </r>
  <r>
    <x v="2160"/>
    <s v="ANGELO"/>
    <x v="851"/>
    <s v="M"/>
    <d v="1949-08-09T00:00:00"/>
    <s v="BRICHERASIO (TO)"/>
    <x v="1"/>
  </r>
  <r>
    <x v="2161"/>
    <s v="LORIS"/>
    <x v="851"/>
    <s v="M"/>
    <d v="1959-06-30T00:00:00"/>
    <s v="LUSERNA SAN GIOVANNI (TO)"/>
    <x v="2"/>
  </r>
  <r>
    <x v="1992"/>
    <s v="DOMENICO"/>
    <x v="852"/>
    <s v="M"/>
    <d v="1977-11-19T00:00:00"/>
    <s v="RIVOLI (TO)"/>
    <x v="0"/>
  </r>
  <r>
    <x v="2162"/>
    <s v="ANNA"/>
    <x v="852"/>
    <s v="F"/>
    <d v="1974-05-22T00:00:00"/>
    <s v="RIVOLI (TO)"/>
    <x v="1"/>
  </r>
  <r>
    <x v="2163"/>
    <s v="GIULIA LORENZA FRANCESCA"/>
    <x v="852"/>
    <s v="F"/>
    <d v="1988-12-20T00:00:00"/>
    <s v="RIVOLI (TO)"/>
    <x v="2"/>
  </r>
  <r>
    <x v="2164"/>
    <s v="CHIARA"/>
    <x v="852"/>
    <s v="F"/>
    <d v="1981-01-08T00:00:00"/>
    <s v="TORINO (TO)"/>
    <x v="2"/>
  </r>
  <r>
    <x v="2165"/>
    <s v="TABACHIN GIULIANO"/>
    <x v="852"/>
    <s v="M"/>
    <d v="1948-09-23T00:00:00"/>
    <s v="PRALUNGO (VC)"/>
    <x v="2"/>
  </r>
  <r>
    <x v="1850"/>
    <s v="RINO"/>
    <x v="853"/>
    <s v="M"/>
    <d v="1963-12-15T00:00:00"/>
    <s v="PINEROLO (TO)"/>
    <x v="0"/>
  </r>
  <r>
    <x v="2166"/>
    <s v="SIMONE"/>
    <x v="853"/>
    <s v="M"/>
    <d v="1992-07-23T00:00:00"/>
    <s v="PINEROLO (TO)"/>
    <x v="2"/>
  </r>
  <r>
    <x v="2167"/>
    <s v="DAVIDE"/>
    <x v="853"/>
    <s v="M"/>
    <d v="1979-01-12T00:00:00"/>
    <s v="PINEROLO (TO)"/>
    <x v="2"/>
  </r>
  <r>
    <x v="2168"/>
    <s v="GIANLUCA"/>
    <x v="854"/>
    <s v="M"/>
    <d v="1964-08-20T00:00:00"/>
    <s v="AVIGLIANA (TO)"/>
    <x v="0"/>
  </r>
  <r>
    <x v="537"/>
    <s v="MARIA CECILIA"/>
    <x v="854"/>
    <s v="F"/>
    <d v="1952-02-24T00:00:00"/>
    <s v="TORINO (TO)"/>
    <x v="1"/>
  </r>
  <r>
    <x v="2169"/>
    <s v="ROSSELLA"/>
    <x v="854"/>
    <s v="F"/>
    <d v="1971-08-07T00:00:00"/>
    <s v="TORINO (TO)"/>
    <x v="2"/>
  </r>
  <r>
    <x v="2170"/>
    <s v="GABRIELLA"/>
    <x v="855"/>
    <s v="F"/>
    <d v="1955-11-20T00:00:00"/>
    <s v="FRANCIA"/>
    <x v="0"/>
  </r>
  <r>
    <x v="2171"/>
    <s v="BREDA GIANGUIDO"/>
    <x v="855"/>
    <s v="M"/>
    <d v="1970-05-16T00:00:00"/>
    <s v="IVREA (TO)"/>
    <x v="1"/>
  </r>
  <r>
    <x v="2172"/>
    <s v="GHION ANNA ADELE"/>
    <x v="855"/>
    <s v="M"/>
    <d v="1972-02-13T00:00:00"/>
    <s v="IVREA (TO)"/>
    <x v="2"/>
  </r>
  <r>
    <x v="2173"/>
    <s v="ROBERTA"/>
    <x v="856"/>
    <s v="F"/>
    <d v="1992-01-12T00:00:00"/>
    <s v="TORINO (TO)"/>
    <x v="0"/>
  </r>
  <r>
    <x v="2173"/>
    <s v="DOMENICO"/>
    <x v="856"/>
    <s v="M"/>
    <d v="1954-11-19T00:00:00"/>
    <s v="SALASSA (TO)"/>
    <x v="1"/>
  </r>
  <r>
    <x v="2174"/>
    <s v="GIUSEPPE JARNO"/>
    <x v="856"/>
    <s v="M"/>
    <d v="1974-10-31T00:00:00"/>
    <s v="CASTELLAMONTE (TO)"/>
    <x v="2"/>
  </r>
  <r>
    <x v="2175"/>
    <s v="ROBERTO"/>
    <x v="857"/>
    <s v="M"/>
    <d v="1967-04-03T00:00:00"/>
    <s v="SALBERTRAND (TO)"/>
    <x v="0"/>
  </r>
  <r>
    <x v="2176"/>
    <s v="NICOLA"/>
    <x v="857"/>
    <s v="M"/>
    <d v="1958-08-05T00:00:00"/>
    <s v="MONTEMILONE (PZ)"/>
    <x v="2"/>
  </r>
  <r>
    <x v="2177"/>
    <s v="LUIGINA"/>
    <x v="857"/>
    <s v="F"/>
    <d v="1959-01-23T00:00:00"/>
    <s v="SUSA (TO)"/>
    <x v="2"/>
  </r>
  <r>
    <x v="2178"/>
    <s v="TERSILLA CATERINA"/>
    <x v="858"/>
    <s v="F"/>
    <d v="1956-02-08T00:00:00"/>
    <s v="PAVONE CANAVESE (TO)"/>
    <x v="0"/>
  </r>
  <r>
    <x v="570"/>
    <s v="DOMENICO"/>
    <x v="858"/>
    <s v="M"/>
    <d v="1971-03-18T00:00:00"/>
    <s v="IVREA (TO)"/>
    <x v="1"/>
  </r>
  <r>
    <x v="351"/>
    <s v="ANDREA"/>
    <x v="858"/>
    <s v="M"/>
    <d v="1979-09-28T00:00:00"/>
    <s v="IVREA (TO)"/>
    <x v="2"/>
  </r>
  <r>
    <x v="2179"/>
    <s v="EZIO"/>
    <x v="859"/>
    <s v="M"/>
    <d v="1960-02-12T00:00:00"/>
    <s v="SALZA DI PINEROLO (TO)"/>
    <x v="0"/>
  </r>
  <r>
    <x v="2180"/>
    <s v="ORLANDO"/>
    <x v="859"/>
    <s v="M"/>
    <d v="1953-11-05T00:00:00"/>
    <s v="SALZA DI PINEROLO (TO)"/>
    <x v="1"/>
  </r>
  <r>
    <x v="2179"/>
    <s v="FRANCO"/>
    <x v="859"/>
    <s v="M"/>
    <d v="1951-07-26T00:00:00"/>
    <s v="SALZA DI PINEROLO (TO)"/>
    <x v="2"/>
  </r>
  <r>
    <x v="2181"/>
    <s v="LORENZO PIETRO"/>
    <x v="860"/>
    <s v="M"/>
    <d v="1952-12-27T00:00:00"/>
    <s v="SAMONE (TO)"/>
    <x v="0"/>
  </r>
  <r>
    <x v="400"/>
    <s v="SUSANNA"/>
    <x v="860"/>
    <s v="F"/>
    <d v="1959-11-26T00:00:00"/>
    <s v="IVREA (TO)"/>
    <x v="1"/>
  </r>
  <r>
    <x v="2182"/>
    <s v="SILVIA FRANCA ANNA"/>
    <x v="860"/>
    <s v="F"/>
    <d v="1973-01-15T00:00:00"/>
    <s v="IVREA (TO)"/>
    <x v="2"/>
  </r>
  <r>
    <x v="2183"/>
    <s v="ALBERTO"/>
    <x v="861"/>
    <s v="M"/>
    <d v="1980-04-28T00:00:00"/>
    <s v="TORINO (TO)"/>
    <x v="0"/>
  </r>
  <r>
    <x v="2184"/>
    <s v="MICHELE"/>
    <x v="861"/>
    <s v="M"/>
    <d v="1974-07-09T00:00:00"/>
    <s v="URBINO (PS)"/>
    <x v="1"/>
  </r>
  <r>
    <x v="1796"/>
    <s v="DOMENICO GIORGIO"/>
    <x v="861"/>
    <s v="M"/>
    <d v="1962-01-03T00:00:00"/>
    <s v="TORINO (TO)"/>
    <x v="2"/>
  </r>
  <r>
    <x v="2185"/>
    <s v="MARINA"/>
    <x v="861"/>
    <s v="F"/>
    <d v="1970-12-03T00:00:00"/>
    <s v="TORINO (TO)"/>
    <x v="2"/>
  </r>
  <r>
    <x v="2186"/>
    <s v="ANNALISA"/>
    <x v="861"/>
    <s v="F"/>
    <d v="1981-08-10T00:00:00"/>
    <s v="TORINO (TO)"/>
    <x v="2"/>
  </r>
  <r>
    <x v="2187"/>
    <s v="UGO"/>
    <x v="862"/>
    <s v="M"/>
    <d v="1950-07-15T00:00:00"/>
    <s v="SAN CARLO CANAVESE (TO)"/>
    <x v="0"/>
  </r>
  <r>
    <x v="2024"/>
    <s v="ELIGIO"/>
    <x v="862"/>
    <s v="M"/>
    <d v="1960-12-22T00:00:00"/>
    <s v="CIRIE' (TO)"/>
    <x v="1"/>
  </r>
  <r>
    <x v="610"/>
    <s v="STEFANIA"/>
    <x v="862"/>
    <s v="F"/>
    <d v="1977-03-28T00:00:00"/>
    <s v="VENARIA REALE (TO)"/>
    <x v="2"/>
  </r>
  <r>
    <x v="2188"/>
    <s v="ROSSANA"/>
    <x v="862"/>
    <s v="F"/>
    <d v="1965-07-17T00:00:00"/>
    <s v="TORINO (TO)"/>
    <x v="2"/>
  </r>
  <r>
    <x v="2189"/>
    <s v="CARLO"/>
    <x v="862"/>
    <s v="M"/>
    <d v="1949-09-02T00:00:00"/>
    <s v="FRASSINETO PO (AL)"/>
    <x v="2"/>
  </r>
  <r>
    <x v="2001"/>
    <s v="DIEGO"/>
    <x v="863"/>
    <s v="M"/>
    <d v="1977-05-11T00:00:00"/>
    <s v="CASTELLAMONTE (TO)"/>
    <x v="0"/>
  </r>
  <r>
    <x v="1700"/>
    <s v="VITTORIO"/>
    <x v="863"/>
    <s v="M"/>
    <d v="1977-12-06T00:00:00"/>
    <s v="CASTELLAMONTE (TO)"/>
    <x v="1"/>
  </r>
  <r>
    <x v="2190"/>
    <s v="FABRIZIO"/>
    <x v="863"/>
    <s v="M"/>
    <d v="1974-10-28T00:00:00"/>
    <s v="SAN COLOMBANO BELMONTE (TO)"/>
    <x v="2"/>
  </r>
  <r>
    <x v="2191"/>
    <s v="SERGIO"/>
    <x v="864"/>
    <s v="M"/>
    <d v="1947-08-04T00:00:00"/>
    <s v="TORINO (TO)"/>
    <x v="0"/>
  </r>
  <r>
    <x v="2192"/>
    <s v="ALBERTO"/>
    <x v="864"/>
    <s v="M"/>
    <d v="1970-09-04T00:00:00"/>
    <s v="TORINO (TO)"/>
    <x v="1"/>
  </r>
  <r>
    <x v="2193"/>
    <s v="FEDERICA VIOLA"/>
    <x v="864"/>
    <s v="F"/>
    <d v="1982-04-26T00:00:00"/>
    <s v="SUSA (TO)"/>
    <x v="2"/>
  </r>
  <r>
    <x v="2194"/>
    <s v="DIEGO"/>
    <x v="865"/>
    <s v="M"/>
    <d v="1972-11-09T00:00:00"/>
    <s v="CIRIE' (TO)"/>
    <x v="0"/>
  </r>
  <r>
    <x v="527"/>
    <s v="DIEGO"/>
    <x v="865"/>
    <s v="M"/>
    <d v="1954-09-13T00:00:00"/>
    <s v="ZIMELLA (VR)"/>
    <x v="1"/>
  </r>
  <r>
    <x v="2195"/>
    <s v="GIORGIO GIUSEPPE"/>
    <x v="865"/>
    <s v="M"/>
    <d v="1964-10-18T00:00:00"/>
    <s v="SAN MAURIZIO CANAVESE (TO)"/>
    <x v="2"/>
  </r>
  <r>
    <x v="2196"/>
    <s v="MATTIA"/>
    <x v="865"/>
    <s v="F"/>
    <d v="1973-10-17T00:00:00"/>
    <s v="CIRIE' (TO)"/>
    <x v="2"/>
  </r>
  <r>
    <x v="2197"/>
    <s v="ALESSANDRO"/>
    <x v="866"/>
    <s v="M"/>
    <d v="1964-10-09T00:00:00"/>
    <s v="TORINO (TO)"/>
    <x v="0"/>
  </r>
  <r>
    <x v="2198"/>
    <s v="MARCO"/>
    <x v="866"/>
    <s v="M"/>
    <d v="1974-04-01T00:00:00"/>
    <s v="GIAVENO (TO)"/>
    <x v="1"/>
  </r>
  <r>
    <x v="2199"/>
    <s v="ELENA"/>
    <x v="866"/>
    <s v="F"/>
    <d v="1985-03-16T00:00:00"/>
    <s v="TORINO (TO)"/>
    <x v="2"/>
  </r>
  <r>
    <x v="2200"/>
    <s v="ALESSIA"/>
    <x v="866"/>
    <s v="F"/>
    <d v="1977-06-04T00:00:00"/>
    <s v="CREMONA (CR)"/>
    <x v="2"/>
  </r>
  <r>
    <x v="53"/>
    <s v="DANIELE PIERO"/>
    <x v="866"/>
    <s v="M"/>
    <d v="1977-01-09T00:00:00"/>
    <s v="TORINO (TO)"/>
    <x v="2"/>
  </r>
  <r>
    <x v="702"/>
    <s v="ANDREA"/>
    <x v="867"/>
    <s v="M"/>
    <d v="1963-03-16T00:00:00"/>
    <s v="TORINO (TO)"/>
    <x v="0"/>
  </r>
  <r>
    <x v="2201"/>
    <s v="IVANO"/>
    <x v="867"/>
    <s v="M"/>
    <d v="1950-07-25T00:00:00"/>
    <s v="PINEROLO (TO)"/>
    <x v="1"/>
  </r>
  <r>
    <x v="646"/>
    <s v="GIAN CARLO"/>
    <x v="868"/>
    <s v="M"/>
    <d v="1961-02-27T00:00:00"/>
    <s v="TORINO (TO)"/>
    <x v="0"/>
  </r>
  <r>
    <x v="2202"/>
    <s v="ROBERTO PIERANTONIO"/>
    <x v="868"/>
    <s v="M"/>
    <d v="1953-02-08T00:00:00"/>
    <s v="TORINO (TO)"/>
    <x v="2"/>
  </r>
  <r>
    <x v="2203"/>
    <s v="ALESSANDRA"/>
    <x v="868"/>
    <s v="F"/>
    <d v="1969-08-18T00:00:00"/>
    <s v="TORINO (TO)"/>
    <x v="2"/>
  </r>
  <r>
    <x v="2204"/>
    <s v="MARIAROSA"/>
    <x v="868"/>
    <s v="F"/>
    <d v="1954-06-05T00:00:00"/>
    <s v="TORINO (TO)"/>
    <x v="2"/>
  </r>
  <r>
    <x v="1972"/>
    <s v="LUCA"/>
    <x v="868"/>
    <s v="M"/>
    <d v="1967-12-21T00:00:00"/>
    <s v="TORINO (TO)"/>
    <x v="2"/>
  </r>
  <r>
    <x v="2205"/>
    <s v="ANDREA"/>
    <x v="869"/>
    <s v="M"/>
    <d v="1973-03-25T00:00:00"/>
    <s v="IVREA (TO)"/>
    <x v="0"/>
  </r>
  <r>
    <x v="2206"/>
    <s v="SERGIO"/>
    <x v="869"/>
    <s v="M"/>
    <d v="1948-10-20T00:00:00"/>
    <s v="SAN GIORGIO CANAVESE (TO)"/>
    <x v="1"/>
  </r>
  <r>
    <x v="953"/>
    <s v="MARCO"/>
    <x v="869"/>
    <s v="M"/>
    <d v="1978-05-24T00:00:00"/>
    <s v="IVREA (TO)"/>
    <x v="2"/>
  </r>
  <r>
    <x v="2207"/>
    <s v="DANILO"/>
    <x v="870"/>
    <s v="M"/>
    <d v="1955-05-05T00:00:00"/>
    <s v="SUSA (TO)"/>
    <x v="0"/>
  </r>
  <r>
    <x v="2208"/>
    <s v="LUCA"/>
    <x v="870"/>
    <s v="M"/>
    <d v="1967-03-20T00:00:00"/>
    <s v="SUSA (TO)"/>
    <x v="1"/>
  </r>
  <r>
    <x v="2209"/>
    <s v="ERICA"/>
    <x v="870"/>
    <s v="F"/>
    <d v="1983-06-29T00:00:00"/>
    <s v="TORINO (TO)"/>
    <x v="2"/>
  </r>
  <r>
    <x v="2210"/>
    <s v="GIOSI"/>
    <x v="871"/>
    <s v="F"/>
    <d v="1956-04-30T00:00:00"/>
    <s v="SAN GIUSTO CANAVESE (TO)"/>
    <x v="0"/>
  </r>
  <r>
    <x v="2211"/>
    <s v="MICHELE"/>
    <x v="871"/>
    <s v="M"/>
    <d v="1950-04-30T00:00:00"/>
    <s v="CERIGNOLA (FG)"/>
    <x v="1"/>
  </r>
  <r>
    <x v="2212"/>
    <s v="SIMONA SANDRA"/>
    <x v="871"/>
    <s v="F"/>
    <d v="1975-02-19T00:00:00"/>
    <s v="TORINO (TO)"/>
    <x v="2"/>
  </r>
  <r>
    <x v="2210"/>
    <s v="LEANDRO"/>
    <x v="871"/>
    <s v="M"/>
    <d v="1976-08-25T00:00:00"/>
    <s v="IVREA (TO)"/>
    <x v="2"/>
  </r>
  <r>
    <x v="2213"/>
    <s v="SILVANA"/>
    <x v="872"/>
    <s v="F"/>
    <d v="1953-05-05T00:00:00"/>
    <s v="SAN MARTINO DI VENEZZE (RO)"/>
    <x v="0"/>
  </r>
  <r>
    <x v="1818"/>
    <s v="SISSOLDO LORENZO"/>
    <x v="872"/>
    <s v="M"/>
    <d v="1958-09-02T00:00:00"/>
    <s v="IVREA (TO)"/>
    <x v="1"/>
  </r>
  <r>
    <x v="2214"/>
    <s v="DAVIDE"/>
    <x v="872"/>
    <s v="M"/>
    <d v="1974-04-21T00:00:00"/>
    <s v="IVREA (TO)"/>
    <x v="2"/>
  </r>
  <r>
    <x v="2215"/>
    <s v="RE MICHELANGELO"/>
    <x v="873"/>
    <s v="M"/>
    <d v="1959-10-03T00:00:00"/>
    <s v="TORINO (TO)"/>
    <x v="0"/>
  </r>
  <r>
    <x v="1851"/>
    <s v="EZIO"/>
    <x v="873"/>
    <s v="M"/>
    <d v="1951-11-26T00:00:00"/>
    <s v="NOLE (TO)"/>
    <x v="1"/>
  </r>
  <r>
    <x v="2216"/>
    <s v="SONIA"/>
    <x v="873"/>
    <s v="F"/>
    <d v="1987-08-21T00:00:00"/>
    <s v="CIRIE' (TO)"/>
    <x v="2"/>
  </r>
  <r>
    <x v="2217"/>
    <s v="GIULIA"/>
    <x v="873"/>
    <s v="F"/>
    <d v="1979-06-28T00:00:00"/>
    <s v="TORINO (TO)"/>
    <x v="2"/>
  </r>
  <r>
    <x v="2218"/>
    <s v="ANDREA"/>
    <x v="873"/>
    <s v="M"/>
    <d v="1988-05-08T00:00:00"/>
    <s v="CIRIE' (TO)"/>
    <x v="2"/>
  </r>
  <r>
    <x v="2219"/>
    <s v="GIULIA"/>
    <x v="874"/>
    <s v="F"/>
    <d v="1980-02-26T00:00:00"/>
    <s v="TORINO (TO)"/>
    <x v="0"/>
  </r>
  <r>
    <x v="2220"/>
    <s v="KATIA"/>
    <x v="874"/>
    <s v="F"/>
    <d v="1967-08-25T00:00:00"/>
    <s v="BOLOGNA (BO)"/>
    <x v="1"/>
  </r>
  <r>
    <x v="2221"/>
    <s v="UGO"/>
    <x v="874"/>
    <s v="M"/>
    <d v="1956-08-04T00:00:00"/>
    <s v="TORINO (TO)"/>
    <x v="2"/>
  </r>
  <r>
    <x v="2222"/>
    <s v="DAISY"/>
    <x v="874"/>
    <s v="F"/>
    <d v="1977-02-04T00:00:00"/>
    <s v="TORINO (TO)"/>
    <x v="2"/>
  </r>
  <r>
    <x v="2223"/>
    <s v="LUCA"/>
    <x v="874"/>
    <s v="M"/>
    <d v="1972-05-21T00:00:00"/>
    <s v="TORINO (TO)"/>
    <x v="2"/>
  </r>
  <r>
    <x v="2224"/>
    <s v="ANNA"/>
    <x v="875"/>
    <s v="F"/>
    <d v="1960-10-13T00:00:00"/>
    <s v="PINEROLO (TO)"/>
    <x v="0"/>
  </r>
  <r>
    <x v="2225"/>
    <s v="GIORGIO"/>
    <x v="875"/>
    <s v="M"/>
    <d v="1962-08-16T00:00:00"/>
    <s v="PINEROLO (TO)"/>
    <x v="2"/>
  </r>
  <r>
    <x v="138"/>
    <s v="ROBERTA"/>
    <x v="875"/>
    <s v="F"/>
    <d v="1966-08-22T00:00:00"/>
    <s v="PINEROLO (TO)"/>
    <x v="2"/>
  </r>
  <r>
    <x v="2226"/>
    <s v="RICCARDO"/>
    <x v="876"/>
    <s v="M"/>
    <d v="1986-02-17T00:00:00"/>
    <s v="IVREA (TO)"/>
    <x v="0"/>
  </r>
  <r>
    <x v="138"/>
    <s v="MARGHERITA"/>
    <x v="876"/>
    <s v="F"/>
    <d v="1955-10-03T00:00:00"/>
    <s v="RIVAROLO CANAVESE (TO)"/>
    <x v="1"/>
  </r>
  <r>
    <x v="2227"/>
    <s v="ILARIA"/>
    <x v="876"/>
    <s v="F"/>
    <d v="1988-01-26T00:00:00"/>
    <s v="IVREA (TO)"/>
    <x v="2"/>
  </r>
  <r>
    <x v="96"/>
    <s v="ETTORE"/>
    <x v="877"/>
    <s v="M"/>
    <d v="1967-09-02T00:00:00"/>
    <s v="TORINO (TO)"/>
    <x v="0"/>
  </r>
  <r>
    <x v="1609"/>
    <s v="GEMMA"/>
    <x v="877"/>
    <s v="F"/>
    <d v="1980-04-24T00:00:00"/>
    <s v="TORINO (TO)"/>
    <x v="2"/>
  </r>
  <r>
    <x v="1087"/>
    <s v="DANIELA"/>
    <x v="877"/>
    <s v="F"/>
    <d v="1951-11-02T00:00:00"/>
    <s v="CASTIGLIONE TORINESE (TO)"/>
    <x v="2"/>
  </r>
  <r>
    <x v="2228"/>
    <s v="LORIS"/>
    <x v="877"/>
    <s v="M"/>
    <d v="1971-01-10T00:00:00"/>
    <s v="TORINO (TO)"/>
    <x v="2"/>
  </r>
  <r>
    <x v="2229"/>
    <s v="GIUSEPPE"/>
    <x v="878"/>
    <s v="M"/>
    <d v="1953-08-01T00:00:00"/>
    <s v="TORINO (TO)"/>
    <x v="0"/>
  </r>
  <r>
    <x v="138"/>
    <s v="GIUSEPPE"/>
    <x v="878"/>
    <s v="M"/>
    <d v="1955-09-18T00:00:00"/>
    <s v="TORINO (TO)"/>
    <x v="1"/>
  </r>
  <r>
    <x v="2230"/>
    <s v="SIMONA"/>
    <x v="878"/>
    <s v="F"/>
    <d v="1969-04-28T00:00:00"/>
    <s v="TORINO (TO)"/>
    <x v="2"/>
  </r>
  <r>
    <x v="2231"/>
    <s v="ADRIANA"/>
    <x v="879"/>
    <s v="F"/>
    <d v="1948-03-05T00:00:00"/>
    <s v="PINEROLO (TO)"/>
    <x v="0"/>
  </r>
  <r>
    <x v="2232"/>
    <s v="ROBERTO"/>
    <x v="879"/>
    <s v="M"/>
    <d v="1964-02-23T00:00:00"/>
    <s v="PINEROLO (TO)"/>
    <x v="1"/>
  </r>
  <r>
    <x v="2233"/>
    <s v="ROSSANO"/>
    <x v="879"/>
    <s v="M"/>
    <d v="1971-08-13T00:00:00"/>
    <s v="PINEROLO (TO)"/>
    <x v="2"/>
  </r>
  <r>
    <x v="2234"/>
    <s v="VALERIA"/>
    <x v="879"/>
    <s v="F"/>
    <d v="1980-04-26T00:00:00"/>
    <s v="PINEROLO (TO)"/>
    <x v="2"/>
  </r>
  <r>
    <x v="1850"/>
    <s v="AMBRA"/>
    <x v="879"/>
    <s v="F"/>
    <d v="1991-02-04T00:00:00"/>
    <s v="PINEROLO (TO)"/>
    <x v="2"/>
  </r>
  <r>
    <x v="2235"/>
    <s v="ANTONELLA DOMENICA"/>
    <x v="880"/>
    <s v="F"/>
    <d v="1964-05-29T00:00:00"/>
    <s v="SANT'AMBROGIO DI TORINO (TO)"/>
    <x v="0"/>
  </r>
  <r>
    <x v="2236"/>
    <s v="SILVANO"/>
    <x v="880"/>
    <s v="M"/>
    <d v="1960-11-08T00:00:00"/>
    <s v="SANT'AMBROGIO DI TORINO (TO)"/>
    <x v="1"/>
  </r>
  <r>
    <x v="2237"/>
    <s v="GIOVANNI GIORGIO"/>
    <x v="880"/>
    <s v="M"/>
    <d v="1958-08-04T00:00:00"/>
    <s v="ALPIGNANO (TO)"/>
    <x v="2"/>
  </r>
  <r>
    <x v="2238"/>
    <s v="IGOR"/>
    <x v="880"/>
    <s v="M"/>
    <d v="1979-06-29T00:00:00"/>
    <s v="AVIGLIANA (TO)"/>
    <x v="2"/>
  </r>
  <r>
    <x v="2239"/>
    <s v="ANGELO"/>
    <x v="880"/>
    <s v="M"/>
    <d v="1981-04-01T00:00:00"/>
    <s v="AVIGLIANA (TO)"/>
    <x v="2"/>
  </r>
  <r>
    <x v="2240"/>
    <s v="SUSANNA"/>
    <x v="881"/>
    <s v="F"/>
    <d v="1957-02-05T00:00:00"/>
    <s v="CHIUSA DI SAN MICHELE (TO)"/>
    <x v="0"/>
  </r>
  <r>
    <x v="560"/>
    <s v="ROCCO"/>
    <x v="881"/>
    <s v="M"/>
    <d v="1958-02-24T00:00:00"/>
    <s v="CINQUEFRONDI (RC)"/>
    <x v="1"/>
  </r>
  <r>
    <x v="1493"/>
    <s v="ANTONIO"/>
    <x v="881"/>
    <s v="M"/>
    <d v="1954-03-13T00:00:00"/>
    <s v="NOCERA INFERIORE (SA)"/>
    <x v="2"/>
  </r>
  <r>
    <x v="106"/>
    <s v="LILIANA"/>
    <x v="881"/>
    <s v="F"/>
    <d v="1956-02-29T00:00:00"/>
    <s v="CUGNOLI (PE)"/>
    <x v="2"/>
  </r>
  <r>
    <x v="412"/>
    <s v="ROBERTO"/>
    <x v="882"/>
    <s v="M"/>
    <d v="1975-08-31T00:00:00"/>
    <s v="CARMAGNOLA (TO)"/>
    <x v="0"/>
  </r>
  <r>
    <x v="152"/>
    <s v="PAOLO"/>
    <x v="882"/>
    <s v="M"/>
    <d v="1988-01-20T00:00:00"/>
    <s v="MONCALIERI (TO)"/>
    <x v="1"/>
  </r>
  <r>
    <x v="2241"/>
    <s v="CRISTIAN"/>
    <x v="882"/>
    <s v="M"/>
    <d v="1982-01-03T00:00:00"/>
    <s v="TORINO (TO)"/>
    <x v="2"/>
  </r>
  <r>
    <x v="16"/>
    <s v="ALESSIA"/>
    <x v="882"/>
    <s v="F"/>
    <d v="1980-02-12T00:00:00"/>
    <s v="CARMAGNOLA (TO)"/>
    <x v="2"/>
  </r>
  <r>
    <x v="2242"/>
    <s v="CONCETTA"/>
    <x v="882"/>
    <s v="F"/>
    <d v="1966-01-16T00:00:00"/>
    <s v="TORINO (TO)"/>
    <x v="2"/>
  </r>
  <r>
    <x v="2243"/>
    <s v="UGO COSIMO"/>
    <x v="882"/>
    <s v="M"/>
    <d v="1980-09-20T00:00:00"/>
    <s v="CARMAGNOLA (TO)"/>
    <x v="2"/>
  </r>
  <r>
    <x v="2244"/>
    <s v="D'ARGENTINA MAURIZIO"/>
    <x v="883"/>
    <s v="M"/>
    <d v="1956-11-17T00:00:00"/>
    <s v="TORINO (TO)"/>
    <x v="0"/>
  </r>
  <r>
    <x v="285"/>
    <s v="CINZIA"/>
    <x v="883"/>
    <s v="F"/>
    <d v="1957-04-05T00:00:00"/>
    <s v="OULX (TO)"/>
    <x v="1"/>
  </r>
  <r>
    <x v="2029"/>
    <s v="FEDERICO MARIA"/>
    <x v="883"/>
    <s v="M"/>
    <d v="1973-05-16T00:00:00"/>
    <s v="ASTI (AT)"/>
    <x v="2"/>
  </r>
  <r>
    <x v="2245"/>
    <s v="MAURO"/>
    <x v="884"/>
    <s v="M"/>
    <d v="1960-11-11T00:00:00"/>
    <s v="GENOVA (GE)"/>
    <x v="0"/>
  </r>
  <r>
    <x v="2246"/>
    <s v="MARCO MARIA ANDREA"/>
    <x v="884"/>
    <s v="M"/>
    <d v="1975-05-02T00:00:00"/>
    <s v="MILANO (MI)"/>
    <x v="1"/>
  </r>
  <r>
    <x v="1305"/>
    <s v="GIORGIO"/>
    <x v="884"/>
    <s v="M"/>
    <d v="1955-03-23T00:00:00"/>
    <s v="TORINO (TO)"/>
    <x v="2"/>
  </r>
  <r>
    <x v="2247"/>
    <s v="ALFIO"/>
    <x v="885"/>
    <s v="M"/>
    <d v="1965-12-16T00:00:00"/>
    <s v="PINEROLO (TO)"/>
    <x v="0"/>
  </r>
  <r>
    <x v="2248"/>
    <s v="EZIO"/>
    <x v="885"/>
    <s v="M"/>
    <d v="1971-06-17T00:00:00"/>
    <s v="PINEROLO (TO)"/>
    <x v="1"/>
  </r>
  <r>
    <x v="2101"/>
    <s v="CLAUDIA"/>
    <x v="885"/>
    <s v="F"/>
    <d v="1968-09-13T00:00:00"/>
    <s v="PINEROLO (TO)"/>
    <x v="2"/>
  </r>
  <r>
    <x v="602"/>
    <s v="LORIS"/>
    <x v="885"/>
    <s v="M"/>
    <d v="1962-01-02T00:00:00"/>
    <s v="PINEROLO (TO)"/>
    <x v="2"/>
  </r>
  <r>
    <x v="2249"/>
    <s v="MONICA"/>
    <x v="885"/>
    <s v="F"/>
    <d v="1970-10-30T00:00:00"/>
    <s v="TORINO (TO)"/>
    <x v="2"/>
  </r>
  <r>
    <x v="2250"/>
    <s v="ADRIANO"/>
    <x v="886"/>
    <s v="M"/>
    <d v="1950-10-23T00:00:00"/>
    <s v="SCARMAGNO (TO)"/>
    <x v="0"/>
  </r>
  <r>
    <x v="2251"/>
    <s v="PIA"/>
    <x v="886"/>
    <s v="F"/>
    <d v="1954-06-28T00:00:00"/>
    <s v="SCARMAGNO (TO)"/>
    <x v="1"/>
  </r>
  <r>
    <x v="2252"/>
    <s v="RAMONA"/>
    <x v="886"/>
    <s v="F"/>
    <d v="1972-03-24T00:00:00"/>
    <s v="IVREA (TO)"/>
    <x v="2"/>
  </r>
  <r>
    <x v="2253"/>
    <s v="GABRIELLA"/>
    <x v="887"/>
    <s v="F"/>
    <d v="1956-07-01T00:00:00"/>
    <s v="TORINO (TO)"/>
    <x v="0"/>
  </r>
  <r>
    <x v="2254"/>
    <s v="VITTORIO"/>
    <x v="887"/>
    <s v="M"/>
    <d v="1959-01-02T00:00:00"/>
    <s v="GASSINO TORINESE (TO)"/>
    <x v="1"/>
  </r>
  <r>
    <x v="2255"/>
    <s v="MATTIA"/>
    <x v="887"/>
    <s v="M"/>
    <d v="1994-05-11T00:00:00"/>
    <s v="TORINO (TO)"/>
    <x v="2"/>
  </r>
  <r>
    <x v="2256"/>
    <s v="GIOVANNI CESARE"/>
    <x v="888"/>
    <s v="M"/>
    <d v="1955-11-12T00:00:00"/>
    <s v="PINEROLO (TO)"/>
    <x v="0"/>
  </r>
  <r>
    <x v="2257"/>
    <s v="FRANCESCO"/>
    <x v="888"/>
    <s v="M"/>
    <d v="1975-07-02T00:00:00"/>
    <s v="PINEROLO (TO)"/>
    <x v="1"/>
  </r>
  <r>
    <x v="2258"/>
    <s v="MAURIZIO"/>
    <x v="888"/>
    <s v="M"/>
    <d v="1962-04-27T00:00:00"/>
    <s v="PINEROLO (TO)"/>
    <x v="2"/>
  </r>
  <r>
    <x v="2259"/>
    <s v="MASSIMO"/>
    <x v="889"/>
    <s v="M"/>
    <d v="1959-04-13T00:00:00"/>
    <s v="IVREA (TO)"/>
    <x v="0"/>
  </r>
  <r>
    <x v="2089"/>
    <s v="CRISTIANO"/>
    <x v="889"/>
    <s v="M"/>
    <d v="1990-04-19T00:00:00"/>
    <s v="IVREA (TO)"/>
    <x v="1"/>
  </r>
  <r>
    <x v="2260"/>
    <s v="LAURO"/>
    <x v="889"/>
    <s v="M"/>
    <d v="1956-09-21T00:00:00"/>
    <s v="IVREA (TO)"/>
    <x v="2"/>
  </r>
  <r>
    <x v="2261"/>
    <s v="ELENA"/>
    <x v="890"/>
    <s v="F"/>
    <d v="1984-04-28T00:00:00"/>
    <s v="TORINO (TO)"/>
    <x v="0"/>
  </r>
  <r>
    <x v="2262"/>
    <s v="GIANCARLO"/>
    <x v="890"/>
    <s v="M"/>
    <d v="1957-06-05T00:00:00"/>
    <s v="SETTIMO TORINESE (TO)"/>
    <x v="1"/>
  </r>
  <r>
    <x v="2263"/>
    <s v="ANGELO SANTE"/>
    <x v="890"/>
    <s v="M"/>
    <d v="1961-04-08T00:00:00"/>
    <s v="CASTELVECCHIO SUBEQUO (AQ)"/>
    <x v="2"/>
  </r>
  <r>
    <x v="2264"/>
    <s v="CHIARA"/>
    <x v="890"/>
    <s v="F"/>
    <d v="1988-04-17T00:00:00"/>
    <s v="CHIVASSO (TO)"/>
    <x v="2"/>
  </r>
  <r>
    <x v="980"/>
    <s v="ALESSANDRA"/>
    <x v="890"/>
    <s v="F"/>
    <d v="1971-07-29T00:00:00"/>
    <s v="TORINO (TO)"/>
    <x v="2"/>
  </r>
  <r>
    <x v="304"/>
    <s v="ALESSANDRO"/>
    <x v="890"/>
    <s v="M"/>
    <d v="1978-11-08T00:00:00"/>
    <s v="CHIVASSO (TO)"/>
    <x v="2"/>
  </r>
  <r>
    <x v="2265"/>
    <s v="LUCA"/>
    <x v="890"/>
    <s v="M"/>
    <d v="1991-03-10T00:00:00"/>
    <s v="TORINO (TO)"/>
    <x v="2"/>
  </r>
  <r>
    <x v="2266"/>
    <s v="DANIELE"/>
    <x v="890"/>
    <s v="M"/>
    <d v="1981-10-22T00:00:00"/>
    <s v="TORINO (TO)"/>
    <x v="2"/>
  </r>
  <r>
    <x v="2267"/>
    <s v="SABRINA"/>
    <x v="891"/>
    <s v="F"/>
    <d v="1975-12-19T00:00:00"/>
    <s v="AOSTA (AO)"/>
    <x v="0"/>
  </r>
  <r>
    <x v="2267"/>
    <s v="LIVIA"/>
    <x v="891"/>
    <s v="F"/>
    <d v="1980-09-11T00:00:00"/>
    <s v="IVREA (TO)"/>
    <x v="2"/>
  </r>
  <r>
    <x v="2268"/>
    <s v="IVO"/>
    <x v="891"/>
    <s v="M"/>
    <d v="1977-02-13T00:00:00"/>
    <s v="IVREA (TO)"/>
    <x v="2"/>
  </r>
  <r>
    <x v="2269"/>
    <s v="MARIA LAURA"/>
    <x v="892"/>
    <s v="F"/>
    <d v="1971-05-26T00:00:00"/>
    <s v="PONT CANAVESE (TO)"/>
    <x v="0"/>
  </r>
  <r>
    <x v="2270"/>
    <s v="DANIEL"/>
    <x v="892"/>
    <s v="M"/>
    <d v="1993-10-15T00:00:00"/>
    <s v="TORINO (TO)"/>
    <x v="1"/>
  </r>
  <r>
    <x v="1793"/>
    <s v="FULVIA MARIA"/>
    <x v="892"/>
    <s v="F"/>
    <d v="1953-10-07T00:00:00"/>
    <s v="SPARONE (TO)"/>
    <x v="2"/>
  </r>
  <r>
    <x v="2271"/>
    <s v="MARCO ANGELO"/>
    <x v="893"/>
    <s v="M"/>
    <d v="1966-08-28T00:00:00"/>
    <s v="IVREA (TO)"/>
    <x v="0"/>
  </r>
  <r>
    <x v="2272"/>
    <s v="ERALDA"/>
    <x v="893"/>
    <s v="F"/>
    <d v="1952-04-16T00:00:00"/>
    <s v="STRAMBINELLO (TO)"/>
    <x v="1"/>
  </r>
  <r>
    <x v="2273"/>
    <s v="GUALTIERO"/>
    <x v="893"/>
    <s v="M"/>
    <d v="1995-01-22T00:00:00"/>
    <s v="IVREA (TO)"/>
    <x v="2"/>
  </r>
  <r>
    <x v="2158"/>
    <s v="SONIA"/>
    <x v="894"/>
    <s v="F"/>
    <d v="1973-05-06T00:00:00"/>
    <s v="CHIVASSO (TO)"/>
    <x v="0"/>
  </r>
  <r>
    <x v="2274"/>
    <s v="GIOVANNI"/>
    <x v="894"/>
    <s v="M"/>
    <d v="1965-06-05T00:00:00"/>
    <s v="STRAMBINO (TO)"/>
    <x v="1"/>
  </r>
  <r>
    <x v="2275"/>
    <s v="FABIO"/>
    <x v="894"/>
    <s v="M"/>
    <d v="1975-05-16T00:00:00"/>
    <s v="IVREA (TO)"/>
    <x v="2"/>
  </r>
  <r>
    <x v="2250"/>
    <s v="SERENA"/>
    <x v="894"/>
    <s v="F"/>
    <d v="1978-08-11T00:00:00"/>
    <s v="CHIVASSO (TO)"/>
    <x v="2"/>
  </r>
  <r>
    <x v="453"/>
    <s v="PAOLO"/>
    <x v="894"/>
    <s v="M"/>
    <d v="1963-07-12T00:00:00"/>
    <s v="IVREA (TO)"/>
    <x v="2"/>
  </r>
  <r>
    <x v="2276"/>
    <s v="PIER GIUSEPPE"/>
    <x v="895"/>
    <s v="M"/>
    <d v="1964-11-10T00:00:00"/>
    <s v="TORINO (TO)"/>
    <x v="0"/>
  </r>
  <r>
    <x v="1621"/>
    <s v="GIORGIO"/>
    <x v="895"/>
    <s v="M"/>
    <d v="1973-10-21T00:00:00"/>
    <s v="SUSA (TO)"/>
    <x v="1"/>
  </r>
  <r>
    <x v="2277"/>
    <s v="ANTONELLA"/>
    <x v="895"/>
    <s v="F"/>
    <d v="1969-05-09T00:00:00"/>
    <s v="SUSA (TO)"/>
    <x v="2"/>
  </r>
  <r>
    <x v="2278"/>
    <s v="GIULIANO"/>
    <x v="895"/>
    <s v="M"/>
    <d v="1975-01-31T00:00:00"/>
    <s v="SUSA (TO)"/>
    <x v="2"/>
  </r>
  <r>
    <x v="2279"/>
    <s v="CINZIA"/>
    <x v="895"/>
    <s v="F"/>
    <d v="1967-04-03T00:00:00"/>
    <s v="SUSA (TO)"/>
    <x v="2"/>
  </r>
  <r>
    <x v="2280"/>
    <s v="GIOVANNI"/>
    <x v="896"/>
    <s v="M"/>
    <d v="1961-09-10T00:00:00"/>
    <s v="TAVAGNASCO (TO)"/>
    <x v="0"/>
  </r>
  <r>
    <x v="2281"/>
    <s v="PAOLO"/>
    <x v="896"/>
    <s v="M"/>
    <d v="1959-03-17T00:00:00"/>
    <s v="TAVAGNASCO (TO)"/>
    <x v="1"/>
  </r>
  <r>
    <x v="2282"/>
    <s v="MORENO"/>
    <x v="896"/>
    <s v="M"/>
    <d v="1980-11-17T00:00:00"/>
    <s v="TAVAGNASCO (TO)"/>
    <x v="2"/>
  </r>
  <r>
    <x v="2283"/>
    <s v="RUSSO STEFANO"/>
    <x v="897"/>
    <s v="M"/>
    <d v="1975-10-15T00:00:00"/>
    <s v="TORINO (TO)"/>
    <x v="0"/>
  </r>
  <r>
    <x v="1595"/>
    <s v="MICHELA"/>
    <x v="897"/>
    <s v="F"/>
    <d v="1973-01-10T00:00:00"/>
    <s v="TORINO (TO)"/>
    <x v="1"/>
  </r>
  <r>
    <x v="2284"/>
    <s v="DOMENICO"/>
    <x v="897"/>
    <s v="M"/>
    <d v="1974-07-23T00:00:00"/>
    <s v="CANOSA DI PUGLIA (BA)"/>
    <x v="2"/>
  </r>
  <r>
    <x v="1277"/>
    <s v="PAOLO"/>
    <x v="897"/>
    <s v="M"/>
    <d v="1960-05-29T00:00:00"/>
    <s v="TORINO (TO)"/>
    <x v="2"/>
  </r>
  <r>
    <x v="2285"/>
    <s v="CHIARA"/>
    <x v="897"/>
    <s v="F"/>
    <d v="1984-02-16T00:00:00"/>
    <s v="TORINO (TO)"/>
    <x v="2"/>
  </r>
  <r>
    <x v="2286"/>
    <s v="PAOLO"/>
    <x v="897"/>
    <s v="M"/>
    <d v="1974-09-23T00:00:00"/>
    <s v="MILANO (MI)"/>
    <x v="2"/>
  </r>
  <r>
    <x v="2287"/>
    <s v="GABRIELLA"/>
    <x v="897"/>
    <s v="F"/>
    <d v="1971-10-27T00:00:00"/>
    <s v="GIOVINAZZO (BA)"/>
    <x v="2"/>
  </r>
  <r>
    <x v="2288"/>
    <s v="GIOVANNA"/>
    <x v="897"/>
    <s v="F"/>
    <d v="1964-06-08T00:00:00"/>
    <s v="CHIVASSO (TO)"/>
    <x v="2"/>
  </r>
  <r>
    <x v="2289"/>
    <s v="ROSANNA"/>
    <x v="897"/>
    <s v="F"/>
    <d v="1953-09-23T00:00:00"/>
    <s v="NAPOLI (NA)"/>
    <x v="2"/>
  </r>
  <r>
    <x v="2290"/>
    <s v="JACOPO"/>
    <x v="897"/>
    <s v="M"/>
    <d v="1981-02-12T00:00:00"/>
    <s v="MONCALIERI (TO)"/>
    <x v="2"/>
  </r>
  <r>
    <x v="2291"/>
    <s v="CARLOTTA"/>
    <x v="897"/>
    <s v="F"/>
    <d v="1980-12-27T00:00:00"/>
    <s v="TORINO (TO)"/>
    <x v="2"/>
  </r>
  <r>
    <x v="2292"/>
    <s v="FRANCESCO"/>
    <x v="897"/>
    <s v="M"/>
    <d v="1962-05-04T00:00:00"/>
    <s v="TORINO (TO)"/>
    <x v="2"/>
  </r>
  <r>
    <x v="2293"/>
    <s v="MASSIMO"/>
    <x v="898"/>
    <s v="M"/>
    <d v="1964-02-26T00:00:00"/>
    <s v="CHIVASSO (TO)"/>
    <x v="0"/>
  </r>
  <r>
    <x v="2294"/>
    <s v="ALBERTO"/>
    <x v="898"/>
    <s v="M"/>
    <d v="1967-04-23T00:00:00"/>
    <s v="MONTEU DA PO (TO)"/>
    <x v="1"/>
  </r>
  <r>
    <x v="1929"/>
    <s v="RAFFAELLA"/>
    <x v="898"/>
    <s v="F"/>
    <d v="1978-05-29T00:00:00"/>
    <s v="CHIVASSO (TO)"/>
    <x v="2"/>
  </r>
  <r>
    <x v="280"/>
    <s v="GIAN PIERO"/>
    <x v="899"/>
    <s v="M"/>
    <d v="1953-08-01T00:00:00"/>
    <s v="NIZZA MONFERRATO (AT)"/>
    <x v="0"/>
  </r>
  <r>
    <x v="2295"/>
    <s v="ANNALISA"/>
    <x v="899"/>
    <s v="F"/>
    <d v="1974-09-24T00:00:00"/>
    <s v="CASTELLAMONTE (TO)"/>
    <x v="2"/>
  </r>
  <r>
    <x v="2296"/>
    <s v="MARCO"/>
    <x v="900"/>
    <s v="M"/>
    <d v="1981-05-21T00:00:00"/>
    <s v="PINEROLO (TO)"/>
    <x v="0"/>
  </r>
  <r>
    <x v="2297"/>
    <s v="MAURIZIA MARGHERITA"/>
    <x v="900"/>
    <s v="F"/>
    <d v="1963-01-20T00:00:00"/>
    <s v="TORINO (TO)"/>
    <x v="1"/>
  </r>
  <r>
    <x v="2298"/>
    <s v="SAMUEL"/>
    <x v="900"/>
    <s v="M"/>
    <d v="1982-01-13T00:00:00"/>
    <s v="PINEROLO (TO)"/>
    <x v="2"/>
  </r>
  <r>
    <x v="2299"/>
    <s v="GIOVANNI"/>
    <x v="900"/>
    <s v="M"/>
    <d v="1958-09-07T00:00:00"/>
    <s v="TORRE PELLICE (TO)"/>
    <x v="2"/>
  </r>
  <r>
    <x v="2300"/>
    <s v="ORNELLA"/>
    <x v="900"/>
    <s v="F"/>
    <d v="1972-08-06T00:00:00"/>
    <s v="LUSERNA SAN GIOVANNI (TO)"/>
    <x v="2"/>
  </r>
  <r>
    <x v="2301"/>
    <s v="RENZA"/>
    <x v="901"/>
    <s v="F"/>
    <d v="1936-10-31T00:00:00"/>
    <s v="TORINO (TO)"/>
    <x v="0"/>
  </r>
  <r>
    <x v="2302"/>
    <s v="GIOVANNI"/>
    <x v="901"/>
    <s v="M"/>
    <d v="1971-09-04T00:00:00"/>
    <s v="IVREA (TO)"/>
    <x v="2"/>
  </r>
  <r>
    <x v="2303"/>
    <s v="MANUELA"/>
    <x v="901"/>
    <s v="F"/>
    <d v="1972-04-15T00:00:00"/>
    <s v="IVREA (TO)"/>
    <x v="2"/>
  </r>
  <r>
    <x v="2304"/>
    <s v="MARIO"/>
    <x v="902"/>
    <s v="M"/>
    <d v="1962-07-25T00:00:00"/>
    <s v="LANZO TORINESE (TO)"/>
    <x v="0"/>
  </r>
  <r>
    <x v="2304"/>
    <s v="PATRICK"/>
    <x v="902"/>
    <s v="M"/>
    <d v="1999-03-19T00:00:00"/>
    <s v="VENARIA REALE (TO)"/>
    <x v="2"/>
  </r>
  <r>
    <x v="2305"/>
    <s v="PIETRO"/>
    <x v="902"/>
    <s v="M"/>
    <d v="1971-08-20T00:00:00"/>
    <s v="TORINO (TO)"/>
    <x v="2"/>
  </r>
  <r>
    <x v="2306"/>
    <s v="STEFANO"/>
    <x v="903"/>
    <s v="M"/>
    <d v="1985-10-18T00:00:00"/>
    <s v="MONCALIERI (TO)"/>
    <x v="0"/>
  </r>
  <r>
    <x v="2307"/>
    <s v="GIORGIO"/>
    <x v="903"/>
    <s v="M"/>
    <d v="1959-11-09T00:00:00"/>
    <s v="TORINO (TO)"/>
    <x v="1"/>
  </r>
  <r>
    <x v="2308"/>
    <s v="PAOLA"/>
    <x v="903"/>
    <s v="F"/>
    <d v="1974-05-16T00:00:00"/>
    <s v="MONCALIERI (TO)"/>
    <x v="2"/>
  </r>
  <r>
    <x v="2309"/>
    <s v="RONELLO ANTONIO"/>
    <x v="903"/>
    <s v="M"/>
    <d v="1951-01-17T00:00:00"/>
    <s v="MUSILE DI PIAVE (VE)"/>
    <x v="2"/>
  </r>
  <r>
    <x v="2310"/>
    <s v="GIUSEPPE"/>
    <x v="903"/>
    <s v="M"/>
    <d v="1984-02-15T00:00:00"/>
    <s v="TORINO (TO)"/>
    <x v="2"/>
  </r>
  <r>
    <x v="2311"/>
    <s v="EMILIA"/>
    <x v="903"/>
    <s v="F"/>
    <d v="1956-08-22T00:00:00"/>
    <s v="TROFARELLO (TO)"/>
    <x v="2"/>
  </r>
  <r>
    <x v="1504"/>
    <s v="ANDREA"/>
    <x v="904"/>
    <s v="M"/>
    <d v="1974-12-08T00:00:00"/>
    <s v="PINEROLO (TO)"/>
    <x v="0"/>
  </r>
  <r>
    <x v="122"/>
    <s v="DONATIS ESTER"/>
    <x v="904"/>
    <s v="F"/>
    <d v="1962-05-14T00:00:00"/>
    <s v="BOLOGNA (BO)"/>
    <x v="1"/>
  </r>
  <r>
    <x v="1308"/>
    <s v="FRANCO"/>
    <x v="904"/>
    <s v="M"/>
    <d v="1950-02-07T00:00:00"/>
    <s v="USSEAUX (TO)"/>
    <x v="2"/>
  </r>
  <r>
    <x v="858"/>
    <s v="PIER MARIO"/>
    <x v="905"/>
    <s v="M"/>
    <d v="1952-01-20T00:00:00"/>
    <s v="VILLAFRANCA PIEMONTE (TO)"/>
    <x v="0"/>
  </r>
  <r>
    <x v="2312"/>
    <s v="ALBERTO"/>
    <x v="905"/>
    <s v="M"/>
    <d v="1990-10-06T00:00:00"/>
    <s v="TORINO (TO)"/>
    <x v="1"/>
  </r>
  <r>
    <x v="1450"/>
    <s v="GIUSEPPE"/>
    <x v="905"/>
    <s v="M"/>
    <d v="1946-07-12T00:00:00"/>
    <s v="RIVOLI (TO)"/>
    <x v="2"/>
  </r>
  <r>
    <x v="2313"/>
    <s v="ENZO"/>
    <x v="906"/>
    <s v="M"/>
    <d v="1959-05-21T00:00:00"/>
    <s v="TORINO (TO)"/>
    <x v="0"/>
  </r>
  <r>
    <x v="17"/>
    <s v="ELISABETTA"/>
    <x v="906"/>
    <s v="F"/>
    <d v="1951-07-19T00:00:00"/>
    <s v="TORINO (TO)"/>
    <x v="1"/>
  </r>
  <r>
    <x v="2314"/>
    <s v="MATTEO"/>
    <x v="906"/>
    <s v="M"/>
    <d v="1978-10-01T00:00:00"/>
    <s v="SUSA (TO)"/>
    <x v="2"/>
  </r>
  <r>
    <x v="2002"/>
    <s v="GIUSEPPE"/>
    <x v="907"/>
    <s v="M"/>
    <d v="1952-12-04T00:00:00"/>
    <s v="VICO CANAVESE (TO)"/>
    <x v="0"/>
  </r>
  <r>
    <x v="2315"/>
    <s v="GUIDO"/>
    <x v="907"/>
    <s v="M"/>
    <d v="1957-09-30T00:00:00"/>
    <s v="IVREA (TO)"/>
    <x v="1"/>
  </r>
  <r>
    <x v="825"/>
    <s v="GIUSEPPE ROSARIO"/>
    <x v="907"/>
    <s v="M"/>
    <d v="1948-11-24T00:00:00"/>
    <s v="MARTIRANO (CZ)"/>
    <x v="2"/>
  </r>
  <r>
    <x v="2316"/>
    <s v="CARLO"/>
    <x v="908"/>
    <s v="M"/>
    <d v="1963-10-17T00:00:00"/>
    <s v="PINEROLO (TO)"/>
    <x v="0"/>
  </r>
  <r>
    <x v="2317"/>
    <s v="VALENTINA"/>
    <x v="908"/>
    <s v="F"/>
    <d v="1996-02-27T00:00:00"/>
    <s v="TORINO (TO)"/>
    <x v="1"/>
  </r>
  <r>
    <x v="2318"/>
    <s v="MASSIMO"/>
    <x v="908"/>
    <s v="M"/>
    <d v="1964-11-28T00:00:00"/>
    <s v="RIVOLI (TO)"/>
    <x v="2"/>
  </r>
  <r>
    <x v="2319"/>
    <s v="ELISA"/>
    <x v="908"/>
    <s v="F"/>
    <d v="1987-03-16T00:00:00"/>
    <s v="TORINO (TO)"/>
    <x v="2"/>
  </r>
  <r>
    <x v="2320"/>
    <s v="ALESSANDRO"/>
    <x v="908"/>
    <s v="M"/>
    <d v="1970-11-04T00:00:00"/>
    <s v="TORINO (TO)"/>
    <x v="2"/>
  </r>
  <r>
    <x v="2301"/>
    <s v="ALBERTO"/>
    <x v="909"/>
    <s v="M"/>
    <d v="1961-04-15T00:00:00"/>
    <s v="VALLO TORINESE (TO)"/>
    <x v="0"/>
  </r>
  <r>
    <x v="2321"/>
    <s v="MATTIA"/>
    <x v="909"/>
    <s v="M"/>
    <d v="1995-07-07T00:00:00"/>
    <s v="CIRIE' (TO)"/>
    <x v="1"/>
  </r>
  <r>
    <x v="220"/>
    <s v="BOVA BOVAT PAOLO"/>
    <x v="909"/>
    <s v="M"/>
    <d v="1984-06-08T00:00:00"/>
    <s v="LANZO TORINESE (TO)"/>
    <x v="2"/>
  </r>
  <r>
    <x v="858"/>
    <s v="CLAUDIO"/>
    <x v="910"/>
    <s v="M"/>
    <d v="1969-03-05T00:00:00"/>
    <s v="TORINO (TO)"/>
    <x v="0"/>
  </r>
  <r>
    <x v="2322"/>
    <s v="YLENIA"/>
    <x v="910"/>
    <s v="F"/>
    <d v="1994-06-10T00:00:00"/>
    <s v="GIAVENO (TO)"/>
    <x v="1"/>
  </r>
  <r>
    <x v="2323"/>
    <s v="PAOLO"/>
    <x v="910"/>
    <s v="M"/>
    <d v="1966-03-01T00:00:00"/>
    <s v="TORINO (TO)"/>
    <x v="2"/>
  </r>
  <r>
    <x v="1629"/>
    <s v="MICHELE"/>
    <x v="911"/>
    <s v="M"/>
    <d v="1954-02-11T00:00:00"/>
    <s v="PECCO (TO)"/>
    <x v="0"/>
  </r>
  <r>
    <x v="2324"/>
    <s v="REMO"/>
    <x v="911"/>
    <s v="M"/>
    <d v="1951-02-16T00:00:00"/>
    <s v="TORINO (TO)"/>
    <x v="1"/>
  </r>
  <r>
    <x v="2325"/>
    <s v="MARTINO RENATO"/>
    <x v="911"/>
    <s v="M"/>
    <d v="1965-06-28T00:00:00"/>
    <s v="IVREA (TO)"/>
    <x v="2"/>
  </r>
  <r>
    <x v="2326"/>
    <s v="WALTER GIUSEPPE"/>
    <x v="912"/>
    <s v="M"/>
    <d v="1973-05-30T00:00:00"/>
    <s v="CUORGNE' (TO)"/>
    <x v="0"/>
  </r>
  <r>
    <x v="887"/>
    <s v="PAOLA"/>
    <x v="912"/>
    <s v="F"/>
    <d v="1964-05-27T00:00:00"/>
    <s v="CUORGNE' (TO)"/>
    <x v="1"/>
  </r>
  <r>
    <x v="409"/>
    <s v="GRAZIANO"/>
    <x v="912"/>
    <s v="M"/>
    <d v="1978-05-01T00:00:00"/>
    <s v="IVREA (TO)"/>
    <x v="2"/>
  </r>
  <r>
    <x v="2327"/>
    <s v="ALESSANDRO"/>
    <x v="912"/>
    <s v="M"/>
    <d v="1996-10-05T00:00:00"/>
    <s v="TORINO (TO)"/>
    <x v="2"/>
  </r>
  <r>
    <x v="927"/>
    <s v="KATIA AGOSTINA"/>
    <x v="912"/>
    <s v="F"/>
    <d v="1973-08-15T00:00:00"/>
    <s v="CUORGNE' (TO)"/>
    <x v="2"/>
  </r>
  <r>
    <x v="2328"/>
    <s v="FRANCESCO"/>
    <x v="913"/>
    <s v="M"/>
    <d v="1983-12-16T00:00:00"/>
    <s v="MAGENTA (MI)"/>
    <x v="0"/>
  </r>
  <r>
    <x v="139"/>
    <s v="BALMA DIEGO LORENZO"/>
    <x v="913"/>
    <s v="M"/>
    <d v="1983-06-27T00:00:00"/>
    <s v="CUORGNE' (TO)"/>
    <x v="1"/>
  </r>
  <r>
    <x v="2285"/>
    <s v="BRUNO"/>
    <x v="913"/>
    <s v="M"/>
    <d v="1958-12-24T00:00:00"/>
    <s v="VALPRATO SOANA (TO)"/>
    <x v="2"/>
  </r>
  <r>
    <x v="2301"/>
    <s v="MARIAROSA"/>
    <x v="914"/>
    <s v="F"/>
    <d v="1964-11-23T00:00:00"/>
    <s v="CIRIE' (TO)"/>
    <x v="0"/>
  </r>
  <r>
    <x v="2329"/>
    <s v="MAURO"/>
    <x v="914"/>
    <s v="M"/>
    <d v="1965-05-16T00:00:00"/>
    <s v="TORINO (TO)"/>
    <x v="1"/>
  </r>
  <r>
    <x v="2330"/>
    <s v="GIANNI"/>
    <x v="914"/>
    <s v="M"/>
    <d v="1978-11-07T00:00:00"/>
    <s v="LANZO TORINESE (TO)"/>
    <x v="2"/>
  </r>
  <r>
    <x v="2331"/>
    <s v="ALESSANDRO"/>
    <x v="915"/>
    <s v="M"/>
    <d v="1978-10-14T00:00:00"/>
    <s v="CIRIE' (TO)"/>
    <x v="0"/>
  </r>
  <r>
    <x v="2332"/>
    <s v="LOIA ALBERTO"/>
    <x v="915"/>
    <s v="M"/>
    <d v="1994-08-18T00:00:00"/>
    <s v="CIRIE' (TO)"/>
    <x v="1"/>
  </r>
  <r>
    <x v="1337"/>
    <s v="LUIGINA CARLA"/>
    <x v="915"/>
    <s v="F"/>
    <d v="1978-01-21T00:00:00"/>
    <s v="CIRIE' (TO)"/>
    <x v="2"/>
  </r>
  <r>
    <x v="2333"/>
    <s v="FABIO"/>
    <x v="916"/>
    <s v="M"/>
    <d v="1981-02-09T00:00:00"/>
    <s v="VENARIA REALE (TO)"/>
    <x v="0"/>
  </r>
  <r>
    <x v="2334"/>
    <s v="GIANPAOLO"/>
    <x v="916"/>
    <s v="M"/>
    <d v="1964-11-18T00:00:00"/>
    <s v="TORINO (TO)"/>
    <x v="1"/>
  </r>
  <r>
    <x v="209"/>
    <s v="BELLA GIUSEPPE"/>
    <x v="916"/>
    <s v="M"/>
    <d v="1944-08-04T00:00:00"/>
    <s v="FIUMEFREDDO DI SICILIA (CT)"/>
    <x v="2"/>
  </r>
  <r>
    <x v="2335"/>
    <s v="MONICA"/>
    <x v="916"/>
    <s v="F"/>
    <d v="1975-03-29T00:00:00"/>
    <s v="VENARIA REALE (TO)"/>
    <x v="2"/>
  </r>
  <r>
    <x v="515"/>
    <s v="PALMINA ANTONELLA"/>
    <x v="916"/>
    <s v="F"/>
    <d v="1971-06-13T00:00:00"/>
    <s v="POLLINA (PA)"/>
    <x v="2"/>
  </r>
  <r>
    <x v="2336"/>
    <s v="PAMELA"/>
    <x v="916"/>
    <s v="F"/>
    <d v="1994-03-29T00:00:00"/>
    <s v="TORINO (TO)"/>
    <x v="2"/>
  </r>
  <r>
    <x v="2337"/>
    <s v="MARTA BARBARA"/>
    <x v="916"/>
    <s v="F"/>
    <d v="1970-12-04T00:00:00"/>
    <s v="TORINO (TO)"/>
    <x v="2"/>
  </r>
  <r>
    <x v="2338"/>
    <s v="LUIGI"/>
    <x v="916"/>
    <s v="M"/>
    <d v="1957-10-03T00:00:00"/>
    <s v="SAN DONATO DI NINEA (CS)"/>
    <x v="2"/>
  </r>
  <r>
    <x v="209"/>
    <s v="CROCE AVERNINO"/>
    <x v="917"/>
    <s v="M"/>
    <d v="1946-04-20T00:00:00"/>
    <s v="GISSI (CH)"/>
    <x v="0"/>
  </r>
  <r>
    <x v="2339"/>
    <s v="ADRIANO"/>
    <x v="917"/>
    <s v="M"/>
    <d v="1957-01-17T00:00:00"/>
    <s v="TORINO (TO)"/>
    <x v="1"/>
  </r>
  <r>
    <x v="1877"/>
    <s v="CATIA"/>
    <x v="917"/>
    <s v="F"/>
    <d v="1980-06-07T00:00:00"/>
    <s v="SUSA (TO)"/>
    <x v="2"/>
  </r>
  <r>
    <x v="2340"/>
    <s v="LUIGI"/>
    <x v="918"/>
    <s v="M"/>
    <d v="1965-04-01T00:00:00"/>
    <s v="TORINO (TO)"/>
    <x v="0"/>
  </r>
  <r>
    <x v="2341"/>
    <s v="ROBERTO"/>
    <x v="918"/>
    <s v="M"/>
    <d v="1952-01-23T00:00:00"/>
    <s v="VEROLENGO (TO)"/>
    <x v="1"/>
  </r>
  <r>
    <x v="2342"/>
    <s v="DANIELA"/>
    <x v="918"/>
    <s v="F"/>
    <d v="1974-08-25T00:00:00"/>
    <s v="TORINO (TO)"/>
    <x v="2"/>
  </r>
  <r>
    <x v="1921"/>
    <s v="STEFANIA"/>
    <x v="918"/>
    <s v="F"/>
    <d v="1962-10-29T00:00:00"/>
    <s v="TORINO (TO)"/>
    <x v="2"/>
  </r>
  <r>
    <x v="2343"/>
    <s v="AGOSTINO"/>
    <x v="918"/>
    <s v="M"/>
    <d v="1969-12-25T00:00:00"/>
    <s v="TORINO (TO)"/>
    <x v="2"/>
  </r>
  <r>
    <x v="652"/>
    <s v="MAURO GIUSEPPE"/>
    <x v="919"/>
    <s v="M"/>
    <d v="1971-02-17T00:00:00"/>
    <s v="CHIVASSO (TO)"/>
    <x v="0"/>
  </r>
  <r>
    <x v="2344"/>
    <s v="ROMINA"/>
    <x v="919"/>
    <s v="F"/>
    <d v="1987-06-09T00:00:00"/>
    <s v="TORINO (TO)"/>
    <x v="1"/>
  </r>
  <r>
    <x v="2345"/>
    <s v="TAMARA"/>
    <x v="919"/>
    <s v="F"/>
    <d v="1972-10-07T00:00:00"/>
    <s v="BORGOSESIA (VC)"/>
    <x v="2"/>
  </r>
  <r>
    <x v="2346"/>
    <s v="ALESSANDRO"/>
    <x v="920"/>
    <s v="M"/>
    <d v="1973-01-14T00:00:00"/>
    <s v="IVREA (TO)"/>
    <x v="0"/>
  </r>
  <r>
    <x v="1486"/>
    <s v="NATALINO"/>
    <x v="920"/>
    <s v="M"/>
    <d v="1970-05-02T00:00:00"/>
    <s v="STRAMBINO (TO)"/>
    <x v="1"/>
  </r>
  <r>
    <x v="1823"/>
    <s v="SILVANA"/>
    <x v="920"/>
    <s v="F"/>
    <d v="1953-03-12T00:00:00"/>
    <s v="VESTIGNE' (TO)"/>
    <x v="2"/>
  </r>
  <r>
    <x v="2347"/>
    <s v="VERCELLINO PIETRO"/>
    <x v="921"/>
    <s v="M"/>
    <d v="1946-09-29T00:00:00"/>
    <s v="SAN MARTINO CANAVESE (TO)"/>
    <x v="0"/>
  </r>
  <r>
    <x v="2348"/>
    <s v="GIOVANNI"/>
    <x v="921"/>
    <s v="M"/>
    <d v="1948-01-19T00:00:00"/>
    <s v="VIALFRE' (TO)"/>
    <x v="1"/>
  </r>
  <r>
    <x v="2349"/>
    <s v="LARA"/>
    <x v="921"/>
    <s v="F"/>
    <d v="1972-06-30T00:00:00"/>
    <s v="IVREA (TO)"/>
    <x v="2"/>
  </r>
  <r>
    <x v="2350"/>
    <s v="ANTONIO"/>
    <x v="922"/>
    <s v="M"/>
    <d v="1962-03-27T00:00:00"/>
    <s v="GROSSETO (GR)"/>
    <x v="0"/>
  </r>
  <r>
    <x v="2351"/>
    <s v="ROBERTO PAOLO"/>
    <x v="922"/>
    <s v="M"/>
    <d v="1955-06-02T00:00:00"/>
    <s v="BIELLA (VC)"/>
    <x v="2"/>
  </r>
  <r>
    <x v="2352"/>
    <s v="ANNA MARIA"/>
    <x v="922"/>
    <s v="F"/>
    <d v="1964-08-22T00:00:00"/>
    <s v="PALERMO (PA)"/>
    <x v="2"/>
  </r>
  <r>
    <x v="2353"/>
    <s v="FABIO"/>
    <x v="923"/>
    <s v="M"/>
    <d v="1973-06-23T00:00:00"/>
    <s v="PINEROLO (TO)"/>
    <x v="0"/>
  </r>
  <r>
    <x v="2354"/>
    <s v="FEDERICO"/>
    <x v="923"/>
    <s v="M"/>
    <d v="1993-09-19T00:00:00"/>
    <s v="SAVIGLIANO (CN)"/>
    <x v="2"/>
  </r>
  <r>
    <x v="2355"/>
    <s v="TIZIANA"/>
    <x v="923"/>
    <s v="F"/>
    <d v="1978-11-18T00:00:00"/>
    <s v="TORINO (TO)"/>
    <x v="2"/>
  </r>
  <r>
    <x v="2356"/>
    <s v="ROBERTO"/>
    <x v="923"/>
    <s v="M"/>
    <d v="1977-06-29T00:00:00"/>
    <s v="PINEROLO (TO)"/>
    <x v="2"/>
  </r>
  <r>
    <x v="2357"/>
    <s v="INES"/>
    <x v="923"/>
    <s v="F"/>
    <d v="1967-08-19T00:00:00"/>
    <s v="PINEROLO (TO)"/>
    <x v="2"/>
  </r>
  <r>
    <x v="2358"/>
    <s v="AGOSTINO"/>
    <x v="924"/>
    <s v="M"/>
    <d v="1969-08-18T00:00:00"/>
    <s v="PINEROLO (TO)"/>
    <x v="0"/>
  </r>
  <r>
    <x v="2359"/>
    <s v="MARINA"/>
    <x v="924"/>
    <s v="F"/>
    <d v="1974-01-13T00:00:00"/>
    <s v="PINEROLO (TO)"/>
    <x v="1"/>
  </r>
  <r>
    <x v="2360"/>
    <s v="GIANLUCA"/>
    <x v="924"/>
    <s v="M"/>
    <d v="1980-08-03T00:00:00"/>
    <s v="PINEROLO (TO)"/>
    <x v="2"/>
  </r>
  <r>
    <x v="2352"/>
    <s v="ALDO"/>
    <x v="924"/>
    <s v="M"/>
    <d v="1971-10-05T00:00:00"/>
    <s v="NOVARA (NO)"/>
    <x v="2"/>
  </r>
  <r>
    <x v="2361"/>
    <s v="FLAVIO"/>
    <x v="924"/>
    <s v="M"/>
    <d v="1986-01-29T00:00:00"/>
    <s v="PINEROLO (TO)"/>
    <x v="2"/>
  </r>
  <r>
    <x v="602"/>
    <s v="ROBERTO"/>
    <x v="925"/>
    <s v="M"/>
    <d v="1977-12-07T00:00:00"/>
    <s v="CIRIE' (TO)"/>
    <x v="0"/>
  </r>
  <r>
    <x v="301"/>
    <s v="LAURA"/>
    <x v="925"/>
    <s v="F"/>
    <d v="1963-09-25T00:00:00"/>
    <s v="VILLANOVA CANAVESE (TO)"/>
    <x v="1"/>
  </r>
  <r>
    <x v="2362"/>
    <s v="LUIGI"/>
    <x v="925"/>
    <s v="M"/>
    <d v="1954-10-12T00:00:00"/>
    <s v="VILLANOVA CANAVESE (TO)"/>
    <x v="2"/>
  </r>
  <r>
    <x v="1733"/>
    <s v="EUGENIO"/>
    <x v="926"/>
    <s v="M"/>
    <d v="1958-10-10T00:00:00"/>
    <s v="TORINO (TO)"/>
    <x v="0"/>
  </r>
  <r>
    <x v="139"/>
    <s v="GIANNI"/>
    <x v="926"/>
    <s v="M"/>
    <d v="1967-09-20T00:00:00"/>
    <s v="TORINO (TO)"/>
    <x v="1"/>
  </r>
  <r>
    <x v="1808"/>
    <s v="CARMELO"/>
    <x v="926"/>
    <s v="M"/>
    <d v="1950-07-26T00:00:00"/>
    <s v="MESSINA (ME)"/>
    <x v="2"/>
  </r>
  <r>
    <x v="693"/>
    <s v="MARIAGRAZIA"/>
    <x v="926"/>
    <s v="F"/>
    <d v="1955-06-05T00:00:00"/>
    <s v="TORINO (TO)"/>
    <x v="2"/>
  </r>
  <r>
    <x v="580"/>
    <s v="ULRICA"/>
    <x v="926"/>
    <s v="F"/>
    <d v="1972-11-16T00:00:00"/>
    <s v="TORINO (TO)"/>
    <x v="2"/>
  </r>
  <r>
    <x v="2363"/>
    <s v="SAVINO"/>
    <x v="927"/>
    <s v="M"/>
    <d v="1951-05-24T00:00:00"/>
    <s v="MONTEMILONE (PZ)"/>
    <x v="0"/>
  </r>
  <r>
    <x v="2364"/>
    <s v="NORMA"/>
    <x v="927"/>
    <s v="F"/>
    <d v="1971-09-20T00:00:00"/>
    <s v="AVIGLIANA (TO)"/>
    <x v="1"/>
  </r>
  <r>
    <x v="2365"/>
    <s v="MARIO"/>
    <x v="927"/>
    <s v="M"/>
    <d v="1971-05-18T00:00:00"/>
    <s v="AVIGLIANA (TO)"/>
    <x v="2"/>
  </r>
  <r>
    <x v="2366"/>
    <s v="FABRIZIO"/>
    <x v="928"/>
    <s v="M"/>
    <d v="1978-04-22T00:00:00"/>
    <s v="IVREA (TO)"/>
    <x v="0"/>
  </r>
  <r>
    <x v="2367"/>
    <s v="FRANCANGELO"/>
    <x v="928"/>
    <s v="M"/>
    <d v="1957-03-31T00:00:00"/>
    <s v="VILLAREGGIA (TO)"/>
    <x v="1"/>
  </r>
  <r>
    <x v="2368"/>
    <s v="UGOLINA"/>
    <x v="928"/>
    <s v="F"/>
    <d v="1963-11-18T00:00:00"/>
    <s v="CHIVASSO (TO)"/>
    <x v="2"/>
  </r>
  <r>
    <x v="2369"/>
    <s v="EMILIO STEFANO"/>
    <x v="929"/>
    <s v="M"/>
    <d v="1958-09-17T00:00:00"/>
    <s v="VILLAR FOCCHIARDO (TO)"/>
    <x v="0"/>
  </r>
  <r>
    <x v="209"/>
    <s v="GAETANO EUGENIO"/>
    <x v="929"/>
    <s v="M"/>
    <d v="1983-03-03T00:00:00"/>
    <s v="AVIGLIANA (TO)"/>
    <x v="2"/>
  </r>
  <r>
    <x v="2307"/>
    <s v="PAOLO"/>
    <x v="929"/>
    <s v="M"/>
    <d v="1955-02-02T00:00:00"/>
    <s v="TORINO (TO)"/>
    <x v="2"/>
  </r>
  <r>
    <x v="2370"/>
    <s v="LILIA"/>
    <x v="930"/>
    <s v="F"/>
    <d v="1964-10-04T00:00:00"/>
    <s v="TORRE PELLICE (TO)"/>
    <x v="0"/>
  </r>
  <r>
    <x v="2371"/>
    <s v="LUCA"/>
    <x v="930"/>
    <s v="M"/>
    <d v="1984-02-10T00:00:00"/>
    <s v="PINEROLO (TO)"/>
    <x v="1"/>
  </r>
  <r>
    <x v="2371"/>
    <s v="SILVIO"/>
    <x v="930"/>
    <s v="M"/>
    <d v="1950-02-09T00:00:00"/>
    <s v="VILLAR PELLICE (TO)"/>
    <x v="2"/>
  </r>
  <r>
    <x v="2372"/>
    <s v="MARCO"/>
    <x v="931"/>
    <s v="M"/>
    <d v="1978-07-11T00:00:00"/>
    <s v="PINEROLO (TO)"/>
    <x v="0"/>
  </r>
  <r>
    <x v="2373"/>
    <s v="CATERINA"/>
    <x v="931"/>
    <s v="F"/>
    <d v="1973-11-23T00:00:00"/>
    <s v="PINEROLO (TO)"/>
    <x v="2"/>
  </r>
  <r>
    <x v="2095"/>
    <s v="SERENELLA"/>
    <x v="931"/>
    <s v="F"/>
    <d v="1969-01-29T00:00:00"/>
    <s v="PINEROLO (TO)"/>
    <x v="2"/>
  </r>
  <r>
    <x v="2374"/>
    <s v="CRISTINA"/>
    <x v="931"/>
    <s v="F"/>
    <d v="1969-03-28T00:00:00"/>
    <s v="MILANO (MI)"/>
    <x v="2"/>
  </r>
  <r>
    <x v="2375"/>
    <s v="STEFANO"/>
    <x v="931"/>
    <s v="M"/>
    <d v="1978-12-28T00:00:00"/>
    <s v="PINEROLO (TO)"/>
    <x v="2"/>
  </r>
  <r>
    <x v="2376"/>
    <s v="FRANCESCO"/>
    <x v="932"/>
    <s v="M"/>
    <d v="1971-02-12T00:00:00"/>
    <s v="CARMAGNOLA (TO)"/>
    <x v="0"/>
  </r>
  <r>
    <x v="2377"/>
    <s v="DOMENICO"/>
    <x v="932"/>
    <s v="M"/>
    <d v="1974-12-27T00:00:00"/>
    <s v="VENARIA REALE (TO)"/>
    <x v="1"/>
  </r>
  <r>
    <x v="562"/>
    <s v="COSIMO"/>
    <x v="932"/>
    <s v="M"/>
    <d v="1957-02-10T00:00:00"/>
    <s v="ANGRI (SA)"/>
    <x v="2"/>
  </r>
  <r>
    <x v="2378"/>
    <s v="CATERINA"/>
    <x v="932"/>
    <s v="F"/>
    <d v="1945-03-05T00:00:00"/>
    <s v="VILLASTELLONE (TO)"/>
    <x v="2"/>
  </r>
  <r>
    <x v="620"/>
    <s v="FEDERICA"/>
    <x v="932"/>
    <s v="F"/>
    <d v="1976-01-22T00:00:00"/>
    <s v="TORINO (TO)"/>
    <x v="2"/>
  </r>
  <r>
    <x v="108"/>
    <s v="GIANFRANCO"/>
    <x v="933"/>
    <s v="M"/>
    <d v="1963-06-15T00:00:00"/>
    <s v="TORINO (TO)"/>
    <x v="0"/>
  </r>
  <r>
    <x v="2379"/>
    <s v="MARIA GRAZIA"/>
    <x v="933"/>
    <s v="F"/>
    <d v="1952-08-20T00:00:00"/>
    <s v="TORINO (TO)"/>
    <x v="1"/>
  </r>
  <r>
    <x v="2380"/>
    <s v="FRANCESCO"/>
    <x v="933"/>
    <s v="M"/>
    <d v="1959-02-13T00:00:00"/>
    <s v="MONTEFORTE CILENTO (SA)"/>
    <x v="2"/>
  </r>
  <r>
    <x v="823"/>
    <s v="CHIARA CARLOTTA"/>
    <x v="933"/>
    <s v="F"/>
    <d v="1983-10-23T00:00:00"/>
    <s v="PINEROLO (TO)"/>
    <x v="2"/>
  </r>
  <r>
    <x v="2381"/>
    <s v="NERIO"/>
    <x v="933"/>
    <s v="M"/>
    <d v="1955-04-23T00:00:00"/>
    <s v="NOVENTA VICENTINA (VI)"/>
    <x v="2"/>
  </r>
  <r>
    <x v="2382"/>
    <s v="FERDINANDO"/>
    <x v="933"/>
    <s v="M"/>
    <d v="1946-04-25T00:00:00"/>
    <s v="MASSA (MS)"/>
    <x v="2"/>
  </r>
  <r>
    <x v="2383"/>
    <s v="MATTIA"/>
    <x v="934"/>
    <s v="M"/>
    <d v="1991-12-20T00:00:00"/>
    <s v="TORINO (TO)"/>
    <x v="0"/>
  </r>
  <r>
    <x v="2384"/>
    <s v="MARIAGRAZIA"/>
    <x v="934"/>
    <s v="F"/>
    <d v="1957-07-07T00:00:00"/>
    <s v="TORINO (TO)"/>
    <x v="1"/>
  </r>
  <r>
    <x v="1740"/>
    <s v="ROBERTO"/>
    <x v="934"/>
    <s v="M"/>
    <d v="1990-06-14T00:00:00"/>
    <s v="SAVIGLIANO (CN)"/>
    <x v="2"/>
  </r>
  <r>
    <x v="351"/>
    <s v="FEDERICO"/>
    <x v="935"/>
    <s v="M"/>
    <d v="1972-11-29T00:00:00"/>
    <s v="IVREA (TO)"/>
    <x v="0"/>
  </r>
  <r>
    <x v="2385"/>
    <s v="SARA FRANCESCA"/>
    <x v="935"/>
    <s v="F"/>
    <d v="1987-12-29T00:00:00"/>
    <s v="TORINO (TO)"/>
    <x v="1"/>
  </r>
  <r>
    <x v="2386"/>
    <s v="ALESSANDRO"/>
    <x v="935"/>
    <s v="M"/>
    <d v="1985-08-03T00:00:00"/>
    <s v="IVREA (TO)"/>
    <x v="2"/>
  </r>
  <r>
    <x v="2387"/>
    <s v="ENRI DOMENICO"/>
    <x v="936"/>
    <s v="M"/>
    <d v="1954-11-28T00:00:00"/>
    <s v="VISTRORIO (TO)"/>
    <x v="0"/>
  </r>
  <r>
    <x v="2388"/>
    <s v="PIERO"/>
    <x v="936"/>
    <s v="M"/>
    <d v="1954-03-28T00:00:00"/>
    <s v="MAGLIANO ALFIERI (CN)"/>
    <x v="2"/>
  </r>
  <r>
    <x v="2389"/>
    <s v="MILENA"/>
    <x v="936"/>
    <s v="F"/>
    <d v="1966-01-28T00:00:00"/>
    <s v="IVREA (TO)"/>
    <x v="2"/>
  </r>
  <r>
    <x v="2390"/>
    <s v="DANIELA"/>
    <x v="937"/>
    <s v="F"/>
    <d v="1951-07-04T00:00:00"/>
    <s v="TORINO (TO)"/>
    <x v="0"/>
  </r>
  <r>
    <x v="2391"/>
    <s v="ALBERTO"/>
    <x v="937"/>
    <s v="M"/>
    <d v="1975-03-14T00:00:00"/>
    <s v="TORINO (TO)"/>
    <x v="1"/>
  </r>
  <r>
    <x v="1928"/>
    <s v="CARLO"/>
    <x v="937"/>
    <s v="M"/>
    <d v="1956-12-08T00:00:00"/>
    <s v="LANZO TORINESE (TO)"/>
    <x v="2"/>
  </r>
  <r>
    <x v="2392"/>
    <s v="GIOVANNI"/>
    <x v="938"/>
    <s v="M"/>
    <d v="1972-12-03T00:00:00"/>
    <s v="TORINO (TO)"/>
    <x v="0"/>
  </r>
  <r>
    <x v="1086"/>
    <s v="IRENE"/>
    <x v="938"/>
    <s v="F"/>
    <d v="1989-02-26T00:00:00"/>
    <s v="TORINO (TO)"/>
    <x v="1"/>
  </r>
  <r>
    <x v="2393"/>
    <s v="ANDREA"/>
    <x v="938"/>
    <s v="M"/>
    <d v="1973-09-02T00:00:00"/>
    <s v="TORINO (TO)"/>
    <x v="2"/>
  </r>
  <r>
    <x v="602"/>
    <s v="LUCA"/>
    <x v="938"/>
    <s v="M"/>
    <d v="1994-05-25T00:00:00"/>
    <s v="TORINO (TO)"/>
    <x v="2"/>
  </r>
  <r>
    <x v="2394"/>
    <s v="BARBARA"/>
    <x v="938"/>
    <s v="F"/>
    <d v="1970-01-09T00:00:00"/>
    <s v="TORINO (TO)"/>
    <x v="2"/>
  </r>
  <r>
    <x v="2395"/>
    <s v="MARCO"/>
    <x v="938"/>
    <s v="M"/>
    <d v="1989-06-08T00:00:00"/>
    <s v="TORINO (TO)"/>
    <x v="2"/>
  </r>
  <r>
    <x v="2396"/>
    <s v="IVAN"/>
    <x v="939"/>
    <s v="M"/>
    <d v="1977-12-29T00:00:00"/>
    <s v="TORTONA (AL)"/>
    <x v="0"/>
  </r>
  <r>
    <x v="2397"/>
    <s v="FRANCESCO"/>
    <x v="939"/>
    <s v="M"/>
    <d v="1961-12-24T00:00:00"/>
    <s v="TORINO (TO)"/>
    <x v="1"/>
  </r>
  <r>
    <x v="2398"/>
    <s v="ROBERTO"/>
    <x v="939"/>
    <s v="M"/>
    <d v="1972-03-15T00:00:00"/>
    <s v="TORINO (TO)"/>
    <x v="2"/>
  </r>
  <r>
    <x v="2399"/>
    <s v="LAURA"/>
    <x v="939"/>
    <s v="F"/>
    <d v="1965-08-01T00:00:00"/>
    <s v="PINEROLO (TO)"/>
    <x v="2"/>
  </r>
  <r>
    <x v="825"/>
    <s v="ANNA RITA"/>
    <x v="939"/>
    <s v="F"/>
    <d v="1975-03-20T00:00:00"/>
    <s v="TORINO (TO)"/>
    <x v="2"/>
  </r>
  <r>
    <x v="52"/>
    <s v="ROBERTO"/>
    <x v="940"/>
    <s v="M"/>
    <d v="1982-03-27T00:00:00"/>
    <s v="VERCELLI (VC)"/>
    <x v="0"/>
  </r>
  <r>
    <x v="2400"/>
    <s v="GIOVANNI"/>
    <x v="940"/>
    <s v="M"/>
    <d v="1958-01-12T00:00:00"/>
    <s v="VARALLO (VC)"/>
    <x v="1"/>
  </r>
  <r>
    <x v="86"/>
    <s v="DEL GRUMELLO ALBERTO"/>
    <x v="940"/>
    <s v="M"/>
    <d v="1963-10-13T00:00:00"/>
    <s v="MILANO (MI)"/>
    <x v="2"/>
  </r>
  <r>
    <x v="2401"/>
    <s v="MASSIMILIANO"/>
    <x v="941"/>
    <s v="M"/>
    <d v="1974-03-13T00:00:00"/>
    <s v="VERCELLI (VC)"/>
    <x v="0"/>
  </r>
  <r>
    <x v="2402"/>
    <s v="MARIATERESA"/>
    <x v="941"/>
    <s v="F"/>
    <d v="1955-03-02T00:00:00"/>
    <s v="ALBANO VERCELLESE (VC)"/>
    <x v="1"/>
  </r>
  <r>
    <x v="2403"/>
    <s v="MARIA ANTONIETTA"/>
    <x v="941"/>
    <s v="F"/>
    <d v="1958-03-14T00:00:00"/>
    <s v="RONSECCO (VC)"/>
    <x v="2"/>
  </r>
  <r>
    <x v="2404"/>
    <s v="LUIGI"/>
    <x v="942"/>
    <s v="M"/>
    <d v="1969-09-30T00:00:00"/>
    <s v="CIGLIANO (VC)"/>
    <x v="0"/>
  </r>
  <r>
    <x v="2405"/>
    <s v="ANDREA"/>
    <x v="942"/>
    <s v="M"/>
    <d v="1970-06-22T00:00:00"/>
    <s v="TORINO (TO)"/>
    <x v="1"/>
  </r>
  <r>
    <x v="2406"/>
    <s v="GIANLUIGI"/>
    <x v="942"/>
    <s v="M"/>
    <d v="1973-12-04T00:00:00"/>
    <s v="ALICE CASTELLO (VC)"/>
    <x v="2"/>
  </r>
  <r>
    <x v="205"/>
    <s v="GIULIANA"/>
    <x v="943"/>
    <s v="F"/>
    <d v="1960-11-13T00:00:00"/>
    <s v="VARALLO (VC)"/>
    <x v="0"/>
  </r>
  <r>
    <x v="2407"/>
    <s v="ALBERTO"/>
    <x v="943"/>
    <s v="M"/>
    <d v="1967-04-04T00:00:00"/>
    <s v="VARALLO (VC)"/>
    <x v="1"/>
  </r>
  <r>
    <x v="2408"/>
    <s v="ANNALISA"/>
    <x v="944"/>
    <s v="F"/>
    <d v="1985-06-30T00:00:00"/>
    <s v="GATTINARA (VC)"/>
    <x v="0"/>
  </r>
  <r>
    <x v="2409"/>
    <s v="ALESSANDRO"/>
    <x v="944"/>
    <s v="M"/>
    <d v="1976-01-05T00:00:00"/>
    <s v="GATTINARA (VC)"/>
    <x v="1"/>
  </r>
  <r>
    <x v="2410"/>
    <s v="PAOLA"/>
    <x v="944"/>
    <s v="F"/>
    <d v="1967-04-13T00:00:00"/>
    <s v="VERCELLI (VC)"/>
    <x v="2"/>
  </r>
  <r>
    <x v="148"/>
    <s v="CAROLINA"/>
    <x v="945"/>
    <s v="F"/>
    <d v="1983-07-04T00:00:00"/>
    <s v="VERCELLI (VC)"/>
    <x v="0"/>
  </r>
  <r>
    <x v="187"/>
    <s v="CALOGERO"/>
    <x v="945"/>
    <s v="M"/>
    <d v="1976-08-05T00:00:00"/>
    <s v="VERCELLI (VC)"/>
    <x v="1"/>
  </r>
  <r>
    <x v="2411"/>
    <s v="FABIO"/>
    <x v="945"/>
    <s v="M"/>
    <d v="1981-03-02T00:00:00"/>
    <s v="VERCELLI (VC)"/>
    <x v="2"/>
  </r>
  <r>
    <x v="2412"/>
    <s v="MORENO"/>
    <x v="946"/>
    <s v="M"/>
    <d v="1973-12-29T00:00:00"/>
    <s v="VARALLO (VC)"/>
    <x v="0"/>
  </r>
  <r>
    <x v="1430"/>
    <s v="CHRISTIAN"/>
    <x v="946"/>
    <s v="M"/>
    <d v="1975-12-05T00:00:00"/>
    <s v="VARALLO (VC)"/>
    <x v="1"/>
  </r>
  <r>
    <x v="2413"/>
    <s v="FABRIZIO"/>
    <x v="946"/>
    <s v="M"/>
    <d v="1965-10-03T00:00:00"/>
    <s v="VARALLO (VC)"/>
    <x v="2"/>
  </r>
  <r>
    <x v="2414"/>
    <s v="GIAN MARIO"/>
    <x v="947"/>
    <s v="M"/>
    <d v="1973-09-29T00:00:00"/>
    <s v="BIELLA (VC)"/>
    <x v="0"/>
  </r>
  <r>
    <x v="1197"/>
    <s v="ANTONELLA"/>
    <x v="947"/>
    <s v="F"/>
    <d v="1978-06-13T00:00:00"/>
    <s v="TORINO (TO)"/>
    <x v="1"/>
  </r>
  <r>
    <x v="1068"/>
    <s v="CARLO"/>
    <x v="948"/>
    <s v="M"/>
    <d v="1970-03-31T00:00:00"/>
    <s v="BIELLA (VC)"/>
    <x v="0"/>
  </r>
  <r>
    <x v="2415"/>
    <s v="MASSIMO"/>
    <x v="948"/>
    <s v="M"/>
    <d v="1970-01-01T00:00:00"/>
    <s v="VERCELLI (VC)"/>
    <x v="1"/>
  </r>
  <r>
    <x v="1810"/>
    <s v="PAOLO"/>
    <x v="948"/>
    <s v="M"/>
    <d v="1977-12-08T00:00:00"/>
    <s v="VERCELLI (VC)"/>
    <x v="2"/>
  </r>
  <r>
    <x v="2416"/>
    <s v="WALTER"/>
    <x v="949"/>
    <s v="M"/>
    <d v="1972-06-09T00:00:00"/>
    <s v="VARALLO (VC)"/>
    <x v="0"/>
  </r>
  <r>
    <x v="2417"/>
    <s v="CLAUDIA"/>
    <x v="949"/>
    <s v="F"/>
    <d v="1966-01-16T00:00:00"/>
    <s v="VARALLO (VC)"/>
    <x v="2"/>
  </r>
  <r>
    <x v="2418"/>
    <s v="ROSARIA"/>
    <x v="949"/>
    <s v="F"/>
    <d v="1982-12-21T00:00:00"/>
    <s v="VARALLO (VC)"/>
    <x v="2"/>
  </r>
  <r>
    <x v="2419"/>
    <s v="PIER MAURO"/>
    <x v="950"/>
    <s v="M"/>
    <d v="1957-04-15T00:00:00"/>
    <s v="BORGO D'ALE (VC)"/>
    <x v="0"/>
  </r>
  <r>
    <x v="2420"/>
    <s v="FIORELLA"/>
    <x v="950"/>
    <s v="F"/>
    <d v="1957-05-06T00:00:00"/>
    <s v="BIELLA (VC)"/>
    <x v="2"/>
  </r>
  <r>
    <x v="1674"/>
    <s v="GIANNI MARIA"/>
    <x v="950"/>
    <s v="M"/>
    <d v="1965-09-08T00:00:00"/>
    <s v="BORGO D'ALE (VC)"/>
    <x v="2"/>
  </r>
  <r>
    <x v="2421"/>
    <s v="FABRIZIO"/>
    <x v="951"/>
    <s v="M"/>
    <d v="1967-08-05T00:00:00"/>
    <s v="BORGOSESIA (VC)"/>
    <x v="0"/>
  </r>
  <r>
    <x v="1990"/>
    <s v="ELEONORA"/>
    <x v="951"/>
    <s v="F"/>
    <d v="1985-06-16T00:00:00"/>
    <s v="BORGOSESIA (VC)"/>
    <x v="1"/>
  </r>
  <r>
    <x v="2422"/>
    <s v="MARCO"/>
    <x v="951"/>
    <s v="M"/>
    <d v="1978-05-24T00:00:00"/>
    <s v="BORGOSESIA (VC)"/>
    <x v="2"/>
  </r>
  <r>
    <x v="2423"/>
    <s v="FRANCESCO"/>
    <x v="951"/>
    <s v="M"/>
    <d v="1969-04-07T00:00:00"/>
    <s v="NOVARA (NO)"/>
    <x v="2"/>
  </r>
  <r>
    <x v="1430"/>
    <s v="GIANNA"/>
    <x v="951"/>
    <s v="F"/>
    <d v="1977-07-29T00:00:00"/>
    <s v="BORGOSESIA (VC)"/>
    <x v="2"/>
  </r>
  <r>
    <x v="2424"/>
    <s v="PAOLO"/>
    <x v="951"/>
    <s v="M"/>
    <d v="1978-12-15T00:00:00"/>
    <s v="BORGOSESIA (VC)"/>
    <x v="2"/>
  </r>
  <r>
    <x v="2425"/>
    <s v="MARIO"/>
    <x v="952"/>
    <s v="M"/>
    <d v="1961-02-15T00:00:00"/>
    <s v="VERCELLI (VC)"/>
    <x v="0"/>
  </r>
  <r>
    <x v="2426"/>
    <s v="PAOLO"/>
    <x v="952"/>
    <s v="M"/>
    <d v="1962-10-05T00:00:00"/>
    <s v="VERCELLI (VC)"/>
    <x v="1"/>
  </r>
  <r>
    <x v="2427"/>
    <s v="LOREDANA"/>
    <x v="952"/>
    <s v="F"/>
    <d v="1969-01-24T00:00:00"/>
    <s v="SAN MARTINO VALLE CAUDINA (AV)"/>
    <x v="2"/>
  </r>
  <r>
    <x v="1456"/>
    <s v="LORENZO"/>
    <x v="953"/>
    <s v="M"/>
    <d v="1968-07-11T00:00:00"/>
    <s v="VERCELLI (VC)"/>
    <x v="0"/>
  </r>
  <r>
    <x v="2428"/>
    <s v="ROBERTO"/>
    <x v="953"/>
    <s v="M"/>
    <d v="1966-06-04T00:00:00"/>
    <s v="VERCELLI (VC)"/>
    <x v="2"/>
  </r>
  <r>
    <x v="2429"/>
    <s v="MIRIAM"/>
    <x v="954"/>
    <s v="F"/>
    <d v="1985-07-11T00:00:00"/>
    <s v="VARALLO (VC)"/>
    <x v="0"/>
  </r>
  <r>
    <x v="2430"/>
    <s v="SILVANA"/>
    <x v="954"/>
    <s v="F"/>
    <d v="1955-01-10T00:00:00"/>
    <s v="VARALLO (VC)"/>
    <x v="2"/>
  </r>
  <r>
    <x v="2431"/>
    <s v="STEFANO"/>
    <x v="954"/>
    <s v="M"/>
    <d v="1976-01-31T00:00:00"/>
    <s v="VARALLO (VC)"/>
    <x v="2"/>
  </r>
  <r>
    <x v="2432"/>
    <s v="VITTORIO"/>
    <x v="955"/>
    <s v="M"/>
    <d v="1943-07-02T00:00:00"/>
    <s v="CARCOFORO (VC)"/>
    <x v="0"/>
  </r>
  <r>
    <x v="1104"/>
    <s v="GIANMARIO"/>
    <x v="955"/>
    <s v="M"/>
    <d v="1955-06-04T00:00:00"/>
    <s v="NOVARA (NO)"/>
    <x v="1"/>
  </r>
  <r>
    <x v="2433"/>
    <s v="STEFANO"/>
    <x v="955"/>
    <s v="M"/>
    <d v="1964-01-22T00:00:00"/>
    <s v="BORGOSESIA (VC)"/>
    <x v="2"/>
  </r>
  <r>
    <x v="2434"/>
    <s v="CLAUDIO"/>
    <x v="956"/>
    <s v="M"/>
    <d v="1968-05-30T00:00:00"/>
    <s v="VERCELLI (VC)"/>
    <x v="0"/>
  </r>
  <r>
    <x v="2435"/>
    <s v="ELIO"/>
    <x v="956"/>
    <s v="M"/>
    <d v="1958-08-18T00:00:00"/>
    <s v="CARESANA (VC)"/>
    <x v="1"/>
  </r>
  <r>
    <x v="2436"/>
    <s v="SIMONA"/>
    <x v="956"/>
    <s v="F"/>
    <d v="1976-04-13T00:00:00"/>
    <s v="VERCELLI (VC)"/>
    <x v="2"/>
  </r>
  <r>
    <x v="858"/>
    <s v="ITALO"/>
    <x v="957"/>
    <s v="M"/>
    <d v="1934-08-26T00:00:00"/>
    <s v="DESANA (VC)"/>
    <x v="0"/>
  </r>
  <r>
    <x v="2310"/>
    <s v="EMANUELA"/>
    <x v="957"/>
    <s v="F"/>
    <d v="1967-09-08T00:00:00"/>
    <s v="BIELLA (VC)"/>
    <x v="1"/>
  </r>
  <r>
    <x v="2437"/>
    <s v="PAOLO"/>
    <x v="957"/>
    <s v="M"/>
    <d v="1970-09-06T00:00:00"/>
    <s v="NOVARA (NO)"/>
    <x v="2"/>
  </r>
  <r>
    <x v="2438"/>
    <s v="PIETRO"/>
    <x v="958"/>
    <s v="M"/>
    <d v="1949-06-21T00:00:00"/>
    <s v="PALAZZOLO VERCELLESE (VC)"/>
    <x v="0"/>
  </r>
  <r>
    <x v="2439"/>
    <s v="ANGELO"/>
    <x v="958"/>
    <s v="M"/>
    <d v="1955-07-09T00:00:00"/>
    <s v="LICATA (AG)"/>
    <x v="1"/>
  </r>
  <r>
    <x v="2440"/>
    <s v="MONICA"/>
    <x v="958"/>
    <s v="F"/>
    <d v="1962-04-27T00:00:00"/>
    <s v="BIELLA (VC)"/>
    <x v="2"/>
  </r>
  <r>
    <x v="2441"/>
    <s v="CELESTINO"/>
    <x v="959"/>
    <s v="M"/>
    <d v="1961-09-20T00:00:00"/>
    <s v="VERCELLI (VC)"/>
    <x v="0"/>
  </r>
  <r>
    <x v="2442"/>
    <s v="LUIGI"/>
    <x v="959"/>
    <s v="M"/>
    <d v="1974-10-15T00:00:00"/>
    <s v="CASORATE PRIMO (PV)"/>
    <x v="1"/>
  </r>
  <r>
    <x v="2443"/>
    <s v="MICHELA"/>
    <x v="959"/>
    <s v="F"/>
    <d v="1975-01-23T00:00:00"/>
    <s v="VERCELLI (VC)"/>
    <x v="2"/>
  </r>
  <r>
    <x v="2352"/>
    <s v="DANIELE"/>
    <x v="960"/>
    <s v="M"/>
    <d v="1961-07-23T00:00:00"/>
    <s v="MILANO (MI)"/>
    <x v="0"/>
  </r>
  <r>
    <x v="1823"/>
    <s v="ANDREA"/>
    <x v="960"/>
    <s v="M"/>
    <d v="1987-05-29T00:00:00"/>
    <s v="BORGOSESIA (VC)"/>
    <x v="1"/>
  </r>
  <r>
    <x v="2444"/>
    <s v="MASSIMILIANO"/>
    <x v="960"/>
    <s v="M"/>
    <d v="1968-05-01T00:00:00"/>
    <s v="VARALLO (VC)"/>
    <x v="2"/>
  </r>
  <r>
    <x v="1580"/>
    <s v="MARINA"/>
    <x v="961"/>
    <s v="F"/>
    <d v="1973-09-19T00:00:00"/>
    <s v="BIELLA (VC)"/>
    <x v="0"/>
  </r>
  <r>
    <x v="1788"/>
    <s v="FRANCO"/>
    <x v="961"/>
    <s v="M"/>
    <d v="1949-06-30T00:00:00"/>
    <s v="CERVATTO (VC)"/>
    <x v="1"/>
  </r>
  <r>
    <x v="2445"/>
    <s v="ALBERTO"/>
    <x v="961"/>
    <s v="M"/>
    <d v="1989-04-28T00:00:00"/>
    <s v="BORGOSESIA (VC)"/>
    <x v="2"/>
  </r>
  <r>
    <x v="687"/>
    <s v="DIEGO"/>
    <x v="962"/>
    <s v="M"/>
    <d v="1963-06-07T00:00:00"/>
    <s v="CIGLIANO (VC)"/>
    <x v="0"/>
  </r>
  <r>
    <x v="2446"/>
    <s v="GIUSEPPE"/>
    <x v="962"/>
    <s v="M"/>
    <d v="1959-09-05T00:00:00"/>
    <s v="AVELLINO (AV)"/>
    <x v="1"/>
  </r>
  <r>
    <x v="2447"/>
    <s v="LAURA"/>
    <x v="962"/>
    <s v="F"/>
    <d v="1974-10-10T00:00:00"/>
    <s v="IVREA (TO)"/>
    <x v="2"/>
  </r>
  <r>
    <x v="2448"/>
    <s v="STEFANIA"/>
    <x v="962"/>
    <s v="F"/>
    <d v="1973-09-27T00:00:00"/>
    <s v="VERCELLI (VC)"/>
    <x v="2"/>
  </r>
  <r>
    <x v="2449"/>
    <s v="ILARIO"/>
    <x v="962"/>
    <s v="M"/>
    <d v="1953-06-08T00:00:00"/>
    <s v="CIGLIANO (VC)"/>
    <x v="2"/>
  </r>
  <r>
    <x v="2450"/>
    <s v="DAVIDE"/>
    <x v="963"/>
    <s v="M"/>
    <d v="1968-04-02T00:00:00"/>
    <s v="VARALLO (VC)"/>
    <x v="0"/>
  </r>
  <r>
    <x v="2451"/>
    <s v="MAURIZIO"/>
    <x v="963"/>
    <s v="M"/>
    <d v="1968-03-15T00:00:00"/>
    <s v="NOVARA (NO)"/>
    <x v="2"/>
  </r>
  <r>
    <x v="2452"/>
    <s v="SARA"/>
    <x v="963"/>
    <s v="F"/>
    <d v="1975-04-30T00:00:00"/>
    <s v="VARALLO (VC)"/>
    <x v="2"/>
  </r>
  <r>
    <x v="2453"/>
    <s v="CLAUDIA"/>
    <x v="964"/>
    <s v="F"/>
    <d v="1969-04-26T00:00:00"/>
    <s v="VERCELLI (VC)"/>
    <x v="0"/>
  </r>
  <r>
    <x v="2454"/>
    <s v="FRANCESCA"/>
    <x v="964"/>
    <s v="F"/>
    <d v="1986-10-23T00:00:00"/>
    <s v="BORGOSESIA (VC)"/>
    <x v="2"/>
  </r>
  <r>
    <x v="2455"/>
    <s v="ORNELLA"/>
    <x v="964"/>
    <s v="F"/>
    <d v="1959-08-13T00:00:00"/>
    <s v="VERCELLI (VC)"/>
    <x v="2"/>
  </r>
  <r>
    <x v="2456"/>
    <s v="RAFFAELLA"/>
    <x v="965"/>
    <s v="F"/>
    <d v="1976-01-03T00:00:00"/>
    <s v="BIELLA (VC)"/>
    <x v="0"/>
  </r>
  <r>
    <x v="1154"/>
    <s v="CLARA"/>
    <x v="965"/>
    <s v="F"/>
    <d v="1985-04-01T00:00:00"/>
    <s v="VERCELLI (VC)"/>
    <x v="2"/>
  </r>
  <r>
    <x v="220"/>
    <s v="GIAN MATTEO"/>
    <x v="965"/>
    <s v="M"/>
    <d v="1972-12-04T00:00:00"/>
    <s v="VERCELLI (VC)"/>
    <x v="2"/>
  </r>
  <r>
    <x v="1788"/>
    <s v="LUCA"/>
    <x v="966"/>
    <s v="M"/>
    <d v="1969-01-18T00:00:00"/>
    <s v="VARALLO (VC)"/>
    <x v="0"/>
  </r>
  <r>
    <x v="1147"/>
    <s v="MONICA"/>
    <x v="966"/>
    <s v="F"/>
    <d v="1981-02-28T00:00:00"/>
    <s v="MAGENTA (MI)"/>
    <x v="1"/>
  </r>
  <r>
    <x v="279"/>
    <s v="STEFANO"/>
    <x v="966"/>
    <s v="M"/>
    <d v="1966-07-18T00:00:00"/>
    <s v="NOVARA (NO)"/>
    <x v="2"/>
  </r>
  <r>
    <x v="602"/>
    <s v="VITTORIO"/>
    <x v="967"/>
    <s v="M"/>
    <d v="1987-08-08T00:00:00"/>
    <s v="VERCELLI (VC)"/>
    <x v="0"/>
  </r>
  <r>
    <x v="2457"/>
    <s v="LUCA"/>
    <x v="967"/>
    <s v="M"/>
    <d v="1987-04-19T00:00:00"/>
    <s v="CHIVASSO (TO)"/>
    <x v="1"/>
  </r>
  <r>
    <x v="2458"/>
    <s v="ANNALISA"/>
    <x v="967"/>
    <s v="F"/>
    <d v="1976-03-09T00:00:00"/>
    <s v="VERCELLI (VC)"/>
    <x v="2"/>
  </r>
  <r>
    <x v="2459"/>
    <s v="MARIA ANTONELLA"/>
    <x v="967"/>
    <s v="F"/>
    <d v="1954-06-16T00:00:00"/>
    <s v="CHIVASSO (TO)"/>
    <x v="2"/>
  </r>
  <r>
    <x v="2460"/>
    <s v="LIBERATO"/>
    <x v="967"/>
    <s v="M"/>
    <d v="1986-04-26T00:00:00"/>
    <s v="VERCELLI (VC)"/>
    <x v="2"/>
  </r>
  <r>
    <x v="148"/>
    <s v="PAOLO"/>
    <x v="968"/>
    <s v="M"/>
    <d v="1981-10-06T00:00:00"/>
    <s v="VERCELLI (VC)"/>
    <x v="0"/>
  </r>
  <r>
    <x v="2461"/>
    <s v="RENATO"/>
    <x v="968"/>
    <s v="M"/>
    <d v="1969-02-10T00:00:00"/>
    <s v="VERCELLI (VC)"/>
    <x v="1"/>
  </r>
  <r>
    <x v="2462"/>
    <s v="DANIELA"/>
    <x v="968"/>
    <s v="F"/>
    <d v="1969-09-19T00:00:00"/>
    <s v="VERCELLI (VC)"/>
    <x v="2"/>
  </r>
  <r>
    <x v="148"/>
    <s v="LUIGI"/>
    <x v="969"/>
    <s v="M"/>
    <d v="1954-12-27T00:00:00"/>
    <s v="RONSECCO (VC)"/>
    <x v="0"/>
  </r>
  <r>
    <x v="2408"/>
    <s v="ROBERTO"/>
    <x v="969"/>
    <s v="M"/>
    <d v="1960-11-29T00:00:00"/>
    <s v="DESANA (VC)"/>
    <x v="2"/>
  </r>
  <r>
    <x v="2463"/>
    <s v="GIOVANNI"/>
    <x v="969"/>
    <s v="M"/>
    <d v="1943-05-23T00:00:00"/>
    <s v="DESANA (VC)"/>
    <x v="2"/>
  </r>
  <r>
    <x v="2464"/>
    <s v="ANNA"/>
    <x v="970"/>
    <s v="F"/>
    <d v="1958-03-23T00:00:00"/>
    <s v="NUXIS (CA)"/>
    <x v="0"/>
  </r>
  <r>
    <x v="2465"/>
    <s v="UGO"/>
    <x v="970"/>
    <s v="M"/>
    <d v="1948-04-21T00:00:00"/>
    <s v="FOBELLO (VC)"/>
    <x v="1"/>
  </r>
  <r>
    <x v="2466"/>
    <s v="ROBERTO"/>
    <x v="970"/>
    <s v="M"/>
    <d v="1975-08-02T00:00:00"/>
    <s v="VARALLO (VC)"/>
    <x v="2"/>
  </r>
  <r>
    <x v="2139"/>
    <s v="RICCARDO"/>
    <x v="971"/>
    <s v="M"/>
    <d v="1970-02-08T00:00:00"/>
    <s v="VERCELLI (VC)"/>
    <x v="0"/>
  </r>
  <r>
    <x v="2467"/>
    <s v="IVANO"/>
    <x v="972"/>
    <s v="M"/>
    <d v="1954-04-17T00:00:00"/>
    <s v="COLLOBIANO (VC)"/>
    <x v="0"/>
  </r>
  <r>
    <x v="2468"/>
    <s v="SERGIO"/>
    <x v="972"/>
    <s v="M"/>
    <d v="1956-05-20T00:00:00"/>
    <s v="BALOCCO (VC)"/>
    <x v="1"/>
  </r>
  <r>
    <x v="1071"/>
    <s v="PAOLO"/>
    <x v="972"/>
    <s v="M"/>
    <d v="1966-02-15T00:00:00"/>
    <s v="FORMIGLIANA (VC)"/>
    <x v="2"/>
  </r>
  <r>
    <x v="2469"/>
    <s v="MARIA VITTORIA"/>
    <x v="973"/>
    <s v="F"/>
    <d v="1951-02-22T00:00:00"/>
    <s v="GATTINARA (VC)"/>
    <x v="0"/>
  </r>
  <r>
    <x v="2470"/>
    <s v="DANIELE"/>
    <x v="973"/>
    <s v="M"/>
    <d v="1979-10-22T00:00:00"/>
    <s v="GATTINARA (VC)"/>
    <x v="1"/>
  </r>
  <r>
    <x v="193"/>
    <s v="LUCA"/>
    <x v="973"/>
    <s v="M"/>
    <d v="1973-01-16T00:00:00"/>
    <s v="GATTINARA (VC)"/>
    <x v="2"/>
  </r>
  <r>
    <x v="2471"/>
    <s v="DENIS"/>
    <x v="973"/>
    <s v="M"/>
    <d v="1976-10-30T00:00:00"/>
    <s v="GATTINARA (VC)"/>
    <x v="2"/>
  </r>
  <r>
    <x v="1152"/>
    <s v="ELISA"/>
    <x v="973"/>
    <s v="F"/>
    <d v="1975-12-26T00:00:00"/>
    <s v="GATTINARA (VC)"/>
    <x v="2"/>
  </r>
  <r>
    <x v="2472"/>
    <s v="MARTINA"/>
    <x v="974"/>
    <s v="F"/>
    <d v="1968-08-07T00:00:00"/>
    <s v="VERCELLI (VC)"/>
    <x v="0"/>
  </r>
  <r>
    <x v="2473"/>
    <s v="GIOVANNI"/>
    <x v="974"/>
    <s v="M"/>
    <d v="1955-04-14T00:00:00"/>
    <s v="GHISLARENGO (VC)"/>
    <x v="1"/>
  </r>
  <r>
    <x v="2474"/>
    <s v="DANIELE"/>
    <x v="974"/>
    <s v="M"/>
    <d v="1951-09-13T00:00:00"/>
    <s v="NOVARA (NO)"/>
    <x v="2"/>
  </r>
  <r>
    <x v="2475"/>
    <s v="CLAUDIO"/>
    <x v="975"/>
    <s v="M"/>
    <d v="1973-12-31T00:00:00"/>
    <s v="VERCELLI (VC)"/>
    <x v="0"/>
  </r>
  <r>
    <x v="2476"/>
    <s v="GIANFRANCO"/>
    <x v="975"/>
    <s v="M"/>
    <d v="1954-06-10T00:00:00"/>
    <s v="GREGGIO (VC)"/>
    <x v="1"/>
  </r>
  <r>
    <x v="1672"/>
    <s v="CRISTINA"/>
    <x v="975"/>
    <s v="F"/>
    <d v="1993-09-22T00:00:00"/>
    <s v="GATTINARA (VC)"/>
    <x v="2"/>
  </r>
  <r>
    <x v="610"/>
    <s v="NICOLE"/>
    <x v="976"/>
    <s v="F"/>
    <d v="1978-12-12T00:00:00"/>
    <s v="BORGOSESIA (VC)"/>
    <x v="0"/>
  </r>
  <r>
    <x v="390"/>
    <s v="ENRICA"/>
    <x v="976"/>
    <s v="F"/>
    <d v="1973-01-17T00:00:00"/>
    <s v="BORGOSESIA (VC)"/>
    <x v="1"/>
  </r>
  <r>
    <x v="2477"/>
    <s v="CESARE"/>
    <x v="976"/>
    <s v="M"/>
    <d v="1971-05-29T00:00:00"/>
    <s v="BORGOSESIA (VC)"/>
    <x v="2"/>
  </r>
  <r>
    <x v="1873"/>
    <s v="CLAUDIO"/>
    <x v="977"/>
    <s v="M"/>
    <d v="1967-07-07T00:00:00"/>
    <s v="CIGLIANO (VC)"/>
    <x v="0"/>
  </r>
  <r>
    <x v="322"/>
    <s v="ALESSANDRO"/>
    <x v="977"/>
    <s v="M"/>
    <d v="1968-01-02T00:00:00"/>
    <s v="LAMPORO (VC)"/>
    <x v="1"/>
  </r>
  <r>
    <x v="2478"/>
    <s v="NAZARENO"/>
    <x v="977"/>
    <s v="M"/>
    <d v="1969-07-27T00:00:00"/>
    <s v="FABRIZIA (CZ)"/>
    <x v="2"/>
  </r>
  <r>
    <x v="2479"/>
    <s v="GIUSEPPE"/>
    <x v="978"/>
    <s v="M"/>
    <d v="1954-04-15T00:00:00"/>
    <s v="CASTELLANETA (TA)"/>
    <x v="0"/>
  </r>
  <r>
    <x v="2480"/>
    <s v="ROBERTO"/>
    <x v="978"/>
    <s v="M"/>
    <d v="1962-12-27T00:00:00"/>
    <s v="TORTONA (AL)"/>
    <x v="1"/>
  </r>
  <r>
    <x v="542"/>
    <s v="GIOVANNI"/>
    <x v="978"/>
    <s v="M"/>
    <d v="1945-06-13T00:00:00"/>
    <s v="LENTA (VC)"/>
    <x v="2"/>
  </r>
  <r>
    <x v="2481"/>
    <s v="EMILIO"/>
    <x v="979"/>
    <s v="M"/>
    <d v="1952-06-20T00:00:00"/>
    <s v="ASIGLIANO VERCELLESE (VC)"/>
    <x v="0"/>
  </r>
  <r>
    <x v="2102"/>
    <s v="CARMELA"/>
    <x v="979"/>
    <s v="F"/>
    <d v="1967-05-26T00:00:00"/>
    <s v="NOTO (SR)"/>
    <x v="1"/>
  </r>
  <r>
    <x v="2482"/>
    <s v="ATIMO"/>
    <x v="979"/>
    <s v="M"/>
    <d v="1965-01-31T00:00:00"/>
    <s v="NAPOLI (NA)"/>
    <x v="2"/>
  </r>
  <r>
    <x v="2483"/>
    <s v="STEFANO PAOLO"/>
    <x v="980"/>
    <s v="M"/>
    <d v="1973-03-01T00:00:00"/>
    <s v="CHIVASSO (TO)"/>
    <x v="0"/>
  </r>
  <r>
    <x v="2484"/>
    <s v="FRANCO"/>
    <x v="980"/>
    <s v="M"/>
    <d v="1956-10-27T00:00:00"/>
    <s v="LIVORNO FERRARIS (VC)"/>
    <x v="1"/>
  </r>
  <r>
    <x v="2485"/>
    <s v="MARA"/>
    <x v="980"/>
    <s v="F"/>
    <d v="1975-09-10T00:00:00"/>
    <s v="CHIVASSO (TO)"/>
    <x v="2"/>
  </r>
  <r>
    <x v="2486"/>
    <s v="CLAUDIO"/>
    <x v="980"/>
    <s v="M"/>
    <d v="1983-05-12T00:00:00"/>
    <s v="CHIVASSO (TO)"/>
    <x v="2"/>
  </r>
  <r>
    <x v="2487"/>
    <s v="GIOVANNI"/>
    <x v="980"/>
    <s v="M"/>
    <d v="1952-04-23T00:00:00"/>
    <s v="VILLAREGGIA (TO)"/>
    <x v="2"/>
  </r>
  <r>
    <x v="2488"/>
    <s v="ROBERTO"/>
    <x v="981"/>
    <s v="M"/>
    <d v="1985-05-18T00:00:00"/>
    <s v="GATTINARA (VC)"/>
    <x v="0"/>
  </r>
  <r>
    <x v="163"/>
    <s v="DANIELA"/>
    <x v="981"/>
    <s v="F"/>
    <d v="1979-11-04T00:00:00"/>
    <s v="GATTINARA (VC)"/>
    <x v="2"/>
  </r>
  <r>
    <x v="2489"/>
    <s v="ALBERTO"/>
    <x v="981"/>
    <s v="M"/>
    <d v="1994-05-19T00:00:00"/>
    <s v="GATTINARA (VC)"/>
    <x v="2"/>
  </r>
  <r>
    <x v="2490"/>
    <s v="MARILENA"/>
    <x v="982"/>
    <s v="F"/>
    <d v="1960-02-06T00:00:00"/>
    <s v="VARALLO (VC)"/>
    <x v="0"/>
  </r>
  <r>
    <x v="489"/>
    <s v="LUCIANO"/>
    <x v="982"/>
    <s v="M"/>
    <d v="1944-01-01T00:00:00"/>
    <s v="MOLLIA (VC)"/>
    <x v="1"/>
  </r>
  <r>
    <x v="2491"/>
    <s v="MARCO"/>
    <x v="982"/>
    <s v="M"/>
    <d v="1959-02-02T00:00:00"/>
    <s v="TORINO (TO)"/>
    <x v="2"/>
  </r>
  <r>
    <x v="2492"/>
    <s v="MASSIMO"/>
    <x v="983"/>
    <s v="M"/>
    <d v="1962-02-14T00:00:00"/>
    <s v="TORINO (TO)"/>
    <x v="0"/>
  </r>
  <r>
    <x v="2493"/>
    <s v="LUCA"/>
    <x v="983"/>
    <s v="M"/>
    <d v="1966-12-11T00:00:00"/>
    <s v="MILANO (MI)"/>
    <x v="1"/>
  </r>
  <r>
    <x v="1425"/>
    <s v="VALENTINA"/>
    <x v="983"/>
    <s v="F"/>
    <d v="1982-07-04T00:00:00"/>
    <s v="IVREA (TO)"/>
    <x v="2"/>
  </r>
  <r>
    <x v="2494"/>
    <s v="EMANUELA"/>
    <x v="984"/>
    <s v="F"/>
    <d v="1976-09-25T00:00:00"/>
    <s v="CASALE MONFERRATO (AL)"/>
    <x v="0"/>
  </r>
  <r>
    <x v="148"/>
    <s v="CRISTINA"/>
    <x v="984"/>
    <s v="F"/>
    <d v="1984-09-24T00:00:00"/>
    <s v="VERCELLI (VC)"/>
    <x v="1"/>
  </r>
  <r>
    <x v="2495"/>
    <s v="ROBERTO"/>
    <x v="984"/>
    <s v="M"/>
    <d v="1964-11-21T00:00:00"/>
    <s v="MOTTA DE' CONTI (VC)"/>
    <x v="2"/>
  </r>
  <r>
    <x v="2496"/>
    <s v="ANNA MARIA"/>
    <x v="985"/>
    <s v="F"/>
    <d v="1965-05-11T00:00:00"/>
    <s v="VERCELLI (VC)"/>
    <x v="0"/>
  </r>
  <r>
    <x v="2497"/>
    <s v="LUIGINO"/>
    <x v="985"/>
    <s v="M"/>
    <d v="1968-08-05T00:00:00"/>
    <s v="VERCELLI (VC)"/>
    <x v="1"/>
  </r>
  <r>
    <x v="2498"/>
    <s v="MORENO"/>
    <x v="985"/>
    <s v="M"/>
    <d v="1959-12-09T00:00:00"/>
    <s v="VERCELLI (VC)"/>
    <x v="2"/>
  </r>
  <r>
    <x v="2499"/>
    <s v="MARCO"/>
    <x v="986"/>
    <s v="M"/>
    <d v="1975-10-08T00:00:00"/>
    <s v="VERCELLI (VC)"/>
    <x v="0"/>
  </r>
  <r>
    <x v="2500"/>
    <s v="MARTA"/>
    <x v="986"/>
    <s v="F"/>
    <d v="1966-02-24T00:00:00"/>
    <s v="VILLATA (VC)"/>
    <x v="2"/>
  </r>
  <r>
    <x v="2501"/>
    <s v="ENRICA"/>
    <x v="986"/>
    <s v="F"/>
    <d v="1981-01-16T00:00:00"/>
    <s v="VERCELLI (VC)"/>
    <x v="2"/>
  </r>
  <r>
    <x v="2502"/>
    <s v="MARIA FRANCA"/>
    <x v="987"/>
    <s v="F"/>
    <d v="1956-04-17T00:00:00"/>
    <s v="VERCELLI (VC)"/>
    <x v="0"/>
  </r>
  <r>
    <x v="90"/>
    <s v="SIMONA"/>
    <x v="987"/>
    <s v="F"/>
    <d v="1968-09-18T00:00:00"/>
    <s v="SAN GERMANO VERCELLESE (VC)"/>
    <x v="1"/>
  </r>
  <r>
    <x v="2503"/>
    <s v="GIOVANNI"/>
    <x v="988"/>
    <s v="M"/>
    <d v="1964-06-18T00:00:00"/>
    <s v="VERCELLI (VC)"/>
    <x v="0"/>
  </r>
  <r>
    <x v="2504"/>
    <s v="LORENA"/>
    <x v="988"/>
    <s v="F"/>
    <d v="1990-10-16T00:00:00"/>
    <s v="CASALE MONFERRATO (AL)"/>
    <x v="1"/>
  </r>
  <r>
    <x v="2505"/>
    <s v="PAOLA"/>
    <x v="988"/>
    <s v="F"/>
    <d v="1984-08-08T00:00:00"/>
    <s v="VERCELLI (VC)"/>
    <x v="2"/>
  </r>
  <r>
    <x v="2506"/>
    <s v="STEFANO"/>
    <x v="989"/>
    <s v="M"/>
    <d v="1977-04-19T00:00:00"/>
    <s v="VERCELLI (VC)"/>
    <x v="0"/>
  </r>
  <r>
    <x v="2507"/>
    <s v="ROBERTO"/>
    <x v="989"/>
    <s v="M"/>
    <d v="1960-02-05T00:00:00"/>
    <s v="PEZZANA (VC)"/>
    <x v="2"/>
  </r>
  <r>
    <x v="461"/>
    <s v="MARIO"/>
    <x v="989"/>
    <s v="M"/>
    <d v="1993-09-19T00:00:00"/>
    <s v="VERCELLI (VC)"/>
    <x v="2"/>
  </r>
  <r>
    <x v="2508"/>
    <s v="ENRICO"/>
    <x v="990"/>
    <s v="M"/>
    <d v="1964-02-01T00:00:00"/>
    <s v="TORINO (TO)"/>
    <x v="0"/>
  </r>
  <r>
    <x v="80"/>
    <s v="MASSIMO"/>
    <x v="990"/>
    <s v="M"/>
    <d v="1982-01-17T00:00:00"/>
    <s v="VARALLO (VC)"/>
    <x v="1"/>
  </r>
  <r>
    <x v="2509"/>
    <s v="BRUNO"/>
    <x v="990"/>
    <s v="M"/>
    <d v="1973-05-29T00:00:00"/>
    <s v="VARALLO (VC)"/>
    <x v="2"/>
  </r>
  <r>
    <x v="148"/>
    <s v="DAVIDE"/>
    <x v="991"/>
    <s v="M"/>
    <d v="1962-11-21T00:00:00"/>
    <s v="BORGOSESIA (VC)"/>
    <x v="0"/>
  </r>
  <r>
    <x v="2510"/>
    <s v="BARBARA"/>
    <x v="991"/>
    <s v="F"/>
    <d v="1971-01-03T00:00:00"/>
    <s v="VARALLO (VC)"/>
    <x v="1"/>
  </r>
  <r>
    <x v="2511"/>
    <s v="ALBERTO ERMINIO"/>
    <x v="991"/>
    <s v="M"/>
    <d v="1974-04-09T00:00:00"/>
    <s v="VARALLO (VC)"/>
    <x v="2"/>
  </r>
  <r>
    <x v="2512"/>
    <s v="ROSA DONATELLA"/>
    <x v="992"/>
    <s v="F"/>
    <d v="1958-03-04T00:00:00"/>
    <s v="BORGOSESIA (VC)"/>
    <x v="0"/>
  </r>
  <r>
    <x v="1401"/>
    <s v="FRANCESCO"/>
    <x v="992"/>
    <s v="M"/>
    <d v="1958-01-30T00:00:00"/>
    <s v="POLIZZI GENEROSA (PA)"/>
    <x v="1"/>
  </r>
  <r>
    <x v="2513"/>
    <s v="FRANCESCO"/>
    <x v="992"/>
    <s v="M"/>
    <d v="1989-02-17T00:00:00"/>
    <s v="BORGOSESIA (VC)"/>
    <x v="2"/>
  </r>
  <r>
    <x v="2514"/>
    <s v="UMBERTO"/>
    <x v="993"/>
    <s v="M"/>
    <d v="1989-07-07T00:00:00"/>
    <s v="NOVARA (NO)"/>
    <x v="0"/>
  </r>
  <r>
    <x v="549"/>
    <s v="DARIO"/>
    <x v="993"/>
    <s v="M"/>
    <d v="1981-02-22T00:00:00"/>
    <s v="VERCELLI (VC)"/>
    <x v="1"/>
  </r>
  <r>
    <x v="148"/>
    <s v="CHIARA"/>
    <x v="993"/>
    <s v="F"/>
    <d v="1980-10-11T00:00:00"/>
    <s v="VERCELLI (VC)"/>
    <x v="2"/>
  </r>
  <r>
    <x v="2515"/>
    <s v="FRANCESCO"/>
    <x v="994"/>
    <s v="M"/>
    <d v="1985-03-07T00:00:00"/>
    <s v="VARALLO (VC)"/>
    <x v="0"/>
  </r>
  <r>
    <x v="2516"/>
    <s v="ILARIA"/>
    <x v="994"/>
    <s v="F"/>
    <d v="1980-07-13T00:00:00"/>
    <s v="VARALLO (VC)"/>
    <x v="1"/>
  </r>
  <r>
    <x v="2517"/>
    <s v="MARCO"/>
    <x v="994"/>
    <s v="M"/>
    <d v="1993-05-15T00:00:00"/>
    <s v="VARALLO (VC)"/>
    <x v="2"/>
  </r>
  <r>
    <x v="2518"/>
    <s v="MAURIZIO"/>
    <x v="994"/>
    <s v="M"/>
    <d v="1969-01-25T00:00:00"/>
    <s v="BORGOSESIA (VC)"/>
    <x v="2"/>
  </r>
  <r>
    <x v="2519"/>
    <s v="GIUSEPPE"/>
    <x v="995"/>
    <s v="M"/>
    <d v="1949-11-06T00:00:00"/>
    <s v="QUINTO VERCELLESE (VC)"/>
    <x v="0"/>
  </r>
  <r>
    <x v="2520"/>
    <s v="ALESSANDRA"/>
    <x v="995"/>
    <s v="F"/>
    <d v="1964-08-03T00:00:00"/>
    <s v="VERCELLI (VC)"/>
    <x v="1"/>
  </r>
  <r>
    <x v="2521"/>
    <s v="LUIGI"/>
    <x v="995"/>
    <s v="M"/>
    <d v="1955-01-16T00:00:00"/>
    <s v="CARESANA (VC)"/>
    <x v="2"/>
  </r>
  <r>
    <x v="1411"/>
    <s v="MICHELE"/>
    <x v="996"/>
    <s v="M"/>
    <d v="1975-01-03T00:00:00"/>
    <s v="BIELLA (VC)"/>
    <x v="0"/>
  </r>
  <r>
    <x v="148"/>
    <s v="EZIO"/>
    <x v="996"/>
    <s v="M"/>
    <d v="1970-11-16T00:00:00"/>
    <s v="VARALLO (VC)"/>
    <x v="1"/>
  </r>
  <r>
    <x v="2522"/>
    <s v="RENATO"/>
    <x v="996"/>
    <s v="M"/>
    <d v="1950-12-23T00:00:00"/>
    <s v="RASSA (VC)"/>
    <x v="2"/>
  </r>
  <r>
    <x v="2523"/>
    <s v="RICCARDO"/>
    <x v="997"/>
    <s v="M"/>
    <d v="1979-02-19T00:00:00"/>
    <s v="MILANO (MI)"/>
    <x v="0"/>
  </r>
  <r>
    <x v="2524"/>
    <s v="LINO"/>
    <x v="997"/>
    <s v="M"/>
    <d v="1952-10-13T00:00:00"/>
    <s v="MESOLA (FE)"/>
    <x v="1"/>
  </r>
  <r>
    <x v="2525"/>
    <s v="GABRIELE"/>
    <x v="997"/>
    <s v="M"/>
    <d v="2002-02-11T00:00:00"/>
    <s v="BORGOSESIA (VC)"/>
    <x v="2"/>
  </r>
  <r>
    <x v="2526"/>
    <s v="ANDREA"/>
    <x v="998"/>
    <s v="M"/>
    <d v="1982-11-25T00:00:00"/>
    <s v="VERCELLI (VC)"/>
    <x v="0"/>
  </r>
  <r>
    <x v="2527"/>
    <s v="ALESSIO"/>
    <x v="998"/>
    <s v="M"/>
    <d v="2001-01-15T00:00:00"/>
    <s v="VERCELLI (VC)"/>
    <x v="1"/>
  </r>
  <r>
    <x v="2528"/>
    <s v="SIMONA"/>
    <x v="998"/>
    <s v="F"/>
    <d v="1966-08-24T00:00:00"/>
    <s v="VERCELLI (VC)"/>
    <x v="2"/>
  </r>
  <r>
    <x v="2529"/>
    <s v="GIANMARIO"/>
    <x v="999"/>
    <s v="M"/>
    <d v="1979-01-19T00:00:00"/>
    <s v="BORGOSESIA (VC)"/>
    <x v="0"/>
  </r>
  <r>
    <x v="2530"/>
    <s v="GRAZIANO"/>
    <x v="999"/>
    <s v="M"/>
    <d v="1961-05-30T00:00:00"/>
    <s v="BIELLA (VC)"/>
    <x v="1"/>
  </r>
  <r>
    <x v="2531"/>
    <s v="GIOVANNI"/>
    <x v="999"/>
    <s v="M"/>
    <d v="1955-01-26T00:00:00"/>
    <s v="ROASIO (VC)"/>
    <x v="2"/>
  </r>
  <r>
    <x v="2532"/>
    <s v="DAVIDE"/>
    <x v="1000"/>
    <s v="M"/>
    <d v="1977-06-05T00:00:00"/>
    <s v="VERCELLI (VC)"/>
    <x v="0"/>
  </r>
  <r>
    <x v="2533"/>
    <s v="TIZIANO"/>
    <x v="1000"/>
    <s v="M"/>
    <d v="1976-06-03T00:00:00"/>
    <s v="VERCELLI (VC)"/>
    <x v="1"/>
  </r>
  <r>
    <x v="2534"/>
    <s v="ROBERTO"/>
    <x v="1000"/>
    <s v="M"/>
    <d v="1966-11-01T00:00:00"/>
    <s v="VERCELLI (VC)"/>
    <x v="2"/>
  </r>
  <r>
    <x v="2535"/>
    <s v="ALEX"/>
    <x v="1001"/>
    <s v="M"/>
    <d v="1978-03-19T00:00:00"/>
    <s v="BORGOSESIA (VC)"/>
    <x v="0"/>
  </r>
  <r>
    <x v="2536"/>
    <s v="ANDREA"/>
    <x v="1001"/>
    <s v="M"/>
    <d v="1984-08-23T00:00:00"/>
    <s v="VARALLO (VC)"/>
    <x v="1"/>
  </r>
  <r>
    <x v="2407"/>
    <s v="FABIO"/>
    <x v="1001"/>
    <s v="M"/>
    <d v="1985-03-20T00:00:00"/>
    <s v="VARALLO (VC)"/>
    <x v="2"/>
  </r>
  <r>
    <x v="2537"/>
    <s v="GIAN PAOLO"/>
    <x v="1002"/>
    <s v="M"/>
    <d v="1949-03-10T00:00:00"/>
    <s v="ROVASENDA (VC)"/>
    <x v="0"/>
  </r>
  <r>
    <x v="1718"/>
    <s v="DANIELE"/>
    <x v="1002"/>
    <s v="M"/>
    <d v="1982-11-15T00:00:00"/>
    <s v="BIELLA (VC)"/>
    <x v="1"/>
  </r>
  <r>
    <x v="2538"/>
    <s v="STEFANO"/>
    <x v="1002"/>
    <s v="M"/>
    <d v="1968-06-07T00:00:00"/>
    <s v="MILANO (MI)"/>
    <x v="2"/>
  </r>
  <r>
    <x v="2521"/>
    <s v="DORIANO"/>
    <x v="1003"/>
    <s v="M"/>
    <d v="1965-03-01T00:00:00"/>
    <s v="VERCELLI (VC)"/>
    <x v="0"/>
  </r>
  <r>
    <x v="2539"/>
    <s v="BARBARA"/>
    <x v="1003"/>
    <s v="F"/>
    <d v="1982-06-15T00:00:00"/>
    <s v="GATTINARA (VC)"/>
    <x v="1"/>
  </r>
  <r>
    <x v="2540"/>
    <s v="GAETANO"/>
    <x v="1003"/>
    <s v="M"/>
    <d v="1950-11-04T00:00:00"/>
    <s v="PACHINO (SR)"/>
    <x v="2"/>
  </r>
  <r>
    <x v="2541"/>
    <s v="GIACOMO"/>
    <x v="1004"/>
    <s v="M"/>
    <d v="1991-09-11T00:00:00"/>
    <s v="VERCELLI (VC)"/>
    <x v="0"/>
  </r>
  <r>
    <x v="2542"/>
    <s v="EMANUELE"/>
    <x v="1004"/>
    <s v="M"/>
    <d v="1978-05-09T00:00:00"/>
    <s v="VERCELLI (VC)"/>
    <x v="1"/>
  </r>
  <r>
    <x v="2543"/>
    <s v="CLAUDIA"/>
    <x v="1004"/>
    <s v="F"/>
    <d v="1969-03-21T00:00:00"/>
    <s v="COMO (CO)"/>
    <x v="2"/>
  </r>
  <r>
    <x v="2544"/>
    <s v="LIBERO"/>
    <x v="1005"/>
    <s v="M"/>
    <d v="1955-12-15T00:00:00"/>
    <s v="GORO (FE)"/>
    <x v="0"/>
  </r>
  <r>
    <x v="191"/>
    <s v="ADELANGELA"/>
    <x v="1005"/>
    <s v="F"/>
    <d v="1948-11-28T00:00:00"/>
    <s v="SALUGGIA (VC)"/>
    <x v="2"/>
  </r>
  <r>
    <x v="2545"/>
    <s v="GIANNI"/>
    <x v="1006"/>
    <s v="M"/>
    <d v="1944-02-28T00:00:00"/>
    <s v="SAN GERMANO VERCELLESE (VC)"/>
    <x v="0"/>
  </r>
  <r>
    <x v="610"/>
    <s v="MAURIZIO"/>
    <x v="1006"/>
    <s v="M"/>
    <d v="1969-11-26T00:00:00"/>
    <s v="VERCELLI (VC)"/>
    <x v="2"/>
  </r>
  <r>
    <x v="205"/>
    <s v="MARILENA"/>
    <x v="1006"/>
    <s v="F"/>
    <d v="1964-04-11T00:00:00"/>
    <s v="SAN GERMANO VERCELLESE (VC)"/>
    <x v="2"/>
  </r>
  <r>
    <x v="2546"/>
    <s v="MASSIMO"/>
    <x v="1007"/>
    <s v="M"/>
    <d v="1959-04-29T00:00:00"/>
    <s v="SAN GIACOMO VERCELLESE (VC)"/>
    <x v="0"/>
  </r>
  <r>
    <x v="2547"/>
    <s v="PATRIZIO"/>
    <x v="1007"/>
    <s v="M"/>
    <d v="1967-02-22T00:00:00"/>
    <s v="VERCELLI (VC)"/>
    <x v="1"/>
  </r>
  <r>
    <x v="1629"/>
    <s v="LUIGI"/>
    <x v="1007"/>
    <s v="M"/>
    <d v="1969-11-07T00:00:00"/>
    <s v="VERCELLI (VC)"/>
    <x v="2"/>
  </r>
  <r>
    <x v="2548"/>
    <s v="ANGELA"/>
    <x v="1008"/>
    <s v="F"/>
    <d v="1949-03-30T00:00:00"/>
    <s v="SANTHIA' (VC)"/>
    <x v="0"/>
  </r>
  <r>
    <x v="2549"/>
    <s v="MATTIA"/>
    <x v="1008"/>
    <s v="M"/>
    <d v="1994-04-14T00:00:00"/>
    <s v="VERCELLI (VC)"/>
    <x v="1"/>
  </r>
  <r>
    <x v="2550"/>
    <s v="ALESSANDRA"/>
    <x v="1008"/>
    <s v="F"/>
    <d v="1976-09-22T00:00:00"/>
    <s v="VERCELLI (VC)"/>
    <x v="2"/>
  </r>
  <r>
    <x v="2551"/>
    <s v="AGATINO"/>
    <x v="1008"/>
    <s v="M"/>
    <d v="1956-01-01T00:00:00"/>
    <s v="MIRABELLA IMBACCARI (CT)"/>
    <x v="2"/>
  </r>
  <r>
    <x v="2552"/>
    <s v="CESARE"/>
    <x v="1009"/>
    <s v="M"/>
    <d v="1974-02-22T00:00:00"/>
    <s v="MILANO (MI)"/>
    <x v="0"/>
  </r>
  <r>
    <x v="2553"/>
    <s v="RODOLFO"/>
    <x v="1009"/>
    <s v="M"/>
    <d v="1960-01-20T00:00:00"/>
    <s v="MILANO (MI)"/>
    <x v="1"/>
  </r>
  <r>
    <x v="2554"/>
    <s v="MARINA"/>
    <x v="1009"/>
    <s v="F"/>
    <d v="1971-07-31T00:00:00"/>
    <s v="VARALLO (VC)"/>
    <x v="2"/>
  </r>
  <r>
    <x v="2555"/>
    <s v="ANDREA"/>
    <x v="1010"/>
    <s v="M"/>
    <d v="1980-07-21T00:00:00"/>
    <s v="VARALLO (VC)"/>
    <x v="0"/>
  </r>
  <r>
    <x v="2556"/>
    <s v="CLAUDIO"/>
    <x v="1010"/>
    <s v="M"/>
    <d v="1982-05-10T00:00:00"/>
    <s v="VARALLO (VC)"/>
    <x v="1"/>
  </r>
  <r>
    <x v="222"/>
    <s v="SARA"/>
    <x v="1010"/>
    <s v="F"/>
    <d v="1991-01-22T00:00:00"/>
    <s v="BORGOSESIA (VC)"/>
    <x v="2"/>
  </r>
  <r>
    <x v="33"/>
    <s v="MASSIMO"/>
    <x v="1011"/>
    <s v="M"/>
    <d v="1964-09-22T00:00:00"/>
    <s v="IVREA (TO)"/>
    <x v="0"/>
  </r>
  <r>
    <x v="2404"/>
    <s v="GUIDO"/>
    <x v="1011"/>
    <s v="M"/>
    <d v="1958-07-22T00:00:00"/>
    <s v="SERRAVALLE SESIA (VC)"/>
    <x v="1"/>
  </r>
  <r>
    <x v="2557"/>
    <s v="VIETTI MARILENA"/>
    <x v="1011"/>
    <s v="F"/>
    <d v="1964-10-23T00:00:00"/>
    <s v="BORGOSESIA (VC)"/>
    <x v="2"/>
  </r>
  <r>
    <x v="1550"/>
    <s v="CLAUDIO"/>
    <x v="1011"/>
    <s v="M"/>
    <d v="1965-08-06T00:00:00"/>
    <s v="NOVARA (NO)"/>
    <x v="2"/>
  </r>
  <r>
    <x v="2558"/>
    <s v="SILVIA"/>
    <x v="1011"/>
    <s v="F"/>
    <d v="1995-11-24T00:00:00"/>
    <s v="BORGOMANERO (NO)"/>
    <x v="2"/>
  </r>
  <r>
    <x v="2559"/>
    <s v="MARIA GRAZIA"/>
    <x v="1012"/>
    <s v="F"/>
    <d v="1973-05-26T00:00:00"/>
    <s v="VARALLO (VC)"/>
    <x v="0"/>
  </r>
  <r>
    <x v="54"/>
    <s v="GIANNI"/>
    <x v="1012"/>
    <s v="M"/>
    <d v="1963-03-08T00:00:00"/>
    <s v="VERCELLI (VC)"/>
    <x v="2"/>
  </r>
  <r>
    <x v="649"/>
    <s v="MARIA"/>
    <x v="1012"/>
    <s v="F"/>
    <d v="1978-05-05T00:00:00"/>
    <s v="CASALE MONFERRATO (AL)"/>
    <x v="2"/>
  </r>
  <r>
    <x v="709"/>
    <s v="CARLO"/>
    <x v="1013"/>
    <s v="M"/>
    <d v="1954-07-28T00:00:00"/>
    <s v="TRICERRO (VC)"/>
    <x v="0"/>
  </r>
  <r>
    <x v="2560"/>
    <s v="MAURO"/>
    <x v="1013"/>
    <s v="M"/>
    <d v="1968-01-30T00:00:00"/>
    <s v="VERCELLI (VC)"/>
    <x v="1"/>
  </r>
  <r>
    <x v="192"/>
    <s v="GIOVANNI BATTISTA"/>
    <x v="1013"/>
    <s v="M"/>
    <d v="1946-04-18T00:00:00"/>
    <s v="TRICERRO (VC)"/>
    <x v="2"/>
  </r>
  <r>
    <x v="2561"/>
    <s v="DANIELE"/>
    <x v="1014"/>
    <s v="M"/>
    <d v="1986-11-19T00:00:00"/>
    <s v="VERCELLI (VC)"/>
    <x v="0"/>
  </r>
  <r>
    <x v="2059"/>
    <s v="ELISABETTA"/>
    <x v="1014"/>
    <s v="F"/>
    <d v="1967-01-18T00:00:00"/>
    <s v="NOVARA (NO)"/>
    <x v="1"/>
  </r>
  <r>
    <x v="2562"/>
    <s v="ROBERTO"/>
    <x v="1014"/>
    <s v="M"/>
    <d v="1978-03-07T00:00:00"/>
    <s v="VERCELLI (VC)"/>
    <x v="2"/>
  </r>
  <r>
    <x v="2563"/>
    <s v="ALBERTO"/>
    <x v="1014"/>
    <s v="M"/>
    <d v="1992-10-06T00:00:00"/>
    <s v="VERCELLI (VC)"/>
    <x v="2"/>
  </r>
  <r>
    <x v="2564"/>
    <s v="MICHELE"/>
    <x v="1015"/>
    <s v="M"/>
    <d v="1975-07-01T00:00:00"/>
    <s v="BIELLA (VC)"/>
    <x v="0"/>
  </r>
  <r>
    <x v="2565"/>
    <s v="MARIA PIA"/>
    <x v="1015"/>
    <s v="F"/>
    <d v="1966-04-30T00:00:00"/>
    <s v="VERCELLI (VC)"/>
    <x v="2"/>
  </r>
  <r>
    <x v="2566"/>
    <s v="MARTINA"/>
    <x v="1015"/>
    <s v="F"/>
    <d v="1998-05-04T00:00:00"/>
    <s v="CUORGNE' (TO)"/>
    <x v="2"/>
  </r>
  <r>
    <x v="2567"/>
    <s v="FAUSTO"/>
    <x v="1015"/>
    <s v="M"/>
    <d v="1989-09-20T00:00:00"/>
    <s v="SANTHIA' (VC)"/>
    <x v="2"/>
  </r>
  <r>
    <x v="301"/>
    <s v="LUCA"/>
    <x v="1016"/>
    <s v="M"/>
    <d v="1998-03-23T00:00:00"/>
    <s v="MONDOVI' (CN)"/>
    <x v="0"/>
  </r>
  <r>
    <x v="2568"/>
    <s v="MARCO"/>
    <x v="1016"/>
    <s v="M"/>
    <d v="1945-10-21T00:00:00"/>
    <s v="NOVARA (NO)"/>
    <x v="1"/>
  </r>
  <r>
    <x v="1674"/>
    <s v="LUCA"/>
    <x v="1016"/>
    <s v="M"/>
    <d v="1994-10-02T00:00:00"/>
    <s v="BORGOSESIA (VC)"/>
    <x v="2"/>
  </r>
  <r>
    <x v="2536"/>
    <s v="PIETRO"/>
    <x v="1017"/>
    <s v="M"/>
    <d v="1947-09-01T00:00:00"/>
    <s v="VARALLO (VC)"/>
    <x v="0"/>
  </r>
  <r>
    <x v="2569"/>
    <s v="ERALDO"/>
    <x v="1017"/>
    <s v="M"/>
    <d v="1968-01-09T00:00:00"/>
    <s v="SVIZZERA"/>
    <x v="1"/>
  </r>
  <r>
    <x v="2570"/>
    <s v="ROBERTA"/>
    <x v="1017"/>
    <s v="F"/>
    <d v="1976-01-23T00:00:00"/>
    <s v="VARALLO (VC)"/>
    <x v="2"/>
  </r>
  <r>
    <x v="2571"/>
    <s v="ROBERTO"/>
    <x v="1017"/>
    <s v="M"/>
    <d v="1972-07-09T00:00:00"/>
    <s v="VIZZOLO PREDABISSI (MI)"/>
    <x v="2"/>
  </r>
  <r>
    <x v="1430"/>
    <s v="ENRICA"/>
    <x v="1017"/>
    <s v="F"/>
    <d v="1942-03-25T00:00:00"/>
    <s v="VARALLO (VC)"/>
    <x v="2"/>
  </r>
  <r>
    <x v="2572"/>
    <s v="ANDREA"/>
    <x v="1018"/>
    <s v="M"/>
    <d v="1958-08-14T00:00:00"/>
    <s v="VERCELLI (VC)"/>
    <x v="0"/>
  </r>
  <r>
    <x v="2573"/>
    <s v="GIOVANNA"/>
    <x v="1018"/>
    <s v="F"/>
    <d v="1960-07-06T00:00:00"/>
    <s v="VERCELLI (VC)"/>
    <x v="2"/>
  </r>
  <r>
    <x v="2574"/>
    <s v="PATRIZIA"/>
    <x v="1018"/>
    <s v="F"/>
    <d v="1975-07-29T00:00:00"/>
    <s v="VIGEVANO (PV)"/>
    <x v="2"/>
  </r>
  <r>
    <x v="2575"/>
    <s v="GIAN CARLO"/>
    <x v="1018"/>
    <s v="M"/>
    <d v="1967-11-18T00:00:00"/>
    <s v="VERCELLI (VC)"/>
    <x v="2"/>
  </r>
  <r>
    <x v="2576"/>
    <s v="LUIGI"/>
    <x v="1018"/>
    <s v="M"/>
    <d v="1956-03-13T00:00:00"/>
    <s v="VERCELLI (VC)"/>
    <x v="2"/>
  </r>
  <r>
    <x v="1708"/>
    <s v="OMBRETTA"/>
    <x v="1018"/>
    <s v="F"/>
    <d v="1965-04-13T00:00:00"/>
    <s v="VERCELLI (VC)"/>
    <x v="2"/>
  </r>
  <r>
    <x v="2577"/>
    <s v="CATERINA"/>
    <x v="1018"/>
    <s v="F"/>
    <d v="1958-12-29T00:00:00"/>
    <s v="VERCELLI (VC)"/>
    <x v="2"/>
  </r>
  <r>
    <x v="2578"/>
    <s v="EMANUELE"/>
    <x v="1018"/>
    <s v="M"/>
    <d v="1985-08-25T00:00:00"/>
    <s v="VERCELLI (VC)"/>
    <x v="2"/>
  </r>
  <r>
    <x v="2579"/>
    <s v="DOMENICO"/>
    <x v="1018"/>
    <s v="M"/>
    <d v="1966-11-26T00:00:00"/>
    <s v="VERCELLI (VC)"/>
    <x v="2"/>
  </r>
  <r>
    <x v="2580"/>
    <s v="MASSIMO"/>
    <x v="1018"/>
    <s v="M"/>
    <d v="1966-09-19T00:00:00"/>
    <s v="BIELLA (VC)"/>
    <x v="2"/>
  </r>
  <r>
    <x v="1740"/>
    <s v="VIRGINIA"/>
    <x v="1019"/>
    <s v="F"/>
    <d v="2000-03-30T00:00:00"/>
    <s v="TORINO (TO)"/>
    <x v="0"/>
  </r>
  <r>
    <x v="2581"/>
    <s v="LUCA"/>
    <x v="1019"/>
    <s v="M"/>
    <d v="1995-09-27T00:00:00"/>
    <s v="GATTINARA (VC)"/>
    <x v="2"/>
  </r>
  <r>
    <x v="84"/>
    <s v="SIMONE"/>
    <x v="1019"/>
    <s v="M"/>
    <d v="1980-11-09T00:00:00"/>
    <s v="VERCELLI (VC)"/>
    <x v="2"/>
  </r>
  <r>
    <x v="2582"/>
    <s v="FRANCO"/>
    <x v="1020"/>
    <s v="M"/>
    <d v="1962-04-14T00:00:00"/>
    <s v="VILLATA (VC)"/>
    <x v="0"/>
  </r>
  <r>
    <x v="2583"/>
    <s v="GIOVANNA"/>
    <x v="1020"/>
    <s v="F"/>
    <d v="1952-04-08T00:00:00"/>
    <s v="VILLATA (VC)"/>
    <x v="1"/>
  </r>
  <r>
    <x v="2584"/>
    <s v="SARA"/>
    <x v="1020"/>
    <s v="F"/>
    <d v="1983-12-23T00:00:00"/>
    <s v="VERCELLI (VC)"/>
    <x v="2"/>
  </r>
  <r>
    <x v="2585"/>
    <s v="GIACOMO"/>
    <x v="1021"/>
    <s v="M"/>
    <d v="1977-10-19T00:00:00"/>
    <s v="BORGOSESIA (VC)"/>
    <x v="0"/>
  </r>
  <r>
    <x v="2586"/>
    <s v="SERGIO"/>
    <x v="1021"/>
    <s v="M"/>
    <d v="1960-02-21T00:00:00"/>
    <s v="VARALLO (VC)"/>
    <x v="1"/>
  </r>
  <r>
    <x v="2587"/>
    <s v="ROBERTO"/>
    <x v="1021"/>
    <s v="M"/>
    <d v="1972-10-04T00:00:00"/>
    <s v="VARALLO (VC)"/>
    <x v="2"/>
  </r>
  <r>
    <x v="2588"/>
    <s v="MASSIMO"/>
    <x v="1022"/>
    <s v="M"/>
    <d v="1972-03-27T00:00:00"/>
    <s v="AVIGLIANA (TO)"/>
    <x v="0"/>
  </r>
  <r>
    <x v="2589"/>
    <s v="ALBERTO"/>
    <x v="1022"/>
    <s v="M"/>
    <d v="1969-01-31T00:00:00"/>
    <s v="BORGOSESIA (VC)"/>
    <x v="2"/>
  </r>
  <r>
    <x v="2590"/>
    <s v="CRISTIANO"/>
    <x v="1022"/>
    <s v="M"/>
    <d v="1969-12-16T00:00:00"/>
    <s v="VERCELLI (VC)"/>
    <x v="2"/>
  </r>
  <r>
    <x v="2591"/>
    <s v="DAVIDE"/>
    <x v="1023"/>
    <s v="M"/>
    <d v="1969-03-26T00:00:00"/>
    <s v="BIELLA (VC)"/>
    <x v="0"/>
  </r>
  <r>
    <x v="2592"/>
    <s v="ALBERTO"/>
    <x v="1023"/>
    <s v="M"/>
    <d v="1985-08-10T00:00:00"/>
    <s v="BIELLA (VC)"/>
    <x v="1"/>
  </r>
  <r>
    <x v="2593"/>
    <s v="VERONICA"/>
    <x v="1023"/>
    <s v="F"/>
    <d v="1981-03-11T00:00:00"/>
    <s v="BIELLA (VC)"/>
    <x v="2"/>
  </r>
  <r>
    <x v="2594"/>
    <s v="EDGARDO"/>
    <x v="1023"/>
    <s v="M"/>
    <d v="1960-06-13T00:00:00"/>
    <s v="ANDORNO MICCA (VC)"/>
    <x v="2"/>
  </r>
  <r>
    <x v="2595"/>
    <s v="CRISTINA"/>
    <x v="1024"/>
    <s v="F"/>
    <d v="1981-10-01T00:00:00"/>
    <s v="BIELLA (VC)"/>
    <x v="0"/>
  </r>
  <r>
    <x v="2596"/>
    <s v="GIORGIO"/>
    <x v="1024"/>
    <s v="M"/>
    <d v="1988-06-30T00:00:00"/>
    <s v="BIELLA (VC)"/>
    <x v="1"/>
  </r>
  <r>
    <x v="554"/>
    <s v="RENATO"/>
    <x v="1024"/>
    <s v="M"/>
    <d v="1958-09-06T00:00:00"/>
    <s v="BIELLA (VC)"/>
    <x v="2"/>
  </r>
  <r>
    <x v="2597"/>
    <s v="CLAUDIO"/>
    <x v="1025"/>
    <s v="M"/>
    <d v="1959-08-25T00:00:00"/>
    <s v="COSSATO (VC)"/>
    <x v="0"/>
  </r>
  <r>
    <x v="2598"/>
    <s v="GIACOMO"/>
    <x v="1025"/>
    <s v="M"/>
    <d v="1985-02-12T00:00:00"/>
    <s v="BIELLA (VC)"/>
    <x v="1"/>
  </r>
  <r>
    <x v="1226"/>
    <s v="GABRIELLA"/>
    <x v="1025"/>
    <s v="F"/>
    <d v="1964-03-14T00:00:00"/>
    <s v="CIGLIANO (VC)"/>
    <x v="2"/>
  </r>
  <r>
    <x v="2599"/>
    <s v="MASSIMILIANO"/>
    <x v="1025"/>
    <s v="M"/>
    <d v="1968-10-30T00:00:00"/>
    <s v="BIELLA (VC)"/>
    <x v="2"/>
  </r>
  <r>
    <x v="2600"/>
    <s v="BARBARA"/>
    <x v="1025"/>
    <s v="F"/>
    <d v="1970-08-01T00:00:00"/>
    <s v="BIELLA (VC)"/>
    <x v="2"/>
  </r>
  <r>
    <x v="321"/>
    <s v="MARZIO"/>
    <x v="1025"/>
    <s v="M"/>
    <d v="1961-03-16T00:00:00"/>
    <s v="TORINO (TO)"/>
    <x v="2"/>
  </r>
  <r>
    <x v="2601"/>
    <s v="ISABELLA"/>
    <x v="1025"/>
    <s v="F"/>
    <d v="1954-12-16T00:00:00"/>
    <s v="VERONA (VR)"/>
    <x v="2"/>
  </r>
  <r>
    <x v="2602"/>
    <s v="GIGLIOLA"/>
    <x v="1025"/>
    <s v="F"/>
    <d v="1959-12-29T00:00:00"/>
    <s v="BIELLA (VC)"/>
    <x v="2"/>
  </r>
  <r>
    <x v="309"/>
    <s v="SILVIO"/>
    <x v="1025"/>
    <s v="M"/>
    <d v="1953-10-13T00:00:00"/>
    <s v="BIELLA (VC)"/>
    <x v="2"/>
  </r>
  <r>
    <x v="2603"/>
    <s v="DAVIDE EUGENIO"/>
    <x v="1025"/>
    <s v="M"/>
    <d v="1976-10-21T00:00:00"/>
    <s v="BIELLA (VC)"/>
    <x v="2"/>
  </r>
  <r>
    <x v="2604"/>
    <s v="STEFANO"/>
    <x v="1026"/>
    <s v="M"/>
    <d v="1974-07-18T00:00:00"/>
    <s v="BIELLA (VC)"/>
    <x v="0"/>
  </r>
  <r>
    <x v="2605"/>
    <s v="BERNARDO"/>
    <x v="1026"/>
    <s v="M"/>
    <d v="1953-01-08T00:00:00"/>
    <s v="TRIVERO (VC)"/>
    <x v="2"/>
  </r>
  <r>
    <x v="2606"/>
    <s v="PIETRO"/>
    <x v="1026"/>
    <s v="M"/>
    <d v="1954-02-26T00:00:00"/>
    <s v="BIOGLIO (VC)"/>
    <x v="2"/>
  </r>
  <r>
    <x v="2607"/>
    <s v="FRANCESCA"/>
    <x v="1027"/>
    <s v="F"/>
    <d v="1977-02-05T00:00:00"/>
    <s v="BIELLA (VC)"/>
    <x v="0"/>
  </r>
  <r>
    <x v="2558"/>
    <s v="SILVIA"/>
    <x v="1027"/>
    <s v="F"/>
    <d v="1977-03-07T00:00:00"/>
    <s v="BIELLA (VC)"/>
    <x v="1"/>
  </r>
  <r>
    <x v="2608"/>
    <s v="STEFANO"/>
    <x v="1027"/>
    <s v="M"/>
    <d v="1976-02-08T00:00:00"/>
    <s v="BIELLA (VC)"/>
    <x v="2"/>
  </r>
  <r>
    <x v="1015"/>
    <s v="FABRIZIO"/>
    <x v="1028"/>
    <s v="M"/>
    <d v="1966-05-09T00:00:00"/>
    <s v="BIELLA (VC)"/>
    <x v="0"/>
  </r>
  <r>
    <x v="2609"/>
    <s v="PAOLA"/>
    <x v="1028"/>
    <s v="F"/>
    <d v="1968-03-01T00:00:00"/>
    <s v="BORGOSESIA (VC)"/>
    <x v="2"/>
  </r>
  <r>
    <x v="2610"/>
    <s v="LUDOVICO"/>
    <x v="1028"/>
    <s v="M"/>
    <d v="1946-10-08T00:00:00"/>
    <s v="BRUSNENGO (VC)"/>
    <x v="2"/>
  </r>
  <r>
    <x v="2487"/>
    <s v="LORENZO"/>
    <x v="1029"/>
    <s v="M"/>
    <d v="1976-12-14T00:00:00"/>
    <s v="BIELLA (VC)"/>
    <x v="0"/>
  </r>
  <r>
    <x v="2611"/>
    <s v="ENRICO"/>
    <x v="1029"/>
    <s v="M"/>
    <d v="1956-07-11T00:00:00"/>
    <s v="BIELLA (VC)"/>
    <x v="2"/>
  </r>
  <r>
    <x v="2612"/>
    <s v="FABRIZIO"/>
    <x v="1029"/>
    <s v="M"/>
    <d v="1962-04-15T00:00:00"/>
    <s v="BIELLA (VC)"/>
    <x v="2"/>
  </r>
  <r>
    <x v="388"/>
    <s v="STEGLIA GIAN PAOLO"/>
    <x v="1030"/>
    <s v="M"/>
    <d v="1946-12-06T00:00:00"/>
    <s v="TRIVERO (VC)"/>
    <x v="0"/>
  </r>
  <r>
    <x v="2613"/>
    <s v="LORENZO"/>
    <x v="1030"/>
    <s v="M"/>
    <d v="1968-07-21T00:00:00"/>
    <s v="BIELLA (VC)"/>
    <x v="2"/>
  </r>
  <r>
    <x v="2614"/>
    <s v="FORTUNA ARMANDO"/>
    <x v="1030"/>
    <s v="M"/>
    <d v="1950-07-31T00:00:00"/>
    <s v="BIELLA (VC)"/>
    <x v="2"/>
  </r>
  <r>
    <x v="2615"/>
    <s v="LUCA"/>
    <x v="1031"/>
    <s v="M"/>
    <d v="1959-12-15T00:00:00"/>
    <s v="BIELLA (VC)"/>
    <x v="0"/>
  </r>
  <r>
    <x v="2616"/>
    <s v="SILVIA"/>
    <x v="1031"/>
    <s v="F"/>
    <d v="1974-03-09T00:00:00"/>
    <s v="BIELLA (VC)"/>
    <x v="2"/>
  </r>
  <r>
    <x v="302"/>
    <s v="ALESSANDRO"/>
    <x v="1031"/>
    <s v="M"/>
    <d v="1961-08-04T00:00:00"/>
    <s v="BIELLA (VC)"/>
    <x v="2"/>
  </r>
  <r>
    <x v="2617"/>
    <s v="MAURIZIO"/>
    <x v="1032"/>
    <s v="M"/>
    <d v="1958-05-11T00:00:00"/>
    <s v="CAMERUN"/>
    <x v="0"/>
  </r>
  <r>
    <x v="858"/>
    <s v="NICOLIN PIETRO"/>
    <x v="1032"/>
    <s v="M"/>
    <d v="1961-01-11T00:00:00"/>
    <s v="QUITTENGO (VC)"/>
    <x v="2"/>
  </r>
  <r>
    <x v="2618"/>
    <s v="GRAZIA"/>
    <x v="1032"/>
    <s v="F"/>
    <d v="1954-06-15T00:00:00"/>
    <s v="BERGAMO (BG)"/>
    <x v="2"/>
  </r>
  <r>
    <x v="2619"/>
    <s v="PAOLO"/>
    <x v="1033"/>
    <s v="M"/>
    <d v="1960-03-07T00:00:00"/>
    <s v="CANDELO (VC)"/>
    <x v="0"/>
  </r>
  <r>
    <x v="2620"/>
    <s v="SELENA"/>
    <x v="1033"/>
    <s v="F"/>
    <d v="1977-10-17T00:00:00"/>
    <s v="BIELLA (VC)"/>
    <x v="1"/>
  </r>
  <r>
    <x v="2621"/>
    <s v="MICHELE"/>
    <x v="1033"/>
    <s v="M"/>
    <d v="1970-03-31T00:00:00"/>
    <s v="BIELLA (VC)"/>
    <x v="2"/>
  </r>
  <r>
    <x v="209"/>
    <s v="LANZO GABRIELLA"/>
    <x v="1033"/>
    <s v="F"/>
    <d v="1963-07-02T00:00:00"/>
    <s v="BIELLA (VC)"/>
    <x v="2"/>
  </r>
  <r>
    <x v="2622"/>
    <s v="LORENA"/>
    <x v="1033"/>
    <s v="F"/>
    <d v="1964-10-17T00:00:00"/>
    <s v="BIELLA (VC)"/>
    <x v="2"/>
  </r>
  <r>
    <x v="2623"/>
    <s v="STEFANO"/>
    <x v="1034"/>
    <s v="M"/>
    <d v="1984-06-10T00:00:00"/>
    <s v="NOVARA (NO)"/>
    <x v="0"/>
  </r>
  <r>
    <x v="2624"/>
    <s v="SAMUELE"/>
    <x v="1034"/>
    <s v="M"/>
    <d v="1983-11-21T00:00:00"/>
    <s v="BORGOSESIA (VC)"/>
    <x v="1"/>
  </r>
  <r>
    <x v="2625"/>
    <s v="ILARIA"/>
    <x v="1034"/>
    <s v="F"/>
    <d v="1974-09-25T00:00:00"/>
    <s v="BORGOSESIA (VC)"/>
    <x v="2"/>
  </r>
  <r>
    <x v="2626"/>
    <s v="MAURO"/>
    <x v="1035"/>
    <s v="M"/>
    <d v="1948-08-06T00:00:00"/>
    <s v="COSSATO (VC)"/>
    <x v="0"/>
  </r>
  <r>
    <x v="2627"/>
    <s v="DANILO"/>
    <x v="1035"/>
    <s v="M"/>
    <d v="1957-09-19T00:00:00"/>
    <s v="BIELLA (VC)"/>
    <x v="2"/>
  </r>
  <r>
    <x v="2628"/>
    <s v="LUCA"/>
    <x v="1035"/>
    <s v="M"/>
    <d v="1992-06-17T00:00:00"/>
    <s v="MILANO (MI)"/>
    <x v="2"/>
  </r>
  <r>
    <x v="2629"/>
    <s v="OMAR"/>
    <x v="1036"/>
    <s v="M"/>
    <d v="1983-06-14T00:00:00"/>
    <s v="BIELLA (VC)"/>
    <x v="0"/>
  </r>
  <r>
    <x v="1758"/>
    <s v="RICCARDO"/>
    <x v="1036"/>
    <s v="M"/>
    <d v="1988-11-19T00:00:00"/>
    <s v="BIELLA (VC)"/>
    <x v="1"/>
  </r>
  <r>
    <x v="2630"/>
    <s v="CLAUDIA"/>
    <x v="1036"/>
    <s v="F"/>
    <d v="1981-03-09T00:00:00"/>
    <s v="GATTINARA (VC)"/>
    <x v="2"/>
  </r>
  <r>
    <x v="2631"/>
    <s v="MOSE'"/>
    <x v="1037"/>
    <s v="M"/>
    <d v="1965-01-24T00:00:00"/>
    <s v="BIELLA (VC)"/>
    <x v="0"/>
  </r>
  <r>
    <x v="2632"/>
    <s v="GIORGIO"/>
    <x v="1037"/>
    <s v="M"/>
    <d v="1974-03-25T00:00:00"/>
    <s v="BIELLA (VC)"/>
    <x v="1"/>
  </r>
  <r>
    <x v="2432"/>
    <s v="MONICA"/>
    <x v="1037"/>
    <s v="F"/>
    <d v="1961-04-20T00:00:00"/>
    <s v="CAVAGLIA' (VC)"/>
    <x v="2"/>
  </r>
  <r>
    <x v="1025"/>
    <s v="DANIELE"/>
    <x v="1037"/>
    <s v="M"/>
    <d v="1977-05-01T00:00:00"/>
    <s v="BIELLA (VC)"/>
    <x v="2"/>
  </r>
  <r>
    <x v="2633"/>
    <s v="ALESSANDRA"/>
    <x v="1037"/>
    <s v="F"/>
    <d v="1963-07-25T00:00:00"/>
    <s v="VERCELLI (VC)"/>
    <x v="2"/>
  </r>
  <r>
    <x v="2634"/>
    <s v="ANNA MARIA"/>
    <x v="1038"/>
    <s v="F"/>
    <d v="1952-05-02T00:00:00"/>
    <s v="CERRIONE (VC)"/>
    <x v="0"/>
  </r>
  <r>
    <x v="2635"/>
    <s v="DAVIDE"/>
    <x v="1038"/>
    <s v="M"/>
    <d v="1978-02-17T00:00:00"/>
    <s v="BIELLA (VC)"/>
    <x v="2"/>
  </r>
  <r>
    <x v="2636"/>
    <s v="LOREDANA"/>
    <x v="1038"/>
    <s v="F"/>
    <d v="1961-01-31T00:00:00"/>
    <s v="BIELLA (VC)"/>
    <x v="2"/>
  </r>
  <r>
    <x v="2637"/>
    <s v="PAOLO"/>
    <x v="1039"/>
    <s v="M"/>
    <d v="1962-05-18T00:00:00"/>
    <s v="BORGOSESIA (VC)"/>
    <x v="0"/>
  </r>
  <r>
    <x v="2638"/>
    <s v="ANDREA"/>
    <x v="1039"/>
    <s v="M"/>
    <d v="1955-03-11T00:00:00"/>
    <s v="VERCELLI (VC)"/>
    <x v="2"/>
  </r>
  <r>
    <x v="2639"/>
    <s v="LAURA"/>
    <x v="1039"/>
    <s v="F"/>
    <d v="1963-03-09T00:00:00"/>
    <s v="VARALLO (VC)"/>
    <x v="2"/>
  </r>
  <r>
    <x v="2640"/>
    <s v="ENRICO"/>
    <x v="1040"/>
    <s v="M"/>
    <d v="1966-04-06T00:00:00"/>
    <s v="BIELLA (VC)"/>
    <x v="0"/>
  </r>
  <r>
    <x v="2641"/>
    <s v="MARCHESE CARLO"/>
    <x v="1040"/>
    <s v="M"/>
    <d v="1958-07-23T00:00:00"/>
    <s v="BIELLA (VC)"/>
    <x v="1"/>
  </r>
  <r>
    <x v="436"/>
    <s v="CHIAVETTO FELICE"/>
    <x v="1040"/>
    <s v="M"/>
    <d v="1957-04-04T00:00:00"/>
    <s v="VERCELLI (VC)"/>
    <x v="2"/>
  </r>
  <r>
    <x v="2642"/>
    <s v="SONIA"/>
    <x v="1040"/>
    <s v="F"/>
    <d v="1968-07-25T00:00:00"/>
    <s v="BIELLA (VC)"/>
    <x v="2"/>
  </r>
  <r>
    <x v="727"/>
    <s v="PIER ERCOLE"/>
    <x v="1040"/>
    <s v="M"/>
    <d v="1946-07-19T00:00:00"/>
    <s v="SAN GIACOMO VERCELLESE (VC)"/>
    <x v="2"/>
  </r>
  <r>
    <x v="2643"/>
    <s v="ERMANNO"/>
    <x v="1041"/>
    <s v="M"/>
    <d v="1953-06-08T00:00:00"/>
    <s v="VARALLO (VC)"/>
    <x v="0"/>
  </r>
  <r>
    <x v="2644"/>
    <s v="ALBERTO"/>
    <x v="1041"/>
    <s v="M"/>
    <d v="1973-04-10T00:00:00"/>
    <s v="VARALLO (VC)"/>
    <x v="2"/>
  </r>
  <r>
    <x v="2645"/>
    <s v="GIOVANNI"/>
    <x v="1041"/>
    <s v="M"/>
    <d v="1939-01-08T00:00:00"/>
    <s v="BORGOSESIA (VC)"/>
    <x v="2"/>
  </r>
  <r>
    <x v="1333"/>
    <s v="ADRIANO"/>
    <x v="1042"/>
    <s v="M"/>
    <d v="1945-08-10T00:00:00"/>
    <s v="CURINO (VC)"/>
    <x v="0"/>
  </r>
  <r>
    <x v="2646"/>
    <s v="ROBATTINO VALTER"/>
    <x v="1042"/>
    <s v="M"/>
    <d v="1949-06-27T00:00:00"/>
    <s v="TRIVERO (VC)"/>
    <x v="1"/>
  </r>
  <r>
    <x v="2647"/>
    <s v="LINO"/>
    <x v="1042"/>
    <s v="M"/>
    <d v="1953-05-01T00:00:00"/>
    <s v="SANTA VENERINA (CT)"/>
    <x v="2"/>
  </r>
  <r>
    <x v="2648"/>
    <s v="DESIREE"/>
    <x v="1043"/>
    <s v="F"/>
    <d v="1973-06-10T00:00:00"/>
    <s v="GATTINARA (VC)"/>
    <x v="0"/>
  </r>
  <r>
    <x v="961"/>
    <s v="PAOLO"/>
    <x v="1043"/>
    <s v="M"/>
    <d v="1975-06-03T00:00:00"/>
    <s v="BIELLA (VC)"/>
    <x v="1"/>
  </r>
  <r>
    <x v="1364"/>
    <s v="SILVIA"/>
    <x v="1043"/>
    <s v="F"/>
    <d v="1989-04-10T00:00:00"/>
    <s v="BIELLA (VC)"/>
    <x v="2"/>
  </r>
  <r>
    <x v="2649"/>
    <s v="SERGIO"/>
    <x v="1044"/>
    <s v="M"/>
    <d v="1945-01-24T00:00:00"/>
    <s v="DORZANO (VC)"/>
    <x v="0"/>
  </r>
  <r>
    <x v="2650"/>
    <s v="CINZIA"/>
    <x v="1044"/>
    <s v="F"/>
    <d v="1963-06-15T00:00:00"/>
    <s v="VERCELLI (VC)"/>
    <x v="2"/>
  </r>
  <r>
    <x v="2651"/>
    <s v="PAOLO"/>
    <x v="1045"/>
    <s v="M"/>
    <d v="1967-06-22T00:00:00"/>
    <s v="BIELLA (VC)"/>
    <x v="0"/>
  </r>
  <r>
    <x v="2481"/>
    <s v="ELDA"/>
    <x v="1045"/>
    <s v="F"/>
    <d v="1950-12-11T00:00:00"/>
    <s v="GAGLIANICO (VC)"/>
    <x v="2"/>
  </r>
  <r>
    <x v="122"/>
    <s v="NILE MARIO"/>
    <x v="1045"/>
    <s v="M"/>
    <d v="1964-10-18T00:00:00"/>
    <s v="VENEZUELA"/>
    <x v="2"/>
  </r>
  <r>
    <x v="2652"/>
    <s v="LUCA"/>
    <x v="1045"/>
    <s v="M"/>
    <d v="1973-01-11T00:00:00"/>
    <s v="BIELLA (VC)"/>
    <x v="2"/>
  </r>
  <r>
    <x v="2653"/>
    <s v="ALMA"/>
    <x v="1045"/>
    <s v="F"/>
    <d v="1985-06-26T00:00:00"/>
    <s v="BOSNIA-ERZEGOVINA"/>
    <x v="2"/>
  </r>
  <r>
    <x v="2654"/>
    <s v="ELISA"/>
    <x v="1046"/>
    <s v="F"/>
    <d v="1980-07-30T00:00:00"/>
    <s v="BIELLA (VC)"/>
    <x v="0"/>
  </r>
  <r>
    <x v="2655"/>
    <s v="BARBARA"/>
    <x v="1046"/>
    <s v="F"/>
    <d v="1973-02-02T00:00:00"/>
    <s v="SUD AFRICA"/>
    <x v="2"/>
  </r>
  <r>
    <x v="2656"/>
    <s v="FRATIN MARCO"/>
    <x v="1046"/>
    <s v="M"/>
    <d v="1980-07-01T00:00:00"/>
    <s v="BIELLA (VC)"/>
    <x v="2"/>
  </r>
  <r>
    <x v="2657"/>
    <s v="ELENA"/>
    <x v="1047"/>
    <s v="F"/>
    <d v="1977-07-04T00:00:00"/>
    <s v="BIELLA (VC)"/>
    <x v="0"/>
  </r>
  <r>
    <x v="2658"/>
    <s v="GIULIO"/>
    <x v="1047"/>
    <s v="M"/>
    <d v="1950-01-26T00:00:00"/>
    <s v="GRAGLIA (VC)"/>
    <x v="2"/>
  </r>
  <r>
    <x v="294"/>
    <s v="FRANCO"/>
    <x v="1047"/>
    <s v="M"/>
    <d v="1941-06-06T00:00:00"/>
    <s v="GRAGLIA (VC)"/>
    <x v="2"/>
  </r>
  <r>
    <x v="2659"/>
    <s v="SIMONE"/>
    <x v="1048"/>
    <s v="M"/>
    <d v="1977-05-16T00:00:00"/>
    <s v="BIELLA (VC)"/>
    <x v="0"/>
  </r>
  <r>
    <x v="2660"/>
    <s v="MAURA"/>
    <x v="1048"/>
    <s v="F"/>
    <d v="1965-10-30T00:00:00"/>
    <s v="LESSONA (VC)"/>
    <x v="2"/>
  </r>
  <r>
    <x v="2661"/>
    <s v="FABRIZIO"/>
    <x v="1048"/>
    <s v="M"/>
    <d v="1963-03-20T00:00:00"/>
    <s v="BIELLA (VC)"/>
    <x v="2"/>
  </r>
  <r>
    <x v="2662"/>
    <s v="ANNA"/>
    <x v="1049"/>
    <s v="F"/>
    <d v="1976-05-12T00:00:00"/>
    <s v="BIELLA (VC)"/>
    <x v="0"/>
  </r>
  <r>
    <x v="2663"/>
    <s v="DAVIDE"/>
    <x v="1049"/>
    <s v="M"/>
    <d v="1980-09-28T00:00:00"/>
    <s v="BIELLA (VC)"/>
    <x v="2"/>
  </r>
  <r>
    <x v="628"/>
    <s v="IVAN"/>
    <x v="1049"/>
    <s v="M"/>
    <d v="1974-04-04T00:00:00"/>
    <s v="BIELLA (VC)"/>
    <x v="2"/>
  </r>
  <r>
    <x v="2664"/>
    <s v="ENRICO"/>
    <x v="1050"/>
    <s v="M"/>
    <d v="1979-04-18T00:00:00"/>
    <s v="BIELLA (VC)"/>
    <x v="0"/>
  </r>
  <r>
    <x v="709"/>
    <s v="ANDREA"/>
    <x v="1050"/>
    <s v="M"/>
    <d v="1978-03-21T00:00:00"/>
    <s v="BIELLA (VC)"/>
    <x v="1"/>
  </r>
  <r>
    <x v="2665"/>
    <s v="GIORGIO"/>
    <x v="1050"/>
    <s v="M"/>
    <d v="1961-06-24T00:00:00"/>
    <s v="BIELLA (VC)"/>
    <x v="2"/>
  </r>
  <r>
    <x v="1155"/>
    <s v="SERGIO"/>
    <x v="1051"/>
    <s v="M"/>
    <d v="1963-08-16T00:00:00"/>
    <s v="MASSERANO (VC)"/>
    <x v="0"/>
  </r>
  <r>
    <x v="2666"/>
    <s v="NICOLETTA"/>
    <x v="1051"/>
    <s v="F"/>
    <d v="1958-06-11T00:00:00"/>
    <s v="BIELLA (VC)"/>
    <x v="2"/>
  </r>
  <r>
    <x v="2667"/>
    <s v="GUIDO"/>
    <x v="1051"/>
    <s v="M"/>
    <d v="1951-10-25T00:00:00"/>
    <s v="MASSERANO (VC)"/>
    <x v="2"/>
  </r>
  <r>
    <x v="2668"/>
    <s v="ALFIO"/>
    <x v="1052"/>
    <s v="M"/>
    <d v="1952-10-01T00:00:00"/>
    <s v="TROINA (EN)"/>
    <x v="0"/>
  </r>
  <r>
    <x v="741"/>
    <s v="CORRADO"/>
    <x v="1052"/>
    <s v="M"/>
    <d v="1962-03-25T00:00:00"/>
    <s v="BIELLA (VC)"/>
    <x v="2"/>
  </r>
  <r>
    <x v="741"/>
    <s v="COSETTA"/>
    <x v="1052"/>
    <s v="F"/>
    <d v="1967-01-14T00:00:00"/>
    <s v="BIELLA (VC)"/>
    <x v="2"/>
  </r>
  <r>
    <x v="2669"/>
    <s v="ALESSANDRO"/>
    <x v="1053"/>
    <s v="M"/>
    <d v="1977-10-04T00:00:00"/>
    <s v="BIELLA (VC)"/>
    <x v="0"/>
  </r>
  <r>
    <x v="2670"/>
    <s v="MAURO"/>
    <x v="1053"/>
    <s v="M"/>
    <d v="1985-09-19T00:00:00"/>
    <s v="BIELLA (VC)"/>
    <x v="1"/>
  </r>
  <r>
    <x v="75"/>
    <s v="CINZIA"/>
    <x v="1053"/>
    <s v="F"/>
    <d v="1954-11-08T00:00:00"/>
    <s v="TORINO (TO)"/>
    <x v="2"/>
  </r>
  <r>
    <x v="2671"/>
    <s v="ANTONIO"/>
    <x v="1054"/>
    <s v="M"/>
    <d v="1968-07-01T00:00:00"/>
    <s v="COSENZA (CS)"/>
    <x v="0"/>
  </r>
  <r>
    <x v="2672"/>
    <s v="DANIELE"/>
    <x v="1054"/>
    <s v="M"/>
    <d v="1965-09-18T00:00:00"/>
    <s v="BIELLA (VC)"/>
    <x v="2"/>
  </r>
  <r>
    <x v="2673"/>
    <s v="FRANCESCA"/>
    <x v="1054"/>
    <s v="F"/>
    <d v="1980-01-31T00:00:00"/>
    <s v="BIELLA (VC)"/>
    <x v="2"/>
  </r>
  <r>
    <x v="2674"/>
    <s v="LUISA"/>
    <x v="1054"/>
    <s v="F"/>
    <d v="1976-04-30T00:00:00"/>
    <s v="BIELLA (VC)"/>
    <x v="2"/>
  </r>
  <r>
    <x v="2675"/>
    <s v="MICHELE"/>
    <x v="1054"/>
    <s v="M"/>
    <d v="1986-10-30T00:00:00"/>
    <s v="BIELLA (VC)"/>
    <x v="2"/>
  </r>
  <r>
    <x v="2676"/>
    <s v="ROBERTO"/>
    <x v="1055"/>
    <s v="M"/>
    <d v="1949-07-03T00:00:00"/>
    <s v="FIRENZE (FI)"/>
    <x v="0"/>
  </r>
  <r>
    <x v="2677"/>
    <s v="LUCIA"/>
    <x v="1055"/>
    <s v="F"/>
    <d v="1958-03-11T00:00:00"/>
    <s v="NOVARA (NO)"/>
    <x v="2"/>
  </r>
  <r>
    <x v="2678"/>
    <s v="ALEX"/>
    <x v="1055"/>
    <s v="M"/>
    <d v="1977-03-13T00:00:00"/>
    <s v="BIELLA (VC)"/>
    <x v="2"/>
  </r>
  <r>
    <x v="2679"/>
    <s v="ROBERTO"/>
    <x v="1056"/>
    <s v="M"/>
    <d v="1979-10-26T00:00:00"/>
    <s v="BIELLA (VC)"/>
    <x v="0"/>
  </r>
  <r>
    <x v="2680"/>
    <s v="DEA LUCA"/>
    <x v="1056"/>
    <s v="M"/>
    <d v="1976-10-22T00:00:00"/>
    <s v="BIELLA (VC)"/>
    <x v="2"/>
  </r>
  <r>
    <x v="122"/>
    <s v="LUCA MICHELE"/>
    <x v="1056"/>
    <s v="M"/>
    <d v="1949-01-27T00:00:00"/>
    <s v="SAN MARCO IN LAMIS (FG)"/>
    <x v="2"/>
  </r>
  <r>
    <x v="1650"/>
    <s v="TIZIANA"/>
    <x v="1057"/>
    <s v="F"/>
    <d v="1959-03-07T00:00:00"/>
    <s v="CANDELO (VC)"/>
    <x v="0"/>
  </r>
  <r>
    <x v="2681"/>
    <s v="GIOVANNI MARIO"/>
    <x v="1057"/>
    <s v="M"/>
    <d v="1941-03-20T00:00:00"/>
    <s v="MILANO (MI)"/>
    <x v="2"/>
  </r>
  <r>
    <x v="2682"/>
    <s v="CLAUDIO"/>
    <x v="1057"/>
    <s v="M"/>
    <d v="1966-12-03T00:00:00"/>
    <s v="NETRO (VC)"/>
    <x v="2"/>
  </r>
  <r>
    <x v="2673"/>
    <s v="MONICA"/>
    <x v="1058"/>
    <s v="F"/>
    <d v="1974-01-09T00:00:00"/>
    <s v="BIELLA (VC)"/>
    <x v="0"/>
  </r>
  <r>
    <x v="2683"/>
    <s v="ROSA"/>
    <x v="1058"/>
    <s v="F"/>
    <d v="1956-12-17T00:00:00"/>
    <s v="PIETRAMELARA (CE)"/>
    <x v="1"/>
  </r>
  <r>
    <x v="2684"/>
    <s v="MARCO"/>
    <x v="1058"/>
    <s v="M"/>
    <d v="1973-11-08T00:00:00"/>
    <s v="BIELLA (VC)"/>
    <x v="2"/>
  </r>
  <r>
    <x v="2685"/>
    <s v="MARCO"/>
    <x v="1058"/>
    <s v="M"/>
    <d v="1980-03-01T00:00:00"/>
    <s v="BIELLA (VC)"/>
    <x v="2"/>
  </r>
  <r>
    <x v="2686"/>
    <s v="STEFANIA"/>
    <x v="1058"/>
    <s v="F"/>
    <d v="1979-03-22T00:00:00"/>
    <s v="BIELLA (VC)"/>
    <x v="2"/>
  </r>
  <r>
    <x v="2687"/>
    <s v="PRALUNGO EMANUELE"/>
    <x v="1059"/>
    <s v="M"/>
    <d v="1975-05-24T00:00:00"/>
    <s v="BIELLA (VC)"/>
    <x v="0"/>
  </r>
  <r>
    <x v="2688"/>
    <s v="PIER GIUSEPPE"/>
    <x v="1059"/>
    <s v="M"/>
    <d v="1965-02-07T00:00:00"/>
    <s v="OCCHIEPPO SUPERIORE (VC)"/>
    <x v="1"/>
  </r>
  <r>
    <x v="1533"/>
    <s v="DANIELE"/>
    <x v="1059"/>
    <s v="M"/>
    <d v="1970-04-03T00:00:00"/>
    <s v="BIELLA (VC)"/>
    <x v="2"/>
  </r>
  <r>
    <x v="1672"/>
    <s v="GIAN FRANCO"/>
    <x v="1060"/>
    <s v="M"/>
    <d v="1949-07-03T00:00:00"/>
    <s v="PRAROLO (VC)"/>
    <x v="0"/>
  </r>
  <r>
    <x v="2689"/>
    <s v="ROSARIO"/>
    <x v="1060"/>
    <s v="M"/>
    <d v="1955-11-01T00:00:00"/>
    <s v="MESSINA (ME)"/>
    <x v="2"/>
  </r>
  <r>
    <x v="17"/>
    <s v="EZIO"/>
    <x v="1060"/>
    <s v="M"/>
    <d v="1950-01-01T00:00:00"/>
    <s v="PETTINENGO (VC)"/>
    <x v="2"/>
  </r>
  <r>
    <x v="523"/>
    <s v="ENZO"/>
    <x v="1061"/>
    <s v="M"/>
    <d v="1953-10-31T00:00:00"/>
    <s v="FOSSALTA DI PIAVE (VE)"/>
    <x v="0"/>
  </r>
  <r>
    <x v="206"/>
    <s v="ROBERTO"/>
    <x v="1061"/>
    <s v="M"/>
    <d v="1949-02-13T00:00:00"/>
    <s v="PRALUNGO (VC)"/>
    <x v="2"/>
  </r>
  <r>
    <x v="2454"/>
    <s v="FRANCESCO"/>
    <x v="1061"/>
    <s v="M"/>
    <d v="1949-02-16T00:00:00"/>
    <s v="PIATTO (VC)"/>
    <x v="2"/>
  </r>
  <r>
    <x v="2690"/>
    <s v="PRIN CARLO"/>
    <x v="1062"/>
    <s v="M"/>
    <d v="1963-09-29T00:00:00"/>
    <s v="AOSTA (AO)"/>
    <x v="0"/>
  </r>
  <r>
    <x v="2691"/>
    <s v="CLAUDIA"/>
    <x v="1062"/>
    <s v="F"/>
    <d v="1971-12-19T00:00:00"/>
    <s v="BIELLA (VC)"/>
    <x v="2"/>
  </r>
  <r>
    <x v="2692"/>
    <s v="MONICA"/>
    <x v="1062"/>
    <s v="F"/>
    <d v="1974-09-27T00:00:00"/>
    <s v="BIELLA (VC)"/>
    <x v="2"/>
  </r>
  <r>
    <x v="961"/>
    <s v="SANDRO"/>
    <x v="1063"/>
    <s v="M"/>
    <d v="1949-06-20T00:00:00"/>
    <s v="BIELLA (VC)"/>
    <x v="0"/>
  </r>
  <r>
    <x v="388"/>
    <s v="POALA FRANCESCO"/>
    <x v="1063"/>
    <s v="M"/>
    <d v="1964-12-07T00:00:00"/>
    <s v="BIELLA (VC)"/>
    <x v="2"/>
  </r>
  <r>
    <x v="2693"/>
    <s v="FRANCESCO"/>
    <x v="1063"/>
    <s v="M"/>
    <d v="1967-04-15T00:00:00"/>
    <s v="BIELLA (VC)"/>
    <x v="2"/>
  </r>
  <r>
    <x v="2477"/>
    <s v="ROBERTO"/>
    <x v="1064"/>
    <s v="M"/>
    <d v="1953-08-15T00:00:00"/>
    <s v="BIELLA (VC)"/>
    <x v="0"/>
  </r>
  <r>
    <x v="1660"/>
    <s v="ROBERTO"/>
    <x v="1064"/>
    <s v="M"/>
    <d v="1951-03-29T00:00:00"/>
    <s v="PONDERANO (VC)"/>
    <x v="1"/>
  </r>
  <r>
    <x v="2694"/>
    <s v="NADIA"/>
    <x v="1064"/>
    <s v="F"/>
    <d v="1956-04-25T00:00:00"/>
    <s v="BIELLA (VC)"/>
    <x v="2"/>
  </r>
  <r>
    <x v="2695"/>
    <s v="LUCA"/>
    <x v="1064"/>
    <s v="M"/>
    <d v="1972-03-10T00:00:00"/>
    <s v="BIELLA (VC)"/>
    <x v="2"/>
  </r>
  <r>
    <x v="2696"/>
    <s v="ROS FABRIZIO"/>
    <x v="1065"/>
    <s v="M"/>
    <d v="1970-08-25T00:00:00"/>
    <s v="TRIVERO (VC)"/>
    <x v="0"/>
  </r>
  <r>
    <x v="2569"/>
    <s v="ENRI"/>
    <x v="1065"/>
    <s v="M"/>
    <d v="1947-01-26T00:00:00"/>
    <s v="TRIVERO (VC)"/>
    <x v="2"/>
  </r>
  <r>
    <x v="2697"/>
    <s v="RACHELE"/>
    <x v="1065"/>
    <s v="F"/>
    <d v="1972-12-25T00:00:00"/>
    <s v="BORGOSESIA (VC)"/>
    <x v="2"/>
  </r>
  <r>
    <x v="613"/>
    <s v="RAFFAELLA"/>
    <x v="1066"/>
    <s v="F"/>
    <d v="1967-04-24T00:00:00"/>
    <s v="BIELLA (VC)"/>
    <x v="0"/>
  </r>
  <r>
    <x v="2698"/>
    <s v="ENRICO"/>
    <x v="1066"/>
    <s v="M"/>
    <d v="1962-11-21T00:00:00"/>
    <s v="SAN CANDIDO (BZ)"/>
    <x v="2"/>
  </r>
  <r>
    <x v="2699"/>
    <s v="ILARIO"/>
    <x v="1066"/>
    <s v="M"/>
    <d v="1948-05-18T00:00:00"/>
    <s v="PRALUNGO (VC)"/>
    <x v="2"/>
  </r>
  <r>
    <x v="2700"/>
    <s v="GIAN MATTEO"/>
    <x v="1067"/>
    <s v="M"/>
    <d v="1959-12-09T00:00:00"/>
    <s v="TRIVERO (VC)"/>
    <x v="0"/>
  </r>
  <r>
    <x v="1087"/>
    <s v="MARCELLA"/>
    <x v="1067"/>
    <s v="F"/>
    <d v="1985-09-04T00:00:00"/>
    <s v="VARALLO (VC)"/>
    <x v="2"/>
  </r>
  <r>
    <x v="2701"/>
    <s v="KATIA"/>
    <x v="1068"/>
    <s v="F"/>
    <d v="1964-09-03T00:00:00"/>
    <s v="VALLE SAN NICOLAO (VC)"/>
    <x v="0"/>
  </r>
  <r>
    <x v="2702"/>
    <s v="VINCENZA"/>
    <x v="1068"/>
    <s v="F"/>
    <d v="1975-04-24T00:00:00"/>
    <s v="TERMINI IMERESE (PA)"/>
    <x v="2"/>
  </r>
  <r>
    <x v="2703"/>
    <s v="EDOARDO"/>
    <x v="1068"/>
    <s v="M"/>
    <d v="1944-08-14T00:00:00"/>
    <s v="PERNUMIA (PD)"/>
    <x v="2"/>
  </r>
  <r>
    <x v="678"/>
    <s v="CARLA"/>
    <x v="1069"/>
    <s v="F"/>
    <d v="1951-09-27T00:00:00"/>
    <s v="BIELLA (VC)"/>
    <x v="0"/>
  </r>
  <r>
    <x v="827"/>
    <s v="MARIO ALBERTO"/>
    <x v="1069"/>
    <s v="M"/>
    <d v="1955-04-09T00:00:00"/>
    <s v="IVREA (TO)"/>
    <x v="2"/>
  </r>
  <r>
    <x v="2704"/>
    <s v="ANDREA"/>
    <x v="1069"/>
    <s v="M"/>
    <d v="1992-11-01T00:00:00"/>
    <s v="BIELLA (VC)"/>
    <x v="2"/>
  </r>
  <r>
    <x v="480"/>
    <s v="RENATO"/>
    <x v="1070"/>
    <s v="M"/>
    <d v="1949-10-27T00:00:00"/>
    <s v="TORINO (TO)"/>
    <x v="0"/>
  </r>
  <r>
    <x v="2705"/>
    <s v="DANIELE"/>
    <x v="1070"/>
    <s v="M"/>
    <d v="1951-12-28T00:00:00"/>
    <s v="TRINO (VC)"/>
    <x v="1"/>
  </r>
  <r>
    <x v="2706"/>
    <s v="PANCRAZIO"/>
    <x v="1070"/>
    <s v="M"/>
    <d v="1975-03-29T00:00:00"/>
    <s v="TORINO (TO)"/>
    <x v="2"/>
  </r>
  <r>
    <x v="711"/>
    <s v="DELLE VEDOVE FRANCESCA"/>
    <x v="1071"/>
    <s v="F"/>
    <d v="1982-05-01T00:00:00"/>
    <s v="BIELLA (VC)"/>
    <x v="0"/>
  </r>
  <r>
    <x v="209"/>
    <s v="MICCO SALVATORE"/>
    <x v="1071"/>
    <s v="M"/>
    <d v="1964-04-01T00:00:00"/>
    <s v="TORRE DEL GRECO (NA)"/>
    <x v="2"/>
  </r>
  <r>
    <x v="554"/>
    <s v="ANDREINO"/>
    <x v="1071"/>
    <s v="M"/>
    <d v="1956-11-17T00:00:00"/>
    <s v="BASSANO DEL GRAPPA (VI)"/>
    <x v="2"/>
  </r>
  <r>
    <x v="2707"/>
    <s v="ANDREA"/>
    <x v="1072"/>
    <s v="M"/>
    <d v="1964-11-03T00:00:00"/>
    <s v="BIELLA (VC)"/>
    <x v="0"/>
  </r>
  <r>
    <x v="2708"/>
    <s v="LUCA"/>
    <x v="1072"/>
    <s v="M"/>
    <d v="1961-07-21T00:00:00"/>
    <s v="SAGLIANO MICCA (VC)"/>
    <x v="1"/>
  </r>
  <r>
    <x v="2709"/>
    <s v="MELLO ENRICO"/>
    <x v="1072"/>
    <s v="M"/>
    <d v="1969-02-20T00:00:00"/>
    <s v="BIELLA (VC)"/>
    <x v="2"/>
  </r>
  <r>
    <x v="2710"/>
    <s v="ROBERTO"/>
    <x v="1073"/>
    <s v="M"/>
    <d v="1953-05-07T00:00:00"/>
    <s v="BIELLA (VC)"/>
    <x v="0"/>
  </r>
  <r>
    <x v="2711"/>
    <s v="UMBERTO"/>
    <x v="1073"/>
    <s v="M"/>
    <d v="1952-09-27T00:00:00"/>
    <s v="MIGLIARINO (FE)"/>
    <x v="2"/>
  </r>
  <r>
    <x v="2712"/>
    <s v="STEFANIA"/>
    <x v="1073"/>
    <s v="F"/>
    <d v="1989-08-31T00:00:00"/>
    <s v="BIELLA (VC)"/>
    <x v="2"/>
  </r>
  <r>
    <x v="2713"/>
    <s v="MANUELA"/>
    <x v="1074"/>
    <s v="F"/>
    <d v="1968-02-10T00:00:00"/>
    <s v="BIELLA (VC)"/>
    <x v="0"/>
  </r>
  <r>
    <x v="2044"/>
    <s v="VALTER"/>
    <x v="1074"/>
    <s v="M"/>
    <d v="1976-02-08T00:00:00"/>
    <s v="BIELLA (VC)"/>
    <x v="1"/>
  </r>
  <r>
    <x v="2714"/>
    <s v="MASSIMO"/>
    <x v="1074"/>
    <s v="M"/>
    <d v="1967-12-29T00:00:00"/>
    <s v="BIELLA (VC)"/>
    <x v="2"/>
  </r>
  <r>
    <x v="2715"/>
    <s v="MAURO"/>
    <x v="1075"/>
    <s v="M"/>
    <d v="1960-07-14T00:00:00"/>
    <s v="GATTINARA (VC)"/>
    <x v="0"/>
  </r>
  <r>
    <x v="2716"/>
    <s v="MARILISA"/>
    <x v="1075"/>
    <s v="F"/>
    <d v="1957-10-07T00:00:00"/>
    <s v="IVREA (TO)"/>
    <x v="2"/>
  </r>
  <r>
    <x v="2717"/>
    <s v="GIOVANNI"/>
    <x v="1075"/>
    <s v="M"/>
    <d v="1966-07-12T00:00:00"/>
    <s v="TORINO (TO)"/>
    <x v="2"/>
  </r>
  <r>
    <x v="2718"/>
    <s v="ALBERTO"/>
    <x v="1076"/>
    <s v="M"/>
    <d v="1974-08-22T00:00:00"/>
    <s v="BIELLA (VC)"/>
    <x v="0"/>
  </r>
  <r>
    <x v="2719"/>
    <s v="FABRIZIO"/>
    <x v="1076"/>
    <s v="M"/>
    <d v="1970-04-11T00:00:00"/>
    <s v="BIELLA (VC)"/>
    <x v="2"/>
  </r>
  <r>
    <x v="2720"/>
    <s v="IRENE"/>
    <x v="1076"/>
    <s v="F"/>
    <d v="1983-09-21T00:00:00"/>
    <s v="BIELLA (VC)"/>
    <x v="2"/>
  </r>
  <r>
    <x v="2721"/>
    <s v="GIUSEPPE"/>
    <x v="1077"/>
    <s v="M"/>
    <d v="1948-01-07T00:00:00"/>
    <s v="SOSTEGNO (VC)"/>
    <x v="0"/>
  </r>
  <r>
    <x v="2722"/>
    <s v="MARCO"/>
    <x v="1077"/>
    <s v="M"/>
    <d v="1975-10-03T00:00:00"/>
    <s v="CHIVASSO (TO)"/>
    <x v="2"/>
  </r>
  <r>
    <x v="2723"/>
    <s v="BRALINO GIORGIO"/>
    <x v="1077"/>
    <s v="M"/>
    <d v="1987-09-19T00:00:00"/>
    <s v="BORGOSESIA (VC)"/>
    <x v="2"/>
  </r>
  <r>
    <x v="2724"/>
    <s v="DAVIDE"/>
    <x v="1078"/>
    <s v="M"/>
    <d v="1976-07-27T00:00:00"/>
    <s v="BIELLA (VC)"/>
    <x v="0"/>
  </r>
  <r>
    <x v="2725"/>
    <s v="NICOLETTA"/>
    <x v="1078"/>
    <s v="F"/>
    <d v="1963-07-08T00:00:00"/>
    <s v="VERCELLI (VC)"/>
    <x v="2"/>
  </r>
  <r>
    <x v="2726"/>
    <s v="STEFANO"/>
    <x v="1078"/>
    <s v="M"/>
    <d v="1967-05-07T00:00:00"/>
    <s v="BIELLA (VC)"/>
    <x v="2"/>
  </r>
  <r>
    <x v="2727"/>
    <s v="GINO"/>
    <x v="1079"/>
    <s v="M"/>
    <d v="1964-09-02T00:00:00"/>
    <s v="BIELLA (VC)"/>
    <x v="0"/>
  </r>
  <r>
    <x v="2728"/>
    <s v="MARIA CRISTINA"/>
    <x v="1079"/>
    <s v="F"/>
    <d v="1968-05-23T00:00:00"/>
    <s v="TAVIGLIANO (VC)"/>
    <x v="2"/>
  </r>
  <r>
    <x v="2729"/>
    <s v="CLAUDIA"/>
    <x v="1079"/>
    <s v="F"/>
    <d v="1954-12-05T00:00:00"/>
    <s v="ANDORNO MICCA (VC)"/>
    <x v="2"/>
  </r>
  <r>
    <x v="2730"/>
    <s v="FRANCESCO"/>
    <x v="1080"/>
    <s v="M"/>
    <d v="1953-07-18T00:00:00"/>
    <s v="QUARTO D'ALTINO (VE)"/>
    <x v="0"/>
  </r>
  <r>
    <x v="1630"/>
    <s v="LUIGI"/>
    <x v="1080"/>
    <s v="M"/>
    <d v="1982-04-17T00:00:00"/>
    <s v="BIELLA (VC)"/>
    <x v="1"/>
  </r>
  <r>
    <x v="2731"/>
    <s v="GABRIELLA"/>
    <x v="1080"/>
    <s v="F"/>
    <d v="1966-07-07T00:00:00"/>
    <s v="TRIVERO (VC)"/>
    <x v="2"/>
  </r>
  <r>
    <x v="2732"/>
    <s v="PIER GIUSEPPE"/>
    <x v="1081"/>
    <s v="M"/>
    <d v="1956-02-27T00:00:00"/>
    <s v="TOLLEGNO (VC)"/>
    <x v="0"/>
  </r>
  <r>
    <x v="2733"/>
    <s v="BARILE GIACOMO"/>
    <x v="1081"/>
    <s v="M"/>
    <d v="1994-12-22T00:00:00"/>
    <s v="BIELLA (VC)"/>
    <x v="2"/>
  </r>
  <r>
    <x v="2692"/>
    <s v="SERGIO"/>
    <x v="1081"/>
    <s v="M"/>
    <d v="1964-01-20T00:00:00"/>
    <s v="BIELLA (VC)"/>
    <x v="2"/>
  </r>
  <r>
    <x v="685"/>
    <s v="LUIGI"/>
    <x v="1082"/>
    <s v="M"/>
    <d v="1966-10-15T00:00:00"/>
    <s v="BIELLA (VC)"/>
    <x v="0"/>
  </r>
  <r>
    <x v="2734"/>
    <s v="BRUNO"/>
    <x v="1082"/>
    <s v="M"/>
    <d v="1947-10-02T00:00:00"/>
    <s v="TORRAZZO (VC)"/>
    <x v="1"/>
  </r>
  <r>
    <x v="246"/>
    <s v="LAURA"/>
    <x v="1082"/>
    <s v="F"/>
    <d v="1988-02-20T00:00:00"/>
    <s v="TORINO (TO)"/>
    <x v="2"/>
  </r>
  <r>
    <x v="2735"/>
    <s v="ROBERTO"/>
    <x v="1083"/>
    <s v="M"/>
    <d v="1970-03-06T00:00:00"/>
    <s v="BIELLA (VC)"/>
    <x v="0"/>
  </r>
  <r>
    <x v="2210"/>
    <s v="CASERO ELENA"/>
    <x v="1083"/>
    <s v="F"/>
    <d v="1990-02-13T00:00:00"/>
    <s v="BIELLA (VC)"/>
    <x v="2"/>
  </r>
  <r>
    <x v="2677"/>
    <s v="SERGIO"/>
    <x v="1083"/>
    <s v="M"/>
    <d v="1966-05-15T00:00:00"/>
    <s v="BIELLA (VC)"/>
    <x v="2"/>
  </r>
  <r>
    <x v="2736"/>
    <s v="MARIO"/>
    <x v="1084"/>
    <s v="M"/>
    <d v="1976-08-20T00:00:00"/>
    <s v="BORGOSESIA (VC)"/>
    <x v="0"/>
  </r>
  <r>
    <x v="2737"/>
    <s v="PRADEEP"/>
    <x v="1084"/>
    <s v="M"/>
    <d v="1986-10-31T00:00:00"/>
    <s v="INDIA"/>
    <x v="2"/>
  </r>
  <r>
    <x v="2738"/>
    <s v="MASSIMO"/>
    <x v="1084"/>
    <s v="M"/>
    <d v="1959-05-16T00:00:00"/>
    <s v="TRIVERO (VC)"/>
    <x v="2"/>
  </r>
  <r>
    <x v="858"/>
    <s v="CARLO"/>
    <x v="1084"/>
    <s v="M"/>
    <d v="1968-06-03T00:00:00"/>
    <s v="BIELLA (VC)"/>
    <x v="2"/>
  </r>
  <r>
    <x v="2739"/>
    <s v="ELISABETTA"/>
    <x v="1084"/>
    <s v="F"/>
    <d v="1968-10-09T00:00:00"/>
    <s v="VERCELLI (VC)"/>
    <x v="2"/>
  </r>
  <r>
    <x v="5"/>
    <s v="CRISTINA"/>
    <x v="1084"/>
    <s v="F"/>
    <d v="1968-10-22T00:00:00"/>
    <s v="BIELLA (VC)"/>
    <x v="2"/>
  </r>
  <r>
    <x v="2740"/>
    <s v="MICHELA"/>
    <x v="1085"/>
    <s v="F"/>
    <d v="1983-05-29T00:00:00"/>
    <s v="GATTINARA (VC)"/>
    <x v="0"/>
  </r>
  <r>
    <x v="2741"/>
    <s v="PAOLO"/>
    <x v="1085"/>
    <s v="M"/>
    <d v="1954-09-06T00:00:00"/>
    <s v="QUAREGNA (VC)"/>
    <x v="1"/>
  </r>
  <r>
    <x v="2742"/>
    <s v="NICOLA"/>
    <x v="1085"/>
    <s v="M"/>
    <d v="1970-03-03T00:00:00"/>
    <s v="BIELLA (VC)"/>
    <x v="2"/>
  </r>
  <r>
    <x v="2743"/>
    <s v="MARICA ELENA"/>
    <x v="1086"/>
    <s v="F"/>
    <d v="1945-08-22T00:00:00"/>
    <s v="VALLE SAN NICOLAO (VC)"/>
    <x v="0"/>
  </r>
  <r>
    <x v="2744"/>
    <s v="MACCHINA OMAR"/>
    <x v="1086"/>
    <s v="M"/>
    <d v="1968-07-10T00:00:00"/>
    <s v="VARALLO (VC)"/>
    <x v="2"/>
  </r>
  <r>
    <x v="2745"/>
    <s v="ANNA"/>
    <x v="1086"/>
    <s v="F"/>
    <d v="1957-05-14T00:00:00"/>
    <s v="BIELLA (VC)"/>
    <x v="2"/>
  </r>
  <r>
    <x v="2746"/>
    <s v="NICOLA"/>
    <x v="1087"/>
    <s v="M"/>
    <d v="1986-12-04T00:00:00"/>
    <s v="BIELLA (VC)"/>
    <x v="0"/>
  </r>
  <r>
    <x v="1756"/>
    <s v="DANO ALESSIA"/>
    <x v="1087"/>
    <s v="F"/>
    <d v="1975-06-18T00:00:00"/>
    <s v="BIELLA (VC)"/>
    <x v="2"/>
  </r>
  <r>
    <x v="1555"/>
    <s v="MATTEO"/>
    <x v="1087"/>
    <s v="M"/>
    <d v="1991-10-26T00:00:00"/>
    <s v="BIELLA (VC)"/>
    <x v="2"/>
  </r>
  <r>
    <x v="575"/>
    <s v="CINZIA"/>
    <x v="1088"/>
    <s v="F"/>
    <d v="1966-09-25T00:00:00"/>
    <s v="BIELLA (VC)"/>
    <x v="0"/>
  </r>
  <r>
    <x v="2747"/>
    <s v="GIORDANA"/>
    <x v="1088"/>
    <s v="F"/>
    <d v="1990-12-07T00:00:00"/>
    <s v="BIELLA (VC)"/>
    <x v="2"/>
  </r>
  <r>
    <x v="2748"/>
    <s v="ANTONIO"/>
    <x v="1088"/>
    <s v="M"/>
    <d v="1951-11-23T00:00:00"/>
    <s v="BENEVENTO (BN)"/>
    <x v="2"/>
  </r>
  <r>
    <x v="2749"/>
    <s v="CRISTINA"/>
    <x v="1089"/>
    <s v="F"/>
    <d v="1958-07-24T00:00:00"/>
    <s v="MONASTIER DI TREVISO (TV)"/>
    <x v="0"/>
  </r>
  <r>
    <x v="2750"/>
    <s v="LUCA"/>
    <x v="1089"/>
    <s v="M"/>
    <d v="1991-07-12T00:00:00"/>
    <s v="BIELLA (VC)"/>
    <x v="2"/>
  </r>
  <r>
    <x v="2646"/>
    <s v="ROBATTINO PIER PAOLO"/>
    <x v="1089"/>
    <s v="M"/>
    <d v="1974-10-08T00:00:00"/>
    <s v="BIELLA (VC)"/>
    <x v="2"/>
  </r>
  <r>
    <x v="2055"/>
    <s v="ELENA"/>
    <x v="1089"/>
    <s v="F"/>
    <d v="1970-03-24T00:00:00"/>
    <s v="BIELLA (VC)"/>
    <x v="2"/>
  </r>
  <r>
    <x v="2751"/>
    <s v="VALERIANO"/>
    <x v="1089"/>
    <s v="M"/>
    <d v="1953-10-30T00:00:00"/>
    <s v="TERNENGO (VC)"/>
    <x v="2"/>
  </r>
  <r>
    <x v="2352"/>
    <s v="ALESSANDRO"/>
    <x v="1090"/>
    <s v="M"/>
    <d v="1965-01-09T00:00:00"/>
    <s v="CATANIA (CT)"/>
    <x v="0"/>
  </r>
  <r>
    <x v="2752"/>
    <s v="FABRIZIO"/>
    <x v="1090"/>
    <s v="M"/>
    <d v="1960-05-09T00:00:00"/>
    <s v="GHANA"/>
    <x v="2"/>
  </r>
  <r>
    <x v="2753"/>
    <s v="ENRICO"/>
    <x v="1090"/>
    <s v="M"/>
    <d v="1970-08-18T00:00:00"/>
    <s v="TORINO (TO)"/>
    <x v="2"/>
  </r>
  <r>
    <x v="2754"/>
    <s v="GIOVANNI"/>
    <x v="1091"/>
    <s v="M"/>
    <d v="1951-03-22T00:00:00"/>
    <s v="CASTELVETRANO (TP)"/>
    <x v="0"/>
  </r>
  <r>
    <x v="35"/>
    <s v="EMANUELE"/>
    <x v="1091"/>
    <s v="M"/>
    <d v="1966-06-09T00:00:00"/>
    <s v="BIELLA (VC)"/>
    <x v="2"/>
  </r>
  <r>
    <x v="2755"/>
    <s v="PIETRO"/>
    <x v="1091"/>
    <s v="M"/>
    <d v="1992-05-25T00:00:00"/>
    <s v="GATTINARA (VC)"/>
    <x v="2"/>
  </r>
  <r>
    <x v="2756"/>
    <s v="RENZO"/>
    <x v="1092"/>
    <s v="M"/>
    <d v="1948-09-21T00:00:00"/>
    <s v="VIVERONE (VC)"/>
    <x v="0"/>
  </r>
  <r>
    <x v="302"/>
    <s v="GIOVANNI ROCCO"/>
    <x v="1092"/>
    <s v="M"/>
    <d v="1957-08-16T00:00:00"/>
    <s v="VERCELLI (VC)"/>
    <x v="1"/>
  </r>
  <r>
    <x v="247"/>
    <s v="FEDERICA"/>
    <x v="1092"/>
    <s v="F"/>
    <d v="1968-11-18T00:00:00"/>
    <s v="TORINO (TO)"/>
    <x v="2"/>
  </r>
  <r>
    <x v="2757"/>
    <s v="PIERGIORGIO"/>
    <x v="1093"/>
    <s v="M"/>
    <d v="1952-01-03T00:00:00"/>
    <s v="ZIMONE (VC)"/>
    <x v="0"/>
  </r>
  <r>
    <x v="2758"/>
    <s v="ALEX"/>
    <x v="1093"/>
    <s v="M"/>
    <d v="1989-11-24T00:00:00"/>
    <s v="IVREA (TO)"/>
    <x v="2"/>
  </r>
  <r>
    <x v="2759"/>
    <s v="FRANCO"/>
    <x v="1093"/>
    <s v="M"/>
    <d v="1955-05-04T00:00:00"/>
    <s v="CAMBURZANO (VC)"/>
    <x v="2"/>
  </r>
  <r>
    <x v="33"/>
    <s v="DAVIDE"/>
    <x v="1094"/>
    <s v="M"/>
    <d v="1968-06-01T00:00:00"/>
    <s v="BIELLA (VC)"/>
    <x v="0"/>
  </r>
  <r>
    <x v="2687"/>
    <s v="PRALUNGO GUGLIELMO"/>
    <x v="1094"/>
    <s v="M"/>
    <d v="1962-11-28T00:00:00"/>
    <s v="BIELLA (VC)"/>
    <x v="2"/>
  </r>
  <r>
    <x v="2760"/>
    <s v="ALESSANDRO"/>
    <x v="1094"/>
    <s v="M"/>
    <d v="1963-03-14T00:00:00"/>
    <s v="BIELLA (VC)"/>
    <x v="2"/>
  </r>
  <r>
    <x v="122"/>
    <s v="FAVERI EDOARDO"/>
    <x v="1095"/>
    <s v="M"/>
    <d v="2000-09-27T00:00:00"/>
    <s v="BIELLA (BI)"/>
    <x v="0"/>
  </r>
  <r>
    <x v="2761"/>
    <s v="ALBERTO"/>
    <x v="1095"/>
    <s v="M"/>
    <d v="1964-05-12T00:00:00"/>
    <s v="VERCELLI (VC)"/>
    <x v="1"/>
  </r>
  <r>
    <x v="2762"/>
    <s v="VALERIA"/>
    <x v="1095"/>
    <s v="F"/>
    <d v="1974-09-19T00:00:00"/>
    <s v="BIELLA (VC)"/>
    <x v="2"/>
  </r>
  <r>
    <x v="2763"/>
    <s v="CLAUDIO"/>
    <x v="1096"/>
    <s v="M"/>
    <d v="1969-08-27T00:00:00"/>
    <s v="DOMODOSSOLA (NO)"/>
    <x v="0"/>
  </r>
  <r>
    <x v="2764"/>
    <s v="MARCELLO"/>
    <x v="1096"/>
    <s v="M"/>
    <d v="1970-06-21T00:00:00"/>
    <s v="DOMODOSSOLA (NO)"/>
    <x v="2"/>
  </r>
  <r>
    <x v="2765"/>
    <s v="STEFANO"/>
    <x v="1096"/>
    <s v="M"/>
    <d v="1978-11-03T00:00:00"/>
    <s v="DOMODOSSOLA (NO)"/>
    <x v="2"/>
  </r>
  <r>
    <x v="2766"/>
    <s v="ANDREA"/>
    <x v="1097"/>
    <s v="M"/>
    <d v="1987-12-05T00:00:00"/>
    <s v="OMEGNA (NO)"/>
    <x v="0"/>
  </r>
  <r>
    <x v="1772"/>
    <s v="TOMMASO"/>
    <x v="1097"/>
    <s v="M"/>
    <d v="1981-05-07T00:00:00"/>
    <s v="VERBANIA (NO)"/>
    <x v="2"/>
  </r>
  <r>
    <x v="148"/>
    <s v="GIADA"/>
    <x v="1097"/>
    <s v="F"/>
    <d v="1990-08-05T00:00:00"/>
    <s v="DOMODOSSOLA (NO)"/>
    <x v="2"/>
  </r>
  <r>
    <x v="1247"/>
    <s v="ENRICO"/>
    <x v="1098"/>
    <s v="M"/>
    <d v="1954-03-06T00:00:00"/>
    <s v="PREMOSELLO-CHIOVENDA (NO)"/>
    <x v="0"/>
  </r>
  <r>
    <x v="2767"/>
    <s v="CARLA"/>
    <x v="1098"/>
    <s v="F"/>
    <d v="1972-08-04T00:00:00"/>
    <s v="NOVARA (NO)"/>
    <x v="2"/>
  </r>
  <r>
    <x v="2768"/>
    <s v="UMBERTO"/>
    <x v="1098"/>
    <s v="M"/>
    <d v="1970-09-17T00:00:00"/>
    <s v="VERBANIA (NO)"/>
    <x v="2"/>
  </r>
  <r>
    <x v="2769"/>
    <s v="CORRADO"/>
    <x v="1099"/>
    <s v="M"/>
    <d v="1970-04-04T00:00:00"/>
    <s v="VARESE (VA)"/>
    <x v="0"/>
  </r>
  <r>
    <x v="2770"/>
    <s v="FIORELLA"/>
    <x v="1099"/>
    <s v="F"/>
    <d v="1971-09-06T00:00:00"/>
    <s v="NOVARA (NO)"/>
    <x v="2"/>
  </r>
  <r>
    <x v="912"/>
    <s v="DAVIDE"/>
    <x v="1100"/>
    <s v="M"/>
    <d v="1974-01-17T00:00:00"/>
    <s v="PREMOSELLO-CHIOVENDA (NO)"/>
    <x v="0"/>
  </r>
  <r>
    <x v="2771"/>
    <s v="ALESSANDRO"/>
    <x v="1100"/>
    <s v="M"/>
    <d v="1960-09-06T00:00:00"/>
    <s v="VERBANIA (NO)"/>
    <x v="2"/>
  </r>
  <r>
    <x v="2772"/>
    <s v="MARIA LUCIA"/>
    <x v="1100"/>
    <s v="F"/>
    <d v="1958-11-18T00:00:00"/>
    <s v="VERBANIA (NO)"/>
    <x v="2"/>
  </r>
  <r>
    <x v="2773"/>
    <s v="ANDREA"/>
    <x v="1101"/>
    <s v="M"/>
    <d v="1972-04-15T00:00:00"/>
    <s v="DOMODOSSOLA (NO)"/>
    <x v="0"/>
  </r>
  <r>
    <x v="1104"/>
    <s v="STEFANO"/>
    <x v="1101"/>
    <s v="M"/>
    <d v="1964-03-24T00:00:00"/>
    <s v="MILANO (MI)"/>
    <x v="1"/>
  </r>
  <r>
    <x v="2774"/>
    <s v="GRAZIANO"/>
    <x v="1101"/>
    <s v="M"/>
    <d v="1956-05-31T00:00:00"/>
    <s v="DOMODOSSOLA (NO)"/>
    <x v="2"/>
  </r>
  <r>
    <x v="2775"/>
    <s v="PIERFRANCO"/>
    <x v="1102"/>
    <s v="M"/>
    <d v="1962-01-06T00:00:00"/>
    <s v="DOMODOSSOLA (NO)"/>
    <x v="0"/>
  </r>
  <r>
    <x v="2776"/>
    <s v="SABRINA"/>
    <x v="1102"/>
    <s v="F"/>
    <d v="1977-07-16T00:00:00"/>
    <s v="DOMODOSSOLA (NO)"/>
    <x v="2"/>
  </r>
  <r>
    <x v="2777"/>
    <s v="DAVIDE"/>
    <x v="1102"/>
    <s v="M"/>
    <d v="1987-04-24T00:00:00"/>
    <s v="REGNO UNITO"/>
    <x v="2"/>
  </r>
  <r>
    <x v="302"/>
    <s v="ALESSANDRO"/>
    <x v="1103"/>
    <s v="M"/>
    <d v="1985-09-22T00:00:00"/>
    <s v="CESENA (FO)"/>
    <x v="0"/>
  </r>
  <r>
    <x v="2778"/>
    <s v="MARIA ROSA"/>
    <x v="1103"/>
    <s v="F"/>
    <d v="1960-05-22T00:00:00"/>
    <s v="PREMOSELLO-CHIOVENDA (NO)"/>
    <x v="2"/>
  </r>
  <r>
    <x v="2779"/>
    <s v="MARCO"/>
    <x v="1103"/>
    <s v="M"/>
    <d v="1994-02-10T00:00:00"/>
    <s v="VERBANIA (NO)"/>
    <x v="2"/>
  </r>
  <r>
    <x v="2780"/>
    <s v="MASSIMO"/>
    <x v="1103"/>
    <s v="M"/>
    <d v="1962-04-25T00:00:00"/>
    <s v="VERBANIA (NO)"/>
    <x v="2"/>
  </r>
  <r>
    <x v="1790"/>
    <s v="EMANUELE"/>
    <x v="1103"/>
    <s v="M"/>
    <d v="1990-12-05T00:00:00"/>
    <s v="DOMODOSSOLA (NO)"/>
    <x v="2"/>
  </r>
  <r>
    <x v="1841"/>
    <s v="MARCO"/>
    <x v="1104"/>
    <s v="M"/>
    <d v="1968-04-22T00:00:00"/>
    <s v="VERBANIA (NO)"/>
    <x v="0"/>
  </r>
  <r>
    <x v="2781"/>
    <s v="TIZIANO"/>
    <x v="1104"/>
    <s v="M"/>
    <d v="1960-12-09T00:00:00"/>
    <s v="BEE (NO)"/>
    <x v="2"/>
  </r>
  <r>
    <x v="2782"/>
    <s v="ERMANNO"/>
    <x v="1104"/>
    <s v="M"/>
    <d v="1952-11-05T00:00:00"/>
    <s v="BEE (NO)"/>
    <x v="2"/>
  </r>
  <r>
    <x v="2783"/>
    <s v="DAVIDE"/>
    <x v="1105"/>
    <s v="M"/>
    <d v="1968-04-30T00:00:00"/>
    <s v="CESENA (FO)"/>
    <x v="0"/>
  </r>
  <r>
    <x v="1432"/>
    <s v="FLORA"/>
    <x v="1105"/>
    <s v="F"/>
    <d v="1954-05-13T00:00:00"/>
    <s v="BEURA-CARDEZZA (NO)"/>
    <x v="2"/>
  </r>
  <r>
    <x v="2004"/>
    <s v="PAOLA"/>
    <x v="1105"/>
    <s v="F"/>
    <d v="1961-05-02T00:00:00"/>
    <s v="DOMODOSSOLA (NO)"/>
    <x v="2"/>
  </r>
  <r>
    <x v="2784"/>
    <s v="MAURO"/>
    <x v="1106"/>
    <s v="M"/>
    <d v="1963-06-29T00:00:00"/>
    <s v="PREMOSELLO-CHIOVENDA (NO)"/>
    <x v="0"/>
  </r>
  <r>
    <x v="2785"/>
    <s v="DAVIDE"/>
    <x v="1106"/>
    <s v="M"/>
    <d v="1961-06-25T00:00:00"/>
    <s v="DOMODOSSOLA (NO)"/>
    <x v="1"/>
  </r>
  <r>
    <x v="2786"/>
    <s v="FABRIZIO"/>
    <x v="1106"/>
    <s v="M"/>
    <d v="1977-10-22T00:00:00"/>
    <s v="PREMOSELLO-CHIOVENDA (NO)"/>
    <x v="2"/>
  </r>
  <r>
    <x v="2500"/>
    <s v="STEFANO"/>
    <x v="1107"/>
    <s v="M"/>
    <d v="1976-04-01T00:00:00"/>
    <s v="DOMODOSSOLA (NO)"/>
    <x v="0"/>
  </r>
  <r>
    <x v="2787"/>
    <s v="IVANO"/>
    <x v="1107"/>
    <s v="M"/>
    <d v="1974-01-18T00:00:00"/>
    <s v="DOMODOSSOLA (NO)"/>
    <x v="2"/>
  </r>
  <r>
    <x v="2788"/>
    <s v="MAURIZIO"/>
    <x v="1107"/>
    <s v="M"/>
    <d v="1957-11-11T00:00:00"/>
    <s v="DOMODOSSOLA (NO)"/>
    <x v="2"/>
  </r>
  <r>
    <x v="2789"/>
    <s v="DAVIDE"/>
    <x v="1108"/>
    <s v="M"/>
    <d v="1981-10-19T00:00:00"/>
    <s v="MILANO (MI)"/>
    <x v="0"/>
  </r>
  <r>
    <x v="2790"/>
    <s v="DANIELA"/>
    <x v="1108"/>
    <s v="F"/>
    <d v="1966-04-19T00:00:00"/>
    <s v="ROMA (RM)"/>
    <x v="2"/>
  </r>
  <r>
    <x v="2791"/>
    <s v="GRAZIANO"/>
    <x v="1108"/>
    <s v="M"/>
    <d v="1982-01-13T00:00:00"/>
    <s v="VERBANIA (NO)"/>
    <x v="2"/>
  </r>
  <r>
    <x v="2792"/>
    <s v="SILVIA"/>
    <x v="1109"/>
    <s v="F"/>
    <d v="1970-10-18T00:00:00"/>
    <s v="ROMA (RM)"/>
    <x v="0"/>
  </r>
  <r>
    <x v="2793"/>
    <s v="ALBA ROSA"/>
    <x v="1109"/>
    <s v="F"/>
    <d v="1952-11-22T00:00:00"/>
    <s v="CALASCA-CASTIGLIONE (NO)"/>
    <x v="1"/>
  </r>
  <r>
    <x v="2794"/>
    <s v="CORRADO"/>
    <x v="1109"/>
    <s v="M"/>
    <d v="1953-11-27T00:00:00"/>
    <s v="CALASCA-CASTIGLIONE (NO)"/>
    <x v="2"/>
  </r>
  <r>
    <x v="2795"/>
    <s v="CLAUDIO"/>
    <x v="1110"/>
    <s v="M"/>
    <d v="1968-03-20T00:00:00"/>
    <s v="PREMOSELLO-CHIOVENDA (NO)"/>
    <x v="0"/>
  </r>
  <r>
    <x v="2796"/>
    <s v="DAVIDE"/>
    <x v="1110"/>
    <s v="M"/>
    <d v="1980-11-02T00:00:00"/>
    <s v="VERBANIA (NO)"/>
    <x v="2"/>
  </r>
  <r>
    <x v="727"/>
    <s v="LUISELLA"/>
    <x v="1110"/>
    <s v="F"/>
    <d v="1947-06-04T00:00:00"/>
    <s v="BARZANO' (CO)"/>
    <x v="2"/>
  </r>
  <r>
    <x v="2797"/>
    <s v="FEDERICO"/>
    <x v="1111"/>
    <s v="M"/>
    <d v="1980-07-13T00:00:00"/>
    <s v="VERBANIA (NO)"/>
    <x v="0"/>
  </r>
  <r>
    <x v="859"/>
    <s v="NERINO"/>
    <x v="1111"/>
    <s v="M"/>
    <d v="1967-03-19T00:00:00"/>
    <s v="PREMOSELLO-CHIOVENDA (NO)"/>
    <x v="1"/>
  </r>
  <r>
    <x v="2767"/>
    <s v="IVAN"/>
    <x v="1111"/>
    <s v="M"/>
    <d v="1978-12-29T00:00:00"/>
    <s v="PREMOSELLO-CHIOVENDA (NO)"/>
    <x v="2"/>
  </r>
  <r>
    <x v="1497"/>
    <s v="GIANMARIA"/>
    <x v="1112"/>
    <s v="M"/>
    <d v="1972-07-11T00:00:00"/>
    <s v="VERBANIA (NO)"/>
    <x v="0"/>
  </r>
  <r>
    <x v="2798"/>
    <s v="ROBERTO"/>
    <x v="1112"/>
    <s v="M"/>
    <d v="1965-01-24T00:00:00"/>
    <s v="CANONICA D'ADDA (BG)"/>
    <x v="1"/>
  </r>
  <r>
    <x v="2799"/>
    <s v="MAURO"/>
    <x v="1112"/>
    <s v="M"/>
    <d v="1981-01-07T00:00:00"/>
    <s v="SVIZZERA"/>
    <x v="2"/>
  </r>
  <r>
    <x v="1033"/>
    <s v="KATIA"/>
    <x v="1112"/>
    <s v="F"/>
    <d v="1976-02-08T00:00:00"/>
    <s v="OMEGNA (NO)"/>
    <x v="2"/>
  </r>
  <r>
    <x v="2800"/>
    <s v="LUDOVICA"/>
    <x v="1112"/>
    <s v="F"/>
    <d v="1993-11-15T00:00:00"/>
    <s v="VERBANIA (NO)"/>
    <x v="2"/>
  </r>
  <r>
    <x v="2801"/>
    <s v="PIERANGELO"/>
    <x v="1113"/>
    <s v="M"/>
    <d v="1949-06-10T00:00:00"/>
    <s v="VERBANIA (NO)"/>
    <x v="0"/>
  </r>
  <r>
    <x v="2802"/>
    <s v="CLAUDIO"/>
    <x v="1114"/>
    <s v="M"/>
    <d v="1950-07-07T00:00:00"/>
    <s v="CASALE CORTE CERRO (NO)"/>
    <x v="0"/>
  </r>
  <r>
    <x v="2803"/>
    <s v="GABRIELE"/>
    <x v="1114"/>
    <s v="M"/>
    <d v="1982-05-18T00:00:00"/>
    <s v="DOMODOSSOLA (NO)"/>
    <x v="2"/>
  </r>
  <r>
    <x v="2804"/>
    <s v="LORENZO BIAGIO"/>
    <x v="1114"/>
    <s v="M"/>
    <d v="1958-02-03T00:00:00"/>
    <s v="SAN NICOLA LA STRADA (CE)"/>
    <x v="2"/>
  </r>
  <r>
    <x v="2805"/>
    <s v="IRENE"/>
    <x v="1114"/>
    <s v="F"/>
    <d v="1996-06-21T00:00:00"/>
    <s v="TORINO (TO)"/>
    <x v="2"/>
  </r>
  <r>
    <x v="2806"/>
    <s v="GRAZIA"/>
    <x v="1114"/>
    <s v="F"/>
    <d v="1964-03-01T00:00:00"/>
    <s v="VERBANIA (NO)"/>
    <x v="2"/>
  </r>
  <r>
    <x v="2807"/>
    <s v="GIOVANNI"/>
    <x v="1115"/>
    <s v="M"/>
    <d v="1962-09-20T00:00:00"/>
    <s v="PALERMO (PA)"/>
    <x v="0"/>
  </r>
  <r>
    <x v="2808"/>
    <s v="TANIA"/>
    <x v="1115"/>
    <s v="F"/>
    <d v="1968-12-05T00:00:00"/>
    <s v="DOMODOSSOLA (NO)"/>
    <x v="1"/>
  </r>
  <r>
    <x v="2809"/>
    <s v="FABIO"/>
    <x v="1115"/>
    <s v="M"/>
    <d v="1967-08-28T00:00:00"/>
    <s v="DOMODOSSOLA (NO)"/>
    <x v="2"/>
  </r>
  <r>
    <x v="1300"/>
    <s v="GIAN CARLO"/>
    <x v="1116"/>
    <s v="M"/>
    <d v="1950-09-19T00:00:00"/>
    <s v="CESARA (NO)"/>
    <x v="0"/>
  </r>
  <r>
    <x v="2810"/>
    <s v="IGOR"/>
    <x v="1116"/>
    <s v="M"/>
    <d v="1977-05-25T00:00:00"/>
    <s v="OMEGNA (NO)"/>
    <x v="2"/>
  </r>
  <r>
    <x v="2811"/>
    <s v="DORIANO"/>
    <x v="1117"/>
    <s v="M"/>
    <d v="1959-05-14T00:00:00"/>
    <s v="VERBANIA (NO)"/>
    <x v="0"/>
  </r>
  <r>
    <x v="401"/>
    <s v="WILLIAM"/>
    <x v="1117"/>
    <s v="M"/>
    <d v="1975-11-20T00:00:00"/>
    <s v="VERBANIA (NO)"/>
    <x v="2"/>
  </r>
  <r>
    <x v="2812"/>
    <s v="PAOLO"/>
    <x v="1118"/>
    <s v="M"/>
    <d v="1950-01-07T00:00:00"/>
    <s v="SVIZZERA"/>
    <x v="0"/>
  </r>
  <r>
    <x v="2813"/>
    <s v="GRAZIELLA"/>
    <x v="1118"/>
    <s v="F"/>
    <d v="1955-02-16T00:00:00"/>
    <s v="DOMODOSSOLA (NO)"/>
    <x v="2"/>
  </r>
  <r>
    <x v="2814"/>
    <s v="STEFANO"/>
    <x v="1118"/>
    <s v="M"/>
    <d v="1960-06-02T00:00:00"/>
    <s v="DOMODOSSOLA (NO)"/>
    <x v="2"/>
  </r>
  <r>
    <x v="2815"/>
    <s v="GIORGIO"/>
    <x v="1119"/>
    <s v="M"/>
    <d v="1967-06-02T00:00:00"/>
    <s v="DOMODOSSOLA (NO)"/>
    <x v="0"/>
  </r>
  <r>
    <x v="2816"/>
    <s v="ANDREA"/>
    <x v="1119"/>
    <s v="M"/>
    <d v="1990-07-10T00:00:00"/>
    <s v="DOMODOSSOLA (NO)"/>
    <x v="1"/>
  </r>
  <r>
    <x v="2817"/>
    <s v="MARIO"/>
    <x v="1119"/>
    <s v="M"/>
    <d v="1965-11-26T00:00:00"/>
    <s v="DOMODOSSOLA (NO)"/>
    <x v="2"/>
  </r>
  <r>
    <x v="2818"/>
    <s v="PAOLA"/>
    <x v="1119"/>
    <s v="F"/>
    <d v="1974-07-30T00:00:00"/>
    <s v="DOMODOSSOLA (NO)"/>
    <x v="2"/>
  </r>
  <r>
    <x v="988"/>
    <s v="ADRIANO"/>
    <x v="1119"/>
    <s v="M"/>
    <d v="1956-12-07T00:00:00"/>
    <s v="DOMODOSSOLA (NO)"/>
    <x v="2"/>
  </r>
  <r>
    <x v="2819"/>
    <s v="ERMANNO"/>
    <x v="1120"/>
    <s v="M"/>
    <d v="1958-06-26T00:00:00"/>
    <s v="DOMODOSSOLA (NO)"/>
    <x v="0"/>
  </r>
  <r>
    <x v="2820"/>
    <s v="MARCO"/>
    <x v="1120"/>
    <s v="M"/>
    <d v="1964-04-03T00:00:00"/>
    <s v="DOMODOSSOLA (NO)"/>
    <x v="2"/>
  </r>
  <r>
    <x v="2819"/>
    <s v="OTTORINO"/>
    <x v="1120"/>
    <s v="M"/>
    <d v="1954-10-20T00:00:00"/>
    <s v="DOMODOSSOLA (NO)"/>
    <x v="2"/>
  </r>
  <r>
    <x v="2802"/>
    <s v="FORTUNATO LUCIO"/>
    <x v="1121"/>
    <s v="M"/>
    <d v="1963-09-06T00:00:00"/>
    <s v="PREMOSELLO-CHIOVENDA (NO)"/>
    <x v="0"/>
  </r>
  <r>
    <x v="1469"/>
    <s v="FRANCO"/>
    <x v="1121"/>
    <s v="M"/>
    <d v="1965-04-24T00:00:00"/>
    <s v="PREMOSELLO-CHIOVENDA (NO)"/>
    <x v="2"/>
  </r>
  <r>
    <x v="148"/>
    <s v="ANTONELLA"/>
    <x v="1121"/>
    <s v="F"/>
    <d v="1957-04-20T00:00:00"/>
    <s v="DOMODOSSOLA (NO)"/>
    <x v="2"/>
  </r>
  <r>
    <x v="2821"/>
    <s v="DANIELE"/>
    <x v="1121"/>
    <s v="M"/>
    <d v="1973-03-06T00:00:00"/>
    <s v="SVIZZERA"/>
    <x v="2"/>
  </r>
  <r>
    <x v="2822"/>
    <s v="GABRIELLA"/>
    <x v="1121"/>
    <s v="F"/>
    <d v="1972-10-22T00:00:00"/>
    <s v="DOMODOSSOLA (NO)"/>
    <x v="2"/>
  </r>
  <r>
    <x v="2823"/>
    <s v="MARCO"/>
    <x v="1122"/>
    <s v="M"/>
    <d v="1976-06-30T00:00:00"/>
    <s v="DOMODOSSOLA (NO)"/>
    <x v="0"/>
  </r>
  <r>
    <x v="2824"/>
    <s v="PIERGIACOMO"/>
    <x v="1122"/>
    <s v="M"/>
    <d v="1972-03-12T00:00:00"/>
    <s v="PREMOSELLO-CHIOVENDA (NO)"/>
    <x v="2"/>
  </r>
  <r>
    <x v="2825"/>
    <s v="DIEGO"/>
    <x v="1122"/>
    <s v="M"/>
    <d v="1976-08-30T00:00:00"/>
    <s v="DOMODOSSOLA (NO)"/>
    <x v="2"/>
  </r>
  <r>
    <x v="2826"/>
    <s v="BRUNA PIERA"/>
    <x v="1123"/>
    <s v="F"/>
    <d v="1965-09-24T00:00:00"/>
    <s v="MILANO (MI)"/>
    <x v="0"/>
  </r>
  <r>
    <x v="2827"/>
    <s v="GIANPAOLO"/>
    <x v="1123"/>
    <s v="M"/>
    <d v="1958-03-02T00:00:00"/>
    <s v="DOMODOSSOLA (NO)"/>
    <x v="2"/>
  </r>
  <r>
    <x v="2828"/>
    <s v="SILVANO"/>
    <x v="1123"/>
    <s v="M"/>
    <d v="1966-01-04T00:00:00"/>
    <s v="PREMOSELLO-CHIOVENDA (NO)"/>
    <x v="2"/>
  </r>
  <r>
    <x v="2829"/>
    <s v="FABRIZIO"/>
    <x v="1124"/>
    <s v="M"/>
    <d v="1973-06-06T00:00:00"/>
    <s v="PREMOSELLO-CHIOVENDA (NO)"/>
    <x v="0"/>
  </r>
  <r>
    <x v="2830"/>
    <s v="ALESSIO"/>
    <x v="1124"/>
    <s v="M"/>
    <d v="1989-12-07T00:00:00"/>
    <s v="OMEGNA (NO)"/>
    <x v="2"/>
  </r>
  <r>
    <x v="2831"/>
    <s v="MAURO GIOVANNI"/>
    <x v="1124"/>
    <s v="M"/>
    <d v="1965-06-09T00:00:00"/>
    <s v="BORGOMANERO (NO)"/>
    <x v="2"/>
  </r>
  <r>
    <x v="2832"/>
    <s v="MATTEO"/>
    <x v="1125"/>
    <s v="M"/>
    <d v="1986-08-21T00:00:00"/>
    <s v="VERBANIA (NO)"/>
    <x v="0"/>
  </r>
  <r>
    <x v="2833"/>
    <s v="MICHELE"/>
    <x v="1125"/>
    <s v="M"/>
    <d v="1977-06-13T00:00:00"/>
    <s v="SPINAZZOLA (BA)"/>
    <x v="1"/>
  </r>
  <r>
    <x v="2834"/>
    <s v="MASSIMO"/>
    <x v="1125"/>
    <s v="M"/>
    <d v="1958-05-29T00:00:00"/>
    <s v="PREMOSELLO (NO)"/>
    <x v="2"/>
  </r>
  <r>
    <x v="2835"/>
    <s v="LUIGI"/>
    <x v="1126"/>
    <s v="M"/>
    <d v="1946-09-04T00:00:00"/>
    <s v="GIGNESE (NO)"/>
    <x v="0"/>
  </r>
  <r>
    <x v="2836"/>
    <s v="GIULIO"/>
    <x v="1126"/>
    <s v="M"/>
    <d v="1939-03-23T00:00:00"/>
    <s v="SALSOMAGGIORE TERME (PR)"/>
    <x v="2"/>
  </r>
  <r>
    <x v="2837"/>
    <s v="SANDRO"/>
    <x v="1126"/>
    <s v="M"/>
    <d v="1964-01-13T00:00:00"/>
    <s v="VARALLO (VC)"/>
    <x v="2"/>
  </r>
  <r>
    <x v="2838"/>
    <s v="GIOVANNI"/>
    <x v="1127"/>
    <s v="M"/>
    <d v="1969-05-05T00:00:00"/>
    <s v="VERBANIA (NO)"/>
    <x v="0"/>
  </r>
  <r>
    <x v="2839"/>
    <s v="ROBERTO"/>
    <x v="1127"/>
    <s v="M"/>
    <d v="1966-06-16T00:00:00"/>
    <s v="CHIVASSO (TO)"/>
    <x v="2"/>
  </r>
  <r>
    <x v="2840"/>
    <s v="PAOLO"/>
    <x v="1127"/>
    <s v="M"/>
    <d v="1965-02-09T00:00:00"/>
    <s v="VERBANIA (NO)"/>
    <x v="2"/>
  </r>
  <r>
    <x v="209"/>
    <s v="TITTA ANNA"/>
    <x v="1127"/>
    <s v="F"/>
    <d v="1947-11-15T00:00:00"/>
    <s v="DOMODOSSOLA (NO)"/>
    <x v="2"/>
  </r>
  <r>
    <x v="2841"/>
    <s v="MARIA CRISTINA"/>
    <x v="1127"/>
    <s v="F"/>
    <d v="1971-08-06T00:00:00"/>
    <s v="GENOVA (GE)"/>
    <x v="2"/>
  </r>
  <r>
    <x v="2842"/>
    <s v="ADRIANO"/>
    <x v="1128"/>
    <s v="M"/>
    <d v="1965-12-07T00:00:00"/>
    <s v="VERBANIA (NO)"/>
    <x v="0"/>
  </r>
  <r>
    <x v="2843"/>
    <s v="LUIGI VALTER"/>
    <x v="1128"/>
    <s v="M"/>
    <d v="1949-05-09T00:00:00"/>
    <s v="POZZONOVO (PD)"/>
    <x v="2"/>
  </r>
  <r>
    <x v="2844"/>
    <s v="CATIA GIOVANNA"/>
    <x v="1128"/>
    <s v="F"/>
    <d v="1967-07-29T00:00:00"/>
    <s v="SVIZZERA"/>
    <x v="2"/>
  </r>
  <r>
    <x v="2838"/>
    <s v="TIZIANO"/>
    <x v="1129"/>
    <s v="M"/>
    <d v="1961-01-08T00:00:00"/>
    <s v="VERBANIA (NO)"/>
    <x v="0"/>
  </r>
  <r>
    <x v="2845"/>
    <s v="CESARE"/>
    <x v="1129"/>
    <s v="M"/>
    <d v="1955-03-30T00:00:00"/>
    <s v="INTRAGNA (NO)"/>
    <x v="2"/>
  </r>
  <r>
    <x v="2846"/>
    <s v="DARIO"/>
    <x v="1129"/>
    <s v="M"/>
    <d v="1960-06-01T00:00:00"/>
    <s v="PREMOSELLO-CHIOVENDA (NO)"/>
    <x v="2"/>
  </r>
  <r>
    <x v="122"/>
    <s v="MARIA STEFANO"/>
    <x v="1130"/>
    <s v="M"/>
    <d v="1980-06-13T00:00:00"/>
    <s v="VERBANIA (NO)"/>
    <x v="0"/>
  </r>
  <r>
    <x v="2847"/>
    <s v="MATTIA"/>
    <x v="1130"/>
    <s v="M"/>
    <d v="1996-10-17T00:00:00"/>
    <s v="BORGOMANERO (NO)"/>
    <x v="2"/>
  </r>
  <r>
    <x v="2848"/>
    <s v="GRANDI PAOLO"/>
    <x v="1130"/>
    <s v="M"/>
    <d v="1967-10-23T00:00:00"/>
    <s v="PREMOSELLO-CHIOVENDA (NO)"/>
    <x v="2"/>
  </r>
  <r>
    <x v="2785"/>
    <s v="ALESSANDRO"/>
    <x v="1131"/>
    <s v="M"/>
    <d v="1941-05-16T00:00:00"/>
    <s v="VILLADOSSOLA (NO)"/>
    <x v="0"/>
  </r>
  <r>
    <x v="2849"/>
    <s v="CLAUDIO"/>
    <x v="1131"/>
    <s v="M"/>
    <d v="1981-12-04T00:00:00"/>
    <s v="DOMODOSSOLA (NO)"/>
    <x v="1"/>
  </r>
  <r>
    <x v="2850"/>
    <s v="ITALO COSTANTINO"/>
    <x v="1131"/>
    <s v="M"/>
    <d v="1954-03-22T00:00:00"/>
    <s v="DOMODOSSOLA (NO)"/>
    <x v="2"/>
  </r>
  <r>
    <x v="1940"/>
    <s v="EZIO"/>
    <x v="1132"/>
    <s v="M"/>
    <d v="1953-03-09T00:00:00"/>
    <s v="BORGOMANERO (NO)"/>
    <x v="0"/>
  </r>
  <r>
    <x v="2851"/>
    <s v="ELENA"/>
    <x v="1132"/>
    <s v="F"/>
    <d v="1961-03-09T00:00:00"/>
    <s v="PREMOSELLO-CHIOVENDA (NO)"/>
    <x v="1"/>
  </r>
  <r>
    <x v="2852"/>
    <s v="CALOGERO"/>
    <x v="1132"/>
    <s v="M"/>
    <d v="1954-05-29T00:00:00"/>
    <s v="GALLIATE (NO)"/>
    <x v="2"/>
  </r>
  <r>
    <x v="2853"/>
    <s v="ENRICO"/>
    <x v="1133"/>
    <s v="M"/>
    <d v="1976-02-24T00:00:00"/>
    <s v="DOMODOSSOLA (NO)"/>
    <x v="0"/>
  </r>
  <r>
    <x v="2854"/>
    <s v="DOMENICO"/>
    <x v="1133"/>
    <s v="M"/>
    <d v="1963-09-24T00:00:00"/>
    <s v="DOMODOSSOLA (NO)"/>
    <x v="1"/>
  </r>
  <r>
    <x v="2855"/>
    <s v="CLAUDIO"/>
    <x v="1133"/>
    <s v="M"/>
    <d v="1962-03-25T00:00:00"/>
    <s v="DOMODOSSOLA (NO)"/>
    <x v="2"/>
  </r>
  <r>
    <x v="1772"/>
    <s v="NORMA ANGELA"/>
    <x v="1134"/>
    <s v="F"/>
    <d v="1967-08-15T00:00:00"/>
    <s v="CASTRO (BG)"/>
    <x v="0"/>
  </r>
  <r>
    <x v="820"/>
    <s v="MICHELE"/>
    <x v="1134"/>
    <s v="M"/>
    <d v="1957-11-15T00:00:00"/>
    <s v="PREMOSELLO (NO)"/>
    <x v="2"/>
  </r>
  <r>
    <x v="2856"/>
    <s v="GIAMPAOLO"/>
    <x v="1134"/>
    <s v="M"/>
    <d v="1962-12-14T00:00:00"/>
    <s v="DOMODOSSOLA (NO)"/>
    <x v="2"/>
  </r>
  <r>
    <x v="2857"/>
    <s v="RENZO"/>
    <x v="1135"/>
    <s v="M"/>
    <d v="1949-06-14T00:00:00"/>
    <s v="VALSTRONA (NO)"/>
    <x v="0"/>
  </r>
  <r>
    <x v="2857"/>
    <s v="MARCO"/>
    <x v="1135"/>
    <s v="M"/>
    <d v="1981-02-22T00:00:00"/>
    <s v="OMEGNA (NO)"/>
    <x v="2"/>
  </r>
  <r>
    <x v="2858"/>
    <s v="MAURO"/>
    <x v="1135"/>
    <s v="M"/>
    <d v="1953-11-18T00:00:00"/>
    <s v="VERBANIA (NO)"/>
    <x v="2"/>
  </r>
  <r>
    <x v="2859"/>
    <s v="PAOLO"/>
    <x v="1136"/>
    <s v="M"/>
    <d v="1968-01-10T00:00:00"/>
    <s v="VERBANIA (NO)"/>
    <x v="0"/>
  </r>
  <r>
    <x v="2860"/>
    <s v="FERRUCCIO"/>
    <x v="1136"/>
    <s v="M"/>
    <d v="1962-07-27T00:00:00"/>
    <s v="PREMOSELLO-CHIOVENDA (NO)"/>
    <x v="1"/>
  </r>
  <r>
    <x v="2861"/>
    <s v="MONICA"/>
    <x v="1137"/>
    <s v="F"/>
    <d v="1976-02-16T00:00:00"/>
    <s v="PREMOSELLO-CHIOVENDA (NO)"/>
    <x v="0"/>
  </r>
  <r>
    <x v="281"/>
    <s v="SEBASTIANO"/>
    <x v="1137"/>
    <s v="M"/>
    <d v="1963-02-15T00:00:00"/>
    <s v="VERBANIA (NO)"/>
    <x v="2"/>
  </r>
  <r>
    <x v="2862"/>
    <s v="EUGENIO"/>
    <x v="1137"/>
    <s v="M"/>
    <d v="1957-10-10T00:00:00"/>
    <s v="VERBANIA (NO)"/>
    <x v="2"/>
  </r>
  <r>
    <x v="2863"/>
    <s v="RENATO"/>
    <x v="1138"/>
    <s v="M"/>
    <d v="1958-12-12T00:00:00"/>
    <s v="DOMODOSSOLA (NO)"/>
    <x v="0"/>
  </r>
  <r>
    <x v="2864"/>
    <s v="MARIO"/>
    <x v="1138"/>
    <s v="M"/>
    <d v="1958-06-19T00:00:00"/>
    <s v="DOMODOSSOLA (NO)"/>
    <x v="2"/>
  </r>
  <r>
    <x v="2865"/>
    <s v="ANGELO"/>
    <x v="1138"/>
    <s v="M"/>
    <d v="1949-08-30T00:00:00"/>
    <s v="MONTECRESTESE (NO)"/>
    <x v="2"/>
  </r>
  <r>
    <x v="2866"/>
    <s v="DARIO"/>
    <x v="1139"/>
    <s v="M"/>
    <d v="1964-06-07T00:00:00"/>
    <s v="DOMODOSSOLA (NO)"/>
    <x v="0"/>
  </r>
  <r>
    <x v="2867"/>
    <s v="EZIO"/>
    <x v="1139"/>
    <s v="M"/>
    <d v="1946-11-16T00:00:00"/>
    <s v="MONTESCHENO (NO)"/>
    <x v="2"/>
  </r>
  <r>
    <x v="620"/>
    <s v="PAOLO"/>
    <x v="1139"/>
    <s v="M"/>
    <d v="1965-03-29T00:00:00"/>
    <s v="DOMODOSSOLA (NO)"/>
    <x v="2"/>
  </r>
  <r>
    <x v="1497"/>
    <s v="PIERO ERNESTO"/>
    <x v="1140"/>
    <s v="M"/>
    <d v="1959-07-30T00:00:00"/>
    <s v="OMEGNA (NO)"/>
    <x v="0"/>
  </r>
  <r>
    <x v="2868"/>
    <s v="ALICE"/>
    <x v="1140"/>
    <s v="F"/>
    <d v="1985-09-04T00:00:00"/>
    <s v="OMEGNA (NO)"/>
    <x v="2"/>
  </r>
  <r>
    <x v="2869"/>
    <s v="DIEGO"/>
    <x v="1140"/>
    <s v="M"/>
    <d v="1977-10-12T00:00:00"/>
    <s v="OMEGNA (NO)"/>
    <x v="2"/>
  </r>
  <r>
    <x v="294"/>
    <s v="ALESSIO"/>
    <x v="1141"/>
    <s v="M"/>
    <d v="1989-01-06T00:00:00"/>
    <s v="VERBANIA (NO)"/>
    <x v="0"/>
  </r>
  <r>
    <x v="2569"/>
    <s v="MARIA LUISA"/>
    <x v="1141"/>
    <s v="F"/>
    <d v="1959-01-01T00:00:00"/>
    <s v="VERBANIA (NO)"/>
    <x v="1"/>
  </r>
  <r>
    <x v="2870"/>
    <s v="DAMIANO"/>
    <x v="1141"/>
    <s v="M"/>
    <d v="1964-08-20T00:00:00"/>
    <s v="VERBANIA (NO)"/>
    <x v="2"/>
  </r>
  <r>
    <x v="2871"/>
    <s v="DANIELE"/>
    <x v="1142"/>
    <s v="M"/>
    <d v="1965-09-08T00:00:00"/>
    <s v="VERBANIA (NO)"/>
    <x v="2"/>
  </r>
  <r>
    <x v="2872"/>
    <s v="FRANCO"/>
    <x v="1142"/>
    <s v="M"/>
    <d v="1957-10-30T00:00:00"/>
    <s v="CASALE CORTE CERRO (NO)"/>
    <x v="2"/>
  </r>
  <r>
    <x v="2873"/>
    <s v="ANDREA"/>
    <x v="1142"/>
    <s v="M"/>
    <d v="1969-06-12T00:00:00"/>
    <s v="PREMOSELLO-CHIOVENDA (NO)"/>
    <x v="2"/>
  </r>
  <r>
    <x v="2874"/>
    <s v="KATIA"/>
    <x v="1142"/>
    <s v="F"/>
    <d v="1969-05-28T00:00:00"/>
    <s v="VERBANIA (NO)"/>
    <x v="2"/>
  </r>
  <r>
    <x v="2875"/>
    <s v="FULGOSI FILIPPO"/>
    <x v="1143"/>
    <s v="M"/>
    <d v="1968-08-28T00:00:00"/>
    <s v="COURMAYEUR (AO)"/>
    <x v="0"/>
  </r>
  <r>
    <x v="2876"/>
    <s v="GIOVANNI"/>
    <x v="1143"/>
    <s v="M"/>
    <d v="1961-11-09T00:00:00"/>
    <s v="PREMOSELLO-CHIOVENDA (NO)"/>
    <x v="2"/>
  </r>
  <r>
    <x v="440"/>
    <s v="SHARON"/>
    <x v="1143"/>
    <s v="F"/>
    <d v="1991-06-29T00:00:00"/>
    <s v="VERBANIA (NO)"/>
    <x v="2"/>
  </r>
  <r>
    <x v="2877"/>
    <s v="MARCO ANTONIO"/>
    <x v="1143"/>
    <s v="M"/>
    <d v="1965-05-25T00:00:00"/>
    <s v="PREMOSELLO-CHIOVENDA (NO)"/>
    <x v="2"/>
  </r>
  <r>
    <x v="757"/>
    <s v="MICHELE"/>
    <x v="1143"/>
    <s v="M"/>
    <d v="1951-01-05T00:00:00"/>
    <s v="GRAMMICHELE (CT)"/>
    <x v="2"/>
  </r>
  <r>
    <x v="2878"/>
    <s v="GIANPAOLO"/>
    <x v="1144"/>
    <s v="M"/>
    <d v="1946-02-18T00:00:00"/>
    <s v="PREMOSELLO-CHIOVENDA (NO)"/>
    <x v="0"/>
  </r>
  <r>
    <x v="2879"/>
    <s v="SIMONE"/>
    <x v="1144"/>
    <s v="M"/>
    <d v="1975-08-27T00:00:00"/>
    <s v="DOMODOSSOLA (NO)"/>
    <x v="2"/>
  </r>
  <r>
    <x v="2880"/>
    <s v="GIANLUIGI"/>
    <x v="1144"/>
    <s v="M"/>
    <d v="1940-11-19T00:00:00"/>
    <s v="NOVARA (NO)"/>
    <x v="2"/>
  </r>
  <r>
    <x v="2881"/>
    <s v="ALESSANDRO"/>
    <x v="1145"/>
    <s v="M"/>
    <d v="1986-03-20T00:00:00"/>
    <s v="DOMODOSSOLA (NO)"/>
    <x v="0"/>
  </r>
  <r>
    <x v="2882"/>
    <s v="ROBERTO"/>
    <x v="1145"/>
    <s v="M"/>
    <d v="1958-08-02T00:00:00"/>
    <s v="PREMOSELLO-CHIOVENDA (NO)"/>
    <x v="2"/>
  </r>
  <r>
    <x v="2883"/>
    <s v="FAUSTO"/>
    <x v="1145"/>
    <s v="M"/>
    <d v="1962-08-04T00:00:00"/>
    <s v="PREMOSELLO-CHIOVENDA (NO)"/>
    <x v="2"/>
  </r>
  <r>
    <x v="2884"/>
    <s v="MARIA GRAZIA"/>
    <x v="1146"/>
    <s v="F"/>
    <d v="1965-01-04T00:00:00"/>
    <s v="DOMODOSSOLA (NO)"/>
    <x v="0"/>
  </r>
  <r>
    <x v="2885"/>
    <s v="ALDO"/>
    <x v="1146"/>
    <s v="M"/>
    <d v="1949-03-08T00:00:00"/>
    <s v="PREMOSELLO-CHIOVENDA (NO)"/>
    <x v="2"/>
  </r>
  <r>
    <x v="2886"/>
    <s v="MARCO"/>
    <x v="1146"/>
    <s v="M"/>
    <d v="1963-12-26T00:00:00"/>
    <s v="PREMOSELLO-CHIOVENDA (NO)"/>
    <x v="2"/>
  </r>
  <r>
    <x v="2887"/>
    <s v="UMBERTO"/>
    <x v="1147"/>
    <s v="M"/>
    <d v="1970-11-15T00:00:00"/>
    <s v="PRIVERNO (LT)"/>
    <x v="0"/>
  </r>
  <r>
    <x v="122"/>
    <s v="CLEMENTI GIANPAOLO"/>
    <x v="1147"/>
    <s v="M"/>
    <d v="1947-12-02T00:00:00"/>
    <s v="ARIZZANO (NO)"/>
    <x v="2"/>
  </r>
  <r>
    <x v="2888"/>
    <s v="ROBERTO"/>
    <x v="1147"/>
    <s v="M"/>
    <d v="1971-02-26T00:00:00"/>
    <s v="VERBANIA (NO)"/>
    <x v="2"/>
  </r>
  <r>
    <x v="2889"/>
    <s v="FAUSTO"/>
    <x v="1148"/>
    <s v="M"/>
    <d v="1948-12-15T00:00:00"/>
    <s v="DOMODOSSOLA (NO)"/>
    <x v="0"/>
  </r>
  <r>
    <x v="2890"/>
    <s v="ELIA"/>
    <x v="1148"/>
    <s v="M"/>
    <d v="1951-10-12T00:00:00"/>
    <s v="DOMODOSSOLA (NO)"/>
    <x v="2"/>
  </r>
  <r>
    <x v="2637"/>
    <s v="AUGUSTA"/>
    <x v="1148"/>
    <s v="F"/>
    <d v="1953-09-10T00:00:00"/>
    <s v="DOMODOSSOLA (NO)"/>
    <x v="2"/>
  </r>
  <r>
    <x v="2891"/>
    <s v="ELIO"/>
    <x v="1149"/>
    <s v="M"/>
    <d v="1953-11-29T00:00:00"/>
    <s v="PREMOSELLO (NO)"/>
    <x v="0"/>
  </r>
  <r>
    <x v="2892"/>
    <s v="SALVATORE"/>
    <x v="1149"/>
    <s v="M"/>
    <d v="1962-04-22T00:00:00"/>
    <s v="NISSORIA (EN)"/>
    <x v="2"/>
  </r>
  <r>
    <x v="2893"/>
    <s v="MASSIMO"/>
    <x v="1149"/>
    <s v="M"/>
    <d v="1982-08-31T00:00:00"/>
    <s v="NOVARA (NO)"/>
    <x v="2"/>
  </r>
  <r>
    <x v="2894"/>
    <s v="AUGUSTO"/>
    <x v="1150"/>
    <s v="M"/>
    <d v="1966-05-06T00:00:00"/>
    <s v="PREMOSELLO-CHIOVENDA (NO)"/>
    <x v="0"/>
  </r>
  <r>
    <x v="2895"/>
    <s v="EDOARDO"/>
    <x v="1150"/>
    <s v="M"/>
    <d v="1999-02-12T00:00:00"/>
    <s v="BORGOMANERO (NO)"/>
    <x v="2"/>
  </r>
  <r>
    <x v="2896"/>
    <s v="GIULIANA"/>
    <x v="1150"/>
    <s v="F"/>
    <d v="1970-04-19T00:00:00"/>
    <s v="OMEGNA (NO)"/>
    <x v="2"/>
  </r>
  <r>
    <x v="2897"/>
    <s v="GIAN MARIO"/>
    <x v="1151"/>
    <s v="M"/>
    <d v="1958-08-30T00:00:00"/>
    <s v="VARALLO (VC)"/>
    <x v="0"/>
  </r>
  <r>
    <x v="2898"/>
    <s v="DAVIDE"/>
    <x v="1151"/>
    <s v="M"/>
    <d v="1989-01-20T00:00:00"/>
    <s v="OMEGNA (NO)"/>
    <x v="2"/>
  </r>
  <r>
    <x v="2899"/>
    <s v="ANNALISA"/>
    <x v="1151"/>
    <s v="F"/>
    <d v="1986-03-24T00:00:00"/>
    <s v="BORGOMANERO (NO)"/>
    <x v="2"/>
  </r>
  <r>
    <x v="2842"/>
    <s v="MASSIMO"/>
    <x v="1152"/>
    <s v="M"/>
    <d v="1981-07-28T00:00:00"/>
    <s v="PREMOSELLO-CHIOVENDA (NO)"/>
    <x v="0"/>
  </r>
  <r>
    <x v="2900"/>
    <s v="STEFANO"/>
    <x v="1152"/>
    <s v="M"/>
    <d v="1990-12-29T00:00:00"/>
    <s v="DOMODOSSOLA (NO)"/>
    <x v="1"/>
  </r>
  <r>
    <x v="2901"/>
    <s v="ALESSANDRO"/>
    <x v="1152"/>
    <s v="M"/>
    <d v="1979-04-06T00:00:00"/>
    <s v="DOMODOSSOLA (NO)"/>
    <x v="2"/>
  </r>
  <r>
    <x v="2902"/>
    <s v="ASSUNTA"/>
    <x v="1153"/>
    <s v="F"/>
    <d v="1955-06-04T00:00:00"/>
    <s v="PREMOSELLO-CHIOVENDA (NO)"/>
    <x v="0"/>
  </r>
  <r>
    <x v="2903"/>
    <s v="GIOVANNI"/>
    <x v="1153"/>
    <s v="M"/>
    <d v="1968-08-26T00:00:00"/>
    <s v="PREMOSELLO-CHIOVENDA (NO)"/>
    <x v="2"/>
  </r>
  <r>
    <x v="2904"/>
    <s v="ROBERTA"/>
    <x v="1153"/>
    <s v="F"/>
    <d v="1965-09-07T00:00:00"/>
    <s v="VERBANIA (NO)"/>
    <x v="2"/>
  </r>
  <r>
    <x v="2905"/>
    <s v="CLAUDIO"/>
    <x v="1154"/>
    <s v="M"/>
    <d v="1957-02-02T00:00:00"/>
    <s v="DOMODOSSOLA (NO)"/>
    <x v="0"/>
  </r>
  <r>
    <x v="2906"/>
    <s v="MARCELLA"/>
    <x v="1155"/>
    <s v="F"/>
    <d v="1968-06-20T00:00:00"/>
    <s v="STRESA (NO)"/>
    <x v="0"/>
  </r>
  <r>
    <x v="1015"/>
    <s v="ALESSANDRO"/>
    <x v="1155"/>
    <s v="M"/>
    <d v="1984-05-10T00:00:00"/>
    <s v="BORGOMANERO (NO)"/>
    <x v="1"/>
  </r>
  <r>
    <x v="2907"/>
    <s v="MARIA GRAZIA"/>
    <x v="1155"/>
    <s v="F"/>
    <d v="1964-10-10T00:00:00"/>
    <s v="VERBANIA (NO)"/>
    <x v="2"/>
  </r>
  <r>
    <x v="2908"/>
    <s v="CARLA"/>
    <x v="1155"/>
    <s v="F"/>
    <d v="1957-07-22T00:00:00"/>
    <s v="VERCELLI (VC)"/>
    <x v="2"/>
  </r>
  <r>
    <x v="148"/>
    <s v="TIZIANO"/>
    <x v="1156"/>
    <s v="M"/>
    <d v="1960-08-31T00:00:00"/>
    <s v="TOCENO (NO)"/>
    <x v="0"/>
  </r>
  <r>
    <x v="148"/>
    <s v="MARINO"/>
    <x v="1156"/>
    <s v="M"/>
    <d v="1962-01-18T00:00:00"/>
    <s v="TOCENO (NO)"/>
    <x v="2"/>
  </r>
  <r>
    <x v="2909"/>
    <s v="DORINO"/>
    <x v="1156"/>
    <s v="M"/>
    <d v="1959-01-09T00:00:00"/>
    <s v="TOCENO (NO)"/>
    <x v="2"/>
  </r>
  <r>
    <x v="2910"/>
    <s v="SEBASTIAN"/>
    <x v="1157"/>
    <s v="M"/>
    <d v="1984-04-14T00:00:00"/>
    <s v="VICENZA (VI)"/>
    <x v="0"/>
  </r>
  <r>
    <x v="2911"/>
    <s v="VERENA BEATRICE"/>
    <x v="1157"/>
    <s v="F"/>
    <d v="1972-03-14T00:00:00"/>
    <s v="TRAREGO VIGGIONA (NO)"/>
    <x v="2"/>
  </r>
  <r>
    <x v="2912"/>
    <s v="MAURIZIO"/>
    <x v="1157"/>
    <s v="M"/>
    <d v="1970-04-13T00:00:00"/>
    <s v="VERBANIA (NO)"/>
    <x v="2"/>
  </r>
  <r>
    <x v="2913"/>
    <s v="GEREMIA"/>
    <x v="1158"/>
    <s v="M"/>
    <d v="1948-02-19T00:00:00"/>
    <s v="VARZO (NO)"/>
    <x v="0"/>
  </r>
  <r>
    <x v="960"/>
    <s v="PEDRO FILIPPO"/>
    <x v="1158"/>
    <s v="M"/>
    <d v="2002-04-16T00:00:00"/>
    <s v="DOMODOSSOLA (VB)"/>
    <x v="2"/>
  </r>
  <r>
    <x v="2914"/>
    <s v="GIORGIO"/>
    <x v="1158"/>
    <s v="M"/>
    <d v="1972-04-01T00:00:00"/>
    <s v="PREMOSELLO-CHIOVENDA (NO)"/>
    <x v="2"/>
  </r>
  <r>
    <x v="2874"/>
    <s v="RENZO"/>
    <x v="1159"/>
    <s v="M"/>
    <d v="1958-03-21T00:00:00"/>
    <s v="DOMODOSSOLA (NO)"/>
    <x v="0"/>
  </r>
  <r>
    <x v="2915"/>
    <s v="VALERIO"/>
    <x v="1159"/>
    <s v="M"/>
    <d v="1965-06-21T00:00:00"/>
    <s v="DOMODOSSOLA (NO)"/>
    <x v="2"/>
  </r>
  <r>
    <x v="2874"/>
    <s v="ADRIANO EUGENIO"/>
    <x v="1159"/>
    <s v="M"/>
    <d v="1961-11-23T00:00:00"/>
    <s v="DOMODOSSOLA (NO)"/>
    <x v="2"/>
  </r>
  <r>
    <x v="155"/>
    <s v="LUIGI"/>
    <x v="1160"/>
    <s v="M"/>
    <d v="1950-04-14T00:00:00"/>
    <s v="FALMENTA (NO)"/>
    <x v="0"/>
  </r>
  <r>
    <x v="308"/>
    <s v="DANTE"/>
    <x v="1160"/>
    <s v="M"/>
    <d v="1957-08-30T00:00:00"/>
    <s v="CONTARINA (RO)"/>
    <x v="1"/>
  </r>
  <r>
    <x v="1531"/>
    <s v="ALBERTO"/>
    <x v="1160"/>
    <s v="M"/>
    <d v="1944-09-14T00:00:00"/>
    <s v="VERANO BRIANZA (MI)"/>
    <x v="2"/>
  </r>
  <r>
    <x v="2916"/>
    <s v="LUCA"/>
    <x v="1161"/>
    <s v="M"/>
    <d v="1963-07-10T00:00:00"/>
    <s v="VERBANIA (NO)"/>
    <x v="0"/>
  </r>
  <r>
    <x v="2917"/>
    <s v="IVAN"/>
    <x v="1161"/>
    <s v="M"/>
    <d v="1970-08-12T00:00:00"/>
    <s v="PREMOSELLO-CHIOVENDA (NO)"/>
    <x v="2"/>
  </r>
  <r>
    <x v="2918"/>
    <s v="CLAUDIO"/>
    <x v="1162"/>
    <s v="M"/>
    <d v="1950-03-11T00:00:00"/>
    <s v="CALASCA-CASTIGLIONE (NO)"/>
    <x v="0"/>
  </r>
  <r>
    <x v="2919"/>
    <s v="DAMIANO"/>
    <x v="1162"/>
    <s v="M"/>
    <d v="1990-02-13T00:00:00"/>
    <s v="DOMODOSSOLA (NO)"/>
    <x v="1"/>
  </r>
  <r>
    <x v="2920"/>
    <s v="VALTER"/>
    <x v="1162"/>
    <s v="M"/>
    <d v="1957-09-24T00:00:00"/>
    <s v="DOMODOSSOLA (NO)"/>
    <x v="2"/>
  </r>
  <r>
    <x v="2921"/>
    <s v="BRUNO"/>
    <x v="1163"/>
    <s v="M"/>
    <d v="1955-03-07T00:00:00"/>
    <s v="VARZO (NO)"/>
    <x v="0"/>
  </r>
  <r>
    <x v="2922"/>
    <s v="ADRIANO"/>
    <x v="1163"/>
    <s v="M"/>
    <d v="1945-09-26T00:00:00"/>
    <s v="VARZO (NO)"/>
    <x v="2"/>
  </r>
  <r>
    <x v="2923"/>
    <s v="MAURO"/>
    <x v="1163"/>
    <s v="M"/>
    <d v="1956-12-30T00:00:00"/>
    <s v="PREMOSELLO-CHIOVENDA (NO)"/>
    <x v="2"/>
  </r>
  <r>
    <x v="2924"/>
    <s v="SILVIA"/>
    <x v="1164"/>
    <s v="F"/>
    <d v="1975-07-16T00:00:00"/>
    <s v="VERBANIA (NO)"/>
    <x v="0"/>
  </r>
  <r>
    <x v="2925"/>
    <s v="RAFFAELE"/>
    <x v="1164"/>
    <s v="M"/>
    <d v="1963-05-13T00:00:00"/>
    <s v="VERBANIA (NO)"/>
    <x v="2"/>
  </r>
  <r>
    <x v="2926"/>
    <s v="ANNA"/>
    <x v="1164"/>
    <s v="F"/>
    <d v="1968-07-07T00:00:00"/>
    <s v="PREMOSELLO-CHIOVENDA (NO)"/>
    <x v="2"/>
  </r>
  <r>
    <x v="2927"/>
    <s v="RICCARDO"/>
    <x v="1164"/>
    <s v="M"/>
    <d v="1991-03-31T00:00:00"/>
    <s v="BIELLA (VC)"/>
    <x v="2"/>
  </r>
  <r>
    <x v="2928"/>
    <s v="ROBERTO"/>
    <x v="1164"/>
    <s v="M"/>
    <d v="1952-11-15T00:00:00"/>
    <s v="VERBANIA (NO)"/>
    <x v="2"/>
  </r>
  <r>
    <x v="2929"/>
    <s v="GIORGIO"/>
    <x v="1164"/>
    <s v="M"/>
    <d v="1971-04-12T00:00:00"/>
    <s v="PREMOSELLO-CHIOVENDA (NO)"/>
    <x v="2"/>
  </r>
  <r>
    <x v="2930"/>
    <s v="MARINELLA"/>
    <x v="1164"/>
    <s v="F"/>
    <d v="1953-06-10T00:00:00"/>
    <s v="VERBANIA (NO)"/>
    <x v="2"/>
  </r>
  <r>
    <x v="2931"/>
    <s v="PATRICH"/>
    <x v="1164"/>
    <s v="M"/>
    <d v="1967-12-06T00:00:00"/>
    <s v="VERBANIA (NO)"/>
    <x v="2"/>
  </r>
  <r>
    <x v="2932"/>
    <s v="GIACOMO MAURIZIO"/>
    <x v="1165"/>
    <s v="M"/>
    <d v="1968-07-25T00:00:00"/>
    <s v="RIONERO IN VULTURE (PZ)"/>
    <x v="0"/>
  </r>
  <r>
    <x v="2088"/>
    <s v="ROBERTO"/>
    <x v="1165"/>
    <s v="M"/>
    <d v="1956-11-18T00:00:00"/>
    <s v="DOMODOSSOLA (NO)"/>
    <x v="2"/>
  </r>
  <r>
    <x v="2933"/>
    <s v="FABRIZIO"/>
    <x v="1165"/>
    <s v="M"/>
    <d v="1956-05-25T00:00:00"/>
    <s v="VERBANIA (NO)"/>
    <x v="2"/>
  </r>
  <r>
    <x v="1369"/>
    <s v="BRUNO"/>
    <x v="1166"/>
    <s v="M"/>
    <d v="1957-02-05T00:00:00"/>
    <s v="VILLADOSSOLA (NO)"/>
    <x v="0"/>
  </r>
  <r>
    <x v="1737"/>
    <s v="PIERANGELA"/>
    <x v="1166"/>
    <s v="F"/>
    <d v="1958-05-24T00:00:00"/>
    <s v="DOMODOSSOLA (NO)"/>
    <x v="2"/>
  </r>
  <r>
    <x v="2934"/>
    <s v="STEFANO"/>
    <x v="1166"/>
    <s v="M"/>
    <d v="1981-03-07T00:00:00"/>
    <s v="DOMODOSSOLA (NO)"/>
    <x v="2"/>
  </r>
  <r>
    <x v="2935"/>
    <s v="MASSIMO"/>
    <x v="1166"/>
    <s v="M"/>
    <d v="1967-03-25T00:00:00"/>
    <s v="DOMODOSSOLA (NO)"/>
    <x v="2"/>
  </r>
  <r>
    <x v="2936"/>
    <s v="MONICA"/>
    <x v="1167"/>
    <s v="F"/>
    <d v="1968-12-29T00:00:00"/>
    <s v="DOMODOSSOLA (NO)"/>
    <x v="0"/>
  </r>
  <r>
    <x v="2900"/>
    <s v="GIACOMO"/>
    <x v="1167"/>
    <s v="M"/>
    <d v="1953-05-18T00:00:00"/>
    <s v="VILLETTE (NO)"/>
    <x v="2"/>
  </r>
  <r>
    <x v="2768"/>
    <s v="IVAN"/>
    <x v="1167"/>
    <s v="M"/>
    <d v="1992-02-26T00:00:00"/>
    <s v="DOMODOSSOLA (NO)"/>
    <x v="2"/>
  </r>
  <r>
    <x v="2937"/>
    <s v="MARCO"/>
    <x v="1168"/>
    <s v="M"/>
    <d v="1988-06-08T00:00:00"/>
    <s v="DOMODOSSOLA (NO)"/>
    <x v="0"/>
  </r>
  <r>
    <x v="923"/>
    <s v="LAURA"/>
    <x v="1168"/>
    <s v="F"/>
    <d v="1967-02-16T00:00:00"/>
    <s v="PREMOSELLO-CHIOVENDA (NO)"/>
    <x v="1"/>
  </r>
  <r>
    <x v="2938"/>
    <s v="DAVIDE"/>
    <x v="1168"/>
    <s v="M"/>
    <d v="1995-10-27T00:00:00"/>
    <s v="DOMODOSSOLA (VB)"/>
    <x v="2"/>
  </r>
  <r>
    <x v="2939"/>
    <s v="PIERGIORGIO"/>
    <x v="1169"/>
    <s v="M"/>
    <d v="1972-03-13T00:00:00"/>
    <s v="AOSTA (AO)"/>
    <x v="0"/>
  </r>
  <r>
    <x v="2940"/>
    <s v="DANIELE"/>
    <x v="1169"/>
    <s v="M"/>
    <d v="1977-12-18T00:00:00"/>
    <s v="AOSTA (AO)"/>
    <x v="2"/>
  </r>
  <r>
    <x v="2135"/>
    <s v="ANDREA"/>
    <x v="1169"/>
    <s v="M"/>
    <d v="1971-04-27T00:00:00"/>
    <s v="AOSTA (AO)"/>
    <x v="2"/>
  </r>
  <r>
    <x v="2941"/>
    <s v="MARCO"/>
    <x v="1169"/>
    <s v="M"/>
    <d v="1975-05-05T00:00:00"/>
    <s v="AOSTA (AO)"/>
    <x v="2"/>
  </r>
  <r>
    <x v="2181"/>
    <s v="MARCO"/>
    <x v="1170"/>
    <s v="M"/>
    <d v="1963-07-08T00:00:00"/>
    <s v="AOSTA (AO)"/>
    <x v="0"/>
  </r>
  <r>
    <x v="2942"/>
    <s v="GABRIELLA"/>
    <x v="1170"/>
    <s v="F"/>
    <d v="1960-03-30T00:00:00"/>
    <s v="AOSTA (AO)"/>
    <x v="2"/>
  </r>
  <r>
    <x v="2943"/>
    <s v="MARCO"/>
    <x v="1170"/>
    <s v="M"/>
    <d v="1966-06-27T00:00:00"/>
    <s v="AOSTA (AO)"/>
    <x v="2"/>
  </r>
  <r>
    <x v="2944"/>
    <s v="DENISE"/>
    <x v="1170"/>
    <s v="F"/>
    <d v="1992-07-28T00:00:00"/>
    <s v="AOSTA (AO)"/>
    <x v="2"/>
  </r>
  <r>
    <x v="2945"/>
    <s v="GIANNI"/>
    <x v="1171"/>
    <s v="M"/>
    <d v="1964-09-08T00:00:00"/>
    <s v="ASTI (AT)"/>
    <x v="0"/>
  </r>
  <r>
    <x v="2946"/>
    <s v="CORRADO"/>
    <x v="1171"/>
    <s v="M"/>
    <d v="1961-01-15T00:00:00"/>
    <s v="AOSTA (AO)"/>
    <x v="2"/>
  </r>
  <r>
    <x v="2947"/>
    <s v="CLOTILDE"/>
    <x v="1171"/>
    <s v="F"/>
    <d v="1956-11-17T00:00:00"/>
    <s v="FINALE LIGURE (SV)"/>
    <x v="2"/>
  </r>
  <r>
    <x v="2948"/>
    <s v="ALINA"/>
    <x v="1171"/>
    <s v="F"/>
    <d v="1972-06-16T00:00:00"/>
    <s v="AOSTA (AO)"/>
    <x v="2"/>
  </r>
  <r>
    <x v="2949"/>
    <s v="LORIS"/>
    <x v="1171"/>
    <s v="M"/>
    <d v="1960-10-08T00:00:00"/>
    <s v="AOSTA (AO)"/>
    <x v="2"/>
  </r>
  <r>
    <x v="2950"/>
    <s v="SAMUELE"/>
    <x v="1171"/>
    <s v="M"/>
    <d v="1993-10-07T00:00:00"/>
    <s v="AOSTA (AO)"/>
    <x v="2"/>
  </r>
  <r>
    <x v="2951"/>
    <s v="ALEXANDRE"/>
    <x v="1172"/>
    <s v="M"/>
    <d v="1994-06-09T00:00:00"/>
    <s v="AOSTA (AO)"/>
    <x v="0"/>
  </r>
  <r>
    <x v="577"/>
    <s v="MAYKOL"/>
    <x v="1172"/>
    <s v="M"/>
    <d v="1988-05-15T00:00:00"/>
    <s v="ARNAD (AO)"/>
    <x v="2"/>
  </r>
  <r>
    <x v="2952"/>
    <s v="VASER AUGUSTO"/>
    <x v="1172"/>
    <s v="M"/>
    <d v="1974-11-10T00:00:00"/>
    <s v="AOSTA (AO)"/>
    <x v="2"/>
  </r>
  <r>
    <x v="2953"/>
    <s v="CHANTAL"/>
    <x v="1172"/>
    <s v="F"/>
    <d v="1975-01-29T00:00:00"/>
    <s v="AOSTA (AO)"/>
    <x v="2"/>
  </r>
  <r>
    <x v="2954"/>
    <s v="MAURO"/>
    <x v="1173"/>
    <s v="M"/>
    <d v="1974-01-10T00:00:00"/>
    <s v="AOSTA (AO)"/>
    <x v="0"/>
  </r>
  <r>
    <x v="2955"/>
    <s v="ALAIN"/>
    <x v="1173"/>
    <s v="M"/>
    <d v="1993-07-16T00:00:00"/>
    <s v="AOSTA (AO)"/>
    <x v="2"/>
  </r>
  <r>
    <x v="2956"/>
    <s v="FRANCESCO MARIA"/>
    <x v="1173"/>
    <s v="M"/>
    <d v="1991-08-30T00:00:00"/>
    <s v="NAPOLI (NA)"/>
    <x v="2"/>
  </r>
  <r>
    <x v="2957"/>
    <s v="SALVINA"/>
    <x v="1173"/>
    <s v="F"/>
    <d v="1975-04-08T00:00:00"/>
    <s v="AOSTA (AO)"/>
    <x v="2"/>
  </r>
  <r>
    <x v="2958"/>
    <s v="NADIR"/>
    <x v="1174"/>
    <s v="M"/>
    <d v="1982-07-18T00:00:00"/>
    <s v="AOSTA (AO)"/>
    <x v="0"/>
  </r>
  <r>
    <x v="2959"/>
    <s v="PATRICK"/>
    <x v="1174"/>
    <s v="M"/>
    <d v="1976-01-10T00:00:00"/>
    <s v="AOSTA (AO)"/>
    <x v="2"/>
  </r>
  <r>
    <x v="2960"/>
    <s v="GIORGIO"/>
    <x v="1174"/>
    <s v="M"/>
    <d v="1959-10-02T00:00:00"/>
    <s v="AOSTA (AO)"/>
    <x v="2"/>
  </r>
  <r>
    <x v="2196"/>
    <s v="EUGENIA NUCCIA"/>
    <x v="1174"/>
    <s v="F"/>
    <d v="1979-04-03T00:00:00"/>
    <s v="AOSTA (AO)"/>
    <x v="2"/>
  </r>
  <r>
    <x v="2961"/>
    <s v="ALEX"/>
    <x v="1175"/>
    <s v="M"/>
    <d v="1980-08-10T00:00:00"/>
    <s v="AOSTA (AO)"/>
    <x v="0"/>
  </r>
  <r>
    <x v="2962"/>
    <s v="CORINNE"/>
    <x v="1175"/>
    <s v="F"/>
    <d v="1978-08-10T00:00:00"/>
    <s v="AOSTA (AO)"/>
    <x v="2"/>
  </r>
  <r>
    <x v="2963"/>
    <s v="ANNALISA"/>
    <x v="1175"/>
    <s v="F"/>
    <d v="1978-11-24T00:00:00"/>
    <s v="IVREA (TO)"/>
    <x v="2"/>
  </r>
  <r>
    <x v="2963"/>
    <s v="MAURIZIO"/>
    <x v="1175"/>
    <s v="M"/>
    <d v="1978-07-06T00:00:00"/>
    <s v="AOSTA (AO)"/>
    <x v="2"/>
  </r>
  <r>
    <x v="2964"/>
    <s v="LOREDANA"/>
    <x v="1176"/>
    <s v="F"/>
    <d v="1970-03-12T00:00:00"/>
    <s v="AOSTA (AO)"/>
    <x v="0"/>
  </r>
  <r>
    <x v="2965"/>
    <s v="LUIGI"/>
    <x v="1176"/>
    <s v="M"/>
    <d v="1966-05-16T00:00:00"/>
    <s v="AOSTA (AO)"/>
    <x v="2"/>
  </r>
  <r>
    <x v="2966"/>
    <s v="RIZ GIORGIO GIUSEPPE"/>
    <x v="1176"/>
    <s v="M"/>
    <d v="1955-09-18T00:00:00"/>
    <s v="AOSTA (AO)"/>
    <x v="2"/>
  </r>
  <r>
    <x v="2967"/>
    <s v="DANIEL"/>
    <x v="1176"/>
    <s v="M"/>
    <d v="1982-06-08T00:00:00"/>
    <s v="AOSTA (AO)"/>
    <x v="2"/>
  </r>
  <r>
    <x v="21"/>
    <s v="SILVANA"/>
    <x v="1177"/>
    <s v="F"/>
    <d v="1967-07-17T00:00:00"/>
    <s v="IVREA (TO)"/>
    <x v="0"/>
  </r>
  <r>
    <x v="2968"/>
    <s v="TERESA"/>
    <x v="1177"/>
    <s v="F"/>
    <d v="1986-05-06T00:00:00"/>
    <s v="IVREA (TO)"/>
    <x v="2"/>
  </r>
  <r>
    <x v="2969"/>
    <s v="ROBERTO"/>
    <x v="1177"/>
    <s v="M"/>
    <d v="1996-07-22T00:00:00"/>
    <s v="AOSTA (AO)"/>
    <x v="2"/>
  </r>
  <r>
    <x v="2970"/>
    <s v="VALTER"/>
    <x v="1178"/>
    <s v="M"/>
    <d v="1965-09-01T00:00:00"/>
    <s v="AOSTA (AO)"/>
    <x v="0"/>
  </r>
  <r>
    <x v="2971"/>
    <s v="PAOLO"/>
    <x v="1178"/>
    <s v="M"/>
    <d v="1969-02-01T00:00:00"/>
    <s v="AOSTA (AO)"/>
    <x v="2"/>
  </r>
  <r>
    <x v="2972"/>
    <s v="ALBERT JOSEPH"/>
    <x v="1178"/>
    <s v="M"/>
    <d v="1980-06-15T00:00:00"/>
    <s v="AOSTA (AO)"/>
    <x v="2"/>
  </r>
  <r>
    <x v="2973"/>
    <s v="BRUNO"/>
    <x v="1179"/>
    <s v="M"/>
    <d v="1958-08-22T00:00:00"/>
    <s v="AOSTA (AO)"/>
    <x v="0"/>
  </r>
  <r>
    <x v="2974"/>
    <s v="SIMONE"/>
    <x v="1179"/>
    <s v="M"/>
    <d v="1992-10-13T00:00:00"/>
    <s v="AOSTA (AO)"/>
    <x v="2"/>
  </r>
  <r>
    <x v="2940"/>
    <s v="BRUNO"/>
    <x v="1179"/>
    <s v="M"/>
    <d v="1971-06-15T00:00:00"/>
    <s v="AOSTA (AO)"/>
    <x v="2"/>
  </r>
  <r>
    <x v="2975"/>
    <s v="SILVIA"/>
    <x v="1179"/>
    <s v="F"/>
    <d v="1988-09-17T00:00:00"/>
    <s v="AOSTA (AO)"/>
    <x v="2"/>
  </r>
  <r>
    <x v="2976"/>
    <s v="DANILO"/>
    <x v="1180"/>
    <s v="M"/>
    <d v="1964-05-15T00:00:00"/>
    <s v="AOSTA (AO)"/>
    <x v="0"/>
  </r>
  <r>
    <x v="470"/>
    <s v="ALESSIA"/>
    <x v="1180"/>
    <s v="F"/>
    <d v="1994-11-17T00:00:00"/>
    <s v="AOSTA (AO)"/>
    <x v="2"/>
  </r>
  <r>
    <x v="2977"/>
    <s v="SOMMESE ROBERTA LUCIA"/>
    <x v="1180"/>
    <s v="F"/>
    <d v="1979-10-28T00:00:00"/>
    <s v="AOSTA (AO)"/>
    <x v="2"/>
  </r>
  <r>
    <x v="2978"/>
    <s v="CLAUDE"/>
    <x v="1180"/>
    <s v="M"/>
    <d v="1979-12-21T00:00:00"/>
    <s v="AOSTA (AO)"/>
    <x v="2"/>
  </r>
  <r>
    <x v="2979"/>
    <s v="PIERO"/>
    <x v="1181"/>
    <s v="M"/>
    <d v="1952-01-24T00:00:00"/>
    <s v="AOSTA (AO)"/>
    <x v="0"/>
  </r>
  <r>
    <x v="2980"/>
    <s v="DANIEL RENE'"/>
    <x v="1181"/>
    <s v="M"/>
    <d v="1985-03-27T00:00:00"/>
    <s v="AOSTA (AO)"/>
    <x v="2"/>
  </r>
  <r>
    <x v="2981"/>
    <s v="IVANA"/>
    <x v="1181"/>
    <s v="F"/>
    <d v="1977-04-20T00:00:00"/>
    <s v="AOSTA (AO)"/>
    <x v="2"/>
  </r>
  <r>
    <x v="2982"/>
    <s v="MICHEL ALEXANDRE"/>
    <x v="1181"/>
    <s v="M"/>
    <d v="1979-02-25T00:00:00"/>
    <s v="AOSTA (AO)"/>
    <x v="2"/>
  </r>
  <r>
    <x v="2983"/>
    <s v="GIOVANNI"/>
    <x v="1181"/>
    <s v="M"/>
    <d v="1942-11-14T00:00:00"/>
    <s v="CHALLAND-SAINT-ANSELME (AO)"/>
    <x v="2"/>
  </r>
  <r>
    <x v="2984"/>
    <s v="MICHEL"/>
    <x v="1182"/>
    <s v="M"/>
    <d v="1987-08-11T00:00:00"/>
    <s v="AOSTA (AO)"/>
    <x v="0"/>
  </r>
  <r>
    <x v="1649"/>
    <s v="PATRIZIA"/>
    <x v="1182"/>
    <s v="F"/>
    <d v="1966-07-07T00:00:00"/>
    <s v="AOSTA (AO)"/>
    <x v="2"/>
  </r>
  <r>
    <x v="2985"/>
    <s v="ERIKA"/>
    <x v="1182"/>
    <s v="F"/>
    <d v="1981-02-28T00:00:00"/>
    <s v="AOSTA (AO)"/>
    <x v="2"/>
  </r>
  <r>
    <x v="2986"/>
    <s v="NADIR"/>
    <x v="1182"/>
    <s v="M"/>
    <d v="1988-02-11T00:00:00"/>
    <s v="AOSTA (AO)"/>
    <x v="2"/>
  </r>
  <r>
    <x v="2987"/>
    <s v="MARCO"/>
    <x v="1183"/>
    <s v="M"/>
    <d v="1973-12-10T00:00:00"/>
    <s v="AOSTA (AO)"/>
    <x v="0"/>
  </r>
  <r>
    <x v="2988"/>
    <s v="VALTER GIOACHINO"/>
    <x v="1183"/>
    <s v="M"/>
    <d v="1957-04-12T00:00:00"/>
    <s v="AOSTA (AO)"/>
    <x v="2"/>
  </r>
  <r>
    <x v="2989"/>
    <s v="VANDA"/>
    <x v="1183"/>
    <s v="F"/>
    <d v="1965-07-22T00:00:00"/>
    <s v="AOSTA (AO)"/>
    <x v="2"/>
  </r>
  <r>
    <x v="2990"/>
    <s v="MICHAEL"/>
    <x v="1183"/>
    <s v="M"/>
    <d v="1986-01-15T00:00:00"/>
    <s v="AOSTA (AO)"/>
    <x v="2"/>
  </r>
  <r>
    <x v="2991"/>
    <s v="LORENZO MARIO"/>
    <x v="1184"/>
    <s v="M"/>
    <d v="1941-06-14T00:00:00"/>
    <s v="MERANO (BZ)"/>
    <x v="0"/>
  </r>
  <r>
    <x v="2992"/>
    <s v="LAURA"/>
    <x v="1184"/>
    <s v="F"/>
    <d v="1959-04-23T00:00:00"/>
    <s v="LONATO (BS)"/>
    <x v="2"/>
  </r>
  <r>
    <x v="2993"/>
    <s v="MONICA"/>
    <x v="1185"/>
    <s v="F"/>
    <d v="1975-04-09T00:00:00"/>
    <s v="AOSTA (AO)"/>
    <x v="0"/>
  </r>
  <r>
    <x v="2994"/>
    <s v="MARCO"/>
    <x v="1185"/>
    <s v="M"/>
    <d v="1963-06-17T00:00:00"/>
    <s v="AOSTA (AO)"/>
    <x v="2"/>
  </r>
  <r>
    <x v="2995"/>
    <s v="MATTEO"/>
    <x v="1185"/>
    <s v="M"/>
    <d v="1985-04-04T00:00:00"/>
    <s v="AOSTA (AO)"/>
    <x v="2"/>
  </r>
  <r>
    <x v="2996"/>
    <s v="LUCIANO"/>
    <x v="1185"/>
    <s v="M"/>
    <d v="1951-10-08T00:00:00"/>
    <s v="CHAMPDEPRAZ (AO)"/>
    <x v="2"/>
  </r>
  <r>
    <x v="2997"/>
    <s v="GIADA"/>
    <x v="1185"/>
    <s v="F"/>
    <d v="1998-02-12T00:00:00"/>
    <s v="AOSTA (AO)"/>
    <x v="2"/>
  </r>
  <r>
    <x v="2998"/>
    <s v="ALICE"/>
    <x v="1186"/>
    <s v="F"/>
    <d v="1991-12-27T00:00:00"/>
    <s v="AOSTA (AO)"/>
    <x v="0"/>
  </r>
  <r>
    <x v="862"/>
    <s v="ENEA"/>
    <x v="1186"/>
    <s v="M"/>
    <d v="1970-01-15T00:00:00"/>
    <s v="IVREA (TO)"/>
    <x v="2"/>
  </r>
  <r>
    <x v="2999"/>
    <s v="MAURO VALERIO"/>
    <x v="1186"/>
    <s v="M"/>
    <d v="1955-09-24T00:00:00"/>
    <s v="AOSTA (AO)"/>
    <x v="2"/>
  </r>
  <r>
    <x v="3000"/>
    <s v="KARIM"/>
    <x v="1186"/>
    <s v="M"/>
    <d v="2000-10-03T00:00:00"/>
    <s v="AOSTA (AO)"/>
    <x v="2"/>
  </r>
  <r>
    <x v="2984"/>
    <s v="MIRIAM"/>
    <x v="1186"/>
    <s v="F"/>
    <d v="1992-06-03T00:00:00"/>
    <s v="AOSTA (AO)"/>
    <x v="2"/>
  </r>
  <r>
    <x v="3001"/>
    <s v="RONNY"/>
    <x v="1187"/>
    <s v="M"/>
    <d v="1976-03-29T00:00:00"/>
    <s v="TORINO (TO)"/>
    <x v="0"/>
  </r>
  <r>
    <x v="3002"/>
    <s v="LUCA"/>
    <x v="1187"/>
    <s v="M"/>
    <d v="1983-12-18T00:00:00"/>
    <s v="AOSTA (AO)"/>
    <x v="2"/>
  </r>
  <r>
    <x v="2954"/>
    <s v="AURELIO"/>
    <x v="1187"/>
    <s v="M"/>
    <d v="1964-01-02T00:00:00"/>
    <s v="AOSTA (AO)"/>
    <x v="2"/>
  </r>
  <r>
    <x v="2954"/>
    <s v="FRANCESCA"/>
    <x v="1187"/>
    <s v="F"/>
    <d v="1983-11-10T00:00:00"/>
    <s v="AOSTA (AO)"/>
    <x v="2"/>
  </r>
  <r>
    <x v="3003"/>
    <s v="PATRICK"/>
    <x v="1187"/>
    <s v="M"/>
    <d v="1975-04-01T00:00:00"/>
    <s v="AOSTA (AO)"/>
    <x v="2"/>
  </r>
  <r>
    <x v="3004"/>
    <s v="CAMILLO ANDREA"/>
    <x v="1188"/>
    <s v="M"/>
    <d v="1965-08-08T00:00:00"/>
    <s v="AOSTA (AO)"/>
    <x v="0"/>
  </r>
  <r>
    <x v="3005"/>
    <s v="ELSA"/>
    <x v="1188"/>
    <s v="F"/>
    <d v="1963-10-25T00:00:00"/>
    <s v="AOSTA (AO)"/>
    <x v="2"/>
  </r>
  <r>
    <x v="3006"/>
    <s v="LUIGI FRANCESCO"/>
    <x v="1188"/>
    <s v="M"/>
    <d v="1970-03-24T00:00:00"/>
    <s v="AOSTA (AO)"/>
    <x v="2"/>
  </r>
  <r>
    <x v="3007"/>
    <s v="PAOLO"/>
    <x v="1188"/>
    <s v="M"/>
    <d v="1979-06-17T00:00:00"/>
    <s v="AOSTA (AO)"/>
    <x v="2"/>
  </r>
  <r>
    <x v="3008"/>
    <s v="CARLA"/>
    <x v="1188"/>
    <s v="F"/>
    <d v="1964-07-22T00:00:00"/>
    <s v="AOSTA (AO)"/>
    <x v="2"/>
  </r>
  <r>
    <x v="3009"/>
    <s v="FRANCO"/>
    <x v="1189"/>
    <s v="M"/>
    <d v="1959-07-12T00:00:00"/>
    <s v="AOSTA (AO)"/>
    <x v="0"/>
  </r>
  <r>
    <x v="3010"/>
    <s v="DEBORAH"/>
    <x v="1189"/>
    <s v="F"/>
    <d v="1995-01-06T00:00:00"/>
    <s v="AOSTA (AO)"/>
    <x v="2"/>
  </r>
  <r>
    <x v="3011"/>
    <s v="MIRKO"/>
    <x v="1189"/>
    <s v="M"/>
    <d v="1970-09-10T00:00:00"/>
    <s v="TREVISO (TV)"/>
    <x v="2"/>
  </r>
  <r>
    <x v="3012"/>
    <s v="ELEONORA"/>
    <x v="1189"/>
    <s v="F"/>
    <d v="1987-08-26T00:00:00"/>
    <s v="AOSTA (AO)"/>
    <x v="2"/>
  </r>
  <r>
    <x v="3013"/>
    <s v="ROBERTO"/>
    <x v="1190"/>
    <s v="M"/>
    <d v="1961-09-20T00:00:00"/>
    <s v="AOSTA (AO)"/>
    <x v="0"/>
  </r>
  <r>
    <x v="209"/>
    <s v="ADDARIO ALESSIA"/>
    <x v="1190"/>
    <s v="F"/>
    <d v="1968-01-02T00:00:00"/>
    <s v="AOSTA (AO)"/>
    <x v="2"/>
  </r>
  <r>
    <x v="2835"/>
    <s v="ALBERTO"/>
    <x v="1190"/>
    <s v="M"/>
    <d v="1956-05-04T00:00:00"/>
    <s v="AOSTA (AO)"/>
    <x v="2"/>
  </r>
  <r>
    <x v="3014"/>
    <s v="EPHREM"/>
    <x v="1190"/>
    <s v="M"/>
    <d v="1966-10-25T00:00:00"/>
    <s v="AOSTA (AO)"/>
    <x v="2"/>
  </r>
  <r>
    <x v="3015"/>
    <s v="AMEDEO"/>
    <x v="1191"/>
    <s v="M"/>
    <d v="1971-08-05T00:00:00"/>
    <s v="IVREA (TO)"/>
    <x v="0"/>
  </r>
  <r>
    <x v="899"/>
    <s v="FABRIZIO"/>
    <x v="1191"/>
    <s v="M"/>
    <d v="1963-12-27T00:00:00"/>
    <s v="IVREA (TO)"/>
    <x v="2"/>
  </r>
  <r>
    <x v="3016"/>
    <s v="MAURIZIO"/>
    <x v="1191"/>
    <s v="M"/>
    <d v="1972-09-28T00:00:00"/>
    <s v="IVREA (TO)"/>
    <x v="2"/>
  </r>
  <r>
    <x v="3017"/>
    <s v="PAOLA ROBERTA"/>
    <x v="1191"/>
    <s v="F"/>
    <d v="1967-07-19T00:00:00"/>
    <s v="IVREA (TO)"/>
    <x v="2"/>
  </r>
  <r>
    <x v="3018"/>
    <s v="GIORGIO"/>
    <x v="1192"/>
    <s v="M"/>
    <d v="1968-06-17T00:00:00"/>
    <s v="AOSTA (AO)"/>
    <x v="0"/>
  </r>
  <r>
    <x v="3018"/>
    <s v="FLAVIA"/>
    <x v="1192"/>
    <s v="F"/>
    <d v="1959-10-17T00:00:00"/>
    <s v="AOSTA (AO)"/>
    <x v="2"/>
  </r>
  <r>
    <x v="2971"/>
    <s v="HENRY"/>
    <x v="1192"/>
    <s v="M"/>
    <d v="1998-10-26T00:00:00"/>
    <s v="AOSTA (AO)"/>
    <x v="2"/>
  </r>
  <r>
    <x v="2135"/>
    <s v="DANIEL"/>
    <x v="1192"/>
    <s v="M"/>
    <d v="1997-02-05T00:00:00"/>
    <s v="AOSTA (AO)"/>
    <x v="2"/>
  </r>
  <r>
    <x v="3019"/>
    <s v="ALDINO"/>
    <x v="1192"/>
    <s v="M"/>
    <d v="1966-09-19T00:00:00"/>
    <s v="AOSTA (AO)"/>
    <x v="2"/>
  </r>
  <r>
    <x v="2976"/>
    <s v="LUCINA"/>
    <x v="1193"/>
    <s v="F"/>
    <d v="1968-03-23T00:00:00"/>
    <s v="AOSTA (AO)"/>
    <x v="0"/>
  </r>
  <r>
    <x v="3020"/>
    <s v="EDOARDO ANGELO"/>
    <x v="1193"/>
    <s v="M"/>
    <d v="1988-12-25T00:00:00"/>
    <s v="GIAVENO (TO)"/>
    <x v="2"/>
  </r>
  <r>
    <x v="3021"/>
    <s v="NATHALIE"/>
    <x v="1193"/>
    <s v="F"/>
    <d v="1985-05-28T00:00:00"/>
    <s v="AOSTA (AO)"/>
    <x v="2"/>
  </r>
  <r>
    <x v="833"/>
    <s v="DANIELE"/>
    <x v="1193"/>
    <s v="M"/>
    <d v="1991-05-20T00:00:00"/>
    <s v="AOSTA (AO)"/>
    <x v="2"/>
  </r>
  <r>
    <x v="3022"/>
    <s v="MARCO"/>
    <x v="1194"/>
    <s v="M"/>
    <d v="1976-05-16T00:00:00"/>
    <s v="AOSTA (AO)"/>
    <x v="0"/>
  </r>
  <r>
    <x v="3023"/>
    <s v="MARCO GIUSEPPE"/>
    <x v="1194"/>
    <s v="M"/>
    <d v="1970-12-15T00:00:00"/>
    <s v="AOSTA (AO)"/>
    <x v="2"/>
  </r>
  <r>
    <x v="2939"/>
    <s v="MONICA ALFONSINA"/>
    <x v="1194"/>
    <s v="F"/>
    <d v="1971-01-28T00:00:00"/>
    <s v="AOSTA (AO)"/>
    <x v="2"/>
  </r>
  <r>
    <x v="3024"/>
    <s v="ANGELO"/>
    <x v="1194"/>
    <s v="M"/>
    <d v="1976-05-31T00:00:00"/>
    <s v="AOSTA (AO)"/>
    <x v="2"/>
  </r>
  <r>
    <x v="2282"/>
    <s v="MATTIA"/>
    <x v="1195"/>
    <s v="M"/>
    <d v="1980-09-23T00:00:00"/>
    <s v="AOSTA (AO)"/>
    <x v="0"/>
  </r>
  <r>
    <x v="2940"/>
    <s v="FABIO"/>
    <x v="1195"/>
    <s v="M"/>
    <d v="1967-07-24T00:00:00"/>
    <s v="AOSTA (AO)"/>
    <x v="2"/>
  </r>
  <r>
    <x v="3025"/>
    <s v="LAURA"/>
    <x v="1195"/>
    <s v="F"/>
    <d v="1968-01-22T00:00:00"/>
    <s v="AOSTA (AO)"/>
    <x v="2"/>
  </r>
  <r>
    <x v="3026"/>
    <s v="SPERANZA"/>
    <x v="1196"/>
    <s v="F"/>
    <d v="1978-08-16T00:00:00"/>
    <s v="FONTAINEMORE (AO)"/>
    <x v="0"/>
  </r>
  <r>
    <x v="3027"/>
    <s v="CHRISTIAN"/>
    <x v="1196"/>
    <s v="M"/>
    <d v="1996-10-09T00:00:00"/>
    <s v="AOSTA (AO)"/>
    <x v="2"/>
  </r>
  <r>
    <x v="3026"/>
    <s v="ANTONELLA"/>
    <x v="1196"/>
    <s v="F"/>
    <d v="1984-07-06T00:00:00"/>
    <s v="IVREA (TO)"/>
    <x v="2"/>
  </r>
  <r>
    <x v="3028"/>
    <s v="MIRKO"/>
    <x v="1196"/>
    <s v="M"/>
    <d v="1974-08-05T00:00:00"/>
    <s v="IVREA (TO)"/>
    <x v="2"/>
  </r>
  <r>
    <x v="2279"/>
    <s v="FRANCESCO"/>
    <x v="1197"/>
    <s v="M"/>
    <d v="1947-03-13T00:00:00"/>
    <s v="CASTELLAMONTE (TO)"/>
    <x v="0"/>
  </r>
  <r>
    <x v="3029"/>
    <s v="STEFANIA"/>
    <x v="1197"/>
    <s v="F"/>
    <d v="1993-10-25T00:00:00"/>
    <s v="IVREA (TO)"/>
    <x v="2"/>
  </r>
  <r>
    <x v="3030"/>
    <s v="ALESSANDRA"/>
    <x v="1197"/>
    <s v="F"/>
    <d v="1969-05-05T00:00:00"/>
    <s v="IVREA (TO)"/>
    <x v="2"/>
  </r>
  <r>
    <x v="3031"/>
    <s v="GABRIELLA"/>
    <x v="1198"/>
    <s v="F"/>
    <d v="1963-04-23T00:00:00"/>
    <s v="AOSTA (AO)"/>
    <x v="0"/>
  </r>
  <r>
    <x v="470"/>
    <s v="LUCIANO"/>
    <x v="1198"/>
    <s v="M"/>
    <d v="1962-07-25T00:00:00"/>
    <s v="AOSTA (AO)"/>
    <x v="2"/>
  </r>
  <r>
    <x v="3032"/>
    <s v="ELENA"/>
    <x v="1198"/>
    <s v="F"/>
    <d v="1976-03-29T00:00:00"/>
    <s v="GENOVA (GE)"/>
    <x v="2"/>
  </r>
  <r>
    <x v="3033"/>
    <s v="ALDO"/>
    <x v="1198"/>
    <s v="M"/>
    <d v="1962-01-22T00:00:00"/>
    <s v="AOSTA (AO)"/>
    <x v="2"/>
  </r>
  <r>
    <x v="3034"/>
    <s v="MICHEL"/>
    <x v="1199"/>
    <s v="M"/>
    <d v="1965-02-25T00:00:00"/>
    <s v="AOSTA (AO)"/>
    <x v="0"/>
  </r>
  <r>
    <x v="3035"/>
    <s v="ANDREA"/>
    <x v="1199"/>
    <s v="M"/>
    <d v="1967-06-27T00:00:00"/>
    <s v="AOSTA (AO)"/>
    <x v="2"/>
  </r>
  <r>
    <x v="3036"/>
    <s v="ELISABETTA"/>
    <x v="1199"/>
    <s v="F"/>
    <d v="1969-08-27T00:00:00"/>
    <s v="AOSTA (AO)"/>
    <x v="2"/>
  </r>
  <r>
    <x v="3037"/>
    <s v="MICHELINA"/>
    <x v="1199"/>
    <s v="F"/>
    <d v="1955-02-28T00:00:00"/>
    <s v="AOSTA (AO)"/>
    <x v="2"/>
  </r>
  <r>
    <x v="3038"/>
    <s v="ALDO"/>
    <x v="1199"/>
    <s v="M"/>
    <d v="1960-01-03T00:00:00"/>
    <s v="AOSTA (AO)"/>
    <x v="2"/>
  </r>
  <r>
    <x v="3026"/>
    <s v="ALESSANDRO"/>
    <x v="1200"/>
    <s v="M"/>
    <d v="1980-04-19T00:00:00"/>
    <s v="IVREA (TO)"/>
    <x v="0"/>
  </r>
  <r>
    <x v="3039"/>
    <s v="DARIO"/>
    <x v="1200"/>
    <s v="M"/>
    <d v="1953-01-22T00:00:00"/>
    <s v="GRESSONEY-LA-TRINITE' (AO)"/>
    <x v="2"/>
  </r>
  <r>
    <x v="3040"/>
    <s v="PAOLA"/>
    <x v="1200"/>
    <s v="F"/>
    <d v="1977-04-13T00:00:00"/>
    <s v="VIGEVANO (PV)"/>
    <x v="2"/>
  </r>
  <r>
    <x v="2873"/>
    <s v="PAOLO MARIA"/>
    <x v="1200"/>
    <s v="M"/>
    <d v="1983-07-31T00:00:00"/>
    <s v="MONZA (MI)"/>
    <x v="2"/>
  </r>
  <r>
    <x v="3041"/>
    <s v="MATTIA"/>
    <x v="1201"/>
    <s v="M"/>
    <d v="1982-06-12T00:00:00"/>
    <s v="TORINO (TO)"/>
    <x v="0"/>
  </r>
  <r>
    <x v="3042"/>
    <s v="VANDA"/>
    <x v="1201"/>
    <s v="F"/>
    <d v="1959-07-07T00:00:00"/>
    <s v="AOSTA (AO)"/>
    <x v="2"/>
  </r>
  <r>
    <x v="3043"/>
    <s v="MANUELA"/>
    <x v="1201"/>
    <s v="F"/>
    <d v="1976-06-19T00:00:00"/>
    <s v="IVREA (TO)"/>
    <x v="2"/>
  </r>
  <r>
    <x v="106"/>
    <s v="ANGELO"/>
    <x v="1201"/>
    <s v="M"/>
    <d v="1942-12-01T00:00:00"/>
    <s v="CASTELLANZA (VA)"/>
    <x v="2"/>
  </r>
  <r>
    <x v="3044"/>
    <s v="ALEX"/>
    <x v="1202"/>
    <s v="M"/>
    <d v="1980-08-20T00:00:00"/>
    <s v="IVREA (TO)"/>
    <x v="0"/>
  </r>
  <r>
    <x v="3045"/>
    <s v="ROBERTO"/>
    <x v="1202"/>
    <s v="M"/>
    <d v="1948-10-22T00:00:00"/>
    <s v="TRESANA (MS)"/>
    <x v="2"/>
  </r>
  <r>
    <x v="3046"/>
    <s v="STEFANO"/>
    <x v="1202"/>
    <s v="M"/>
    <d v="1984-11-12T00:00:00"/>
    <s v="IVREA (TO)"/>
    <x v="2"/>
  </r>
  <r>
    <x v="3047"/>
    <s v="PAOLO"/>
    <x v="1202"/>
    <s v="M"/>
    <d v="1949-03-30T00:00:00"/>
    <s v="MORGEX (AO)"/>
    <x v="2"/>
  </r>
  <r>
    <x v="3048"/>
    <s v="VITTORIO STEFANO"/>
    <x v="1203"/>
    <s v="M"/>
    <d v="1964-11-11T00:00:00"/>
    <s v="AOSTA (AO)"/>
    <x v="0"/>
  </r>
  <r>
    <x v="3049"/>
    <s v="HERVE'"/>
    <x v="1203"/>
    <s v="M"/>
    <d v="1985-09-08T00:00:00"/>
    <s v="AOSTA (AO)"/>
    <x v="2"/>
  </r>
  <r>
    <x v="3049"/>
    <s v="MARIE CLAIRE"/>
    <x v="1203"/>
    <s v="F"/>
    <d v="1992-09-14T00:00:00"/>
    <s v="AOSTA (AO)"/>
    <x v="2"/>
  </r>
  <r>
    <x v="3050"/>
    <s v="ENRICO GIUSEPPE"/>
    <x v="1204"/>
    <s v="M"/>
    <d v="1971-02-17T00:00:00"/>
    <s v="AOSTA (AO)"/>
    <x v="0"/>
  </r>
  <r>
    <x v="3051"/>
    <s v="ANDREA"/>
    <x v="1204"/>
    <s v="M"/>
    <d v="1986-02-03T00:00:00"/>
    <s v="IVREA (TO)"/>
    <x v="2"/>
  </r>
  <r>
    <x v="3052"/>
    <s v="STEFANO"/>
    <x v="1204"/>
    <s v="M"/>
    <d v="1973-08-08T00:00:00"/>
    <s v="IVREA (TO)"/>
    <x v="2"/>
  </r>
  <r>
    <x v="1942"/>
    <s v="SARA"/>
    <x v="1204"/>
    <s v="F"/>
    <d v="1996-01-31T00:00:00"/>
    <s v="AOSTA (AO)"/>
    <x v="2"/>
  </r>
  <r>
    <x v="3053"/>
    <s v="PATRICK"/>
    <x v="1205"/>
    <s v="M"/>
    <d v="1978-03-13T00:00:00"/>
    <s v="AOSTA (AO)"/>
    <x v="0"/>
  </r>
  <r>
    <x v="3054"/>
    <s v="JOAN"/>
    <x v="1205"/>
    <s v="M"/>
    <d v="1979-03-23T00:00:00"/>
    <s v="IVREA (TO)"/>
    <x v="2"/>
  </r>
  <r>
    <x v="2993"/>
    <s v="ANDRE'"/>
    <x v="1205"/>
    <s v="M"/>
    <d v="1980-08-11T00:00:00"/>
    <s v="AOSTA (AO)"/>
    <x v="2"/>
  </r>
  <r>
    <x v="3055"/>
    <s v="TANIA"/>
    <x v="1205"/>
    <s v="F"/>
    <d v="1975-10-31T00:00:00"/>
    <s v="AOSTA (AO)"/>
    <x v="2"/>
  </r>
  <r>
    <x v="3056"/>
    <s v="ROGER ARMAND"/>
    <x v="1205"/>
    <s v="M"/>
    <d v="1950-08-25T00:00:00"/>
    <s v="FRANCIA"/>
    <x v="2"/>
  </r>
  <r>
    <x v="3057"/>
    <s v="RICCARDO"/>
    <x v="1206"/>
    <s v="M"/>
    <d v="1962-05-15T00:00:00"/>
    <s v="AOSTA (AO)"/>
    <x v="0"/>
  </r>
  <r>
    <x v="3010"/>
    <s v="MICHELLE"/>
    <x v="1206"/>
    <s v="F"/>
    <d v="1977-08-13T00:00:00"/>
    <s v="AOSTA (AO)"/>
    <x v="2"/>
  </r>
  <r>
    <x v="3058"/>
    <s v="MAURIZIO"/>
    <x v="1206"/>
    <s v="M"/>
    <d v="1963-05-02T00:00:00"/>
    <s v="AOSTA (AO)"/>
    <x v="2"/>
  </r>
  <r>
    <x v="3059"/>
    <s v="PIERRE PAOLA"/>
    <x v="1206"/>
    <s v="F"/>
    <d v="1970-10-08T00:00:00"/>
    <s v="AOSTA (AO)"/>
    <x v="2"/>
  </r>
  <r>
    <x v="2996"/>
    <s v="MAURO"/>
    <x v="1207"/>
    <s v="M"/>
    <d v="1976-01-19T00:00:00"/>
    <s v="AOSTA (AO)"/>
    <x v="0"/>
  </r>
  <r>
    <x v="3060"/>
    <s v="CORINNE"/>
    <x v="1207"/>
    <s v="F"/>
    <d v="1986-06-29T00:00:00"/>
    <s v="AOSTA (AO)"/>
    <x v="2"/>
  </r>
  <r>
    <x v="1022"/>
    <s v="ERIK"/>
    <x v="1207"/>
    <s v="M"/>
    <d v="1975-02-10T00:00:00"/>
    <s v="AOSTA (AO)"/>
    <x v="2"/>
  </r>
  <r>
    <x v="3061"/>
    <s v="LORIS"/>
    <x v="1208"/>
    <s v="M"/>
    <d v="1972-06-04T00:00:00"/>
    <s v="AOSTA (AO)"/>
    <x v="0"/>
  </r>
  <r>
    <x v="3062"/>
    <s v="ALESSANDRO"/>
    <x v="1208"/>
    <s v="M"/>
    <d v="1973-05-28T00:00:00"/>
    <s v="AOSTA (AO)"/>
    <x v="2"/>
  </r>
  <r>
    <x v="3063"/>
    <s v="GILLES"/>
    <x v="1208"/>
    <s v="M"/>
    <d v="1983-10-22T00:00:00"/>
    <s v="AOSTA (AO)"/>
    <x v="2"/>
  </r>
  <r>
    <x v="307"/>
    <s v="SILVIA"/>
    <x v="1208"/>
    <s v="F"/>
    <d v="1981-09-25T00:00:00"/>
    <s v="NOVI LIGURE (AL)"/>
    <x v="2"/>
  </r>
  <r>
    <x v="148"/>
    <s v="MATHIEU"/>
    <x v="1209"/>
    <s v="M"/>
    <d v="1983-11-27T00:00:00"/>
    <s v="AOSTA (AO)"/>
    <x v="0"/>
  </r>
  <r>
    <x v="3064"/>
    <s v="DARIO"/>
    <x v="1209"/>
    <s v="M"/>
    <d v="1986-07-03T00:00:00"/>
    <s v="AOSTA (AO)"/>
    <x v="2"/>
  </r>
  <r>
    <x v="3065"/>
    <s v="FABIO GIORGIO"/>
    <x v="1209"/>
    <s v="M"/>
    <d v="1983-04-25T00:00:00"/>
    <s v="AOSTA (AO)"/>
    <x v="2"/>
  </r>
  <r>
    <x v="3066"/>
    <s v="MANUEL"/>
    <x v="1209"/>
    <s v="M"/>
    <d v="1995-03-12T00:00:00"/>
    <s v="AOSTA (AO)"/>
    <x v="2"/>
  </r>
  <r>
    <x v="122"/>
    <s v="GIORGIS DANIELE"/>
    <x v="1210"/>
    <s v="M"/>
    <d v="1975-05-27T00:00:00"/>
    <s v="TORINO (TO)"/>
    <x v="0"/>
  </r>
  <r>
    <x v="3028"/>
    <s v="ALESSANDRO"/>
    <x v="1210"/>
    <s v="M"/>
    <d v="1973-10-18T00:00:00"/>
    <s v="IVREA (TO)"/>
    <x v="2"/>
  </r>
  <r>
    <x v="3067"/>
    <s v="NICOLA"/>
    <x v="1210"/>
    <s v="M"/>
    <d v="1994-04-08T00:00:00"/>
    <s v="AOSTA (AO)"/>
    <x v="2"/>
  </r>
  <r>
    <x v="3017"/>
    <s v="MIRELLA"/>
    <x v="1210"/>
    <s v="F"/>
    <d v="1965-05-11T00:00:00"/>
    <s v="AOSTA (AO)"/>
    <x v="2"/>
  </r>
  <r>
    <x v="3068"/>
    <s v="JEAN CHRISTOPHE"/>
    <x v="1211"/>
    <s v="M"/>
    <d v="1989-05-31T00:00:00"/>
    <s v="AOSTA (AO)"/>
    <x v="0"/>
  </r>
  <r>
    <x v="3069"/>
    <s v="TIZIANA"/>
    <x v="1211"/>
    <s v="F"/>
    <d v="1976-07-21T00:00:00"/>
    <s v="SAN LUCIDO (CS)"/>
    <x v="2"/>
  </r>
  <r>
    <x v="2436"/>
    <s v="ELENA"/>
    <x v="1211"/>
    <s v="F"/>
    <d v="1988-03-05T00:00:00"/>
    <s v="LODI (MI)"/>
    <x v="2"/>
  </r>
  <r>
    <x v="3070"/>
    <s v="IVAN"/>
    <x v="1211"/>
    <s v="M"/>
    <d v="1975-01-06T00:00:00"/>
    <s v="AOSTA (AO)"/>
    <x v="2"/>
  </r>
  <r>
    <x v="3071"/>
    <s v="FEDERICO"/>
    <x v="1212"/>
    <s v="M"/>
    <d v="1980-11-12T00:00:00"/>
    <s v="FIRENZE (FI)"/>
    <x v="0"/>
  </r>
  <r>
    <x v="3072"/>
    <s v="MATTEO"/>
    <x v="1212"/>
    <s v="M"/>
    <d v="1979-09-30T00:00:00"/>
    <s v="AOSTA (AO)"/>
    <x v="2"/>
  </r>
  <r>
    <x v="3073"/>
    <s v="IVAN"/>
    <x v="1212"/>
    <s v="M"/>
    <d v="1973-09-30T00:00:00"/>
    <s v="AOSTA (AO)"/>
    <x v="2"/>
  </r>
  <r>
    <x v="3074"/>
    <s v="ETTORE"/>
    <x v="1212"/>
    <s v="M"/>
    <d v="1961-06-23T00:00:00"/>
    <s v="IMER (TN)"/>
    <x v="2"/>
  </r>
  <r>
    <x v="3075"/>
    <s v="CAMILLO"/>
    <x v="1213"/>
    <s v="M"/>
    <d v="1970-09-04T00:00:00"/>
    <s v="AOSTA (AO)"/>
    <x v="0"/>
  </r>
  <r>
    <x v="3076"/>
    <s v="EDDA"/>
    <x v="1213"/>
    <s v="F"/>
    <d v="1959-12-02T00:00:00"/>
    <s v="CHATILLON (AO)"/>
    <x v="2"/>
  </r>
  <r>
    <x v="2962"/>
    <s v="EDY"/>
    <x v="1213"/>
    <s v="M"/>
    <d v="1977-08-16T00:00:00"/>
    <s v="AOSTA (AO)"/>
    <x v="2"/>
  </r>
  <r>
    <x v="833"/>
    <s v="ALDO"/>
    <x v="1213"/>
    <s v="M"/>
    <d v="1956-12-26T00:00:00"/>
    <s v="EMAR?SE (AO)"/>
    <x v="2"/>
  </r>
  <r>
    <x v="3077"/>
    <s v="DAVID"/>
    <x v="1214"/>
    <s v="M"/>
    <d v="1991-10-05T00:00:00"/>
    <s v="AOSTA (AO)"/>
    <x v="0"/>
  </r>
  <r>
    <x v="3078"/>
    <s v="STEPHANIE"/>
    <x v="1214"/>
    <s v="F"/>
    <d v="1985-06-27T00:00:00"/>
    <s v="AOSTA (AO)"/>
    <x v="2"/>
  </r>
  <r>
    <x v="3075"/>
    <s v="DAVIDE"/>
    <x v="1214"/>
    <s v="M"/>
    <d v="1975-05-10T00:00:00"/>
    <s v="AOSTA (AO)"/>
    <x v="2"/>
  </r>
  <r>
    <x v="3079"/>
    <s v="STEFANIA"/>
    <x v="1215"/>
    <s v="F"/>
    <d v="1977-10-22T00:00:00"/>
    <s v="AOSTA (AO)"/>
    <x v="0"/>
  </r>
  <r>
    <x v="3080"/>
    <s v="JESSICA"/>
    <x v="1215"/>
    <s v="F"/>
    <d v="1999-08-11T00:00:00"/>
    <s v="AOSTA (AO)"/>
    <x v="2"/>
  </r>
  <r>
    <x v="3081"/>
    <s v="GILBERTO"/>
    <x v="1215"/>
    <s v="M"/>
    <d v="1964-02-10T00:00:00"/>
    <s v="AOSTA (AO)"/>
    <x v="2"/>
  </r>
  <r>
    <x v="2962"/>
    <s v="ANGELO"/>
    <x v="1215"/>
    <s v="M"/>
    <d v="1981-03-29T00:00:00"/>
    <s v="AOSTA (AO)"/>
    <x v="2"/>
  </r>
  <r>
    <x v="2998"/>
    <s v="IVANA"/>
    <x v="1216"/>
    <s v="F"/>
    <d v="1982-01-05T00:00:00"/>
    <s v="PERLOZ (AO)"/>
    <x v="0"/>
  </r>
  <r>
    <x v="3029"/>
    <s v="HELEN"/>
    <x v="1216"/>
    <s v="F"/>
    <d v="1982-05-01T00:00:00"/>
    <s v="IVREA (TO)"/>
    <x v="2"/>
  </r>
  <r>
    <x v="3082"/>
    <s v="MATTIA"/>
    <x v="1216"/>
    <s v="M"/>
    <d v="1991-02-16T00:00:00"/>
    <s v="AOSTA (AO)"/>
    <x v="2"/>
  </r>
  <r>
    <x v="3083"/>
    <s v="SOLANGE"/>
    <x v="1216"/>
    <s v="F"/>
    <d v="1954-07-16T00:00:00"/>
    <s v="AOSTA (AO)"/>
    <x v="2"/>
  </r>
  <r>
    <x v="2825"/>
    <s v="ANGELO"/>
    <x v="1217"/>
    <s v="M"/>
    <d v="1959-11-07T00:00:00"/>
    <s v="AOSTA (AO)"/>
    <x v="0"/>
  </r>
  <r>
    <x v="3084"/>
    <s v="SANDRA"/>
    <x v="1217"/>
    <s v="F"/>
    <d v="1972-12-26T00:00:00"/>
    <s v="AOSTA (AO)"/>
    <x v="2"/>
  </r>
  <r>
    <x v="3085"/>
    <s v="ALINE"/>
    <x v="1217"/>
    <s v="F"/>
    <d v="1989-05-06T00:00:00"/>
    <s v="AOSTA (AO)"/>
    <x v="2"/>
  </r>
  <r>
    <x v="2957"/>
    <s v="LUCA"/>
    <x v="1217"/>
    <s v="M"/>
    <d v="1966-01-23T00:00:00"/>
    <s v="AOSTA (AO)"/>
    <x v="2"/>
  </r>
  <r>
    <x v="2998"/>
    <s v="PAOLO"/>
    <x v="1218"/>
    <s v="M"/>
    <d v="1950-03-15T00:00:00"/>
    <s v="PONTBOSET (AO)"/>
    <x v="0"/>
  </r>
  <r>
    <x v="2998"/>
    <s v="PIERRE DEFENDENTE"/>
    <x v="1218"/>
    <s v="M"/>
    <d v="1989-04-12T00:00:00"/>
    <s v="AOSTA (AO)"/>
    <x v="2"/>
  </r>
  <r>
    <x v="3086"/>
    <s v="CHIARA"/>
    <x v="1218"/>
    <s v="F"/>
    <d v="1980-07-02T00:00:00"/>
    <s v="GALLARATE (VA)"/>
    <x v="2"/>
  </r>
  <r>
    <x v="3034"/>
    <s v="LEO"/>
    <x v="1219"/>
    <s v="M"/>
    <d v="1962-05-25T00:00:00"/>
    <s v="AOSTA (AO)"/>
    <x v="0"/>
  </r>
  <r>
    <x v="871"/>
    <s v="DOMENICO"/>
    <x v="1219"/>
    <s v="M"/>
    <d v="1953-07-15T00:00:00"/>
    <s v="AOSTA (AO)"/>
    <x v="2"/>
  </r>
  <r>
    <x v="3087"/>
    <s v="LORENA"/>
    <x v="1219"/>
    <s v="F"/>
    <d v="1979-04-20T00:00:00"/>
    <s v="AOSTA (AO)"/>
    <x v="2"/>
  </r>
  <r>
    <x v="3088"/>
    <s v="MARCO"/>
    <x v="1220"/>
    <s v="M"/>
    <d v="1969-09-25T00:00:00"/>
    <s v="AOSTA (AO)"/>
    <x v="0"/>
  </r>
  <r>
    <x v="3089"/>
    <s v="CLAUDIO"/>
    <x v="1220"/>
    <s v="M"/>
    <d v="1964-11-09T00:00:00"/>
    <s v="IVREA (TO)"/>
    <x v="2"/>
  </r>
  <r>
    <x v="3090"/>
    <s v="XAVIER"/>
    <x v="1220"/>
    <s v="M"/>
    <d v="1983-04-20T00:00:00"/>
    <s v="IVREA (TO)"/>
    <x v="2"/>
  </r>
  <r>
    <x v="1717"/>
    <s v="FERRUCCIO GAUDENZIO"/>
    <x v="1220"/>
    <s v="M"/>
    <d v="1951-07-06T00:00:00"/>
    <s v="CAREMA (TO)"/>
    <x v="2"/>
  </r>
  <r>
    <x v="2268"/>
    <s v="MARTINE"/>
    <x v="1220"/>
    <s v="F"/>
    <d v="1991-06-25T00:00:00"/>
    <s v="AOSTA (AO)"/>
    <x v="2"/>
  </r>
  <r>
    <x v="3091"/>
    <s v="RICCARDO PIERO"/>
    <x v="1221"/>
    <s v="M"/>
    <d v="1947-07-11T00:00:00"/>
    <s v="PRE'-SAINT-DIDIER (AO)"/>
    <x v="0"/>
  </r>
  <r>
    <x v="3092"/>
    <s v="LOREDANA"/>
    <x v="1221"/>
    <s v="F"/>
    <d v="1976-03-29T00:00:00"/>
    <s v="AOSTA (AO)"/>
    <x v="2"/>
  </r>
  <r>
    <x v="325"/>
    <s v="LUCA MAURIZIO"/>
    <x v="1221"/>
    <s v="M"/>
    <d v="1973-09-05T00:00:00"/>
    <s v="GENOVA (GE)"/>
    <x v="2"/>
  </r>
  <r>
    <x v="3093"/>
    <s v="FABRIZIO"/>
    <x v="1222"/>
    <s v="M"/>
    <d v="1977-06-25T00:00:00"/>
    <s v="AOSTA (AO)"/>
    <x v="0"/>
  </r>
  <r>
    <x v="3094"/>
    <s v="BRUNO"/>
    <x v="1222"/>
    <s v="M"/>
    <d v="1964-11-30T00:00:00"/>
    <s v="AOSTA (AO)"/>
    <x v="2"/>
  </r>
  <r>
    <x v="3095"/>
    <s v="LUCA"/>
    <x v="1222"/>
    <s v="M"/>
    <d v="1981-12-12T00:00:00"/>
    <s v="AOSTA (AO)"/>
    <x v="2"/>
  </r>
  <r>
    <x v="2995"/>
    <s v="SONIA"/>
    <x v="1222"/>
    <s v="F"/>
    <d v="1972-07-05T00:00:00"/>
    <s v="AOSTA (AO)"/>
    <x v="2"/>
  </r>
  <r>
    <x v="1992"/>
    <s v="MARIELLA"/>
    <x v="1222"/>
    <s v="F"/>
    <d v="1976-09-10T00:00:00"/>
    <s v="AOSTA (AO)"/>
    <x v="2"/>
  </r>
  <r>
    <x v="3096"/>
    <s v="SAURO"/>
    <x v="1222"/>
    <s v="M"/>
    <d v="1952-05-06T00:00:00"/>
    <s v="ROMA (RM)"/>
    <x v="2"/>
  </r>
  <r>
    <x v="3097"/>
    <s v="FIRMINO"/>
    <x v="1223"/>
    <s v="M"/>
    <d v="1991-06-03T00:00:00"/>
    <s v="AOSTA (AO)"/>
    <x v="0"/>
  </r>
  <r>
    <x v="3098"/>
    <s v="ANDREA"/>
    <x v="1223"/>
    <s v="M"/>
    <d v="1979-12-03T00:00:00"/>
    <s v="AOSTA (AO)"/>
    <x v="2"/>
  </r>
  <r>
    <x v="3099"/>
    <s v="SHARON"/>
    <x v="1223"/>
    <s v="F"/>
    <d v="1995-01-09T00:00:00"/>
    <s v="AOSTA (AO)"/>
    <x v="2"/>
  </r>
  <r>
    <x v="3097"/>
    <s v="NELLA"/>
    <x v="1224"/>
    <s v="F"/>
    <d v="1958-09-21T00:00:00"/>
    <s v="AOSTA (AO)"/>
    <x v="0"/>
  </r>
  <r>
    <x v="2980"/>
    <s v="HENRI"/>
    <x v="1224"/>
    <s v="M"/>
    <d v="1996-02-15T00:00:00"/>
    <s v="AOSTA (AO)"/>
    <x v="2"/>
  </r>
  <r>
    <x v="3100"/>
    <s v="SIMON"/>
    <x v="1224"/>
    <s v="M"/>
    <d v="1997-04-06T00:00:00"/>
    <s v="AOSTA (AO)"/>
    <x v="2"/>
  </r>
  <r>
    <x v="3101"/>
    <s v="LUCIANA"/>
    <x v="1224"/>
    <s v="F"/>
    <d v="1952-12-24T00:00:00"/>
    <s v="MILANO (MI)"/>
    <x v="2"/>
  </r>
  <r>
    <x v="2135"/>
    <s v="GABRIEL"/>
    <x v="1225"/>
    <s v="M"/>
    <d v="1982-05-20T00:00:00"/>
    <s v="AOSTA (AO)"/>
    <x v="0"/>
  </r>
  <r>
    <x v="2991"/>
    <s v="ELEONORA"/>
    <x v="1225"/>
    <s v="F"/>
    <d v="1976-10-30T00:00:00"/>
    <s v="ROMA (RM)"/>
    <x v="2"/>
  </r>
  <r>
    <x v="2636"/>
    <s v="LAURENT"/>
    <x v="1225"/>
    <s v="M"/>
    <d v="1965-10-02T00:00:00"/>
    <s v="AOSTA (AO)"/>
    <x v="2"/>
  </r>
  <r>
    <x v="620"/>
    <s v="CRISTIANA"/>
    <x v="1225"/>
    <s v="F"/>
    <d v="1973-02-20T00:00:00"/>
    <s v="VENEZIA (VE)"/>
    <x v="2"/>
  </r>
  <r>
    <x v="3102"/>
    <s v="PAOLO"/>
    <x v="1226"/>
    <s v="M"/>
    <d v="1950-01-05T00:00:00"/>
    <s v="AOSTA (AO)"/>
    <x v="0"/>
  </r>
  <r>
    <x v="3103"/>
    <s v="DINO"/>
    <x v="1226"/>
    <s v="M"/>
    <d v="1952-06-07T00:00:00"/>
    <s v="AOSTA (AO)"/>
    <x v="2"/>
  </r>
  <r>
    <x v="3104"/>
    <s v="DAVIDE"/>
    <x v="1226"/>
    <s v="M"/>
    <d v="1972-10-23T00:00:00"/>
    <s v="AOSTA (AO)"/>
    <x v="2"/>
  </r>
  <r>
    <x v="3105"/>
    <s v="GIULIA"/>
    <x v="1226"/>
    <s v="F"/>
    <d v="1969-12-06T00:00:00"/>
    <s v="AOSTA (AO)"/>
    <x v="2"/>
  </r>
  <r>
    <x v="3106"/>
    <s v="MARCO"/>
    <x v="1226"/>
    <s v="M"/>
    <d v="1985-06-21T00:00:00"/>
    <s v="AOSTA (AO)"/>
    <x v="2"/>
  </r>
  <r>
    <x v="933"/>
    <s v="MASSIMO"/>
    <x v="1226"/>
    <s v="M"/>
    <d v="1973-01-29T00:00:00"/>
    <s v="AOSTA (AO)"/>
    <x v="2"/>
  </r>
  <r>
    <x v="3107"/>
    <s v="GUIDO"/>
    <x v="1227"/>
    <s v="M"/>
    <d v="1956-08-15T00:00:00"/>
    <s v="AOSTA (AO)"/>
    <x v="0"/>
  </r>
  <r>
    <x v="3108"/>
    <s v="ROSA"/>
    <x v="1227"/>
    <s v="F"/>
    <d v="1971-08-20T00:00:00"/>
    <s v="AOSTA (AO)"/>
    <x v="2"/>
  </r>
  <r>
    <x v="3109"/>
    <s v="SAMANTHA"/>
    <x v="1227"/>
    <s v="F"/>
    <d v="1990-05-15T00:00:00"/>
    <s v="AOSTA (AO)"/>
    <x v="2"/>
  </r>
  <r>
    <x v="3010"/>
    <s v="ANDREA"/>
    <x v="1228"/>
    <s v="M"/>
    <d v="1973-10-31T00:00:00"/>
    <s v="AOSTA (AO)"/>
    <x v="0"/>
  </r>
  <r>
    <x v="3060"/>
    <s v="LARA"/>
    <x v="1228"/>
    <s v="F"/>
    <d v="1972-02-07T00:00:00"/>
    <s v="AOSTA (AO)"/>
    <x v="2"/>
  </r>
  <r>
    <x v="1308"/>
    <s v="PAOLO"/>
    <x v="1228"/>
    <s v="M"/>
    <d v="1981-08-10T00:00:00"/>
    <s v="AOSTA (AO)"/>
    <x v="2"/>
  </r>
  <r>
    <x v="1489"/>
    <s v="GIUSEPPE CIRIACO"/>
    <x v="1228"/>
    <s v="M"/>
    <d v="1994-01-03T00:00:00"/>
    <s v="BELVEDERE MARITTIMO (CS)"/>
    <x v="2"/>
  </r>
  <r>
    <x v="3110"/>
    <s v="MATHIEU"/>
    <x v="1228"/>
    <s v="M"/>
    <d v="1985-02-11T00:00:00"/>
    <s v="AOSTA (AO)"/>
    <x v="2"/>
  </r>
  <r>
    <x v="3111"/>
    <s v="MARLENE"/>
    <x v="1229"/>
    <s v="F"/>
    <d v="1984-04-18T00:00:00"/>
    <s v="AOSTA (AO)"/>
    <x v="0"/>
  </r>
  <r>
    <x v="3112"/>
    <s v="SILVANO"/>
    <x v="1229"/>
    <s v="M"/>
    <d v="1974-06-26T00:00:00"/>
    <s v="AOSTA (AO)"/>
    <x v="2"/>
  </r>
  <r>
    <x v="3113"/>
    <s v="MICOL"/>
    <x v="1229"/>
    <s v="F"/>
    <d v="1981-09-27T00:00:00"/>
    <s v="AOSTA (AO)"/>
    <x v="2"/>
  </r>
  <r>
    <x v="3114"/>
    <s v="ALESSIO"/>
    <x v="1230"/>
    <s v="M"/>
    <d v="1985-07-23T00:00:00"/>
    <s v="AOSTA (AO)"/>
    <x v="0"/>
  </r>
  <r>
    <x v="1930"/>
    <s v="SILVIA"/>
    <x v="1230"/>
    <s v="F"/>
    <d v="1986-04-03T00:00:00"/>
    <s v="AOSTA (AO)"/>
    <x v="2"/>
  </r>
  <r>
    <x v="1067"/>
    <s v="PATRICK"/>
    <x v="1230"/>
    <s v="M"/>
    <d v="1984-12-11T00:00:00"/>
    <s v="GEMONA DEL FRIULI (UD)"/>
    <x v="2"/>
  </r>
  <r>
    <x v="3115"/>
    <s v="CRISTINA"/>
    <x v="1230"/>
    <s v="F"/>
    <d v="1971-02-11T00:00:00"/>
    <s v="AOSTA (AO)"/>
    <x v="2"/>
  </r>
  <r>
    <x v="3116"/>
    <s v="ANDREA"/>
    <x v="1231"/>
    <s v="M"/>
    <d v="1960-01-09T00:00:00"/>
    <s v="AOSTA (AO)"/>
    <x v="0"/>
  </r>
  <r>
    <x v="2238"/>
    <s v="ENRICO"/>
    <x v="1231"/>
    <s v="M"/>
    <d v="1986-10-31T00:00:00"/>
    <s v="FRANCIA"/>
    <x v="2"/>
  </r>
  <r>
    <x v="409"/>
    <s v="VALENTINA"/>
    <x v="1231"/>
    <s v="F"/>
    <d v="1994-04-08T00:00:00"/>
    <s v="AOSTA (AO)"/>
    <x v="2"/>
  </r>
  <r>
    <x v="3117"/>
    <s v="MARCO"/>
    <x v="1231"/>
    <s v="M"/>
    <d v="1982-11-15T00:00:00"/>
    <s v="AOSTA (AO)"/>
    <x v="2"/>
  </r>
  <r>
    <x v="3118"/>
    <s v="ALBERTO PACIFICO"/>
    <x v="1232"/>
    <s v="M"/>
    <d v="1980-10-31T00:00:00"/>
    <s v="AOSTA (AO)"/>
    <x v="0"/>
  </r>
  <r>
    <x v="3041"/>
    <s v="REMY"/>
    <x v="1232"/>
    <s v="M"/>
    <d v="1989-06-19T00:00:00"/>
    <s v="AOSTA (AO)"/>
    <x v="2"/>
  </r>
  <r>
    <x v="3119"/>
    <s v="DAVID"/>
    <x v="1232"/>
    <s v="M"/>
    <d v="1987-02-18T00:00:00"/>
    <s v="SVIZZERA"/>
    <x v="2"/>
  </r>
  <r>
    <x v="3120"/>
    <s v="NICOLE"/>
    <x v="1232"/>
    <s v="F"/>
    <d v="1987-01-03T00:00:00"/>
    <s v="AOSTA (AO)"/>
    <x v="2"/>
  </r>
  <r>
    <x v="2962"/>
    <s v="FRANCESCO"/>
    <x v="1233"/>
    <s v="M"/>
    <d v="1974-05-26T00:00:00"/>
    <s v="AOSTA (AO)"/>
    <x v="0"/>
  </r>
  <r>
    <x v="3121"/>
    <s v="LEO"/>
    <x v="1233"/>
    <s v="M"/>
    <d v="1962-01-06T00:00:00"/>
    <s v="AOSTA (AO)"/>
    <x v="2"/>
  </r>
  <r>
    <x v="3122"/>
    <s v="MARCO"/>
    <x v="1233"/>
    <s v="M"/>
    <d v="1969-12-18T00:00:00"/>
    <s v="AOSTA (AO)"/>
    <x v="2"/>
  </r>
  <r>
    <x v="409"/>
    <s v="PAOLA"/>
    <x v="1233"/>
    <s v="F"/>
    <d v="1954-08-14T00:00:00"/>
    <s v="AOSTA (AO)"/>
    <x v="2"/>
  </r>
  <r>
    <x v="3123"/>
    <s v="ALEX"/>
    <x v="1233"/>
    <s v="M"/>
    <d v="1981-07-25T00:00:00"/>
    <s v="SAINT-VINCENT (AO)"/>
    <x v="2"/>
  </r>
  <r>
    <x v="2965"/>
    <s v="MASSIMO"/>
    <x v="1234"/>
    <s v="M"/>
    <d v="1961-07-01T00:00:00"/>
    <s v="AOSTA (AO)"/>
    <x v="0"/>
  </r>
  <r>
    <x v="3124"/>
    <s v="BEATRICE"/>
    <x v="1234"/>
    <s v="F"/>
    <d v="1961-11-07T00:00:00"/>
    <m/>
    <x v="2"/>
  </r>
  <r>
    <x v="663"/>
    <s v="LORENZA"/>
    <x v="1234"/>
    <s v="F"/>
    <d v="1976-11-13T00:00:00"/>
    <s v="AOSTA (AO)"/>
    <x v="2"/>
  </r>
  <r>
    <x v="3125"/>
    <s v="LORIS"/>
    <x v="1234"/>
    <s v="M"/>
    <d v="1978-10-16T00:00:00"/>
    <s v="AOSTA (AO)"/>
    <x v="2"/>
  </r>
  <r>
    <x v="3126"/>
    <s v="LORENA"/>
    <x v="1235"/>
    <s v="F"/>
    <d v="1972-06-23T00:00:00"/>
    <s v="AOSTA (AO)"/>
    <x v="0"/>
  </r>
  <r>
    <x v="3127"/>
    <s v="DAVIDE"/>
    <x v="1235"/>
    <s v="M"/>
    <d v="1982-05-05T00:00:00"/>
    <s v="AOSTA (AO)"/>
    <x v="2"/>
  </r>
  <r>
    <x v="3127"/>
    <s v="STEFANO"/>
    <x v="1235"/>
    <s v="M"/>
    <d v="1970-08-15T00:00:00"/>
    <s v="AOSTA (AO)"/>
    <x v="2"/>
  </r>
  <r>
    <x v="2987"/>
    <s v="ELENA MARTINA"/>
    <x v="1235"/>
    <s v="F"/>
    <d v="1975-10-03T00:00:00"/>
    <s v="AOSTA (AO)"/>
    <x v="2"/>
  </r>
  <r>
    <x v="3128"/>
    <s v="ALINE"/>
    <x v="1236"/>
    <s v="F"/>
    <d v="1974-12-12T00:00:00"/>
    <s v="AOSTA (AO)"/>
    <x v="0"/>
  </r>
  <r>
    <x v="3129"/>
    <s v="DARIS"/>
    <x v="1236"/>
    <s v="M"/>
    <d v="1961-10-01T00:00:00"/>
    <s v="AOSTA (AO)"/>
    <x v="1"/>
  </r>
  <r>
    <x v="3130"/>
    <s v="ORNELLA"/>
    <x v="1236"/>
    <s v="F"/>
    <d v="1965-12-13T00:00:00"/>
    <s v="AOSTA (AO)"/>
    <x v="2"/>
  </r>
  <r>
    <x v="3131"/>
    <s v="ALESSANDRO"/>
    <x v="1236"/>
    <s v="M"/>
    <d v="1958-09-23T00:00:00"/>
    <s v="AOSTA (AO)"/>
    <x v="2"/>
  </r>
  <r>
    <x v="3132"/>
    <s v="MAURIZIO"/>
    <x v="1237"/>
    <s v="M"/>
    <d v="1974-04-28T00:00:00"/>
    <s v="AOSTA (AO)"/>
    <x v="0"/>
  </r>
  <r>
    <x v="3133"/>
    <s v="FRANCESCA"/>
    <x v="1237"/>
    <s v="F"/>
    <d v="1976-02-21T00:00:00"/>
    <s v="AOSTA (AO)"/>
    <x v="2"/>
  </r>
  <r>
    <x v="3134"/>
    <s v="GIOVANNI"/>
    <x v="1237"/>
    <s v="M"/>
    <d v="1974-06-25T00:00:00"/>
    <s v="GENOVA (GE)"/>
    <x v="2"/>
  </r>
  <r>
    <x v="3135"/>
    <s v="ALAIN"/>
    <x v="1237"/>
    <s v="M"/>
    <d v="2000-10-21T00:00:00"/>
    <s v="AOSTA (AO)"/>
    <x v="2"/>
  </r>
  <r>
    <x v="3136"/>
    <s v="CHRISTIAN"/>
    <x v="1237"/>
    <s v="M"/>
    <d v="1996-03-03T00:00:00"/>
    <s v="AOSTA (AO)"/>
    <x v="2"/>
  </r>
  <r>
    <x v="3137"/>
    <s v="MARCO"/>
    <x v="1237"/>
    <s v="M"/>
    <d v="1989-01-30T00:00:00"/>
    <s v="AOSTA (AO)"/>
    <x v="2"/>
  </r>
  <r>
    <x v="3075"/>
    <s v="DANIELA MARIA"/>
    <x v="1237"/>
    <s v="F"/>
    <d v="1964-06-03T00:00:00"/>
    <s v="AOSTA (AO)"/>
    <x v="2"/>
  </r>
  <r>
    <x v="3138"/>
    <s v="ROGER"/>
    <x v="1238"/>
    <s v="M"/>
    <d v="1977-06-02T00:00:00"/>
    <s v="AOSTA (AO)"/>
    <x v="0"/>
  </r>
  <r>
    <x v="3139"/>
    <s v="LUIGINO"/>
    <x v="1238"/>
    <s v="M"/>
    <d v="1952-05-24T00:00:00"/>
    <s v="AOSTA (AO)"/>
    <x v="2"/>
  </r>
  <r>
    <x v="3140"/>
    <s v="CLAUDIO"/>
    <x v="1238"/>
    <s v="M"/>
    <d v="1961-12-19T00:00:00"/>
    <s v="AOSTA (AO)"/>
    <x v="2"/>
  </r>
  <r>
    <x v="3141"/>
    <s v="NADIR"/>
    <x v="1238"/>
    <s v="M"/>
    <d v="1986-06-23T00:00:00"/>
    <s v="AOSTA (AO)"/>
    <x v="2"/>
  </r>
  <r>
    <x v="3142"/>
    <s v="JEAN ANTOINE"/>
    <x v="1239"/>
    <s v="M"/>
    <d v="1984-02-08T00:00:00"/>
    <s v="AOSTA (AO)"/>
    <x v="0"/>
  </r>
  <r>
    <x v="3143"/>
    <s v="ELISA MAILA"/>
    <x v="1239"/>
    <s v="F"/>
    <d v="1984-02-08T00:00:00"/>
    <s v="AOSTA (AO)"/>
    <x v="2"/>
  </r>
  <r>
    <x v="3144"/>
    <s v="RINO"/>
    <x v="1239"/>
    <s v="M"/>
    <d v="1952-11-14T00:00:00"/>
    <s v="IVREA (TO)"/>
    <x v="2"/>
  </r>
  <r>
    <x v="3145"/>
    <s v="LUCA"/>
    <x v="1239"/>
    <s v="M"/>
    <d v="1967-09-21T00:00:00"/>
    <s v="AOSTA (AO)"/>
    <x v="2"/>
  </r>
  <r>
    <x v="3141"/>
    <s v="CHANTAL"/>
    <x v="1239"/>
    <s v="F"/>
    <d v="1977-05-23T00:00:00"/>
    <s v="AOSTA (AO)"/>
    <x v="2"/>
  </r>
  <r>
    <x v="3146"/>
    <s v="WANDA"/>
    <x v="1240"/>
    <s v="F"/>
    <d v="1983-12-03T00:00:00"/>
    <s v="AOSTA (AO)"/>
    <x v="0"/>
  </r>
  <r>
    <x v="3147"/>
    <s v="STEPHANIE"/>
    <x v="1240"/>
    <s v="F"/>
    <d v="1994-09-23T00:00:00"/>
    <s v="AOSTA (AO)"/>
    <x v="2"/>
  </r>
  <r>
    <x v="3146"/>
    <s v="CHANTAL"/>
    <x v="1240"/>
    <s v="F"/>
    <d v="1990-12-26T00:00:00"/>
    <s v="AOSTA (AO)"/>
    <x v="2"/>
  </r>
  <r>
    <x v="3148"/>
    <s v="ELIO"/>
    <x v="1240"/>
    <s v="M"/>
    <d v="1957-06-21T00:00:00"/>
    <s v="AOSTA (AO)"/>
    <x v="2"/>
  </r>
  <r>
    <x v="3149"/>
    <s v="ALESSANDRO"/>
    <x v="1241"/>
    <s v="M"/>
    <d v="1989-08-05T00:00:00"/>
    <s v="IVREA (TO)"/>
    <x v="0"/>
  </r>
  <r>
    <x v="905"/>
    <s v="SANDRO"/>
    <x v="1241"/>
    <s v="M"/>
    <d v="1962-04-26T00:00:00"/>
    <s v="AOSTA (AO)"/>
    <x v="2"/>
  </r>
  <r>
    <x v="2986"/>
    <s v="CLAUDIO ADRIANO"/>
    <x v="1241"/>
    <s v="M"/>
    <d v="1967-04-26T00:00:00"/>
    <s v="AOSTA (AO)"/>
    <x v="2"/>
  </r>
  <r>
    <x v="3150"/>
    <s v="NUNZIO"/>
    <x v="1241"/>
    <s v="M"/>
    <d v="1965-07-31T00:00:00"/>
    <s v="PALERMO (PA)"/>
    <x v="2"/>
  </r>
  <r>
    <x v="3151"/>
    <s v="BRUNO EVARISTO"/>
    <x v="1242"/>
    <s v="M"/>
    <d v="1955-10-16T00:00:00"/>
    <s v="AOSTA (AO)"/>
    <x v="0"/>
  </r>
  <r>
    <x v="1743"/>
    <s v="GUIDO"/>
    <x v="1242"/>
    <s v="M"/>
    <d v="1967-03-02T00:00:00"/>
    <s v="AOSTA (AO)"/>
    <x v="2"/>
  </r>
  <r>
    <x v="2957"/>
    <s v="VALTER"/>
    <x v="1242"/>
    <s v="M"/>
    <d v="1973-09-23T00:00:00"/>
    <s v="AOSTA (AO)"/>
    <x v="2"/>
  </r>
  <r>
    <x v="3152"/>
    <s v="MIRENA"/>
    <x v="1242"/>
    <s v="F"/>
    <d v="1973-03-13T00:00:00"/>
    <s v="AOSTA (AO)"/>
    <x v="2"/>
  </r>
  <r>
    <x v="3153"/>
    <s v="PETER"/>
    <x v="1242"/>
    <s v="M"/>
    <d v="1986-01-10T00:00:00"/>
    <s v="AOSTA (AO)"/>
    <x v="2"/>
  </r>
  <r>
    <x v="3154"/>
    <s v="SERGIO"/>
    <x v="1243"/>
    <s v="M"/>
    <d v="1949-09-23T00:00:00"/>
    <s v="ADRARA SAN MARTINO (BG)"/>
    <x v="0"/>
  </r>
  <r>
    <x v="2824"/>
    <s v="ROBERTINO"/>
    <x v="1243"/>
    <s v="M"/>
    <d v="1965-09-15T00:00:00"/>
    <s v="SARNICO (BG)"/>
    <x v="2"/>
  </r>
  <r>
    <x v="3155"/>
    <s v="ELEONORA"/>
    <x v="1243"/>
    <s v="F"/>
    <d v="1963-02-17T00:00:00"/>
    <s v="SARNICO (BG)"/>
    <x v="2"/>
  </r>
  <r>
    <x v="3156"/>
    <s v="CAPPELLI TIZIANO"/>
    <x v="1244"/>
    <s v="M"/>
    <d v="1961-09-26T00:00:00"/>
    <s v="SARNICO (BG)"/>
    <x v="0"/>
  </r>
  <r>
    <x v="3157"/>
    <s v="ROMANO"/>
    <x v="1244"/>
    <s v="M"/>
    <d v="1967-02-23T00:00:00"/>
    <s v="PALAZZOLO SULL'OGLIO (BS)"/>
    <x v="1"/>
  </r>
  <r>
    <x v="24"/>
    <s v="GIAMPIETRO"/>
    <x v="1244"/>
    <s v="M"/>
    <d v="1961-02-27T00:00:00"/>
    <s v="SARNICO (BG)"/>
    <x v="2"/>
  </r>
  <r>
    <x v="3158"/>
    <s v="GIANMARIO"/>
    <x v="1245"/>
    <s v="M"/>
    <d v="1961-09-08T00:00:00"/>
    <s v="ALBANO SANT'ALESSANDRO (BG)"/>
    <x v="0"/>
  </r>
  <r>
    <x v="3159"/>
    <s v="PAOLO"/>
    <x v="1245"/>
    <s v="M"/>
    <d v="1979-04-27T00:00:00"/>
    <s v="BERGAMO (BG)"/>
    <x v="2"/>
  </r>
  <r>
    <x v="3160"/>
    <s v="FABRIZIO"/>
    <x v="1245"/>
    <s v="M"/>
    <d v="1957-07-02T00:00:00"/>
    <s v="ALBANO SANT'ALESSANDRO (BG)"/>
    <x v="2"/>
  </r>
  <r>
    <x v="3161"/>
    <s v="PAOLA MADDALENA"/>
    <x v="1245"/>
    <s v="F"/>
    <d v="1972-07-02T00:00:00"/>
    <s v="SERIATE (BG)"/>
    <x v="2"/>
  </r>
  <r>
    <x v="3013"/>
    <s v="MARIA TERESA"/>
    <x v="1245"/>
    <s v="F"/>
    <d v="1975-10-31T00:00:00"/>
    <s v="SERIATE (BG)"/>
    <x v="2"/>
  </r>
  <r>
    <x v="3162"/>
    <s v="FABIO"/>
    <x v="1246"/>
    <s v="M"/>
    <d v="1971-07-10T00:00:00"/>
    <s v="GAZZANIGA (BG)"/>
    <x v="0"/>
  </r>
  <r>
    <x v="2977"/>
    <s v="DANIELE"/>
    <x v="1246"/>
    <s v="M"/>
    <d v="1990-04-24T00:00:00"/>
    <s v="BERGAMO (BG)"/>
    <x v="1"/>
  </r>
  <r>
    <x v="3163"/>
    <s v="PATRIZIA"/>
    <x v="1246"/>
    <s v="F"/>
    <d v="1972-03-23T00:00:00"/>
    <s v="ALZANO LOMBARDO (BG)"/>
    <x v="2"/>
  </r>
  <r>
    <x v="2286"/>
    <s v="MIRKO"/>
    <x v="1246"/>
    <s v="M"/>
    <d v="1978-08-02T00:00:00"/>
    <s v="GAZZANIGA (BG)"/>
    <x v="2"/>
  </r>
  <r>
    <x v="53"/>
    <s v="EMANUELA"/>
    <x v="1246"/>
    <s v="F"/>
    <d v="1965-12-29T00:00:00"/>
    <s v="BERGAMO (BG)"/>
    <x v="2"/>
  </r>
  <r>
    <x v="3158"/>
    <s v="DAVIDE"/>
    <x v="1246"/>
    <s v="M"/>
    <d v="1984-05-06T00:00:00"/>
    <s v="GAZZANIGA (BG)"/>
    <x v="2"/>
  </r>
  <r>
    <x v="3164"/>
    <s v="PIER ANGELO"/>
    <x v="1247"/>
    <s v="M"/>
    <d v="1950-08-23T00:00:00"/>
    <s v="BRACCA (BG)"/>
    <x v="0"/>
  </r>
  <r>
    <x v="3165"/>
    <s v="SIRIO"/>
    <x v="1247"/>
    <s v="M"/>
    <d v="1984-02-06T00:00:00"/>
    <s v="TRESCORE BALNEARIO (BG)"/>
    <x v="2"/>
  </r>
  <r>
    <x v="3166"/>
    <s v="LUIGI"/>
    <x v="1247"/>
    <s v="M"/>
    <d v="1970-04-02T00:00:00"/>
    <s v="BERGAMO (BG)"/>
    <x v="2"/>
  </r>
  <r>
    <x v="3167"/>
    <s v="MASSIMO"/>
    <x v="1248"/>
    <s v="M"/>
    <d v="1974-01-03T00:00:00"/>
    <s v="BERGAMO (BG)"/>
    <x v="0"/>
  </r>
  <r>
    <x v="3168"/>
    <s v="VALTER"/>
    <x v="1248"/>
    <s v="M"/>
    <d v="1962-11-08T00:00:00"/>
    <s v="ALME' (BG)"/>
    <x v="1"/>
  </r>
  <r>
    <x v="3169"/>
    <s v="CLARA"/>
    <x v="1248"/>
    <s v="F"/>
    <d v="1966-04-19T00:00:00"/>
    <s v="BERGAMO (BG)"/>
    <x v="2"/>
  </r>
  <r>
    <x v="3170"/>
    <s v="SARA"/>
    <x v="1248"/>
    <s v="F"/>
    <d v="1973-02-26T00:00:00"/>
    <s v="BERGAMO (BG)"/>
    <x v="2"/>
  </r>
  <r>
    <x v="3171"/>
    <s v="CLAUDIO ENRICO"/>
    <x v="1248"/>
    <s v="M"/>
    <d v="1966-07-11T00:00:00"/>
    <s v="MILANO (MI)"/>
    <x v="2"/>
  </r>
  <r>
    <x v="3172"/>
    <s v="ALESSANDRO"/>
    <x v="1249"/>
    <s v="M"/>
    <d v="1977-09-07T00:00:00"/>
    <s v="BERGAMO (BG)"/>
    <x v="0"/>
  </r>
  <r>
    <x v="3173"/>
    <s v="MASSIMO"/>
    <x v="1249"/>
    <s v="M"/>
    <d v="1966-09-16T00:00:00"/>
    <s v="ALMENNO SAN BARTOLOMEO (BG)"/>
    <x v="1"/>
  </r>
  <r>
    <x v="3174"/>
    <s v="ANNARITA"/>
    <x v="1249"/>
    <s v="F"/>
    <d v="1970-09-25T00:00:00"/>
    <s v="BERGAMO (BG)"/>
    <x v="2"/>
  </r>
  <r>
    <x v="2733"/>
    <s v="MUSSIA LIVIA"/>
    <x v="1249"/>
    <s v="F"/>
    <d v="1962-05-22T00:00:00"/>
    <s v="ALMENNO SAN BARTOLOMEO (BG)"/>
    <x v="2"/>
  </r>
  <r>
    <x v="3013"/>
    <s v="MANUEL"/>
    <x v="1249"/>
    <s v="M"/>
    <d v="1980-04-11T00:00:00"/>
    <s v="PONTE SAN PIETRO (BG)"/>
    <x v="2"/>
  </r>
  <r>
    <x v="3175"/>
    <s v="MICHELE"/>
    <x v="1250"/>
    <s v="M"/>
    <d v="1969-11-22T00:00:00"/>
    <s v="BERGAMO (BG)"/>
    <x v="0"/>
  </r>
  <r>
    <x v="3176"/>
    <s v="ONORINA"/>
    <x v="1250"/>
    <s v="F"/>
    <d v="1959-12-29T00:00:00"/>
    <s v="SEDRINA (BG)"/>
    <x v="2"/>
  </r>
  <r>
    <x v="3174"/>
    <s v="LAVINIA"/>
    <x v="1250"/>
    <s v="F"/>
    <d v="1975-05-14T00:00:00"/>
    <s v="BERGAMO (BG)"/>
    <x v="2"/>
  </r>
  <r>
    <x v="1530"/>
    <s v="PAOLO"/>
    <x v="1250"/>
    <s v="M"/>
    <d v="1965-07-07T00:00:00"/>
    <s v="BREMBILLA (BG)"/>
    <x v="2"/>
  </r>
  <r>
    <x v="3177"/>
    <s v="CRISTIAN"/>
    <x v="1250"/>
    <s v="M"/>
    <d v="1973-01-16T00:00:00"/>
    <s v="BERGAMO (BG)"/>
    <x v="2"/>
  </r>
  <r>
    <x v="3178"/>
    <s v="CAMILLO"/>
    <x v="1251"/>
    <s v="M"/>
    <d v="1976-04-13T00:00:00"/>
    <s v="ALZANO LOMBARDO (BG)"/>
    <x v="0"/>
  </r>
  <r>
    <x v="3179"/>
    <s v="ELENA"/>
    <x v="1251"/>
    <s v="F"/>
    <d v="1965-09-15T00:00:00"/>
    <s v="GAZZANIGA (BG)"/>
    <x v="1"/>
  </r>
  <r>
    <x v="3180"/>
    <s v="GIUSEPPE"/>
    <x v="1251"/>
    <s v="M"/>
    <d v="1953-10-24T00:00:00"/>
    <s v="CIVITAVECCHIA (RM)"/>
    <x v="2"/>
  </r>
  <r>
    <x v="3181"/>
    <s v="AIMONE ANDREA"/>
    <x v="1251"/>
    <s v="M"/>
    <d v="1971-11-11T00:00:00"/>
    <s v="BERGAMO (BG)"/>
    <x v="2"/>
  </r>
  <r>
    <x v="3182"/>
    <s v="GIOVANNA"/>
    <x v="1251"/>
    <s v="F"/>
    <d v="1968-10-28T00:00:00"/>
    <s v="BERGAMO (BG)"/>
    <x v="2"/>
  </r>
  <r>
    <x v="3183"/>
    <s v="SILVANO"/>
    <x v="1252"/>
    <s v="M"/>
    <d v="1952-03-13T00:00:00"/>
    <s v="AMBIVERE (BG)"/>
    <x v="0"/>
  </r>
  <r>
    <x v="3184"/>
    <s v="VITTORIO"/>
    <x v="1252"/>
    <s v="M"/>
    <d v="1978-03-10T00:00:00"/>
    <s v="BERGAMO (BG)"/>
    <x v="2"/>
  </r>
  <r>
    <x v="445"/>
    <s v="GIAN PIETRO"/>
    <x v="1252"/>
    <s v="M"/>
    <d v="1980-01-19T00:00:00"/>
    <s v="TRESCORE BALNEARIO (BG)"/>
    <x v="2"/>
  </r>
  <r>
    <x v="1793"/>
    <s v="MARIA ANGELA"/>
    <x v="1253"/>
    <s v="F"/>
    <d v="1959-01-11T00:00:00"/>
    <s v="ANTEGNATE (BG)"/>
    <x v="0"/>
  </r>
  <r>
    <x v="2817"/>
    <s v="GIORGIO"/>
    <x v="1253"/>
    <s v="M"/>
    <d v="1967-09-29T00:00:00"/>
    <s v="ROMANO DI LOMBARDIA (BG)"/>
    <x v="2"/>
  </r>
  <r>
    <x v="3185"/>
    <s v="ANDREA MARIA"/>
    <x v="1253"/>
    <s v="M"/>
    <d v="1977-10-03T00:00:00"/>
    <s v="ROMANO DI LOMBARDIA (BG)"/>
    <x v="2"/>
  </r>
  <r>
    <x v="1758"/>
    <s v="ANTONIO"/>
    <x v="1253"/>
    <s v="M"/>
    <d v="1959-06-02T00:00:00"/>
    <s v="BERGAMO (BG)"/>
    <x v="2"/>
  </r>
  <r>
    <x v="3186"/>
    <s v="VERONICA"/>
    <x v="1253"/>
    <s v="F"/>
    <d v="1981-02-01T00:00:00"/>
    <s v="CHIARI (BS)"/>
    <x v="2"/>
  </r>
  <r>
    <x v="3187"/>
    <s v="ROBERTO"/>
    <x v="1254"/>
    <s v="M"/>
    <d v="1956-03-04T00:00:00"/>
    <s v="CASSANO D'ADDA (MI)"/>
    <x v="0"/>
  </r>
  <r>
    <x v="3188"/>
    <s v="GIORGIO GIUSEPPE MAURIZIO"/>
    <x v="1254"/>
    <s v="M"/>
    <d v="1954-06-21T00:00:00"/>
    <s v="MILANO (MI)"/>
    <x v="2"/>
  </r>
  <r>
    <x v="3189"/>
    <s v="ANDREA"/>
    <x v="1254"/>
    <s v="M"/>
    <d v="1994-02-09T00:00:00"/>
    <s v="MERATE (CO)"/>
    <x v="2"/>
  </r>
  <r>
    <x v="3190"/>
    <s v="LIDIA"/>
    <x v="1254"/>
    <s v="F"/>
    <d v="1982-06-22T00:00:00"/>
    <s v="TREVIGLIO (BG)"/>
    <x v="2"/>
  </r>
  <r>
    <x v="3191"/>
    <s v="ROBERTO"/>
    <x v="1254"/>
    <s v="M"/>
    <d v="1960-01-26T00:00:00"/>
    <s v="ARCENE (BG)"/>
    <x v="2"/>
  </r>
  <r>
    <x v="390"/>
    <s v="YVAN"/>
    <x v="1255"/>
    <s v="M"/>
    <d v="1968-02-16T00:00:00"/>
    <s v="SVIZZERA"/>
    <x v="0"/>
  </r>
  <r>
    <x v="470"/>
    <s v="SIMONE"/>
    <x v="1255"/>
    <s v="M"/>
    <d v="1982-02-22T00:00:00"/>
    <s v="BRESCIA (BS)"/>
    <x v="1"/>
  </r>
  <r>
    <x v="792"/>
    <s v="SIMONA"/>
    <x v="1255"/>
    <s v="F"/>
    <d v="1987-07-17T00:00:00"/>
    <s v="CLUSONE (BG)"/>
    <x v="2"/>
  </r>
  <r>
    <x v="3192"/>
    <s v="DEBORA"/>
    <x v="1255"/>
    <s v="F"/>
    <d v="1981-11-09T00:00:00"/>
    <s v="GAZZANIGA (BG)"/>
    <x v="2"/>
  </r>
  <r>
    <x v="3193"/>
    <s v="LUCA"/>
    <x v="1255"/>
    <s v="M"/>
    <d v="1975-03-27T00:00:00"/>
    <s v="GAZZANIGA (BG)"/>
    <x v="2"/>
  </r>
  <r>
    <x v="3194"/>
    <s v="UGO"/>
    <x v="1256"/>
    <s v="M"/>
    <d v="1954-07-26T00:00:00"/>
    <s v="RIVOLTA D'ADDA (CR)"/>
    <x v="0"/>
  </r>
  <r>
    <x v="3195"/>
    <s v="ANTONIO GIOVANNI"/>
    <x v="1256"/>
    <s v="M"/>
    <d v="1958-10-03T00:00:00"/>
    <s v="ARZAGO D'ADDA (BG)"/>
    <x v="2"/>
  </r>
  <r>
    <x v="3196"/>
    <s v="MARIA ANTONIETTA"/>
    <x v="1256"/>
    <s v="F"/>
    <d v="1961-08-22T00:00:00"/>
    <s v="CASIRATE D'ADDA (BG)"/>
    <x v="2"/>
  </r>
  <r>
    <x v="3197"/>
    <s v="MAURO"/>
    <x v="1257"/>
    <s v="M"/>
    <d v="1978-03-13T00:00:00"/>
    <s v="SAN GIOVANNI BIANCO (BG)"/>
    <x v="0"/>
  </r>
  <r>
    <x v="3198"/>
    <s v="DANIEL"/>
    <x v="1257"/>
    <s v="M"/>
    <d v="1988-03-20T00:00:00"/>
    <s v="SAN GIOVANNI BIANCO (BG)"/>
    <x v="2"/>
  </r>
  <r>
    <x v="3199"/>
    <s v="ROBERTO"/>
    <x v="1257"/>
    <s v="M"/>
    <d v="1997-01-06T00:00:00"/>
    <s v="SAN GIOVANNI BIANCO (BG)"/>
    <x v="2"/>
  </r>
  <r>
    <x v="1025"/>
    <s v="MATTIA"/>
    <x v="1258"/>
    <s v="M"/>
    <d v="1979-06-13T00:00:00"/>
    <s v="ALZANO LOMBARDO (BG)"/>
    <x v="0"/>
  </r>
  <r>
    <x v="3164"/>
    <s v="DAVIDE"/>
    <x v="1258"/>
    <s v="M"/>
    <d v="1982-10-30T00:00:00"/>
    <s v="ALZANO LOMBARDO (BG)"/>
    <x v="2"/>
  </r>
  <r>
    <x v="1025"/>
    <s v="FABIO"/>
    <x v="1258"/>
    <s v="M"/>
    <d v="1972-08-22T00:00:00"/>
    <s v="ALZANO LOMBARDO (BG)"/>
    <x v="2"/>
  </r>
  <r>
    <x v="122"/>
    <s v="LUCA LUCIO"/>
    <x v="1259"/>
    <s v="M"/>
    <d v="1969-11-20T00:00:00"/>
    <s v="BERGAMO (BG)"/>
    <x v="0"/>
  </r>
  <r>
    <x v="3200"/>
    <s v="FRANCESCO"/>
    <x v="1259"/>
    <s v="M"/>
    <d v="1987-09-21T00:00:00"/>
    <s v="BERGAMO (BG)"/>
    <x v="2"/>
  </r>
  <r>
    <x v="3201"/>
    <s v="CLAUDIA"/>
    <x v="1259"/>
    <s v="F"/>
    <d v="1996-01-12T00:00:00"/>
    <s v="BERGAMO (BG)"/>
    <x v="2"/>
  </r>
  <r>
    <x v="3202"/>
    <s v="SERGIO"/>
    <x v="1259"/>
    <s v="M"/>
    <d v="1975-08-27T00:00:00"/>
    <s v="BERGAMO (BG)"/>
    <x v="2"/>
  </r>
  <r>
    <x v="1328"/>
    <s v="SIMONA"/>
    <x v="1259"/>
    <s v="F"/>
    <d v="1973-12-03T00:00:00"/>
    <s v="BERGAMO (BG)"/>
    <x v="2"/>
  </r>
  <r>
    <x v="3203"/>
    <s v="COMETTI MIRELLA"/>
    <x v="1260"/>
    <s v="F"/>
    <d v="1967-04-29T00:00:00"/>
    <s v="DARFO BOARIO TERME (BS)"/>
    <x v="0"/>
  </r>
  <r>
    <x v="1833"/>
    <s v="ANDREA"/>
    <x v="1260"/>
    <s v="M"/>
    <d v="1992-04-20T00:00:00"/>
    <s v="CLUSONE (BG)"/>
    <x v="2"/>
  </r>
  <r>
    <x v="3204"/>
    <s v="DAVIDE"/>
    <x v="1260"/>
    <s v="M"/>
    <d v="1981-01-30T00:00:00"/>
    <s v="CLUSONE (BG)"/>
    <x v="2"/>
  </r>
  <r>
    <x v="3177"/>
    <s v="ROBERTO"/>
    <x v="1261"/>
    <s v="M"/>
    <d v="1964-09-02T00:00:00"/>
    <s v="BAGNATICA (BG)"/>
    <x v="0"/>
  </r>
  <r>
    <x v="3205"/>
    <s v="FEDERICO"/>
    <x v="1261"/>
    <s v="M"/>
    <d v="1981-07-16T00:00:00"/>
    <s v="CALCINATE (BG)"/>
    <x v="1"/>
  </r>
  <r>
    <x v="3155"/>
    <s v="INGRID"/>
    <x v="1261"/>
    <s v="F"/>
    <d v="1979-10-31T00:00:00"/>
    <s v="CALCINATE (BG)"/>
    <x v="2"/>
  </r>
  <r>
    <x v="3206"/>
    <s v="ROBERTO"/>
    <x v="1261"/>
    <s v="M"/>
    <d v="1979-12-26T00:00:00"/>
    <s v="SERIATE (BG)"/>
    <x v="2"/>
  </r>
  <r>
    <x v="3207"/>
    <s v="VINCENZO"/>
    <x v="1262"/>
    <s v="M"/>
    <d v="1967-11-24T00:00:00"/>
    <s v="ROMANO DI LOMBARDIA (BG)"/>
    <x v="0"/>
  </r>
  <r>
    <x v="3207"/>
    <s v="GIANFRANCO"/>
    <x v="1262"/>
    <s v="M"/>
    <d v="1962-10-17T00:00:00"/>
    <s v="ROMANO DI LOMBARDIA (BG)"/>
    <x v="1"/>
  </r>
  <r>
    <x v="3208"/>
    <s v="SANTINA"/>
    <x v="1262"/>
    <s v="F"/>
    <d v="1964-11-08T00:00:00"/>
    <s v="BARBATA (BG)"/>
    <x v="2"/>
  </r>
  <r>
    <x v="3013"/>
    <s v="ANDREA"/>
    <x v="1263"/>
    <s v="M"/>
    <d v="1986-04-24T00:00:00"/>
    <s v="ROMANO DI LOMBARDIA (BG)"/>
    <x v="0"/>
  </r>
  <r>
    <x v="3209"/>
    <s v="VALERIO"/>
    <x v="1263"/>
    <s v="M"/>
    <d v="1969-07-22T00:00:00"/>
    <s v="BERGAMO (BG)"/>
    <x v="1"/>
  </r>
  <r>
    <x v="122"/>
    <s v="STEFANI MICHELA"/>
    <x v="1263"/>
    <s v="F"/>
    <d v="1978-10-01T00:00:00"/>
    <s v="ROMANO DI LOMBARDIA (BG)"/>
    <x v="2"/>
  </r>
  <r>
    <x v="3210"/>
    <s v="ELENA MARIA"/>
    <x v="1263"/>
    <s v="F"/>
    <d v="1984-09-04T00:00:00"/>
    <s v="ROMANO DI LOMBARDIA (BG)"/>
    <x v="2"/>
  </r>
  <r>
    <x v="3211"/>
    <s v="LUIGI"/>
    <x v="1264"/>
    <s v="M"/>
    <d v="1981-03-10T00:00:00"/>
    <s v="PONTE SAN PIETRO (BG)"/>
    <x v="0"/>
  </r>
  <r>
    <x v="1495"/>
    <s v="STEFANIA"/>
    <x v="1264"/>
    <s v="F"/>
    <d v="1991-05-18T00:00:00"/>
    <s v="BERGAMO (BG)"/>
    <x v="2"/>
  </r>
  <r>
    <x v="3212"/>
    <s v="TEODORO"/>
    <x v="1264"/>
    <s v="M"/>
    <d v="1949-07-15T00:00:00"/>
    <s v="SANT'OMOBONO IMAGNA (BG)"/>
    <x v="2"/>
  </r>
  <r>
    <x v="3213"/>
    <s v="ROBERTO"/>
    <x v="1265"/>
    <s v="M"/>
    <d v="1968-06-17T00:00:00"/>
    <s v="BERGAMO (BG)"/>
    <x v="0"/>
  </r>
  <r>
    <x v="2286"/>
    <s v="STEFANO"/>
    <x v="1265"/>
    <s v="M"/>
    <d v="1974-06-07T00:00:00"/>
    <s v="BERGAMO (BG)"/>
    <x v="1"/>
  </r>
  <r>
    <x v="3214"/>
    <s v="GIOVANNI"/>
    <x v="1265"/>
    <s v="M"/>
    <d v="1950-10-11T00:00:00"/>
    <s v="BEDULITA (BG)"/>
    <x v="2"/>
  </r>
  <r>
    <x v="3215"/>
    <s v="CLAUDIO"/>
    <x v="1266"/>
    <s v="M"/>
    <d v="1962-04-04T00:00:00"/>
    <s v="BERGAMO (BG)"/>
    <x v="0"/>
  </r>
  <r>
    <x v="3215"/>
    <s v="MANUEL"/>
    <x v="1266"/>
    <s v="M"/>
    <d v="1979-03-11T00:00:00"/>
    <s v="SERIATE (BG)"/>
    <x v="1"/>
  </r>
  <r>
    <x v="1530"/>
    <s v="MARIA CRISTINA"/>
    <x v="1266"/>
    <s v="F"/>
    <d v="1981-11-16T00:00:00"/>
    <s v="BERGAMO (BG)"/>
    <x v="2"/>
  </r>
  <r>
    <x v="3216"/>
    <s v="GIORGIO"/>
    <x v="1267"/>
    <s v="M"/>
    <d v="1960-03-24T00:00:00"/>
    <s v="BERGAMO (BG)"/>
    <x v="0"/>
  </r>
  <r>
    <x v="3217"/>
    <s v="SERGIO"/>
    <x v="1267"/>
    <s v="M"/>
    <d v="1969-06-05T00:00:00"/>
    <s v="ALZANO LOMBARDO (BG)"/>
    <x v="1"/>
  </r>
  <r>
    <x v="3218"/>
    <s v="GIACOMO"/>
    <x v="1267"/>
    <s v="M"/>
    <d v="1981-10-31T00:00:00"/>
    <s v="BERGAMO (BG)"/>
    <x v="2"/>
  </r>
  <r>
    <x v="3219"/>
    <s v="MARCO"/>
    <x v="1267"/>
    <s v="M"/>
    <d v="1958-04-01T00:00:00"/>
    <s v="BERGAMO (BG)"/>
    <x v="2"/>
  </r>
  <r>
    <x v="3220"/>
    <s v="NADIA"/>
    <x v="1267"/>
    <s v="F"/>
    <d v="1958-02-15T00:00:00"/>
    <s v="BERGAMO (BG)"/>
    <x v="2"/>
  </r>
  <r>
    <x v="3221"/>
    <s v="MARZIA"/>
    <x v="1267"/>
    <s v="F"/>
    <d v="1966-02-11T00:00:00"/>
    <s v="CALCINATE (BG)"/>
    <x v="2"/>
  </r>
  <r>
    <x v="1991"/>
    <s v="MARCELLA"/>
    <x v="1267"/>
    <s v="F"/>
    <d v="1980-12-08T00:00:00"/>
    <s v="BERGAMO (BG)"/>
    <x v="2"/>
  </r>
  <r>
    <x v="3222"/>
    <s v="LOREDANA"/>
    <x v="1267"/>
    <s v="F"/>
    <d v="1962-11-22T00:00:00"/>
    <s v="BERGAMO (BG)"/>
    <x v="2"/>
  </r>
  <r>
    <x v="3223"/>
    <s v="FRANCESCO"/>
    <x v="1267"/>
    <s v="M"/>
    <d v="1968-12-24T00:00:00"/>
    <s v="BERGAMO (BG)"/>
    <x v="2"/>
  </r>
  <r>
    <x v="3224"/>
    <s v="STEFANO"/>
    <x v="1267"/>
    <s v="M"/>
    <d v="1980-05-29T00:00:00"/>
    <s v="BERGAMO (BG)"/>
    <x v="2"/>
  </r>
  <r>
    <x v="2897"/>
    <s v="LUCIANO"/>
    <x v="1268"/>
    <s v="M"/>
    <d v="1973-01-11T00:00:00"/>
    <s v="TRESCORE BALNEARIO (BG)"/>
    <x v="0"/>
  </r>
  <r>
    <x v="3225"/>
    <s v="DANIELE"/>
    <x v="1268"/>
    <s v="M"/>
    <d v="1977-01-01T00:00:00"/>
    <s v="SERIATE (BG)"/>
    <x v="2"/>
  </r>
  <r>
    <x v="2897"/>
    <s v="MARISCKA"/>
    <x v="1268"/>
    <s v="F"/>
    <d v="1982-09-23T00:00:00"/>
    <s v="TRESCORE BALNEARIO (BG)"/>
    <x v="2"/>
  </r>
  <r>
    <x v="3224"/>
    <s v="NERELLA"/>
    <x v="1269"/>
    <s v="F"/>
    <d v="1960-04-07T00:00:00"/>
    <s v="SERIATE (BG)"/>
    <x v="0"/>
  </r>
  <r>
    <x v="3226"/>
    <s v="TIZIANO"/>
    <x v="1269"/>
    <s v="M"/>
    <d v="1963-10-23T00:00:00"/>
    <s v="SERIATE (BG)"/>
    <x v="2"/>
  </r>
  <r>
    <x v="3202"/>
    <s v="ALESSANDRO"/>
    <x v="1269"/>
    <s v="M"/>
    <d v="1974-03-26T00:00:00"/>
    <s v="MILANO (MI)"/>
    <x v="2"/>
  </r>
  <r>
    <x v="3227"/>
    <s v="LUIGI"/>
    <x v="1270"/>
    <s v="M"/>
    <d v="1955-05-10T00:00:00"/>
    <s v="ROTA D'IMAGNA (BG)"/>
    <x v="0"/>
  </r>
  <r>
    <x v="3228"/>
    <s v="LUCIANO"/>
    <x v="1271"/>
    <s v="M"/>
    <d v="1958-07-24T00:00:00"/>
    <s v="BOLGARE (BG)"/>
    <x v="0"/>
  </r>
  <r>
    <x v="3229"/>
    <s v="DANIEL"/>
    <x v="1271"/>
    <s v="M"/>
    <d v="1988-07-16T00:00:00"/>
    <s v="TRESCORE BALNEARIO (BG)"/>
    <x v="2"/>
  </r>
  <r>
    <x v="3230"/>
    <s v="STEFANO"/>
    <x v="1271"/>
    <s v="M"/>
    <d v="1970-12-17T00:00:00"/>
    <s v="CALCINATE (BG)"/>
    <x v="2"/>
  </r>
  <r>
    <x v="3231"/>
    <s v="MIRIAM"/>
    <x v="1271"/>
    <s v="F"/>
    <d v="1988-03-16T00:00:00"/>
    <s v="CALCINATE (BG)"/>
    <x v="2"/>
  </r>
  <r>
    <x v="3232"/>
    <s v="OSVALDO"/>
    <x v="1272"/>
    <s v="M"/>
    <d v="1955-06-15T00:00:00"/>
    <s v="BERGAMO (BG)"/>
    <x v="0"/>
  </r>
  <r>
    <x v="3233"/>
    <s v="RENATO"/>
    <x v="1272"/>
    <s v="M"/>
    <d v="1947-10-24T00:00:00"/>
    <s v="BOLTIERE (BG)"/>
    <x v="1"/>
  </r>
  <r>
    <x v="3234"/>
    <s v="CINZIA"/>
    <x v="1272"/>
    <s v="F"/>
    <d v="1971-11-06T00:00:00"/>
    <s v="MILANO (MI)"/>
    <x v="2"/>
  </r>
  <r>
    <x v="1530"/>
    <s v="FABRIZIO"/>
    <x v="1272"/>
    <s v="M"/>
    <d v="1950-10-07T00:00:00"/>
    <s v="BOLTIERE (BG)"/>
    <x v="2"/>
  </r>
  <r>
    <x v="1496"/>
    <s v="SAVINA"/>
    <x v="1272"/>
    <s v="F"/>
    <d v="1967-05-10T00:00:00"/>
    <s v="TREVIGLIO (BG)"/>
    <x v="2"/>
  </r>
  <r>
    <x v="148"/>
    <s v="MASSIMO"/>
    <x v="1273"/>
    <s v="M"/>
    <d v="1972-07-26T00:00:00"/>
    <s v="BIELLA (VC)"/>
    <x v="0"/>
  </r>
  <r>
    <x v="3235"/>
    <s v="MARIA"/>
    <x v="1273"/>
    <s v="F"/>
    <d v="1949-04-03T00:00:00"/>
    <s v="BONATE SOPRA (BG)"/>
    <x v="1"/>
  </r>
  <r>
    <x v="3236"/>
    <s v="MARZIA"/>
    <x v="1273"/>
    <s v="F"/>
    <d v="1962-09-19T00:00:00"/>
    <s v="BERGAMO (BG)"/>
    <x v="2"/>
  </r>
  <r>
    <x v="3237"/>
    <s v="CRISTIANO"/>
    <x v="1273"/>
    <s v="M"/>
    <d v="1970-12-30T00:00:00"/>
    <s v="PONTE SAN PIETRO (BG)"/>
    <x v="2"/>
  </r>
  <r>
    <x v="3238"/>
    <s v="CRISTIAN"/>
    <x v="1273"/>
    <s v="M"/>
    <d v="1978-10-31T00:00:00"/>
    <s v="BERGAMO (BG)"/>
    <x v="2"/>
  </r>
  <r>
    <x v="3201"/>
    <s v="CARLO"/>
    <x v="1274"/>
    <s v="M"/>
    <d v="1957-09-02T00:00:00"/>
    <s v="BONATE SOTTO (BG)"/>
    <x v="0"/>
  </r>
  <r>
    <x v="3236"/>
    <s v="GIUSEPPE"/>
    <x v="1274"/>
    <s v="M"/>
    <d v="1963-03-23T00:00:00"/>
    <s v="BONATE SOTTO (BG)"/>
    <x v="2"/>
  </r>
  <r>
    <x v="3239"/>
    <s v="FRANCESCA"/>
    <x v="1274"/>
    <s v="F"/>
    <d v="1980-05-18T00:00:00"/>
    <s v="PONTE SAN PIETRO (BG)"/>
    <x v="2"/>
  </r>
  <r>
    <x v="3240"/>
    <s v="STEFANO ANTONIO"/>
    <x v="1274"/>
    <s v="M"/>
    <d v="1983-09-27T00:00:00"/>
    <s v="BERGAMO (BG)"/>
    <x v="2"/>
  </r>
  <r>
    <x v="3241"/>
    <s v="ELISA"/>
    <x v="1274"/>
    <s v="F"/>
    <d v="1981-06-04T00:00:00"/>
    <s v="BERGAMO (BG)"/>
    <x v="2"/>
  </r>
  <r>
    <x v="3206"/>
    <s v="STEFANO FRANCESCO"/>
    <x v="1275"/>
    <s v="M"/>
    <d v="1964-09-18T00:00:00"/>
    <s v="CALCINATE (BG)"/>
    <x v="0"/>
  </r>
  <r>
    <x v="3242"/>
    <s v="MASSIMILIANO"/>
    <x v="1275"/>
    <s v="M"/>
    <d v="1968-02-14T00:00:00"/>
    <s v="BERGAMO (BG)"/>
    <x v="1"/>
  </r>
  <r>
    <x v="1496"/>
    <s v="ANTONELLA"/>
    <x v="1275"/>
    <s v="F"/>
    <d v="1962-07-07T00:00:00"/>
    <s v="BERGAMO (BG)"/>
    <x v="2"/>
  </r>
  <r>
    <x v="3243"/>
    <s v="DARIA"/>
    <x v="1276"/>
    <s v="F"/>
    <d v="1978-12-03T00:00:00"/>
    <s v="LOVERE (BG)"/>
    <x v="0"/>
  </r>
  <r>
    <x v="3244"/>
    <s v="ENRICO"/>
    <x v="1276"/>
    <s v="M"/>
    <d v="1980-09-18T00:00:00"/>
    <s v="LOVERE (BG)"/>
    <x v="2"/>
  </r>
  <r>
    <x v="3245"/>
    <s v="MARINELLA"/>
    <x v="1276"/>
    <s v="F"/>
    <d v="1951-04-22T00:00:00"/>
    <s v="BOSSICO (BG)"/>
    <x v="2"/>
  </r>
  <r>
    <x v="3246"/>
    <s v="ROSSANO VANIA"/>
    <x v="1277"/>
    <s v="M"/>
    <d v="1974-09-12T00:00:00"/>
    <s v="BERGAMO (BG)"/>
    <x v="0"/>
  </r>
  <r>
    <x v="3247"/>
    <s v="GIUSEPPE"/>
    <x v="1277"/>
    <s v="M"/>
    <d v="1973-07-24T00:00:00"/>
    <s v="VAPRIO D'ADDA (MI)"/>
    <x v="1"/>
  </r>
  <r>
    <x v="1530"/>
    <s v="CLAUDIA"/>
    <x v="1277"/>
    <s v="F"/>
    <d v="1974-03-29T00:00:00"/>
    <s v="BERGAMO (BG)"/>
    <x v="2"/>
  </r>
  <r>
    <x v="3248"/>
    <s v="VALERIA"/>
    <x v="1277"/>
    <s v="F"/>
    <d v="1989-01-21T00:00:00"/>
    <s v="PONTE SAN PIETRO (BG)"/>
    <x v="2"/>
  </r>
  <r>
    <x v="2161"/>
    <s v="CINZIA"/>
    <x v="1277"/>
    <s v="F"/>
    <d v="1983-07-20T00:00:00"/>
    <s v="PONTE SAN PIETRO (BG)"/>
    <x v="2"/>
  </r>
  <r>
    <x v="3249"/>
    <s v="GIACOMO"/>
    <x v="1278"/>
    <s v="M"/>
    <d v="1956-11-12T00:00:00"/>
    <s v="BERGAMO (BG)"/>
    <x v="0"/>
  </r>
  <r>
    <x v="3250"/>
    <s v="O'BRIAN"/>
    <x v="1278"/>
    <s v="M"/>
    <d v="1982-02-20T00:00:00"/>
    <s v="SAN GIOVANNI BIANCO (BG)"/>
    <x v="2"/>
  </r>
  <r>
    <x v="2530"/>
    <s v="GIANLUIGI"/>
    <x v="1278"/>
    <s v="M"/>
    <d v="1962-10-20T00:00:00"/>
    <s v="BRACCA (BG)"/>
    <x v="2"/>
  </r>
  <r>
    <x v="325"/>
    <s v="ANGELO"/>
    <x v="1279"/>
    <s v="M"/>
    <d v="1948-07-07T00:00:00"/>
    <s v="BRANZI (BG)"/>
    <x v="0"/>
  </r>
  <r>
    <x v="3251"/>
    <s v="CRISTINA"/>
    <x v="1279"/>
    <s v="F"/>
    <d v="1961-08-13T00:00:00"/>
    <s v="BERGAMO (BG)"/>
    <x v="2"/>
  </r>
  <r>
    <x v="899"/>
    <s v="GABRIELE"/>
    <x v="1279"/>
    <s v="M"/>
    <d v="1965-03-10T00:00:00"/>
    <s v="BRANZI (BG)"/>
    <x v="2"/>
  </r>
  <r>
    <x v="3252"/>
    <s v="MARIO"/>
    <x v="1280"/>
    <s v="M"/>
    <d v="1964-10-30T00:00:00"/>
    <s v="BERGAMO (BG)"/>
    <x v="0"/>
  </r>
  <r>
    <x v="1025"/>
    <s v="ALESSANDRO GIUSEPPE"/>
    <x v="1280"/>
    <s v="M"/>
    <d v="1976-01-31T00:00:00"/>
    <s v="SAN GIOVANNI BIANCO (BG)"/>
    <x v="2"/>
  </r>
  <r>
    <x v="1704"/>
    <s v="LUCA"/>
    <x v="1280"/>
    <s v="M"/>
    <d v="1976-05-12T00:00:00"/>
    <s v="BERGAMO (BG)"/>
    <x v="2"/>
  </r>
  <r>
    <x v="3253"/>
    <s v="TIZIANO"/>
    <x v="1281"/>
    <s v="M"/>
    <d v="1967-04-10T00:00:00"/>
    <s v="BERGAMO (BG)"/>
    <x v="0"/>
  </r>
  <r>
    <x v="3254"/>
    <s v="MARTINA"/>
    <x v="1281"/>
    <s v="F"/>
    <d v="1987-12-24T00:00:00"/>
    <s v="BERGAMO (BG)"/>
    <x v="1"/>
  </r>
  <r>
    <x v="3255"/>
    <s v="MARCO"/>
    <x v="1281"/>
    <s v="M"/>
    <d v="1957-06-21T00:00:00"/>
    <s v="BERGAMO (BG)"/>
    <x v="2"/>
  </r>
  <r>
    <x v="3256"/>
    <s v="RICCARDO"/>
    <x v="1281"/>
    <s v="M"/>
    <d v="1965-09-19T00:00:00"/>
    <s v="MERATE (CO)"/>
    <x v="2"/>
  </r>
  <r>
    <x v="3253"/>
    <s v="FIORELLA"/>
    <x v="1281"/>
    <s v="F"/>
    <d v="1958-08-20T00:00:00"/>
    <s v="BREMBATE DI SOPRA (BG)"/>
    <x v="2"/>
  </r>
  <r>
    <x v="3257"/>
    <s v="BEATRICE"/>
    <x v="1282"/>
    <s v="F"/>
    <d v="1975-12-29T00:00:00"/>
    <s v="BERGAMO (BG)"/>
    <x v="0"/>
  </r>
  <r>
    <x v="1772"/>
    <s v="ELENA"/>
    <x v="1282"/>
    <s v="F"/>
    <d v="1984-09-19T00:00:00"/>
    <s v="TREVIGLIO (BG)"/>
    <x v="2"/>
  </r>
  <r>
    <x v="3213"/>
    <s v="IVAN"/>
    <x v="1282"/>
    <s v="M"/>
    <d v="1971-01-21T00:00:00"/>
    <s v="BERGAMO (BG)"/>
    <x v="2"/>
  </r>
  <r>
    <x v="1177"/>
    <s v="STEFANO"/>
    <x v="1282"/>
    <s v="M"/>
    <d v="1995-06-20T00:00:00"/>
    <s v="TREVIGLIO (BG)"/>
    <x v="2"/>
  </r>
  <r>
    <x v="3258"/>
    <s v="GIOVANNI"/>
    <x v="1283"/>
    <s v="M"/>
    <d v="1959-12-13T00:00:00"/>
    <s v="BERGAMO (BG)"/>
    <x v="0"/>
  </r>
  <r>
    <x v="3259"/>
    <s v="ANDREA"/>
    <x v="1283"/>
    <s v="M"/>
    <d v="1985-07-30T00:00:00"/>
    <s v="BERGAMO (BG)"/>
    <x v="1"/>
  </r>
  <r>
    <x v="3260"/>
    <s v="SONIA"/>
    <x v="1283"/>
    <s v="F"/>
    <d v="1974-01-09T00:00:00"/>
    <s v="BERGAMO (BG)"/>
    <x v="2"/>
  </r>
  <r>
    <x v="325"/>
    <s v="ROBERTO GIUSEPPE"/>
    <x v="1284"/>
    <s v="M"/>
    <d v="1980-05-10T00:00:00"/>
    <s v="SERIATE (BG)"/>
    <x v="0"/>
  </r>
  <r>
    <x v="3261"/>
    <s v="MARIA CRISTINA"/>
    <x v="1284"/>
    <s v="F"/>
    <d v="1989-06-26T00:00:00"/>
    <s v="SERIATE (BG)"/>
    <x v="2"/>
  </r>
  <r>
    <x v="2283"/>
    <s v="MONACO ROBERTO"/>
    <x v="1284"/>
    <s v="M"/>
    <d v="1996-03-10T00:00:00"/>
    <s v="CALCINATE (BG)"/>
    <x v="2"/>
  </r>
  <r>
    <x v="3262"/>
    <s v="STEFANIA"/>
    <x v="1284"/>
    <s v="F"/>
    <d v="1975-08-23T00:00:00"/>
    <s v="SERIATE (BG)"/>
    <x v="2"/>
  </r>
  <r>
    <x v="3157"/>
    <s v="MATTIA"/>
    <x v="1284"/>
    <s v="M"/>
    <d v="1989-07-31T00:00:00"/>
    <s v="CALCINATE (BG)"/>
    <x v="2"/>
  </r>
  <r>
    <x v="3263"/>
    <s v="ANGELO"/>
    <x v="1285"/>
    <s v="M"/>
    <d v="1967-12-06T00:00:00"/>
    <s v="CALCINATE (BG)"/>
    <x v="0"/>
  </r>
  <r>
    <x v="393"/>
    <s v="LUCA MARIA"/>
    <x v="1285"/>
    <s v="M"/>
    <d v="1989-06-16T00:00:00"/>
    <s v="CALCINATE (BG)"/>
    <x v="1"/>
  </r>
  <r>
    <x v="1906"/>
    <s v="ANGELO"/>
    <x v="1285"/>
    <s v="M"/>
    <d v="1973-09-04T00:00:00"/>
    <s v="SAN GIOVANNI BIANCO (BG)"/>
    <x v="2"/>
  </r>
  <r>
    <x v="3264"/>
    <s v="PAOLA"/>
    <x v="1285"/>
    <s v="F"/>
    <d v="1979-10-18T00:00:00"/>
    <s v="BERGAMO (BG)"/>
    <x v="2"/>
  </r>
  <r>
    <x v="3265"/>
    <s v="NICOLE"/>
    <x v="1285"/>
    <s v="F"/>
    <d v="1997-03-29T00:00:00"/>
    <s v="SERIATE (BG)"/>
    <x v="2"/>
  </r>
  <r>
    <x v="3266"/>
    <s v="ELENA ANTONIA CLEOFE"/>
    <x v="1286"/>
    <s v="F"/>
    <d v="1963-02-05T00:00:00"/>
    <s v="BERGAMO (BG)"/>
    <x v="0"/>
  </r>
  <r>
    <x v="3267"/>
    <s v="GIUSEPPE"/>
    <x v="1286"/>
    <s v="M"/>
    <d v="1965-10-22T00:00:00"/>
    <s v="MILANO (MI)"/>
    <x v="1"/>
  </r>
  <r>
    <x v="3268"/>
    <s v="SONIA"/>
    <x v="1286"/>
    <s v="F"/>
    <d v="1972-05-20T00:00:00"/>
    <s v="CALCINATE (BG)"/>
    <x v="2"/>
  </r>
  <r>
    <x v="2077"/>
    <s v="MICHELE"/>
    <x v="1287"/>
    <s v="M"/>
    <d v="1952-12-03T00:00:00"/>
    <s v="RANICA (BG)"/>
    <x v="0"/>
  </r>
  <r>
    <x v="3269"/>
    <s v="MASSIMO"/>
    <x v="1287"/>
    <s v="M"/>
    <d v="1975-04-27T00:00:00"/>
    <s v="BERGAMO (BG)"/>
    <x v="2"/>
  </r>
  <r>
    <x v="209"/>
    <s v="FONSO SILVIA"/>
    <x v="1287"/>
    <s v="F"/>
    <d v="1974-08-20T00:00:00"/>
    <s v="SESTO SAN GIOVANNI (MI)"/>
    <x v="2"/>
  </r>
  <r>
    <x v="3270"/>
    <s v="LORENA"/>
    <x v="1287"/>
    <s v="F"/>
    <d v="1973-08-15T00:00:00"/>
    <s v="BERGAMO (BG)"/>
    <x v="2"/>
  </r>
  <r>
    <x v="3271"/>
    <s v="ENRICO"/>
    <x v="1287"/>
    <s v="M"/>
    <d v="1946-06-02T00:00:00"/>
    <s v="VEDANO AL LAMBRO (MI)"/>
    <x v="2"/>
  </r>
  <r>
    <x v="2737"/>
    <s v="FABIO"/>
    <x v="1288"/>
    <s v="M"/>
    <d v="1980-01-09T00:00:00"/>
    <s v="TREVIGLIO (BG)"/>
    <x v="0"/>
  </r>
  <r>
    <x v="294"/>
    <s v="SARA"/>
    <x v="1288"/>
    <s v="F"/>
    <d v="1981-07-06T00:00:00"/>
    <s v="TREVIGLIO (BG)"/>
    <x v="1"/>
  </r>
  <r>
    <x v="1530"/>
    <s v="ANDREA"/>
    <x v="1289"/>
    <s v="M"/>
    <d v="1990-03-14T00:00:00"/>
    <s v="SAN GIOVANNI BIANCO (BG)"/>
    <x v="0"/>
  </r>
  <r>
    <x v="1019"/>
    <s v="SILVANO"/>
    <x v="1289"/>
    <s v="M"/>
    <d v="1972-04-08T00:00:00"/>
    <s v="SAN GIOVANNI BIANCO (BG)"/>
    <x v="2"/>
  </r>
  <r>
    <x v="3272"/>
    <s v="ROBERTA"/>
    <x v="1289"/>
    <s v="F"/>
    <d v="1983-02-25T00:00:00"/>
    <s v="SAN GIOVANNI BIANCO (BG)"/>
    <x v="2"/>
  </r>
  <r>
    <x v="3273"/>
    <s v="GIANMARIA"/>
    <x v="1290"/>
    <s v="M"/>
    <d v="1963-09-23T00:00:00"/>
    <s v="CANONICA D'ADDA (BG)"/>
    <x v="0"/>
  </r>
  <r>
    <x v="3274"/>
    <s v="PATRIZIA MARIA DAFNE"/>
    <x v="1290"/>
    <s v="F"/>
    <d v="1962-06-11T00:00:00"/>
    <s v="VAPRIO D'ADDA (MI)"/>
    <x v="1"/>
  </r>
  <r>
    <x v="3275"/>
    <s v="CARLA"/>
    <x v="1290"/>
    <s v="F"/>
    <d v="1970-05-29T00:00:00"/>
    <s v="VAPRIO D'ADDA (MI)"/>
    <x v="2"/>
  </r>
  <r>
    <x v="3276"/>
    <s v="VANESSA"/>
    <x v="1290"/>
    <s v="F"/>
    <d v="1981-05-16T00:00:00"/>
    <s v="TREVIGLIO (BG)"/>
    <x v="2"/>
  </r>
  <r>
    <x v="3277"/>
    <s v="MASSIMO GIUSEPPE"/>
    <x v="1290"/>
    <s v="M"/>
    <d v="1954-08-10T00:00:00"/>
    <s v="MILANO (MI)"/>
    <x v="2"/>
  </r>
  <r>
    <x v="2077"/>
    <s v="ALESSANDRO"/>
    <x v="1291"/>
    <s v="M"/>
    <d v="1956-04-19T00:00:00"/>
    <s v="BERGAMO (BG)"/>
    <x v="0"/>
  </r>
  <r>
    <x v="3278"/>
    <s v="CORRADO"/>
    <x v="1291"/>
    <s v="M"/>
    <d v="1972-09-05T00:00:00"/>
    <s v="BERGAMO (BG)"/>
    <x v="2"/>
  </r>
  <r>
    <x v="2077"/>
    <s v="ROBERTO"/>
    <x v="1291"/>
    <s v="M"/>
    <d v="1977-08-20T00:00:00"/>
    <s v="BERGAMO (BG)"/>
    <x v="2"/>
  </r>
  <r>
    <x v="3279"/>
    <s v="VITTORINO BARTOLOMEO"/>
    <x v="1292"/>
    <s v="M"/>
    <d v="1953-06-06T00:00:00"/>
    <s v="CAPRIATE SAN GERVASIO (BG)"/>
    <x v="0"/>
  </r>
  <r>
    <x v="2977"/>
    <s v="CRISTIANO"/>
    <x v="1292"/>
    <s v="M"/>
    <d v="1969-01-26T00:00:00"/>
    <s v="BERGAMO (BG)"/>
    <x v="2"/>
  </r>
  <r>
    <x v="3247"/>
    <s v="TULLIO CARLO"/>
    <x v="1292"/>
    <s v="M"/>
    <d v="1951-06-25T00:00:00"/>
    <s v="CAPRIATE SAN GERVASIO (BG)"/>
    <x v="2"/>
  </r>
  <r>
    <x v="3246"/>
    <s v="DONATELLA"/>
    <x v="1292"/>
    <s v="F"/>
    <d v="1961-04-20T00:00:00"/>
    <s v="DALMINE (BG)"/>
    <x v="2"/>
  </r>
  <r>
    <x v="3280"/>
    <s v="ELENA"/>
    <x v="1292"/>
    <s v="F"/>
    <d v="1990-11-22T00:00:00"/>
    <s v="TREVIGLIO (BG)"/>
    <x v="2"/>
  </r>
  <r>
    <x v="1430"/>
    <s v="DAVIDE"/>
    <x v="1293"/>
    <s v="M"/>
    <d v="1970-06-04T00:00:00"/>
    <s v="GRAVEDONA (CO)"/>
    <x v="0"/>
  </r>
  <r>
    <x v="3281"/>
    <s v="ASHA"/>
    <x v="1293"/>
    <s v="F"/>
    <d v="1968-12-23T00:00:00"/>
    <s v="INDIA"/>
    <x v="2"/>
  </r>
  <r>
    <x v="2286"/>
    <s v="FILIPPO"/>
    <x v="1293"/>
    <s v="M"/>
    <d v="1959-03-01T00:00:00"/>
    <s v="ALZANO LOMBARDO (BG)"/>
    <x v="2"/>
  </r>
  <r>
    <x v="1793"/>
    <s v="DARIA"/>
    <x v="1293"/>
    <s v="F"/>
    <d v="1965-06-01T00:00:00"/>
    <s v="LECCO (CO)"/>
    <x v="2"/>
  </r>
  <r>
    <x v="3282"/>
    <s v="LUCA"/>
    <x v="1293"/>
    <s v="M"/>
    <d v="1982-04-22T00:00:00"/>
    <s v="BERGAMO (BG)"/>
    <x v="2"/>
  </r>
  <r>
    <x v="3257"/>
    <s v="CLAUDIO"/>
    <x v="1294"/>
    <s v="M"/>
    <d v="1971-01-15T00:00:00"/>
    <s v="BERGAMO (BG)"/>
    <x v="0"/>
  </r>
  <r>
    <x v="3283"/>
    <s v="CLAUDIA"/>
    <x v="1294"/>
    <s v="F"/>
    <d v="1964-05-06T00:00:00"/>
    <s v="TREVIGLIO (BG)"/>
    <x v="2"/>
  </r>
  <r>
    <x v="3284"/>
    <s v="JURI"/>
    <x v="1294"/>
    <s v="M"/>
    <d v="1996-09-16T00:00:00"/>
    <s v="TREVIGLIO (BG)"/>
    <x v="2"/>
  </r>
  <r>
    <x v="3285"/>
    <s v="MARCO"/>
    <x v="1294"/>
    <s v="M"/>
    <d v="1949-11-11T00:00:00"/>
    <s v="CASSANO D'ADDA (MI)"/>
    <x v="2"/>
  </r>
  <r>
    <x v="3286"/>
    <s v="IVAN"/>
    <x v="1294"/>
    <s v="M"/>
    <d v="1974-04-26T00:00:00"/>
    <s v="TREVIGLIO (BG)"/>
    <x v="2"/>
  </r>
  <r>
    <x v="3287"/>
    <s v="ELENA"/>
    <x v="1294"/>
    <s v="F"/>
    <d v="1970-11-06T00:00:00"/>
    <s v="STRESA (NO)"/>
    <x v="2"/>
  </r>
  <r>
    <x v="3288"/>
    <s v="GIUSEPPE"/>
    <x v="1295"/>
    <s v="M"/>
    <d v="1960-02-24T00:00:00"/>
    <s v="TRESCORE BALNEARIO (BG)"/>
    <x v="0"/>
  </r>
  <r>
    <x v="3289"/>
    <s v="FABIO CESARE"/>
    <x v="1295"/>
    <s v="M"/>
    <d v="1967-02-20T00:00:00"/>
    <s v="CHIUDUNO (BG)"/>
    <x v="1"/>
  </r>
  <r>
    <x v="3290"/>
    <s v="GIULIANA"/>
    <x v="1295"/>
    <s v="F"/>
    <d v="1982-02-08T00:00:00"/>
    <s v="TRESCORE BALNEARIO (BG)"/>
    <x v="2"/>
  </r>
  <r>
    <x v="3291"/>
    <s v="LARA"/>
    <x v="1295"/>
    <s v="F"/>
    <d v="1975-05-13T00:00:00"/>
    <s v="BERGAMO (BG)"/>
    <x v="2"/>
  </r>
  <r>
    <x v="3292"/>
    <s v="ROBERTO"/>
    <x v="1295"/>
    <s v="M"/>
    <d v="1973-06-22T00:00:00"/>
    <s v="AGRIGENTO (AG)"/>
    <x v="2"/>
  </r>
  <r>
    <x v="3293"/>
    <s v="ALDO"/>
    <x v="1296"/>
    <s v="M"/>
    <d v="1954-02-22T00:00:00"/>
    <s v="MILANO (MI)"/>
    <x v="0"/>
  </r>
  <r>
    <x v="3294"/>
    <s v="TARCISIO"/>
    <x v="1296"/>
    <s v="M"/>
    <d v="1953-01-01T00:00:00"/>
    <s v="CARONA (BG)"/>
    <x v="2"/>
  </r>
  <r>
    <x v="325"/>
    <s v="SIMONA"/>
    <x v="1296"/>
    <s v="F"/>
    <d v="1972-10-09T00:00:00"/>
    <s v="SAN GIOVANNI BIANCO (BG)"/>
    <x v="2"/>
  </r>
  <r>
    <x v="1530"/>
    <s v="SERGIO"/>
    <x v="1297"/>
    <s v="M"/>
    <d v="1966-12-21T00:00:00"/>
    <s v="BERGAMO (BG)"/>
    <x v="0"/>
  </r>
  <r>
    <x v="3295"/>
    <s v="STEFANIA"/>
    <x v="1297"/>
    <s v="F"/>
    <d v="1963-06-18T00:00:00"/>
    <s v="PONTE SAN PIETRO (BG)"/>
    <x v="1"/>
  </r>
  <r>
    <x v="3296"/>
    <s v="DANIELE"/>
    <x v="1297"/>
    <s v="M"/>
    <d v="1984-04-05T00:00:00"/>
    <s v="BERGAMO (BG)"/>
    <x v="2"/>
  </r>
  <r>
    <x v="2802"/>
    <s v="NATALIA RITA EMANUELA"/>
    <x v="1297"/>
    <s v="F"/>
    <d v="1963-07-18T00:00:00"/>
    <s v="BERGAMO (BG)"/>
    <x v="2"/>
  </r>
  <r>
    <x v="3297"/>
    <s v="SERGIO"/>
    <x v="1298"/>
    <s v="M"/>
    <d v="1969-03-27T00:00:00"/>
    <s v="TRESCORE BALNEARIO (BG)"/>
    <x v="0"/>
  </r>
  <r>
    <x v="3298"/>
    <s v="DANIELE ANGELO"/>
    <x v="1298"/>
    <s v="M"/>
    <d v="1976-01-20T00:00:00"/>
    <s v="SERIATE (BG)"/>
    <x v="2"/>
  </r>
  <r>
    <x v="3299"/>
    <s v="RAFFAELLA"/>
    <x v="1298"/>
    <s v="F"/>
    <d v="1972-09-16T00:00:00"/>
    <s v="TRESCORE BALNEARIO (BG)"/>
    <x v="2"/>
  </r>
  <r>
    <x v="3300"/>
    <s v="RENATO"/>
    <x v="1298"/>
    <s v="M"/>
    <d v="1971-12-05T00:00:00"/>
    <s v="CASAZZA (BG)"/>
    <x v="2"/>
  </r>
  <r>
    <x v="3301"/>
    <s v="CARMEN"/>
    <x v="1298"/>
    <s v="F"/>
    <d v="1966-12-14T00:00:00"/>
    <s v="TRESCORE BALNEARIO (BG)"/>
    <x v="2"/>
  </r>
  <r>
    <x v="3302"/>
    <s v="MANUEL"/>
    <x v="1299"/>
    <s v="M"/>
    <d v="1978-06-07T00:00:00"/>
    <s v="TREVIGLIO (BG)"/>
    <x v="0"/>
  </r>
  <r>
    <x v="3302"/>
    <s v="PAOLA"/>
    <x v="1299"/>
    <s v="F"/>
    <d v="1988-09-30T00:00:00"/>
    <s v="TREVIGLIO (BG)"/>
    <x v="1"/>
  </r>
  <r>
    <x v="3303"/>
    <s v="LUCIA"/>
    <x v="1299"/>
    <s v="F"/>
    <d v="1953-05-29T00:00:00"/>
    <s v="CAPRIATE SAN GERVASIO (BG)"/>
    <x v="2"/>
  </r>
  <r>
    <x v="3304"/>
    <s v="MAURO"/>
    <x v="1299"/>
    <s v="M"/>
    <d v="1970-09-21T00:00:00"/>
    <s v="TREVIGLIO (BG)"/>
    <x v="2"/>
  </r>
  <r>
    <x v="3184"/>
    <s v="SILVIA"/>
    <x v="1299"/>
    <s v="F"/>
    <d v="1986-03-05T00:00:00"/>
    <s v="TREVIGLIO (BG)"/>
    <x v="2"/>
  </r>
  <r>
    <x v="3222"/>
    <s v="ENZO"/>
    <x v="1300"/>
    <s v="M"/>
    <d v="1956-05-10T00:00:00"/>
    <s v="CASNIGO (BG)"/>
    <x v="0"/>
  </r>
  <r>
    <x v="1025"/>
    <s v="ENRICO"/>
    <x v="1300"/>
    <s v="M"/>
    <d v="1962-07-26T00:00:00"/>
    <s v="BERGAMO (BG)"/>
    <x v="2"/>
  </r>
  <r>
    <x v="3305"/>
    <s v="FRANCA"/>
    <x v="1300"/>
    <s v="F"/>
    <d v="1966-10-25T00:00:00"/>
    <s v="CASNIGO (BG)"/>
    <x v="2"/>
  </r>
  <r>
    <x v="854"/>
    <s v="DANIELE"/>
    <x v="1300"/>
    <s v="M"/>
    <d v="1974-04-22T00:00:00"/>
    <s v="GAZZANIGA (BG)"/>
    <x v="2"/>
  </r>
  <r>
    <x v="3192"/>
    <s v="LUCIA"/>
    <x v="1300"/>
    <s v="F"/>
    <d v="1959-12-12T00:00:00"/>
    <s v="GANDINO (BG)"/>
    <x v="2"/>
  </r>
  <r>
    <x v="3306"/>
    <s v="SILVIA"/>
    <x v="1301"/>
    <s v="F"/>
    <d v="1995-02-22T00:00:00"/>
    <s v="MILANO (MI)"/>
    <x v="0"/>
  </r>
  <r>
    <x v="3307"/>
    <s v="FABIO"/>
    <x v="1301"/>
    <s v="M"/>
    <d v="1967-04-08T00:00:00"/>
    <s v="SAN PELLEGRINO TERME (BG)"/>
    <x v="2"/>
  </r>
  <r>
    <x v="3308"/>
    <s v="BARBARA"/>
    <x v="1301"/>
    <s v="F"/>
    <d v="1980-01-28T00:00:00"/>
    <s v="SAN GIOVANNI BIANCO (BG)"/>
    <x v="2"/>
  </r>
  <r>
    <x v="3309"/>
    <s v="GIOVANNI"/>
    <x v="1302"/>
    <s v="M"/>
    <d v="1950-03-22T00:00:00"/>
    <s v="GRUMELLO DEL MONTE (BG)"/>
    <x v="0"/>
  </r>
  <r>
    <x v="3310"/>
    <s v="GIAN MARCO"/>
    <x v="1302"/>
    <s v="M"/>
    <d v="1953-10-27T00:00:00"/>
    <s v="CASTELLI CALEPIO (BG)"/>
    <x v="2"/>
  </r>
  <r>
    <x v="1161"/>
    <s v="ELENA"/>
    <x v="1302"/>
    <s v="F"/>
    <d v="1987-11-24T00:00:00"/>
    <s v="SERIATE (BG)"/>
    <x v="2"/>
  </r>
  <r>
    <x v="3222"/>
    <s v="MARIA ANGELA"/>
    <x v="1302"/>
    <s v="F"/>
    <d v="1955-06-28T00:00:00"/>
    <s v="CASTELLI CALEPIO (BG)"/>
    <x v="2"/>
  </r>
  <r>
    <x v="3189"/>
    <s v="LUIGI GIOVANNI"/>
    <x v="1303"/>
    <s v="M"/>
    <d v="1973-10-04T00:00:00"/>
    <s v="TREVIGLIO (BG)"/>
    <x v="0"/>
  </r>
  <r>
    <x v="3311"/>
    <s v="ROBERTA"/>
    <x v="1303"/>
    <s v="F"/>
    <d v="1980-12-17T00:00:00"/>
    <s v="TREVIGLIO (BG)"/>
    <x v="2"/>
  </r>
  <r>
    <x v="3312"/>
    <s v="FABIO"/>
    <x v="1303"/>
    <s v="M"/>
    <d v="1977-03-26T00:00:00"/>
    <s v="CARINI (PA)"/>
    <x v="2"/>
  </r>
  <r>
    <x v="3313"/>
    <s v="ANGELO"/>
    <x v="1304"/>
    <s v="M"/>
    <d v="1961-06-21T00:00:00"/>
    <s v="CLUSONE (BG)"/>
    <x v="0"/>
  </r>
  <r>
    <x v="294"/>
    <s v="FABIO"/>
    <x v="1304"/>
    <s v="M"/>
    <d v="1988-06-21T00:00:00"/>
    <s v="CLUSONE (BG)"/>
    <x v="2"/>
  </r>
  <r>
    <x v="294"/>
    <s v="GUERINO"/>
    <x v="1304"/>
    <s v="M"/>
    <d v="1966-08-14T00:00:00"/>
    <s v="CLUSONE (BG)"/>
    <x v="2"/>
  </r>
  <r>
    <x v="3313"/>
    <s v="FABIO"/>
    <x v="1304"/>
    <s v="M"/>
    <d v="1966-11-14T00:00:00"/>
    <s v="CLUSONE (BG)"/>
    <x v="2"/>
  </r>
  <r>
    <x v="3314"/>
    <s v="MARIANO"/>
    <x v="1305"/>
    <s v="M"/>
    <d v="1958-10-26T00:00:00"/>
    <s v="CASTRO (BG)"/>
    <x v="0"/>
  </r>
  <r>
    <x v="3315"/>
    <s v="SONIA"/>
    <x v="1305"/>
    <s v="F"/>
    <d v="1963-11-28T00:00:00"/>
    <s v="GENOVA (GE)"/>
    <x v="2"/>
  </r>
  <r>
    <x v="1579"/>
    <s v="ANDREA PIETRO"/>
    <x v="1305"/>
    <s v="M"/>
    <d v="1969-08-10T00:00:00"/>
    <s v="LOVERE (BG)"/>
    <x v="2"/>
  </r>
  <r>
    <x v="3265"/>
    <s v="GIUSEPPE"/>
    <x v="1306"/>
    <s v="M"/>
    <d v="1980-02-26T00:00:00"/>
    <s v="SERIATE (BG)"/>
    <x v="0"/>
  </r>
  <r>
    <x v="3316"/>
    <s v="MARIA"/>
    <x v="1306"/>
    <s v="F"/>
    <d v="1959-12-24T00:00:00"/>
    <s v="SPOLETO (PG)"/>
    <x v="2"/>
  </r>
  <r>
    <x v="3264"/>
    <s v="DANIELE"/>
    <x v="1306"/>
    <s v="M"/>
    <d v="1968-06-06T00:00:00"/>
    <s v="BERGAMO (BG)"/>
    <x v="2"/>
  </r>
  <r>
    <x v="3317"/>
    <s v="SERGIO"/>
    <x v="1307"/>
    <s v="M"/>
    <d v="1968-11-28T00:00:00"/>
    <s v="GAZZANIGA (BG)"/>
    <x v="0"/>
  </r>
  <r>
    <x v="1025"/>
    <s v="GIORGIO"/>
    <x v="1307"/>
    <s v="M"/>
    <d v="1978-12-15T00:00:00"/>
    <s v="GAZZANIGA (BG)"/>
    <x v="2"/>
  </r>
  <r>
    <x v="1580"/>
    <s v="FABRIZIO"/>
    <x v="1307"/>
    <s v="M"/>
    <d v="1963-07-05T00:00:00"/>
    <s v="CASNIGO (BG)"/>
    <x v="2"/>
  </r>
  <r>
    <x v="3205"/>
    <s v="CLAUDIA"/>
    <x v="1308"/>
    <s v="F"/>
    <d v="1981-09-06T00:00:00"/>
    <s v="TRESCORE BALNEARIO (BG)"/>
    <x v="0"/>
  </r>
  <r>
    <x v="3318"/>
    <s v="EMANUELE"/>
    <x v="1308"/>
    <s v="M"/>
    <d v="1962-10-22T00:00:00"/>
    <s v="CALCINATE (BG)"/>
    <x v="1"/>
  </r>
  <r>
    <x v="3319"/>
    <s v="DIEGO"/>
    <x v="1308"/>
    <s v="M"/>
    <d v="1978-08-22T00:00:00"/>
    <s v="TRESCORE BALNEARIO (BG)"/>
    <x v="2"/>
  </r>
  <r>
    <x v="3320"/>
    <s v="THOMAS"/>
    <x v="1309"/>
    <s v="M"/>
    <d v="1972-05-02T00:00:00"/>
    <s v="TRESCORE BALNEARIO (BG)"/>
    <x v="0"/>
  </r>
  <r>
    <x v="1289"/>
    <s v="STEFANO"/>
    <x v="1309"/>
    <s v="M"/>
    <d v="1989-09-29T00:00:00"/>
    <s v="BERGAMO (BG)"/>
    <x v="1"/>
  </r>
  <r>
    <x v="3320"/>
    <s v="BARBARA"/>
    <x v="1309"/>
    <s v="F"/>
    <d v="1972-07-06T00:00:00"/>
    <s v="TRESCORE BALNEARIO (BG)"/>
    <x v="2"/>
  </r>
  <r>
    <x v="687"/>
    <s v="MARCO"/>
    <x v="1309"/>
    <s v="M"/>
    <d v="1973-09-28T00:00:00"/>
    <s v="OSIO SOTTO (BG)"/>
    <x v="2"/>
  </r>
  <r>
    <x v="3321"/>
    <s v="MARINA"/>
    <x v="1309"/>
    <s v="F"/>
    <d v="1979-04-10T00:00:00"/>
    <s v="TRESCORE BALNEARIO (BG)"/>
    <x v="2"/>
  </r>
  <r>
    <x v="3322"/>
    <s v="EDILIO"/>
    <x v="1310"/>
    <s v="M"/>
    <d v="1954-02-06T00:00:00"/>
    <s v="GAZZANIGA (BG)"/>
    <x v="0"/>
  </r>
  <r>
    <x v="3323"/>
    <s v="ANDREA"/>
    <x v="1310"/>
    <s v="M"/>
    <d v="1978-06-19T00:00:00"/>
    <s v="GAZZANIGA (BG)"/>
    <x v="1"/>
  </r>
  <r>
    <x v="3324"/>
    <s v="MARCELLA"/>
    <x v="1310"/>
    <s v="F"/>
    <d v="1974-10-01T00:00:00"/>
    <s v="GAZZANIGA (BG)"/>
    <x v="2"/>
  </r>
  <r>
    <x v="3325"/>
    <s v="DAVIDE"/>
    <x v="1310"/>
    <s v="M"/>
    <d v="2000-09-04T00:00:00"/>
    <s v="BERGAMO (BG)"/>
    <x v="2"/>
  </r>
  <r>
    <x v="3326"/>
    <s v="PATRIZIA"/>
    <x v="1310"/>
    <s v="F"/>
    <d v="1986-01-30T00:00:00"/>
    <s v="GAZZANIGA (BG)"/>
    <x v="2"/>
  </r>
  <r>
    <x v="1530"/>
    <s v="CINZIA"/>
    <x v="1311"/>
    <s v="F"/>
    <d v="1975-12-20T00:00:00"/>
    <s v="BERGAMO (BG)"/>
    <x v="0"/>
  </r>
  <r>
    <x v="3327"/>
    <s v="ANDREA"/>
    <x v="1311"/>
    <s v="M"/>
    <d v="1971-03-07T00:00:00"/>
    <s v="MILANO (MI)"/>
    <x v="2"/>
  </r>
  <r>
    <x v="3328"/>
    <s v="CHRISTIAN"/>
    <x v="1311"/>
    <s v="M"/>
    <d v="1978-10-24T00:00:00"/>
    <s v="CLUSONE (BG)"/>
    <x v="2"/>
  </r>
  <r>
    <x v="3329"/>
    <s v="RAMON"/>
    <x v="1312"/>
    <s v="M"/>
    <d v="1976-06-17T00:00:00"/>
    <s v="BERGAMO (BG)"/>
    <x v="0"/>
  </r>
  <r>
    <x v="3213"/>
    <s v="MARCO"/>
    <x v="1312"/>
    <s v="M"/>
    <d v="1968-06-09T00:00:00"/>
    <s v="CHIGNOLO D'ISOLA (BG)"/>
    <x v="2"/>
  </r>
  <r>
    <x v="3253"/>
    <s v="SILVIA"/>
    <x v="1312"/>
    <s v="F"/>
    <d v="1999-03-13T00:00:00"/>
    <s v="BERGAMO (BG)"/>
    <x v="2"/>
  </r>
  <r>
    <x v="3330"/>
    <s v="BARBARA CRISTINA"/>
    <x v="1312"/>
    <s v="F"/>
    <d v="1970-08-09T00:00:00"/>
    <s v="BERGAMO (BG)"/>
    <x v="2"/>
  </r>
  <r>
    <x v="3331"/>
    <s v="PIERMAURO"/>
    <x v="1313"/>
    <s v="M"/>
    <d v="1963-04-05T00:00:00"/>
    <s v="CHIUDUNO (BG)"/>
    <x v="0"/>
  </r>
  <r>
    <x v="1530"/>
    <s v="STEFANO"/>
    <x v="1313"/>
    <s v="M"/>
    <d v="1984-01-22T00:00:00"/>
    <s v="CALCINATE (BG)"/>
    <x v="1"/>
  </r>
  <r>
    <x v="3332"/>
    <s v="GIANLUIGI"/>
    <x v="1313"/>
    <s v="M"/>
    <d v="1963-06-28T00:00:00"/>
    <s v="SERIATE (BG)"/>
    <x v="2"/>
  </r>
  <r>
    <x v="3333"/>
    <s v="LUCIA"/>
    <x v="1313"/>
    <s v="F"/>
    <d v="1979-12-15T00:00:00"/>
    <s v="SERIATE (BG)"/>
    <x v="2"/>
  </r>
  <r>
    <x v="3334"/>
    <s v="FRANCESCA"/>
    <x v="1313"/>
    <s v="F"/>
    <d v="1962-10-30T00:00:00"/>
    <s v="CHIUDUNO (BG)"/>
    <x v="2"/>
  </r>
  <r>
    <x v="3335"/>
    <s v="ANTONELLA"/>
    <x v="1314"/>
    <s v="F"/>
    <d v="1967-01-12T00:00:00"/>
    <s v="LECCO (CO)"/>
    <x v="0"/>
  </r>
  <r>
    <x v="3336"/>
    <s v="CARLO"/>
    <x v="1314"/>
    <s v="M"/>
    <d v="1946-08-01T00:00:00"/>
    <s v="CISANO BERGAMASCO (BG)"/>
    <x v="1"/>
  </r>
  <r>
    <x v="2286"/>
    <s v="FEDERICA"/>
    <x v="1314"/>
    <s v="F"/>
    <d v="1982-09-22T00:00:00"/>
    <s v="CISANO BERGAMASCO (BG)"/>
    <x v="2"/>
  </r>
  <r>
    <x v="3337"/>
    <s v="GABRIELLA"/>
    <x v="1314"/>
    <s v="F"/>
    <d v="1977-09-23T00:00:00"/>
    <s v="PONTE SAN PIETRO (BG)"/>
    <x v="2"/>
  </r>
  <r>
    <x v="3338"/>
    <s v="SIMONE"/>
    <x v="1314"/>
    <s v="M"/>
    <d v="1981-10-15T00:00:00"/>
    <s v="PONTE SAN PIETRO (BG)"/>
    <x v="2"/>
  </r>
  <r>
    <x v="3339"/>
    <s v="CATERINA"/>
    <x v="1315"/>
    <s v="F"/>
    <d v="1982-01-09T00:00:00"/>
    <s v="TREVIGLIO (BG)"/>
    <x v="0"/>
  </r>
  <r>
    <x v="792"/>
    <s v="GABRIELE"/>
    <x v="1315"/>
    <s v="M"/>
    <d v="1995-06-18T00:00:00"/>
    <s v="TREVIGLIO (BG)"/>
    <x v="1"/>
  </r>
  <r>
    <x v="3340"/>
    <s v="ENEA"/>
    <x v="1315"/>
    <s v="M"/>
    <d v="1972-06-29T00:00:00"/>
    <s v="OSIO SOTTO (BG)"/>
    <x v="2"/>
  </r>
  <r>
    <x v="3341"/>
    <s v="KARIM"/>
    <x v="1315"/>
    <s v="M"/>
    <d v="1976-02-07T00:00:00"/>
    <s v="OSIO SOTTO (BG)"/>
    <x v="2"/>
  </r>
  <r>
    <x v="325"/>
    <s v="CARLA"/>
    <x v="1315"/>
    <s v="F"/>
    <d v="1959-04-09T00:00:00"/>
    <s v="BERGAMO (BG)"/>
    <x v="2"/>
  </r>
  <r>
    <x v="3342"/>
    <s v="GIOVANNI BATTISTA"/>
    <x v="1316"/>
    <s v="M"/>
    <d v="1952-05-21T00:00:00"/>
    <s v="CALCIO (BG)"/>
    <x v="0"/>
  </r>
  <r>
    <x v="1161"/>
    <s v="GIOVANNA CORNELIA"/>
    <x v="1316"/>
    <s v="F"/>
    <d v="1973-01-20T00:00:00"/>
    <s v="CALCINATE (BG)"/>
    <x v="1"/>
  </r>
  <r>
    <x v="3343"/>
    <s v="ROBERTO"/>
    <x v="1316"/>
    <s v="M"/>
    <d v="1964-03-06T00:00:00"/>
    <s v="CIVIDATE AL PIANO (BG)"/>
    <x v="2"/>
  </r>
  <r>
    <x v="3344"/>
    <s v="GLORIA"/>
    <x v="1316"/>
    <s v="F"/>
    <d v="1993-10-10T00:00:00"/>
    <s v="CALCINATE (BG)"/>
    <x v="2"/>
  </r>
  <r>
    <x v="3345"/>
    <s v="DARIO"/>
    <x v="1316"/>
    <s v="M"/>
    <d v="1964-09-14T00:00:00"/>
    <s v="MILANO (MI)"/>
    <x v="2"/>
  </r>
  <r>
    <x v="3346"/>
    <s v="MASSIMO"/>
    <x v="1317"/>
    <s v="M"/>
    <d v="1980-08-23T00:00:00"/>
    <s v="CLUSONE (BG)"/>
    <x v="0"/>
  </r>
  <r>
    <x v="278"/>
    <s v="ROBERTO"/>
    <x v="1317"/>
    <s v="M"/>
    <d v="1986-12-09T00:00:00"/>
    <s v="CLUSONE (BG)"/>
    <x v="1"/>
  </r>
  <r>
    <x v="3347"/>
    <s v="FLAVIA"/>
    <x v="1317"/>
    <s v="F"/>
    <d v="1966-11-01T00:00:00"/>
    <s v="CLUSONE (BG)"/>
    <x v="2"/>
  </r>
  <r>
    <x v="3348"/>
    <s v="DAVIDE"/>
    <x v="1317"/>
    <s v="M"/>
    <d v="1973-03-11T00:00:00"/>
    <s v="CLUSONE (BG)"/>
    <x v="2"/>
  </r>
  <r>
    <x v="3349"/>
    <s v="ALESSANDRA"/>
    <x v="1317"/>
    <s v="F"/>
    <d v="1996-02-18T00:00:00"/>
    <s v="CLUSONE (BG)"/>
    <x v="2"/>
  </r>
  <r>
    <x v="2808"/>
    <s v="GABRIELE"/>
    <x v="1318"/>
    <s v="M"/>
    <d v="1972-11-15T00:00:00"/>
    <s v="MILANO (MI)"/>
    <x v="0"/>
  </r>
  <r>
    <x v="3350"/>
    <s v="LEANDRO"/>
    <x v="1318"/>
    <s v="M"/>
    <d v="1965-10-22T00:00:00"/>
    <s v="COLERE (BG)"/>
    <x v="1"/>
  </r>
  <r>
    <x v="3351"/>
    <s v="RUGGERO"/>
    <x v="1318"/>
    <s v="M"/>
    <d v="1960-09-20T00:00:00"/>
    <s v="COLERE (BG)"/>
    <x v="2"/>
  </r>
  <r>
    <x v="3352"/>
    <s v="CHIARA"/>
    <x v="1319"/>
    <s v="F"/>
    <d v="1982-01-13T00:00:00"/>
    <s v="ROMANO DI LOMBARDIA (BG)"/>
    <x v="0"/>
  </r>
  <r>
    <x v="3305"/>
    <s v="GIOVANNA"/>
    <x v="1319"/>
    <s v="F"/>
    <d v="1964-03-03T00:00:00"/>
    <s v="GAZZANIGA (BG)"/>
    <x v="1"/>
  </r>
  <r>
    <x v="3353"/>
    <s v="MAURIZIO"/>
    <x v="1319"/>
    <s v="M"/>
    <d v="1967-10-15T00:00:00"/>
    <s v="VARESE (VA)"/>
    <x v="2"/>
  </r>
  <r>
    <x v="3354"/>
    <s v="LARA EMANUELA"/>
    <x v="1319"/>
    <s v="F"/>
    <d v="1973-07-15T00:00:00"/>
    <s v="CALCINATE (BG)"/>
    <x v="2"/>
  </r>
  <r>
    <x v="3355"/>
    <s v="DANIELE"/>
    <x v="1319"/>
    <s v="M"/>
    <d v="1984-06-08T00:00:00"/>
    <s v="CALCINATE (BG)"/>
    <x v="2"/>
  </r>
  <r>
    <x v="3356"/>
    <s v="MATTIA"/>
    <x v="1319"/>
    <s v="M"/>
    <d v="1989-10-06T00:00:00"/>
    <s v="SERIATE (BG)"/>
    <x v="2"/>
  </r>
  <r>
    <x v="3357"/>
    <s v="ADRIANA"/>
    <x v="1320"/>
    <s v="F"/>
    <d v="1954-01-14T00:00:00"/>
    <s v="ALBINO (BG)"/>
    <x v="0"/>
  </r>
  <r>
    <x v="3358"/>
    <s v="GIANMARIO"/>
    <x v="1320"/>
    <s v="M"/>
    <d v="1958-11-15T00:00:00"/>
    <s v="COLZATE (BG)"/>
    <x v="2"/>
  </r>
  <r>
    <x v="3359"/>
    <s v="MATTIA UGO"/>
    <x v="1320"/>
    <s v="M"/>
    <d v="1988-12-03T00:00:00"/>
    <s v="ALZANO LOMBARDO (BG)"/>
    <x v="2"/>
  </r>
  <r>
    <x v="3360"/>
    <s v="IVAN"/>
    <x v="1321"/>
    <s v="M"/>
    <d v="1977-01-03T00:00:00"/>
    <s v="BERGAMO (BG)"/>
    <x v="0"/>
  </r>
  <r>
    <x v="3361"/>
    <s v="GIUSEPPINA"/>
    <x v="1321"/>
    <s v="F"/>
    <d v="1957-06-03T00:00:00"/>
    <s v="URGNANO (BG)"/>
    <x v="2"/>
  </r>
  <r>
    <x v="1354"/>
    <s v="GIACOMO STEFANO"/>
    <x v="1322"/>
    <s v="M"/>
    <d v="1961-09-01T00:00:00"/>
    <s v="CORNA IMAGNA (BG)"/>
    <x v="0"/>
  </r>
  <r>
    <x v="1354"/>
    <s v="PIERLUIGI"/>
    <x v="1322"/>
    <s v="M"/>
    <d v="1987-03-10T00:00:00"/>
    <s v="PONTE SAN PIETRO (BG)"/>
    <x v="2"/>
  </r>
  <r>
    <x v="1530"/>
    <s v="MARTINA"/>
    <x v="1322"/>
    <s v="F"/>
    <d v="1992-03-18T00:00:00"/>
    <s v="BERGAMO (BG)"/>
    <x v="2"/>
  </r>
  <r>
    <x v="3362"/>
    <s v="LUCA"/>
    <x v="1323"/>
    <s v="M"/>
    <d v="1978-10-30T00:00:00"/>
    <s v="SAN GIOVANNI BIANCO (BG)"/>
    <x v="0"/>
  </r>
  <r>
    <x v="3363"/>
    <s v="DARIO"/>
    <x v="1323"/>
    <s v="M"/>
    <d v="1958-09-18T00:00:00"/>
    <s v="CASTELLEONE (CR)"/>
    <x v="1"/>
  </r>
  <r>
    <x v="3362"/>
    <s v="PAOLO"/>
    <x v="1323"/>
    <s v="M"/>
    <d v="1984-06-17T00:00:00"/>
    <s v="SAN GIOVANNI BIANCO (BG)"/>
    <x v="2"/>
  </r>
  <r>
    <x v="3364"/>
    <s v="GIANMARIO"/>
    <x v="1324"/>
    <s v="M"/>
    <d v="1953-07-19T00:00:00"/>
    <s v="PALAZZOLO SULL'OGLIO (BS)"/>
    <x v="0"/>
  </r>
  <r>
    <x v="3365"/>
    <s v="ANNIBALE"/>
    <x v="1324"/>
    <s v="M"/>
    <d v="1951-07-29T00:00:00"/>
    <s v="CORTENUOVA (BG)"/>
    <x v="2"/>
  </r>
  <r>
    <x v="1329"/>
    <s v="CLAUDIA"/>
    <x v="1324"/>
    <s v="F"/>
    <d v="1996-11-21T00:00:00"/>
    <s v="ROMANO DI LOMBARDIA (BG)"/>
    <x v="2"/>
  </r>
  <r>
    <x v="3366"/>
    <s v="LUIGI"/>
    <x v="1325"/>
    <s v="M"/>
    <d v="1954-09-27T00:00:00"/>
    <s v="COSTA DI MEZZATE (BG)"/>
    <x v="0"/>
  </r>
  <r>
    <x v="2897"/>
    <s v="ANDREA"/>
    <x v="1325"/>
    <s v="M"/>
    <d v="1966-08-11T00:00:00"/>
    <s v="BERGAMO (BG)"/>
    <x v="1"/>
  </r>
  <r>
    <x v="3367"/>
    <s v="CHIARA"/>
    <x v="1325"/>
    <s v="F"/>
    <d v="1974-12-05T00:00:00"/>
    <s v="BERGAMO (BG)"/>
    <x v="2"/>
  </r>
  <r>
    <x v="29"/>
    <s v="RINO"/>
    <x v="1325"/>
    <s v="M"/>
    <d v="1970-05-01T00:00:00"/>
    <s v="MONZA (MI)"/>
    <x v="2"/>
  </r>
  <r>
    <x v="3368"/>
    <s v="NATALINA"/>
    <x v="1325"/>
    <s v="F"/>
    <d v="1956-04-05T00:00:00"/>
    <s v="BERGAMO (BG)"/>
    <x v="2"/>
  </r>
  <r>
    <x v="3369"/>
    <s v="FAUSTO"/>
    <x v="1326"/>
    <s v="M"/>
    <d v="1970-05-08T00:00:00"/>
    <s v="BERGAMO (BG)"/>
    <x v="0"/>
  </r>
  <r>
    <x v="3179"/>
    <s v="SILVIA"/>
    <x v="1326"/>
    <s v="F"/>
    <d v="1978-08-30T00:00:00"/>
    <s v="BERGAMO (BG)"/>
    <x v="2"/>
  </r>
  <r>
    <x v="3370"/>
    <s v="GIORGIO"/>
    <x v="1326"/>
    <s v="M"/>
    <d v="1996-10-25T00:00:00"/>
    <s v="SAN GIOVANNI BIANCO (BG)"/>
    <x v="2"/>
  </r>
  <r>
    <x v="2286"/>
    <s v="UMBERTO"/>
    <x v="1327"/>
    <s v="M"/>
    <d v="1971-05-31T00:00:00"/>
    <s v="BERGAMO (BG)"/>
    <x v="0"/>
  </r>
  <r>
    <x v="3371"/>
    <s v="MARIO"/>
    <x v="1327"/>
    <s v="M"/>
    <d v="1952-05-25T00:00:00"/>
    <s v="SONCINO (CR)"/>
    <x v="1"/>
  </r>
  <r>
    <x v="3372"/>
    <s v="AHAMD RAMI"/>
    <x v="1327"/>
    <s v="M"/>
    <d v="1986-08-29T00:00:00"/>
    <s v="LIBANO"/>
    <x v="2"/>
  </r>
  <r>
    <x v="3373"/>
    <s v="FEDERICO"/>
    <x v="1328"/>
    <s v="M"/>
    <d v="1976-03-04T00:00:00"/>
    <s v="LOVERE (BG)"/>
    <x v="0"/>
  </r>
  <r>
    <x v="3374"/>
    <s v="LAURA"/>
    <x v="1328"/>
    <s v="F"/>
    <d v="1996-05-19T00:00:00"/>
    <s v="LOVERE (BG)"/>
    <x v="1"/>
  </r>
  <r>
    <x v="3375"/>
    <s v="GIANPIETRO"/>
    <x v="1328"/>
    <s v="M"/>
    <d v="1966-03-23T00:00:00"/>
    <s v="LOVERE (BG)"/>
    <x v="2"/>
  </r>
  <r>
    <x v="3376"/>
    <s v="MAURO"/>
    <x v="1328"/>
    <s v="M"/>
    <d v="1985-03-24T00:00:00"/>
    <s v="TRESCORE BALNEARIO (BG)"/>
    <x v="2"/>
  </r>
  <r>
    <x v="3377"/>
    <s v="SIMONA"/>
    <x v="1328"/>
    <s v="F"/>
    <d v="1985-07-22T00:00:00"/>
    <s v="CLUSONE (BG)"/>
    <x v="2"/>
  </r>
  <r>
    <x v="3378"/>
    <s v="ANDREA"/>
    <x v="1329"/>
    <s v="M"/>
    <d v="1987-11-12T00:00:00"/>
    <s v="ROMANO DI LOMBARDIA (BG)"/>
    <x v="0"/>
  </r>
  <r>
    <x v="3379"/>
    <s v="ANDREA"/>
    <x v="1329"/>
    <s v="M"/>
    <d v="1991-11-18T00:00:00"/>
    <s v="CHIARI (BS)"/>
    <x v="1"/>
  </r>
  <r>
    <x v="3380"/>
    <s v="GIOVANNI"/>
    <x v="1329"/>
    <s v="M"/>
    <d v="1967-03-10T00:00:00"/>
    <s v="COVO (BG)"/>
    <x v="2"/>
  </r>
  <r>
    <x v="3381"/>
    <s v="ANNA MARIA"/>
    <x v="1329"/>
    <s v="F"/>
    <d v="1980-04-08T00:00:00"/>
    <s v="ROMANO DI LOMBARDIA (BG)"/>
    <x v="2"/>
  </r>
  <r>
    <x v="80"/>
    <s v="ALBERTO"/>
    <x v="1329"/>
    <s v="M"/>
    <d v="1995-12-11T00:00:00"/>
    <s v="CALCINATE (BG)"/>
    <x v="2"/>
  </r>
  <r>
    <x v="1485"/>
    <s v="ADRIANA"/>
    <x v="1330"/>
    <s v="F"/>
    <d v="1970-05-12T00:00:00"/>
    <s v="SARNICO (BG)"/>
    <x v="0"/>
  </r>
  <r>
    <x v="891"/>
    <s v="COSIMO"/>
    <x v="1330"/>
    <s v="M"/>
    <d v="1952-10-29T00:00:00"/>
    <s v="CORIGLIANO CALABRO (CS)"/>
    <x v="1"/>
  </r>
  <r>
    <x v="3382"/>
    <s v="FRANCESCO"/>
    <x v="1330"/>
    <s v="M"/>
    <d v="1977-01-19T00:00:00"/>
    <s v="SARNICO (BG)"/>
    <x v="2"/>
  </r>
  <r>
    <x v="2897"/>
    <s v="GIUDITTA"/>
    <x v="1330"/>
    <s v="F"/>
    <d v="1978-04-24T00:00:00"/>
    <s v="TRESCORE BALNEARIO (BG)"/>
    <x v="2"/>
  </r>
  <r>
    <x v="3383"/>
    <s v="ANDREA"/>
    <x v="1331"/>
    <s v="M"/>
    <d v="1995-09-22T00:00:00"/>
    <s v="BERGAMO (BG)"/>
    <x v="0"/>
  </r>
  <r>
    <x v="3013"/>
    <s v="IVANA"/>
    <x v="1331"/>
    <s v="F"/>
    <d v="1967-09-21T00:00:00"/>
    <s v="BERGAMO (BG)"/>
    <x v="1"/>
  </r>
  <r>
    <x v="3384"/>
    <s v="PAOLA"/>
    <x v="1331"/>
    <s v="F"/>
    <d v="1985-01-02T00:00:00"/>
    <s v="BERGAMO (BG)"/>
    <x v="2"/>
  </r>
  <r>
    <x v="3385"/>
    <s v="PAOLO"/>
    <x v="1331"/>
    <s v="M"/>
    <d v="1972-03-13T00:00:00"/>
    <s v="BERGAMO (BG)"/>
    <x v="2"/>
  </r>
  <r>
    <x v="3253"/>
    <s v="FABIO"/>
    <x v="1331"/>
    <s v="M"/>
    <d v="1992-12-19T00:00:00"/>
    <s v="BERGAMO (BG)"/>
    <x v="2"/>
  </r>
  <r>
    <x v="3386"/>
    <s v="ANDREA"/>
    <x v="1332"/>
    <s v="M"/>
    <d v="1982-12-28T00:00:00"/>
    <s v="SAN GIOVANNI BIANCO (BG)"/>
    <x v="0"/>
  </r>
  <r>
    <x v="3386"/>
    <s v="LUCIANO"/>
    <x v="1332"/>
    <s v="M"/>
    <d v="1952-01-31T00:00:00"/>
    <s v="CUSIO (BG)"/>
    <x v="2"/>
  </r>
  <r>
    <x v="2479"/>
    <s v="ELISA"/>
    <x v="1332"/>
    <s v="F"/>
    <d v="1988-01-29T00:00:00"/>
    <s v="SAN GIOVANNI BIANCO (BG)"/>
    <x v="2"/>
  </r>
  <r>
    <x v="3387"/>
    <s v="FRANCESCO"/>
    <x v="1333"/>
    <s v="M"/>
    <d v="1978-07-17T00:00:00"/>
    <s v="DESIO (MI)"/>
    <x v="0"/>
  </r>
  <r>
    <x v="3388"/>
    <s v="DARIO"/>
    <x v="1333"/>
    <s v="M"/>
    <d v="1983-08-08T00:00:00"/>
    <s v="BERGAMO (BG)"/>
    <x v="2"/>
  </r>
  <r>
    <x v="3238"/>
    <s v="ENRICO"/>
    <x v="1333"/>
    <s v="M"/>
    <d v="1968-10-09T00:00:00"/>
    <s v="BERGAMO (BG)"/>
    <x v="2"/>
  </r>
  <r>
    <x v="3389"/>
    <s v="GIANLUCA"/>
    <x v="1333"/>
    <s v="M"/>
    <d v="1981-04-12T00:00:00"/>
    <s v="BERGAMO (BG)"/>
    <x v="2"/>
  </r>
  <r>
    <x v="3390"/>
    <s v="SARA"/>
    <x v="1333"/>
    <s v="F"/>
    <d v="1968-09-08T00:00:00"/>
    <s v="CLUSONE (BG)"/>
    <x v="2"/>
  </r>
  <r>
    <x v="3162"/>
    <s v="CINZIA"/>
    <x v="1333"/>
    <s v="F"/>
    <d v="1972-05-18T00:00:00"/>
    <s v="OSIO SOTTO (BG)"/>
    <x v="2"/>
  </r>
  <r>
    <x v="3391"/>
    <s v="FABIO"/>
    <x v="1334"/>
    <s v="M"/>
    <d v="1983-01-18T00:00:00"/>
    <s v="MILANO (MI)"/>
    <x v="0"/>
  </r>
  <r>
    <x v="3392"/>
    <s v="WALTER"/>
    <x v="1334"/>
    <s v="M"/>
    <d v="1991-04-10T00:00:00"/>
    <s v="SAN GIOVANNI BIANCO (BG)"/>
    <x v="2"/>
  </r>
  <r>
    <x v="3393"/>
    <s v="GUIDO"/>
    <x v="1334"/>
    <s v="M"/>
    <d v="1953-09-18T00:00:00"/>
    <s v="SONCINO (CR)"/>
    <x v="2"/>
  </r>
  <r>
    <x v="3394"/>
    <s v="MARCO"/>
    <x v="1335"/>
    <s v="M"/>
    <d v="1971-10-14T00:00:00"/>
    <s v="SERIATE (BG)"/>
    <x v="0"/>
  </r>
  <r>
    <x v="3395"/>
    <s v="LUCA"/>
    <x v="1335"/>
    <s v="M"/>
    <d v="1994-02-06T00:00:00"/>
    <s v="TRESCORE BALNEARIO (BG)"/>
    <x v="2"/>
  </r>
  <r>
    <x v="3396"/>
    <s v="MARIA GRAZIA"/>
    <x v="1335"/>
    <s v="F"/>
    <d v="1958-05-12T00:00:00"/>
    <s v="RANZANICO (BG)"/>
    <x v="2"/>
  </r>
  <r>
    <x v="3397"/>
    <s v="PAOLA ILARIA"/>
    <x v="1335"/>
    <s v="F"/>
    <d v="1973-03-11T00:00:00"/>
    <s v="MILANO (MI)"/>
    <x v="2"/>
  </r>
  <r>
    <x v="3398"/>
    <s v="ANDREA"/>
    <x v="1336"/>
    <s v="M"/>
    <d v="1973-09-04T00:00:00"/>
    <s v="TRESCORE BALNEARIO (BG)"/>
    <x v="0"/>
  </r>
  <r>
    <x v="1485"/>
    <s v="SILVIA"/>
    <x v="1336"/>
    <s v="F"/>
    <d v="1986-06-21T00:00:00"/>
    <s v="TRESCORE BALNEARIO (BG)"/>
    <x v="2"/>
  </r>
  <r>
    <x v="1019"/>
    <s v="GILBERTO"/>
    <x v="1336"/>
    <s v="M"/>
    <d v="1973-02-26T00:00:00"/>
    <s v="TRESCORE BALNEARIO (BG)"/>
    <x v="2"/>
  </r>
  <r>
    <x v="3399"/>
    <s v="RAFFAELE"/>
    <x v="1337"/>
    <s v="M"/>
    <d v="1957-08-11T00:00:00"/>
    <s v="FARA GERA D'ADDA (BG)"/>
    <x v="0"/>
  </r>
  <r>
    <x v="3400"/>
    <s v="GIANPAOLO"/>
    <x v="1337"/>
    <s v="M"/>
    <d v="1965-09-20T00:00:00"/>
    <s v="FARA GERA D'ADDA (BG)"/>
    <x v="2"/>
  </r>
  <r>
    <x v="3401"/>
    <s v="GIULIA ELISA"/>
    <x v="1337"/>
    <s v="F"/>
    <d v="1957-11-29T00:00:00"/>
    <s v="VEROLANUOVA (BS)"/>
    <x v="2"/>
  </r>
  <r>
    <x v="3402"/>
    <s v="GIUSEPPINA"/>
    <x v="1337"/>
    <s v="F"/>
    <d v="1962-09-03T00:00:00"/>
    <s v="FARA GERA D'ADDA (BG)"/>
    <x v="2"/>
  </r>
  <r>
    <x v="3403"/>
    <s v="EDOARDO ANGELO"/>
    <x v="1337"/>
    <s v="M"/>
    <d v="1959-03-13T00:00:00"/>
    <s v="FARA GERA D'ADDA (BG)"/>
    <x v="2"/>
  </r>
  <r>
    <x v="3404"/>
    <s v="SABRINA"/>
    <x v="1338"/>
    <s v="F"/>
    <d v="1966-03-26T00:00:00"/>
    <s v="CREMA (CR)"/>
    <x v="0"/>
  </r>
  <r>
    <x v="285"/>
    <s v="IRENE"/>
    <x v="1338"/>
    <s v="F"/>
    <d v="1998-05-18T00:00:00"/>
    <s v="TREVIGLIO (BG)"/>
    <x v="2"/>
  </r>
  <r>
    <x v="3405"/>
    <s v="LUCA"/>
    <x v="1338"/>
    <s v="M"/>
    <d v="1974-11-22T00:00:00"/>
    <s v="ROMANO DI LOMBARDIA (BG)"/>
    <x v="2"/>
  </r>
  <r>
    <x v="3406"/>
    <s v="DANIELE"/>
    <x v="1339"/>
    <s v="M"/>
    <d v="1954-03-13T00:00:00"/>
    <s v="FILAGO (BG)"/>
    <x v="0"/>
  </r>
  <r>
    <x v="3407"/>
    <s v="CLAUDIO"/>
    <x v="1339"/>
    <s v="M"/>
    <d v="1954-05-17T00:00:00"/>
    <s v="BERGAMO (BG)"/>
    <x v="1"/>
  </r>
  <r>
    <x v="1530"/>
    <s v="OLIVIERO"/>
    <x v="1339"/>
    <s v="M"/>
    <d v="1960-06-12T00:00:00"/>
    <s v="FILAGO (BG)"/>
    <x v="2"/>
  </r>
  <r>
    <x v="3408"/>
    <s v="SILVIA ANGELA"/>
    <x v="1339"/>
    <s v="F"/>
    <d v="1971-05-19T00:00:00"/>
    <s v="LISSONE (MI)"/>
    <x v="2"/>
  </r>
  <r>
    <x v="3409"/>
    <s v="GIULIO"/>
    <x v="1340"/>
    <s v="M"/>
    <d v="1981-09-07T00:00:00"/>
    <s v="CLUSONE (BG)"/>
    <x v="0"/>
  </r>
  <r>
    <x v="3409"/>
    <s v="GRETA"/>
    <x v="1340"/>
    <s v="F"/>
    <d v="1987-11-22T00:00:00"/>
    <s v="CLUSONE (BG)"/>
    <x v="1"/>
  </r>
  <r>
    <x v="3409"/>
    <s v="GIACOMO"/>
    <x v="1340"/>
    <s v="M"/>
    <d v="1964-10-29T00:00:00"/>
    <s v="CLUSONE (BG)"/>
    <x v="2"/>
  </r>
  <r>
    <x v="3410"/>
    <s v="ANDREA"/>
    <x v="1341"/>
    <s v="M"/>
    <d v="1978-08-22T00:00:00"/>
    <s v="GAZZANIGA (BG)"/>
    <x v="0"/>
  </r>
  <r>
    <x v="3411"/>
    <s v="MONICA"/>
    <x v="1341"/>
    <s v="F"/>
    <d v="1965-05-26T00:00:00"/>
    <s v="GAZZANIGA (BG)"/>
    <x v="1"/>
  </r>
  <r>
    <x v="278"/>
    <s v="FRANCESCA"/>
    <x v="1341"/>
    <s v="F"/>
    <d v="1989-10-26T00:00:00"/>
    <s v="ALZANO LOMBARDO (BG)"/>
    <x v="2"/>
  </r>
  <r>
    <x v="3412"/>
    <s v="MARCO"/>
    <x v="1341"/>
    <s v="M"/>
    <d v="1983-04-22T00:00:00"/>
    <s v="GAZZANIGA (BG)"/>
    <x v="2"/>
  </r>
  <r>
    <x v="3351"/>
    <s v="ALESSANDRO"/>
    <x v="1341"/>
    <s v="M"/>
    <d v="1977-11-21T00:00:00"/>
    <s v="ALZANO LOMBARDO (BG)"/>
    <x v="2"/>
  </r>
  <r>
    <x v="1329"/>
    <s v="MAURO"/>
    <x v="1342"/>
    <s v="M"/>
    <d v="1985-08-14T00:00:00"/>
    <s v="TREVIGLIO (BG)"/>
    <x v="0"/>
  </r>
  <r>
    <x v="3413"/>
    <s v="LUCIA"/>
    <x v="1342"/>
    <s v="F"/>
    <d v="1982-07-13T00:00:00"/>
    <s v="CASORATE PRIMO (PV)"/>
    <x v="2"/>
  </r>
  <r>
    <x v="3414"/>
    <s v="MADDALENA"/>
    <x v="1342"/>
    <s v="F"/>
    <d v="1978-12-02T00:00:00"/>
    <s v="CALCINATE (BG)"/>
    <x v="2"/>
  </r>
  <r>
    <x v="3415"/>
    <s v="MAURO"/>
    <x v="1342"/>
    <s v="M"/>
    <d v="1973-09-29T00:00:00"/>
    <s v="CALCINATE (BG)"/>
    <x v="2"/>
  </r>
  <r>
    <x v="3416"/>
    <s v="ALBERTO"/>
    <x v="1342"/>
    <s v="M"/>
    <d v="1971-07-26T00:00:00"/>
    <s v="ROMANO DI LOMBARDIA (BG)"/>
    <x v="2"/>
  </r>
  <r>
    <x v="3417"/>
    <s v="FABIO"/>
    <x v="1343"/>
    <s v="M"/>
    <d v="1982-01-23T00:00:00"/>
    <s v="LOVERE (BG)"/>
    <x v="0"/>
  </r>
  <r>
    <x v="3418"/>
    <s v="TIZIANO"/>
    <x v="1343"/>
    <s v="M"/>
    <d v="1972-06-04T00:00:00"/>
    <s v="LOVERE (BG)"/>
    <x v="1"/>
  </r>
  <r>
    <x v="3347"/>
    <s v="ALESSANDRO"/>
    <x v="1343"/>
    <s v="M"/>
    <d v="1965-10-18T00:00:00"/>
    <s v="CLUSONE (BG)"/>
    <x v="2"/>
  </r>
  <r>
    <x v="3419"/>
    <s v="GLORIA"/>
    <x v="1344"/>
    <s v="F"/>
    <d v="1991-08-16T00:00:00"/>
    <s v="BERGAMO (BG)"/>
    <x v="0"/>
  </r>
  <r>
    <x v="3420"/>
    <s v="GHERARDI"/>
    <x v="1344"/>
    <s v="M"/>
    <d v="1991-05-28T00:00:00"/>
    <s v="BERGAMO (BG)"/>
    <x v="1"/>
  </r>
  <r>
    <x v="3421"/>
    <s v="ENRICO CORTESI"/>
    <x v="1344"/>
    <s v="M"/>
    <d v="1946-12-12T00:00:00"/>
    <s v="SCANZOROSCIATE (BG)"/>
    <x v="2"/>
  </r>
  <r>
    <x v="1485"/>
    <s v="GENNARO"/>
    <x v="1345"/>
    <s v="M"/>
    <d v="1956-05-10T00:00:00"/>
    <s v="FORESTO SPARSO (BG)"/>
    <x v="0"/>
  </r>
  <r>
    <x v="3422"/>
    <s v="RICCARDO"/>
    <x v="1345"/>
    <s v="M"/>
    <d v="1998-06-19T00:00:00"/>
    <s v="CALCINATE (BG)"/>
    <x v="2"/>
  </r>
  <r>
    <x v="3423"/>
    <s v="ELENA"/>
    <x v="1345"/>
    <s v="F"/>
    <d v="1970-11-25T00:00:00"/>
    <s v="CALCINATE (BG)"/>
    <x v="2"/>
  </r>
  <r>
    <x v="739"/>
    <s v="CARLO"/>
    <x v="1345"/>
    <s v="M"/>
    <d v="1979-04-04T00:00:00"/>
    <s v="SARNICO (BG)"/>
    <x v="2"/>
  </r>
  <r>
    <x v="3176"/>
    <s v="FABIO"/>
    <x v="1346"/>
    <s v="M"/>
    <d v="1988-08-26T00:00:00"/>
    <s v="TREVIGLIO (BG)"/>
    <x v="0"/>
  </r>
  <r>
    <x v="3424"/>
    <s v="SABINA"/>
    <x v="1346"/>
    <s v="F"/>
    <d v="1974-02-08T00:00:00"/>
    <s v="TREVIGLIO (BG)"/>
    <x v="1"/>
  </r>
  <r>
    <x v="3425"/>
    <s v="FRANCESCO"/>
    <x v="1346"/>
    <s v="M"/>
    <d v="1981-08-16T00:00:00"/>
    <s v="VALLO DELLA LUCANIA (SA)"/>
    <x v="2"/>
  </r>
  <r>
    <x v="3426"/>
    <s v="COMPAGNONI MARCO"/>
    <x v="1346"/>
    <s v="M"/>
    <d v="1967-06-22T00:00:00"/>
    <s v="TREVIGLIO (BG)"/>
    <x v="2"/>
  </r>
  <r>
    <x v="3427"/>
    <s v="LUIGI"/>
    <x v="1347"/>
    <s v="M"/>
    <d v="1948-05-21T00:00:00"/>
    <s v="CERVO (IM)"/>
    <x v="0"/>
  </r>
  <r>
    <x v="3428"/>
    <s v="GIUSEPPE"/>
    <x v="1347"/>
    <s v="M"/>
    <d v="1972-02-09T00:00:00"/>
    <s v="BERGAMO (BG)"/>
    <x v="1"/>
  </r>
  <r>
    <x v="3429"/>
    <s v="MIRIAM"/>
    <x v="1347"/>
    <s v="F"/>
    <d v="1974-11-03T00:00:00"/>
    <s v="ALZANO LOMBARDO (BG)"/>
    <x v="2"/>
  </r>
  <r>
    <x v="3430"/>
    <s v="FLORA DONATELLA"/>
    <x v="1348"/>
    <s v="F"/>
    <d v="1947-12-08T00:00:00"/>
    <s v="GROMO (BG)"/>
    <x v="0"/>
  </r>
  <r>
    <x v="3431"/>
    <s v="FEDERICO"/>
    <x v="1348"/>
    <s v="M"/>
    <d v="1981-12-10T00:00:00"/>
    <s v="GAZZANIGA (BG)"/>
    <x v="2"/>
  </r>
  <r>
    <x v="3432"/>
    <s v="UGO"/>
    <x v="1348"/>
    <s v="M"/>
    <d v="1967-01-01T00:00:00"/>
    <s v="GANDELLINO (BG)"/>
    <x v="2"/>
  </r>
  <r>
    <x v="3433"/>
    <s v="FILIPPO"/>
    <x v="1349"/>
    <s v="M"/>
    <d v="1962-04-06T00:00:00"/>
    <s v="GANDINO (BG)"/>
    <x v="0"/>
  </r>
  <r>
    <x v="3434"/>
    <s v="CRISTINA"/>
    <x v="1349"/>
    <s v="F"/>
    <d v="1970-05-27T00:00:00"/>
    <s v="BERGAMO (BG)"/>
    <x v="1"/>
  </r>
  <r>
    <x v="984"/>
    <s v="ALDO"/>
    <x v="1349"/>
    <s v="M"/>
    <d v="1985-05-11T00:00:00"/>
    <s v="GAZZANIGA (BG)"/>
    <x v="2"/>
  </r>
  <r>
    <x v="3178"/>
    <s v="GUIDO"/>
    <x v="1349"/>
    <s v="M"/>
    <d v="1954-10-17T00:00:00"/>
    <s v="GANDINO (BG)"/>
    <x v="2"/>
  </r>
  <r>
    <x v="3368"/>
    <s v="LAURA"/>
    <x v="1349"/>
    <s v="F"/>
    <d v="1965-11-29T00:00:00"/>
    <s v="GAZZANIGA (BG)"/>
    <x v="2"/>
  </r>
  <r>
    <x v="3435"/>
    <s v="ALBERTO"/>
    <x v="1350"/>
    <s v="M"/>
    <d v="1983-07-07T00:00:00"/>
    <s v="BRESCIA (BS)"/>
    <x v="0"/>
  </r>
  <r>
    <x v="1019"/>
    <s v="MANUEL"/>
    <x v="1350"/>
    <s v="M"/>
    <d v="1975-07-11T00:00:00"/>
    <s v="CALCINATE (BG)"/>
    <x v="2"/>
  </r>
  <r>
    <x v="3436"/>
    <s v="DENIS"/>
    <x v="1351"/>
    <s v="M"/>
    <d v="1977-04-17T00:00:00"/>
    <s v="SERIATE (BG)"/>
    <x v="0"/>
  </r>
  <r>
    <x v="3437"/>
    <s v="ETTORE"/>
    <x v="1351"/>
    <s v="M"/>
    <d v="1963-06-03T00:00:00"/>
    <s v="TRESCORE BALNEARIO (BG)"/>
    <x v="2"/>
  </r>
  <r>
    <x v="3438"/>
    <s v="ALEX"/>
    <x v="1351"/>
    <s v="M"/>
    <d v="1979-08-11T00:00:00"/>
    <s v="ALZANO LOMBARDO (BG)"/>
    <x v="2"/>
  </r>
  <r>
    <x v="3439"/>
    <s v="MATTIA"/>
    <x v="1352"/>
    <s v="M"/>
    <d v="1980-02-24T00:00:00"/>
    <s v="GAZZANIGA (BG)"/>
    <x v="0"/>
  </r>
  <r>
    <x v="3440"/>
    <s v="ANGELO"/>
    <x v="1352"/>
    <s v="M"/>
    <d v="1973-12-17T00:00:00"/>
    <s v="GAZZANIGA (BG)"/>
    <x v="1"/>
  </r>
  <r>
    <x v="3441"/>
    <s v="ARIANNA"/>
    <x v="1352"/>
    <s v="F"/>
    <d v="2001-04-07T00:00:00"/>
    <s v="CARPI (MO)"/>
    <x v="2"/>
  </r>
  <r>
    <x v="3442"/>
    <s v="MARCO"/>
    <x v="1352"/>
    <s v="M"/>
    <d v="1963-12-08T00:00:00"/>
    <s v="GAZZANIGA (BG)"/>
    <x v="2"/>
  </r>
  <r>
    <x v="3192"/>
    <s v="ALBERTO"/>
    <x v="1352"/>
    <s v="M"/>
    <d v="1985-12-24T00:00:00"/>
    <s v="GAZZANIGA (BG)"/>
    <x v="2"/>
  </r>
  <r>
    <x v="1289"/>
    <s v="GIANLUIGI"/>
    <x v="1353"/>
    <s v="M"/>
    <d v="1957-04-24T00:00:00"/>
    <s v="CARAVAGGIO (BG)"/>
    <x v="0"/>
  </r>
  <r>
    <x v="3443"/>
    <s v="SARA MARIA"/>
    <x v="1353"/>
    <s v="F"/>
    <d v="1965-09-02T00:00:00"/>
    <s v="CALCINATE (BG)"/>
    <x v="2"/>
  </r>
  <r>
    <x v="1705"/>
    <s v="GIUSEPPE BATTISTA"/>
    <x v="1353"/>
    <s v="M"/>
    <d v="1956-07-24T00:00:00"/>
    <s v="GHISALBA (BG)"/>
    <x v="2"/>
  </r>
  <r>
    <x v="3444"/>
    <s v="DINO"/>
    <x v="1353"/>
    <s v="M"/>
    <d v="1989-09-25T00:00:00"/>
    <s v="CALCINATE (BG)"/>
    <x v="2"/>
  </r>
  <r>
    <x v="3445"/>
    <s v="BRUNA"/>
    <x v="1353"/>
    <s v="F"/>
    <d v="1964-03-08T00:00:00"/>
    <s v="ROMANO DI LOMBARDIA (BG)"/>
    <x v="2"/>
  </r>
  <r>
    <x v="3446"/>
    <s v="MARIA ELENA"/>
    <x v="1354"/>
    <s v="F"/>
    <d v="1971-08-17T00:00:00"/>
    <s v="CALCINATE (BG)"/>
    <x v="0"/>
  </r>
  <r>
    <x v="3447"/>
    <s v="SIRO"/>
    <x v="1354"/>
    <s v="M"/>
    <d v="1966-08-08T00:00:00"/>
    <s v="TRESCORE BALNEARIO (BG)"/>
    <x v="2"/>
  </r>
  <r>
    <x v="3448"/>
    <s v="LUCA"/>
    <x v="1354"/>
    <s v="M"/>
    <d v="1987-05-12T00:00:00"/>
    <s v="CALCINATE (BG)"/>
    <x v="2"/>
  </r>
  <r>
    <x v="53"/>
    <s v="MICHELA"/>
    <x v="1354"/>
    <s v="F"/>
    <d v="1995-05-09T00:00:00"/>
    <s v="SERIATE (BG)"/>
    <x v="2"/>
  </r>
  <r>
    <x v="3449"/>
    <s v="MARIA CRISTINA"/>
    <x v="1354"/>
    <s v="F"/>
    <d v="1968-06-01T00:00:00"/>
    <s v="BOLLATE (MI)"/>
    <x v="2"/>
  </r>
  <r>
    <x v="53"/>
    <s v="GIOVANNI"/>
    <x v="1355"/>
    <s v="M"/>
    <d v="1974-10-18T00:00:00"/>
    <s v="BERGAMO (BG)"/>
    <x v="0"/>
  </r>
  <r>
    <x v="3450"/>
    <s v="CARLA"/>
    <x v="1355"/>
    <s v="F"/>
    <d v="1973-05-08T00:00:00"/>
    <s v="BERGAMO (BG)"/>
    <x v="2"/>
  </r>
  <r>
    <x v="3451"/>
    <s v="ALESSANDRO"/>
    <x v="1355"/>
    <s v="M"/>
    <d v="1989-09-24T00:00:00"/>
    <s v="SERIATE (BG)"/>
    <x v="2"/>
  </r>
  <r>
    <x v="122"/>
    <s v="ROSA SALVATORE"/>
    <x v="1355"/>
    <s v="M"/>
    <d v="1958-08-29T00:00:00"/>
    <s v="BERGAMO (BG)"/>
    <x v="2"/>
  </r>
  <r>
    <x v="3452"/>
    <s v="SARA"/>
    <x v="1355"/>
    <s v="F"/>
    <d v="1980-05-01T00:00:00"/>
    <s v="SERIATE (BG)"/>
    <x v="2"/>
  </r>
  <r>
    <x v="3348"/>
    <s v="GIAMPIERO"/>
    <x v="1356"/>
    <s v="M"/>
    <d v="1950-11-25T00:00:00"/>
    <s v="BERGAMO (BG)"/>
    <x v="0"/>
  </r>
  <r>
    <x v="3453"/>
    <s v="ITALO"/>
    <x v="1356"/>
    <s v="M"/>
    <d v="1961-10-12T00:00:00"/>
    <s v="GAZZANIGA (BG)"/>
    <x v="1"/>
  </r>
  <r>
    <x v="3454"/>
    <s v="FRANCESCO"/>
    <x v="1356"/>
    <s v="M"/>
    <d v="2001-07-30T00:00:00"/>
    <s v="CLUSONE (BG)"/>
    <x v="2"/>
  </r>
  <r>
    <x v="3455"/>
    <s v="MANUEL"/>
    <x v="1357"/>
    <s v="M"/>
    <d v="1969-05-18T00:00:00"/>
    <s v="BERGAMO (BG)"/>
    <x v="0"/>
  </r>
  <r>
    <x v="3456"/>
    <s v="LORENZA"/>
    <x v="1357"/>
    <s v="F"/>
    <d v="1962-09-04T00:00:00"/>
    <s v="NAPOLI (NA)"/>
    <x v="1"/>
  </r>
  <r>
    <x v="3457"/>
    <s v="ERMENEGILDO"/>
    <x v="1357"/>
    <s v="M"/>
    <d v="1949-05-17T00:00:00"/>
    <s v="GRASSOBBIO (BG)"/>
    <x v="2"/>
  </r>
  <r>
    <x v="3458"/>
    <s v="GIOVANNI"/>
    <x v="1357"/>
    <s v="M"/>
    <d v="1963-05-11T00:00:00"/>
    <s v="SVIZZERA"/>
    <x v="2"/>
  </r>
  <r>
    <x v="3459"/>
    <s v="SIMONETTA"/>
    <x v="1357"/>
    <s v="F"/>
    <d v="1967-04-05T00:00:00"/>
    <s v="BERGAMO (BG)"/>
    <x v="2"/>
  </r>
  <r>
    <x v="1793"/>
    <s v="SARA"/>
    <x v="1358"/>
    <s v="F"/>
    <d v="1987-05-30T00:00:00"/>
    <s v="CLUSONE (BG)"/>
    <x v="0"/>
  </r>
  <r>
    <x v="3460"/>
    <s v="MATTEO"/>
    <x v="1358"/>
    <s v="M"/>
    <d v="1998-01-05T00:00:00"/>
    <s v="ALZANO LOMBARDO (BG)"/>
    <x v="1"/>
  </r>
  <r>
    <x v="3461"/>
    <s v="FABIO"/>
    <x v="1358"/>
    <s v="M"/>
    <d v="1976-05-26T00:00:00"/>
    <s v="CLUSONE (BG)"/>
    <x v="2"/>
  </r>
  <r>
    <x v="3462"/>
    <s v="ENRICO RODOLFO"/>
    <x v="1359"/>
    <s v="M"/>
    <d v="1962-04-15T00:00:00"/>
    <s v="GRONE (BG)"/>
    <x v="0"/>
  </r>
  <r>
    <x v="3333"/>
    <s v="CHIARA"/>
    <x v="1359"/>
    <s v="F"/>
    <d v="1978-11-23T00:00:00"/>
    <s v="SERIATE (BG)"/>
    <x v="1"/>
  </r>
  <r>
    <x v="2897"/>
    <s v="ALESSIO"/>
    <x v="1359"/>
    <s v="M"/>
    <d v="1964-03-22T00:00:00"/>
    <s v="TRESCORE BALNEARIO (BG)"/>
    <x v="2"/>
  </r>
  <r>
    <x v="3260"/>
    <s v="SIMONA"/>
    <x v="1360"/>
    <s v="F"/>
    <d v="1973-10-02T00:00:00"/>
    <s v="CALCINATE (BG)"/>
    <x v="0"/>
  </r>
  <r>
    <x v="3463"/>
    <s v="LINO"/>
    <x v="1360"/>
    <s v="M"/>
    <d v="1995-06-22T00:00:00"/>
    <s v="CALCINATE (BG)"/>
    <x v="2"/>
  </r>
  <r>
    <x v="3464"/>
    <s v="CINZIA FELICITA"/>
    <x v="1360"/>
    <s v="F"/>
    <d v="1964-01-17T00:00:00"/>
    <s v="BERGAMO (BG)"/>
    <x v="2"/>
  </r>
  <r>
    <x v="3465"/>
    <s v="NICOLETTA"/>
    <x v="1360"/>
    <s v="F"/>
    <d v="1963-02-24T00:00:00"/>
    <s v="BERGAMO (BG)"/>
    <x v="2"/>
  </r>
  <r>
    <x v="3466"/>
    <s v="CARLETTO"/>
    <x v="1361"/>
    <s v="M"/>
    <d v="1947-06-07T00:00:00"/>
    <s v="ISOLA DI FONDRA (BG)"/>
    <x v="0"/>
  </r>
  <r>
    <x v="3467"/>
    <s v="GIOVANNI"/>
    <x v="1361"/>
    <s v="M"/>
    <d v="1960-06-19T00:00:00"/>
    <s v="ISOLA DI FONDRA (BG)"/>
    <x v="2"/>
  </r>
  <r>
    <x v="3468"/>
    <s v="FRANCESCA"/>
    <x v="1361"/>
    <s v="F"/>
    <d v="1983-08-30T00:00:00"/>
    <s v="SAN GIOVANNI BIANCO (BG)"/>
    <x v="2"/>
  </r>
  <r>
    <x v="3469"/>
    <s v="ROCCO"/>
    <x v="1362"/>
    <s v="M"/>
    <d v="1960-03-16T00:00:00"/>
    <s v="ISSO (BG)"/>
    <x v="0"/>
  </r>
  <r>
    <x v="3470"/>
    <s v="FIORENZO"/>
    <x v="1362"/>
    <s v="M"/>
    <d v="1956-04-02T00:00:00"/>
    <s v="CREMA (CR)"/>
    <x v="1"/>
  </r>
  <r>
    <x v="3471"/>
    <s v="GIACOMINA"/>
    <x v="1362"/>
    <s v="F"/>
    <d v="1969-05-05T00:00:00"/>
    <s v="BARIANO (BG)"/>
    <x v="2"/>
  </r>
  <r>
    <x v="3472"/>
    <s v="SARA"/>
    <x v="1363"/>
    <s v="F"/>
    <d v="1978-05-04T00:00:00"/>
    <s v="SALERNO (SA)"/>
    <x v="0"/>
  </r>
  <r>
    <x v="3473"/>
    <s v="MASSIMO"/>
    <x v="1363"/>
    <s v="M"/>
    <d v="1968-03-30T00:00:00"/>
    <s v="BERGAMO (BG)"/>
    <x v="1"/>
  </r>
  <r>
    <x v="3407"/>
    <s v="FABRIZIO"/>
    <x v="1363"/>
    <s v="M"/>
    <d v="1968-08-24T00:00:00"/>
    <s v="BERGAMO (BG)"/>
    <x v="2"/>
  </r>
  <r>
    <x v="3201"/>
    <s v="LUCIANA"/>
    <x v="1363"/>
    <s v="F"/>
    <d v="1952-09-10T00:00:00"/>
    <s v="ZANICA (BG)"/>
    <x v="2"/>
  </r>
  <r>
    <x v="3474"/>
    <s v="MARCO"/>
    <x v="1364"/>
    <s v="M"/>
    <d v="1968-04-22T00:00:00"/>
    <s v="BERGAMO (BG)"/>
    <x v="0"/>
  </r>
  <r>
    <x v="3355"/>
    <s v="GIOVANNI"/>
    <x v="1364"/>
    <s v="M"/>
    <d v="1980-04-04T00:00:00"/>
    <s v="BERGAMO (BG)"/>
    <x v="1"/>
  </r>
  <r>
    <x v="3475"/>
    <s v="SILVIA"/>
    <x v="1364"/>
    <s v="F"/>
    <d v="1972-01-11T00:00:00"/>
    <s v="GAZZANIGA (BG)"/>
    <x v="2"/>
  </r>
  <r>
    <x v="3375"/>
    <s v="ROSSANA"/>
    <x v="1364"/>
    <s v="F"/>
    <d v="1977-07-11T00:00:00"/>
    <s v="CALCINATE (BG)"/>
    <x v="2"/>
  </r>
  <r>
    <x v="3224"/>
    <s v="MICHELE"/>
    <x v="1364"/>
    <s v="M"/>
    <d v="1982-12-14T00:00:00"/>
    <s v="GAZZANIGA (BG)"/>
    <x v="2"/>
  </r>
  <r>
    <x v="3476"/>
    <s v="JONATHAN"/>
    <x v="1365"/>
    <s v="M"/>
    <d v="1988-05-18T00:00:00"/>
    <s v="SAN GIOVANNI BIANCO (BG)"/>
    <x v="0"/>
  </r>
  <r>
    <x v="3348"/>
    <s v="REMO"/>
    <x v="1365"/>
    <s v="M"/>
    <d v="1969-06-26T00:00:00"/>
    <s v="SAN GIOVANNI BIANCO (BG)"/>
    <x v="2"/>
  </r>
  <r>
    <x v="3477"/>
    <s v="PIER MARIA"/>
    <x v="1365"/>
    <s v="M"/>
    <d v="1951-10-09T00:00:00"/>
    <s v="MILANO (MI)"/>
    <x v="2"/>
  </r>
  <r>
    <x v="3478"/>
    <s v="MAICKOL"/>
    <x v="1366"/>
    <s v="M"/>
    <d v="1990-06-17T00:00:00"/>
    <s v="PONTE SAN PIETRO (BG)"/>
    <x v="0"/>
  </r>
  <r>
    <x v="3462"/>
    <s v="PAOLA"/>
    <x v="1366"/>
    <s v="F"/>
    <d v="1975-05-14T00:00:00"/>
    <s v="BERGAMO (BG)"/>
    <x v="2"/>
  </r>
  <r>
    <x v="3479"/>
    <s v="FABRIZIO"/>
    <x v="1366"/>
    <s v="M"/>
    <d v="1964-04-08T00:00:00"/>
    <s v="SERIATE (BG)"/>
    <x v="2"/>
  </r>
  <r>
    <x v="467"/>
    <s v="DEBORA"/>
    <x v="1366"/>
    <s v="F"/>
    <d v="1970-02-15T00:00:00"/>
    <s v="BERGAMO (BG)"/>
    <x v="2"/>
  </r>
  <r>
    <x v="3480"/>
    <s v="STEFANO"/>
    <x v="1366"/>
    <s v="M"/>
    <d v="1996-10-20T00:00:00"/>
    <s v="BERGAMO (BG)"/>
    <x v="2"/>
  </r>
  <r>
    <x v="3176"/>
    <s v="SIMONA"/>
    <x v="1367"/>
    <s v="F"/>
    <d v="1976-03-13T00:00:00"/>
    <s v="VIMERCATE (MI)"/>
    <x v="0"/>
  </r>
  <r>
    <x v="3481"/>
    <s v="NICOLA"/>
    <x v="1367"/>
    <s v="M"/>
    <d v="1980-03-05T00:00:00"/>
    <s v="BERGAMO (BG)"/>
    <x v="1"/>
  </r>
  <r>
    <x v="3013"/>
    <s v="SIMONA"/>
    <x v="1367"/>
    <s v="F"/>
    <d v="1982-03-08T00:00:00"/>
    <s v="BERGAMO (BG)"/>
    <x v="2"/>
  </r>
  <r>
    <x v="3482"/>
    <s v="ALEX"/>
    <x v="1368"/>
    <s v="M"/>
    <d v="1970-12-21T00:00:00"/>
    <s v="LOVERE (BG)"/>
    <x v="0"/>
  </r>
  <r>
    <x v="3483"/>
    <s v="SIMONETTA"/>
    <x v="1368"/>
    <s v="F"/>
    <d v="1950-09-12T00:00:00"/>
    <s v="LOVERE (BG)"/>
    <x v="1"/>
  </r>
  <r>
    <x v="1772"/>
    <s v="FRANCESCO"/>
    <x v="1368"/>
    <s v="M"/>
    <d v="1984-10-05T00:00:00"/>
    <s v="LOVERE (BG)"/>
    <x v="2"/>
  </r>
  <r>
    <x v="956"/>
    <s v="NICOLA"/>
    <x v="1368"/>
    <s v="M"/>
    <d v="1985-02-06T00:00:00"/>
    <s v="LOVERE (BG)"/>
    <x v="2"/>
  </r>
  <r>
    <x v="3484"/>
    <s v="SARA"/>
    <x v="1368"/>
    <s v="F"/>
    <d v="1977-11-25T00:00:00"/>
    <s v="BERGAMO (BG)"/>
    <x v="2"/>
  </r>
  <r>
    <x v="1793"/>
    <s v="IVAN"/>
    <x v="1369"/>
    <s v="M"/>
    <d v="1967-01-01T00:00:00"/>
    <s v="MERATE (CO)"/>
    <x v="0"/>
  </r>
  <r>
    <x v="3485"/>
    <s v="DUILIO FRANCESCO"/>
    <x v="1369"/>
    <s v="M"/>
    <d v="1960-05-29T00:00:00"/>
    <s v="DALMINE (BG)"/>
    <x v="2"/>
  </r>
  <r>
    <x v="3486"/>
    <s v="FABIO"/>
    <x v="1369"/>
    <s v="M"/>
    <d v="1967-07-24T00:00:00"/>
    <s v="LURANO (BG)"/>
    <x v="2"/>
  </r>
  <r>
    <x v="3487"/>
    <s v="IVAN"/>
    <x v="1370"/>
    <s v="M"/>
    <d v="1966-10-02T00:00:00"/>
    <s v="TRESCORE BALNEARIO (BG)"/>
    <x v="0"/>
  </r>
  <r>
    <x v="3213"/>
    <s v="ITALO"/>
    <x v="1370"/>
    <s v="M"/>
    <d v="1951-09-24T00:00:00"/>
    <s v="LUZZANA (BG)"/>
    <x v="1"/>
  </r>
  <r>
    <x v="139"/>
    <s v="LOREDANA"/>
    <x v="1370"/>
    <s v="F"/>
    <d v="1976-06-16T00:00:00"/>
    <s v="SAN GIOVANNI ROTONDO (FG)"/>
    <x v="2"/>
  </r>
  <r>
    <x v="3488"/>
    <s v="ROSARIA"/>
    <x v="1371"/>
    <s v="F"/>
    <d v="1961-10-16T00:00:00"/>
    <s v="BOTTANUCO (BG)"/>
    <x v="0"/>
  </r>
  <r>
    <x v="3239"/>
    <s v="ANNA MARIA"/>
    <x v="1371"/>
    <s v="F"/>
    <d v="1955-07-26T00:00:00"/>
    <s v="CHIGNOLO D'ISOLA (BG)"/>
    <x v="1"/>
  </r>
  <r>
    <x v="3489"/>
    <s v="VANESSA"/>
    <x v="1371"/>
    <s v="F"/>
    <d v="1986-08-30T00:00:00"/>
    <s v="PONTE SAN PIETRO (BG)"/>
    <x v="2"/>
  </r>
  <r>
    <x v="3490"/>
    <s v="GIANPAOLO"/>
    <x v="1371"/>
    <s v="M"/>
    <d v="1979-01-20T00:00:00"/>
    <s v="BERGAMO (BG)"/>
    <x v="2"/>
  </r>
  <r>
    <x v="3491"/>
    <s v="VALENTINO"/>
    <x v="1371"/>
    <s v="M"/>
    <d v="1969-06-11T00:00:00"/>
    <s v="MILANO (MI)"/>
    <x v="2"/>
  </r>
  <r>
    <x v="1530"/>
    <s v="ALESSANDRA"/>
    <x v="1372"/>
    <s v="F"/>
    <d v="1970-08-06T00:00:00"/>
    <s v="PONTE SAN PIETRO (BG)"/>
    <x v="0"/>
  </r>
  <r>
    <x v="1078"/>
    <s v="PAOLA"/>
    <x v="1372"/>
    <s v="F"/>
    <d v="1981-08-29T00:00:00"/>
    <s v="PONTE SAN PIETRO (BG)"/>
    <x v="2"/>
  </r>
  <r>
    <x v="1530"/>
    <s v="DIEGO"/>
    <x v="1372"/>
    <s v="M"/>
    <d v="1958-03-02T00:00:00"/>
    <s v="BREMBATE DI SOPRA (BG)"/>
    <x v="2"/>
  </r>
  <r>
    <x v="3253"/>
    <s v="SILVANO"/>
    <x v="1372"/>
    <s v="M"/>
    <d v="1948-03-14T00:00:00"/>
    <s v="MAPELLO (BG)"/>
    <x v="2"/>
  </r>
  <r>
    <x v="2873"/>
    <s v="OSVALDO"/>
    <x v="1372"/>
    <s v="M"/>
    <d v="1952-02-27T00:00:00"/>
    <s v="MAPELLO (BG)"/>
    <x v="2"/>
  </r>
  <r>
    <x v="3492"/>
    <s v="MARIO"/>
    <x v="1373"/>
    <s v="M"/>
    <d v="1969-04-08T00:00:00"/>
    <s v="MARTINENGO (BG)"/>
    <x v="0"/>
  </r>
  <r>
    <x v="3493"/>
    <s v="ALESSANDRO"/>
    <x v="1373"/>
    <s v="M"/>
    <d v="1958-07-26T00:00:00"/>
    <s v="TORINO (TO)"/>
    <x v="2"/>
  </r>
  <r>
    <x v="3168"/>
    <s v="SILVIA"/>
    <x v="1373"/>
    <s v="F"/>
    <d v="1983-11-22T00:00:00"/>
    <s v="ROMANO DI LOMBARDIA (BG)"/>
    <x v="2"/>
  </r>
  <r>
    <x v="285"/>
    <s v="JESSICA"/>
    <x v="1373"/>
    <s v="F"/>
    <d v="1990-10-31T00:00:00"/>
    <s v="ROMANO DI LOMBARDIA (BG)"/>
    <x v="2"/>
  </r>
  <r>
    <x v="3494"/>
    <s v="SIMONE"/>
    <x v="1373"/>
    <s v="M"/>
    <d v="1988-04-08T00:00:00"/>
    <s v="ROMANO DI LOMBARDIA (BG)"/>
    <x v="2"/>
  </r>
  <r>
    <x v="3495"/>
    <s v="ALBANI ALESSANDRO"/>
    <x v="1374"/>
    <s v="M"/>
    <d v="1979-03-26T00:00:00"/>
    <s v="PONTE SAN PIETRO (BG)"/>
    <x v="0"/>
  </r>
  <r>
    <x v="1328"/>
    <s v="MORGAN"/>
    <x v="1374"/>
    <s v="M"/>
    <d v="1974-07-17T00:00:00"/>
    <s v="BERGAMO (BG)"/>
    <x v="1"/>
  </r>
  <r>
    <x v="325"/>
    <s v="IVANA"/>
    <x v="1374"/>
    <s v="F"/>
    <d v="1976-05-13T00:00:00"/>
    <s v="MERATE (CO)"/>
    <x v="2"/>
  </r>
  <r>
    <x v="1525"/>
    <s v="STEFANIA"/>
    <x v="1375"/>
    <s v="F"/>
    <d v="1971-09-05T00:00:00"/>
    <s v="MILANO (MI)"/>
    <x v="0"/>
  </r>
  <r>
    <x v="3496"/>
    <s v="ALEX"/>
    <x v="1375"/>
    <s v="M"/>
    <d v="1985-06-28T00:00:00"/>
    <s v="SERIATE (BG)"/>
    <x v="1"/>
  </r>
  <r>
    <x v="3497"/>
    <s v="VALERIO"/>
    <x v="1375"/>
    <s v="M"/>
    <d v="1963-01-18T00:00:00"/>
    <s v="BERGAMO (BG)"/>
    <x v="2"/>
  </r>
  <r>
    <x v="3411"/>
    <s v="DAISY"/>
    <x v="1376"/>
    <s v="F"/>
    <d v="1977-12-19T00:00:00"/>
    <s v="ROMANO DI LOMBARDIA (BG)"/>
    <x v="0"/>
  </r>
  <r>
    <x v="3498"/>
    <s v="MARA"/>
    <x v="1376"/>
    <s v="F"/>
    <d v="1987-08-26T00:00:00"/>
    <s v="TREVIGLIO (BG)"/>
    <x v="1"/>
  </r>
  <r>
    <x v="3375"/>
    <s v="FRANCESCO"/>
    <x v="1376"/>
    <s v="M"/>
    <d v="1964-12-11T00:00:00"/>
    <s v="CARAVAGGIO (BG)"/>
    <x v="2"/>
  </r>
  <r>
    <x v="3499"/>
    <s v="ALESSANDRO"/>
    <x v="1377"/>
    <s v="M"/>
    <d v="1969-05-27T00:00:00"/>
    <s v="SAN GIOVANNI BIANCO (BG)"/>
    <x v="0"/>
  </r>
  <r>
    <x v="77"/>
    <s v="MANUEL"/>
    <x v="1377"/>
    <s v="M"/>
    <d v="1986-07-05T00:00:00"/>
    <s v="SAN GIOVANNI BIANCO (BG)"/>
    <x v="1"/>
  </r>
  <r>
    <x v="1525"/>
    <s v="ELISA"/>
    <x v="1377"/>
    <s v="F"/>
    <d v="1971-06-15T00:00:00"/>
    <s v="SAN GIOVANNI BIANCO (BG)"/>
    <x v="2"/>
  </r>
  <r>
    <x v="3297"/>
    <s v="GABRIELE"/>
    <x v="1378"/>
    <s v="M"/>
    <d v="1993-09-19T00:00:00"/>
    <s v="SERIATE (BG)"/>
    <x v="0"/>
  </r>
  <r>
    <x v="3500"/>
    <s v="ANGELO"/>
    <x v="1378"/>
    <s v="M"/>
    <d v="1954-11-06T00:00:00"/>
    <s v="MONASTEROLO DEL CASTELLO (BG)"/>
    <x v="2"/>
  </r>
  <r>
    <x v="3501"/>
    <s v="ROSSELLA MONICA"/>
    <x v="1378"/>
    <s v="F"/>
    <d v="1983-10-31T00:00:00"/>
    <s v="SERIATE (BG)"/>
    <x v="2"/>
  </r>
  <r>
    <x v="80"/>
    <s v="DIEGO"/>
    <x v="1379"/>
    <s v="M"/>
    <d v="1974-11-19T00:00:00"/>
    <s v="CALCINATE (BG)"/>
    <x v="0"/>
  </r>
  <r>
    <x v="2798"/>
    <s v="MARZIANO"/>
    <x v="1379"/>
    <s v="M"/>
    <d v="1943-04-27T00:00:00"/>
    <s v="COSTA DI MEZZATE (BG)"/>
    <x v="2"/>
  </r>
  <r>
    <x v="3502"/>
    <s v="CINZIA"/>
    <x v="1379"/>
    <s v="F"/>
    <d v="1973-07-24T00:00:00"/>
    <s v="CREVALCORE (BO)"/>
    <x v="2"/>
  </r>
  <r>
    <x v="3503"/>
    <s v="ANNA MARIA"/>
    <x v="1379"/>
    <s v="F"/>
    <d v="1956-04-04T00:00:00"/>
    <s v="MONTELLO (BG)"/>
    <x v="2"/>
  </r>
  <r>
    <x v="3504"/>
    <s v="MARCO"/>
    <x v="1379"/>
    <s v="M"/>
    <d v="1985-01-21T00:00:00"/>
    <s v="TRESCORE BALNEARIO (BG)"/>
    <x v="2"/>
  </r>
  <r>
    <x v="3157"/>
    <s v="AMILCARE"/>
    <x v="1380"/>
    <s v="M"/>
    <d v="1977-09-28T00:00:00"/>
    <s v="ROMANO DI LOMBARDIA (BG)"/>
    <x v="0"/>
  </r>
  <r>
    <x v="3505"/>
    <s v="GIORGIO"/>
    <x v="1380"/>
    <s v="M"/>
    <d v="1981-04-07T00:00:00"/>
    <s v="TREVIGLIO (BG)"/>
    <x v="1"/>
  </r>
  <r>
    <x v="3506"/>
    <s v="LAURA"/>
    <x v="1380"/>
    <s v="F"/>
    <d v="1982-02-09T00:00:00"/>
    <s v="ROMANO DI LOMBARDIA (BG)"/>
    <x v="2"/>
  </r>
  <r>
    <x v="3273"/>
    <s v="EUGENIO"/>
    <x v="1381"/>
    <s v="M"/>
    <d v="1977-10-01T00:00:00"/>
    <s v="CALCINATE (BG)"/>
    <x v="0"/>
  </r>
  <r>
    <x v="3228"/>
    <s v="MARCO"/>
    <x v="1381"/>
    <s v="M"/>
    <d v="1996-03-31T00:00:00"/>
    <s v="CALCINATE (BG)"/>
    <x v="2"/>
  </r>
  <r>
    <x v="3157"/>
    <s v="LUCA"/>
    <x v="1381"/>
    <s v="M"/>
    <d v="1988-09-20T00:00:00"/>
    <s v="CALCINATE (BG)"/>
    <x v="2"/>
  </r>
  <r>
    <x v="3272"/>
    <s v="BRUNO"/>
    <x v="1382"/>
    <s v="M"/>
    <d v="1976-09-12T00:00:00"/>
    <s v="TREVIGLIO (BG)"/>
    <x v="0"/>
  </r>
  <r>
    <x v="1772"/>
    <s v="ANDREA OMAR"/>
    <x v="1382"/>
    <s v="M"/>
    <d v="1973-05-11T00:00:00"/>
    <s v="ROMANO DI LOMBARDIA (BG)"/>
    <x v="2"/>
  </r>
  <r>
    <x v="3507"/>
    <s v="AWA"/>
    <x v="1382"/>
    <s v="F"/>
    <d v="1989-06-14T00:00:00"/>
    <s v="COSTA D'AVORIO"/>
    <x v="2"/>
  </r>
  <r>
    <x v="3508"/>
    <s v="GIULIA"/>
    <x v="1382"/>
    <s v="F"/>
    <d v="1995-02-09T00:00:00"/>
    <s v="TREVIGLIO (BG)"/>
    <x v="2"/>
  </r>
  <r>
    <x v="3509"/>
    <s v="GIANLUIGI"/>
    <x v="1383"/>
    <s v="M"/>
    <d v="1963-09-01T00:00:00"/>
    <s v="BERGAMO (BG)"/>
    <x v="0"/>
  </r>
  <r>
    <x v="3510"/>
    <s v="BARBARA"/>
    <x v="1383"/>
    <s v="F"/>
    <d v="1976-11-18T00:00:00"/>
    <s v="BERGAMO (BG)"/>
    <x v="2"/>
  </r>
  <r>
    <x v="1485"/>
    <s v="GIOVANNA"/>
    <x v="1383"/>
    <s v="F"/>
    <d v="1963-03-09T00:00:00"/>
    <s v="TRESCORE BALNEARIO (BG)"/>
    <x v="2"/>
  </r>
  <r>
    <x v="3333"/>
    <s v="ROSSANO"/>
    <x v="1383"/>
    <s v="M"/>
    <d v="1970-05-15T00:00:00"/>
    <s v="BERGAMO (BG)"/>
    <x v="2"/>
  </r>
  <r>
    <x v="3155"/>
    <s v="COSTANTINO"/>
    <x v="1383"/>
    <s v="M"/>
    <d v="1970-01-09T00:00:00"/>
    <s v="BERGAMO (BG)"/>
    <x v="2"/>
  </r>
  <r>
    <x v="3253"/>
    <s v="GIANFRANCO"/>
    <x v="1384"/>
    <s v="M"/>
    <d v="1967-03-18T00:00:00"/>
    <s v="BERGAMO (BG)"/>
    <x v="0"/>
  </r>
  <r>
    <x v="3511"/>
    <s v="SARA"/>
    <x v="1384"/>
    <s v="F"/>
    <d v="1985-08-10T00:00:00"/>
    <s v="ALZANO LOMBARDO (BG)"/>
    <x v="1"/>
  </r>
  <r>
    <x v="3512"/>
    <s v="FRANCESCO"/>
    <x v="1384"/>
    <s v="M"/>
    <d v="1971-07-26T00:00:00"/>
    <s v="BERGAMO (BG)"/>
    <x v="2"/>
  </r>
  <r>
    <x v="3513"/>
    <s v="FLORIA"/>
    <x v="1384"/>
    <s v="F"/>
    <d v="1960-05-23T00:00:00"/>
    <s v="BERGAMO (BG)"/>
    <x v="2"/>
  </r>
  <r>
    <x v="3514"/>
    <s v="MATTEO"/>
    <x v="1384"/>
    <s v="M"/>
    <d v="1973-09-17T00:00:00"/>
    <s v="BERGAMO (BG)"/>
    <x v="2"/>
  </r>
  <r>
    <x v="1579"/>
    <s v="CARMELO MARIA"/>
    <x v="1385"/>
    <s v="M"/>
    <d v="1964-07-15T00:00:00"/>
    <s v="BERGAMO (BG)"/>
    <x v="0"/>
  </r>
  <r>
    <x v="1579"/>
    <s v="FRANCESCA"/>
    <x v="1385"/>
    <s v="F"/>
    <d v="1982-10-26T00:00:00"/>
    <s v="BERGAMO (BG)"/>
    <x v="1"/>
  </r>
  <r>
    <x v="3515"/>
    <s v="MICHELE"/>
    <x v="1385"/>
    <s v="M"/>
    <d v="1977-05-27T00:00:00"/>
    <s v="BERGAMO (BG)"/>
    <x v="2"/>
  </r>
  <r>
    <x v="3516"/>
    <s v="GIUSEPPE"/>
    <x v="1386"/>
    <s v="M"/>
    <d v="1952-11-24T00:00:00"/>
    <s v="DOSSENA (BG)"/>
    <x v="0"/>
  </r>
  <r>
    <x v="3517"/>
    <s v="PIERANGELO"/>
    <x v="1386"/>
    <s v="M"/>
    <d v="1954-04-23T00:00:00"/>
    <s v="OLTRE IL COLLE (BG)"/>
    <x v="1"/>
  </r>
  <r>
    <x v="3518"/>
    <s v="ANDREA"/>
    <x v="1386"/>
    <s v="M"/>
    <d v="1976-09-11T00:00:00"/>
    <s v="SAN GIOVANNI BIANCO (BG)"/>
    <x v="2"/>
  </r>
  <r>
    <x v="3519"/>
    <s v="GIULIO"/>
    <x v="1387"/>
    <s v="M"/>
    <d v="1968-02-29T00:00:00"/>
    <s v="CLUSONE (BG)"/>
    <x v="0"/>
  </r>
  <r>
    <x v="3519"/>
    <s v="DIEGO"/>
    <x v="1387"/>
    <s v="M"/>
    <d v="1976-02-04T00:00:00"/>
    <s v="CLUSONE (BG)"/>
    <x v="2"/>
  </r>
  <r>
    <x v="1485"/>
    <s v="DOMENICO"/>
    <x v="1387"/>
    <s v="M"/>
    <d v="1958-12-14T00:00:00"/>
    <s v="OLTRESSENDA ALTA (BG)"/>
    <x v="2"/>
  </r>
  <r>
    <x v="3520"/>
    <s v="ANGELO"/>
    <x v="1388"/>
    <s v="M"/>
    <d v="1948-07-04T00:00:00"/>
    <s v="ONETA (BG)"/>
    <x v="0"/>
  </r>
  <r>
    <x v="3358"/>
    <s v="MARCO"/>
    <x v="1388"/>
    <s v="M"/>
    <d v="1991-06-10T00:00:00"/>
    <s v="CLUSONE (BG)"/>
    <x v="1"/>
  </r>
  <r>
    <x v="3521"/>
    <s v="ANNAMARIA"/>
    <x v="1388"/>
    <s v="F"/>
    <d v="1964-04-17T00:00:00"/>
    <s v="MAGENTA (MI)"/>
    <x v="2"/>
  </r>
  <r>
    <x v="3243"/>
    <s v="MICHELE"/>
    <x v="1389"/>
    <s v="M"/>
    <d v="1999-02-24T00:00:00"/>
    <s v="CLUSONE (BG)"/>
    <x v="0"/>
  </r>
  <r>
    <x v="477"/>
    <s v="ELENA"/>
    <x v="1389"/>
    <s v="F"/>
    <d v="1988-10-30T00:00:00"/>
    <s v="CLUSONE (BG)"/>
    <x v="2"/>
  </r>
  <r>
    <x v="3243"/>
    <s v="ETTORE"/>
    <x v="1389"/>
    <s v="M"/>
    <d v="1987-10-10T00:00:00"/>
    <s v="CLUSONE (BG)"/>
    <x v="2"/>
  </r>
  <r>
    <x v="3522"/>
    <s v="ALESSANDRO"/>
    <x v="1390"/>
    <s v="M"/>
    <d v="1970-01-08T00:00:00"/>
    <s v="SERIATE (BG)"/>
    <x v="0"/>
  </r>
  <r>
    <x v="1758"/>
    <s v="SIMONE"/>
    <x v="1390"/>
    <s v="M"/>
    <d v="1967-06-13T00:00:00"/>
    <s v="SERIATE (BG)"/>
    <x v="2"/>
  </r>
  <r>
    <x v="3523"/>
    <s v="MARILENA"/>
    <x v="1390"/>
    <s v="F"/>
    <d v="1965-09-26T00:00:00"/>
    <s v="SCHILPARIO (BG)"/>
    <x v="2"/>
  </r>
  <r>
    <x v="3524"/>
    <s v="COLOMBA"/>
    <x v="1391"/>
    <s v="F"/>
    <d v="1964-05-22T00:00:00"/>
    <s v="SAN PELLEGRINO TERME (BG)"/>
    <x v="0"/>
  </r>
  <r>
    <x v="3525"/>
    <s v="AMBROGIO"/>
    <x v="1391"/>
    <s v="M"/>
    <d v="1951-10-28T00:00:00"/>
    <s v="ORNICA (BG)"/>
    <x v="1"/>
  </r>
  <r>
    <x v="3524"/>
    <s v="ALBERTO"/>
    <x v="1391"/>
    <s v="M"/>
    <d v="1960-05-03T00:00:00"/>
    <s v="TELGATE (BG)"/>
    <x v="2"/>
  </r>
  <r>
    <x v="3526"/>
    <s v="EDILIO"/>
    <x v="1392"/>
    <s v="M"/>
    <d v="1960-11-28T00:00:00"/>
    <s v="OSIO SOPRA (BG)"/>
    <x v="0"/>
  </r>
  <r>
    <x v="3527"/>
    <s v="NICOLA"/>
    <x v="1392"/>
    <s v="M"/>
    <d v="1988-08-15T00:00:00"/>
    <s v="BERGAMO (BG)"/>
    <x v="1"/>
  </r>
  <r>
    <x v="3528"/>
    <s v="FEDERICA"/>
    <x v="1392"/>
    <s v="F"/>
    <d v="1990-10-19T00:00:00"/>
    <s v="BERGAMO (BG)"/>
    <x v="2"/>
  </r>
  <r>
    <x v="3524"/>
    <s v="ANNALISA"/>
    <x v="1392"/>
    <s v="F"/>
    <d v="1987-06-26T00:00:00"/>
    <s v="VIMERCATE (MI)"/>
    <x v="2"/>
  </r>
  <r>
    <x v="3253"/>
    <s v="ORESTE"/>
    <x v="1392"/>
    <s v="M"/>
    <d v="1960-05-10T00:00:00"/>
    <s v="OSIO SOPRA (BG)"/>
    <x v="2"/>
  </r>
  <r>
    <x v="3170"/>
    <s v="CORRADO"/>
    <x v="1393"/>
    <s v="M"/>
    <d v="1975-11-23T00:00:00"/>
    <s v="OSIO SOTTO (BG)"/>
    <x v="0"/>
  </r>
  <r>
    <x v="3529"/>
    <s v="MOIRA"/>
    <x v="1393"/>
    <s v="F"/>
    <d v="1979-07-23T00:00:00"/>
    <s v="OSIO SOTTO (BG)"/>
    <x v="2"/>
  </r>
  <r>
    <x v="3530"/>
    <s v="MARCELLO"/>
    <x v="1393"/>
    <s v="M"/>
    <d v="1979-03-08T00:00:00"/>
    <s v="OSIO SOTTO (BG)"/>
    <x v="2"/>
  </r>
  <r>
    <x v="2588"/>
    <s v="FABIO"/>
    <x v="1393"/>
    <s v="M"/>
    <d v="1980-05-24T00:00:00"/>
    <s v="BERGAMO (BG)"/>
    <x v="2"/>
  </r>
  <r>
    <x v="3531"/>
    <s v="DANIELE"/>
    <x v="1393"/>
    <s v="M"/>
    <d v="1997-03-21T00:00:00"/>
    <s v="TREVIGLIO (BG)"/>
    <x v="2"/>
  </r>
  <r>
    <x v="3532"/>
    <s v="ANTONIA MARIA"/>
    <x v="1393"/>
    <s v="F"/>
    <d v="1951-09-22T00:00:00"/>
    <s v="BERGAMO (BG)"/>
    <x v="2"/>
  </r>
  <r>
    <x v="1772"/>
    <s v="DANIELE"/>
    <x v="1394"/>
    <s v="M"/>
    <d v="1964-11-12T00:00:00"/>
    <s v="TREVIGLIO (BG)"/>
    <x v="0"/>
  </r>
  <r>
    <x v="3533"/>
    <s v="SAULO"/>
    <x v="1394"/>
    <s v="M"/>
    <d v="1972-12-11T00:00:00"/>
    <s v="CALCINATE (BG)"/>
    <x v="2"/>
  </r>
  <r>
    <x v="253"/>
    <s v="SILVANA"/>
    <x v="1394"/>
    <s v="F"/>
    <d v="1978-04-26T00:00:00"/>
    <s v="BERGAMO (BG)"/>
    <x v="2"/>
  </r>
  <r>
    <x v="3534"/>
    <s v="GIANMARIA"/>
    <x v="1395"/>
    <s v="M"/>
    <d v="1950-10-21T00:00:00"/>
    <s v="PALADINA (BG)"/>
    <x v="0"/>
  </r>
  <r>
    <x v="3535"/>
    <s v="ROBERTO"/>
    <x v="1395"/>
    <s v="M"/>
    <d v="1972-07-22T00:00:00"/>
    <s v="BERGAMO (BG)"/>
    <x v="1"/>
  </r>
  <r>
    <x v="3536"/>
    <s v="EGIDIO"/>
    <x v="1395"/>
    <s v="M"/>
    <d v="1969-07-12T00:00:00"/>
    <s v="ALZANO LOMBARDO (BG)"/>
    <x v="2"/>
  </r>
  <r>
    <x v="3537"/>
    <s v="ELEONORA"/>
    <x v="1395"/>
    <s v="F"/>
    <d v="1976-08-18T00:00:00"/>
    <s v="BERGAMO (BG)"/>
    <x v="2"/>
  </r>
  <r>
    <x v="2912"/>
    <s v="ANDREA"/>
    <x v="1396"/>
    <s v="M"/>
    <d v="1975-09-27T00:00:00"/>
    <s v="BERGAMO (BG)"/>
    <x v="0"/>
  </r>
  <r>
    <x v="285"/>
    <s v="DENIS"/>
    <x v="1396"/>
    <s v="M"/>
    <d v="1966-08-14T00:00:00"/>
    <s v="PALAZZAGO (BG)"/>
    <x v="1"/>
  </r>
  <r>
    <x v="3179"/>
    <s v="BARBARA"/>
    <x v="1396"/>
    <s v="F"/>
    <d v="1972-12-05T00:00:00"/>
    <s v="BERGAMO (BG)"/>
    <x v="2"/>
  </r>
  <r>
    <x v="3538"/>
    <s v="CRISTINA"/>
    <x v="1396"/>
    <s v="F"/>
    <d v="1997-04-21T00:00:00"/>
    <s v="PONTE SAN PIETRO (BG)"/>
    <x v="2"/>
  </r>
  <r>
    <x v="1337"/>
    <s v="MARIO"/>
    <x v="1397"/>
    <s v="M"/>
    <d v="1964-07-04T00:00:00"/>
    <s v="CALCINATE (BG)"/>
    <x v="0"/>
  </r>
  <r>
    <x v="3539"/>
    <s v="SILVIA"/>
    <x v="1397"/>
    <s v="F"/>
    <d v="1993-11-15T00:00:00"/>
    <s v="CALCINATE (BG)"/>
    <x v="1"/>
  </r>
  <r>
    <x v="3305"/>
    <s v="FRANCO"/>
    <x v="1397"/>
    <s v="M"/>
    <d v="1957-12-17T00:00:00"/>
    <s v="PALOSCO (BG)"/>
    <x v="2"/>
  </r>
  <r>
    <x v="3540"/>
    <s v="IVAN"/>
    <x v="1397"/>
    <s v="M"/>
    <d v="1985-01-07T00:00:00"/>
    <s v="CALCINATE (BG)"/>
    <x v="2"/>
  </r>
  <r>
    <x v="3155"/>
    <s v="ULISSE"/>
    <x v="1397"/>
    <s v="M"/>
    <d v="1971-08-09T00:00:00"/>
    <s v="CALCINATE (BG)"/>
    <x v="2"/>
  </r>
  <r>
    <x v="3541"/>
    <s v="DANILO"/>
    <x v="1398"/>
    <s v="M"/>
    <d v="1973-06-05T00:00:00"/>
    <s v="CLUSONE (BG)"/>
    <x v="0"/>
  </r>
  <r>
    <x v="3542"/>
    <s v="OMAR"/>
    <x v="1398"/>
    <s v="M"/>
    <d v="1987-05-13T00:00:00"/>
    <s v="CLUSONE (BG)"/>
    <x v="1"/>
  </r>
  <r>
    <x v="3541"/>
    <s v="MARIO"/>
    <x v="1398"/>
    <s v="M"/>
    <d v="1977-05-05T00:00:00"/>
    <s v="GAZZANIGA (BG)"/>
    <x v="2"/>
  </r>
  <r>
    <x v="3543"/>
    <s v="BATTISTA"/>
    <x v="1399"/>
    <s v="M"/>
    <d v="1942-08-19T00:00:00"/>
    <s v="PARZANICA (BG)"/>
    <x v="0"/>
  </r>
  <r>
    <x v="3424"/>
    <s v="SIMONA"/>
    <x v="1399"/>
    <s v="F"/>
    <d v="1973-03-08T00:00:00"/>
    <s v="MONZA (MI)"/>
    <x v="1"/>
  </r>
  <r>
    <x v="3424"/>
    <s v="VINCENZO"/>
    <x v="1399"/>
    <s v="M"/>
    <d v="1954-06-03T00:00:00"/>
    <s v="PARZANICA (BG)"/>
    <x v="2"/>
  </r>
  <r>
    <x v="3544"/>
    <s v="SIMONA"/>
    <x v="1400"/>
    <s v="F"/>
    <d v="1982-02-18T00:00:00"/>
    <s v="ERICE (TP)"/>
    <x v="0"/>
  </r>
  <r>
    <x v="3545"/>
    <s v="GIACOMO"/>
    <x v="1400"/>
    <s v="M"/>
    <d v="1960-03-04T00:00:00"/>
    <s v="BERGAMO (BG)"/>
    <x v="1"/>
  </r>
  <r>
    <x v="3546"/>
    <s v="LAURA"/>
    <x v="1400"/>
    <s v="F"/>
    <d v="1978-01-12T00:00:00"/>
    <s v="MILANO (MI)"/>
    <x v="2"/>
  </r>
  <r>
    <x v="3160"/>
    <s v="EVELINA ROSARIA"/>
    <x v="1400"/>
    <s v="F"/>
    <d v="1966-10-10T00:00:00"/>
    <s v="ALBANO SANT'ALESSANDRO (BG)"/>
    <x v="2"/>
  </r>
  <r>
    <x v="3547"/>
    <s v="DIEGO"/>
    <x v="1400"/>
    <s v="M"/>
    <d v="1971-02-20T00:00:00"/>
    <s v="BERGAMO (BG)"/>
    <x v="2"/>
  </r>
  <r>
    <x v="77"/>
    <s v="SILVIA"/>
    <x v="1401"/>
    <s v="F"/>
    <d v="1966-04-04T00:00:00"/>
    <s v="GAZZANIGA (BG)"/>
    <x v="0"/>
  </r>
  <r>
    <x v="77"/>
    <s v="ANGELO"/>
    <x v="1401"/>
    <s v="M"/>
    <d v="1954-08-14T00:00:00"/>
    <s v="LEFFE (BG)"/>
    <x v="2"/>
  </r>
  <r>
    <x v="77"/>
    <s v="FAUSTO"/>
    <x v="1401"/>
    <s v="M"/>
    <d v="1970-09-01T00:00:00"/>
    <s v="GAZZANIGA (BG)"/>
    <x v="2"/>
  </r>
  <r>
    <x v="3355"/>
    <s v="MAURIZIO"/>
    <x v="1402"/>
    <s v="M"/>
    <d v="1967-09-14T00:00:00"/>
    <s v="PIANICO (BG)"/>
    <x v="0"/>
  </r>
  <r>
    <x v="792"/>
    <s v="ANTONIO"/>
    <x v="1402"/>
    <s v="M"/>
    <d v="1989-08-18T00:00:00"/>
    <s v="LOVERE (BG)"/>
    <x v="2"/>
  </r>
  <r>
    <x v="3418"/>
    <s v="BARBARA"/>
    <x v="1402"/>
    <s v="F"/>
    <d v="1974-06-09T00:00:00"/>
    <s v="BERGAMO (BG)"/>
    <x v="2"/>
  </r>
  <r>
    <x v="3548"/>
    <s v="STEFANO"/>
    <x v="1403"/>
    <s v="M"/>
    <d v="1972-12-31T00:00:00"/>
    <s v="SAN GIOVANNI BIANCO (BG)"/>
    <x v="0"/>
  </r>
  <r>
    <x v="3302"/>
    <s v="AMBROGIO"/>
    <x v="1403"/>
    <s v="M"/>
    <d v="1950-09-19T00:00:00"/>
    <s v="SAN MARTINO DE' CALVI (BG)"/>
    <x v="1"/>
  </r>
  <r>
    <x v="3549"/>
    <s v="GLORIA"/>
    <x v="1403"/>
    <s v="F"/>
    <d v="1987-08-13T00:00:00"/>
    <s v="SAN GIOVANNI BIANCO (BG)"/>
    <x v="2"/>
  </r>
  <r>
    <x v="3550"/>
    <s v="PIETRO"/>
    <x v="1404"/>
    <s v="M"/>
    <d v="1948-01-09T00:00:00"/>
    <s v="GROMO (BG)"/>
    <x v="0"/>
  </r>
  <r>
    <x v="2772"/>
    <s v="ERICA"/>
    <x v="1404"/>
    <s v="F"/>
    <d v="1981-09-16T00:00:00"/>
    <s v="CLUSONE (BG)"/>
    <x v="1"/>
  </r>
  <r>
    <x v="3454"/>
    <s v="FRANCESCO"/>
    <x v="1404"/>
    <s v="M"/>
    <d v="1997-07-22T00:00:00"/>
    <s v="CLUSONE (BG)"/>
    <x v="2"/>
  </r>
  <r>
    <x v="1772"/>
    <s v="VALERIANO"/>
    <x v="1405"/>
    <s v="M"/>
    <d v="1960-08-14T00:00:00"/>
    <s v="BERGAMO (BG)"/>
    <x v="0"/>
  </r>
  <r>
    <x v="3551"/>
    <s v="GIANMARIO"/>
    <x v="1405"/>
    <s v="M"/>
    <d v="1954-02-22T00:00:00"/>
    <s v="BERGAMO (BG)"/>
    <x v="1"/>
  </r>
  <r>
    <x v="3552"/>
    <s v="STEFANIA"/>
    <x v="1405"/>
    <s v="F"/>
    <d v="1966-04-15T00:00:00"/>
    <s v="BERGAMO (BG)"/>
    <x v="2"/>
  </r>
  <r>
    <x v="3553"/>
    <s v="LAURA"/>
    <x v="1406"/>
    <s v="F"/>
    <d v="1975-04-13T00:00:00"/>
    <s v="SAN GIOVANNI BIANCO (BG)"/>
    <x v="0"/>
  </r>
  <r>
    <x v="912"/>
    <s v="ERNESTINA"/>
    <x v="1406"/>
    <s v="F"/>
    <d v="1970-03-31T00:00:00"/>
    <s v="SAN GIOVANNI BIANCO (BG)"/>
    <x v="1"/>
  </r>
  <r>
    <x v="2657"/>
    <s v="GIOVANNI"/>
    <x v="1406"/>
    <s v="M"/>
    <d v="1950-07-20T00:00:00"/>
    <s v="MARTINENGO (BG)"/>
    <x v="2"/>
  </r>
  <r>
    <x v="687"/>
    <s v="EDOARDO"/>
    <x v="1407"/>
    <s v="M"/>
    <d v="1952-05-25T00:00:00"/>
    <s v="VERDELLO (BG)"/>
    <x v="0"/>
  </r>
  <r>
    <x v="3554"/>
    <s v="GIUSEPPE"/>
    <x v="1407"/>
    <s v="M"/>
    <d v="1970-06-29T00:00:00"/>
    <s v="CALCINATE (BG)"/>
    <x v="1"/>
  </r>
  <r>
    <x v="53"/>
    <s v="MARINA LUCIA"/>
    <x v="1407"/>
    <s v="F"/>
    <d v="1973-01-29T00:00:00"/>
    <s v="BERGAMO (BG)"/>
    <x v="2"/>
  </r>
  <r>
    <x v="2286"/>
    <s v="STEFANO"/>
    <x v="1408"/>
    <s v="M"/>
    <d v="1975-04-25T00:00:00"/>
    <s v="GAZZANIGA (BG)"/>
    <x v="0"/>
  </r>
  <r>
    <x v="3555"/>
    <s v="MARIA TERESA"/>
    <x v="1408"/>
    <s v="F"/>
    <d v="1955-08-17T00:00:00"/>
    <s v="CASALE MONFERRATO (AL)"/>
    <x v="1"/>
  </r>
  <r>
    <x v="3556"/>
    <s v="SILVIA"/>
    <x v="1408"/>
    <s v="F"/>
    <d v="1988-03-15T00:00:00"/>
    <s v="BERGAMO (BG)"/>
    <x v="2"/>
  </r>
  <r>
    <x v="3557"/>
    <s v="ALBERTO"/>
    <x v="1409"/>
    <s v="M"/>
    <d v="1978-01-17T00:00:00"/>
    <s v="BERGAMO (BG)"/>
    <x v="0"/>
  </r>
  <r>
    <x v="3558"/>
    <s v="SOFIA"/>
    <x v="1409"/>
    <s v="F"/>
    <d v="1980-05-11T00:00:00"/>
    <s v="BERGAMO (BG)"/>
    <x v="2"/>
  </r>
  <r>
    <x v="3559"/>
    <s v="CESARE"/>
    <x v="1409"/>
    <s v="M"/>
    <d v="1969-06-27T00:00:00"/>
    <s v="CALCINATE (BG)"/>
    <x v="2"/>
  </r>
  <r>
    <x v="622"/>
    <s v="CHIARA"/>
    <x v="1409"/>
    <s v="F"/>
    <d v="1979-04-09T00:00:00"/>
    <s v="BERGAMO (BG)"/>
    <x v="2"/>
  </r>
  <r>
    <x v="3560"/>
    <s v="SUSANNA"/>
    <x v="1409"/>
    <s v="F"/>
    <d v="1968-05-10T00:00:00"/>
    <s v="BERGAMO (BG)"/>
    <x v="2"/>
  </r>
  <r>
    <x v="3561"/>
    <s v="MATTEO"/>
    <x v="1410"/>
    <s v="M"/>
    <d v="1988-06-13T00:00:00"/>
    <s v="BERGAMO (BG)"/>
    <x v="0"/>
  </r>
  <r>
    <x v="3562"/>
    <s v="MARZIO"/>
    <x v="1410"/>
    <s v="M"/>
    <d v="1970-02-09T00:00:00"/>
    <s v="BERGAMO (BG)"/>
    <x v="1"/>
  </r>
  <r>
    <x v="3563"/>
    <s v="BARBARA"/>
    <x v="1410"/>
    <s v="F"/>
    <d v="1964-07-15T00:00:00"/>
    <s v="BERGAMO (BG)"/>
    <x v="2"/>
  </r>
  <r>
    <x v="3254"/>
    <s v="GIORDANO"/>
    <x v="1410"/>
    <s v="M"/>
    <d v="1960-07-01T00:00:00"/>
    <s v="BERBENNO (BG)"/>
    <x v="2"/>
  </r>
  <r>
    <x v="3564"/>
    <s v="IVONNE"/>
    <x v="1410"/>
    <s v="F"/>
    <d v="1965-04-05T00:00:00"/>
    <s v="BERGAMO (BG)"/>
    <x v="2"/>
  </r>
  <r>
    <x v="2618"/>
    <s v="MARIO"/>
    <x v="1410"/>
    <s v="M"/>
    <d v="1954-01-31T00:00:00"/>
    <s v="BERGAMO (BG)"/>
    <x v="2"/>
  </r>
  <r>
    <x v="3565"/>
    <s v="PIERGUIDO"/>
    <x v="1411"/>
    <s v="M"/>
    <d v="1964-03-09T00:00:00"/>
    <s v="BERGAMO (BG)"/>
    <x v="0"/>
  </r>
  <r>
    <x v="3566"/>
    <s v="IVANO"/>
    <x v="1411"/>
    <s v="M"/>
    <d v="1964-07-16T00:00:00"/>
    <s v="BERGAMO (BG)"/>
    <x v="2"/>
  </r>
  <r>
    <x v="3278"/>
    <s v="VIVIANA"/>
    <x v="1411"/>
    <s v="F"/>
    <d v="1995-01-04T00:00:00"/>
    <s v="LECCO (LC)"/>
    <x v="2"/>
  </r>
  <r>
    <x v="3205"/>
    <s v="ANGELO"/>
    <x v="1411"/>
    <s v="M"/>
    <d v="1972-11-14T00:00:00"/>
    <s v="PONTE SAN PIETRO (BG)"/>
    <x v="2"/>
  </r>
  <r>
    <x v="3567"/>
    <s v="GIGLIOLA"/>
    <x v="1412"/>
    <s v="F"/>
    <d v="1953-06-30T00:00:00"/>
    <s v="PONTIROLO NUOVO (BG)"/>
    <x v="0"/>
  </r>
  <r>
    <x v="3568"/>
    <s v="FRANCESCO"/>
    <x v="1412"/>
    <s v="M"/>
    <d v="1965-06-16T00:00:00"/>
    <s v="GIARRE (CT)"/>
    <x v="1"/>
  </r>
  <r>
    <x v="3462"/>
    <s v="SERGIO CARLO"/>
    <x v="1412"/>
    <s v="M"/>
    <d v="1983-04-18T00:00:00"/>
    <s v="VAPRIO D'ADDA (MI)"/>
    <x v="2"/>
  </r>
  <r>
    <x v="3490"/>
    <s v="CRISTINA"/>
    <x v="1412"/>
    <s v="F"/>
    <d v="1984-01-15T00:00:00"/>
    <s v="BERGAMO (BG)"/>
    <x v="2"/>
  </r>
  <r>
    <x v="3569"/>
    <s v="NATALINA ELENA"/>
    <x v="1413"/>
    <s v="F"/>
    <d v="1968-11-30T00:00:00"/>
    <s v="ALZANO LOMBARDO (BG)"/>
    <x v="0"/>
  </r>
  <r>
    <x v="1472"/>
    <s v="GIANCARLO"/>
    <x v="1413"/>
    <s v="M"/>
    <d v="1959-04-12T00:00:00"/>
    <s v="ALZANO LOMBARDO (BG)"/>
    <x v="2"/>
  </r>
  <r>
    <x v="3200"/>
    <s v="WILLIAM"/>
    <x v="1413"/>
    <s v="M"/>
    <d v="1973-02-21T00:00:00"/>
    <s v="ALZANO LOMBARDO (BG)"/>
    <x v="2"/>
  </r>
  <r>
    <x v="3368"/>
    <s v="EMILIA"/>
    <x v="1413"/>
    <s v="F"/>
    <d v="1960-08-16T00:00:00"/>
    <s v="ALZANO LOMBARDO (BG)"/>
    <x v="2"/>
  </r>
  <r>
    <x v="325"/>
    <s v="MANUEL"/>
    <x v="1413"/>
    <s v="M"/>
    <d v="1995-03-15T00:00:00"/>
    <s v="BERGAMO (BG)"/>
    <x v="2"/>
  </r>
  <r>
    <x v="1105"/>
    <s v="PAOLO"/>
    <x v="1414"/>
    <s v="M"/>
    <d v="1975-09-26T00:00:00"/>
    <s v="SARNICO (BG)"/>
    <x v="0"/>
  </r>
  <r>
    <x v="3570"/>
    <s v="FABIO"/>
    <x v="1414"/>
    <s v="M"/>
    <d v="1963-06-12T00:00:00"/>
    <s v="PREDORE (BG)"/>
    <x v="1"/>
  </r>
  <r>
    <x v="3570"/>
    <s v="ELISABETTA"/>
    <x v="1414"/>
    <s v="F"/>
    <d v="1990-05-13T00:00:00"/>
    <s v="SARNICO (BG)"/>
    <x v="2"/>
  </r>
  <r>
    <x v="3492"/>
    <s v="OMAR"/>
    <x v="1415"/>
    <s v="M"/>
    <d v="1974-07-29T00:00:00"/>
    <s v="GAZZANIGA (BG)"/>
    <x v="0"/>
  </r>
  <r>
    <x v="3492"/>
    <s v="CORRADO"/>
    <x v="1415"/>
    <s v="M"/>
    <d v="1971-12-18T00:00:00"/>
    <s v="PREMOLO (BG)"/>
    <x v="1"/>
  </r>
  <r>
    <x v="704"/>
    <s v="FABRIZIO"/>
    <x v="1415"/>
    <s v="M"/>
    <d v="1978-04-19T00:00:00"/>
    <s v="ALZANO LOMBARDO (BG)"/>
    <x v="2"/>
  </r>
  <r>
    <x v="259"/>
    <s v="PAOLO"/>
    <x v="1416"/>
    <s v="M"/>
    <d v="1961-08-21T00:00:00"/>
    <s v="BERGAMO (BG)"/>
    <x v="0"/>
  </r>
  <r>
    <x v="3571"/>
    <s v="LUCA"/>
    <x v="1416"/>
    <s v="M"/>
    <d v="1963-07-25T00:00:00"/>
    <s v="PONTE SAN PIETRO (BG)"/>
    <x v="1"/>
  </r>
  <r>
    <x v="3572"/>
    <s v="MARCO"/>
    <x v="1416"/>
    <s v="M"/>
    <d v="1966-06-04T00:00:00"/>
    <s v="BERGAMO (BG)"/>
    <x v="2"/>
  </r>
  <r>
    <x v="3573"/>
    <s v="VALENTINA BEATRICE"/>
    <x v="1416"/>
    <s v="F"/>
    <d v="1986-03-19T00:00:00"/>
    <s v="VAPRIO D'ADDA (MI)"/>
    <x v="2"/>
  </r>
  <r>
    <x v="3246"/>
    <s v="LICIA"/>
    <x v="1416"/>
    <s v="F"/>
    <d v="1971-02-06T00:00:00"/>
    <s v="BERGAMO (BG)"/>
    <x v="2"/>
  </r>
  <r>
    <x v="3574"/>
    <s v="MAURO"/>
    <x v="1417"/>
    <s v="M"/>
    <d v="1959-03-08T00:00:00"/>
    <s v="PUMENENGO (BG)"/>
    <x v="0"/>
  </r>
  <r>
    <x v="3575"/>
    <s v="CLARA"/>
    <x v="1417"/>
    <s v="F"/>
    <d v="1982-01-24T00:00:00"/>
    <s v="CALCINATE (BG)"/>
    <x v="1"/>
  </r>
  <r>
    <x v="3576"/>
    <s v="ENRICA ANTONIETTA"/>
    <x v="1417"/>
    <s v="F"/>
    <d v="1959-02-27T00:00:00"/>
    <s v="PUMENENGO (BG)"/>
    <x v="2"/>
  </r>
  <r>
    <x v="1362"/>
    <s v="MARIAGRAZIA"/>
    <x v="1418"/>
    <s v="F"/>
    <d v="1961-05-01T00:00:00"/>
    <s v="ALZANO LOMBARDO (BG)"/>
    <x v="0"/>
  </r>
  <r>
    <x v="3577"/>
    <s v="CARLO"/>
    <x v="1418"/>
    <s v="M"/>
    <d v="1950-07-27T00:00:00"/>
    <s v="RANICA (BG)"/>
    <x v="1"/>
  </r>
  <r>
    <x v="2077"/>
    <s v="FULVIO GIUSEPPE"/>
    <x v="1418"/>
    <s v="M"/>
    <d v="1951-04-11T00:00:00"/>
    <s v="RANICA (BG)"/>
    <x v="2"/>
  </r>
  <r>
    <x v="3578"/>
    <s v="MARGHERITA"/>
    <x v="1418"/>
    <s v="F"/>
    <d v="1960-10-06T00:00:00"/>
    <s v="ALZANO LOMBARDO (BG)"/>
    <x v="2"/>
  </r>
  <r>
    <x v="3579"/>
    <s v="RENATO"/>
    <x v="1419"/>
    <s v="M"/>
    <d v="1958-04-14T00:00:00"/>
    <s v="CASALE CREMASCO VIDOLASCO (CR)"/>
    <x v="0"/>
  </r>
  <r>
    <x v="1460"/>
    <s v="GIOVANNI"/>
    <x v="1419"/>
    <s v="M"/>
    <d v="1972-10-02T00:00:00"/>
    <s v="BERGAMO (BG)"/>
    <x v="2"/>
  </r>
  <r>
    <x v="3580"/>
    <s v="MIRELLA"/>
    <x v="1419"/>
    <s v="F"/>
    <d v="1966-10-02T00:00:00"/>
    <s v="TRESCORE BALNEARIO (BG)"/>
    <x v="2"/>
  </r>
  <r>
    <x v="1025"/>
    <s v="NADIA"/>
    <x v="1420"/>
    <s v="F"/>
    <d v="1977-04-19T00:00:00"/>
    <s v="TRESCORE BALNEARIO (BG)"/>
    <x v="0"/>
  </r>
  <r>
    <x v="3581"/>
    <s v="DANIELA"/>
    <x v="1420"/>
    <s v="F"/>
    <d v="1977-04-08T00:00:00"/>
    <s v="LOVERE (BG)"/>
    <x v="2"/>
  </r>
  <r>
    <x v="3582"/>
    <s v="ANDREA"/>
    <x v="1420"/>
    <s v="M"/>
    <d v="1985-05-31T00:00:00"/>
    <s v="LOVERE (BG)"/>
    <x v="2"/>
  </r>
  <r>
    <x v="912"/>
    <s v="CRISTIAN"/>
    <x v="1421"/>
    <s v="M"/>
    <d v="1974-10-25T00:00:00"/>
    <s v="MILANO (MI)"/>
    <x v="0"/>
  </r>
  <r>
    <x v="1445"/>
    <s v="GABRIELE"/>
    <x v="1421"/>
    <s v="M"/>
    <d v="1988-11-23T00:00:00"/>
    <s v="BRENO (BS)"/>
    <x v="2"/>
  </r>
  <r>
    <x v="3541"/>
    <s v="MAIRA"/>
    <x v="1421"/>
    <s v="F"/>
    <d v="1970-01-11T00:00:00"/>
    <s v="DARFO BOARIO TERME (BS)"/>
    <x v="2"/>
  </r>
  <r>
    <x v="3583"/>
    <s v="ALICE"/>
    <x v="1421"/>
    <s v="F"/>
    <d v="1995-10-03T00:00:00"/>
    <s v="CLUSONE (BG)"/>
    <x v="2"/>
  </r>
  <r>
    <x v="955"/>
    <s v="SABRINA"/>
    <x v="1421"/>
    <s v="F"/>
    <d v="1970-02-03T00:00:00"/>
    <s v="DARFO BOARIO TERME (BS)"/>
    <x v="2"/>
  </r>
  <r>
    <x v="3584"/>
    <s v="SEBASTIAN"/>
    <x v="1422"/>
    <s v="M"/>
    <d v="1972-06-12T00:00:00"/>
    <s v="ROMANO DI LOMBARDIA (BG)"/>
    <x v="0"/>
  </r>
  <r>
    <x v="3577"/>
    <s v="ALBERTO"/>
    <x v="1422"/>
    <s v="M"/>
    <d v="1979-07-23T00:00:00"/>
    <s v="ROMANO DI LOMBARDIA (BG)"/>
    <x v="2"/>
  </r>
  <r>
    <x v="3585"/>
    <s v="LUCA"/>
    <x v="1422"/>
    <s v="M"/>
    <d v="1984-05-16T00:00:00"/>
    <s v="ROMANO DI LOMBARDIA (BG)"/>
    <x v="2"/>
  </r>
  <r>
    <x v="3534"/>
    <s v="CHIARA"/>
    <x v="1422"/>
    <s v="F"/>
    <d v="1990-02-12T00:00:00"/>
    <s v="ROMANO DI LOMBARDIA (BG)"/>
    <x v="2"/>
  </r>
  <r>
    <x v="3586"/>
    <s v="MARTA"/>
    <x v="1422"/>
    <s v="F"/>
    <d v="1979-02-15T00:00:00"/>
    <s v="ROMANO DI LOMBARDIA (BG)"/>
    <x v="2"/>
  </r>
  <r>
    <x v="3492"/>
    <s v="MARCO"/>
    <x v="1422"/>
    <s v="M"/>
    <d v="1974-09-05T00:00:00"/>
    <s v="ROMANO DI LOMBARDIA (BG)"/>
    <x v="2"/>
  </r>
  <r>
    <x v="3587"/>
    <s v="ILARIA"/>
    <x v="1423"/>
    <s v="F"/>
    <d v="1992-08-31T00:00:00"/>
    <s v="SAN GIOVANNI BIANCO (BG)"/>
    <x v="0"/>
  </r>
  <r>
    <x v="3524"/>
    <s v="FABIO"/>
    <x v="1423"/>
    <s v="M"/>
    <d v="1990-09-14T00:00:00"/>
    <s v="SAN GIOVANNI BIANCO (BG)"/>
    <x v="1"/>
  </r>
  <r>
    <x v="3588"/>
    <s v="CHIARA"/>
    <x v="1423"/>
    <s v="F"/>
    <d v="1992-07-28T00:00:00"/>
    <s v="SAN GIOVANNI BIANCO (BG)"/>
    <x v="2"/>
  </r>
  <r>
    <x v="3013"/>
    <s v="MARCELLINO"/>
    <x v="1424"/>
    <s v="M"/>
    <d v="1960-02-23T00:00:00"/>
    <s v="BERGAMO (BG)"/>
    <x v="0"/>
  </r>
  <r>
    <x v="3589"/>
    <s v="MARA"/>
    <x v="1424"/>
    <s v="F"/>
    <d v="1985-09-28T00:00:00"/>
    <s v="BERGAMO (BG)"/>
    <x v="2"/>
  </r>
  <r>
    <x v="3013"/>
    <s v="AUGUSTO"/>
    <x v="1424"/>
    <s v="M"/>
    <d v="1953-06-15T00:00:00"/>
    <s v="RONCOLA (BG)"/>
    <x v="2"/>
  </r>
  <r>
    <x v="1530"/>
    <s v="GIOVANNI PAOLO"/>
    <x v="1425"/>
    <s v="M"/>
    <d v="1963-12-30T00:00:00"/>
    <s v="BERGAMO (BG)"/>
    <x v="0"/>
  </r>
  <r>
    <x v="3590"/>
    <s v="BARBARA"/>
    <x v="1425"/>
    <s v="F"/>
    <d v="1975-08-09T00:00:00"/>
    <s v="MILANO (MI)"/>
    <x v="2"/>
  </r>
  <r>
    <x v="3591"/>
    <s v="MAURO"/>
    <x v="1426"/>
    <s v="M"/>
    <d v="1965-08-11T00:00:00"/>
    <s v="CLUSONE (BG)"/>
    <x v="0"/>
  </r>
  <r>
    <x v="3592"/>
    <s v="GIACOMO"/>
    <x v="1426"/>
    <s v="M"/>
    <d v="1971-03-14T00:00:00"/>
    <s v="CLUSONE (BG)"/>
    <x v="2"/>
  </r>
  <r>
    <x v="3313"/>
    <s v="MARCO"/>
    <x v="1426"/>
    <s v="M"/>
    <d v="1986-07-01T00:00:00"/>
    <s v="CLUSONE (BG)"/>
    <x v="2"/>
  </r>
  <r>
    <x v="3593"/>
    <s v="CHRISTINA VITTORIA"/>
    <x v="1426"/>
    <s v="F"/>
    <d v="1974-03-06T00:00:00"/>
    <s v="FRANCIA"/>
    <x v="2"/>
  </r>
  <r>
    <x v="3328"/>
    <s v="FIORENZO"/>
    <x v="1426"/>
    <s v="M"/>
    <d v="1959-11-16T00:00:00"/>
    <s v="CLUSONE (BG)"/>
    <x v="2"/>
  </r>
  <r>
    <x v="3391"/>
    <s v="ENRICA"/>
    <x v="1427"/>
    <s v="F"/>
    <d v="1960-01-15T00:00:00"/>
    <s v="SAN PELLEGRINO TERME (BG)"/>
    <x v="0"/>
  </r>
  <r>
    <x v="3524"/>
    <s v="MARCO"/>
    <x v="1427"/>
    <s v="M"/>
    <d v="1978-08-31T00:00:00"/>
    <s v="SAN GIOVANNI BIANCO (BG)"/>
    <x v="1"/>
  </r>
  <r>
    <x v="3594"/>
    <s v="GIACOMO"/>
    <x v="1427"/>
    <s v="M"/>
    <d v="1999-03-03T00:00:00"/>
    <s v="SAN GIOVANNI BIANCO (BG)"/>
    <x v="2"/>
  </r>
  <r>
    <x v="3595"/>
    <s v="GRAZIANO"/>
    <x v="1428"/>
    <s v="M"/>
    <d v="1957-09-12T00:00:00"/>
    <s v="GAMBOLO' (PV)"/>
    <x v="0"/>
  </r>
  <r>
    <x v="3164"/>
    <s v="ALBERTO"/>
    <x v="1428"/>
    <s v="M"/>
    <d v="1965-03-28T00:00:00"/>
    <s v="BERGAMO (BG)"/>
    <x v="1"/>
  </r>
  <r>
    <x v="3596"/>
    <s v="ADELE"/>
    <x v="1428"/>
    <s v="F"/>
    <d v="1972-04-21T00:00:00"/>
    <s v="BERGAMO (BG)"/>
    <x v="2"/>
  </r>
  <r>
    <x v="3597"/>
    <s v="CASAVOLA MILENA"/>
    <x v="1428"/>
    <s v="F"/>
    <d v="1972-04-28T00:00:00"/>
    <s v="LECCE (LE)"/>
    <x v="2"/>
  </r>
  <r>
    <x v="3162"/>
    <s v="MATTEO"/>
    <x v="1428"/>
    <s v="M"/>
    <d v="1989-12-14T00:00:00"/>
    <s v="TRESCORE BALNEARIO (BG)"/>
    <x v="2"/>
  </r>
  <r>
    <x v="3261"/>
    <s v="FAUSTO"/>
    <x v="1429"/>
    <s v="M"/>
    <d v="1953-02-10T00:00:00"/>
    <s v="SAN GIOVANNI BIANCO (BG)"/>
    <x v="0"/>
  </r>
  <r>
    <x v="3524"/>
    <s v="VITTORIO"/>
    <x v="1429"/>
    <s v="M"/>
    <d v="1959-06-03T00:00:00"/>
    <s v="FRANCIA"/>
    <x v="1"/>
  </r>
  <r>
    <x v="3598"/>
    <s v="LISA"/>
    <x v="1429"/>
    <s v="F"/>
    <d v="1994-03-09T00:00:00"/>
    <s v="SAN GIOVANNI BIANCO (BG)"/>
    <x v="2"/>
  </r>
  <r>
    <x v="3276"/>
    <s v="MICHELE"/>
    <x v="1429"/>
    <s v="M"/>
    <d v="1969-06-19T00:00:00"/>
    <s v="SAN PELLEGRINO TERME (BG)"/>
    <x v="2"/>
  </r>
  <r>
    <x v="3599"/>
    <s v="ALESSANDRO"/>
    <x v="1429"/>
    <s v="M"/>
    <d v="1992-07-24T00:00:00"/>
    <s v="ISRAELE"/>
    <x v="2"/>
  </r>
  <r>
    <x v="325"/>
    <s v="MANUEL"/>
    <x v="1430"/>
    <s v="M"/>
    <d v="1991-01-04T00:00:00"/>
    <s v="SAN GIOVANNI BIANCO (BG)"/>
    <x v="0"/>
  </r>
  <r>
    <x v="3600"/>
    <s v="GRAZIANO"/>
    <x v="1430"/>
    <s v="M"/>
    <d v="1953-01-05T00:00:00"/>
    <s v="BERGAMO (BG)"/>
    <x v="2"/>
  </r>
  <r>
    <x v="569"/>
    <s v="GILLES"/>
    <x v="1430"/>
    <s v="M"/>
    <d v="1984-06-18T00:00:00"/>
    <s v="SAN GIOVANNI BIANCO (BG)"/>
    <x v="2"/>
  </r>
  <r>
    <x v="3258"/>
    <s v="SAURO IVO"/>
    <x v="1431"/>
    <s v="M"/>
    <d v="1968-08-22T00:00:00"/>
    <s v="SANT'OMOBONO IMAGNA (BG)"/>
    <x v="0"/>
  </r>
  <r>
    <x v="3173"/>
    <s v="DEMIS"/>
    <x v="1431"/>
    <s v="M"/>
    <d v="1982-02-07T00:00:00"/>
    <s v="BERGAMO (BG)"/>
    <x v="1"/>
  </r>
  <r>
    <x v="1530"/>
    <s v="CATIA"/>
    <x v="1431"/>
    <s v="F"/>
    <d v="1979-06-18T00:00:00"/>
    <s v="BERGAMO (BG)"/>
    <x v="2"/>
  </r>
  <r>
    <x v="3601"/>
    <s v="MICHAEL"/>
    <x v="1431"/>
    <s v="M"/>
    <d v="1984-10-05T00:00:00"/>
    <s v="PONTE SAN PIETRO (BG)"/>
    <x v="2"/>
  </r>
  <r>
    <x v="3602"/>
    <s v="MARISTELLA"/>
    <x v="1431"/>
    <s v="F"/>
    <d v="1965-06-25T00:00:00"/>
    <s v="MILANO (MI)"/>
    <x v="2"/>
  </r>
  <r>
    <x v="1105"/>
    <s v="GIORGIO"/>
    <x v="1432"/>
    <s v="M"/>
    <d v="1980-01-22T00:00:00"/>
    <s v="CALCINATE (BG)"/>
    <x v="0"/>
  </r>
  <r>
    <x v="3155"/>
    <s v="PAOLA"/>
    <x v="1432"/>
    <s v="F"/>
    <d v="1975-07-06T00:00:00"/>
    <s v="SARNICO (BG)"/>
    <x v="1"/>
  </r>
  <r>
    <x v="1485"/>
    <s v="LORENZO"/>
    <x v="1432"/>
    <s v="M"/>
    <d v="1958-09-26T00:00:00"/>
    <s v="VILLONGO (BG)"/>
    <x v="2"/>
  </r>
  <r>
    <x v="3603"/>
    <s v="LAURA"/>
    <x v="1432"/>
    <s v="F"/>
    <d v="1990-09-25T00:00:00"/>
    <s v="BERGAMO (BG)"/>
    <x v="2"/>
  </r>
  <r>
    <x v="3424"/>
    <s v="NICOLA"/>
    <x v="1432"/>
    <s v="M"/>
    <d v="1989-05-03T00:00:00"/>
    <s v="SARNICO (BG)"/>
    <x v="2"/>
  </r>
  <r>
    <x v="3604"/>
    <s v="DAVIDE"/>
    <x v="1433"/>
    <s v="M"/>
    <d v="1985-02-16T00:00:00"/>
    <s v="PONTE SAN PIETRO (BG)"/>
    <x v="0"/>
  </r>
  <r>
    <x v="3605"/>
    <s v="PAOLO"/>
    <x v="1433"/>
    <s v="M"/>
    <d v="1985-11-01T00:00:00"/>
    <s v="SERIATE (BG)"/>
    <x v="1"/>
  </r>
  <r>
    <x v="3606"/>
    <s v="BARBARA"/>
    <x v="1433"/>
    <s v="F"/>
    <d v="1977-01-24T00:00:00"/>
    <s v="BERGAMO (BG)"/>
    <x v="2"/>
  </r>
  <r>
    <x v="3607"/>
    <s v="FEDERICA"/>
    <x v="1433"/>
    <s v="F"/>
    <d v="1978-08-31T00:00:00"/>
    <s v="SERIATE (BG)"/>
    <x v="2"/>
  </r>
  <r>
    <x v="3339"/>
    <s v="ANGELA"/>
    <x v="1433"/>
    <s v="F"/>
    <d v="1985-05-24T00:00:00"/>
    <s v="ALZANO LOMBARDO (BG)"/>
    <x v="2"/>
  </r>
  <r>
    <x v="3608"/>
    <s v="MARCO"/>
    <x v="1434"/>
    <s v="M"/>
    <d v="1963-02-28T00:00:00"/>
    <s v="SCHILPARIO (BG)"/>
    <x v="0"/>
  </r>
  <r>
    <x v="3609"/>
    <s v="GIANMARIO"/>
    <x v="1434"/>
    <s v="M"/>
    <d v="1947-01-26T00:00:00"/>
    <s v="SCHILPARIO (BG)"/>
    <x v="2"/>
  </r>
  <r>
    <x v="3610"/>
    <s v="ONORINO"/>
    <x v="1434"/>
    <s v="M"/>
    <d v="1959-03-25T00:00:00"/>
    <s v="SCHILPARIO (BG)"/>
    <x v="2"/>
  </r>
  <r>
    <x v="3225"/>
    <s v="STEFANO"/>
    <x v="1435"/>
    <s v="M"/>
    <d v="1983-07-08T00:00:00"/>
    <s v="SAN GIOVANNI BIANCO (BG)"/>
    <x v="0"/>
  </r>
  <r>
    <x v="3611"/>
    <s v="ALESSANDRO DARIO"/>
    <x v="1435"/>
    <s v="M"/>
    <d v="1984-07-06T00:00:00"/>
    <s v="SAN GIOVANNI BIANCO (BG)"/>
    <x v="2"/>
  </r>
  <r>
    <x v="3612"/>
    <s v="PAOLA"/>
    <x v="1435"/>
    <s v="F"/>
    <d v="1987-09-04T00:00:00"/>
    <s v="SAN GIOVANNI BIANCO (BG)"/>
    <x v="2"/>
  </r>
  <r>
    <x v="3178"/>
    <s v="DIEGO"/>
    <x v="1436"/>
    <s v="M"/>
    <d v="1988-02-29T00:00:00"/>
    <s v="BERGAMO (BG)"/>
    <x v="0"/>
  </r>
  <r>
    <x v="3164"/>
    <s v="MAURIZIO REMO"/>
    <x v="1436"/>
    <s v="M"/>
    <d v="1964-01-24T00:00:00"/>
    <s v="ALZANO LOMBARDO (BG)"/>
    <x v="1"/>
  </r>
  <r>
    <x v="3575"/>
    <s v="CRISTIAN"/>
    <x v="1437"/>
    <s v="M"/>
    <d v="1971-11-02T00:00:00"/>
    <s v="SERIATE (BG)"/>
    <x v="0"/>
  </r>
  <r>
    <x v="3613"/>
    <s v="GABRIELE"/>
    <x v="1437"/>
    <s v="M"/>
    <d v="1970-08-06T00:00:00"/>
    <s v="BERGAMO (BG)"/>
    <x v="2"/>
  </r>
  <r>
    <x v="3614"/>
    <s v="GILA"/>
    <x v="1437"/>
    <s v="F"/>
    <d v="1974-08-27T00:00:00"/>
    <s v="BOVOLONE (VR)"/>
    <x v="2"/>
  </r>
  <r>
    <x v="3615"/>
    <s v="DIMITRI"/>
    <x v="1437"/>
    <s v="M"/>
    <d v="1977-10-21T00:00:00"/>
    <s v="BERGAMO (BG)"/>
    <x v="2"/>
  </r>
  <r>
    <x v="3611"/>
    <s v="ANTONELLA"/>
    <x v="1437"/>
    <s v="F"/>
    <d v="1966-04-25T00:00:00"/>
    <s v="ALBINO (BG)"/>
    <x v="2"/>
  </r>
  <r>
    <x v="1399"/>
    <s v="GIAMPAOLO"/>
    <x v="1437"/>
    <s v="M"/>
    <d v="1964-09-09T00:00:00"/>
    <s v="SERIATE (BG)"/>
    <x v="2"/>
  </r>
  <r>
    <x v="3616"/>
    <s v="GIORGIO MARIA"/>
    <x v="1438"/>
    <s v="M"/>
    <d v="1958-02-15T00:00:00"/>
    <s v="SERINA (BG)"/>
    <x v="0"/>
  </r>
  <r>
    <x v="3164"/>
    <s v="MILCO"/>
    <x v="1438"/>
    <s v="M"/>
    <d v="1968-06-15T00:00:00"/>
    <s v="BERGAMO (BG)"/>
    <x v="2"/>
  </r>
  <r>
    <x v="3617"/>
    <s v="MAURIZIO"/>
    <x v="1439"/>
    <s v="M"/>
    <d v="1959-10-09T00:00:00"/>
    <s v="BRESCIA (BS)"/>
    <x v="0"/>
  </r>
  <r>
    <x v="3438"/>
    <s v="SABRINA"/>
    <x v="1439"/>
    <s v="F"/>
    <d v="1970-10-20T00:00:00"/>
    <s v="SVIZZERA"/>
    <x v="2"/>
  </r>
  <r>
    <x v="3333"/>
    <s v="COSTANTINO"/>
    <x v="1439"/>
    <s v="M"/>
    <d v="1947-07-18T00:00:00"/>
    <s v="ADRARA SAN MARTINO (BG)"/>
    <x v="2"/>
  </r>
  <r>
    <x v="3618"/>
    <s v="SIMONE"/>
    <x v="1440"/>
    <s v="M"/>
    <d v="1982-05-31T00:00:00"/>
    <s v="BERGAMO (BG)"/>
    <x v="0"/>
  </r>
  <r>
    <x v="3210"/>
    <s v="GIOVANNA"/>
    <x v="1440"/>
    <s v="F"/>
    <d v="1974-01-05T00:00:00"/>
    <s v="BERGAMO (BG)"/>
    <x v="1"/>
  </r>
  <r>
    <x v="3462"/>
    <s v="ATTILIO"/>
    <x v="1440"/>
    <s v="M"/>
    <d v="1971-08-29T00:00:00"/>
    <s v="BERGAMO (BG)"/>
    <x v="2"/>
  </r>
  <r>
    <x v="3619"/>
    <s v="GIULIANO"/>
    <x v="1441"/>
    <s v="M"/>
    <d v="1967-03-29T00:00:00"/>
    <s v="CLUSONE (BG)"/>
    <x v="0"/>
  </r>
  <r>
    <x v="3619"/>
    <s v="GIOVANNI"/>
    <x v="1441"/>
    <s v="M"/>
    <d v="1958-08-23T00:00:00"/>
    <s v="SONGAVAZZO (BG)"/>
    <x v="2"/>
  </r>
  <r>
    <x v="3620"/>
    <s v="ALDA MARIA"/>
    <x v="1441"/>
    <s v="F"/>
    <d v="1958-09-18T00:00:00"/>
    <s v="ARDESIO (BG)"/>
    <x v="2"/>
  </r>
  <r>
    <x v="3621"/>
    <s v="STEFANO"/>
    <x v="1442"/>
    <s v="M"/>
    <d v="1968-10-26T00:00:00"/>
    <s v="PRATO (FI)"/>
    <x v="0"/>
  </r>
  <r>
    <x v="3622"/>
    <s v="EUGENIO"/>
    <x v="1442"/>
    <s v="M"/>
    <d v="1948-01-22T00:00:00"/>
    <s v="SORISOLE (BG)"/>
    <x v="1"/>
  </r>
  <r>
    <x v="3623"/>
    <s v="FABIO"/>
    <x v="1442"/>
    <s v="M"/>
    <d v="1962-04-17T00:00:00"/>
    <s v="BERGAMO (BG)"/>
    <x v="2"/>
  </r>
  <r>
    <x v="3624"/>
    <s v="RAMONA"/>
    <x v="1442"/>
    <s v="F"/>
    <d v="1985-10-29T00:00:00"/>
    <s v="PONTE SAN PIETRO (BG)"/>
    <x v="2"/>
  </r>
  <r>
    <x v="3625"/>
    <s v="DENNI"/>
    <x v="1443"/>
    <s v="M"/>
    <d v="1976-11-15T00:00:00"/>
    <s v="PONTE SAN PIETRO (BG)"/>
    <x v="0"/>
  </r>
  <r>
    <x v="3626"/>
    <s v="RAFFAELE"/>
    <x v="1443"/>
    <s v="M"/>
    <d v="1971-01-18T00:00:00"/>
    <s v="BERGAMO (BG)"/>
    <x v="1"/>
  </r>
  <r>
    <x v="3618"/>
    <s v="DEBORAH"/>
    <x v="1443"/>
    <s v="F"/>
    <d v="1974-08-15T00:00:00"/>
    <s v="PONTE SAN PIETRO (BG)"/>
    <x v="2"/>
  </r>
  <r>
    <x v="2912"/>
    <s v="MATTIA"/>
    <x v="1443"/>
    <s v="M"/>
    <d v="1990-09-09T00:00:00"/>
    <s v="BERGAMO (BG)"/>
    <x v="2"/>
  </r>
  <r>
    <x v="1467"/>
    <s v="FEDERICA"/>
    <x v="1444"/>
    <s v="F"/>
    <d v="1979-10-07T00:00:00"/>
    <s v="LOVERE (BG)"/>
    <x v="0"/>
  </r>
  <r>
    <x v="3577"/>
    <s v="SILVIA"/>
    <x v="1444"/>
    <s v="F"/>
    <d v="1987-01-13T00:00:00"/>
    <s v="LOVERE (BG)"/>
    <x v="2"/>
  </r>
  <r>
    <x v="2825"/>
    <s v="FRANCESCO"/>
    <x v="1444"/>
    <s v="M"/>
    <d v="1959-10-31T00:00:00"/>
    <s v="LOVERE (BG)"/>
    <x v="2"/>
  </r>
  <r>
    <x v="3184"/>
    <s v="MAURO"/>
    <x v="1444"/>
    <s v="M"/>
    <d v="1961-07-08T00:00:00"/>
    <s v="LOVERE (BG)"/>
    <x v="2"/>
  </r>
  <r>
    <x v="1513"/>
    <s v="FABIANA"/>
    <x v="1444"/>
    <s v="F"/>
    <d v="1975-07-10T00:00:00"/>
    <s v="ISEO (BS)"/>
    <x v="2"/>
  </r>
  <r>
    <x v="3627"/>
    <s v="SIMONE"/>
    <x v="1445"/>
    <s v="M"/>
    <d v="1979-08-11T00:00:00"/>
    <s v="TRESCORE BALNEARIO (BG)"/>
    <x v="0"/>
  </r>
  <r>
    <x v="1704"/>
    <s v="ROBERTO"/>
    <x v="1445"/>
    <s v="M"/>
    <d v="1972-02-02T00:00:00"/>
    <s v="TRESCORE BALNEARIO (BG)"/>
    <x v="2"/>
  </r>
  <r>
    <x v="3215"/>
    <s v="ELENA"/>
    <x v="1445"/>
    <s v="F"/>
    <d v="1973-03-26T00:00:00"/>
    <s v="SERIATE (BG)"/>
    <x v="2"/>
  </r>
  <r>
    <x v="3628"/>
    <s v="YURI"/>
    <x v="1446"/>
    <s v="M"/>
    <d v="1973-03-01T00:00:00"/>
    <s v="CALCINATE (BG)"/>
    <x v="0"/>
  </r>
  <r>
    <x v="593"/>
    <s v="GIANCARLO"/>
    <x v="1446"/>
    <s v="M"/>
    <d v="1943-06-11T00:00:00"/>
    <s v="SPIRANO (BG)"/>
    <x v="1"/>
  </r>
  <r>
    <x v="3629"/>
    <s v="MATTEO"/>
    <x v="1446"/>
    <s v="M"/>
    <d v="1997-12-13T00:00:00"/>
    <s v="BERGAMO (BG)"/>
    <x v="2"/>
  </r>
  <r>
    <x v="3630"/>
    <s v="GIAMBATTISTA"/>
    <x v="1446"/>
    <s v="M"/>
    <d v="1986-07-04T00:00:00"/>
    <s v="CALCINATE (BG)"/>
    <x v="2"/>
  </r>
  <r>
    <x v="2479"/>
    <s v="RAMONA"/>
    <x v="1446"/>
    <s v="F"/>
    <d v="1994-04-04T00:00:00"/>
    <s v="TREVIGLIO (BG)"/>
    <x v="2"/>
  </r>
  <r>
    <x v="3631"/>
    <s v="SIMONE"/>
    <x v="1447"/>
    <s v="M"/>
    <d v="1975-02-21T00:00:00"/>
    <s v="MILANO (MI)"/>
    <x v="0"/>
  </r>
  <r>
    <x v="3486"/>
    <s v="LUIGI"/>
    <x v="1447"/>
    <s v="M"/>
    <d v="1954-03-30T00:00:00"/>
    <s v="ZANICA (BG)"/>
    <x v="2"/>
  </r>
  <r>
    <x v="294"/>
    <s v="STEFANIA"/>
    <x v="1447"/>
    <s v="F"/>
    <d v="1957-10-13T00:00:00"/>
    <s v="STEZZANO (BG)"/>
    <x v="2"/>
  </r>
  <r>
    <x v="3611"/>
    <s v="SIMONE"/>
    <x v="1447"/>
    <s v="M"/>
    <d v="1979-01-12T00:00:00"/>
    <s v="BERGAMO (BG)"/>
    <x v="2"/>
  </r>
  <r>
    <x v="3632"/>
    <s v="PAOLA"/>
    <x v="1447"/>
    <s v="F"/>
    <d v="1960-07-19T00:00:00"/>
    <s v="FIRENZE (FI)"/>
    <x v="2"/>
  </r>
  <r>
    <x v="3174"/>
    <s v="RICCARDO"/>
    <x v="1448"/>
    <s v="M"/>
    <d v="1954-12-23T00:00:00"/>
    <s v="STROZZA (BG)"/>
    <x v="0"/>
  </r>
  <r>
    <x v="3633"/>
    <s v="ALEX"/>
    <x v="1448"/>
    <s v="M"/>
    <d v="1995-05-16T00:00:00"/>
    <s v="BERGAMO (BG)"/>
    <x v="1"/>
  </r>
  <r>
    <x v="3634"/>
    <s v="SILVIA"/>
    <x v="1448"/>
    <s v="F"/>
    <d v="1968-01-25T00:00:00"/>
    <s v="BERBENNO (BG)"/>
    <x v="2"/>
  </r>
  <r>
    <x v="3635"/>
    <s v="PAOLA"/>
    <x v="1449"/>
    <s v="F"/>
    <d v="1979-08-02T00:00:00"/>
    <s v="PONTE SAN PIETRO (BG)"/>
    <x v="0"/>
  </r>
  <r>
    <x v="3636"/>
    <s v="EDOARDO"/>
    <x v="1449"/>
    <s v="M"/>
    <d v="1998-08-12T00:00:00"/>
    <s v="PONTE SAN PIETRO (BG)"/>
    <x v="2"/>
  </r>
  <r>
    <x v="3179"/>
    <s v="TERESA SABINA"/>
    <x v="1449"/>
    <s v="F"/>
    <d v="1970-02-26T00:00:00"/>
    <s v="VILLA D'ADDA (BG)"/>
    <x v="2"/>
  </r>
  <r>
    <x v="3637"/>
    <s v="FABIO"/>
    <x v="1449"/>
    <s v="M"/>
    <d v="1975-08-27T00:00:00"/>
    <s v="BERGAMO (BG)"/>
    <x v="2"/>
  </r>
  <r>
    <x v="3638"/>
    <s v="GIANLUCA"/>
    <x v="1450"/>
    <s v="M"/>
    <d v="1968-09-02T00:00:00"/>
    <s v="BERGAMO (BG)"/>
    <x v="0"/>
  </r>
  <r>
    <x v="3524"/>
    <s v="PIETRO FRANCO"/>
    <x v="1450"/>
    <s v="M"/>
    <d v="1951-01-11T00:00:00"/>
    <s v="SAN GIOVANNI BIANCO (BG)"/>
    <x v="1"/>
  </r>
  <r>
    <x v="3639"/>
    <s v="IORIS DANILO"/>
    <x v="1451"/>
    <s v="M"/>
    <d v="1960-03-23T00:00:00"/>
    <s v="TAVERNOLA BERGAMASCA (BG)"/>
    <x v="0"/>
  </r>
  <r>
    <x v="3640"/>
    <s v="ROBERTO"/>
    <x v="1451"/>
    <s v="M"/>
    <d v="1964-02-08T00:00:00"/>
    <s v="LOVERE (BG)"/>
    <x v="1"/>
  </r>
  <r>
    <x v="988"/>
    <s v="FABIO"/>
    <x v="1451"/>
    <s v="M"/>
    <d v="1990-07-24T00:00:00"/>
    <s v="SARNICO (BG)"/>
    <x v="2"/>
  </r>
  <r>
    <x v="1802"/>
    <s v="FABRIZIO"/>
    <x v="1452"/>
    <s v="M"/>
    <d v="1967-02-07T00:00:00"/>
    <s v="VIMERCATE (MI)"/>
    <x v="0"/>
  </r>
  <r>
    <x v="1472"/>
    <s v="CRISTIAN"/>
    <x v="1452"/>
    <s v="M"/>
    <d v="1972-02-08T00:00:00"/>
    <s v="CALCINATE (BG)"/>
    <x v="2"/>
  </r>
  <r>
    <x v="209"/>
    <s v="MICCO MARIA ROSARIA"/>
    <x v="1452"/>
    <s v="F"/>
    <d v="1977-10-09T00:00:00"/>
    <s v="SVIZZERA"/>
    <x v="2"/>
  </r>
  <r>
    <x v="3641"/>
    <s v="ROMINA"/>
    <x v="1452"/>
    <s v="F"/>
    <d v="1981-07-07T00:00:00"/>
    <s v="CALCINATE (BG)"/>
    <x v="2"/>
  </r>
  <r>
    <x v="1802"/>
    <s v="GIANLUCA"/>
    <x v="1453"/>
    <s v="M"/>
    <d v="1969-07-20T00:00:00"/>
    <s v="BERGAMO (BG)"/>
    <x v="0"/>
  </r>
  <r>
    <x v="3642"/>
    <s v="ANTONI ANGELO"/>
    <x v="1453"/>
    <s v="M"/>
    <d v="1973-03-26T00:00:00"/>
    <s v="BERGAMO (BG)"/>
    <x v="1"/>
  </r>
  <r>
    <x v="2750"/>
    <s v="GIOVANNA"/>
    <x v="1453"/>
    <s v="F"/>
    <d v="1961-01-22T00:00:00"/>
    <s v="ALTAVILLA IRPINA (AV)"/>
    <x v="2"/>
  </r>
  <r>
    <x v="3643"/>
    <s v="ANNA"/>
    <x v="1453"/>
    <s v="F"/>
    <d v="1972-08-21T00:00:00"/>
    <s v="GENOVA (GE)"/>
    <x v="2"/>
  </r>
  <r>
    <x v="3644"/>
    <s v="SERGIO"/>
    <x v="1453"/>
    <s v="M"/>
    <d v="1971-03-10T00:00:00"/>
    <s v="SVIZZERA"/>
    <x v="2"/>
  </r>
  <r>
    <x v="956"/>
    <s v="LUCA"/>
    <x v="1454"/>
    <s v="M"/>
    <d v="1978-04-20T00:00:00"/>
    <s v="ALZANO LOMBARDO (BG)"/>
    <x v="0"/>
  </r>
  <r>
    <x v="1495"/>
    <s v="VANESSA"/>
    <x v="1454"/>
    <s v="F"/>
    <d v="1976-01-09T00:00:00"/>
    <s v="BERGAMO (BG)"/>
    <x v="2"/>
  </r>
  <r>
    <x v="3508"/>
    <s v="MONICA"/>
    <x v="1454"/>
    <s v="F"/>
    <d v="1962-05-16T00:00:00"/>
    <s v="BERGAMO (BG)"/>
    <x v="2"/>
  </r>
  <r>
    <x v="3645"/>
    <s v="CLAUDIO"/>
    <x v="1454"/>
    <s v="M"/>
    <d v="1949-10-05T00:00:00"/>
    <s v="BERGAMO (BG)"/>
    <x v="2"/>
  </r>
  <r>
    <x v="3646"/>
    <s v="ELEONORA"/>
    <x v="1455"/>
    <s v="F"/>
    <d v="1973-04-13T00:00:00"/>
    <s v="BERGAMO (BG)"/>
    <x v="0"/>
  </r>
  <r>
    <x v="3647"/>
    <s v="DONATO"/>
    <x v="1455"/>
    <s v="M"/>
    <d v="1956-01-13T00:00:00"/>
    <s v="LECCO (CO)"/>
    <x v="2"/>
  </r>
  <r>
    <x v="3648"/>
    <s v="MATTEO FRANCESCO"/>
    <x v="1456"/>
    <s v="M"/>
    <d v="1977-04-18T00:00:00"/>
    <s v="SERIATE (BG)"/>
    <x v="0"/>
  </r>
  <r>
    <x v="3649"/>
    <s v="EMANUELE"/>
    <x v="1456"/>
    <s v="M"/>
    <d v="1972-11-07T00:00:00"/>
    <s v="BERGAMO (BG)"/>
    <x v="1"/>
  </r>
  <r>
    <x v="3650"/>
    <s v="ROBERTA"/>
    <x v="1456"/>
    <s v="F"/>
    <d v="1971-03-02T00:00:00"/>
    <s v="BERGAMO (BG)"/>
    <x v="2"/>
  </r>
  <r>
    <x v="687"/>
    <s v="ANTONIO GIUSEPPE"/>
    <x v="1457"/>
    <s v="M"/>
    <d v="1964-08-20T00:00:00"/>
    <s v="TORRE PALLAVICINA (BG)"/>
    <x v="0"/>
  </r>
  <r>
    <x v="1177"/>
    <s v="GATTINI LORENZO"/>
    <x v="1457"/>
    <s v="M"/>
    <d v="1977-04-27T00:00:00"/>
    <s v="ROMANO DI LOMBARDIA (BG)"/>
    <x v="1"/>
  </r>
  <r>
    <x v="3651"/>
    <s v="OMAR"/>
    <x v="1457"/>
    <s v="M"/>
    <d v="1975-04-04T00:00:00"/>
    <s v="CALCINATE (BG)"/>
    <x v="2"/>
  </r>
  <r>
    <x v="3652"/>
    <s v="DANNY"/>
    <x v="1458"/>
    <s v="M"/>
    <d v="1987-02-28T00:00:00"/>
    <s v="TRESCORE BALNEARIO (BG)"/>
    <x v="0"/>
  </r>
  <r>
    <x v="3164"/>
    <s v="ROBERTO"/>
    <x v="1458"/>
    <s v="M"/>
    <d v="1980-04-29T00:00:00"/>
    <s v="TRESCORE BALNEARIO (BG)"/>
    <x v="2"/>
  </r>
  <r>
    <x v="3653"/>
    <s v="GIUDITTA"/>
    <x v="1458"/>
    <s v="F"/>
    <d v="1961-12-15T00:00:00"/>
    <s v="TRESCORE BALNEARIO (BG)"/>
    <x v="2"/>
  </r>
  <r>
    <x v="3654"/>
    <s v="LOREDANA"/>
    <x v="1458"/>
    <s v="F"/>
    <d v="1977-10-09T00:00:00"/>
    <s v="LOVERE (BG)"/>
    <x v="2"/>
  </r>
  <r>
    <x v="3655"/>
    <s v="JURI FABIO"/>
    <x v="1459"/>
    <s v="M"/>
    <d v="1982-05-08T00:00:00"/>
    <s v="TREVIGLIO (BG)"/>
    <x v="0"/>
  </r>
  <r>
    <x v="3656"/>
    <s v="GIUSEPPINA"/>
    <x v="1459"/>
    <s v="F"/>
    <d v="1951-05-28T00:00:00"/>
    <s v="TREVIGLIO (BG)"/>
    <x v="1"/>
  </r>
  <r>
    <x v="3657"/>
    <s v="MICHELE"/>
    <x v="1459"/>
    <s v="M"/>
    <d v="1982-11-21T00:00:00"/>
    <s v="TREVIGLIO (BG)"/>
    <x v="2"/>
  </r>
  <r>
    <x v="3658"/>
    <s v="BASILIO ANTONINO"/>
    <x v="1459"/>
    <s v="M"/>
    <d v="1951-06-12T00:00:00"/>
    <s v="CAPO D'ORLANDO (ME)"/>
    <x v="2"/>
  </r>
  <r>
    <x v="3659"/>
    <s v="ALESSANDRO"/>
    <x v="1459"/>
    <s v="M"/>
    <d v="1977-09-05T00:00:00"/>
    <s v="TREVIGLIO (BG)"/>
    <x v="2"/>
  </r>
  <r>
    <x v="3660"/>
    <s v="VALENTINA"/>
    <x v="1459"/>
    <s v="F"/>
    <d v="1982-02-18T00:00:00"/>
    <s v="ROMANO DI LOMBARDIA (BG)"/>
    <x v="2"/>
  </r>
  <r>
    <x v="3661"/>
    <s v="PASQUALE GIOVANNI"/>
    <x v="1460"/>
    <s v="M"/>
    <d v="1975-12-03T00:00:00"/>
    <s v="BERGAMO (BG)"/>
    <x v="0"/>
  </r>
  <r>
    <x v="3634"/>
    <s v="VIRNA"/>
    <x v="1460"/>
    <s v="F"/>
    <d v="1965-04-27T00:00:00"/>
    <s v="BERGAMO (BG)"/>
    <x v="1"/>
  </r>
  <r>
    <x v="1530"/>
    <s v="MARTINA"/>
    <x v="1460"/>
    <s v="F"/>
    <d v="1988-06-13T00:00:00"/>
    <s v="BERGAMO (BG)"/>
    <x v="2"/>
  </r>
  <r>
    <x v="3276"/>
    <s v="GIANMAURO"/>
    <x v="1460"/>
    <s v="M"/>
    <d v="1966-03-31T00:00:00"/>
    <s v="PONTE SAN PIETRO (BG)"/>
    <x v="2"/>
  </r>
  <r>
    <x v="3662"/>
    <s v="MARTA"/>
    <x v="1460"/>
    <s v="F"/>
    <d v="1988-06-02T00:00:00"/>
    <s v="BERGAMO (BG)"/>
    <x v="2"/>
  </r>
  <r>
    <x v="3663"/>
    <s v="ANTONIO"/>
    <x v="1460"/>
    <s v="M"/>
    <d v="1965-09-27T00:00:00"/>
    <s v="LECCE (LE)"/>
    <x v="2"/>
  </r>
  <r>
    <x v="3611"/>
    <s v="ERSILIO"/>
    <x v="1461"/>
    <s v="M"/>
    <d v="1952-10-16T00:00:00"/>
    <s v="UBIALE CLANEZZO (BG)"/>
    <x v="0"/>
  </r>
  <r>
    <x v="3176"/>
    <s v="MATTEO"/>
    <x v="1461"/>
    <s v="M"/>
    <d v="1976-07-17T00:00:00"/>
    <s v="BERGAMO (BG)"/>
    <x v="1"/>
  </r>
  <r>
    <x v="3013"/>
    <s v="TIZIANA"/>
    <x v="1461"/>
    <s v="F"/>
    <d v="1971-10-21T00:00:00"/>
    <s v="BERGAMO (BG)"/>
    <x v="2"/>
  </r>
  <r>
    <x v="3664"/>
    <s v="MARCO"/>
    <x v="1462"/>
    <s v="M"/>
    <d v="1974-04-12T00:00:00"/>
    <s v="BERGAMO (BG)"/>
    <x v="0"/>
  </r>
  <r>
    <x v="3665"/>
    <s v="IOLANDA"/>
    <x v="1462"/>
    <s v="F"/>
    <d v="1977-09-02T00:00:00"/>
    <s v="GAZZANIGA (BG)"/>
    <x v="1"/>
  </r>
  <r>
    <x v="3666"/>
    <s v="EFREM"/>
    <x v="1462"/>
    <s v="M"/>
    <d v="1975-03-13T00:00:00"/>
    <s v="BERGAMO (BG)"/>
    <x v="2"/>
  </r>
  <r>
    <x v="3265"/>
    <s v="GIANCARLA"/>
    <x v="1462"/>
    <s v="F"/>
    <d v="1972-09-16T00:00:00"/>
    <s v="CALCINATE (BG)"/>
    <x v="2"/>
  </r>
  <r>
    <x v="3667"/>
    <s v="ROMINA"/>
    <x v="1463"/>
    <s v="F"/>
    <d v="1977-12-12T00:00:00"/>
    <s v="GAZZANIGA (BG)"/>
    <x v="0"/>
  </r>
  <r>
    <x v="3668"/>
    <s v="ALESSIA"/>
    <x v="1463"/>
    <s v="F"/>
    <d v="1991-05-15T00:00:00"/>
    <s v="CLUSONE (BG)"/>
    <x v="2"/>
  </r>
  <r>
    <x v="3241"/>
    <s v="WALTER"/>
    <x v="1463"/>
    <s v="M"/>
    <d v="1971-08-30T00:00:00"/>
    <s v="GAZZANIGA (BG)"/>
    <x v="2"/>
  </r>
  <r>
    <x v="3622"/>
    <s v="DAMIANO"/>
    <x v="1464"/>
    <s v="M"/>
    <d v="1970-12-07T00:00:00"/>
    <s v="BERGAMO (BG)"/>
    <x v="0"/>
  </r>
  <r>
    <x v="3176"/>
    <s v="GIAN BATTISTA"/>
    <x v="1464"/>
    <s v="M"/>
    <d v="1968-08-24T00:00:00"/>
    <s v="BREMBILLA (BG)"/>
    <x v="1"/>
  </r>
  <r>
    <x v="3176"/>
    <s v="MARCELLO"/>
    <x v="1464"/>
    <s v="M"/>
    <d v="1974-11-27T00:00:00"/>
    <s v="BERGAMO (BG)"/>
    <x v="2"/>
  </r>
  <r>
    <x v="1530"/>
    <s v="MARIKA"/>
    <x v="1464"/>
    <s v="F"/>
    <d v="1996-11-09T00:00:00"/>
    <s v="SAN GIOVANNI BIANCO (BG)"/>
    <x v="2"/>
  </r>
  <r>
    <x v="3669"/>
    <s v="ELENA"/>
    <x v="1464"/>
    <s v="F"/>
    <d v="1988-08-06T00:00:00"/>
    <s v="BERGAMO (BG)"/>
    <x v="2"/>
  </r>
  <r>
    <x v="3670"/>
    <s v="CLAUDIO"/>
    <x v="1465"/>
    <s v="M"/>
    <d v="1954-09-13T00:00:00"/>
    <s v="SARNICO (BG)"/>
    <x v="0"/>
  </r>
  <r>
    <x v="652"/>
    <s v="ATTILIO"/>
    <x v="1465"/>
    <s v="M"/>
    <d v="1983-07-24T00:00:00"/>
    <s v="BERGAMO (BG)"/>
    <x v="1"/>
  </r>
  <r>
    <x v="3671"/>
    <s v="GIORGIO"/>
    <x v="1465"/>
    <s v="M"/>
    <d v="1957-08-21T00:00:00"/>
    <s v="BRIVIO (CO)"/>
    <x v="2"/>
  </r>
  <r>
    <x v="3623"/>
    <s v="VERONICA"/>
    <x v="1465"/>
    <s v="F"/>
    <d v="1994-12-30T00:00:00"/>
    <s v="BERGAMO (BG)"/>
    <x v="2"/>
  </r>
  <r>
    <x v="3672"/>
    <s v="VALENTINA"/>
    <x v="1465"/>
    <s v="F"/>
    <d v="1990-01-20T00:00:00"/>
    <s v="BERGAMO (BG)"/>
    <x v="2"/>
  </r>
  <r>
    <x v="3673"/>
    <s v="ANGELO"/>
    <x v="1466"/>
    <s v="M"/>
    <d v="1970-03-14T00:00:00"/>
    <s v="CLUSONE (BG)"/>
    <x v="0"/>
  </r>
  <r>
    <x v="3674"/>
    <s v="DAMIANO"/>
    <x v="1466"/>
    <s v="M"/>
    <d v="1981-10-28T00:00:00"/>
    <s v="CLUSONE (BG)"/>
    <x v="2"/>
  </r>
  <r>
    <x v="2713"/>
    <s v="VITALE"/>
    <x v="1466"/>
    <s v="M"/>
    <d v="1954-08-30T00:00:00"/>
    <s v="GROMO (BG)"/>
    <x v="2"/>
  </r>
  <r>
    <x v="3497"/>
    <s v="GIANFRANCO"/>
    <x v="1467"/>
    <s v="M"/>
    <d v="1949-03-12T00:00:00"/>
    <s v="CAMERATA CORNELLO (BG)"/>
    <x v="0"/>
  </r>
  <r>
    <x v="3341"/>
    <s v="MARCO"/>
    <x v="1467"/>
    <s v="M"/>
    <d v="1967-03-22T00:00:00"/>
    <s v="BERGAMO (BG)"/>
    <x v="1"/>
  </r>
  <r>
    <x v="1530"/>
    <s v="STEFANO"/>
    <x v="1467"/>
    <s v="M"/>
    <d v="1975-08-25T00:00:00"/>
    <s v="SAN GIOVANNI BIANCO (BG)"/>
    <x v="2"/>
  </r>
  <r>
    <x v="3524"/>
    <s v="ENZO"/>
    <x v="1468"/>
    <s v="M"/>
    <d v="1964-03-10T00:00:00"/>
    <s v="SAN PELLEGRINO TERME (BG)"/>
    <x v="0"/>
  </r>
  <r>
    <x v="3675"/>
    <s v="BARBARA"/>
    <x v="1468"/>
    <s v="F"/>
    <d v="1966-03-18T00:00:00"/>
    <s v="BERGAMO (BG)"/>
    <x v="2"/>
  </r>
  <r>
    <x v="3308"/>
    <s v="ANTONIO"/>
    <x v="1469"/>
    <s v="M"/>
    <d v="1979-04-17T00:00:00"/>
    <s v="SAN GIOVANNI BIANCO (BG)"/>
    <x v="0"/>
  </r>
  <r>
    <x v="3308"/>
    <s v="LUCIANO"/>
    <x v="1469"/>
    <s v="M"/>
    <d v="1965-12-02T00:00:00"/>
    <s v="SAN PELLEGRINO TERME (BG)"/>
    <x v="2"/>
  </r>
  <r>
    <x v="3308"/>
    <s v="STEFANO"/>
    <x v="1469"/>
    <s v="M"/>
    <d v="1960-09-24T00:00:00"/>
    <s v="SAN PELLEGRINO TERME (BG)"/>
    <x v="2"/>
  </r>
  <r>
    <x v="1530"/>
    <s v="LUCA"/>
    <x v="1470"/>
    <s v="M"/>
    <d v="1987-02-16T00:00:00"/>
    <s v="SAN GIOVANNI BIANCO (BG)"/>
    <x v="0"/>
  </r>
  <r>
    <x v="3214"/>
    <s v="ALESSIA"/>
    <x v="1470"/>
    <s v="F"/>
    <d v="1984-09-04T00:00:00"/>
    <s v="SAN GIOVANNI BIANCO (BG)"/>
    <x v="2"/>
  </r>
  <r>
    <x v="3676"/>
    <s v="ALEX"/>
    <x v="1470"/>
    <s v="M"/>
    <d v="1998-06-10T00:00:00"/>
    <s v="SAN GIOVANNI BIANCO (BG)"/>
    <x v="2"/>
  </r>
  <r>
    <x v="3677"/>
    <s v="SILVANO"/>
    <x v="1471"/>
    <s v="M"/>
    <d v="1969-07-05T00:00:00"/>
    <s v="CLUSONE (BG)"/>
    <x v="0"/>
  </r>
  <r>
    <x v="3678"/>
    <s v="ENNIO"/>
    <x v="1471"/>
    <s v="M"/>
    <d v="1952-05-23T00:00:00"/>
    <s v="VERDELLINO (BG)"/>
    <x v="1"/>
  </r>
  <r>
    <x v="3237"/>
    <s v="GUIDO"/>
    <x v="1471"/>
    <s v="M"/>
    <d v="1967-11-23T00:00:00"/>
    <s v="BERGAMO (BG)"/>
    <x v="2"/>
  </r>
  <r>
    <x v="3679"/>
    <s v="LYCIA"/>
    <x v="1471"/>
    <s v="F"/>
    <d v="1969-02-14T00:00:00"/>
    <s v="BERGAMO (BG)"/>
    <x v="2"/>
  </r>
  <r>
    <x v="3177"/>
    <s v="SIBILLA"/>
    <x v="1471"/>
    <s v="F"/>
    <d v="1955-09-09T00:00:00"/>
    <s v="BERGAMO (BG)"/>
    <x v="2"/>
  </r>
  <r>
    <x v="3530"/>
    <s v="FABIO"/>
    <x v="1472"/>
    <s v="M"/>
    <d v="1972-11-22T00:00:00"/>
    <s v="BERGAMO (BG)"/>
    <x v="0"/>
  </r>
  <r>
    <x v="3680"/>
    <s v="ROBERTO"/>
    <x v="1472"/>
    <s v="M"/>
    <d v="1974-07-13T00:00:00"/>
    <s v="BERGAMO (BG)"/>
    <x v="1"/>
  </r>
  <r>
    <x v="3530"/>
    <s v="LIVIA"/>
    <x v="1472"/>
    <s v="F"/>
    <d v="1967-03-07T00:00:00"/>
    <s v="BERGAMO (BG)"/>
    <x v="2"/>
  </r>
  <r>
    <x v="3681"/>
    <s v="ORLANDO"/>
    <x v="1473"/>
    <s v="M"/>
    <d v="1957-08-20T00:00:00"/>
    <s v="VERTOVA (BG)"/>
    <x v="0"/>
  </r>
  <r>
    <x v="3682"/>
    <s v="MARIA CRISTINA"/>
    <x v="1473"/>
    <s v="F"/>
    <d v="1956-02-04T00:00:00"/>
    <s v="VERTOVA (BG)"/>
    <x v="2"/>
  </r>
  <r>
    <x v="86"/>
    <s v="SERGIO"/>
    <x v="1473"/>
    <s v="M"/>
    <d v="1964-10-01T00:00:00"/>
    <s v="GAZZANIGA (BG)"/>
    <x v="2"/>
  </r>
  <r>
    <x v="3683"/>
    <s v="MARCO"/>
    <x v="1473"/>
    <s v="M"/>
    <d v="1963-04-19T00:00:00"/>
    <s v="ALZANO LOMBARDO (BG)"/>
    <x v="2"/>
  </r>
  <r>
    <x v="3684"/>
    <s v="ANGELO"/>
    <x v="1474"/>
    <s v="M"/>
    <d v="1948-05-07T00:00:00"/>
    <s v="PALOSCO (BG)"/>
    <x v="0"/>
  </r>
  <r>
    <x v="3225"/>
    <s v="NICOLA"/>
    <x v="1474"/>
    <s v="M"/>
    <d v="1986-09-23T00:00:00"/>
    <s v="SERIATE (BG)"/>
    <x v="2"/>
  </r>
  <r>
    <x v="3685"/>
    <s v="SABINA"/>
    <x v="1474"/>
    <s v="F"/>
    <d v="1970-06-12T00:00:00"/>
    <s v="GARDONE VAL TROMPIA (BS)"/>
    <x v="2"/>
  </r>
  <r>
    <x v="3584"/>
    <s v="ALFREDO"/>
    <x v="1475"/>
    <s v="M"/>
    <d v="1975-04-28T00:00:00"/>
    <s v="TRESCORE BALNEARIO (BG)"/>
    <x v="0"/>
  </r>
  <r>
    <x v="3584"/>
    <s v="FABIO"/>
    <x v="1475"/>
    <s v="M"/>
    <d v="1985-02-26T00:00:00"/>
    <s v="TRESCORE BALNEARIO (BG)"/>
    <x v="1"/>
  </r>
  <r>
    <x v="1025"/>
    <s v="STEFANO"/>
    <x v="1475"/>
    <s v="M"/>
    <d v="1981-07-09T00:00:00"/>
    <s v="TRESCORE BALNEARIO (BG)"/>
    <x v="2"/>
  </r>
  <r>
    <x v="3216"/>
    <s v="GABRIELE"/>
    <x v="1476"/>
    <s v="M"/>
    <d v="1983-02-26T00:00:00"/>
    <s v="SERIATE (BG)"/>
    <x v="0"/>
  </r>
  <r>
    <x v="3375"/>
    <s v="GIAMBATTISTA"/>
    <x v="1476"/>
    <s v="M"/>
    <d v="1986-10-09T00:00:00"/>
    <s v="SARNICO (BG)"/>
    <x v="2"/>
  </r>
  <r>
    <x v="3339"/>
    <s v="MARIO"/>
    <x v="1476"/>
    <s v="M"/>
    <d v="1960-06-29T00:00:00"/>
    <s v="SARNICO (BG)"/>
    <x v="2"/>
  </r>
  <r>
    <x v="3618"/>
    <s v="GIANFRANCO"/>
    <x v="1477"/>
    <s v="M"/>
    <d v="1952-07-29T00:00:00"/>
    <s v="VILLA D'ADDA (BG)"/>
    <x v="0"/>
  </r>
  <r>
    <x v="3686"/>
    <s v="ISA"/>
    <x v="1477"/>
    <s v="F"/>
    <d v="1960-03-26T00:00:00"/>
    <s v="VILLA D'ADDA (BG)"/>
    <x v="2"/>
  </r>
  <r>
    <x v="3687"/>
    <s v="VERIDIANA"/>
    <x v="1477"/>
    <s v="F"/>
    <d v="1975-10-01T00:00:00"/>
    <s v="BERGAMO (BG)"/>
    <x v="2"/>
  </r>
  <r>
    <x v="1530"/>
    <s v="MIRKO"/>
    <x v="1477"/>
    <s v="M"/>
    <d v="1980-02-05T00:00:00"/>
    <s v="PONTE SAN PIETRO (BG)"/>
    <x v="2"/>
  </r>
  <r>
    <x v="3688"/>
    <s v="MATTIA"/>
    <x v="1477"/>
    <s v="M"/>
    <d v="1995-07-28T00:00:00"/>
    <s v="BERGAMO (BG)"/>
    <x v="2"/>
  </r>
  <r>
    <x v="3689"/>
    <s v="MANUEL"/>
    <x v="1478"/>
    <s v="M"/>
    <d v="1971-12-31T00:00:00"/>
    <s v="BERGAMO (BG)"/>
    <x v="0"/>
  </r>
  <r>
    <x v="2912"/>
    <s v="CLAUDIO"/>
    <x v="1478"/>
    <s v="M"/>
    <d v="1956-10-14T00:00:00"/>
    <s v="VILLA D'ALME' (BG)"/>
    <x v="2"/>
  </r>
  <r>
    <x v="3690"/>
    <s v="VALENTINA"/>
    <x v="1478"/>
    <s v="F"/>
    <d v="1990-02-13T00:00:00"/>
    <s v="BERGAMO (BG)"/>
    <x v="2"/>
  </r>
  <r>
    <x v="622"/>
    <s v="SIMONE"/>
    <x v="1478"/>
    <s v="M"/>
    <d v="1992-05-16T00:00:00"/>
    <s v="BERGAMO (BG)"/>
    <x v="2"/>
  </r>
  <r>
    <x v="3013"/>
    <s v="BRUNO RAIMONDO"/>
    <x v="1479"/>
    <s v="M"/>
    <d v="1960-07-06T00:00:00"/>
    <s v="BERGAMO (BG)"/>
    <x v="0"/>
  </r>
  <r>
    <x v="3623"/>
    <s v="FRANCESCO"/>
    <x v="1479"/>
    <s v="M"/>
    <d v="1949-08-09T00:00:00"/>
    <s v="BERGAMO (BG)"/>
    <x v="2"/>
  </r>
  <r>
    <x v="3251"/>
    <s v="LUCIA"/>
    <x v="1479"/>
    <s v="F"/>
    <d v="1973-04-22T00:00:00"/>
    <s v="ALZANO LOMBARDO (BG)"/>
    <x v="2"/>
  </r>
  <r>
    <x v="3691"/>
    <s v="PASQUALE"/>
    <x v="1479"/>
    <s v="M"/>
    <d v="1956-12-21T00:00:00"/>
    <s v="BERGAMO (BG)"/>
    <x v="2"/>
  </r>
  <r>
    <x v="3692"/>
    <s v="NICOLETTA"/>
    <x v="1479"/>
    <s v="F"/>
    <d v="1957-09-10T00:00:00"/>
    <s v="BERGAMO (BG)"/>
    <x v="2"/>
  </r>
  <r>
    <x v="1485"/>
    <s v="ANGELA"/>
    <x v="1480"/>
    <s v="F"/>
    <d v="1956-03-17T00:00:00"/>
    <s v="ALZANO LOMBARDO (BG)"/>
    <x v="0"/>
  </r>
  <r>
    <x v="3693"/>
    <s v="LUCA GIOVANNI"/>
    <x v="1480"/>
    <s v="M"/>
    <d v="1992-05-11T00:00:00"/>
    <s v="CLUSONE (BG)"/>
    <x v="1"/>
  </r>
  <r>
    <x v="3694"/>
    <s v="VERUSKA"/>
    <x v="1480"/>
    <s v="F"/>
    <d v="1971-11-21T00:00:00"/>
    <s v="GAZZANIGA (BG)"/>
    <x v="2"/>
  </r>
  <r>
    <x v="3225"/>
    <s v="FRANCESCO"/>
    <x v="1481"/>
    <s v="M"/>
    <d v="1990-10-08T00:00:00"/>
    <s v="CALCINATE (BG)"/>
    <x v="0"/>
  </r>
  <r>
    <x v="1467"/>
    <s v="MICHELA LETIZIA"/>
    <x v="1481"/>
    <s v="F"/>
    <d v="1988-11-09T00:00:00"/>
    <s v="SARNICO (BG)"/>
    <x v="1"/>
  </r>
  <r>
    <x v="3534"/>
    <s v="MARCELLA"/>
    <x v="1481"/>
    <s v="F"/>
    <d v="1973-08-11T00:00:00"/>
    <s v="SARNICO (BG)"/>
    <x v="2"/>
  </r>
  <r>
    <x v="3695"/>
    <s v="CRISTINA"/>
    <x v="1481"/>
    <s v="F"/>
    <d v="1972-12-23T00:00:00"/>
    <s v="SARNICO (BG)"/>
    <x v="2"/>
  </r>
  <r>
    <x v="3696"/>
    <s v="PIETRO"/>
    <x v="1482"/>
    <s v="M"/>
    <d v="1986-05-27T00:00:00"/>
    <s v="CLUSONE (BG)"/>
    <x v="0"/>
  </r>
  <r>
    <x v="2838"/>
    <s v="ALESSANDRO"/>
    <x v="1482"/>
    <s v="M"/>
    <d v="1950-05-13T00:00:00"/>
    <s v="SCHILPARIO (BG)"/>
    <x v="1"/>
  </r>
  <r>
    <x v="988"/>
    <s v="ELENA"/>
    <x v="1482"/>
    <s v="F"/>
    <d v="1986-04-06T00:00:00"/>
    <s v="BOLLATE (MI)"/>
    <x v="2"/>
  </r>
  <r>
    <x v="3697"/>
    <s v="MARIANGELA"/>
    <x v="1483"/>
    <s v="F"/>
    <d v="1964-07-08T00:00:00"/>
    <s v="TRESCORE BALNEARIO (BG)"/>
    <x v="0"/>
  </r>
  <r>
    <x v="960"/>
    <s v="BELLO ORIETTA"/>
    <x v="1483"/>
    <s v="F"/>
    <d v="1958-12-22T00:00:00"/>
    <s v="CASAZZA (BG)"/>
    <x v="2"/>
  </r>
  <r>
    <x v="3221"/>
    <s v="GIANLUIGI"/>
    <x v="1483"/>
    <s v="M"/>
    <d v="1959-05-07T00:00:00"/>
    <s v="ZANDOBBIO (BG)"/>
    <x v="2"/>
  </r>
  <r>
    <x v="1530"/>
    <s v="LUIGI ALBERTO"/>
    <x v="1484"/>
    <s v="M"/>
    <d v="1961-02-26T00:00:00"/>
    <s v="ZANICA (BG)"/>
    <x v="0"/>
  </r>
  <r>
    <x v="3698"/>
    <s v="MARIA CRISTINA"/>
    <x v="1484"/>
    <s v="F"/>
    <d v="1968-06-14T00:00:00"/>
    <s v="CALCINATE (BG)"/>
    <x v="2"/>
  </r>
  <r>
    <x v="3699"/>
    <s v="ANNAMARIA"/>
    <x v="1484"/>
    <s v="F"/>
    <d v="1953-06-14T00:00:00"/>
    <s v="SERIATE (BG)"/>
    <x v="2"/>
  </r>
  <r>
    <x v="3700"/>
    <s v="FABRIZIO"/>
    <x v="1484"/>
    <s v="M"/>
    <d v="1964-08-06T00:00:00"/>
    <s v="SERIATE (BG)"/>
    <x v="2"/>
  </r>
  <r>
    <x v="3575"/>
    <s v="MATTEO"/>
    <x v="1484"/>
    <s v="M"/>
    <d v="1988-08-09T00:00:00"/>
    <s v="SERIATE (BG)"/>
    <x v="2"/>
  </r>
  <r>
    <x v="3701"/>
    <s v="SELINA ODETTE"/>
    <x v="1485"/>
    <s v="F"/>
    <d v="1966-05-16T00:00:00"/>
    <s v="SVIZZERA"/>
    <x v="0"/>
  </r>
  <r>
    <x v="3220"/>
    <s v="GIULIANO GIANPIETRO"/>
    <x v="1485"/>
    <s v="M"/>
    <d v="1970-06-16T00:00:00"/>
    <s v="SAN GIOVANNI BIANCO (BG)"/>
    <x v="1"/>
  </r>
  <r>
    <x v="3176"/>
    <s v="BARBARA"/>
    <x v="1485"/>
    <s v="F"/>
    <d v="1973-01-21T00:00:00"/>
    <s v="SAN GIOVANNI BIANCO (BG)"/>
    <x v="2"/>
  </r>
  <r>
    <x v="3276"/>
    <s v="GIAMPAOLO"/>
    <x v="1485"/>
    <s v="M"/>
    <d v="1969-09-09T00:00:00"/>
    <s v="BERGAMO (BG)"/>
    <x v="2"/>
  </r>
  <r>
    <x v="3702"/>
    <s v="MAURIZIO"/>
    <x v="1486"/>
    <s v="M"/>
    <d v="1976-07-17T00:00:00"/>
    <s v="DESENZANO DEL GARDA (BS)"/>
    <x v="0"/>
  </r>
  <r>
    <x v="3703"/>
    <s v="MASSIMO"/>
    <x v="1486"/>
    <s v="M"/>
    <d v="1963-11-06T00:00:00"/>
    <s v="ACQUAFREDDA (BS)"/>
    <x v="2"/>
  </r>
  <r>
    <x v="1704"/>
    <s v="PAOLO"/>
    <x v="1487"/>
    <s v="M"/>
    <d v="1978-07-15T00:00:00"/>
    <s v="BRESCIA (BS)"/>
    <x v="0"/>
  </r>
  <r>
    <x v="3704"/>
    <s v="DANILO OSCAR"/>
    <x v="1487"/>
    <s v="M"/>
    <d v="1965-10-15T00:00:00"/>
    <s v="ROVATO (BS)"/>
    <x v="1"/>
  </r>
  <r>
    <x v="3705"/>
    <s v="LORENZO"/>
    <x v="1487"/>
    <s v="M"/>
    <d v="1954-02-15T00:00:00"/>
    <s v="ADRO (BS)"/>
    <x v="2"/>
  </r>
  <r>
    <x v="3706"/>
    <s v="MOIRA"/>
    <x v="1487"/>
    <s v="F"/>
    <d v="1975-05-23T00:00:00"/>
    <s v="ROVATO (BS)"/>
    <x v="2"/>
  </r>
  <r>
    <x v="1705"/>
    <s v="PATRIZIA"/>
    <x v="1487"/>
    <s v="F"/>
    <d v="1966-01-22T00:00:00"/>
    <s v="CHIARI (BS)"/>
    <x v="2"/>
  </r>
  <r>
    <x v="3707"/>
    <s v="GIORGIO"/>
    <x v="1488"/>
    <s v="M"/>
    <d v="1963-02-16T00:00:00"/>
    <s v="BRESCIA (BS)"/>
    <x v="0"/>
  </r>
  <r>
    <x v="3486"/>
    <s v="ENRICO"/>
    <x v="1488"/>
    <s v="M"/>
    <d v="1996-05-18T00:00:00"/>
    <s v="BRESCIA (BS)"/>
    <x v="2"/>
  </r>
  <r>
    <x v="3708"/>
    <s v="GIUSEPPE"/>
    <x v="1488"/>
    <s v="M"/>
    <d v="1951-10-09T00:00:00"/>
    <s v="CAORLE (VE)"/>
    <x v="2"/>
  </r>
  <r>
    <x v="1443"/>
    <s v="MATTEO"/>
    <x v="1489"/>
    <s v="M"/>
    <d v="1983-07-06T00:00:00"/>
    <s v="MANERBIO (BS)"/>
    <x v="0"/>
  </r>
  <r>
    <x v="3709"/>
    <s v="MASSIMILIANO"/>
    <x v="1489"/>
    <s v="M"/>
    <d v="1976-07-18T00:00:00"/>
    <s v="PONTEVICO (BS)"/>
    <x v="1"/>
  </r>
  <r>
    <x v="3710"/>
    <s v="MASSIMO"/>
    <x v="1489"/>
    <s v="M"/>
    <d v="1970-04-04T00:00:00"/>
    <s v="PONTEVICO (BS)"/>
    <x v="2"/>
  </r>
  <r>
    <x v="3711"/>
    <s v="UMBERTO"/>
    <x v="1490"/>
    <s v="M"/>
    <d v="1960-03-19T00:00:00"/>
    <s v="CAINO (BS)"/>
    <x v="0"/>
  </r>
  <r>
    <x v="3712"/>
    <s v="LUCA"/>
    <x v="1490"/>
    <s v="M"/>
    <d v="1971-04-14T00:00:00"/>
    <s v="BRESCIA (BS)"/>
    <x v="1"/>
  </r>
  <r>
    <x v="3713"/>
    <s v="RENATO"/>
    <x v="1490"/>
    <s v="M"/>
    <d v="1973-09-04T00:00:00"/>
    <s v="BRESCIA (BS)"/>
    <x v="2"/>
  </r>
  <r>
    <x v="3714"/>
    <s v="ALESSANDRO"/>
    <x v="1491"/>
    <s v="M"/>
    <d v="1974-10-13T00:00:00"/>
    <s v="BRESCIA (BS)"/>
    <x v="0"/>
  </r>
  <r>
    <x v="3715"/>
    <s v="ALBA"/>
    <x v="1491"/>
    <s v="F"/>
    <d v="1972-11-05T00:00:00"/>
    <s v="BRENO (BS)"/>
    <x v="2"/>
  </r>
  <r>
    <x v="3716"/>
    <s v="ANTONIO"/>
    <x v="1491"/>
    <s v="M"/>
    <d v="1987-12-20T00:00:00"/>
    <s v="LOVERE (BG)"/>
    <x v="2"/>
  </r>
  <r>
    <x v="3717"/>
    <s v="BARBARA"/>
    <x v="1492"/>
    <s v="F"/>
    <d v="1976-12-18T00:00:00"/>
    <s v="LOVERE (BG)"/>
    <x v="0"/>
  </r>
  <r>
    <x v="3718"/>
    <s v="FABIO"/>
    <x v="1492"/>
    <s v="M"/>
    <d v="1989-03-11T00:00:00"/>
    <s v="LOVERE (BG)"/>
    <x v="2"/>
  </r>
  <r>
    <x v="3203"/>
    <s v="COMETTI GUALTIERO"/>
    <x v="1492"/>
    <s v="M"/>
    <d v="1963-09-19T00:00:00"/>
    <s v="DARFO (BS)"/>
    <x v="2"/>
  </r>
  <r>
    <x v="732"/>
    <s v="ELEONORA"/>
    <x v="1492"/>
    <s v="F"/>
    <d v="1977-05-14T00:00:00"/>
    <s v="ISEO (BS)"/>
    <x v="2"/>
  </r>
  <r>
    <x v="285"/>
    <s v="ALESSANDRO"/>
    <x v="1492"/>
    <s v="M"/>
    <d v="1971-09-23T00:00:00"/>
    <s v="LOVERE (BG)"/>
    <x v="2"/>
  </r>
  <r>
    <x v="294"/>
    <s v="MATTEO"/>
    <x v="1493"/>
    <s v="M"/>
    <d v="1984-08-06T00:00:00"/>
    <s v="BRESCIA (BS)"/>
    <x v="0"/>
  </r>
  <r>
    <x v="3719"/>
    <s v="ALESSANDRA"/>
    <x v="1493"/>
    <s v="F"/>
    <d v="1961-12-21T00:00:00"/>
    <s v="CASTEL DEL PIANO (GR)"/>
    <x v="2"/>
  </r>
  <r>
    <x v="3720"/>
    <s v="NICOLA"/>
    <x v="1493"/>
    <s v="M"/>
    <d v="1990-10-22T00:00:00"/>
    <s v="BRESCIA (BS)"/>
    <x v="2"/>
  </r>
  <r>
    <x v="3721"/>
    <s v="PIETRO"/>
    <x v="1494"/>
    <s v="M"/>
    <d v="1948-03-13T00:00:00"/>
    <s v="BAGNOLO MELLA (BS)"/>
    <x v="0"/>
  </r>
  <r>
    <x v="3722"/>
    <s v="CRISTINA"/>
    <x v="1494"/>
    <s v="F"/>
    <d v="1969-06-26T00:00:00"/>
    <s v="BRESCIA (BS)"/>
    <x v="1"/>
  </r>
  <r>
    <x v="3723"/>
    <s v="MARGHERITA"/>
    <x v="1494"/>
    <s v="F"/>
    <d v="1971-03-10T00:00:00"/>
    <s v="BAGNOLO MELLA (BS)"/>
    <x v="2"/>
  </r>
  <r>
    <x v="3724"/>
    <s v="CARLA"/>
    <x v="1494"/>
    <s v="F"/>
    <d v="1963-01-02T00:00:00"/>
    <s v="BAGNOLO MELLA (BS)"/>
    <x v="2"/>
  </r>
  <r>
    <x v="3725"/>
    <s v="GIUSEPPE"/>
    <x v="1494"/>
    <s v="M"/>
    <d v="1966-11-24T00:00:00"/>
    <s v="BAGNOLO MELLA (BS)"/>
    <x v="2"/>
  </r>
  <r>
    <x v="3726"/>
    <s v="GIANZENO"/>
    <x v="1495"/>
    <s v="M"/>
    <d v="1962-10-04T00:00:00"/>
    <s v="BAGOLINO (BS)"/>
    <x v="0"/>
  </r>
  <r>
    <x v="3727"/>
    <s v="ELISEO"/>
    <x v="1495"/>
    <s v="M"/>
    <d v="1977-06-21T00:00:00"/>
    <s v="SALO' (BS)"/>
    <x v="1"/>
  </r>
  <r>
    <x v="1045"/>
    <s v="MICHELE"/>
    <x v="1495"/>
    <s v="M"/>
    <d v="1974-11-26T00:00:00"/>
    <s v="SALO' (BS)"/>
    <x v="2"/>
  </r>
  <r>
    <x v="3728"/>
    <s v="IRENE"/>
    <x v="1495"/>
    <s v="F"/>
    <d v="1976-01-05T00:00:00"/>
    <s v="BAGOLINO (BS)"/>
    <x v="2"/>
  </r>
  <r>
    <x v="3729"/>
    <s v="THOMAS"/>
    <x v="1495"/>
    <s v="M"/>
    <d v="1994-02-20T00:00:00"/>
    <s v="GAVARDO (BS)"/>
    <x v="2"/>
  </r>
  <r>
    <x v="3730"/>
    <s v="GIACOMO FAUSTO"/>
    <x v="1496"/>
    <s v="M"/>
    <d v="1975-04-16T00:00:00"/>
    <s v="BRESCIA (BS)"/>
    <x v="0"/>
  </r>
  <r>
    <x v="3731"/>
    <s v="PAOLA"/>
    <x v="1496"/>
    <s v="F"/>
    <d v="1991-07-28T00:00:00"/>
    <s v="BRESCIA (BS)"/>
    <x v="2"/>
  </r>
  <r>
    <x v="3724"/>
    <s v="PIERDAVIDE"/>
    <x v="1496"/>
    <s v="M"/>
    <d v="1957-11-01T00:00:00"/>
    <s v="BRESCIA (BS)"/>
    <x v="2"/>
  </r>
  <r>
    <x v="573"/>
    <s v="GIOV BATTISTA"/>
    <x v="1497"/>
    <s v="M"/>
    <d v="1957-11-20T00:00:00"/>
    <s v="BARGHE (BS)"/>
    <x v="0"/>
  </r>
  <r>
    <x v="327"/>
    <s v="ILARIO"/>
    <x v="1497"/>
    <s v="M"/>
    <d v="1983-12-07T00:00:00"/>
    <s v="GAVARDO (BS)"/>
    <x v="2"/>
  </r>
  <r>
    <x v="3732"/>
    <s v="ROBERTA"/>
    <x v="1497"/>
    <s v="F"/>
    <d v="1972-06-27T00:00:00"/>
    <s v="GAVARDO (BS)"/>
    <x v="2"/>
  </r>
  <r>
    <x v="3733"/>
    <s v="MICHELE"/>
    <x v="1498"/>
    <s v="M"/>
    <d v="1976-12-14T00:00:00"/>
    <s v="MANERBIO (BS)"/>
    <x v="0"/>
  </r>
  <r>
    <x v="3734"/>
    <s v="MARCO ARISTIDE"/>
    <x v="1498"/>
    <s v="M"/>
    <d v="1980-04-11T00:00:00"/>
    <s v="CREMONA (CR)"/>
    <x v="2"/>
  </r>
  <r>
    <x v="1443"/>
    <s v="VANESSA"/>
    <x v="1498"/>
    <s v="F"/>
    <d v="1972-10-17T00:00:00"/>
    <s v="MANERBIO (BS)"/>
    <x v="2"/>
  </r>
  <r>
    <x v="2905"/>
    <s v="GIOVANNI"/>
    <x v="1499"/>
    <s v="M"/>
    <d v="1966-03-29T00:00:00"/>
    <s v="BRESCIA (BS)"/>
    <x v="0"/>
  </r>
  <r>
    <x v="3735"/>
    <s v="GIUSEPPE"/>
    <x v="1499"/>
    <s v="M"/>
    <d v="1958-08-24T00:00:00"/>
    <s v="GENOVA (GE)"/>
    <x v="2"/>
  </r>
  <r>
    <x v="3736"/>
    <s v="LUCA"/>
    <x v="1499"/>
    <s v="M"/>
    <d v="1992-02-23T00:00:00"/>
    <s v="DESENZANO DEL GARDA (BS)"/>
    <x v="2"/>
  </r>
  <r>
    <x v="3737"/>
    <s v="LAURA"/>
    <x v="1499"/>
    <s v="F"/>
    <d v="1989-06-24T00:00:00"/>
    <s v="BRESCIA (BS)"/>
    <x v="2"/>
  </r>
  <r>
    <x v="3738"/>
    <s v="FLAVIO"/>
    <x v="1499"/>
    <s v="M"/>
    <d v="1954-05-07T00:00:00"/>
    <s v="BRUINO (TO)"/>
    <x v="2"/>
  </r>
  <r>
    <x v="3739"/>
    <s v="GRAZIELLA"/>
    <x v="1499"/>
    <s v="F"/>
    <d v="1970-07-13T00:00:00"/>
    <s v="BRESCIA (BS)"/>
    <x v="2"/>
  </r>
  <r>
    <x v="2609"/>
    <s v="FAUSTO"/>
    <x v="1500"/>
    <s v="M"/>
    <d v="1963-11-15T00:00:00"/>
    <s v="TRENZANO (BS)"/>
    <x v="0"/>
  </r>
  <r>
    <x v="3740"/>
    <s v="WALTER"/>
    <x v="1500"/>
    <s v="M"/>
    <d v="1981-09-09T00:00:00"/>
    <s v="CHIARI (BS)"/>
    <x v="2"/>
  </r>
  <r>
    <x v="285"/>
    <s v="LAURA"/>
    <x v="1500"/>
    <s v="F"/>
    <d v="1983-12-16T00:00:00"/>
    <s v="BRESCIA (BS)"/>
    <x v="2"/>
  </r>
  <r>
    <x v="3707"/>
    <s v="RUGGERO"/>
    <x v="1501"/>
    <s v="M"/>
    <d v="1974-05-15T00:00:00"/>
    <s v="BRENO (BS)"/>
    <x v="0"/>
  </r>
  <r>
    <x v="3741"/>
    <s v="FEDERICO"/>
    <x v="1501"/>
    <s v="M"/>
    <d v="1972-07-09T00:00:00"/>
    <s v="BRENO (BS)"/>
    <x v="2"/>
  </r>
  <r>
    <x v="3742"/>
    <s v="MAURO GUIDO"/>
    <x v="1501"/>
    <s v="M"/>
    <d v="1961-03-24T00:00:00"/>
    <s v="BRENO (BS)"/>
    <x v="2"/>
  </r>
  <r>
    <x v="3375"/>
    <s v="OTTAVIO"/>
    <x v="1502"/>
    <s v="M"/>
    <d v="1971-10-19T00:00:00"/>
    <s v="BRENO (BS)"/>
    <x v="0"/>
  </r>
  <r>
    <x v="3375"/>
    <s v="PAOLO"/>
    <x v="1502"/>
    <s v="M"/>
    <d v="1974-12-09T00:00:00"/>
    <s v="BRENO (BS)"/>
    <x v="1"/>
  </r>
  <r>
    <x v="3714"/>
    <s v="VALENTINA"/>
    <x v="1502"/>
    <s v="F"/>
    <d v="1988-11-19T00:00:00"/>
    <s v="BRENO (BS)"/>
    <x v="2"/>
  </r>
  <r>
    <x v="2455"/>
    <s v="BORTOLO"/>
    <x v="1502"/>
    <s v="M"/>
    <d v="1973-12-06T00:00:00"/>
    <s v="BRENO (BS)"/>
    <x v="2"/>
  </r>
  <r>
    <x v="3454"/>
    <s v="FRANCO"/>
    <x v="1503"/>
    <s v="M"/>
    <d v="1971-10-08T00:00:00"/>
    <s v="BIONE (BS)"/>
    <x v="0"/>
  </r>
  <r>
    <x v="3743"/>
    <s v="GRAZIANO"/>
    <x v="1503"/>
    <s v="M"/>
    <d v="1965-10-05T00:00:00"/>
    <s v="VALVESTINO (BS)"/>
    <x v="1"/>
  </r>
  <r>
    <x v="3744"/>
    <s v="LAURA"/>
    <x v="1503"/>
    <s v="F"/>
    <d v="1989-08-18T00:00:00"/>
    <s v="SVIZZERA"/>
    <x v="2"/>
  </r>
  <r>
    <x v="3745"/>
    <s v="GIUSEPPE"/>
    <x v="1504"/>
    <s v="M"/>
    <d v="1955-07-28T00:00:00"/>
    <s v="ORZINUOVI (BS)"/>
    <x v="0"/>
  </r>
  <r>
    <x v="257"/>
    <s v="DAVIDE"/>
    <x v="1504"/>
    <s v="M"/>
    <d v="1976-03-03T00:00:00"/>
    <s v="BRESCIA (BS)"/>
    <x v="1"/>
  </r>
  <r>
    <x v="3746"/>
    <s v="GIACOMO"/>
    <x v="1504"/>
    <s v="M"/>
    <d v="1960-10-06T00:00:00"/>
    <s v="ORZINUOVI (BS)"/>
    <x v="2"/>
  </r>
  <r>
    <x v="1527"/>
    <s v="ILARIA"/>
    <x v="1504"/>
    <s v="F"/>
    <d v="1995-11-11T00:00:00"/>
    <s v="BRESCIA (BS)"/>
    <x v="2"/>
  </r>
  <r>
    <x v="3747"/>
    <s v="SILVIA"/>
    <x v="1504"/>
    <s v="F"/>
    <d v="1976-11-07T00:00:00"/>
    <s v="ORZINUOVI (BS)"/>
    <x v="2"/>
  </r>
  <r>
    <x v="3748"/>
    <s v="GIACOMO"/>
    <x v="1505"/>
    <s v="M"/>
    <d v="1969-09-02T00:00:00"/>
    <s v="BRESCIA (BS)"/>
    <x v="0"/>
  </r>
  <r>
    <x v="3749"/>
    <s v="ELISA"/>
    <x v="1505"/>
    <s v="F"/>
    <d v="1981-12-18T00:00:00"/>
    <s v="BRESCIA (BS)"/>
    <x v="2"/>
  </r>
  <r>
    <x v="3750"/>
    <s v="MARCO"/>
    <x v="1505"/>
    <s v="M"/>
    <d v="1984-10-13T00:00:00"/>
    <s v="ORZINUOVI (BS)"/>
    <x v="2"/>
  </r>
  <r>
    <x v="1161"/>
    <s v="ALESSANDRO"/>
    <x v="1505"/>
    <s v="M"/>
    <d v="1975-04-26T00:00:00"/>
    <s v="BRESCIA (BS)"/>
    <x v="2"/>
  </r>
  <r>
    <x v="3751"/>
    <s v="MATTEO"/>
    <x v="1506"/>
    <s v="M"/>
    <d v="1982-08-11T00:00:00"/>
    <s v="BRENO (BS)"/>
    <x v="0"/>
  </r>
  <r>
    <x v="3752"/>
    <s v="BETTY"/>
    <x v="1506"/>
    <s v="F"/>
    <d v="1983-01-26T00:00:00"/>
    <s v="ISEO (BS)"/>
    <x v="1"/>
  </r>
  <r>
    <x v="3753"/>
    <s v="GIORGIO"/>
    <x v="1506"/>
    <s v="M"/>
    <d v="1969-03-09T00:00:00"/>
    <s v="DESIO (MI)"/>
    <x v="2"/>
  </r>
  <r>
    <x v="3754"/>
    <s v="GIANBATTISTA"/>
    <x v="1507"/>
    <s v="M"/>
    <d v="1949-05-07T00:00:00"/>
    <s v="BOTTICINO (BS)"/>
    <x v="0"/>
  </r>
  <r>
    <x v="3755"/>
    <s v="GIANFRANCO"/>
    <x v="1507"/>
    <s v="M"/>
    <d v="1965-06-21T00:00:00"/>
    <s v="BRESCIA (BS)"/>
    <x v="1"/>
  </r>
  <r>
    <x v="3756"/>
    <s v="FRANCA"/>
    <x v="1507"/>
    <s v="F"/>
    <d v="1962-03-18T00:00:00"/>
    <s v="MANERBIO (BS)"/>
    <x v="2"/>
  </r>
  <r>
    <x v="1909"/>
    <s v="DANIELE"/>
    <x v="1507"/>
    <s v="M"/>
    <d v="1987-12-12T00:00:00"/>
    <s v="BRESCIA (BS)"/>
    <x v="2"/>
  </r>
  <r>
    <x v="3757"/>
    <s v="IRINA"/>
    <x v="1507"/>
    <s v="F"/>
    <d v="1972-02-14T00:00:00"/>
    <s v="BRESCIA (BS)"/>
    <x v="2"/>
  </r>
  <r>
    <x v="3758"/>
    <s v="EMILIA"/>
    <x v="1507"/>
    <s v="F"/>
    <d v="1959-02-11T00:00:00"/>
    <s v="BRESCIA (BS)"/>
    <x v="2"/>
  </r>
  <r>
    <x v="1383"/>
    <s v="MANOLO"/>
    <x v="1508"/>
    <s v="M"/>
    <d v="1970-01-01T00:00:00"/>
    <s v="GARDONE VAL TROMPIA (BS)"/>
    <x v="0"/>
  </r>
  <r>
    <x v="3759"/>
    <s v="MARCO"/>
    <x v="1508"/>
    <s v="M"/>
    <d v="1978-12-22T00:00:00"/>
    <s v="BRESCIA (BS)"/>
    <x v="2"/>
  </r>
  <r>
    <x v="3760"/>
    <s v="VLADIMIRO"/>
    <x v="1508"/>
    <s v="M"/>
    <d v="1962-08-23T00:00:00"/>
    <s v="LUMEZZANE (BS)"/>
    <x v="2"/>
  </r>
  <r>
    <x v="3761"/>
    <s v="SARA"/>
    <x v="1509"/>
    <s v="F"/>
    <d v="1971-10-02T00:00:00"/>
    <s v="BRESCIA (BS)"/>
    <x v="0"/>
  </r>
  <r>
    <x v="3762"/>
    <s v="MATTEO"/>
    <x v="1509"/>
    <s v="M"/>
    <d v="1984-06-30T00:00:00"/>
    <s v="BRESCIA (BS)"/>
    <x v="1"/>
  </r>
  <r>
    <x v="3763"/>
    <s v="ANTONIO"/>
    <x v="1509"/>
    <s v="M"/>
    <d v="1966-07-13T00:00:00"/>
    <s v="BRESCIA (BS)"/>
    <x v="2"/>
  </r>
  <r>
    <x v="1772"/>
    <s v="CAMILLA"/>
    <x v="1509"/>
    <s v="F"/>
    <d v="1987-11-26T00:00:00"/>
    <s v="MILANO (MI)"/>
    <x v="2"/>
  </r>
  <r>
    <x v="3764"/>
    <s v="MARIO"/>
    <x v="1509"/>
    <s v="M"/>
    <d v="1960-08-03T00:00:00"/>
    <s v="BRESCIA (BS)"/>
    <x v="2"/>
  </r>
  <r>
    <x v="3765"/>
    <s v="FABIO"/>
    <x v="1510"/>
    <s v="M"/>
    <d v="1979-08-26T00:00:00"/>
    <s v="BRESCIA (BS)"/>
    <x v="0"/>
  </r>
  <r>
    <x v="3766"/>
    <s v="LUCA"/>
    <x v="1510"/>
    <s v="M"/>
    <d v="1978-09-28T00:00:00"/>
    <s v="LETTERE (NA)"/>
    <x v="1"/>
  </r>
  <r>
    <x v="3767"/>
    <s v="PATRIZIA"/>
    <x v="1510"/>
    <s v="F"/>
    <d v="1965-10-12T00:00:00"/>
    <s v="LUSCIANO (CE)"/>
    <x v="2"/>
  </r>
  <r>
    <x v="3768"/>
    <s v="SERGIO"/>
    <x v="1511"/>
    <s v="M"/>
    <d v="1961-01-04T00:00:00"/>
    <s v="SELLERO (BS)"/>
    <x v="0"/>
  </r>
  <r>
    <x v="2775"/>
    <s v="GIANANDREA"/>
    <x v="1511"/>
    <s v="M"/>
    <d v="1985-06-14T00:00:00"/>
    <s v="LOVERE (BG)"/>
    <x v="2"/>
  </r>
  <r>
    <x v="3769"/>
    <s v="ALESSANDRO"/>
    <x v="1512"/>
    <s v="M"/>
    <d v="1970-05-11T00:00:00"/>
    <s v="BRENO (BS)"/>
    <x v="0"/>
  </r>
  <r>
    <x v="3770"/>
    <s v="MARIO VITTORIO"/>
    <x v="1512"/>
    <s v="M"/>
    <d v="1952-09-05T00:00:00"/>
    <s v="BRENO (BS)"/>
    <x v="1"/>
  </r>
  <r>
    <x v="3707"/>
    <s v="ELISABETTA"/>
    <x v="1512"/>
    <s v="F"/>
    <d v="1996-03-06T00:00:00"/>
    <s v="LOVERE (BG)"/>
    <x v="2"/>
  </r>
  <r>
    <x v="3771"/>
    <s v="EMILIO"/>
    <x v="1513"/>
    <s v="M"/>
    <d v="1965-11-26T00:00:00"/>
    <s v="BRESCIA (BS)"/>
    <x v="0"/>
  </r>
  <r>
    <x v="3772"/>
    <s v="LAURA"/>
    <x v="1513"/>
    <s v="F"/>
    <d v="1962-09-10T00:00:00"/>
    <s v="BRESCIA (BS)"/>
    <x v="1"/>
  </r>
  <r>
    <x v="3718"/>
    <s v="ALESSANDRO"/>
    <x v="1513"/>
    <s v="M"/>
    <d v="1983-08-06T00:00:00"/>
    <s v="BRESCIA (BS)"/>
    <x v="2"/>
  </r>
  <r>
    <x v="121"/>
    <s v="FABIO"/>
    <x v="1513"/>
    <s v="M"/>
    <d v="1951-06-15T00:00:00"/>
    <s v="CALCINATO (BS)"/>
    <x v="2"/>
  </r>
  <r>
    <x v="3211"/>
    <s v="MARCO"/>
    <x v="1513"/>
    <s v="M"/>
    <d v="1950-11-10T00:00:00"/>
    <s v="BRESCIA (BS)"/>
    <x v="2"/>
  </r>
  <r>
    <x v="3258"/>
    <s v="FEDERICO"/>
    <x v="1513"/>
    <s v="M"/>
    <d v="1982-11-17T00:00:00"/>
    <s v="BRESCIA (BS)"/>
    <x v="2"/>
  </r>
  <r>
    <x v="1833"/>
    <s v="ROBERTA"/>
    <x v="1513"/>
    <s v="F"/>
    <d v="1954-02-21T00:00:00"/>
    <s v="BRESCIA (BS)"/>
    <x v="2"/>
  </r>
  <r>
    <x v="3773"/>
    <s v="VALTER"/>
    <x v="1513"/>
    <s v="M"/>
    <d v="1966-11-08T00:00:00"/>
    <s v="BRESCIA (BS)"/>
    <x v="2"/>
  </r>
  <r>
    <x v="2310"/>
    <s v="DILETTA"/>
    <x v="1513"/>
    <s v="F"/>
    <d v="1958-03-24T00:00:00"/>
    <s v="BRESCIA (BS)"/>
    <x v="2"/>
  </r>
  <r>
    <x v="2923"/>
    <s v="MICHELA"/>
    <x v="1513"/>
    <s v="F"/>
    <d v="1970-09-15T00:00:00"/>
    <s v="SALO' (BS)"/>
    <x v="2"/>
  </r>
  <r>
    <x v="363"/>
    <s v="ANTONELLA"/>
    <x v="1514"/>
    <s v="F"/>
    <d v="1967-01-03T00:00:00"/>
    <s v="LUMEZZANE (BS)"/>
    <x v="0"/>
  </r>
  <r>
    <x v="3774"/>
    <s v="GENNY"/>
    <x v="1514"/>
    <s v="F"/>
    <d v="1980-09-23T00:00:00"/>
    <s v="GARDONE VAL TROMPIA (BS)"/>
    <x v="2"/>
  </r>
  <r>
    <x v="3774"/>
    <s v="LAURA"/>
    <x v="1514"/>
    <s v="F"/>
    <d v="1996-06-04T00:00:00"/>
    <s v="GARDONE VAL TROMPIA (BS)"/>
    <x v="2"/>
  </r>
  <r>
    <x v="3775"/>
    <s v="CESARE"/>
    <x v="1515"/>
    <s v="M"/>
    <d v="1975-04-19T00:00:00"/>
    <s v="BRESCIA (BS)"/>
    <x v="0"/>
  </r>
  <r>
    <x v="3309"/>
    <s v="GIOVANNA"/>
    <x v="1515"/>
    <s v="F"/>
    <d v="1955-05-12T00:00:00"/>
    <s v="NAVE (BS)"/>
    <x v="1"/>
  </r>
  <r>
    <x v="3776"/>
    <s v="MARIACATERINA"/>
    <x v="1515"/>
    <s v="F"/>
    <d v="1951-12-18T00:00:00"/>
    <s v="BRESCIA (BS)"/>
    <x v="2"/>
  </r>
  <r>
    <x v="3777"/>
    <s v="NICOLETTA"/>
    <x v="1516"/>
    <s v="F"/>
    <d v="1979-04-13T00:00:00"/>
    <s v="MONTICHIARI (BS)"/>
    <x v="0"/>
  </r>
  <r>
    <x v="3778"/>
    <s v="MIRCO"/>
    <x v="1516"/>
    <s v="M"/>
    <d v="1975-09-23T00:00:00"/>
    <s v="DESENZANO DEL GARDA (BS)"/>
    <x v="1"/>
  </r>
  <r>
    <x v="3779"/>
    <s v="ALBERTO"/>
    <x v="1516"/>
    <s v="M"/>
    <d v="1971-09-04T00:00:00"/>
    <s v="BRESCIA (BS)"/>
    <x v="2"/>
  </r>
  <r>
    <x v="3780"/>
    <s v="VIVIANA"/>
    <x v="1516"/>
    <s v="F"/>
    <d v="1978-08-09T00:00:00"/>
    <s v="MONTICHIARI (BS)"/>
    <x v="2"/>
  </r>
  <r>
    <x v="3781"/>
    <s v="GIACOMO"/>
    <x v="1516"/>
    <s v="M"/>
    <d v="1986-02-06T00:00:00"/>
    <s v="MONTICHIARI (BS)"/>
    <x v="2"/>
  </r>
  <r>
    <x v="3782"/>
    <s v="SIMONETTA"/>
    <x v="1517"/>
    <s v="F"/>
    <d v="1975-01-16T00:00:00"/>
    <s v="DESENZANO DEL GARDA (BS)"/>
    <x v="0"/>
  </r>
  <r>
    <x v="3541"/>
    <s v="ANTONELLA PAOLA"/>
    <x v="1517"/>
    <s v="F"/>
    <d v="1970-03-28T00:00:00"/>
    <s v="LONATO (BS)"/>
    <x v="2"/>
  </r>
  <r>
    <x v="1726"/>
    <s v="LIO MAURO"/>
    <x v="1517"/>
    <s v="M"/>
    <d v="1989-10-07T00:00:00"/>
    <s v="GAVARDO (BS)"/>
    <x v="2"/>
  </r>
  <r>
    <x v="3783"/>
    <s v="STEFANO"/>
    <x v="1517"/>
    <s v="M"/>
    <d v="1970-10-10T00:00:00"/>
    <s v="MILANO (MI)"/>
    <x v="2"/>
  </r>
  <r>
    <x v="2556"/>
    <s v="ANGELO"/>
    <x v="1518"/>
    <s v="M"/>
    <d v="1969-10-06T00:00:00"/>
    <s v="BRESCIA (BS)"/>
    <x v="0"/>
  </r>
  <r>
    <x v="2043"/>
    <s v="PIERANGELO"/>
    <x v="1518"/>
    <s v="M"/>
    <d v="1954-02-03T00:00:00"/>
    <s v="MONTICHIARI (BS)"/>
    <x v="2"/>
  </r>
  <r>
    <x v="3784"/>
    <s v="PAOLA"/>
    <x v="1518"/>
    <s v="F"/>
    <d v="1979-04-09T00:00:00"/>
    <s v="BRESCIA (BS)"/>
    <x v="2"/>
  </r>
  <r>
    <x v="3785"/>
    <s v="GAGLIARDI CATERINA"/>
    <x v="1518"/>
    <s v="F"/>
    <d v="1987-10-04T00:00:00"/>
    <s v="ASOLA (MN)"/>
    <x v="2"/>
  </r>
  <r>
    <x v="2061"/>
    <s v="ALESSANDRO"/>
    <x v="1518"/>
    <s v="M"/>
    <d v="1969-11-25T00:00:00"/>
    <s v="BRESCIA (BS)"/>
    <x v="2"/>
  </r>
  <r>
    <x v="3786"/>
    <s v="ANDREA"/>
    <x v="1519"/>
    <s v="M"/>
    <d v="1987-09-20T00:00:00"/>
    <s v="BRENO (BS)"/>
    <x v="0"/>
  </r>
  <r>
    <x v="3787"/>
    <s v="LAURA"/>
    <x v="1519"/>
    <s v="F"/>
    <d v="1979-08-19T00:00:00"/>
    <s v="BRENO (BS)"/>
    <x v="1"/>
  </r>
  <r>
    <x v="3788"/>
    <s v="ANGELO"/>
    <x v="1519"/>
    <s v="M"/>
    <d v="1954-02-23T00:00:00"/>
    <s v="CETO (BS)"/>
    <x v="2"/>
  </r>
  <r>
    <x v="3789"/>
    <s v="NATALINO"/>
    <x v="1520"/>
    <s v="M"/>
    <d v="1952-12-17T00:00:00"/>
    <s v="VALVESTINO (BS)"/>
    <x v="0"/>
  </r>
  <r>
    <x v="3790"/>
    <s v="CLAUDIO"/>
    <x v="1520"/>
    <s v="M"/>
    <d v="1967-09-28T00:00:00"/>
    <s v="SVIZZERA"/>
    <x v="2"/>
  </r>
  <r>
    <x v="3790"/>
    <s v="MARCO"/>
    <x v="1520"/>
    <s v="M"/>
    <d v="1979-05-25T00:00:00"/>
    <s v="GAVARDO (BS)"/>
    <x v="2"/>
  </r>
  <r>
    <x v="1802"/>
    <s v="STEFANO"/>
    <x v="1521"/>
    <s v="M"/>
    <d v="1969-12-31T00:00:00"/>
    <s v="BRESCIA (BS)"/>
    <x v="0"/>
  </r>
  <r>
    <x v="3791"/>
    <s v="LAILA"/>
    <x v="1521"/>
    <s v="F"/>
    <d v="1976-06-16T00:00:00"/>
    <s v="BRESCIA (BS)"/>
    <x v="1"/>
  </r>
  <r>
    <x v="3792"/>
    <s v="FRANCESCO"/>
    <x v="1521"/>
    <s v="M"/>
    <d v="1997-03-21T00:00:00"/>
    <s v="BRESCIA (BS)"/>
    <x v="2"/>
  </r>
  <r>
    <x v="3622"/>
    <s v="ALBERTO"/>
    <x v="1521"/>
    <s v="M"/>
    <d v="1968-02-23T00:00:00"/>
    <s v="BRESCIA (BS)"/>
    <x v="2"/>
  </r>
  <r>
    <x v="3575"/>
    <s v="LUIGI"/>
    <x v="1522"/>
    <s v="M"/>
    <d v="1960-10-21T00:00:00"/>
    <s v="CASSANO D'ADDA (MI)"/>
    <x v="0"/>
  </r>
  <r>
    <x v="3793"/>
    <s v="ANNA"/>
    <x v="1522"/>
    <s v="F"/>
    <d v="1973-07-26T00:00:00"/>
    <s v="PALAZZOLO SULL'OGLIO (BS)"/>
    <x v="1"/>
  </r>
  <r>
    <x v="3794"/>
    <s v="MARIO"/>
    <x v="1522"/>
    <s v="M"/>
    <d v="1957-05-05T00:00:00"/>
    <s v="CAPRIOLO (BS)"/>
    <x v="2"/>
  </r>
  <r>
    <x v="3795"/>
    <s v="ANGELA"/>
    <x v="1522"/>
    <s v="F"/>
    <d v="1969-10-06T00:00:00"/>
    <s v="PALAZZOLO SULL'OGLIO (BS)"/>
    <x v="2"/>
  </r>
  <r>
    <x v="3796"/>
    <s v="STEFANO"/>
    <x v="1523"/>
    <s v="M"/>
    <d v="1986-09-12T00:00:00"/>
    <s v="DESENZANO DEL GARDA (BS)"/>
    <x v="0"/>
  </r>
  <r>
    <x v="3797"/>
    <s v="TIZIANO"/>
    <x v="1523"/>
    <s v="M"/>
    <d v="1959-04-05T00:00:00"/>
    <s v="MONTICHIARI (BS)"/>
    <x v="1"/>
  </r>
  <r>
    <x v="3798"/>
    <s v="LAURA"/>
    <x v="1523"/>
    <s v="F"/>
    <d v="1975-11-19T00:00:00"/>
    <s v="BRESCIA (BS)"/>
    <x v="2"/>
  </r>
  <r>
    <x v="3799"/>
    <s v="GABRIO"/>
    <x v="1523"/>
    <s v="M"/>
    <d v="1976-06-19T00:00:00"/>
    <s v="MONTICHIARI (BS)"/>
    <x v="2"/>
  </r>
  <r>
    <x v="3800"/>
    <s v="SIMONE"/>
    <x v="1523"/>
    <s v="M"/>
    <d v="1976-05-24T00:00:00"/>
    <s v="LODI (MI)"/>
    <x v="2"/>
  </r>
  <r>
    <x v="3801"/>
    <s v="ROBERTO"/>
    <x v="1523"/>
    <s v="M"/>
    <d v="1971-07-10T00:00:00"/>
    <s v="BRESCIA (BS)"/>
    <x v="2"/>
  </r>
  <r>
    <x v="3802"/>
    <s v="GIANLUCA"/>
    <x v="1524"/>
    <s v="M"/>
    <d v="1976-01-05T00:00:00"/>
    <s v="BRESCIA (BS)"/>
    <x v="0"/>
  </r>
  <r>
    <x v="3803"/>
    <s v="LUCIANO"/>
    <x v="1524"/>
    <s v="M"/>
    <d v="1982-01-21T00:00:00"/>
    <s v="BRESCIA (BS)"/>
    <x v="2"/>
  </r>
  <r>
    <x v="3804"/>
    <s v="FRANCESCO"/>
    <x v="1524"/>
    <s v="M"/>
    <d v="1982-04-09T00:00:00"/>
    <s v="BRESCIA (BS)"/>
    <x v="2"/>
  </r>
  <r>
    <x v="3805"/>
    <s v="ANNA MARIA SIMONA"/>
    <x v="1524"/>
    <s v="F"/>
    <d v="1977-06-29T00:00:00"/>
    <s v="FOGGIA (FG)"/>
    <x v="2"/>
  </r>
  <r>
    <x v="3806"/>
    <s v="PATRIZIA"/>
    <x v="1524"/>
    <s v="F"/>
    <d v="1958-05-15T00:00:00"/>
    <s v="CASTEGNATO (BS)"/>
    <x v="2"/>
  </r>
  <r>
    <x v="3807"/>
    <s v="ALESSANDRA"/>
    <x v="1525"/>
    <s v="F"/>
    <d v="1986-02-11T00:00:00"/>
    <s v="CHIARI (BS)"/>
    <x v="0"/>
  </r>
  <r>
    <x v="3808"/>
    <s v="SEVERINA"/>
    <x v="1525"/>
    <s v="F"/>
    <d v="1960-02-22T00:00:00"/>
    <s v="CASTELCOVATI (BS)"/>
    <x v="2"/>
  </r>
  <r>
    <x v="3809"/>
    <s v="DEMIS"/>
    <x v="1525"/>
    <s v="M"/>
    <d v="1974-04-18T00:00:00"/>
    <s v="BRESCIA (BS)"/>
    <x v="2"/>
  </r>
  <r>
    <x v="3810"/>
    <s v="SAMUELE"/>
    <x v="1525"/>
    <s v="M"/>
    <d v="1973-09-22T00:00:00"/>
    <s v="CHIARI (BS)"/>
    <x v="2"/>
  </r>
  <r>
    <x v="3231"/>
    <s v="FABIANA"/>
    <x v="1525"/>
    <s v="F"/>
    <d v="1976-09-22T00:00:00"/>
    <s v="BRESCIA (BS)"/>
    <x v="2"/>
  </r>
  <r>
    <x v="3811"/>
    <s v="GIORGIO"/>
    <x v="1526"/>
    <s v="M"/>
    <d v="1970-12-13T00:00:00"/>
    <s v="BRESCIA (BS)"/>
    <x v="0"/>
  </r>
  <r>
    <x v="3812"/>
    <s v="DANIELE EMANUELE"/>
    <x v="1526"/>
    <s v="M"/>
    <d v="1984-01-22T00:00:00"/>
    <s v="ORZINUOVI (BS)"/>
    <x v="1"/>
  </r>
  <r>
    <x v="1289"/>
    <s v="MAURA"/>
    <x v="1526"/>
    <s v="F"/>
    <d v="1990-10-17T00:00:00"/>
    <s v="BRESCIA (BS)"/>
    <x v="2"/>
  </r>
  <r>
    <x v="3813"/>
    <s v="TIZIANA"/>
    <x v="1526"/>
    <s v="F"/>
    <d v="1986-09-20T00:00:00"/>
    <s v="BRESCIA (BS)"/>
    <x v="2"/>
  </r>
  <r>
    <x v="3814"/>
    <s v="MICHELE"/>
    <x v="1526"/>
    <s v="M"/>
    <d v="1989-04-27T00:00:00"/>
    <s v="BRESCIA (BS)"/>
    <x v="2"/>
  </r>
  <r>
    <x v="747"/>
    <s v="SILVIA"/>
    <x v="1526"/>
    <s v="F"/>
    <d v="1981-04-23T00:00:00"/>
    <s v="BRESCIA (BS)"/>
    <x v="2"/>
  </r>
  <r>
    <x v="3815"/>
    <s v="PIERLUIGI"/>
    <x v="1527"/>
    <s v="M"/>
    <d v="1957-06-15T00:00:00"/>
    <s v="CASTENEDOLO (BS)"/>
    <x v="0"/>
  </r>
  <r>
    <x v="3419"/>
    <s v="GIOVANNI"/>
    <x v="1527"/>
    <s v="M"/>
    <d v="1981-03-02T00:00:00"/>
    <s v="MANERBIO (BS)"/>
    <x v="2"/>
  </r>
  <r>
    <x v="3816"/>
    <s v="EUGENIA"/>
    <x v="1527"/>
    <s v="F"/>
    <d v="1967-07-14T00:00:00"/>
    <s v="BRESCIA (BS)"/>
    <x v="2"/>
  </r>
  <r>
    <x v="3817"/>
    <s v="SILVIA"/>
    <x v="1527"/>
    <s v="F"/>
    <d v="1992-06-10T00:00:00"/>
    <s v="BRESCIA (BS)"/>
    <x v="2"/>
  </r>
  <r>
    <x v="3818"/>
    <s v="DIEGO"/>
    <x v="1528"/>
    <s v="M"/>
    <d v="1977-11-04T00:00:00"/>
    <s v="BRESCIA (BS)"/>
    <x v="0"/>
  </r>
  <r>
    <x v="3819"/>
    <s v="FULVIO"/>
    <x v="1528"/>
    <s v="M"/>
    <d v="1971-06-25T00:00:00"/>
    <s v="GARDONE VAL TROMPIA (BS)"/>
    <x v="1"/>
  </r>
  <r>
    <x v="3179"/>
    <s v="LUCA"/>
    <x v="1528"/>
    <s v="M"/>
    <d v="1973-11-15T00:00:00"/>
    <s v="DESENZANO DEL GARDA (BS)"/>
    <x v="2"/>
  </r>
  <r>
    <x v="3820"/>
    <s v="GIOVANNI"/>
    <x v="1529"/>
    <s v="M"/>
    <d v="1971-08-18T00:00:00"/>
    <s v="CALCINATE (BG)"/>
    <x v="0"/>
  </r>
  <r>
    <x v="3821"/>
    <s v="LARA"/>
    <x v="1529"/>
    <s v="F"/>
    <d v="1971-06-15T00:00:00"/>
    <s v="BRESCIA (BS)"/>
    <x v="1"/>
  </r>
  <r>
    <x v="3375"/>
    <s v="ILARIA"/>
    <x v="1529"/>
    <s v="F"/>
    <d v="1988-01-10T00:00:00"/>
    <s v="ORZINUOVI (BS)"/>
    <x v="2"/>
  </r>
  <r>
    <x v="2052"/>
    <s v="DAVIDE"/>
    <x v="1529"/>
    <s v="M"/>
    <d v="1987-11-02T00:00:00"/>
    <s v="ORZINUOVI (BS)"/>
    <x v="2"/>
  </r>
  <r>
    <x v="3822"/>
    <s v="FABRIZIO"/>
    <x v="1530"/>
    <s v="M"/>
    <d v="1964-01-20T00:00:00"/>
    <s v="CLUSONE (BG)"/>
    <x v="0"/>
  </r>
  <r>
    <x v="2824"/>
    <s v="VARINIA"/>
    <x v="1530"/>
    <s v="F"/>
    <d v="1962-11-15T00:00:00"/>
    <s v="CAZZAGO SAN MARTINO (BS)"/>
    <x v="2"/>
  </r>
  <r>
    <x v="3823"/>
    <s v="DARIO"/>
    <x v="1530"/>
    <s v="M"/>
    <d v="1961-02-19T00:00:00"/>
    <s v="CAZZAGO SAN MARTINO (BS)"/>
    <x v="2"/>
  </r>
  <r>
    <x v="470"/>
    <s v="PIETRO"/>
    <x v="1530"/>
    <s v="M"/>
    <d v="1976-04-30T00:00:00"/>
    <s v="ROVATO (BS)"/>
    <x v="2"/>
  </r>
  <r>
    <x v="1428"/>
    <s v="SABRINA"/>
    <x v="1530"/>
    <s v="F"/>
    <d v="1971-05-23T00:00:00"/>
    <s v="BRESCIA (BS)"/>
    <x v="2"/>
  </r>
  <r>
    <x v="3824"/>
    <s v="DANIELA"/>
    <x v="1530"/>
    <s v="F"/>
    <d v="1976-06-07T00:00:00"/>
    <s v="ROVATO (BS)"/>
    <x v="2"/>
  </r>
  <r>
    <x v="3825"/>
    <s v="ANDREA BORTOLO"/>
    <x v="1531"/>
    <s v="M"/>
    <d v="1965-03-02T00:00:00"/>
    <s v="CEDEGOLO (BS)"/>
    <x v="0"/>
  </r>
  <r>
    <x v="1466"/>
    <s v="PAOLA"/>
    <x v="1531"/>
    <s v="F"/>
    <d v="1973-01-09T00:00:00"/>
    <s v="ISEO (BS)"/>
    <x v="2"/>
  </r>
  <r>
    <x v="258"/>
    <s v="GIAN FRANCO"/>
    <x v="1531"/>
    <s v="M"/>
    <d v="1963-01-13T00:00:00"/>
    <s v="CEDEGOLO (BS)"/>
    <x v="2"/>
  </r>
  <r>
    <x v="3826"/>
    <s v="MARCO"/>
    <x v="1532"/>
    <s v="M"/>
    <d v="1956-02-21T00:00:00"/>
    <s v="CELLATICA (BS)"/>
    <x v="0"/>
  </r>
  <r>
    <x v="3827"/>
    <s v="LUISA"/>
    <x v="1532"/>
    <s v="F"/>
    <d v="1964-03-09T00:00:00"/>
    <s v="BRESCIA (BS)"/>
    <x v="2"/>
  </r>
  <r>
    <x v="3828"/>
    <s v="ROBERTA"/>
    <x v="1532"/>
    <s v="F"/>
    <d v="1976-11-26T00:00:00"/>
    <s v="BRESCIA (BS)"/>
    <x v="2"/>
  </r>
  <r>
    <x v="152"/>
    <s v="MARZIA"/>
    <x v="1533"/>
    <s v="F"/>
    <d v="1975-08-11T00:00:00"/>
    <s v="SESTO SAN GIOVANNI (MI)"/>
    <x v="0"/>
  </r>
  <r>
    <x v="3829"/>
    <s v="MARCO"/>
    <x v="1533"/>
    <s v="M"/>
    <d v="1987-07-26T00:00:00"/>
    <s v="BRESCIA (BS)"/>
    <x v="1"/>
  </r>
  <r>
    <x v="3830"/>
    <s v="MICHELA"/>
    <x v="1533"/>
    <s v="F"/>
    <d v="1973-03-11T00:00:00"/>
    <s v="MONZA (MI)"/>
    <x v="2"/>
  </r>
  <r>
    <x v="3831"/>
    <s v="MARINA"/>
    <x v="1534"/>
    <s v="F"/>
    <d v="1986-06-07T00:00:00"/>
    <s v="BRENO (BS)"/>
    <x v="0"/>
  </r>
  <r>
    <x v="3832"/>
    <s v="NATALE"/>
    <x v="1534"/>
    <s v="M"/>
    <d v="1964-10-23T00:00:00"/>
    <s v="BRENO (BS)"/>
    <x v="2"/>
  </r>
  <r>
    <x v="3248"/>
    <s v="ANDREA FRANCO"/>
    <x v="1534"/>
    <s v="M"/>
    <d v="1961-03-24T00:00:00"/>
    <s v="BRENO (BS)"/>
    <x v="2"/>
  </r>
  <r>
    <x v="3833"/>
    <s v="SILVIO MARCELLO"/>
    <x v="1535"/>
    <s v="M"/>
    <d v="1958-01-18T00:00:00"/>
    <s v="VEZZA D'OGLIO (BS)"/>
    <x v="0"/>
  </r>
  <r>
    <x v="1795"/>
    <s v="VALENTINA"/>
    <x v="1535"/>
    <s v="F"/>
    <d v="1986-03-04T00:00:00"/>
    <s v="TAORMINA (ME)"/>
    <x v="2"/>
  </r>
  <r>
    <x v="3834"/>
    <s v="ALBERTO BORTOLO"/>
    <x v="1535"/>
    <s v="M"/>
    <d v="1962-02-12T00:00:00"/>
    <s v="CEVO (BS)"/>
    <x v="2"/>
  </r>
  <r>
    <x v="3835"/>
    <s v="MASSIMO"/>
    <x v="1536"/>
    <s v="M"/>
    <d v="1979-02-06T00:00:00"/>
    <s v="CHIARI (BS)"/>
    <x v="0"/>
  </r>
  <r>
    <x v="3836"/>
    <s v="MAURIZIO"/>
    <x v="1536"/>
    <s v="M"/>
    <d v="1971-09-10T00:00:00"/>
    <s v="CHIARI (BS)"/>
    <x v="1"/>
  </r>
  <r>
    <x v="3837"/>
    <s v="DOMENICO"/>
    <x v="1536"/>
    <s v="M"/>
    <d v="1969-08-08T00:00:00"/>
    <s v="GRAVEDONA (CO)"/>
    <x v="2"/>
  </r>
  <r>
    <x v="3505"/>
    <s v="CHIARA"/>
    <x v="1536"/>
    <s v="F"/>
    <d v="1986-01-30T00:00:00"/>
    <s v="CHIARI (BS)"/>
    <x v="2"/>
  </r>
  <r>
    <x v="3838"/>
    <s v="VITTORIA"/>
    <x v="1536"/>
    <s v="F"/>
    <d v="1963-09-03T00:00:00"/>
    <s v="CHIARI (BS)"/>
    <x v="2"/>
  </r>
  <r>
    <x v="3839"/>
    <s v="MARCO"/>
    <x v="1537"/>
    <s v="M"/>
    <d v="1983-12-29T00:00:00"/>
    <s v="MANERBIO (BS)"/>
    <x v="0"/>
  </r>
  <r>
    <x v="3840"/>
    <s v="ENNIO"/>
    <x v="1537"/>
    <s v="M"/>
    <d v="1965-06-06T00:00:00"/>
    <s v="MANERBIO (BS)"/>
    <x v="2"/>
  </r>
  <r>
    <x v="3841"/>
    <s v="PAOLO"/>
    <x v="1537"/>
    <s v="M"/>
    <d v="1974-07-29T00:00:00"/>
    <s v="LENO (BS)"/>
    <x v="2"/>
  </r>
  <r>
    <x v="3842"/>
    <s v="GIOVANBATTISTA"/>
    <x v="1538"/>
    <s v="M"/>
    <d v="1962-10-16T00:00:00"/>
    <s v="CIMBERGO (BS)"/>
    <x v="0"/>
  </r>
  <r>
    <x v="3842"/>
    <s v="GIUSEPPE"/>
    <x v="1538"/>
    <s v="M"/>
    <d v="1975-05-26T00:00:00"/>
    <s v="BRENO (BS)"/>
    <x v="1"/>
  </r>
  <r>
    <x v="3842"/>
    <s v="GIAN ANDREA"/>
    <x v="1538"/>
    <s v="M"/>
    <d v="1959-09-10T00:00:00"/>
    <s v="CIMBERGO (BS)"/>
    <x v="2"/>
  </r>
  <r>
    <x v="2801"/>
    <s v="CIRILLO"/>
    <x v="1539"/>
    <s v="M"/>
    <d v="1976-10-20T00:00:00"/>
    <s v="BRENO (BS)"/>
    <x v="0"/>
  </r>
  <r>
    <x v="3843"/>
    <s v="ALDO"/>
    <x v="1539"/>
    <s v="M"/>
    <d v="1969-01-10T00:00:00"/>
    <s v="CIVIDATE CAMUNO (BS)"/>
    <x v="1"/>
  </r>
  <r>
    <x v="3844"/>
    <s v="MARCO"/>
    <x v="1539"/>
    <s v="M"/>
    <d v="1988-07-26T00:00:00"/>
    <s v="LOVERE (BG)"/>
    <x v="2"/>
  </r>
  <r>
    <x v="3505"/>
    <s v="ALBERTO"/>
    <x v="1540"/>
    <s v="M"/>
    <d v="1971-08-16T00:00:00"/>
    <s v="BRESCIA (BS)"/>
    <x v="0"/>
  </r>
  <r>
    <x v="1800"/>
    <s v="EUGENIO ANGELO"/>
    <x v="1540"/>
    <s v="M"/>
    <d v="1960-01-26T00:00:00"/>
    <s v="SVIZZERA"/>
    <x v="1"/>
  </r>
  <r>
    <x v="843"/>
    <s v="WOLMER"/>
    <x v="1540"/>
    <s v="M"/>
    <d v="1972-08-14T00:00:00"/>
    <s v="ROVATO (BS)"/>
    <x v="2"/>
  </r>
  <r>
    <x v="2103"/>
    <s v="SILVIA"/>
    <x v="1540"/>
    <s v="F"/>
    <d v="1976-04-29T00:00:00"/>
    <s v="CHIARI (BS)"/>
    <x v="2"/>
  </r>
  <r>
    <x v="3845"/>
    <s v="MONICA"/>
    <x v="1540"/>
    <s v="F"/>
    <d v="1966-04-28T00:00:00"/>
    <s v="CHIARI (BS)"/>
    <x v="2"/>
  </r>
  <r>
    <x v="3846"/>
    <s v="ANGELO"/>
    <x v="1541"/>
    <s v="M"/>
    <d v="1974-12-07T00:00:00"/>
    <s v="BRESCIA (BS)"/>
    <x v="0"/>
  </r>
  <r>
    <x v="3847"/>
    <s v="PAOLO"/>
    <x v="1541"/>
    <s v="M"/>
    <d v="1960-04-11T00:00:00"/>
    <s v="BRESCIA (BS)"/>
    <x v="1"/>
  </r>
  <r>
    <x v="3848"/>
    <s v="CHIARA"/>
    <x v="1541"/>
    <s v="F"/>
    <d v="1981-05-23T00:00:00"/>
    <s v="BRESCIA (BS)"/>
    <x v="2"/>
  </r>
  <r>
    <x v="2052"/>
    <s v="MIRELLA"/>
    <x v="1542"/>
    <s v="F"/>
    <d v="1970-04-02T00:00:00"/>
    <s v="GARDONE VAL TROMPIA (BS)"/>
    <x v="0"/>
  </r>
  <r>
    <x v="3849"/>
    <s v="WERNER"/>
    <x v="1542"/>
    <s v="M"/>
    <d v="1975-07-05T00:00:00"/>
    <s v="GARDONE VAL TROMPIA (BS)"/>
    <x v="2"/>
  </r>
  <r>
    <x v="3850"/>
    <s v="FAUSTO NICOLA"/>
    <x v="1542"/>
    <s v="M"/>
    <d v="1967-02-20T00:00:00"/>
    <s v="BRESCIA (BS)"/>
    <x v="2"/>
  </r>
  <r>
    <x v="3851"/>
    <s v="CARLO"/>
    <x v="1543"/>
    <s v="M"/>
    <d v="1962-08-02T00:00:00"/>
    <s v="COLOGNE (BS)"/>
    <x v="0"/>
  </r>
  <r>
    <x v="3852"/>
    <s v="MARCO"/>
    <x v="1543"/>
    <s v="M"/>
    <d v="1983-06-25T00:00:00"/>
    <s v="CHIARI (BS)"/>
    <x v="1"/>
  </r>
  <r>
    <x v="3853"/>
    <s v="PAOLA"/>
    <x v="1543"/>
    <s v="F"/>
    <d v="1979-07-02T00:00:00"/>
    <s v="LOVERE (BG)"/>
    <x v="2"/>
  </r>
  <r>
    <x v="3854"/>
    <s v="FRANCESCA"/>
    <x v="1543"/>
    <s v="F"/>
    <d v="1976-07-15T00:00:00"/>
    <s v="CHIARI (BS)"/>
    <x v="2"/>
  </r>
  <r>
    <x v="3823"/>
    <s v="GIUSEPPE"/>
    <x v="1543"/>
    <s v="M"/>
    <d v="1986-01-28T00:00:00"/>
    <s v="CHIARI (BS)"/>
    <x v="2"/>
  </r>
  <r>
    <x v="3855"/>
    <s v="ALIDA"/>
    <x v="1544"/>
    <s v="F"/>
    <d v="1962-04-12T00:00:00"/>
    <s v="BARBARIGA (BS)"/>
    <x v="0"/>
  </r>
  <r>
    <x v="3856"/>
    <s v="EMANUELE"/>
    <x v="1544"/>
    <s v="M"/>
    <d v="1976-03-18T00:00:00"/>
    <s v="ORZINUOVI (BS)"/>
    <x v="2"/>
  </r>
  <r>
    <x v="3856"/>
    <s v="MASSIMO"/>
    <x v="1544"/>
    <s v="M"/>
    <d v="1990-04-11T00:00:00"/>
    <s v="ORZINUOVI (BS)"/>
    <x v="2"/>
  </r>
  <r>
    <x v="3857"/>
    <s v="CLAUDIA"/>
    <x v="1544"/>
    <s v="F"/>
    <d v="1978-02-09T00:00:00"/>
    <s v="ORZINUOVI (BS)"/>
    <x v="2"/>
  </r>
  <r>
    <x v="3858"/>
    <s v="ERIKA"/>
    <x v="1544"/>
    <s v="F"/>
    <d v="1977-07-11T00:00:00"/>
    <s v="ORZINUOVI (BS)"/>
    <x v="2"/>
  </r>
  <r>
    <x v="3859"/>
    <s v="AGOSTINO"/>
    <x v="1545"/>
    <s v="M"/>
    <d v="1971-06-10T00:00:00"/>
    <s v="SELLERO (BS)"/>
    <x v="0"/>
  </r>
  <r>
    <x v="3305"/>
    <s v="LUCA"/>
    <x v="1545"/>
    <s v="M"/>
    <d v="1991-11-26T00:00:00"/>
    <s v="BRESCIA (BS)"/>
    <x v="2"/>
  </r>
  <r>
    <x v="3860"/>
    <s v="GUIDO"/>
    <x v="1545"/>
    <s v="M"/>
    <d v="1965-01-07T00:00:00"/>
    <s v="BRESCIA (BS)"/>
    <x v="2"/>
  </r>
  <r>
    <x v="3225"/>
    <s v="MATTEO"/>
    <x v="1545"/>
    <s v="M"/>
    <d v="1979-07-28T00:00:00"/>
    <s v="BRESCIA (BS)"/>
    <x v="2"/>
  </r>
  <r>
    <x v="3156"/>
    <s v="BETTINA"/>
    <x v="1545"/>
    <s v="F"/>
    <d v="1956-12-20T00:00:00"/>
    <s v="SALE MARASINO (BS)"/>
    <x v="2"/>
  </r>
  <r>
    <x v="2061"/>
    <s v="ERIKA"/>
    <x v="1545"/>
    <s v="F"/>
    <d v="1979-07-05T00:00:00"/>
    <s v="BRESCIA (BS)"/>
    <x v="2"/>
  </r>
  <r>
    <x v="3861"/>
    <s v="ANNA"/>
    <x v="1546"/>
    <s v="F"/>
    <d v="1955-12-30T00:00:00"/>
    <s v="BRESCIA (BS)"/>
    <x v="0"/>
  </r>
  <r>
    <x v="3784"/>
    <s v="SARA"/>
    <x v="1546"/>
    <s v="F"/>
    <d v="1982-05-24T00:00:00"/>
    <s v="BRESCIA (BS)"/>
    <x v="2"/>
  </r>
  <r>
    <x v="3826"/>
    <s v="GIULIA"/>
    <x v="1546"/>
    <s v="F"/>
    <d v="1970-04-03T00:00:00"/>
    <s v="ISEO (BS)"/>
    <x v="2"/>
  </r>
  <r>
    <x v="321"/>
    <s v="LORENZO"/>
    <x v="1546"/>
    <s v="M"/>
    <d v="1980-05-24T00:00:00"/>
    <s v="ALBA (CN)"/>
    <x v="2"/>
  </r>
  <r>
    <x v="3862"/>
    <s v="ILARIO"/>
    <x v="1547"/>
    <s v="M"/>
    <d v="1977-03-04T00:00:00"/>
    <s v="EDOLO (BS)"/>
    <x v="0"/>
  </r>
  <r>
    <x v="3863"/>
    <s v="GIORGIO"/>
    <x v="1547"/>
    <s v="M"/>
    <d v="1974-09-13T00:00:00"/>
    <s v="TIRANO (SO)"/>
    <x v="2"/>
  </r>
  <r>
    <x v="1218"/>
    <s v="DAVIDE PIETRO"/>
    <x v="1547"/>
    <s v="M"/>
    <d v="1982-10-07T00:00:00"/>
    <s v="CORTENO GOLGI (BS)"/>
    <x v="2"/>
  </r>
  <r>
    <x v="3592"/>
    <s v="GIOVANNI"/>
    <x v="1548"/>
    <s v="M"/>
    <d v="1972-09-22T00:00:00"/>
    <s v="ORZINUOVI (BS)"/>
    <x v="0"/>
  </r>
  <r>
    <x v="3864"/>
    <s v="FEDERICA"/>
    <x v="1548"/>
    <s v="F"/>
    <d v="1978-04-03T00:00:00"/>
    <s v="BRESCIA (BS)"/>
    <x v="2"/>
  </r>
  <r>
    <x v="3865"/>
    <s v="LIDIA"/>
    <x v="1548"/>
    <s v="F"/>
    <d v="1965-01-29T00:00:00"/>
    <s v="CAZZAGO SAN MARTINO (BS)"/>
    <x v="2"/>
  </r>
  <r>
    <x v="3866"/>
    <s v="DARIO"/>
    <x v="1549"/>
    <s v="M"/>
    <d v="1968-08-31T00:00:00"/>
    <s v="DARFO BOARIO TERME (BS)"/>
    <x v="0"/>
  </r>
  <r>
    <x v="3682"/>
    <s v="DARIO"/>
    <x v="1549"/>
    <s v="M"/>
    <d v="1979-04-06T00:00:00"/>
    <s v="SARONNO (VA)"/>
    <x v="2"/>
  </r>
  <r>
    <x v="3867"/>
    <s v="GIUSEPPE"/>
    <x v="1549"/>
    <s v="M"/>
    <d v="1957-02-25T00:00:00"/>
    <s v="ROMA (RM)"/>
    <x v="2"/>
  </r>
  <r>
    <x v="3868"/>
    <s v="EMANUELA"/>
    <x v="1549"/>
    <s v="F"/>
    <d v="1978-09-19T00:00:00"/>
    <s v="ISEO (BS)"/>
    <x v="2"/>
  </r>
  <r>
    <x v="3869"/>
    <s v="STEFANIA"/>
    <x v="1549"/>
    <s v="F"/>
    <d v="1971-10-18T00:00:00"/>
    <s v="ISEO (BS)"/>
    <x v="2"/>
  </r>
  <r>
    <x v="3870"/>
    <s v="PABLO"/>
    <x v="1549"/>
    <s v="M"/>
    <d v="1978-10-25T00:00:00"/>
    <s v="BRENO (BS)"/>
    <x v="2"/>
  </r>
  <r>
    <x v="3871"/>
    <s v="RICCARDO"/>
    <x v="1550"/>
    <s v="M"/>
    <d v="1969-11-06T00:00:00"/>
    <s v="MILANO (MI)"/>
    <x v="0"/>
  </r>
  <r>
    <x v="2799"/>
    <s v="ROSSELLA"/>
    <x v="1550"/>
    <s v="F"/>
    <d v="1978-03-22T00:00:00"/>
    <s v="BRESCIA (BS)"/>
    <x v="1"/>
  </r>
  <r>
    <x v="3872"/>
    <s v="MARCELLO"/>
    <x v="1550"/>
    <s v="M"/>
    <d v="1967-07-11T00:00:00"/>
    <s v="BOBBIO (PC)"/>
    <x v="2"/>
  </r>
  <r>
    <x v="3873"/>
    <s v="AMBRA"/>
    <x v="1550"/>
    <s v="F"/>
    <d v="1991-03-05T00:00:00"/>
    <s v="BRESCIA (BS)"/>
    <x v="2"/>
  </r>
  <r>
    <x v="3874"/>
    <s v="GIUSEPPE"/>
    <x v="1550"/>
    <s v="M"/>
    <d v="1986-08-06T00:00:00"/>
    <s v="BRESCIA (BS)"/>
    <x v="2"/>
  </r>
  <r>
    <x v="3875"/>
    <s v="GUIDO"/>
    <x v="1551"/>
    <s v="M"/>
    <d v="1955-08-29T00:00:00"/>
    <s v="CALVATONE (CR)"/>
    <x v="0"/>
  </r>
  <r>
    <x v="3876"/>
    <s v="STEFANO"/>
    <x v="1551"/>
    <s v="M"/>
    <d v="1966-07-20T00:00:00"/>
    <s v="BRESCIA (BS)"/>
    <x v="1"/>
  </r>
  <r>
    <x v="3877"/>
    <s v="PIETRO LUIGI GIOVANNI"/>
    <x v="1551"/>
    <s v="M"/>
    <d v="1974-05-02T00:00:00"/>
    <s v="SALO' (BS)"/>
    <x v="2"/>
  </r>
  <r>
    <x v="3878"/>
    <s v="CRISTINA"/>
    <x v="1551"/>
    <s v="F"/>
    <d v="1950-02-08T00:00:00"/>
    <s v="TRENTO (TN)"/>
    <x v="2"/>
  </r>
  <r>
    <x v="3879"/>
    <s v="GIOVANNI PAOLO"/>
    <x v="1551"/>
    <s v="M"/>
    <d v="1986-02-09T00:00:00"/>
    <s v="CASTIGLIONE DELLE STIVIERE (MN)"/>
    <x v="2"/>
  </r>
  <r>
    <x v="3880"/>
    <s v="DANIELA"/>
    <x v="1551"/>
    <s v="F"/>
    <d v="1967-05-21T00:00:00"/>
    <s v="BRESCIA (BS)"/>
    <x v="2"/>
  </r>
  <r>
    <x v="3881"/>
    <s v="LUCA"/>
    <x v="1552"/>
    <s v="M"/>
    <d v="1982-10-13T00:00:00"/>
    <s v="BRENO (BS)"/>
    <x v="0"/>
  </r>
  <r>
    <x v="3882"/>
    <s v="ROBERTO"/>
    <x v="1552"/>
    <s v="M"/>
    <d v="1961-12-03T00:00:00"/>
    <s v="EDOLO (BS)"/>
    <x v="1"/>
  </r>
  <r>
    <x v="3883"/>
    <s v="CARLA"/>
    <x v="1552"/>
    <s v="F"/>
    <d v="1968-02-09T00:00:00"/>
    <s v="EDOLO (BS)"/>
    <x v="2"/>
  </r>
  <r>
    <x v="3884"/>
    <s v="LUCIANO"/>
    <x v="1552"/>
    <s v="M"/>
    <d v="1960-03-29T00:00:00"/>
    <s v="BRESCIA (BS)"/>
    <x v="2"/>
  </r>
  <r>
    <x v="3885"/>
    <s v="LUCA"/>
    <x v="1552"/>
    <s v="M"/>
    <d v="1972-05-18T00:00:00"/>
    <s v="ISEO (BS)"/>
    <x v="2"/>
  </r>
  <r>
    <x v="3233"/>
    <s v="ILARIO"/>
    <x v="1553"/>
    <s v="M"/>
    <d v="1957-10-09T00:00:00"/>
    <s v="ERBUSCO (BS)"/>
    <x v="0"/>
  </r>
  <r>
    <x v="3233"/>
    <s v="MAURO"/>
    <x v="1553"/>
    <s v="M"/>
    <d v="1985-01-02T00:00:00"/>
    <s v="SARNICO (BG)"/>
    <x v="1"/>
  </r>
  <r>
    <x v="3886"/>
    <s v="PAOLO"/>
    <x v="1553"/>
    <s v="M"/>
    <d v="1987-09-25T00:00:00"/>
    <s v="CHIARI (BS)"/>
    <x v="2"/>
  </r>
  <r>
    <x v="3887"/>
    <s v="RENATA"/>
    <x v="1553"/>
    <s v="F"/>
    <d v="1957-08-28T00:00:00"/>
    <s v="BRESCIA (BS)"/>
    <x v="2"/>
  </r>
  <r>
    <x v="3013"/>
    <s v="GIOVANNA"/>
    <x v="1553"/>
    <s v="F"/>
    <d v="1965-09-28T00:00:00"/>
    <s v="PALAZZOLO SULL'OGLIO (BS)"/>
    <x v="2"/>
  </r>
  <r>
    <x v="3668"/>
    <s v="EMANUELE"/>
    <x v="1554"/>
    <s v="M"/>
    <d v="1975-10-17T00:00:00"/>
    <s v="ISEO (BS)"/>
    <x v="0"/>
  </r>
  <r>
    <x v="3888"/>
    <s v="ENRICO"/>
    <x v="1554"/>
    <s v="M"/>
    <d v="1983-03-20T00:00:00"/>
    <s v="LOVERE (BG)"/>
    <x v="2"/>
  </r>
  <r>
    <x v="3889"/>
    <s v="ROBERTA"/>
    <x v="1554"/>
    <s v="F"/>
    <d v="1979-08-31T00:00:00"/>
    <s v="BRENO (BS)"/>
    <x v="2"/>
  </r>
  <r>
    <x v="3890"/>
    <s v="ROBERTO"/>
    <x v="1554"/>
    <s v="M"/>
    <d v="1973-12-01T00:00:00"/>
    <s v="BRENO (BS)"/>
    <x v="2"/>
  </r>
  <r>
    <x v="3891"/>
    <s v="VIRNA"/>
    <x v="1554"/>
    <s v="F"/>
    <d v="1980-06-16T00:00:00"/>
    <s v="ISEO (BS)"/>
    <x v="2"/>
  </r>
  <r>
    <x v="1417"/>
    <s v="SERGIO"/>
    <x v="1555"/>
    <s v="M"/>
    <d v="1951-09-03T00:00:00"/>
    <s v="GAMBARA (BS)"/>
    <x v="0"/>
  </r>
  <r>
    <x v="3761"/>
    <s v="EMANUELA"/>
    <x v="1555"/>
    <s v="F"/>
    <d v="1976-01-07T00:00:00"/>
    <s v="ASOLA (MN)"/>
    <x v="2"/>
  </r>
  <r>
    <x v="3892"/>
    <s v="FABIO"/>
    <x v="1555"/>
    <s v="M"/>
    <d v="1969-10-20T00:00:00"/>
    <s v="LENO (BS)"/>
    <x v="2"/>
  </r>
  <r>
    <x v="871"/>
    <s v="PIETRO"/>
    <x v="1556"/>
    <s v="M"/>
    <d v="1958-12-22T00:00:00"/>
    <s v="BRESCIA (BS)"/>
    <x v="0"/>
  </r>
  <r>
    <x v="1075"/>
    <s v="SIMONA"/>
    <x v="1556"/>
    <s v="F"/>
    <d v="1986-06-17T00:00:00"/>
    <s v="BRESCIA (BS)"/>
    <x v="2"/>
  </r>
  <r>
    <x v="2799"/>
    <s v="CRISTIAN"/>
    <x v="1556"/>
    <s v="M"/>
    <d v="1974-10-23T00:00:00"/>
    <s v="BRESCIA (BS)"/>
    <x v="2"/>
  </r>
  <r>
    <x v="3893"/>
    <s v="ELENA"/>
    <x v="1556"/>
    <s v="F"/>
    <d v="1972-01-03T00:00:00"/>
    <s v="BRESCIA (BS)"/>
    <x v="2"/>
  </r>
  <r>
    <x v="3744"/>
    <s v="ORLANDO"/>
    <x v="1556"/>
    <s v="M"/>
    <d v="1968-10-22T00:00:00"/>
    <s v="PALAZZOLO SULL'OGLIO (BS)"/>
    <x v="2"/>
  </r>
  <r>
    <x v="3894"/>
    <s v="TIZIANA"/>
    <x v="1557"/>
    <s v="F"/>
    <d v="1958-04-20T00:00:00"/>
    <s v="GAMBARA (BS)"/>
    <x v="0"/>
  </r>
  <r>
    <x v="3895"/>
    <s v="SIMONE"/>
    <x v="1557"/>
    <s v="M"/>
    <d v="1993-02-07T00:00:00"/>
    <s v="ASOLA (MN)"/>
    <x v="1"/>
  </r>
  <r>
    <x v="549"/>
    <s v="LUCIA"/>
    <x v="1557"/>
    <s v="F"/>
    <d v="1983-12-31T00:00:00"/>
    <s v="ASOLA (MN)"/>
    <x v="2"/>
  </r>
  <r>
    <x v="2733"/>
    <s v="BONA STEFANO"/>
    <x v="1557"/>
    <s v="M"/>
    <d v="1997-06-03T00:00:00"/>
    <s v="ASOLA (MN)"/>
    <x v="2"/>
  </r>
  <r>
    <x v="3896"/>
    <s v="DARIO"/>
    <x v="1557"/>
    <s v="M"/>
    <d v="1956-06-22T00:00:00"/>
    <s v="MILANO (MI)"/>
    <x v="2"/>
  </r>
  <r>
    <x v="3897"/>
    <s v="ANDREA"/>
    <x v="1558"/>
    <s v="M"/>
    <d v="1952-07-30T00:00:00"/>
    <s v="GARDONE RIVIERA (BS)"/>
    <x v="0"/>
  </r>
  <r>
    <x v="3898"/>
    <s v="GIANPIETRO"/>
    <x v="1558"/>
    <s v="M"/>
    <d v="1949-12-30T00:00:00"/>
    <s v="GARDONE RIVIERA (BS)"/>
    <x v="1"/>
  </r>
  <r>
    <x v="3899"/>
    <s v="GUIDO"/>
    <x v="1558"/>
    <s v="M"/>
    <d v="1954-04-14T00:00:00"/>
    <s v="BRESCIA (BS)"/>
    <x v="2"/>
  </r>
  <r>
    <x v="3900"/>
    <s v="PIERANGELO"/>
    <x v="1559"/>
    <s v="M"/>
    <d v="1970-03-29T00:00:00"/>
    <s v="GARDONE VAL TROMPIA (BS)"/>
    <x v="0"/>
  </r>
  <r>
    <x v="3901"/>
    <s v="PATRIZIA"/>
    <x v="1559"/>
    <s v="F"/>
    <d v="1975-05-31T00:00:00"/>
    <s v="GARDONE VAL TROMPIA (BS)"/>
    <x v="1"/>
  </r>
  <r>
    <x v="3902"/>
    <s v="ROBERTO"/>
    <x v="1559"/>
    <s v="M"/>
    <d v="1987-12-01T00:00:00"/>
    <s v="GARDONE VAL TROMPIA (BS)"/>
    <x v="2"/>
  </r>
  <r>
    <x v="3903"/>
    <s v="PIERLUCA"/>
    <x v="1559"/>
    <s v="M"/>
    <d v="1966-05-27T00:00:00"/>
    <s v="BRESCIA (BS)"/>
    <x v="2"/>
  </r>
  <r>
    <x v="1891"/>
    <s v="EMILIA"/>
    <x v="1559"/>
    <s v="F"/>
    <d v="1964-01-13T00:00:00"/>
    <s v="BRESCIA (BS)"/>
    <x v="2"/>
  </r>
  <r>
    <x v="1712"/>
    <s v="ANDREA"/>
    <x v="1559"/>
    <s v="M"/>
    <d v="1988-04-19T00:00:00"/>
    <s v="GARDONE VAL TROMPIA (BS)"/>
    <x v="2"/>
  </r>
  <r>
    <x v="3904"/>
    <s v="GIOVANNI"/>
    <x v="1560"/>
    <s v="M"/>
    <d v="1968-02-06T00:00:00"/>
    <s v="SALO' (BS)"/>
    <x v="0"/>
  </r>
  <r>
    <x v="3905"/>
    <s v="GIACOMO"/>
    <x v="1560"/>
    <s v="M"/>
    <d v="1956-12-06T00:00:00"/>
    <s v="GARGNANO (BS)"/>
    <x v="1"/>
  </r>
  <r>
    <x v="3856"/>
    <s v="MARCELLO"/>
    <x v="1560"/>
    <s v="M"/>
    <d v="1966-03-05T00:00:00"/>
    <s v="LECCO (CO)"/>
    <x v="2"/>
  </r>
  <r>
    <x v="3906"/>
    <s v="MARCO"/>
    <x v="1560"/>
    <s v="M"/>
    <d v="1966-06-29T00:00:00"/>
    <s v="SALO' (BS)"/>
    <x v="2"/>
  </r>
  <r>
    <x v="3907"/>
    <s v="FIORENZO"/>
    <x v="1560"/>
    <s v="M"/>
    <d v="1960-04-02T00:00:00"/>
    <s v="GARGNANO (BS)"/>
    <x v="2"/>
  </r>
  <r>
    <x v="3908"/>
    <s v="DAVIDE"/>
    <x v="1561"/>
    <s v="M"/>
    <d v="1973-03-02T00:00:00"/>
    <s v="GAVARDO (BS)"/>
    <x v="0"/>
  </r>
  <r>
    <x v="3909"/>
    <s v="OMBRETTA"/>
    <x v="1561"/>
    <s v="F"/>
    <d v="1971-10-11T00:00:00"/>
    <s v="GAVARDO (BS)"/>
    <x v="1"/>
  </r>
  <r>
    <x v="3910"/>
    <s v="ANGELO"/>
    <x v="1561"/>
    <s v="M"/>
    <d v="1967-02-24T00:00:00"/>
    <s v="SALO' (BS)"/>
    <x v="2"/>
  </r>
  <r>
    <x v="3911"/>
    <s v="FABRIZIO"/>
    <x v="1561"/>
    <s v="M"/>
    <d v="1959-03-20T00:00:00"/>
    <s v="GAVARDO (BS)"/>
    <x v="2"/>
  </r>
  <r>
    <x v="3912"/>
    <s v="CATERINA"/>
    <x v="1561"/>
    <s v="F"/>
    <d v="1964-08-27T00:00:00"/>
    <s v="BRESCIA (BS)"/>
    <x v="2"/>
  </r>
  <r>
    <x v="1909"/>
    <s v="FEDERICO"/>
    <x v="1562"/>
    <s v="M"/>
    <d v="1960-06-12T00:00:00"/>
    <s v="MONTICHIARI (BS)"/>
    <x v="0"/>
  </r>
  <r>
    <x v="3913"/>
    <s v="GIOVANNI"/>
    <x v="1562"/>
    <s v="M"/>
    <d v="1964-03-22T00:00:00"/>
    <s v="BRESCIA (BS)"/>
    <x v="1"/>
  </r>
  <r>
    <x v="3486"/>
    <s v="DELIA"/>
    <x v="1562"/>
    <s v="F"/>
    <d v="1976-09-07T00:00:00"/>
    <s v="LENO (BS)"/>
    <x v="2"/>
  </r>
  <r>
    <x v="3914"/>
    <s v="DANIELE"/>
    <x v="1562"/>
    <s v="M"/>
    <d v="1962-04-02T00:00:00"/>
    <s v="BRESCIA (BS)"/>
    <x v="2"/>
  </r>
  <r>
    <x v="3915"/>
    <s v="LUCA"/>
    <x v="1562"/>
    <s v="M"/>
    <d v="1976-02-17T00:00:00"/>
    <s v="LENO (BS)"/>
    <x v="2"/>
  </r>
  <r>
    <x v="3916"/>
    <s v="MICHELA"/>
    <x v="1562"/>
    <s v="F"/>
    <d v="1974-11-10T00:00:00"/>
    <s v="CASTEL GOFFREDO (MN)"/>
    <x v="2"/>
  </r>
  <r>
    <x v="3917"/>
    <s v="MIRCO"/>
    <x v="1563"/>
    <s v="M"/>
    <d v="1975-03-30T00:00:00"/>
    <s v="DARFO BOARIO TERME (BS)"/>
    <x v="0"/>
  </r>
  <r>
    <x v="3918"/>
    <s v="MAURO"/>
    <x v="1563"/>
    <s v="M"/>
    <d v="1960-09-02T00:00:00"/>
    <s v="DARFO BOARIO TERME (BS)"/>
    <x v="1"/>
  </r>
  <r>
    <x v="470"/>
    <s v="VIVIANA"/>
    <x v="1563"/>
    <s v="F"/>
    <d v="1968-12-11T00:00:00"/>
    <s v="DARFO BOARIO TERME (BS)"/>
    <x v="2"/>
  </r>
  <r>
    <x v="3919"/>
    <s v="DANIELE"/>
    <x v="1564"/>
    <s v="M"/>
    <d v="1990-05-01T00:00:00"/>
    <s v="MONTICHIARI (BS)"/>
    <x v="0"/>
  </r>
  <r>
    <x v="3920"/>
    <s v="LINDA"/>
    <x v="1564"/>
    <s v="F"/>
    <d v="1992-07-20T00:00:00"/>
    <s v="MANERBIO (BS)"/>
    <x v="2"/>
  </r>
  <r>
    <x v="3921"/>
    <s v="ANDREA"/>
    <x v="1564"/>
    <s v="M"/>
    <d v="1975-02-19T00:00:00"/>
    <s v="LENO (BS)"/>
    <x v="2"/>
  </r>
  <r>
    <x v="3922"/>
    <s v="FEDERICO"/>
    <x v="1564"/>
    <s v="M"/>
    <d v="1992-07-03T00:00:00"/>
    <s v="BRESCIA (BS)"/>
    <x v="2"/>
  </r>
  <r>
    <x v="220"/>
    <s v="GIACOMO"/>
    <x v="1564"/>
    <s v="M"/>
    <d v="1986-04-23T00:00:00"/>
    <s v="BRESCIA (BS)"/>
    <x v="2"/>
  </r>
  <r>
    <x v="3923"/>
    <s v="GIOVANNI"/>
    <x v="1565"/>
    <s v="M"/>
    <d v="1972-10-16T00:00:00"/>
    <s v="BRESCIA (BS)"/>
    <x v="0"/>
  </r>
  <r>
    <x v="3924"/>
    <s v="GIULIA"/>
    <x v="1565"/>
    <s v="F"/>
    <d v="1983-06-28T00:00:00"/>
    <s v="BRESCIA (BS)"/>
    <x v="1"/>
  </r>
  <r>
    <x v="122"/>
    <s v="PASCALIS SALVATORE ANGELO"/>
    <x v="1565"/>
    <s v="M"/>
    <d v="1963-11-18T00:00:00"/>
    <s v="VERNOLE (LE)"/>
    <x v="2"/>
  </r>
  <r>
    <x v="3925"/>
    <s v="LUISA"/>
    <x v="1565"/>
    <s v="F"/>
    <d v="1972-07-03T00:00:00"/>
    <s v="BARI (BA)"/>
    <x v="2"/>
  </r>
  <r>
    <x v="3926"/>
    <s v="NICOLA"/>
    <x v="1565"/>
    <s v="M"/>
    <d v="1960-04-03T00:00:00"/>
    <s v="BRESCIA (BS)"/>
    <x v="2"/>
  </r>
  <r>
    <x v="3927"/>
    <s v="SIMONE"/>
    <x v="1565"/>
    <s v="M"/>
    <d v="1972-06-22T00:00:00"/>
    <s v="BRESCIA (BS)"/>
    <x v="2"/>
  </r>
  <r>
    <x v="3928"/>
    <s v="ALDO"/>
    <x v="1566"/>
    <s v="M"/>
    <d v="1957-11-01T00:00:00"/>
    <s v="TIONE DI TRENTO (TN)"/>
    <x v="0"/>
  </r>
  <r>
    <x v="155"/>
    <s v="ALESSANDRO"/>
    <x v="1566"/>
    <s v="M"/>
    <d v="1975-02-26T00:00:00"/>
    <s v="BRESCIA (BS)"/>
    <x v="1"/>
  </r>
  <r>
    <x v="2736"/>
    <s v="DIEGO"/>
    <x v="1567"/>
    <s v="M"/>
    <d v="1980-01-09T00:00:00"/>
    <s v="BRENO (BS)"/>
    <x v="0"/>
  </r>
  <r>
    <x v="3755"/>
    <s v="MANUEL"/>
    <x v="1567"/>
    <s v="M"/>
    <d v="1987-09-04T00:00:00"/>
    <s v="EDOLO (BS)"/>
    <x v="2"/>
  </r>
  <r>
    <x v="3929"/>
    <s v="ELISABETTA"/>
    <x v="1567"/>
    <s v="F"/>
    <d v="1996-06-27T00:00:00"/>
    <s v="SONDRIO (SO)"/>
    <x v="2"/>
  </r>
  <r>
    <x v="3930"/>
    <s v="MAURO"/>
    <x v="1568"/>
    <s v="M"/>
    <d v="1957-04-07T00:00:00"/>
    <s v="BOVEGNO (BS)"/>
    <x v="0"/>
  </r>
  <r>
    <x v="3931"/>
    <s v="MAURO"/>
    <x v="1568"/>
    <s v="M"/>
    <d v="1982-09-13T00:00:00"/>
    <s v="GARDONE VAL TROMPIA (BS)"/>
    <x v="2"/>
  </r>
  <r>
    <x v="3932"/>
    <s v="MICHELA"/>
    <x v="1568"/>
    <s v="F"/>
    <d v="1975-11-08T00:00:00"/>
    <s v="GARDONE VAL TROMPIA (BS)"/>
    <x v="2"/>
  </r>
  <r>
    <x v="3933"/>
    <s v="MARCO"/>
    <x v="1569"/>
    <s v="M"/>
    <d v="1957-11-02T00:00:00"/>
    <s v="BRESCIA (BS)"/>
    <x v="0"/>
  </r>
  <r>
    <x v="3826"/>
    <s v="PIERANGELO"/>
    <x v="1569"/>
    <s v="M"/>
    <d v="1972-12-24T00:00:00"/>
    <s v="ISEO (BS)"/>
    <x v="2"/>
  </r>
  <r>
    <x v="3934"/>
    <s v="MARIA ANGELA"/>
    <x v="1569"/>
    <s v="F"/>
    <d v="1963-01-16T00:00:00"/>
    <s v="VENEZUELA"/>
    <x v="2"/>
  </r>
  <r>
    <x v="1651"/>
    <s v="SIMONE"/>
    <x v="1570"/>
    <s v="M"/>
    <d v="1969-01-18T00:00:00"/>
    <s v="GOTTOLENGO (BS)"/>
    <x v="0"/>
  </r>
  <r>
    <x v="3935"/>
    <s v="CHIARA"/>
    <x v="1570"/>
    <s v="F"/>
    <d v="1969-12-14T00:00:00"/>
    <s v="BRESCIA (BS)"/>
    <x v="1"/>
  </r>
  <r>
    <x v="1660"/>
    <s v="DANIELA"/>
    <x v="1570"/>
    <s v="F"/>
    <d v="1970-06-09T00:00:00"/>
    <s v="GOTTOLENGO (BS)"/>
    <x v="2"/>
  </r>
  <r>
    <x v="294"/>
    <s v="ANDREA"/>
    <x v="1570"/>
    <s v="M"/>
    <d v="1992-12-10T00:00:00"/>
    <s v="ASOLA (MN)"/>
    <x v="2"/>
  </r>
  <r>
    <x v="3936"/>
    <s v="FAUSTA"/>
    <x v="1570"/>
    <s v="F"/>
    <d v="1975-09-13T00:00:00"/>
    <s v="BRESCIA (BS)"/>
    <x v="2"/>
  </r>
  <r>
    <x v="3937"/>
    <s v="FRANCO"/>
    <x v="1571"/>
    <s v="M"/>
    <d v="1981-11-29T00:00:00"/>
    <s v="DESENZANO DEL GARDA (BS)"/>
    <x v="0"/>
  </r>
  <r>
    <x v="3938"/>
    <s v="FABIO"/>
    <x v="1571"/>
    <s v="M"/>
    <d v="1984-05-26T00:00:00"/>
    <s v="GAVARDO (BS)"/>
    <x v="1"/>
  </r>
  <r>
    <x v="3939"/>
    <s v="SILVIA"/>
    <x v="1571"/>
    <s v="F"/>
    <d v="1980-12-25T00:00:00"/>
    <s v="GAVARDO (BS)"/>
    <x v="2"/>
  </r>
  <r>
    <x v="3940"/>
    <s v="CRISTINA"/>
    <x v="1572"/>
    <s v="F"/>
    <d v="1963-07-24T00:00:00"/>
    <s v="SESTO SAN GIOVANNI (MI)"/>
    <x v="0"/>
  </r>
  <r>
    <x v="122"/>
    <s v="PIETRO ROSSELLA"/>
    <x v="1572"/>
    <s v="F"/>
    <d v="1957-10-04T00:00:00"/>
    <s v="PADOVA (PD)"/>
    <x v="1"/>
  </r>
  <r>
    <x v="470"/>
    <s v="BARBARA"/>
    <x v="1572"/>
    <s v="F"/>
    <d v="1972-02-13T00:00:00"/>
    <s v="LENO (BS)"/>
    <x v="2"/>
  </r>
  <r>
    <x v="408"/>
    <s v="ALBERTO"/>
    <x v="1572"/>
    <s v="M"/>
    <d v="1965-09-01T00:00:00"/>
    <s v="LENO (BS)"/>
    <x v="2"/>
  </r>
  <r>
    <x v="3860"/>
    <s v="GIACOMO"/>
    <x v="1572"/>
    <s v="M"/>
    <d v="1959-07-13T00:00:00"/>
    <s v="BAGNOLO MELLA (BS)"/>
    <x v="2"/>
  </r>
  <r>
    <x v="3941"/>
    <s v="ERMANNO"/>
    <x v="1572"/>
    <s v="M"/>
    <d v="1972-01-22T00:00:00"/>
    <s v="LENO (BS)"/>
    <x v="2"/>
  </r>
  <r>
    <x v="285"/>
    <s v="ANTONIO"/>
    <x v="1573"/>
    <s v="M"/>
    <d v="1959-07-26T00:00:00"/>
    <s v="RIVA DEL GARDA (TN)"/>
    <x v="0"/>
  </r>
  <r>
    <x v="3942"/>
    <s v="FRANCESCHINO"/>
    <x v="1573"/>
    <s v="M"/>
    <d v="1952-11-21T00:00:00"/>
    <s v="LIMONE SUL GARDA (BS)"/>
    <x v="2"/>
  </r>
  <r>
    <x v="3942"/>
    <s v="RODOLFO"/>
    <x v="1573"/>
    <s v="M"/>
    <d v="1962-05-09T00:00:00"/>
    <s v="BRESCIA (BS)"/>
    <x v="2"/>
  </r>
  <r>
    <x v="3943"/>
    <s v="BRUNO"/>
    <x v="1574"/>
    <s v="M"/>
    <d v="1952-11-10T00:00:00"/>
    <s v="LODRINO (BS)"/>
    <x v="0"/>
  </r>
  <r>
    <x v="3943"/>
    <s v="ISIDE"/>
    <x v="1574"/>
    <s v="F"/>
    <d v="1957-10-19T00:00:00"/>
    <s v="LODRINO (BS)"/>
    <x v="2"/>
  </r>
  <r>
    <x v="3364"/>
    <s v="SAMANTHA"/>
    <x v="1574"/>
    <s v="F"/>
    <d v="1992-06-23T00:00:00"/>
    <s v="GARDONE VAL TROMPIA (BS)"/>
    <x v="2"/>
  </r>
  <r>
    <x v="3944"/>
    <s v="GIANANDREA"/>
    <x v="1575"/>
    <s v="M"/>
    <d v="1968-11-27T00:00:00"/>
    <s v="BRESCIA (BS)"/>
    <x v="0"/>
  </r>
  <r>
    <x v="3945"/>
    <s v="GIUSEPPE"/>
    <x v="1575"/>
    <s v="M"/>
    <d v="1957-12-18T00:00:00"/>
    <s v="LOGRATO (BS)"/>
    <x v="2"/>
  </r>
  <r>
    <x v="3946"/>
    <s v="FEDERICA"/>
    <x v="1575"/>
    <s v="F"/>
    <d v="1973-05-25T00:00:00"/>
    <s v="BRESCIA (BS)"/>
    <x v="2"/>
  </r>
  <r>
    <x v="3947"/>
    <s v="ROBERTO"/>
    <x v="1576"/>
    <s v="M"/>
    <d v="1954-05-10T00:00:00"/>
    <s v="LONATO (BS)"/>
    <x v="0"/>
  </r>
  <r>
    <x v="1772"/>
    <s v="NICOLA"/>
    <x v="1576"/>
    <s v="M"/>
    <d v="1958-07-23T00:00:00"/>
    <s v="BRESCIA (BS)"/>
    <x v="2"/>
  </r>
  <r>
    <x v="1765"/>
    <s v="MASSIMO"/>
    <x v="1576"/>
    <s v="M"/>
    <d v="1978-05-13T00:00:00"/>
    <s v="DESENZANO DEL GARDA (BS)"/>
    <x v="2"/>
  </r>
  <r>
    <x v="3948"/>
    <s v="MARIANGELA"/>
    <x v="1576"/>
    <s v="F"/>
    <d v="1974-08-27T00:00:00"/>
    <s v="DESENZANO DEL GARDA (BS)"/>
    <x v="2"/>
  </r>
  <r>
    <x v="3949"/>
    <s v="CHRISTIAN"/>
    <x v="1576"/>
    <s v="M"/>
    <d v="1974-08-20T00:00:00"/>
    <s v="DESENZANO DEL GARDA (BS)"/>
    <x v="2"/>
  </r>
  <r>
    <x v="3950"/>
    <s v="MONICA"/>
    <x v="1576"/>
    <s v="F"/>
    <d v="1964-09-17T00:00:00"/>
    <s v="LONATO (BS)"/>
    <x v="2"/>
  </r>
  <r>
    <x v="3880"/>
    <s v="GIANCARLO"/>
    <x v="1577"/>
    <s v="M"/>
    <d v="1968-09-30T00:00:00"/>
    <s v="BRESCIA (BS)"/>
    <x v="0"/>
  </r>
  <r>
    <x v="3951"/>
    <s v="RITA"/>
    <x v="1577"/>
    <s v="F"/>
    <d v="1973-01-24T00:00:00"/>
    <s v="BRESCIA (BS)"/>
    <x v="1"/>
  </r>
  <r>
    <x v="3952"/>
    <s v="JACOPO"/>
    <x v="1577"/>
    <s v="M"/>
    <d v="1997-03-15T00:00:00"/>
    <s v="BRESCIA (BS)"/>
    <x v="2"/>
  </r>
  <r>
    <x v="3953"/>
    <s v="MARIO"/>
    <x v="1578"/>
    <s v="M"/>
    <d v="1970-11-08T00:00:00"/>
    <s v="LOSINE (BS)"/>
    <x v="0"/>
  </r>
  <r>
    <x v="3954"/>
    <s v="FEDERICO"/>
    <x v="1578"/>
    <s v="M"/>
    <d v="1980-02-12T00:00:00"/>
    <s v="ISEO (BS)"/>
    <x v="1"/>
  </r>
  <r>
    <x v="3955"/>
    <s v="GABRIELE"/>
    <x v="1578"/>
    <s v="M"/>
    <d v="1986-10-30T00:00:00"/>
    <s v="BRENO (BS)"/>
    <x v="2"/>
  </r>
  <r>
    <x v="3956"/>
    <s v="FRANCESCO"/>
    <x v="1579"/>
    <s v="M"/>
    <d v="1961-08-26T00:00:00"/>
    <s v="CARAVAGGIO (BG)"/>
    <x v="0"/>
  </r>
  <r>
    <x v="3957"/>
    <s v="GIUSEPPINA"/>
    <x v="1579"/>
    <s v="F"/>
    <d v="1973-06-24T00:00:00"/>
    <s v="BRENO (BS)"/>
    <x v="2"/>
  </r>
  <r>
    <x v="3958"/>
    <s v="FLORIANO"/>
    <x v="1579"/>
    <s v="M"/>
    <d v="1973-03-06T00:00:00"/>
    <s v="BRESCIA (BS)"/>
    <x v="2"/>
  </r>
  <r>
    <x v="3959"/>
    <s v="JOSEHF"/>
    <x v="1580"/>
    <s v="M"/>
    <d v="1980-01-02T00:00:00"/>
    <s v="BRESCIA (BS)"/>
    <x v="0"/>
  </r>
  <r>
    <x v="3960"/>
    <s v="ANNAMARIA SONIA"/>
    <x v="1580"/>
    <s v="F"/>
    <d v="1955-08-04T00:00:00"/>
    <s v="BRESCIA (BS)"/>
    <x v="1"/>
  </r>
  <r>
    <x v="3961"/>
    <s v="ANDREA PIETRO"/>
    <x v="1580"/>
    <s v="M"/>
    <d v="1963-07-05T00:00:00"/>
    <s v="BRESCIA (BS)"/>
    <x v="2"/>
  </r>
  <r>
    <x v="3213"/>
    <s v="LUCIO"/>
    <x v="1580"/>
    <s v="M"/>
    <d v="1956-04-03T00:00:00"/>
    <s v="LUMEZZANE (BS)"/>
    <x v="2"/>
  </r>
  <r>
    <x v="3962"/>
    <s v="CLAUDIO"/>
    <x v="1580"/>
    <s v="M"/>
    <d v="1978-06-15T00:00:00"/>
    <s v="BRESCIA (BS)"/>
    <x v="2"/>
  </r>
  <r>
    <x v="1580"/>
    <s v="SERENA"/>
    <x v="1580"/>
    <s v="F"/>
    <d v="1970-07-18T00:00:00"/>
    <s v="BRESCIA (BS)"/>
    <x v="2"/>
  </r>
  <r>
    <x v="3330"/>
    <s v="SIMONE"/>
    <x v="1581"/>
    <s v="M"/>
    <d v="1995-10-07T00:00:00"/>
    <s v="BRESCIA (BS)"/>
    <x v="0"/>
  </r>
  <r>
    <x v="3963"/>
    <s v="MARCELLO"/>
    <x v="1581"/>
    <s v="M"/>
    <d v="1971-08-04T00:00:00"/>
    <s v="BRESCIA (BS)"/>
    <x v="1"/>
  </r>
  <r>
    <x v="3964"/>
    <s v="VANESSA"/>
    <x v="1581"/>
    <s v="F"/>
    <d v="1994-04-08T00:00:00"/>
    <s v="BRESCIA (BS)"/>
    <x v="2"/>
  </r>
  <r>
    <x v="3743"/>
    <s v="FEDERICO"/>
    <x v="1582"/>
    <s v="M"/>
    <d v="1948-10-22T00:00:00"/>
    <s v="MAGASA (BS)"/>
    <x v="0"/>
  </r>
  <r>
    <x v="1337"/>
    <s v="TOMMASO"/>
    <x v="1582"/>
    <s v="M"/>
    <d v="1965-06-20T00:00:00"/>
    <s v="MAGASA (BS)"/>
    <x v="2"/>
  </r>
  <r>
    <x v="3743"/>
    <s v="OMAR"/>
    <x v="1582"/>
    <s v="M"/>
    <d v="1984-04-11T00:00:00"/>
    <s v="DESENZANO DEL GARDA (BS)"/>
    <x v="2"/>
  </r>
  <r>
    <x v="3965"/>
    <s v="IGOR"/>
    <x v="1583"/>
    <s v="M"/>
    <d v="1984-09-19T00:00:00"/>
    <s v="BRESCIA (BS)"/>
    <x v="0"/>
  </r>
  <r>
    <x v="3733"/>
    <s v="GIANMARCO"/>
    <x v="1583"/>
    <s v="M"/>
    <d v="1980-12-19T00:00:00"/>
    <s v="BRESCIA (BS)"/>
    <x v="1"/>
  </r>
  <r>
    <x v="3966"/>
    <s v="LUISA"/>
    <x v="1583"/>
    <s v="F"/>
    <d v="1971-03-06T00:00:00"/>
    <s v="BRESCIA (BS)"/>
    <x v="2"/>
  </r>
  <r>
    <x v="3730"/>
    <s v="AMALIA"/>
    <x v="1583"/>
    <s v="F"/>
    <d v="1970-02-03T00:00:00"/>
    <s v="BRESCIA (BS)"/>
    <x v="2"/>
  </r>
  <r>
    <x v="3967"/>
    <s v="PAOLO"/>
    <x v="1584"/>
    <s v="M"/>
    <d v="1978-05-31T00:00:00"/>
    <s v="ISEO (BS)"/>
    <x v="0"/>
  </r>
  <r>
    <x v="3968"/>
    <s v="MARCO"/>
    <x v="1584"/>
    <s v="M"/>
    <d v="1985-06-22T00:00:00"/>
    <s v="ISEO (BS)"/>
    <x v="1"/>
  </r>
  <r>
    <x v="3969"/>
    <s v="ILENIA"/>
    <x v="1584"/>
    <s v="F"/>
    <d v="1983-01-27T00:00:00"/>
    <s v="BRENO (BS)"/>
    <x v="2"/>
  </r>
  <r>
    <x v="2160"/>
    <s v="GIOVANNI"/>
    <x v="1585"/>
    <s v="M"/>
    <d v="1983-05-27T00:00:00"/>
    <s v="EDOLO (BS)"/>
    <x v="0"/>
  </r>
  <r>
    <x v="523"/>
    <s v="MOIRA"/>
    <x v="1585"/>
    <s v="F"/>
    <d v="1975-05-25T00:00:00"/>
    <s v="BRENO (BS)"/>
    <x v="2"/>
  </r>
  <r>
    <x v="3970"/>
    <s v="ROBERTO GIACOMO"/>
    <x v="1585"/>
    <s v="M"/>
    <d v="1960-10-26T00:00:00"/>
    <s v="MALONNO (BS)"/>
    <x v="2"/>
  </r>
  <r>
    <x v="3181"/>
    <s v="DANIELA"/>
    <x v="1585"/>
    <s v="F"/>
    <d v="1992-05-25T00:00:00"/>
    <s v="BRENO (BS)"/>
    <x v="2"/>
  </r>
  <r>
    <x v="3971"/>
    <s v="MARCO"/>
    <x v="1585"/>
    <s v="M"/>
    <d v="1982-05-06T00:00:00"/>
    <s v="BRESCIA (BS)"/>
    <x v="2"/>
  </r>
  <r>
    <x v="3972"/>
    <s v="FLAVIANO"/>
    <x v="1586"/>
    <s v="M"/>
    <d v="1969-04-21T00:00:00"/>
    <s v="SALO' (BS)"/>
    <x v="0"/>
  </r>
  <r>
    <x v="3973"/>
    <s v="NOEMI"/>
    <x v="1586"/>
    <s v="F"/>
    <d v="1995-01-31T00:00:00"/>
    <s v="DESENZANO DEL GARDA (BS)"/>
    <x v="2"/>
  </r>
  <r>
    <x v="3974"/>
    <s v="RICCARDO"/>
    <x v="1586"/>
    <s v="M"/>
    <d v="1972-09-19T00:00:00"/>
    <s v="SALO' (BS)"/>
    <x v="2"/>
  </r>
  <r>
    <x v="3975"/>
    <s v="GIULIANO"/>
    <x v="1586"/>
    <s v="M"/>
    <d v="1956-09-28T00:00:00"/>
    <s v="MANERBA DEL GARDA (BS)"/>
    <x v="2"/>
  </r>
  <r>
    <x v="3976"/>
    <s v="SAMUELE"/>
    <x v="1587"/>
    <s v="M"/>
    <d v="1971-03-11T00:00:00"/>
    <s v="BRESCIA (BS)"/>
    <x v="0"/>
  </r>
  <r>
    <x v="3977"/>
    <s v="DIEGO"/>
    <x v="1588"/>
    <s v="M"/>
    <d v="1970-02-16T00:00:00"/>
    <s v="BRESCIA (BS)"/>
    <x v="0"/>
  </r>
  <r>
    <x v="3305"/>
    <s v="ANDREA"/>
    <x v="1588"/>
    <s v="M"/>
    <d v="1974-04-02T00:00:00"/>
    <s v="GARDONE VAL TROMPIA (BS)"/>
    <x v="1"/>
  </r>
  <r>
    <x v="3305"/>
    <s v="ELENA"/>
    <x v="1588"/>
    <s v="F"/>
    <d v="1969-08-18T00:00:00"/>
    <s v="BRESCIA (BS)"/>
    <x v="2"/>
  </r>
  <r>
    <x v="3978"/>
    <s v="GIOVANNI"/>
    <x v="1588"/>
    <s v="M"/>
    <d v="1979-05-29T00:00:00"/>
    <s v="GARDONE VAL TROMPIA (BS)"/>
    <x v="2"/>
  </r>
  <r>
    <x v="1741"/>
    <s v="ILARIO"/>
    <x v="1589"/>
    <s v="M"/>
    <d v="1992-04-06T00:00:00"/>
    <s v="GARDONE VAL TROMPIA (BS)"/>
    <x v="0"/>
  </r>
  <r>
    <x v="1741"/>
    <s v="SABRINA"/>
    <x v="1589"/>
    <s v="F"/>
    <d v="1969-02-01T00:00:00"/>
    <s v="BRESCIA (BS)"/>
    <x v="2"/>
  </r>
  <r>
    <x v="3979"/>
    <s v="GIUSEPPE"/>
    <x v="1589"/>
    <s v="M"/>
    <d v="1964-04-01T00:00:00"/>
    <s v="BRESCIA (BS)"/>
    <x v="2"/>
  </r>
  <r>
    <x v="988"/>
    <s v="ALESSIO"/>
    <x v="1590"/>
    <s v="M"/>
    <d v="1975-07-05T00:00:00"/>
    <s v="BRESCIA (BS)"/>
    <x v="0"/>
  </r>
  <r>
    <x v="3707"/>
    <s v="ENRICA"/>
    <x v="1590"/>
    <s v="F"/>
    <d v="1959-01-04T00:00:00"/>
    <s v="MARONE (BS)"/>
    <x v="2"/>
  </r>
  <r>
    <x v="3980"/>
    <s v="SERENA"/>
    <x v="1590"/>
    <s v="F"/>
    <d v="1976-05-28T00:00:00"/>
    <s v="BUSTO ARSIZIO (VA)"/>
    <x v="2"/>
  </r>
  <r>
    <x v="3981"/>
    <s v="FABIO"/>
    <x v="1590"/>
    <s v="M"/>
    <d v="1969-08-03T00:00:00"/>
    <s v="ISEO (BS)"/>
    <x v="2"/>
  </r>
  <r>
    <x v="3454"/>
    <s v="MAURO"/>
    <x v="1590"/>
    <s v="M"/>
    <d v="1958-11-29T00:00:00"/>
    <s v="MARONE (BS)"/>
    <x v="2"/>
  </r>
  <r>
    <x v="3982"/>
    <s v="FABIO"/>
    <x v="1591"/>
    <s v="M"/>
    <d v="1973-08-24T00:00:00"/>
    <s v="BRESCIA (BS)"/>
    <x v="0"/>
  </r>
  <r>
    <x v="3983"/>
    <s v="MARIUCCIA"/>
    <x v="1591"/>
    <s v="F"/>
    <d v="1965-08-18T00:00:00"/>
    <s v="BRESCIA (BS)"/>
    <x v="2"/>
  </r>
  <r>
    <x v="308"/>
    <s v="ISABELLA"/>
    <x v="1591"/>
    <s v="F"/>
    <d v="1987-08-07T00:00:00"/>
    <s v="BRESCIA (BS)"/>
    <x v="2"/>
  </r>
  <r>
    <x v="3984"/>
    <s v="ANTONIETTA"/>
    <x v="1591"/>
    <s v="F"/>
    <d v="1960-03-05T00:00:00"/>
    <s v="MAZZANO (BS)"/>
    <x v="2"/>
  </r>
  <r>
    <x v="3518"/>
    <s v="ALBERTO"/>
    <x v="1591"/>
    <s v="M"/>
    <d v="1966-03-23T00:00:00"/>
    <s v="BRESCIA (BS)"/>
    <x v="2"/>
  </r>
  <r>
    <x v="3985"/>
    <s v="LUCA"/>
    <x v="1591"/>
    <s v="M"/>
    <d v="1969-01-14T00:00:00"/>
    <s v="BRESCIA (BS)"/>
    <x v="2"/>
  </r>
  <r>
    <x v="3986"/>
    <s v="MASSIMO"/>
    <x v="1592"/>
    <s v="M"/>
    <d v="1963-05-30T00:00:00"/>
    <s v="SOLETO (LE)"/>
    <x v="0"/>
  </r>
  <r>
    <x v="3987"/>
    <s v="CINZIA RITA"/>
    <x v="1592"/>
    <s v="F"/>
    <d v="1961-03-10T00:00:00"/>
    <s v="LENO (BS)"/>
    <x v="2"/>
  </r>
  <r>
    <x v="3988"/>
    <s v="STEFANO"/>
    <x v="1592"/>
    <s v="M"/>
    <d v="1990-08-28T00:00:00"/>
    <s v="BRESCIA (BS)"/>
    <x v="2"/>
  </r>
  <r>
    <x v="3989"/>
    <s v="RENATO"/>
    <x v="1593"/>
    <s v="M"/>
    <d v="1976-12-08T00:00:00"/>
    <s v="BRESCIA (BS)"/>
    <x v="0"/>
  </r>
  <r>
    <x v="1708"/>
    <s v="MATTEO"/>
    <x v="1593"/>
    <s v="M"/>
    <d v="1990-02-14T00:00:00"/>
    <s v="DESENZANO DEL GARDA (BS)"/>
    <x v="1"/>
  </r>
  <r>
    <x v="3990"/>
    <s v="MARTA"/>
    <x v="1593"/>
    <s v="F"/>
    <d v="1984-01-18T00:00:00"/>
    <s v="DESENZANO DEL GARDA (BS)"/>
    <x v="2"/>
  </r>
  <r>
    <x v="3991"/>
    <s v="ROMANO"/>
    <x v="1594"/>
    <s v="M"/>
    <d v="1959-05-15T00:00:00"/>
    <s v="MONNO (BS)"/>
    <x v="0"/>
  </r>
  <r>
    <x v="3992"/>
    <s v="FABIO"/>
    <x v="1594"/>
    <s v="M"/>
    <d v="1986-01-19T00:00:00"/>
    <s v="EDOLO (BS)"/>
    <x v="1"/>
  </r>
  <r>
    <x v="3993"/>
    <s v="MARCO"/>
    <x v="1594"/>
    <s v="M"/>
    <d v="1987-06-19T00:00:00"/>
    <s v="EDOLO (BS)"/>
    <x v="2"/>
  </r>
  <r>
    <x v="1513"/>
    <s v="FIORELLO"/>
    <x v="1595"/>
    <s v="M"/>
    <d v="1958-01-17T00:00:00"/>
    <s v="MONTE ISOLA (BS)"/>
    <x v="0"/>
  </r>
  <r>
    <x v="2932"/>
    <s v="MARIO"/>
    <x v="1595"/>
    <s v="M"/>
    <d v="1980-04-08T00:00:00"/>
    <s v="BRESCIA (BS)"/>
    <x v="2"/>
  </r>
  <r>
    <x v="3994"/>
    <s v="SEVERINO"/>
    <x v="1595"/>
    <s v="M"/>
    <d v="1978-03-13T00:00:00"/>
    <s v="ISEO (BS)"/>
    <x v="2"/>
  </r>
  <r>
    <x v="3995"/>
    <s v="PAOLO"/>
    <x v="1596"/>
    <s v="M"/>
    <d v="1969-10-10T00:00:00"/>
    <s v="BRESCIA (BS)"/>
    <x v="0"/>
  </r>
  <r>
    <x v="3996"/>
    <s v="UGO"/>
    <x v="1596"/>
    <s v="M"/>
    <d v="1954-06-06T00:00:00"/>
    <s v="MONTICELLI BRUSATI (BS)"/>
    <x v="1"/>
  </r>
  <r>
    <x v="2841"/>
    <s v="ELENA"/>
    <x v="1596"/>
    <s v="F"/>
    <d v="1973-02-08T00:00:00"/>
    <s v="PROVAGLIO D'ISEO (BS)"/>
    <x v="2"/>
  </r>
  <r>
    <x v="3997"/>
    <s v="EMANUELA"/>
    <x v="1596"/>
    <s v="F"/>
    <d v="1957-02-08T00:00:00"/>
    <s v="BRESCIA (BS)"/>
    <x v="2"/>
  </r>
  <r>
    <x v="3998"/>
    <s v="IVAN"/>
    <x v="1596"/>
    <s v="M"/>
    <d v="1975-07-03T00:00:00"/>
    <s v="BRESCIA (BS)"/>
    <x v="2"/>
  </r>
  <r>
    <x v="3265"/>
    <s v="MARCO"/>
    <x v="1597"/>
    <s v="M"/>
    <d v="1974-12-20T00:00:00"/>
    <s v="BRESCIA (BS)"/>
    <x v="0"/>
  </r>
  <r>
    <x v="3983"/>
    <s v="GRAZIANO"/>
    <x v="1597"/>
    <s v="M"/>
    <d v="1981-01-28T00:00:00"/>
    <s v="MONTICHIARI (BS)"/>
    <x v="2"/>
  </r>
  <r>
    <x v="3784"/>
    <s v="ANGELA"/>
    <x v="1597"/>
    <s v="F"/>
    <d v="1976-11-24T00:00:00"/>
    <s v="CASTIGLIONE DELLE STIVIERE (MN)"/>
    <x v="2"/>
  </r>
  <r>
    <x v="3999"/>
    <s v="ROSSANA"/>
    <x v="1597"/>
    <s v="F"/>
    <d v="1957-02-02T00:00:00"/>
    <s v="VIADANA (MN)"/>
    <x v="2"/>
  </r>
  <r>
    <x v="4000"/>
    <s v="GUIDO ANDREA"/>
    <x v="1597"/>
    <s v="M"/>
    <d v="1961-07-16T00:00:00"/>
    <s v="BRESCIA (BS)"/>
    <x v="2"/>
  </r>
  <r>
    <x v="4001"/>
    <s v="FILIPPO"/>
    <x v="1598"/>
    <s v="M"/>
    <d v="1993-07-24T00:00:00"/>
    <s v="BRESCIA (BS)"/>
    <x v="0"/>
  </r>
  <r>
    <x v="4002"/>
    <s v="GIANCLAIR"/>
    <x v="1598"/>
    <s v="M"/>
    <d v="1972-11-18T00:00:00"/>
    <s v="BRESCIA (BS)"/>
    <x v="1"/>
  </r>
  <r>
    <x v="4003"/>
    <s v="NOEMI"/>
    <x v="1598"/>
    <s v="F"/>
    <d v="1995-07-06T00:00:00"/>
    <s v="BRESCIA (BS)"/>
    <x v="2"/>
  </r>
  <r>
    <x v="672"/>
    <s v="ALBERTO"/>
    <x v="1598"/>
    <s v="M"/>
    <d v="1989-05-04T00:00:00"/>
    <s v="BRESCIA (BS)"/>
    <x v="2"/>
  </r>
  <r>
    <x v="4004"/>
    <s v="YLENIA"/>
    <x v="1598"/>
    <s v="F"/>
    <d v="1979-04-09T00:00:00"/>
    <s v="BRESCIA (BS)"/>
    <x v="2"/>
  </r>
  <r>
    <x v="4005"/>
    <s v="NICOLA ANGIOLA"/>
    <x v="1599"/>
    <s v="F"/>
    <d v="1955-03-12T00:00:00"/>
    <s v="MURA (BS)"/>
    <x v="0"/>
  </r>
  <r>
    <x v="3819"/>
    <s v="ROBERTO"/>
    <x v="1599"/>
    <s v="M"/>
    <d v="1989-03-18T00:00:00"/>
    <s v="BRESCIA (BS)"/>
    <x v="2"/>
  </r>
  <r>
    <x v="4006"/>
    <s v="FABIO"/>
    <x v="1599"/>
    <s v="M"/>
    <d v="1993-10-15T00:00:00"/>
    <s v="GAVARDO (BS)"/>
    <x v="2"/>
  </r>
  <r>
    <x v="3652"/>
    <s v="GIOVANNI"/>
    <x v="1600"/>
    <s v="M"/>
    <d v="1961-11-15T00:00:00"/>
    <s v="MUSCOLINE (BS)"/>
    <x v="0"/>
  </r>
  <r>
    <x v="3784"/>
    <s v="MATTEO"/>
    <x v="1601"/>
    <s v="M"/>
    <d v="1981-09-03T00:00:00"/>
    <s v="BRESCIA (BS)"/>
    <x v="0"/>
  </r>
  <r>
    <x v="3615"/>
    <s v="FOLCO"/>
    <x v="1601"/>
    <s v="M"/>
    <d v="1961-05-26T00:00:00"/>
    <s v="BRESCIA (BS)"/>
    <x v="2"/>
  </r>
  <r>
    <x v="4007"/>
    <s v="ROBERTA"/>
    <x v="1601"/>
    <s v="F"/>
    <d v="1979-12-29T00:00:00"/>
    <s v="BRESCIA (BS)"/>
    <x v="2"/>
  </r>
  <r>
    <x v="4008"/>
    <s v="CARLO"/>
    <x v="1601"/>
    <s v="M"/>
    <d v="1969-06-25T00:00:00"/>
    <s v="BRESCIA (BS)"/>
    <x v="2"/>
  </r>
  <r>
    <x v="3649"/>
    <s v="LUCA"/>
    <x v="1601"/>
    <s v="M"/>
    <d v="1989-06-29T00:00:00"/>
    <s v="BRESCIA (BS)"/>
    <x v="2"/>
  </r>
  <r>
    <x v="4009"/>
    <s v="VIRNA"/>
    <x v="1601"/>
    <s v="F"/>
    <d v="1968-12-08T00:00:00"/>
    <s v="BRESCIA (BS)"/>
    <x v="2"/>
  </r>
  <r>
    <x v="4010"/>
    <s v="CARLO"/>
    <x v="1602"/>
    <s v="M"/>
    <d v="1978-11-01T00:00:00"/>
    <s v="BRENO (BS)"/>
    <x v="0"/>
  </r>
  <r>
    <x v="4011"/>
    <s v="BORTOLO"/>
    <x v="1602"/>
    <s v="M"/>
    <d v="1955-10-13T00:00:00"/>
    <s v="NIARDO (BS)"/>
    <x v="1"/>
  </r>
  <r>
    <x v="2450"/>
    <s v="ROBERTA"/>
    <x v="1602"/>
    <s v="F"/>
    <d v="1984-07-11T00:00:00"/>
    <s v="BRENO (BS)"/>
    <x v="2"/>
  </r>
  <r>
    <x v="4012"/>
    <s v="GIOVANNI"/>
    <x v="1603"/>
    <s v="M"/>
    <d v="1978-06-29T00:00:00"/>
    <s v="BRESCIA (BS)"/>
    <x v="0"/>
  </r>
  <r>
    <x v="4013"/>
    <s v="VERONICA"/>
    <x v="1603"/>
    <s v="F"/>
    <d v="1988-11-18T00:00:00"/>
    <s v="GAVARDO (BS)"/>
    <x v="2"/>
  </r>
  <r>
    <x v="4014"/>
    <s v="BARBARA"/>
    <x v="1603"/>
    <s v="F"/>
    <d v="1971-01-16T00:00:00"/>
    <s v="BRESCIA (BS)"/>
    <x v="2"/>
  </r>
  <r>
    <x v="4015"/>
    <s v="STEFANO"/>
    <x v="1603"/>
    <s v="M"/>
    <d v="1985-05-10T00:00:00"/>
    <s v="BRESCIA (BS)"/>
    <x v="2"/>
  </r>
  <r>
    <x v="276"/>
    <s v="MARTINA"/>
    <x v="1603"/>
    <s v="F"/>
    <d v="1992-09-14T00:00:00"/>
    <s v="SALUZZO (CN)"/>
    <x v="2"/>
  </r>
  <r>
    <x v="3437"/>
    <s v="ANDREA"/>
    <x v="1604"/>
    <s v="M"/>
    <d v="1963-08-22T00:00:00"/>
    <s v="BRESCIA (BS)"/>
    <x v="0"/>
  </r>
  <r>
    <x v="3437"/>
    <s v="DIEGO"/>
    <x v="1604"/>
    <s v="M"/>
    <d v="1985-01-04T00:00:00"/>
    <s v="GAVARDO (BS)"/>
    <x v="2"/>
  </r>
  <r>
    <x v="4016"/>
    <s v="STEFANO"/>
    <x v="1604"/>
    <s v="M"/>
    <d v="1967-06-16T00:00:00"/>
    <s v="BRESCIA (BS)"/>
    <x v="2"/>
  </r>
  <r>
    <x v="1383"/>
    <s v="BEATRICE"/>
    <x v="1604"/>
    <s v="F"/>
    <d v="1990-03-18T00:00:00"/>
    <s v="BRESCIA (BS)"/>
    <x v="2"/>
  </r>
  <r>
    <x v="4017"/>
    <s v="MARINO"/>
    <x v="1605"/>
    <s v="M"/>
    <d v="1972-12-30T00:00:00"/>
    <s v="BRESCIA (BS)"/>
    <x v="0"/>
  </r>
  <r>
    <x v="3737"/>
    <s v="LUCA"/>
    <x v="1605"/>
    <s v="M"/>
    <d v="1985-02-25T00:00:00"/>
    <s v="GAVARDO (BS)"/>
    <x v="2"/>
  </r>
  <r>
    <x v="4018"/>
    <s v="SIMONE"/>
    <x v="1605"/>
    <s v="M"/>
    <d v="1985-06-30T00:00:00"/>
    <s v="BRESCIA (BS)"/>
    <x v="2"/>
  </r>
  <r>
    <x v="1337"/>
    <s v="GIANCARLO"/>
    <x v="1606"/>
    <s v="M"/>
    <d v="1975-01-15T00:00:00"/>
    <s v="MANERBIO (BS)"/>
    <x v="0"/>
  </r>
  <r>
    <x v="4019"/>
    <s v="ANGELO"/>
    <x v="1606"/>
    <s v="M"/>
    <d v="1948-09-03T00:00:00"/>
    <s v="OFFLAGA (BS)"/>
    <x v="2"/>
  </r>
  <r>
    <x v="4020"/>
    <s v="MARGHERITA"/>
    <x v="1606"/>
    <s v="F"/>
    <d v="1978-04-29T00:00:00"/>
    <s v="MANERBIO (BS)"/>
    <x v="2"/>
  </r>
  <r>
    <x v="4021"/>
    <s v="NICOLA"/>
    <x v="1606"/>
    <s v="M"/>
    <d v="1970-12-15T00:00:00"/>
    <s v="MANERBIO (BS)"/>
    <x v="2"/>
  </r>
  <r>
    <x v="4022"/>
    <s v="ALBERTO"/>
    <x v="1607"/>
    <s v="M"/>
    <d v="1984-08-03T00:00:00"/>
    <s v="BRESCIA (BS)"/>
    <x v="0"/>
  </r>
  <r>
    <x v="4023"/>
    <s v="BIANCA"/>
    <x v="1607"/>
    <s v="F"/>
    <d v="1955-07-11T00:00:00"/>
    <s v="OME (BS)"/>
    <x v="1"/>
  </r>
  <r>
    <x v="843"/>
    <s v="CRISTINA"/>
    <x v="1607"/>
    <s v="F"/>
    <d v="1989-05-03T00:00:00"/>
    <s v="BRESCIA (BS)"/>
    <x v="2"/>
  </r>
  <r>
    <x v="4024"/>
    <s v="EMANUELE"/>
    <x v="1607"/>
    <s v="M"/>
    <d v="1982-05-28T00:00:00"/>
    <s v="VITERBO (VT)"/>
    <x v="2"/>
  </r>
  <r>
    <x v="4025"/>
    <s v="FIORENZO"/>
    <x v="1608"/>
    <s v="M"/>
    <d v="1955-08-09T00:00:00"/>
    <s v="ONO SAN PIETRO (BS)"/>
    <x v="0"/>
  </r>
  <r>
    <x v="4026"/>
    <s v="ELENA"/>
    <x v="1608"/>
    <s v="F"/>
    <d v="1963-05-29T00:00:00"/>
    <s v="ONO SAN PIETRO (BS)"/>
    <x v="2"/>
  </r>
  <r>
    <x v="4027"/>
    <s v="MARIA LISA"/>
    <x v="1608"/>
    <s v="F"/>
    <d v="1987-07-11T00:00:00"/>
    <s v="BRENO (BS)"/>
    <x v="2"/>
  </r>
  <r>
    <x v="4028"/>
    <s v="GIANPIETRO"/>
    <x v="1609"/>
    <s v="M"/>
    <d v="1951-11-02T00:00:00"/>
    <s v="ORZINUOVI (BS)"/>
    <x v="0"/>
  </r>
  <r>
    <x v="4029"/>
    <s v="LAURA"/>
    <x v="1609"/>
    <s v="F"/>
    <d v="1970-04-23T00:00:00"/>
    <s v="BRESCIA (BS)"/>
    <x v="1"/>
  </r>
  <r>
    <x v="4030"/>
    <s v="LUCA"/>
    <x v="1609"/>
    <s v="M"/>
    <d v="1977-05-10T00:00:00"/>
    <s v="ORZINUOVI (BS)"/>
    <x v="2"/>
  </r>
  <r>
    <x v="3866"/>
    <s v="MIRKO"/>
    <x v="1609"/>
    <s v="M"/>
    <d v="1973-06-27T00:00:00"/>
    <s v="ORZINUOVI (BS)"/>
    <x v="2"/>
  </r>
  <r>
    <x v="3457"/>
    <s v="FEDERICA"/>
    <x v="1609"/>
    <s v="F"/>
    <d v="1984-03-13T00:00:00"/>
    <s v="ORZINUOVI (BS)"/>
    <x v="2"/>
  </r>
  <r>
    <x v="125"/>
    <s v="CARLO MARIO"/>
    <x v="1609"/>
    <s v="M"/>
    <d v="1978-05-11T00:00:00"/>
    <s v="ORZINUOVI (BS)"/>
    <x v="2"/>
  </r>
  <r>
    <x v="3721"/>
    <s v="GIANLUIGI"/>
    <x v="1610"/>
    <s v="M"/>
    <d v="1960-07-16T00:00:00"/>
    <s v="BRUMANO (BG)"/>
    <x v="0"/>
  </r>
  <r>
    <x v="1527"/>
    <s v="MAURO"/>
    <x v="1610"/>
    <s v="M"/>
    <d v="1986-01-02T00:00:00"/>
    <s v="ORZINUOVI (BS)"/>
    <x v="2"/>
  </r>
  <r>
    <x v="4029"/>
    <s v="TOMASO"/>
    <x v="1610"/>
    <s v="M"/>
    <d v="1976-02-29T00:00:00"/>
    <s v="ROVATO (BS)"/>
    <x v="2"/>
  </r>
  <r>
    <x v="4031"/>
    <s v="GIOVANNI BATTISTA"/>
    <x v="1611"/>
    <s v="M"/>
    <d v="1971-02-06T00:00:00"/>
    <s v="ROVATO (BS)"/>
    <x v="0"/>
  </r>
  <r>
    <x v="4032"/>
    <s v="GIORGIA"/>
    <x v="1611"/>
    <s v="F"/>
    <d v="1970-06-19T00:00:00"/>
    <s v="BOLOGNA (BO)"/>
    <x v="2"/>
  </r>
  <r>
    <x v="4033"/>
    <s v="ALFONSO"/>
    <x v="1611"/>
    <s v="M"/>
    <d v="1948-10-25T00:00:00"/>
    <s v="ROVATO (BS)"/>
    <x v="2"/>
  </r>
  <r>
    <x v="3321"/>
    <s v="LUCA GIUSEPPE"/>
    <x v="1611"/>
    <s v="M"/>
    <d v="1971-03-06T00:00:00"/>
    <s v="BRESCIA (BS)"/>
    <x v="2"/>
  </r>
  <r>
    <x v="4034"/>
    <s v="CHIARA MARIA"/>
    <x v="1611"/>
    <s v="F"/>
    <d v="1978-10-17T00:00:00"/>
    <s v="BRESCIA (BS)"/>
    <x v="2"/>
  </r>
  <r>
    <x v="4035"/>
    <s v="MASSIMO"/>
    <x v="1611"/>
    <s v="M"/>
    <d v="1982-09-02T00:00:00"/>
    <s v="CHIARI (BS)"/>
    <x v="2"/>
  </r>
  <r>
    <x v="4036"/>
    <s v="CRISTIAN"/>
    <x v="1612"/>
    <s v="M"/>
    <d v="1971-10-17T00:00:00"/>
    <s v="BRENO (BS)"/>
    <x v="0"/>
  </r>
  <r>
    <x v="4037"/>
    <s v="ROBERTO BORTOLO"/>
    <x v="1612"/>
    <s v="M"/>
    <d v="1963-03-29T00:00:00"/>
    <s v="OSSIMO (BS)"/>
    <x v="2"/>
  </r>
  <r>
    <x v="3784"/>
    <s v="PIERA"/>
    <x v="1612"/>
    <s v="F"/>
    <d v="1975-09-25T00:00:00"/>
    <s v="BRENO (BS)"/>
    <x v="2"/>
  </r>
  <r>
    <x v="4038"/>
    <s v="ALBINO"/>
    <x v="1613"/>
    <s v="M"/>
    <d v="1960-07-23T00:00:00"/>
    <s v="PADENGHE SUL GARDA (BS)"/>
    <x v="0"/>
  </r>
  <r>
    <x v="3741"/>
    <s v="PATRIZIA"/>
    <x v="1613"/>
    <s v="F"/>
    <d v="1962-12-26T00:00:00"/>
    <s v="SALO' (BS)"/>
    <x v="1"/>
  </r>
  <r>
    <x v="4039"/>
    <s v="ROBERTA"/>
    <x v="1613"/>
    <s v="F"/>
    <d v="1958-01-30T00:00:00"/>
    <s v="MANERBIO (BS)"/>
    <x v="2"/>
  </r>
  <r>
    <x v="4040"/>
    <s v="LUISELLA"/>
    <x v="1613"/>
    <s v="F"/>
    <d v="1961-06-08T00:00:00"/>
    <s v="DESENZANO DEL GARDA (BS)"/>
    <x v="2"/>
  </r>
  <r>
    <x v="4041"/>
    <s v="MARIO"/>
    <x v="1613"/>
    <s v="M"/>
    <d v="1957-08-12T00:00:00"/>
    <s v="PADENGHE SUL GARDA (BS)"/>
    <x v="2"/>
  </r>
  <r>
    <x v="4042"/>
    <s v="SILVIA"/>
    <x v="1614"/>
    <s v="F"/>
    <d v="1973-05-28T00:00:00"/>
    <s v="BRESCIA (BS)"/>
    <x v="0"/>
  </r>
  <r>
    <x v="2450"/>
    <s v="GIORDANO"/>
    <x v="1614"/>
    <s v="M"/>
    <d v="1984-08-02T00:00:00"/>
    <s v="BRESCIA (BS)"/>
    <x v="1"/>
  </r>
  <r>
    <x v="4043"/>
    <s v="MARCO"/>
    <x v="1614"/>
    <s v="M"/>
    <d v="1969-11-12T00:00:00"/>
    <s v="BRESCIA (BS)"/>
    <x v="2"/>
  </r>
  <r>
    <x v="4044"/>
    <s v="BERNARDO"/>
    <x v="1615"/>
    <s v="M"/>
    <d v="1957-11-08T00:00:00"/>
    <s v="PAISCO LOVENO (BS)"/>
    <x v="0"/>
  </r>
  <r>
    <x v="4045"/>
    <s v="LUIGI DOMENICO"/>
    <x v="1615"/>
    <s v="M"/>
    <d v="1953-03-02T00:00:00"/>
    <s v="PAISCO LOVENO (BS)"/>
    <x v="2"/>
  </r>
  <r>
    <x v="4046"/>
    <s v="GIAN BORTOLO"/>
    <x v="1615"/>
    <s v="M"/>
    <d v="1963-09-14T00:00:00"/>
    <s v="PAISCO LOVENO (BS)"/>
    <x v="2"/>
  </r>
  <r>
    <x v="3777"/>
    <s v="ALBERTO"/>
    <x v="1616"/>
    <s v="M"/>
    <d v="1975-07-25T00:00:00"/>
    <s v="GAVARDO (BS)"/>
    <x v="0"/>
  </r>
  <r>
    <x v="467"/>
    <s v="MARIA ANGELA"/>
    <x v="1616"/>
    <s v="F"/>
    <d v="1954-05-05T00:00:00"/>
    <s v="PAITONE (BS)"/>
    <x v="2"/>
  </r>
  <r>
    <x v="1499"/>
    <s v="CORRADO"/>
    <x v="1616"/>
    <s v="M"/>
    <d v="1967-12-25T00:00:00"/>
    <s v="BRESCIA (BS)"/>
    <x v="2"/>
  </r>
  <r>
    <x v="4047"/>
    <s v="GIANMARCO"/>
    <x v="1617"/>
    <s v="M"/>
    <d v="1975-07-19T00:00:00"/>
    <s v="PALAZZOLO SULL'OGLIO (BS)"/>
    <x v="0"/>
  </r>
  <r>
    <x v="4048"/>
    <s v="FRANCESCO"/>
    <x v="1617"/>
    <s v="M"/>
    <d v="1981-05-08T00:00:00"/>
    <s v="BRESCIA (BS)"/>
    <x v="1"/>
  </r>
  <r>
    <x v="1019"/>
    <s v="BRUNO"/>
    <x v="1617"/>
    <s v="M"/>
    <d v="1971-06-18T00:00:00"/>
    <s v="SVIZZERA"/>
    <x v="2"/>
  </r>
  <r>
    <x v="1472"/>
    <s v="MARINA"/>
    <x v="1617"/>
    <s v="F"/>
    <d v="1992-12-18T00:00:00"/>
    <s v="CHIARI (BS)"/>
    <x v="2"/>
  </r>
  <r>
    <x v="2193"/>
    <s v="MATTEO"/>
    <x v="1617"/>
    <s v="M"/>
    <d v="1990-08-22T00:00:00"/>
    <s v="GALATINA (LE)"/>
    <x v="2"/>
  </r>
  <r>
    <x v="4049"/>
    <s v="OMBRETTA"/>
    <x v="1617"/>
    <s v="F"/>
    <d v="1977-07-27T00:00:00"/>
    <s v="CHIARI (BS)"/>
    <x v="2"/>
  </r>
  <r>
    <x v="4050"/>
    <s v="GIANBATTISTA"/>
    <x v="1618"/>
    <s v="M"/>
    <d v="1963-08-13T00:00:00"/>
    <s v="PALAZZOLO SULL'OGLIO (BS)"/>
    <x v="0"/>
  </r>
  <r>
    <x v="4051"/>
    <s v="LEDA"/>
    <x v="1618"/>
    <s v="F"/>
    <d v="1978-05-10T00:00:00"/>
    <s v="CALCINATE (BG)"/>
    <x v="1"/>
  </r>
  <r>
    <x v="4052"/>
    <s v="ROBERTO"/>
    <x v="1618"/>
    <s v="M"/>
    <d v="1967-08-17T00:00:00"/>
    <s v="SARNICO (BG)"/>
    <x v="2"/>
  </r>
  <r>
    <x v="4053"/>
    <s v="FRANCESCO"/>
    <x v="1618"/>
    <s v="M"/>
    <d v="1959-04-12T00:00:00"/>
    <s v="THIENE (VI)"/>
    <x v="2"/>
  </r>
  <r>
    <x v="4054"/>
    <s v="VITTORIO"/>
    <x v="1618"/>
    <s v="M"/>
    <d v="1982-11-03T00:00:00"/>
    <s v="SARNICO (BG)"/>
    <x v="2"/>
  </r>
  <r>
    <x v="122"/>
    <s v="PEDRO FABIO"/>
    <x v="1619"/>
    <s v="M"/>
    <d v="1978-11-08T00:00:00"/>
    <s v="BRENO (BS)"/>
    <x v="0"/>
  </r>
  <r>
    <x v="4055"/>
    <s v="CATERINA"/>
    <x v="1619"/>
    <s v="F"/>
    <d v="1971-06-04T00:00:00"/>
    <s v="BRENO (BS)"/>
    <x v="2"/>
  </r>
  <r>
    <x v="4056"/>
    <s v="ARISTIDE"/>
    <x v="1619"/>
    <s v="M"/>
    <d v="1960-08-30T00:00:00"/>
    <s v="PASPARDO (BS)"/>
    <x v="2"/>
  </r>
  <r>
    <x v="3737"/>
    <s v="INVERARDI FRANCESCO"/>
    <x v="1620"/>
    <s v="M"/>
    <d v="1980-01-22T00:00:00"/>
    <s v="ISEO (BS)"/>
    <x v="0"/>
  </r>
  <r>
    <x v="3823"/>
    <s v="PAOLO"/>
    <x v="1620"/>
    <s v="M"/>
    <d v="1986-04-06T00:00:00"/>
    <s v="BRESCIA (BS)"/>
    <x v="2"/>
  </r>
  <r>
    <x v="4057"/>
    <s v="JACOPO"/>
    <x v="1620"/>
    <s v="M"/>
    <d v="1982-07-21T00:00:00"/>
    <s v="BRESCIA (BS)"/>
    <x v="2"/>
  </r>
  <r>
    <x v="3963"/>
    <s v="MARTA"/>
    <x v="1620"/>
    <s v="F"/>
    <d v="1989-05-15T00:00:00"/>
    <s v="BRESCIA (BS)"/>
    <x v="2"/>
  </r>
  <r>
    <x v="3540"/>
    <s v="MADDALENA"/>
    <x v="1620"/>
    <s v="F"/>
    <d v="1997-01-05T00:00:00"/>
    <s v="BRESCIA (BS)"/>
    <x v="2"/>
  </r>
  <r>
    <x v="4058"/>
    <s v="MARIA TERESA"/>
    <x v="1621"/>
    <s v="F"/>
    <d v="1967-11-22T00:00:00"/>
    <s v="BRESCIA (BS)"/>
    <x v="0"/>
  </r>
  <r>
    <x v="3519"/>
    <s v="GLORIA"/>
    <x v="1621"/>
    <s v="F"/>
    <d v="1992-01-13T00:00:00"/>
    <s v="BRESCIA (BS)"/>
    <x v="1"/>
  </r>
  <r>
    <x v="4005"/>
    <s v="GIOVANMARIA"/>
    <x v="1622"/>
    <s v="M"/>
    <d v="1964-10-05T00:00:00"/>
    <s v="BRESCIA (BS)"/>
    <x v="0"/>
  </r>
  <r>
    <x v="1527"/>
    <s v="BRUNELLA"/>
    <x v="1622"/>
    <s v="F"/>
    <d v="1965-03-03T00:00:00"/>
    <s v="BRESCIA (BS)"/>
    <x v="1"/>
  </r>
  <r>
    <x v="3939"/>
    <s v="MANUEL NICOLA"/>
    <x v="1623"/>
    <s v="M"/>
    <d v="1977-11-15T00:00:00"/>
    <s v="GAVARDO (BS)"/>
    <x v="0"/>
  </r>
  <r>
    <x v="3179"/>
    <s v="ENNIO"/>
    <x v="1623"/>
    <s v="M"/>
    <d v="1961-12-01T00:00:00"/>
    <s v="PERTICA BASSA (BS)"/>
    <x v="2"/>
  </r>
  <r>
    <x v="4059"/>
    <s v="MORENO"/>
    <x v="1623"/>
    <s v="M"/>
    <d v="1993-11-06T00:00:00"/>
    <s v="GAVARDO (BS)"/>
    <x v="2"/>
  </r>
  <r>
    <x v="4060"/>
    <s v="OLIVIERO"/>
    <x v="1624"/>
    <s v="M"/>
    <d v="1953-08-07T00:00:00"/>
    <s v="PEZZAZE (BS)"/>
    <x v="0"/>
  </r>
  <r>
    <x v="4061"/>
    <s v="ROBERTO"/>
    <x v="1624"/>
    <s v="M"/>
    <d v="1979-11-08T00:00:00"/>
    <s v="TIONE DI TRENTO (TN)"/>
    <x v="1"/>
  </r>
  <r>
    <x v="4062"/>
    <s v="QUIRINO"/>
    <x v="1624"/>
    <s v="M"/>
    <d v="1955-08-17T00:00:00"/>
    <s v="PEZZAZE (BS)"/>
    <x v="2"/>
  </r>
  <r>
    <x v="4008"/>
    <s v="GIORGIO GIOVANNI"/>
    <x v="1625"/>
    <s v="M"/>
    <d v="1964-06-19T00:00:00"/>
    <s v="DARFO BOARIO TERME (BS)"/>
    <x v="0"/>
  </r>
  <r>
    <x v="1772"/>
    <s v="ERIKA"/>
    <x v="1625"/>
    <s v="F"/>
    <d v="1976-02-09T00:00:00"/>
    <s v="LOVERE (BG)"/>
    <x v="2"/>
  </r>
  <r>
    <x v="1772"/>
    <s v="GIAN PIETRO"/>
    <x v="1625"/>
    <s v="M"/>
    <d v="1973-07-06T00:00:00"/>
    <s v="LOVERE (BG)"/>
    <x v="2"/>
  </r>
  <r>
    <x v="3203"/>
    <s v="REGIS"/>
    <x v="1625"/>
    <s v="M"/>
    <d v="1977-01-12T00:00:00"/>
    <s v="LOVERE (BG)"/>
    <x v="2"/>
  </r>
  <r>
    <x v="4063"/>
    <s v="PRISCILLA"/>
    <x v="1625"/>
    <s v="F"/>
    <d v="1992-02-12T00:00:00"/>
    <s v="LOVERE (BG)"/>
    <x v="2"/>
  </r>
  <r>
    <x v="3240"/>
    <s v="FRANCESCO"/>
    <x v="1626"/>
    <s v="M"/>
    <d v="1970-06-15T00:00:00"/>
    <s v="DARFO BOARIO TERME (BS)"/>
    <x v="0"/>
  </r>
  <r>
    <x v="4064"/>
    <s v="ORIETTA"/>
    <x v="1626"/>
    <s v="F"/>
    <d v="1967-05-05T00:00:00"/>
    <s v="BRESCIA (BS)"/>
    <x v="1"/>
  </r>
  <r>
    <x v="4065"/>
    <s v="DOMENICO"/>
    <x v="1626"/>
    <s v="M"/>
    <d v="1962-05-02T00:00:00"/>
    <s v="DARFO (BS)"/>
    <x v="2"/>
  </r>
  <r>
    <x v="4066"/>
    <s v="ILENIA"/>
    <x v="1626"/>
    <s v="F"/>
    <d v="1993-12-10T00:00:00"/>
    <s v="LOVERE (BG)"/>
    <x v="2"/>
  </r>
  <r>
    <x v="3418"/>
    <s v="GIACOMINO"/>
    <x v="1626"/>
    <s v="M"/>
    <d v="1963-05-03T00:00:00"/>
    <s v="GIANICO (BS)"/>
    <x v="2"/>
  </r>
  <r>
    <x v="3687"/>
    <s v="FEDERICO"/>
    <x v="1627"/>
    <s v="M"/>
    <d v="1993-02-11T00:00:00"/>
    <s v="LOVERE (BG)"/>
    <x v="0"/>
  </r>
  <r>
    <x v="3375"/>
    <s v="GIOVANNI"/>
    <x v="1627"/>
    <s v="M"/>
    <d v="1990-06-16T00:00:00"/>
    <s v="LOVERE (BG)"/>
    <x v="2"/>
  </r>
  <r>
    <x v="4067"/>
    <s v="TERESA"/>
    <x v="1627"/>
    <s v="F"/>
    <d v="1992-10-26T00:00:00"/>
    <s v="LOVERE (BG)"/>
    <x v="2"/>
  </r>
  <r>
    <x v="3588"/>
    <s v="NICOLA"/>
    <x v="1627"/>
    <s v="M"/>
    <d v="1979-02-17T00:00:00"/>
    <s v="TRESCORE BALNEARIO (BG)"/>
    <x v="2"/>
  </r>
  <r>
    <x v="3858"/>
    <s v="CLAUDIA"/>
    <x v="1627"/>
    <s v="F"/>
    <d v="1968-08-17T00:00:00"/>
    <s v="PISOGNE (BS)"/>
    <x v="2"/>
  </r>
  <r>
    <x v="4068"/>
    <s v="VALENTINA"/>
    <x v="1628"/>
    <s v="F"/>
    <d v="1994-03-13T00:00:00"/>
    <s v="GARDONE VAL TROMPIA (BS)"/>
    <x v="0"/>
  </r>
  <r>
    <x v="3960"/>
    <s v="FABIO OTTAVIO"/>
    <x v="1628"/>
    <s v="M"/>
    <d v="1953-07-23T00:00:00"/>
    <s v="POLAVENO (BS)"/>
    <x v="2"/>
  </r>
  <r>
    <x v="4069"/>
    <s v="MATTIA"/>
    <x v="1628"/>
    <s v="M"/>
    <d v="1988-03-10T00:00:00"/>
    <s v="BRESCIA (BS)"/>
    <x v="2"/>
  </r>
  <r>
    <x v="3741"/>
    <s v="MARIA ROSA"/>
    <x v="1629"/>
    <s v="F"/>
    <d v="1956-02-09T00:00:00"/>
    <s v="POLPENAZZE DEL GARDA (BS)"/>
    <x v="0"/>
  </r>
  <r>
    <x v="3652"/>
    <s v="LUCA"/>
    <x v="1629"/>
    <s v="M"/>
    <d v="1975-01-15T00:00:00"/>
    <s v="SALO' (BS)"/>
    <x v="2"/>
  </r>
  <r>
    <x v="4070"/>
    <s v="MASSIMO"/>
    <x v="1629"/>
    <s v="M"/>
    <d v="1974-11-24T00:00:00"/>
    <s v="BRESCIA (BS)"/>
    <x v="2"/>
  </r>
  <r>
    <x v="4071"/>
    <s v="GIANCARLO"/>
    <x v="1630"/>
    <s v="M"/>
    <d v="1959-12-28T00:00:00"/>
    <s v="POMPIANO (BS)"/>
    <x v="0"/>
  </r>
  <r>
    <x v="4072"/>
    <s v="MASSIMO"/>
    <x v="1630"/>
    <s v="M"/>
    <d v="1967-11-19T00:00:00"/>
    <s v="SAN REMO (IM)"/>
    <x v="1"/>
  </r>
  <r>
    <x v="4073"/>
    <s v="DANIELA"/>
    <x v="1630"/>
    <s v="F"/>
    <d v="1980-02-21T00:00:00"/>
    <s v="ORZINUOVI (BS)"/>
    <x v="2"/>
  </r>
  <r>
    <x v="3181"/>
    <s v="ROBERTA"/>
    <x v="1630"/>
    <s v="F"/>
    <d v="1996-10-27T00:00:00"/>
    <s v="MANERBIO (BS)"/>
    <x v="2"/>
  </r>
  <r>
    <x v="4074"/>
    <s v="GABRIELE"/>
    <x v="1630"/>
    <s v="M"/>
    <d v="1978-10-11T00:00:00"/>
    <s v="ORZINUOVI (BS)"/>
    <x v="2"/>
  </r>
  <r>
    <x v="4075"/>
    <s v="ANTONIO"/>
    <x v="1631"/>
    <s v="M"/>
    <d v="1951-07-26T00:00:00"/>
    <s v="BAGNOLO MELLA (BS)"/>
    <x v="0"/>
  </r>
  <r>
    <x v="4076"/>
    <s v="GIANFRANCO"/>
    <x v="1631"/>
    <s v="M"/>
    <d v="1959-08-06T00:00:00"/>
    <s v="BRESCIA (BS)"/>
    <x v="1"/>
  </r>
  <r>
    <x v="470"/>
    <s v="DARIO ELIA"/>
    <x v="1631"/>
    <s v="M"/>
    <d v="1969-02-14T00:00:00"/>
    <s v="BRESCIA (BS)"/>
    <x v="2"/>
  </r>
  <r>
    <x v="4077"/>
    <s v="DANIELA"/>
    <x v="1631"/>
    <s v="F"/>
    <d v="1973-03-12T00:00:00"/>
    <s v="BRESCIA (BS)"/>
    <x v="2"/>
  </r>
  <r>
    <x v="2310"/>
    <s v="ALBERTO"/>
    <x v="1631"/>
    <s v="M"/>
    <d v="1972-03-29T00:00:00"/>
    <s v="BRESCIA (BS)"/>
    <x v="2"/>
  </r>
  <r>
    <x v="4078"/>
    <s v="IVAN"/>
    <x v="1632"/>
    <s v="M"/>
    <d v="1979-11-24T00:00:00"/>
    <s v="EDOLO (BS)"/>
    <x v="0"/>
  </r>
  <r>
    <x v="4079"/>
    <s v="FERDINANDO"/>
    <x v="1632"/>
    <s v="M"/>
    <d v="1961-05-11T00:00:00"/>
    <s v="PONTE DI LEGNO (BS)"/>
    <x v="2"/>
  </r>
  <r>
    <x v="3418"/>
    <s v="AURELIO"/>
    <x v="1632"/>
    <s v="M"/>
    <d v="1947-07-05T00:00:00"/>
    <s v="PONTE DI LEGNO (BS)"/>
    <x v="2"/>
  </r>
  <r>
    <x v="4019"/>
    <s v="ALESSANDRA"/>
    <x v="1633"/>
    <s v="F"/>
    <d v="1991-03-17T00:00:00"/>
    <s v="MANERBIO (BS)"/>
    <x v="0"/>
  </r>
  <r>
    <x v="4080"/>
    <s v="GIACOMO"/>
    <x v="1633"/>
    <s v="M"/>
    <d v="1940-11-13T00:00:00"/>
    <s v="PONTEVICO (BS)"/>
    <x v="1"/>
  </r>
  <r>
    <x v="4081"/>
    <s v="ROBERTO"/>
    <x v="1633"/>
    <s v="M"/>
    <d v="1974-10-12T00:00:00"/>
    <s v="PONTEVICO (BS)"/>
    <x v="2"/>
  </r>
  <r>
    <x v="294"/>
    <s v="MARIO"/>
    <x v="1633"/>
    <s v="M"/>
    <d v="1936-04-04T00:00:00"/>
    <s v="PALESTRINA (RM)"/>
    <x v="2"/>
  </r>
  <r>
    <x v="4082"/>
    <s v="BARBARA"/>
    <x v="1633"/>
    <s v="F"/>
    <d v="1986-07-30T00:00:00"/>
    <s v="BRESCIA (BS)"/>
    <x v="2"/>
  </r>
  <r>
    <x v="2161"/>
    <s v="ALESSANDRO"/>
    <x v="1634"/>
    <s v="M"/>
    <d v="1989-11-19T00:00:00"/>
    <s v="BRESCIA (BS)"/>
    <x v="0"/>
  </r>
  <r>
    <x v="294"/>
    <s v="VITTORIA"/>
    <x v="1634"/>
    <s v="F"/>
    <d v="1960-02-22T00:00:00"/>
    <s v="PALAZZOLO SULL'OGLIO (BS)"/>
    <x v="2"/>
  </r>
  <r>
    <x v="4083"/>
    <s v="DAVIDE"/>
    <x v="1634"/>
    <s v="M"/>
    <d v="1990-12-04T00:00:00"/>
    <s v="CALCINATE (BG)"/>
    <x v="2"/>
  </r>
  <r>
    <x v="3492"/>
    <s v="ALESSANDRO GIUSEPPE"/>
    <x v="1634"/>
    <s v="M"/>
    <d v="1969-07-16T00:00:00"/>
    <s v="PALAZZOLO SULL'OGLIO (BS)"/>
    <x v="2"/>
  </r>
  <r>
    <x v="1933"/>
    <s v="DEBORA"/>
    <x v="1634"/>
    <s v="F"/>
    <d v="1992-06-13T00:00:00"/>
    <s v="CHIARI (BS)"/>
    <x v="2"/>
  </r>
  <r>
    <x v="1485"/>
    <s v="PAOLO"/>
    <x v="1635"/>
    <s v="M"/>
    <d v="1964-09-15T00:00:00"/>
    <s v="DESENZANO DEL GARDA (BS)"/>
    <x v="0"/>
  </r>
  <r>
    <x v="4084"/>
    <s v="MARIKA"/>
    <x v="1635"/>
    <s v="F"/>
    <d v="1978-04-03T00:00:00"/>
    <s v="PESCHIERA DEL GARDA (VR)"/>
    <x v="2"/>
  </r>
  <r>
    <x v="4085"/>
    <s v="LUCA"/>
    <x v="1635"/>
    <s v="M"/>
    <d v="1969-03-20T00:00:00"/>
    <s v="DESENZANO DEL GARDA (BS)"/>
    <x v="2"/>
  </r>
  <r>
    <x v="4086"/>
    <s v="FAUSTO"/>
    <x v="1635"/>
    <s v="M"/>
    <d v="1952-05-24T00:00:00"/>
    <s v="DESENZANO DEL GARDA (BS)"/>
    <x v="2"/>
  </r>
  <r>
    <x v="4087"/>
    <s v="FRANCO"/>
    <x v="1636"/>
    <s v="M"/>
    <d v="1950-11-16T00:00:00"/>
    <s v="PRALBOINO (BS)"/>
    <x v="0"/>
  </r>
  <r>
    <x v="3811"/>
    <s v="CLAUDIA"/>
    <x v="1636"/>
    <s v="F"/>
    <d v="1987-08-06T00:00:00"/>
    <s v="BRESCIA (BS)"/>
    <x v="1"/>
  </r>
  <r>
    <x v="4088"/>
    <s v="ALESSANDRO"/>
    <x v="1636"/>
    <s v="M"/>
    <d v="1983-07-26T00:00:00"/>
    <s v="CHIARI (BS)"/>
    <x v="2"/>
  </r>
  <r>
    <x v="4089"/>
    <s v="PIETRO ANDUS"/>
    <x v="1637"/>
    <s v="M"/>
    <d v="1956-12-22T00:00:00"/>
    <s v="PRESEGLIE (BS)"/>
    <x v="0"/>
  </r>
  <r>
    <x v="4090"/>
    <s v="STEFANO"/>
    <x v="1637"/>
    <s v="M"/>
    <d v="1976-04-07T00:00:00"/>
    <s v="BRESCIA (BS)"/>
    <x v="2"/>
  </r>
  <r>
    <x v="4018"/>
    <s v="CLAUDIO"/>
    <x v="1637"/>
    <s v="M"/>
    <d v="1962-06-03T00:00:00"/>
    <s v="PRESEGLIE (BS)"/>
    <x v="2"/>
  </r>
  <r>
    <x v="4091"/>
    <s v="DAMIANO"/>
    <x v="1638"/>
    <s v="M"/>
    <d v="1981-03-28T00:00:00"/>
    <s v="GAVARDO (BS)"/>
    <x v="0"/>
  </r>
  <r>
    <x v="4092"/>
    <s v="DESIREE"/>
    <x v="1638"/>
    <s v="F"/>
    <d v="1979-05-24T00:00:00"/>
    <s v="DESENZANO DEL GARDA (BS)"/>
    <x v="1"/>
  </r>
  <r>
    <x v="4093"/>
    <s v="FRANCESCA"/>
    <x v="1638"/>
    <s v="F"/>
    <d v="1985-09-17T00:00:00"/>
    <s v="BRESCIA (BS)"/>
    <x v="2"/>
  </r>
  <r>
    <x v="923"/>
    <s v="ADRIANO"/>
    <x v="1638"/>
    <s v="M"/>
    <d v="1981-10-23T00:00:00"/>
    <s v="BRESCIA (BS)"/>
    <x v="2"/>
  </r>
  <r>
    <x v="4094"/>
    <s v="FRANCO"/>
    <x v="1638"/>
    <s v="M"/>
    <d v="1969-07-26T00:00:00"/>
    <s v="GAVARDO (BS)"/>
    <x v="2"/>
  </r>
  <r>
    <x v="4095"/>
    <s v="VINCENZO"/>
    <x v="1639"/>
    <s v="M"/>
    <d v="1967-07-23T00:00:00"/>
    <s v="ISEO (BS)"/>
    <x v="0"/>
  </r>
  <r>
    <x v="4096"/>
    <s v="FRANCESCA"/>
    <x v="1639"/>
    <s v="F"/>
    <d v="1956-07-27T00:00:00"/>
    <s v="ISEO (BS)"/>
    <x v="2"/>
  </r>
  <r>
    <x v="4097"/>
    <s v="MASSIMO"/>
    <x v="1640"/>
    <s v="M"/>
    <d v="1965-01-13T00:00:00"/>
    <s v="SVIZZERA"/>
    <x v="0"/>
  </r>
  <r>
    <x v="4098"/>
    <s v="LAURA"/>
    <x v="1640"/>
    <s v="F"/>
    <d v="1968-06-23T00:00:00"/>
    <s v="GAVARDO (BS)"/>
    <x v="2"/>
  </r>
  <r>
    <x v="3221"/>
    <s v="ERMANNO"/>
    <x v="1640"/>
    <s v="M"/>
    <d v="1978-08-21T00:00:00"/>
    <s v="GAVARDO (BS)"/>
    <x v="2"/>
  </r>
  <r>
    <x v="4099"/>
    <s v="SILVANO"/>
    <x v="1641"/>
    <s v="M"/>
    <d v="1975-01-29T00:00:00"/>
    <s v="SALO' (BS)"/>
    <x v="0"/>
  </r>
  <r>
    <x v="4100"/>
    <s v="ANGELO ALESSIO"/>
    <x v="1641"/>
    <s v="M"/>
    <d v="1970-11-10T00:00:00"/>
    <s v="LUMEZZANE (BS)"/>
    <x v="2"/>
  </r>
  <r>
    <x v="3860"/>
    <s v="PIERANGELA"/>
    <x v="1641"/>
    <s v="F"/>
    <d v="1968-01-27T00:00:00"/>
    <s v="SABBIO CHIESE (BS)"/>
    <x v="2"/>
  </r>
  <r>
    <x v="4099"/>
    <s v="RICCARDO"/>
    <x v="1641"/>
    <s v="M"/>
    <d v="1978-04-20T00:00:00"/>
    <s v="DESENZANO DEL GARDA (BS)"/>
    <x v="2"/>
  </r>
  <r>
    <x v="4101"/>
    <s v="MANUEL"/>
    <x v="1641"/>
    <s v="M"/>
    <d v="1990-03-23T00:00:00"/>
    <s v="DESENZANO DEL GARDA (BS)"/>
    <x v="2"/>
  </r>
  <r>
    <x v="3724"/>
    <s v="LORENZO"/>
    <x v="1642"/>
    <s v="M"/>
    <d v="1981-10-05T00:00:00"/>
    <s v="BRESCIA (BS)"/>
    <x v="0"/>
  </r>
  <r>
    <x v="4102"/>
    <s v="FEDERICO"/>
    <x v="1642"/>
    <s v="M"/>
    <d v="1990-03-23T00:00:00"/>
    <s v="BRESCIA (BS)"/>
    <x v="1"/>
  </r>
  <r>
    <x v="636"/>
    <s v="ALBERTO"/>
    <x v="1642"/>
    <s v="M"/>
    <d v="1961-11-01T00:00:00"/>
    <s v="ORZINUOVI (BS)"/>
    <x v="2"/>
  </r>
  <r>
    <x v="4103"/>
    <s v="ALESSANDRA"/>
    <x v="1642"/>
    <s v="F"/>
    <d v="1972-08-13T00:00:00"/>
    <s v="ORZINUOVI (BS)"/>
    <x v="2"/>
  </r>
  <r>
    <x v="4103"/>
    <s v="MARINELLA"/>
    <x v="1642"/>
    <s v="F"/>
    <d v="1966-04-14T00:00:00"/>
    <s v="QUINZANO D'OGLIO (BS)"/>
    <x v="2"/>
  </r>
  <r>
    <x v="294"/>
    <s v="SIMONE"/>
    <x v="1643"/>
    <s v="M"/>
    <d v="1979-07-28T00:00:00"/>
    <s v="ASOLA (MN)"/>
    <x v="0"/>
  </r>
  <r>
    <x v="4104"/>
    <s v="ELISA"/>
    <x v="1643"/>
    <s v="F"/>
    <d v="1984-10-06T00:00:00"/>
    <s v="ASOLA (MN)"/>
    <x v="1"/>
  </r>
  <r>
    <x v="3345"/>
    <s v="GIOVANNI"/>
    <x v="1644"/>
    <s v="M"/>
    <d v="1966-08-29T00:00:00"/>
    <s v="BRESCIA (BS)"/>
    <x v="0"/>
  </r>
  <r>
    <x v="4105"/>
    <s v="MONICA"/>
    <x v="1644"/>
    <s v="F"/>
    <d v="1965-10-29T00:00:00"/>
    <s v="BRESCIA (BS)"/>
    <x v="1"/>
  </r>
  <r>
    <x v="3983"/>
    <s v="ELENA"/>
    <x v="1644"/>
    <s v="F"/>
    <d v="1959-11-19T00:00:00"/>
    <s v="BRESCIA (BS)"/>
    <x v="2"/>
  </r>
  <r>
    <x v="121"/>
    <s v="MATTEO"/>
    <x v="1644"/>
    <s v="M"/>
    <d v="1990-12-20T00:00:00"/>
    <s v="BRESCIA (BS)"/>
    <x v="2"/>
  </r>
  <r>
    <x v="4106"/>
    <s v="SERGIO RENATO"/>
    <x v="1644"/>
    <s v="M"/>
    <d v="1962-11-12T00:00:00"/>
    <s v="BRESCIA (BS)"/>
    <x v="2"/>
  </r>
  <r>
    <x v="4107"/>
    <s v="MARCO"/>
    <x v="1645"/>
    <s v="M"/>
    <d v="1990-10-24T00:00:00"/>
    <s v="ORZINUOVI (BS)"/>
    <x v="0"/>
  </r>
  <r>
    <x v="4108"/>
    <s v="MORRIS"/>
    <x v="1645"/>
    <s v="M"/>
    <d v="1990-08-05T00:00:00"/>
    <s v="ORZINUOVI (BS)"/>
    <x v="1"/>
  </r>
  <r>
    <x v="1289"/>
    <s v="FERDINANDA"/>
    <x v="1645"/>
    <s v="F"/>
    <d v="1952-08-19T00:00:00"/>
    <s v="ROCCAFRANCA (BS)"/>
    <x v="2"/>
  </r>
  <r>
    <x v="1104"/>
    <s v="MARCELLA"/>
    <x v="1645"/>
    <s v="F"/>
    <d v="1980-03-25T00:00:00"/>
    <s v="ORZINUOVI (BS)"/>
    <x v="2"/>
  </r>
  <r>
    <x v="4109"/>
    <s v="SANTA"/>
    <x v="1645"/>
    <s v="F"/>
    <d v="1979-07-25T00:00:00"/>
    <s v="CATANIA (CT)"/>
    <x v="2"/>
  </r>
  <r>
    <x v="1790"/>
    <s v="ROSA"/>
    <x v="1646"/>
    <s v="F"/>
    <d v="1954-11-01T00:00:00"/>
    <s v="BRESCIA (BS)"/>
    <x v="0"/>
  </r>
  <r>
    <x v="2824"/>
    <s v="FRANCESCO"/>
    <x v="1646"/>
    <s v="M"/>
    <d v="1982-05-08T00:00:00"/>
    <s v="BRESCIA (BS)"/>
    <x v="2"/>
  </r>
  <r>
    <x v="4110"/>
    <s v="SANTINO"/>
    <x v="1646"/>
    <s v="M"/>
    <d v="1961-06-09T00:00:00"/>
    <s v="BRESCIA (BS)"/>
    <x v="2"/>
  </r>
  <r>
    <x v="3639"/>
    <s v="AMILCARE"/>
    <x v="1646"/>
    <s v="M"/>
    <d v="1951-05-04T00:00:00"/>
    <s v="RODENGO SAIANO (BS)"/>
    <x v="2"/>
  </r>
  <r>
    <x v="4111"/>
    <s v="MARIO"/>
    <x v="1647"/>
    <s v="M"/>
    <d v="1956-09-13T00:00:00"/>
    <s v="SALO' (BS)"/>
    <x v="0"/>
  </r>
  <r>
    <x v="3225"/>
    <s v="CRISTINA"/>
    <x v="1647"/>
    <s v="F"/>
    <d v="1964-07-23T00:00:00"/>
    <s v="BRESCIA (BS)"/>
    <x v="1"/>
  </r>
  <r>
    <x v="4112"/>
    <s v="ROBERTO"/>
    <x v="1647"/>
    <s v="M"/>
    <d v="1957-03-01T00:00:00"/>
    <s v="ROE' VOLCIANO (BS)"/>
    <x v="2"/>
  </r>
  <r>
    <x v="4113"/>
    <s v="STEFANIA"/>
    <x v="1647"/>
    <s v="F"/>
    <d v="1975-03-22T00:00:00"/>
    <s v="BRESCIA (BS)"/>
    <x v="2"/>
  </r>
  <r>
    <x v="4114"/>
    <s v="MARCO"/>
    <x v="1647"/>
    <s v="M"/>
    <d v="1972-07-19T00:00:00"/>
    <s v="SALO' (BS)"/>
    <x v="2"/>
  </r>
  <r>
    <x v="4115"/>
    <s v="ROBERTO"/>
    <x v="1648"/>
    <s v="M"/>
    <d v="1976-12-02T00:00:00"/>
    <s v="BRESCIA (BS)"/>
    <x v="0"/>
  </r>
  <r>
    <x v="4116"/>
    <s v="NADIA"/>
    <x v="1648"/>
    <s v="F"/>
    <d v="1979-08-10T00:00:00"/>
    <s v="BRESCIA (BS)"/>
    <x v="1"/>
  </r>
  <r>
    <x v="209"/>
    <s v="LEO CATERINA"/>
    <x v="1648"/>
    <s v="F"/>
    <d v="1983-04-27T00:00:00"/>
    <s v="BRESCIA (BS)"/>
    <x v="2"/>
  </r>
  <r>
    <x v="3924"/>
    <s v="PIERLUIGI"/>
    <x v="1648"/>
    <s v="M"/>
    <d v="1980-03-05T00:00:00"/>
    <s v="BRESCIA (BS)"/>
    <x v="2"/>
  </r>
  <r>
    <x v="3454"/>
    <s v="AGOSTINO"/>
    <x v="1648"/>
    <s v="M"/>
    <d v="1959-01-01T00:00:00"/>
    <s v="BRESCIA (BS)"/>
    <x v="2"/>
  </r>
  <r>
    <x v="1019"/>
    <s v="TIZIANO ALESSANDRO"/>
    <x v="1649"/>
    <s v="M"/>
    <d v="1967-05-07T00:00:00"/>
    <s v="ROVATO (BS)"/>
    <x v="0"/>
  </r>
  <r>
    <x v="3437"/>
    <s v="SIMONE GIOVANNI"/>
    <x v="1649"/>
    <s v="M"/>
    <d v="1982-05-09T00:00:00"/>
    <s v="CHIARI (BS)"/>
    <x v="2"/>
  </r>
  <r>
    <x v="4116"/>
    <s v="ELENA"/>
    <x v="1649"/>
    <s v="F"/>
    <d v="1972-09-17T00:00:00"/>
    <s v="CHIARI (BS)"/>
    <x v="2"/>
  </r>
  <r>
    <x v="4117"/>
    <s v="VALENTINA"/>
    <x v="1649"/>
    <s v="F"/>
    <d v="1986-02-14T00:00:00"/>
    <s v="CHIARI (BS)"/>
    <x v="2"/>
  </r>
  <r>
    <x v="77"/>
    <s v="PIER ITALO"/>
    <x v="1649"/>
    <s v="M"/>
    <d v="1959-11-10T00:00:00"/>
    <s v="ROVATO (BS)"/>
    <x v="2"/>
  </r>
  <r>
    <x v="4118"/>
    <s v="DANIELA"/>
    <x v="1649"/>
    <s v="F"/>
    <d v="1971-05-02T00:00:00"/>
    <s v="ROVATO (BS)"/>
    <x v="2"/>
  </r>
  <r>
    <x v="470"/>
    <s v="ALFREDO"/>
    <x v="1650"/>
    <s v="M"/>
    <d v="1955-08-23T00:00:00"/>
    <s v="PUMENENGO (BG)"/>
    <x v="0"/>
  </r>
  <r>
    <x v="4119"/>
    <s v="SARA"/>
    <x v="1650"/>
    <s v="F"/>
    <d v="1977-01-17T00:00:00"/>
    <s v="BRESCIA (BS)"/>
    <x v="1"/>
  </r>
  <r>
    <x v="4120"/>
    <s v="MAURO"/>
    <x v="1650"/>
    <s v="M"/>
    <d v="1978-03-04T00:00:00"/>
    <s v="ORZINUOVI (BS)"/>
    <x v="2"/>
  </r>
  <r>
    <x v="4121"/>
    <s v="CLARA"/>
    <x v="1650"/>
    <s v="F"/>
    <d v="1983-02-22T00:00:00"/>
    <s v="ORZINUOVI (BS)"/>
    <x v="2"/>
  </r>
  <r>
    <x v="325"/>
    <s v="ROBERTO"/>
    <x v="1650"/>
    <s v="M"/>
    <d v="1964-12-18T00:00:00"/>
    <s v="PALAZZOLO SULL'OGLIO (BS)"/>
    <x v="2"/>
  </r>
  <r>
    <x v="4122"/>
    <s v="ONORIO"/>
    <x v="1651"/>
    <s v="M"/>
    <d v="1958-05-28T00:00:00"/>
    <s v="SABBIO CHIESE (BS)"/>
    <x v="0"/>
  </r>
  <r>
    <x v="4123"/>
    <s v="CLAUDIO"/>
    <x v="1651"/>
    <s v="M"/>
    <d v="1956-08-18T00:00:00"/>
    <s v="SABBIO CHIESE (BS)"/>
    <x v="1"/>
  </r>
  <r>
    <x v="4124"/>
    <s v="MARTA"/>
    <x v="1651"/>
    <s v="F"/>
    <d v="1992-09-11T00:00:00"/>
    <s v="DESENZANO DEL GARDA (BS)"/>
    <x v="2"/>
  </r>
  <r>
    <x v="4125"/>
    <s v="MONICA"/>
    <x v="1651"/>
    <s v="F"/>
    <d v="1975-07-21T00:00:00"/>
    <s v="SALO' (BS)"/>
    <x v="2"/>
  </r>
  <r>
    <x v="2869"/>
    <s v="MASSIMO"/>
    <x v="1651"/>
    <s v="M"/>
    <d v="1981-02-27T00:00:00"/>
    <s v="GAVARDO (BS)"/>
    <x v="2"/>
  </r>
  <r>
    <x v="3454"/>
    <s v="MARISA"/>
    <x v="1652"/>
    <s v="F"/>
    <d v="1968-09-28T00:00:00"/>
    <s v="SVIZZERA"/>
    <x v="0"/>
  </r>
  <r>
    <x v="2932"/>
    <s v="SABRINA"/>
    <x v="1652"/>
    <s v="F"/>
    <d v="1970-10-10T00:00:00"/>
    <s v="ISEO (BS)"/>
    <x v="2"/>
  </r>
  <r>
    <x v="2733"/>
    <s v="TORRE NICOLA"/>
    <x v="1652"/>
    <s v="M"/>
    <d v="1990-02-27T00:00:00"/>
    <s v="BRESCIA (BS)"/>
    <x v="2"/>
  </r>
  <r>
    <x v="3806"/>
    <s v="NICOLA"/>
    <x v="1652"/>
    <s v="M"/>
    <d v="1976-07-14T00:00:00"/>
    <s v="BRESCIA (BS)"/>
    <x v="2"/>
  </r>
  <r>
    <x v="3858"/>
    <s v="MATTIA"/>
    <x v="1652"/>
    <s v="M"/>
    <d v="1978-11-28T00:00:00"/>
    <s v="ISEO (BS)"/>
    <x v="2"/>
  </r>
  <r>
    <x v="3897"/>
    <s v="GIANPIERO"/>
    <x v="1653"/>
    <s v="M"/>
    <d v="1948-03-11T00:00:00"/>
    <s v="SANTA MARGHERITA LIGURE (GE)"/>
    <x v="0"/>
  </r>
  <r>
    <x v="4126"/>
    <s v="FEDERICO"/>
    <x v="1653"/>
    <s v="M"/>
    <d v="1972-03-02T00:00:00"/>
    <s v="BRESCIA (BS)"/>
    <x v="1"/>
  </r>
  <r>
    <x v="3815"/>
    <s v="ANNAROSA"/>
    <x v="1653"/>
    <s v="F"/>
    <d v="1963-04-28T00:00:00"/>
    <s v="SALO' (BS)"/>
    <x v="2"/>
  </r>
  <r>
    <x v="4127"/>
    <s v="MATTEO"/>
    <x v="1653"/>
    <s v="M"/>
    <d v="1973-04-17T00:00:00"/>
    <s v="SALO' (BS)"/>
    <x v="2"/>
  </r>
  <r>
    <x v="4128"/>
    <s v="NIRVANA"/>
    <x v="1653"/>
    <s v="F"/>
    <d v="1951-05-16T00:00:00"/>
    <s v="SALO' (BS)"/>
    <x v="2"/>
  </r>
  <r>
    <x v="4129"/>
    <s v="SIMONE"/>
    <x v="1654"/>
    <s v="M"/>
    <d v="1970-05-29T00:00:00"/>
    <s v="DOLO (VE)"/>
    <x v="0"/>
  </r>
  <r>
    <x v="4130"/>
    <s v="SANDRA"/>
    <x v="1654"/>
    <s v="F"/>
    <d v="1964-01-20T00:00:00"/>
    <s v="QUISTELLO (MN)"/>
    <x v="1"/>
  </r>
  <r>
    <x v="4131"/>
    <s v="MARCO"/>
    <x v="1654"/>
    <s v="M"/>
    <d v="1963-09-24T00:00:00"/>
    <s v="PUEGNAGO DEL GARDA (BS)"/>
    <x v="2"/>
  </r>
  <r>
    <x v="4132"/>
    <s v="BRUNO"/>
    <x v="1654"/>
    <s v="M"/>
    <d v="1956-09-26T00:00:00"/>
    <s v="SAN FELICE DEL BENACO (BS)"/>
    <x v="2"/>
  </r>
  <r>
    <x v="4133"/>
    <s v="ELISA"/>
    <x v="1654"/>
    <s v="F"/>
    <d v="1991-03-23T00:00:00"/>
    <s v="GAVARDO (BS)"/>
    <x v="2"/>
  </r>
  <r>
    <x v="3627"/>
    <s v="ROSARIO JAMES"/>
    <x v="1655"/>
    <s v="M"/>
    <d v="1962-09-16T00:00:00"/>
    <s v="BERGAMO (BG)"/>
    <x v="0"/>
  </r>
  <r>
    <x v="96"/>
    <s v="GIOVANNI"/>
    <x v="1655"/>
    <s v="M"/>
    <d v="1971-09-10T00:00:00"/>
    <s v="MANERBIO (BS)"/>
    <x v="2"/>
  </r>
  <r>
    <x v="3313"/>
    <s v="BARBARA"/>
    <x v="1655"/>
    <s v="F"/>
    <d v="1968-08-03T00:00:00"/>
    <s v="MANERBIO (BS)"/>
    <x v="2"/>
  </r>
  <r>
    <x v="4134"/>
    <s v="GIANCARLA"/>
    <x v="1656"/>
    <s v="F"/>
    <d v="1964-09-29T00:00:00"/>
    <s v="MANERBIO (BS)"/>
    <x v="0"/>
  </r>
  <r>
    <x v="4108"/>
    <s v="GIAN ANTONIO"/>
    <x v="1656"/>
    <s v="M"/>
    <d v="1962-09-05T00:00:00"/>
    <s v="LENO (BS)"/>
    <x v="1"/>
  </r>
  <r>
    <x v="4135"/>
    <s v="DANIELE"/>
    <x v="1656"/>
    <s v="M"/>
    <d v="1981-05-25T00:00:00"/>
    <s v="MANERBIO (BS)"/>
    <x v="2"/>
  </r>
  <r>
    <x v="4136"/>
    <s v="FILIPPO"/>
    <x v="1656"/>
    <s v="M"/>
    <d v="1972-10-21T00:00:00"/>
    <s v="BRESCIA (BS)"/>
    <x v="2"/>
  </r>
  <r>
    <x v="3950"/>
    <s v="ELENA GIUDITTA"/>
    <x v="1656"/>
    <s v="F"/>
    <d v="1977-11-04T00:00:00"/>
    <s v="MANERBIO (BS)"/>
    <x v="2"/>
  </r>
  <r>
    <x v="1504"/>
    <s v="MARCO"/>
    <x v="1657"/>
    <s v="M"/>
    <d v="1978-04-08T00:00:00"/>
    <s v="DESENZANO DEL GARDA (BS)"/>
    <x v="0"/>
  </r>
  <r>
    <x v="1202"/>
    <s v="STEFANO"/>
    <x v="1657"/>
    <s v="M"/>
    <d v="1978-12-26T00:00:00"/>
    <s v="BRESCIA (BS)"/>
    <x v="1"/>
  </r>
  <r>
    <x v="4137"/>
    <s v="FEDERICA"/>
    <x v="1657"/>
    <s v="F"/>
    <d v="1989-07-10T00:00:00"/>
    <s v="BRESCIA (BS)"/>
    <x v="2"/>
  </r>
  <r>
    <x v="3489"/>
    <s v="MARCO"/>
    <x v="1657"/>
    <s v="M"/>
    <d v="1974-10-10T00:00:00"/>
    <s v="BRESCIA (BS)"/>
    <x v="2"/>
  </r>
  <r>
    <x v="4138"/>
    <s v="LOREDANA"/>
    <x v="1657"/>
    <s v="F"/>
    <d v="1949-07-30T00:00:00"/>
    <s v="SAN ZENO NAVIGLIO (BS)"/>
    <x v="2"/>
  </r>
  <r>
    <x v="3192"/>
    <s v="DONATELLA"/>
    <x v="1658"/>
    <s v="F"/>
    <d v="1964-05-14T00:00:00"/>
    <s v="SAREZZO (BS)"/>
    <x v="0"/>
  </r>
  <r>
    <x v="3931"/>
    <s v="MASSIMO"/>
    <x v="1658"/>
    <s v="M"/>
    <d v="1968-11-16T00:00:00"/>
    <s v="BRESCIA (BS)"/>
    <x v="1"/>
  </r>
  <r>
    <x v="4116"/>
    <s v="ROSANGELA"/>
    <x v="1658"/>
    <s v="F"/>
    <d v="1971-05-19T00:00:00"/>
    <s v="GARDONE VAL TROMPIA (BS)"/>
    <x v="2"/>
  </r>
  <r>
    <x v="4139"/>
    <s v="GIACOMO"/>
    <x v="1658"/>
    <s v="M"/>
    <d v="1990-08-28T00:00:00"/>
    <s v="BRESCIA (BS)"/>
    <x v="2"/>
  </r>
  <r>
    <x v="2935"/>
    <s v="RUGGERO"/>
    <x v="1658"/>
    <s v="M"/>
    <d v="1965-01-08T00:00:00"/>
    <s v="CONCESIO (BS)"/>
    <x v="2"/>
  </r>
  <r>
    <x v="1364"/>
    <s v="LUIGI"/>
    <x v="1658"/>
    <s v="M"/>
    <d v="1980-10-21T00:00:00"/>
    <s v="GARDONE VAL TROMPIA (BS)"/>
    <x v="2"/>
  </r>
  <r>
    <x v="4140"/>
    <s v="SERENA"/>
    <x v="1659"/>
    <s v="F"/>
    <d v="1989-01-29T00:00:00"/>
    <s v="BRENO (BS)"/>
    <x v="0"/>
  </r>
  <r>
    <x v="4141"/>
    <s v="MATTEO"/>
    <x v="1659"/>
    <s v="M"/>
    <d v="1988-12-06T00:00:00"/>
    <s v="BRENO (BS)"/>
    <x v="2"/>
  </r>
  <r>
    <x v="3994"/>
    <s v="PAOLO"/>
    <x v="1659"/>
    <s v="M"/>
    <d v="1988-06-23T00:00:00"/>
    <s v="BRENO (BS)"/>
    <x v="2"/>
  </r>
  <r>
    <x v="4142"/>
    <s v="GIAMPIERO"/>
    <x v="1660"/>
    <s v="M"/>
    <d v="1954-11-14T00:00:00"/>
    <s v="SELLERO (BS)"/>
    <x v="0"/>
  </r>
  <r>
    <x v="2303"/>
    <s v="MARIA ANGELA"/>
    <x v="1660"/>
    <s v="F"/>
    <d v="1953-11-02T00:00:00"/>
    <s v="CEDEGOLO (BS)"/>
    <x v="2"/>
  </r>
  <r>
    <x v="4143"/>
    <s v="MIRKO"/>
    <x v="1660"/>
    <s v="M"/>
    <d v="1990-03-15T00:00:00"/>
    <s v="BRENO (BS)"/>
    <x v="2"/>
  </r>
  <r>
    <x v="294"/>
    <s v="ELENA"/>
    <x v="1661"/>
    <s v="F"/>
    <d v="1964-03-21T00:00:00"/>
    <s v="SENIGA (BS)"/>
    <x v="0"/>
  </r>
  <r>
    <x v="2826"/>
    <s v="LETIZIA"/>
    <x v="1661"/>
    <s v="F"/>
    <d v="1968-09-08T00:00:00"/>
    <s v="CASTELLANZA (VA)"/>
    <x v="2"/>
  </r>
  <r>
    <x v="4144"/>
    <s v="MARINO"/>
    <x v="1661"/>
    <s v="M"/>
    <d v="1964-09-10T00:00:00"/>
    <s v="SENIGA (BS)"/>
    <x v="2"/>
  </r>
  <r>
    <x v="4145"/>
    <s v="GIOVITA"/>
    <x v="1662"/>
    <s v="M"/>
    <d v="1966-09-15T00:00:00"/>
    <s v="GAVARDO (BS)"/>
    <x v="0"/>
  </r>
  <r>
    <x v="3652"/>
    <s v="ENRICO"/>
    <x v="1662"/>
    <s v="M"/>
    <d v="1962-10-14T00:00:00"/>
    <s v="SERLE (BS)"/>
    <x v="2"/>
  </r>
  <r>
    <x v="4146"/>
    <s v="LUCIA"/>
    <x v="1662"/>
    <s v="F"/>
    <d v="1985-09-07T00:00:00"/>
    <s v="BRESCIA (BS)"/>
    <x v="2"/>
  </r>
  <r>
    <x v="3990"/>
    <s v="UGO"/>
    <x v="1662"/>
    <s v="M"/>
    <d v="1958-03-02T00:00:00"/>
    <s v="SERLE (BS)"/>
    <x v="2"/>
  </r>
  <r>
    <x v="4145"/>
    <s v="EMANUELA"/>
    <x v="1662"/>
    <s v="F"/>
    <d v="1977-06-05T00:00:00"/>
    <s v="GAVARDO (BS)"/>
    <x v="2"/>
  </r>
  <r>
    <x v="4147"/>
    <s v="LUISA"/>
    <x v="1663"/>
    <s v="F"/>
    <d v="1970-07-08T00:00:00"/>
    <s v="DESENZANO DEL GARDA (BS)"/>
    <x v="0"/>
  </r>
  <r>
    <x v="4148"/>
    <s v="ELENA"/>
    <x v="1663"/>
    <s v="F"/>
    <d v="1979-05-07T00:00:00"/>
    <s v="BOLOGNA (BO)"/>
    <x v="2"/>
  </r>
  <r>
    <x v="4149"/>
    <s v="ROBERTO"/>
    <x v="1663"/>
    <s v="M"/>
    <d v="1990-09-21T00:00:00"/>
    <s v="DESENZANO DEL GARDA (BS)"/>
    <x v="2"/>
  </r>
  <r>
    <x v="4150"/>
    <s v="MAURO"/>
    <x v="1663"/>
    <s v="M"/>
    <d v="1956-05-13T00:00:00"/>
    <s v="COLOGNA VENETA (VR)"/>
    <x v="2"/>
  </r>
  <r>
    <x v="4151"/>
    <s v="MASSIMO"/>
    <x v="1663"/>
    <s v="M"/>
    <d v="1973-06-26T00:00:00"/>
    <s v="DESENZANO DEL GARDA (BS)"/>
    <x v="2"/>
  </r>
  <r>
    <x v="4152"/>
    <s v="ALESSANDRO"/>
    <x v="1664"/>
    <s v="M"/>
    <d v="1970-05-21T00:00:00"/>
    <s v="DESENZANO DEL GARDA (BS)"/>
    <x v="0"/>
  </r>
  <r>
    <x v="4153"/>
    <s v="LUCA"/>
    <x v="1664"/>
    <s v="M"/>
    <d v="1975-07-09T00:00:00"/>
    <s v="DESENZANO DEL GARDA (BS)"/>
    <x v="2"/>
  </r>
  <r>
    <x v="4154"/>
    <s v="DALIDA"/>
    <x v="1664"/>
    <s v="F"/>
    <d v="1975-05-31T00:00:00"/>
    <s v="DESENZANO DEL GARDA (BS)"/>
    <x v="2"/>
  </r>
  <r>
    <x v="4155"/>
    <s v="GIAN BATTISTA LUCIO"/>
    <x v="1665"/>
    <s v="M"/>
    <d v="1951-12-11T00:00:00"/>
    <s v="SONICO (BS)"/>
    <x v="0"/>
  </r>
  <r>
    <x v="4156"/>
    <s v="MARCO"/>
    <x v="1665"/>
    <s v="M"/>
    <d v="1973-09-14T00:00:00"/>
    <s v="BRENO (BS)"/>
    <x v="2"/>
  </r>
  <r>
    <x v="4157"/>
    <s v="GIOVANNA"/>
    <x v="1665"/>
    <s v="F"/>
    <d v="1980-10-05T00:00:00"/>
    <s v="EDOLO (BS)"/>
    <x v="2"/>
  </r>
  <r>
    <x v="3639"/>
    <s v="PAOLA"/>
    <x v="1666"/>
    <s v="F"/>
    <d v="1979-04-05T00:00:00"/>
    <s v="ISEO (BS)"/>
    <x v="0"/>
  </r>
  <r>
    <x v="3375"/>
    <s v="PIERANGELO"/>
    <x v="1666"/>
    <s v="M"/>
    <d v="1948-02-13T00:00:00"/>
    <s v="SULZANO (BS)"/>
    <x v="2"/>
  </r>
  <r>
    <x v="4158"/>
    <s v="IDA"/>
    <x v="1666"/>
    <s v="F"/>
    <d v="1976-05-09T00:00:00"/>
    <s v="BRENO (BS)"/>
    <x v="2"/>
  </r>
  <r>
    <x v="4159"/>
    <s v="GERARDO"/>
    <x v="1667"/>
    <s v="M"/>
    <d v="1961-05-08T00:00:00"/>
    <s v="LUMEZZANE (BS)"/>
    <x v="0"/>
  </r>
  <r>
    <x v="4160"/>
    <s v="ROBERTO"/>
    <x v="1667"/>
    <s v="M"/>
    <d v="1961-02-11T00:00:00"/>
    <s v="TAVERNOLE SUL MELLA (BS)"/>
    <x v="2"/>
  </r>
  <r>
    <x v="4161"/>
    <s v="LUIGI EUGENIO"/>
    <x v="1667"/>
    <s v="M"/>
    <d v="1951-11-03T00:00:00"/>
    <s v="TAVERNOLE SUL MELLA (BS)"/>
    <x v="2"/>
  </r>
  <r>
    <x v="4162"/>
    <s v="GIUSEPPE"/>
    <x v="1668"/>
    <s v="M"/>
    <d v="1952-01-13T00:00:00"/>
    <s v="TEMU' (BS)"/>
    <x v="0"/>
  </r>
  <r>
    <x v="3341"/>
    <s v="ALBERTO"/>
    <x v="1668"/>
    <s v="M"/>
    <d v="1985-10-23T00:00:00"/>
    <s v="EDOLO (BS)"/>
    <x v="1"/>
  </r>
  <r>
    <x v="4163"/>
    <s v="DANIELE"/>
    <x v="1669"/>
    <s v="M"/>
    <d v="1966-03-23T00:00:00"/>
    <s v="SVIZZERA"/>
    <x v="0"/>
  </r>
  <r>
    <x v="4164"/>
    <s v="LUIGI BATTISTA"/>
    <x v="1669"/>
    <s v="M"/>
    <d v="1961-06-12T00:00:00"/>
    <s v="TIGNALE (BS)"/>
    <x v="2"/>
  </r>
  <r>
    <x v="602"/>
    <s v="EVELYNE JACQUELINE EMILIENNE"/>
    <x v="1669"/>
    <s v="F"/>
    <d v="1965-05-25T00:00:00"/>
    <s v="FRANCIA"/>
    <x v="2"/>
  </r>
  <r>
    <x v="4165"/>
    <s v="ROBERTA"/>
    <x v="1670"/>
    <s v="F"/>
    <d v="1979-06-10T00:00:00"/>
    <s v="BRESCIA (BS)"/>
    <x v="0"/>
  </r>
  <r>
    <x v="4166"/>
    <s v="FILIPPO SEBASTIANO"/>
    <x v="1670"/>
    <s v="M"/>
    <d v="1986-05-16T00:00:00"/>
    <s v="BRESCIA (BS)"/>
    <x v="1"/>
  </r>
  <r>
    <x v="4167"/>
    <s v="ALESSANDRO"/>
    <x v="1670"/>
    <s v="M"/>
    <d v="1996-04-11T00:00:00"/>
    <s v="BRESCIA (BS)"/>
    <x v="2"/>
  </r>
  <r>
    <x v="4168"/>
    <s v="SARA"/>
    <x v="1670"/>
    <s v="F"/>
    <d v="1977-05-19T00:00:00"/>
    <s v="BRESCIA (BS)"/>
    <x v="2"/>
  </r>
  <r>
    <x v="682"/>
    <s v="MASSIMILIANO"/>
    <x v="1670"/>
    <s v="M"/>
    <d v="1968-06-17T00:00:00"/>
    <s v="PIANENGO (CR)"/>
    <x v="2"/>
  </r>
  <r>
    <x v="1765"/>
    <s v="DELIA MARIA"/>
    <x v="1671"/>
    <s v="F"/>
    <d v="1954-02-06T00:00:00"/>
    <s v="TOSCOLANO MADERNO (BS)"/>
    <x v="0"/>
  </r>
  <r>
    <x v="2824"/>
    <s v="ANDREA"/>
    <x v="1671"/>
    <s v="M"/>
    <d v="1968-10-23T00:00:00"/>
    <s v="GAVARDO (BS)"/>
    <x v="2"/>
  </r>
  <r>
    <x v="4169"/>
    <s v="ALESSANDRO"/>
    <x v="1671"/>
    <s v="M"/>
    <d v="1978-12-21T00:00:00"/>
    <s v="DESENZANO DEL GARDA (BS)"/>
    <x v="2"/>
  </r>
  <r>
    <x v="4170"/>
    <s v="FRANCESCA"/>
    <x v="1671"/>
    <s v="F"/>
    <d v="1994-11-14T00:00:00"/>
    <s v="GAVARDO (BS)"/>
    <x v="2"/>
  </r>
  <r>
    <x v="3248"/>
    <s v="RENATO"/>
    <x v="1672"/>
    <s v="M"/>
    <d v="1963-12-27T00:00:00"/>
    <s v="CASTEGNATO (BS)"/>
    <x v="0"/>
  </r>
  <r>
    <x v="4171"/>
    <s v="CHRISTIAN"/>
    <x v="1672"/>
    <s v="M"/>
    <d v="1989-01-06T00:00:00"/>
    <s v="BRESCIA (BS)"/>
    <x v="1"/>
  </r>
  <r>
    <x v="4172"/>
    <s v="LUCIA ROMANA"/>
    <x v="1672"/>
    <s v="F"/>
    <d v="1966-03-15T00:00:00"/>
    <s v="PUMENENGO (BG)"/>
    <x v="2"/>
  </r>
  <r>
    <x v="4173"/>
    <s v="LUCA PIETRO"/>
    <x v="1672"/>
    <s v="M"/>
    <d v="1977-04-28T00:00:00"/>
    <s v="BRESCIA (BS)"/>
    <x v="2"/>
  </r>
  <r>
    <x v="569"/>
    <s v="FAUSTO MARIO"/>
    <x v="1672"/>
    <s v="M"/>
    <d v="1954-07-11T00:00:00"/>
    <s v="TRAVAGLIATO (BS)"/>
    <x v="2"/>
  </r>
  <r>
    <x v="4174"/>
    <s v="CLAUDIA"/>
    <x v="1672"/>
    <s v="F"/>
    <d v="1984-02-21T00:00:00"/>
    <s v="BRESCIA (BS)"/>
    <x v="2"/>
  </r>
  <r>
    <x v="4040"/>
    <s v="BATTISTA"/>
    <x v="1673"/>
    <s v="M"/>
    <d v="1953-03-20T00:00:00"/>
    <s v="TREMOSINE (BS)"/>
    <x v="0"/>
  </r>
  <r>
    <x v="4175"/>
    <s v="RAFFAELLA"/>
    <x v="1673"/>
    <s v="F"/>
    <d v="1974-08-25T00:00:00"/>
    <s v="SALO' (BS)"/>
    <x v="2"/>
  </r>
  <r>
    <x v="4176"/>
    <s v="MARIO"/>
    <x v="1673"/>
    <s v="M"/>
    <d v="1992-05-30T00:00:00"/>
    <s v="RIVA DEL GARDA (TN)"/>
    <x v="2"/>
  </r>
  <r>
    <x v="4076"/>
    <s v="ITALO"/>
    <x v="1674"/>
    <s v="M"/>
    <d v="1961-09-10T00:00:00"/>
    <s v="TRENZANO (BS)"/>
    <x v="0"/>
  </r>
  <r>
    <x v="4177"/>
    <s v="ANNA"/>
    <x v="1674"/>
    <s v="F"/>
    <d v="1973-12-20T00:00:00"/>
    <s v="ORZINUOVI (BS)"/>
    <x v="1"/>
  </r>
  <r>
    <x v="3179"/>
    <s v="STEFANO"/>
    <x v="1674"/>
    <s v="M"/>
    <d v="1989-11-04T00:00:00"/>
    <s v="CHIARI (BS)"/>
    <x v="2"/>
  </r>
  <r>
    <x v="4178"/>
    <s v="ENRICO"/>
    <x v="1674"/>
    <s v="M"/>
    <d v="1979-06-06T00:00:00"/>
    <s v="ORZINUOVI (BS)"/>
    <x v="2"/>
  </r>
  <r>
    <x v="4108"/>
    <s v="ANTONELLA"/>
    <x v="1674"/>
    <s v="F"/>
    <d v="1980-03-30T00:00:00"/>
    <s v="BRESCIA (BS)"/>
    <x v="2"/>
  </r>
  <r>
    <x v="3869"/>
    <s v="MAURO"/>
    <x v="1675"/>
    <s v="M"/>
    <d v="1966-09-29T00:00:00"/>
    <s v="TREVISO BRESCIANO (BS)"/>
    <x v="0"/>
  </r>
  <r>
    <x v="4179"/>
    <s v="ALMA"/>
    <x v="1675"/>
    <s v="F"/>
    <d v="1969-03-29T00:00:00"/>
    <s v="SALO' (BS)"/>
    <x v="2"/>
  </r>
  <r>
    <x v="4180"/>
    <s v="GIANPAOLO"/>
    <x v="1675"/>
    <s v="M"/>
    <d v="1957-10-25T00:00:00"/>
    <s v="TREVISO BRESCIANO (BS)"/>
    <x v="2"/>
  </r>
  <r>
    <x v="4181"/>
    <s v="GIANLUIGI"/>
    <x v="1676"/>
    <s v="M"/>
    <d v="1966-06-24T00:00:00"/>
    <s v="CALCINATE (BG)"/>
    <x v="0"/>
  </r>
  <r>
    <x v="4182"/>
    <s v="FRANCESCO"/>
    <x v="1676"/>
    <s v="M"/>
    <d v="1986-02-22T00:00:00"/>
    <s v="BRESCIA (BS)"/>
    <x v="1"/>
  </r>
  <r>
    <x v="4183"/>
    <s v="GLORIA"/>
    <x v="1676"/>
    <s v="F"/>
    <d v="1990-08-01T00:00:00"/>
    <s v="BRESCIA (BS)"/>
    <x v="2"/>
  </r>
  <r>
    <x v="3211"/>
    <s v="SANTINA"/>
    <x v="1676"/>
    <s v="F"/>
    <d v="1963-03-26T00:00:00"/>
    <s v="URAGO D'OGLIO (BS)"/>
    <x v="2"/>
  </r>
  <r>
    <x v="687"/>
    <s v="PIETRO"/>
    <x v="1676"/>
    <s v="M"/>
    <d v="1970-08-11T00:00:00"/>
    <s v="PALAZZOLO SULL'OGLIO (BS)"/>
    <x v="2"/>
  </r>
  <r>
    <x v="4184"/>
    <s v="ROBERTA"/>
    <x v="1677"/>
    <s v="F"/>
    <d v="1973-05-09T00:00:00"/>
    <s v="GAVARDO (BS)"/>
    <x v="0"/>
  </r>
  <r>
    <x v="1111"/>
    <s v="MAURO"/>
    <x v="1677"/>
    <s v="M"/>
    <d v="1979-08-15T00:00:00"/>
    <s v="GAVARDO (BS)"/>
    <x v="1"/>
  </r>
  <r>
    <x v="4185"/>
    <s v="FLORIANO"/>
    <x v="1677"/>
    <s v="M"/>
    <d v="1975-11-07T00:00:00"/>
    <s v="GAVARDO (BS)"/>
    <x v="2"/>
  </r>
  <r>
    <x v="857"/>
    <s v="DAVIDE"/>
    <x v="1678"/>
    <s v="M"/>
    <d v="1984-12-25T00:00:00"/>
    <s v="GAVARDO (BS)"/>
    <x v="0"/>
  </r>
  <r>
    <x v="2824"/>
    <s v="DIEGO"/>
    <x v="1678"/>
    <s v="M"/>
    <d v="1994-10-10T00:00:00"/>
    <s v="GAVARDO (BS)"/>
    <x v="2"/>
  </r>
  <r>
    <x v="3179"/>
    <s v="ANTONIO"/>
    <x v="1678"/>
    <s v="M"/>
    <d v="1951-06-13T00:00:00"/>
    <s v="VALVESTINO (BS)"/>
    <x v="2"/>
  </r>
  <r>
    <x v="4118"/>
    <s v="STEFANO"/>
    <x v="1679"/>
    <s v="M"/>
    <d v="1971-08-16T00:00:00"/>
    <s v="MANERBIO (BS)"/>
    <x v="0"/>
  </r>
  <r>
    <x v="4108"/>
    <s v="GIANMARIA"/>
    <x v="1679"/>
    <s v="M"/>
    <d v="1970-01-28T00:00:00"/>
    <s v="ROVATO (BS)"/>
    <x v="1"/>
  </r>
  <r>
    <x v="4186"/>
    <s v="MARIA CARLOTTA"/>
    <x v="1679"/>
    <s v="F"/>
    <d v="1956-05-08T00:00:00"/>
    <s v="VEROLANUOVA (BS)"/>
    <x v="2"/>
  </r>
  <r>
    <x v="732"/>
    <s v="MONICA ANGELA"/>
    <x v="1679"/>
    <s v="F"/>
    <d v="1969-01-06T00:00:00"/>
    <s v="VEROLANUOVA (BS)"/>
    <x v="2"/>
  </r>
  <r>
    <x v="4187"/>
    <s v="MARIA ANGELA"/>
    <x v="1679"/>
    <s v="F"/>
    <d v="1969-11-27T00:00:00"/>
    <s v="VEROLANUOVA (BS)"/>
    <x v="2"/>
  </r>
  <r>
    <x v="3976"/>
    <s v="LAURA"/>
    <x v="1680"/>
    <s v="F"/>
    <d v="1979-07-14T00:00:00"/>
    <s v="MANERBIO (BS)"/>
    <x v="0"/>
  </r>
  <r>
    <x v="4103"/>
    <s v="GIUSEPPE"/>
    <x v="1680"/>
    <s v="M"/>
    <d v="1954-01-04T00:00:00"/>
    <s v="VEROLAVECCHIA (BS)"/>
    <x v="1"/>
  </r>
  <r>
    <x v="3681"/>
    <s v="MAURA"/>
    <x v="1680"/>
    <s v="F"/>
    <d v="1976-08-20T00:00:00"/>
    <s v="BRESCIA (BS)"/>
    <x v="2"/>
  </r>
  <r>
    <x v="4188"/>
    <s v="NICOLA"/>
    <x v="1680"/>
    <s v="M"/>
    <d v="1982-07-09T00:00:00"/>
    <s v="MANERBIO (BS)"/>
    <x v="2"/>
  </r>
  <r>
    <x v="4189"/>
    <s v="ANNA"/>
    <x v="1680"/>
    <s v="F"/>
    <d v="1984-03-21T00:00:00"/>
    <s v="MANERBIO (BS)"/>
    <x v="2"/>
  </r>
  <r>
    <x v="3794"/>
    <s v="ROBERTO GIUSEPPE"/>
    <x v="1681"/>
    <s v="M"/>
    <d v="1943-08-06T00:00:00"/>
    <s v="VESTONE (BS)"/>
    <x v="0"/>
  </r>
  <r>
    <x v="3939"/>
    <s v="MARCELLA"/>
    <x v="1681"/>
    <s v="F"/>
    <d v="1984-01-04T00:00:00"/>
    <s v="BRESCIA (BS)"/>
    <x v="2"/>
  </r>
  <r>
    <x v="4190"/>
    <s v="MADDALENA"/>
    <x v="1681"/>
    <s v="F"/>
    <d v="1991-12-08T00:00:00"/>
    <s v="GAVARDO (BS)"/>
    <x v="2"/>
  </r>
  <r>
    <x v="4191"/>
    <s v="IGOR"/>
    <x v="1681"/>
    <s v="M"/>
    <d v="1975-02-27T00:00:00"/>
    <s v="SALO' (BS)"/>
    <x v="2"/>
  </r>
  <r>
    <x v="3622"/>
    <s v="GIOVANNI"/>
    <x v="1681"/>
    <s v="M"/>
    <d v="1951-11-21T00:00:00"/>
    <s v="PERTICA BASSA (BS)"/>
    <x v="2"/>
  </r>
  <r>
    <x v="4192"/>
    <s v="DIEGO MARTINO"/>
    <x v="1682"/>
    <s v="M"/>
    <d v="1980-06-26T00:00:00"/>
    <s v="EDOLO (BS)"/>
    <x v="0"/>
  </r>
  <r>
    <x v="3853"/>
    <s v="GUERINO ANTONIO"/>
    <x v="1682"/>
    <s v="M"/>
    <d v="1976-01-17T00:00:00"/>
    <s v="EDOLO (BS)"/>
    <x v="1"/>
  </r>
  <r>
    <x v="4193"/>
    <s v="VITTORIO"/>
    <x v="1682"/>
    <s v="M"/>
    <d v="1975-11-28T00:00:00"/>
    <s v="EDOLO (BS)"/>
    <x v="2"/>
  </r>
  <r>
    <x v="1467"/>
    <s v="MORIS"/>
    <x v="1683"/>
    <s v="M"/>
    <d v="1970-06-17T00:00:00"/>
    <s v="BRESCIA (BS)"/>
    <x v="0"/>
  </r>
  <r>
    <x v="4194"/>
    <s v="SILVIA"/>
    <x v="1683"/>
    <s v="F"/>
    <d v="1968-07-31T00:00:00"/>
    <s v="BRESCIA (BS)"/>
    <x v="2"/>
  </r>
  <r>
    <x v="4173"/>
    <s v="STEFANO"/>
    <x v="1683"/>
    <s v="M"/>
    <d v="1972-06-29T00:00:00"/>
    <s v="BRESCIA (BS)"/>
    <x v="2"/>
  </r>
  <r>
    <x v="4195"/>
    <s v="GIANMARIA"/>
    <x v="1683"/>
    <s v="M"/>
    <d v="1952-01-02T00:00:00"/>
    <s v="VILLA CARCINA (BS)"/>
    <x v="2"/>
  </r>
  <r>
    <x v="4196"/>
    <s v="STEFANO PIETRO"/>
    <x v="1683"/>
    <s v="M"/>
    <d v="1976-01-31T00:00:00"/>
    <s v="BRESCIA (BS)"/>
    <x v="2"/>
  </r>
  <r>
    <x v="4035"/>
    <s v="MONICA"/>
    <x v="1683"/>
    <s v="F"/>
    <d v="1968-12-11T00:00:00"/>
    <s v="BRESCIA (BS)"/>
    <x v="2"/>
  </r>
  <r>
    <x v="3740"/>
    <s v="MARIA LAURA"/>
    <x v="1684"/>
    <s v="F"/>
    <d v="1961-02-20T00:00:00"/>
    <s v="VILLACHIARA (BS)"/>
    <x v="0"/>
  </r>
  <r>
    <x v="3563"/>
    <s v="ELVIO"/>
    <x v="1684"/>
    <s v="M"/>
    <d v="1957-11-28T00:00:00"/>
    <s v="VILLACHIARA (BS)"/>
    <x v="1"/>
  </r>
  <r>
    <x v="3295"/>
    <s v="MICHELE"/>
    <x v="1685"/>
    <s v="M"/>
    <d v="1986-02-12T00:00:00"/>
    <s v="BRESCIA (BS)"/>
    <x v="0"/>
  </r>
  <r>
    <x v="4197"/>
    <s v="CATERINA"/>
    <x v="1685"/>
    <s v="F"/>
    <d v="1973-11-04T00:00:00"/>
    <s v="GAVARDO (BS)"/>
    <x v="1"/>
  </r>
  <r>
    <x v="213"/>
    <s v="RENATO"/>
    <x v="1685"/>
    <s v="M"/>
    <d v="1954-07-16T00:00:00"/>
    <s v="GAVARDO (BS)"/>
    <x v="2"/>
  </r>
  <r>
    <x v="3023"/>
    <s v="FEDERICA"/>
    <x v="1685"/>
    <s v="F"/>
    <d v="1975-12-26T00:00:00"/>
    <s v="GAVARDO (BS)"/>
    <x v="2"/>
  </r>
  <r>
    <x v="4185"/>
    <s v="MAURIZIO"/>
    <x v="1685"/>
    <s v="M"/>
    <d v="1972-06-22T00:00:00"/>
    <s v="GAVARDO (BS)"/>
    <x v="2"/>
  </r>
  <r>
    <x v="4198"/>
    <s v="MAURO"/>
    <x v="1686"/>
    <s v="M"/>
    <d v="1966-08-03T00:00:00"/>
    <s v="VIONE (BS)"/>
    <x v="0"/>
  </r>
  <r>
    <x v="774"/>
    <s v="STEFANO"/>
    <x v="1686"/>
    <s v="M"/>
    <d v="1964-05-05T00:00:00"/>
    <s v="VIONE (BS)"/>
    <x v="1"/>
  </r>
  <r>
    <x v="4199"/>
    <s v="DAVIDE"/>
    <x v="1686"/>
    <s v="M"/>
    <d v="1989-08-06T00:00:00"/>
    <s v="BRENO (BS)"/>
    <x v="2"/>
  </r>
  <r>
    <x v="4200"/>
    <s v="FRANCESCO"/>
    <x v="1687"/>
    <s v="M"/>
    <d v="1977-11-04T00:00:00"/>
    <s v="MONTICHIARI (BS)"/>
    <x v="0"/>
  </r>
  <r>
    <x v="4201"/>
    <s v="STEFANO"/>
    <x v="1687"/>
    <s v="M"/>
    <d v="1987-12-16T00:00:00"/>
    <s v="MONTICHIARI (BS)"/>
    <x v="2"/>
  </r>
  <r>
    <x v="4202"/>
    <s v="PAOLO"/>
    <x v="1688"/>
    <s v="M"/>
    <d v="1961-06-28T00:00:00"/>
    <s v="VOBARNO (BS)"/>
    <x v="0"/>
  </r>
  <r>
    <x v="1800"/>
    <s v="MAURIZIA"/>
    <x v="1688"/>
    <s v="F"/>
    <d v="1961-12-14T00:00:00"/>
    <s v="SALO' (BS)"/>
    <x v="1"/>
  </r>
  <r>
    <x v="2824"/>
    <s v="ILARIO"/>
    <x v="1688"/>
    <s v="M"/>
    <d v="1974-12-02T00:00:00"/>
    <s v="GAVARDO (BS)"/>
    <x v="2"/>
  </r>
  <r>
    <x v="3996"/>
    <s v="CLAUDIA"/>
    <x v="1688"/>
    <s v="F"/>
    <d v="1979-08-10T00:00:00"/>
    <s v="GAVARDO (BS)"/>
    <x v="2"/>
  </r>
  <r>
    <x v="4203"/>
    <s v="VALERIO"/>
    <x v="1688"/>
    <s v="M"/>
    <d v="1986-09-10T00:00:00"/>
    <s v="GAVARDO (BS)"/>
    <x v="2"/>
  </r>
  <r>
    <x v="4204"/>
    <s v="MARCO ANTONIO"/>
    <x v="1689"/>
    <s v="M"/>
    <d v="1975-07-17T00:00:00"/>
    <s v="BRESCIA (BS)"/>
    <x v="0"/>
  </r>
  <r>
    <x v="687"/>
    <s v="ANDREA"/>
    <x v="1689"/>
    <s v="M"/>
    <d v="1975-01-14T00:00:00"/>
    <s v="ISEO (BS)"/>
    <x v="2"/>
  </r>
  <r>
    <x v="4205"/>
    <s v="ANDREA"/>
    <x v="1689"/>
    <s v="M"/>
    <d v="1979-11-10T00:00:00"/>
    <s v="ISEO (BS)"/>
    <x v="2"/>
  </r>
  <r>
    <x v="4206"/>
    <s v="GIULIANA"/>
    <x v="1690"/>
    <s v="F"/>
    <d v="1976-11-23T00:00:00"/>
    <s v="COMO (CO)"/>
    <x v="0"/>
  </r>
  <r>
    <x v="4207"/>
    <s v="ROBERTO"/>
    <x v="1690"/>
    <s v="M"/>
    <d v="1968-08-01T00:00:00"/>
    <s v="ERBA (CO)"/>
    <x v="1"/>
  </r>
  <r>
    <x v="4207"/>
    <s v="CARLO"/>
    <x v="1691"/>
    <s v="M"/>
    <d v="1966-10-04T00:00:00"/>
    <s v="COMO (CO)"/>
    <x v="0"/>
  </r>
  <r>
    <x v="4208"/>
    <s v="NICOLETTA"/>
    <x v="1691"/>
    <s v="F"/>
    <d v="1958-12-08T00:00:00"/>
    <s v="ALBESE CON CASSANO (CO)"/>
    <x v="1"/>
  </r>
  <r>
    <x v="4209"/>
    <s v="ANTONINO"/>
    <x v="1691"/>
    <s v="M"/>
    <d v="1966-10-16T00:00:00"/>
    <s v="MONTORFANO (CO)"/>
    <x v="2"/>
  </r>
  <r>
    <x v="4210"/>
    <s v="RAFFAELE"/>
    <x v="1691"/>
    <s v="M"/>
    <d v="1970-12-21T00:00:00"/>
    <s v="ALBESE CON CASSANO (CO)"/>
    <x v="2"/>
  </r>
  <r>
    <x v="4211"/>
    <s v="RODOLFO"/>
    <x v="1692"/>
    <s v="M"/>
    <d v="1964-10-22T00:00:00"/>
    <s v="COMO (CO)"/>
    <x v="0"/>
  </r>
  <r>
    <x v="4212"/>
    <s v="DANILO"/>
    <x v="1692"/>
    <s v="M"/>
    <d v="1968-06-21T00:00:00"/>
    <s v="COMO (CO)"/>
    <x v="1"/>
  </r>
  <r>
    <x v="2966"/>
    <s v="RICCARDO"/>
    <x v="1692"/>
    <s v="M"/>
    <d v="1990-03-18T00:00:00"/>
    <s v="COMO (CO)"/>
    <x v="2"/>
  </r>
  <r>
    <x v="4213"/>
    <s v="STEFANO"/>
    <x v="1693"/>
    <s v="M"/>
    <d v="1977-11-15T00:00:00"/>
    <s v="ERBA (CO)"/>
    <x v="0"/>
  </r>
  <r>
    <x v="4214"/>
    <s v="ALESSANDRA"/>
    <x v="1693"/>
    <s v="F"/>
    <d v="1973-03-24T00:00:00"/>
    <s v="ERBA (CO)"/>
    <x v="1"/>
  </r>
  <r>
    <x v="3789"/>
    <s v="MARCELLO"/>
    <x v="1694"/>
    <s v="M"/>
    <d v="1958-04-14T00:00:00"/>
    <s v="COMO (CO)"/>
    <x v="0"/>
  </r>
  <r>
    <x v="3339"/>
    <s v="FABRIZIO"/>
    <x v="1694"/>
    <s v="M"/>
    <d v="1964-06-28T00:00:00"/>
    <s v="LATISANA (UD)"/>
    <x v="1"/>
  </r>
  <r>
    <x v="727"/>
    <s v="MARIO"/>
    <x v="1694"/>
    <s v="M"/>
    <d v="1950-08-20T00:00:00"/>
    <s v="MILANO (MI)"/>
    <x v="2"/>
  </r>
  <r>
    <x v="4215"/>
    <s v="MARIO"/>
    <x v="1695"/>
    <s v="M"/>
    <d v="1973-03-09T00:00:00"/>
    <s v="MARIANO COMENSE (CO)"/>
    <x v="0"/>
  </r>
  <r>
    <x v="3592"/>
    <s v="LORENZO"/>
    <x v="1695"/>
    <s v="M"/>
    <d v="1975-05-08T00:00:00"/>
    <s v="COMO (CO)"/>
    <x v="1"/>
  </r>
  <r>
    <x v="549"/>
    <s v="MATTIA"/>
    <x v="1695"/>
    <s v="M"/>
    <d v="1992-11-21T00:00:00"/>
    <s v="ERBA (CO)"/>
    <x v="2"/>
  </r>
  <r>
    <x v="727"/>
    <s v="EUGENIA"/>
    <x v="1695"/>
    <s v="F"/>
    <d v="1965-10-28T00:00:00"/>
    <s v="ERBA (CO)"/>
    <x v="2"/>
  </r>
  <r>
    <x v="4216"/>
    <s v="MARIA DANIELA"/>
    <x v="1695"/>
    <s v="F"/>
    <d v="1956-06-07T00:00:00"/>
    <s v="COMO (CO)"/>
    <x v="2"/>
  </r>
  <r>
    <x v="3795"/>
    <s v="ALBERTO"/>
    <x v="1696"/>
    <s v="M"/>
    <d v="1966-06-10T00:00:00"/>
    <s v="MILANO (MI)"/>
    <x v="0"/>
  </r>
  <r>
    <x v="1793"/>
    <s v="GIOVANNI"/>
    <x v="1696"/>
    <s v="M"/>
    <d v="1967-04-09T00:00:00"/>
    <s v="ERBA (CO)"/>
    <x v="1"/>
  </r>
  <r>
    <x v="4217"/>
    <s v="ERIKA"/>
    <x v="1696"/>
    <s v="F"/>
    <d v="1974-09-23T00:00:00"/>
    <s v="GENOVA (GE)"/>
    <x v="2"/>
  </r>
  <r>
    <x v="4218"/>
    <s v="FABRIZIO LUIGI"/>
    <x v="1697"/>
    <s v="M"/>
    <d v="1959-03-30T00:00:00"/>
    <s v="COMO (CO)"/>
    <x v="0"/>
  </r>
  <r>
    <x v="4219"/>
    <s v="LUIGI"/>
    <x v="1697"/>
    <s v="M"/>
    <d v="1945-10-09T00:00:00"/>
    <s v="FILATTIERA (MS)"/>
    <x v="1"/>
  </r>
  <r>
    <x v="4220"/>
    <s v="DAVIDE"/>
    <x v="1697"/>
    <s v="M"/>
    <d v="1991-11-22T00:00:00"/>
    <s v="COMO (CO)"/>
    <x v="2"/>
  </r>
  <r>
    <x v="3984"/>
    <s v="SARA"/>
    <x v="1697"/>
    <s v="F"/>
    <d v="1989-05-05T00:00:00"/>
    <s v="COMO (CO)"/>
    <x v="2"/>
  </r>
  <r>
    <x v="4221"/>
    <s v="ANGELA"/>
    <x v="1697"/>
    <s v="F"/>
    <d v="1982-10-02T00:00:00"/>
    <s v="COMO (CO)"/>
    <x v="2"/>
  </r>
  <r>
    <x v="4118"/>
    <s v="ANNA"/>
    <x v="1698"/>
    <s v="F"/>
    <d v="1985-05-27T00:00:00"/>
    <s v="MILANO (MI)"/>
    <x v="0"/>
  </r>
  <r>
    <x v="4222"/>
    <s v="GIANLUIGI"/>
    <x v="1698"/>
    <s v="M"/>
    <d v="1960-01-03T00:00:00"/>
    <s v="COMO (CO)"/>
    <x v="1"/>
  </r>
  <r>
    <x v="122"/>
    <s v="ANGELI ROBERTO"/>
    <x v="1698"/>
    <s v="M"/>
    <d v="1983-02-20T00:00:00"/>
    <s v="COMO (CO)"/>
    <x v="2"/>
  </r>
  <r>
    <x v="4223"/>
    <s v="ALESSANDRA"/>
    <x v="1699"/>
    <s v="F"/>
    <d v="1970-05-30T00:00:00"/>
    <s v="MARIANO COMENSE (CO)"/>
    <x v="0"/>
  </r>
  <r>
    <x v="4207"/>
    <s v="ALBERTO"/>
    <x v="1699"/>
    <s v="M"/>
    <d v="1972-02-26T00:00:00"/>
    <s v="MILANO (MI)"/>
    <x v="1"/>
  </r>
  <r>
    <x v="4224"/>
    <s v="CARLO"/>
    <x v="1699"/>
    <s v="M"/>
    <d v="1981-11-07T00:00:00"/>
    <s v="GIUSSANO (MI)"/>
    <x v="2"/>
  </r>
  <r>
    <x v="2323"/>
    <s v="MARTA"/>
    <x v="1699"/>
    <s v="F"/>
    <d v="1976-10-06T00:00:00"/>
    <s v="MAGENTA (MI)"/>
    <x v="2"/>
  </r>
  <r>
    <x v="4223"/>
    <s v="KATIA"/>
    <x v="1699"/>
    <s v="F"/>
    <d v="1971-09-26T00:00:00"/>
    <s v="MARIANO COMENSE (CO)"/>
    <x v="2"/>
  </r>
  <r>
    <x v="2836"/>
    <s v="TIZIANO"/>
    <x v="1700"/>
    <s v="M"/>
    <d v="1957-07-07T00:00:00"/>
    <s v="ASSO (CO)"/>
    <x v="0"/>
  </r>
  <r>
    <x v="4225"/>
    <s v="VIVIANA"/>
    <x v="1700"/>
    <s v="F"/>
    <d v="1957-10-15T00:00:00"/>
    <s v="BOSISIO PARINI (CO)"/>
    <x v="1"/>
  </r>
  <r>
    <x v="4226"/>
    <s v="PINA MIRKO"/>
    <x v="1700"/>
    <s v="M"/>
    <d v="1996-11-25T00:00:00"/>
    <s v="ERBA (CO)"/>
    <x v="2"/>
  </r>
  <r>
    <x v="4227"/>
    <s v="CLARA"/>
    <x v="1700"/>
    <s v="F"/>
    <d v="1955-11-24T00:00:00"/>
    <s v="MILANO (MI)"/>
    <x v="2"/>
  </r>
  <r>
    <x v="4228"/>
    <s v="MONICA"/>
    <x v="1700"/>
    <s v="F"/>
    <d v="1962-07-11T00:00:00"/>
    <s v="LECCO (CO)"/>
    <x v="2"/>
  </r>
  <r>
    <x v="4229"/>
    <s v="DANIELA"/>
    <x v="1701"/>
    <s v="F"/>
    <d v="1976-09-04T00:00:00"/>
    <s v="LECCO (CO)"/>
    <x v="0"/>
  </r>
  <r>
    <x v="4230"/>
    <s v="MATTEO"/>
    <x v="1701"/>
    <s v="M"/>
    <d v="1987-10-05T00:00:00"/>
    <s v="ERBA (CO)"/>
    <x v="1"/>
  </r>
  <r>
    <x v="4218"/>
    <s v="FRANCESCO"/>
    <x v="1701"/>
    <s v="M"/>
    <d v="1953-12-20T00:00:00"/>
    <s v="ERBA (CO)"/>
    <x v="2"/>
  </r>
  <r>
    <x v="4231"/>
    <s v="ANGELO"/>
    <x v="1702"/>
    <s v="M"/>
    <d v="1961-09-03T00:00:00"/>
    <s v="COMO (CO)"/>
    <x v="0"/>
  </r>
  <r>
    <x v="1705"/>
    <s v="LUCA"/>
    <x v="1702"/>
    <s v="M"/>
    <d v="1970-05-23T00:00:00"/>
    <s v="ERBA (CO)"/>
    <x v="1"/>
  </r>
  <r>
    <x v="4232"/>
    <s v="CARLOTTA"/>
    <x v="1702"/>
    <s v="F"/>
    <d v="1984-08-03T00:00:00"/>
    <s v="LECCO (CO)"/>
    <x v="2"/>
  </r>
  <r>
    <x v="3184"/>
    <s v="LUCA"/>
    <x v="1702"/>
    <s v="M"/>
    <d v="1959-08-20T00:00:00"/>
    <s v="COMO (CO)"/>
    <x v="2"/>
  </r>
  <r>
    <x v="325"/>
    <s v="PAOLA MARIA"/>
    <x v="1702"/>
    <s v="F"/>
    <d v="1960-01-04T00:00:00"/>
    <s v="MILANO (MI)"/>
    <x v="2"/>
  </r>
  <r>
    <x v="3168"/>
    <s v="MARIO ABELE"/>
    <x v="1703"/>
    <s v="M"/>
    <d v="1956-03-13T00:00:00"/>
    <s v="MENAGGIO (CO)"/>
    <x v="0"/>
  </r>
  <r>
    <x v="1802"/>
    <s v="GIACOMO"/>
    <x v="1703"/>
    <s v="M"/>
    <d v="1977-12-29T00:00:00"/>
    <s v="COMO (CO)"/>
    <x v="1"/>
  </r>
  <r>
    <x v="4233"/>
    <s v="ROBERTO"/>
    <x v="1703"/>
    <s v="M"/>
    <d v="1984-03-28T00:00:00"/>
    <s v="COMO (CO)"/>
    <x v="2"/>
  </r>
  <r>
    <x v="4234"/>
    <s v="LUIGI"/>
    <x v="1704"/>
    <s v="M"/>
    <d v="1949-10-09T00:00:00"/>
    <s v="BEREGAZZO CON FIGLIARO (CO)"/>
    <x v="0"/>
  </r>
  <r>
    <x v="4235"/>
    <s v="PAOLO GIOVANNI"/>
    <x v="1704"/>
    <s v="M"/>
    <d v="1952-11-04T00:00:00"/>
    <s v="TRADATE (VA)"/>
    <x v="1"/>
  </r>
  <r>
    <x v="4236"/>
    <s v="MONICA"/>
    <x v="1704"/>
    <s v="F"/>
    <d v="1984-08-08T00:00:00"/>
    <s v="TRADATE (VA)"/>
    <x v="2"/>
  </r>
  <r>
    <x v="1161"/>
    <s v="ALBERTO VINCENZO"/>
    <x v="1705"/>
    <s v="M"/>
    <d v="1950-11-05T00:00:00"/>
    <s v="APPIANO GENTILE (CO)"/>
    <x v="0"/>
  </r>
  <r>
    <x v="4237"/>
    <s v="FLAVIO"/>
    <x v="1705"/>
    <s v="M"/>
    <d v="1977-07-26T00:00:00"/>
    <s v="COMO (CO)"/>
    <x v="2"/>
  </r>
  <r>
    <x v="2161"/>
    <s v="ORIANA"/>
    <x v="1705"/>
    <s v="F"/>
    <d v="1975-12-04T00:00:00"/>
    <s v="MORBEGNO (SO)"/>
    <x v="2"/>
  </r>
  <r>
    <x v="3178"/>
    <s v="GUIDO"/>
    <x v="1706"/>
    <s v="M"/>
    <d v="1967-09-03T00:00:00"/>
    <s v="MILANO (MI)"/>
    <x v="0"/>
  </r>
  <r>
    <x v="2854"/>
    <s v="BARBARA"/>
    <x v="1706"/>
    <s v="F"/>
    <d v="1973-02-17T00:00:00"/>
    <s v="COMO (CO)"/>
    <x v="1"/>
  </r>
  <r>
    <x v="4238"/>
    <s v="CRISTIANO"/>
    <x v="1706"/>
    <s v="M"/>
    <d v="1972-01-18T00:00:00"/>
    <s v="BUSTO ARSIZIO (VA)"/>
    <x v="2"/>
  </r>
  <r>
    <x v="3790"/>
    <s v="PIERO"/>
    <x v="1707"/>
    <s v="M"/>
    <d v="1961-07-03T00:00:00"/>
    <s v="COMO (CO)"/>
    <x v="0"/>
  </r>
  <r>
    <x v="4239"/>
    <s v="MARIA ASSUNTA"/>
    <x v="1707"/>
    <s v="F"/>
    <d v="1962-04-12T00:00:00"/>
    <s v="SAN FEDELE INTELVI (CO)"/>
    <x v="1"/>
  </r>
  <r>
    <x v="4097"/>
    <s v="CRISTIAN"/>
    <x v="1707"/>
    <s v="M"/>
    <d v="1974-12-09T00:00:00"/>
    <s v="SVIZZERA"/>
    <x v="2"/>
  </r>
  <r>
    <x v="4240"/>
    <s v="ALBERTO"/>
    <x v="1708"/>
    <s v="M"/>
    <d v="1971-02-24T00:00:00"/>
    <s v="SEREGNO (MI)"/>
    <x v="0"/>
  </r>
  <r>
    <x v="302"/>
    <s v="LUCA"/>
    <x v="1708"/>
    <s v="M"/>
    <d v="1968-07-07T00:00:00"/>
    <s v="COMO (CO)"/>
    <x v="1"/>
  </r>
  <r>
    <x v="4241"/>
    <s v="SILVIA"/>
    <x v="1708"/>
    <s v="F"/>
    <d v="1978-04-02T00:00:00"/>
    <s v="COMO (CO)"/>
    <x v="2"/>
  </r>
  <r>
    <x v="4242"/>
    <s v="ELENA"/>
    <x v="1709"/>
    <s v="F"/>
    <d v="1967-03-23T00:00:00"/>
    <s v="COMO (CO)"/>
    <x v="0"/>
  </r>
  <r>
    <x v="4243"/>
    <s v="LAURA CARLOTTA"/>
    <x v="1709"/>
    <s v="F"/>
    <d v="1984-02-03T00:00:00"/>
    <s v="GERMANIA"/>
    <x v="1"/>
  </r>
  <r>
    <x v="4244"/>
    <s v="EDOARDO"/>
    <x v="1709"/>
    <s v="M"/>
    <d v="1973-02-20T00:00:00"/>
    <s v="SARONNO (VA)"/>
    <x v="2"/>
  </r>
  <r>
    <x v="4245"/>
    <s v="DAVIDE"/>
    <x v="1709"/>
    <s v="M"/>
    <d v="1969-05-12T00:00:00"/>
    <s v="TORINO (TO)"/>
    <x v="2"/>
  </r>
  <r>
    <x v="4243"/>
    <s v="MARIA ANGELA"/>
    <x v="1709"/>
    <s v="F"/>
    <d v="1959-02-20T00:00:00"/>
    <s v="COMO (CO)"/>
    <x v="2"/>
  </r>
  <r>
    <x v="3449"/>
    <s v="PAOLO"/>
    <x v="1710"/>
    <s v="M"/>
    <d v="1978-04-20T00:00:00"/>
    <s v="COMO (CO)"/>
    <x v="0"/>
  </r>
  <r>
    <x v="4222"/>
    <s v="DANIELE"/>
    <x v="1710"/>
    <s v="M"/>
    <d v="1978-03-07T00:00:00"/>
    <s v="CANTU' (CO)"/>
    <x v="1"/>
  </r>
  <r>
    <x v="4207"/>
    <s v="LUCIA"/>
    <x v="1710"/>
    <s v="F"/>
    <d v="1978-02-08T00:00:00"/>
    <s v="ERBA (CO)"/>
    <x v="2"/>
  </r>
  <r>
    <x v="3339"/>
    <s v="MATTEO"/>
    <x v="1711"/>
    <s v="M"/>
    <d v="1986-03-11T00:00:00"/>
    <s v="COMO (CO)"/>
    <x v="0"/>
  </r>
  <r>
    <x v="4246"/>
    <s v="PIERANGELO"/>
    <x v="1711"/>
    <s v="M"/>
    <d v="1960-10-26T00:00:00"/>
    <s v="COMO (CO)"/>
    <x v="1"/>
  </r>
  <r>
    <x v="4247"/>
    <s v="ORNELLA"/>
    <x v="1711"/>
    <s v="F"/>
    <d v="1959-04-01T00:00:00"/>
    <s v="COMO (CO)"/>
    <x v="2"/>
  </r>
  <r>
    <x v="4248"/>
    <s v="FABIO"/>
    <x v="1712"/>
    <s v="M"/>
    <d v="1987-02-22T00:00:00"/>
    <s v="COMO (CO)"/>
    <x v="0"/>
  </r>
  <r>
    <x v="2323"/>
    <s v="VERONICA"/>
    <x v="1712"/>
    <s v="F"/>
    <d v="1991-12-09T00:00:00"/>
    <s v="COMO (CO)"/>
    <x v="1"/>
  </r>
  <r>
    <x v="4249"/>
    <s v="MADDALENA"/>
    <x v="1712"/>
    <s v="F"/>
    <d v="1968-01-17T00:00:00"/>
    <s v="COMO (CO)"/>
    <x v="2"/>
  </r>
  <r>
    <x v="2838"/>
    <s v="CESARE"/>
    <x v="1712"/>
    <s v="M"/>
    <d v="1966-02-12T00:00:00"/>
    <s v="COMO (CO)"/>
    <x v="2"/>
  </r>
  <r>
    <x v="415"/>
    <s v="MARIA PIA"/>
    <x v="1713"/>
    <s v="F"/>
    <d v="1965-02-12T00:00:00"/>
    <s v="MARIANO COMENSE (CO)"/>
    <x v="0"/>
  </r>
  <r>
    <x v="4250"/>
    <s v="PIER GIORGIO"/>
    <x v="1713"/>
    <s v="M"/>
    <d v="1959-07-20T00:00:00"/>
    <s v="CANTU' (CO)"/>
    <x v="1"/>
  </r>
  <r>
    <x v="3254"/>
    <s v="ROSA MARIA"/>
    <x v="1713"/>
    <s v="F"/>
    <d v="1960-03-15T00:00:00"/>
    <s v="CABIATE (CO)"/>
    <x v="2"/>
  </r>
  <r>
    <x v="4251"/>
    <s v="VIVIANA"/>
    <x v="1713"/>
    <s v="F"/>
    <d v="1972-06-15T00:00:00"/>
    <s v="CANTU' (CO)"/>
    <x v="2"/>
  </r>
  <r>
    <x v="4252"/>
    <s v="MAURIZIO"/>
    <x v="1713"/>
    <s v="M"/>
    <d v="1960-12-28T00:00:00"/>
    <s v="MARIANO COMENSE (CO)"/>
    <x v="2"/>
  </r>
  <r>
    <x v="2323"/>
    <s v="PAOLO"/>
    <x v="1714"/>
    <s v="M"/>
    <d v="1951-03-11T00:00:00"/>
    <s v="COMO (CO)"/>
    <x v="0"/>
  </r>
  <r>
    <x v="4253"/>
    <s v="ROSA MARIA"/>
    <x v="1714"/>
    <s v="F"/>
    <d v="1962-06-15T00:00:00"/>
    <s v="CARLOPOLI (CZ)"/>
    <x v="1"/>
  </r>
  <r>
    <x v="4254"/>
    <s v="MASSIMO"/>
    <x v="1714"/>
    <s v="M"/>
    <d v="1972-02-03T00:00:00"/>
    <s v="COMO (CO)"/>
    <x v="2"/>
  </r>
  <r>
    <x v="4255"/>
    <s v="LILIANA"/>
    <x v="1714"/>
    <s v="F"/>
    <d v="1964-01-13T00:00:00"/>
    <s v="COMO (CO)"/>
    <x v="2"/>
  </r>
  <r>
    <x v="1161"/>
    <s v="PAOLO"/>
    <x v="1714"/>
    <s v="M"/>
    <d v="1964-12-06T00:00:00"/>
    <s v="COMO (CO)"/>
    <x v="2"/>
  </r>
  <r>
    <x v="4256"/>
    <s v="VITTORIO"/>
    <x v="1715"/>
    <s v="M"/>
    <d v="1955-09-22T00:00:00"/>
    <s v="ERBA (CO)"/>
    <x v="0"/>
  </r>
  <r>
    <x v="4257"/>
    <s v="MARIO"/>
    <x v="1715"/>
    <s v="M"/>
    <d v="1940-03-12T00:00:00"/>
    <s v="VALDIDENTRO (SO)"/>
    <x v="1"/>
  </r>
  <r>
    <x v="4258"/>
    <s v="ROBERTO"/>
    <x v="1716"/>
    <s v="M"/>
    <d v="1948-09-11T00:00:00"/>
    <s v="MILANO (MI)"/>
    <x v="0"/>
  </r>
  <r>
    <x v="4259"/>
    <s v="GAETANA"/>
    <x v="1716"/>
    <s v="F"/>
    <d v="1965-10-04T00:00:00"/>
    <s v="SVIZZERA"/>
    <x v="1"/>
  </r>
  <r>
    <x v="2647"/>
    <s v="PAOLO GIOVANNI"/>
    <x v="1716"/>
    <s v="M"/>
    <d v="1973-12-14T00:00:00"/>
    <s v="SVIZZERA"/>
    <x v="2"/>
  </r>
  <r>
    <x v="2914"/>
    <s v="ALICE"/>
    <x v="1717"/>
    <s v="F"/>
    <d v="1984-10-16T00:00:00"/>
    <s v="CANTU' (CO)"/>
    <x v="0"/>
  </r>
  <r>
    <x v="4256"/>
    <s v="GIUSEPPE"/>
    <x v="1717"/>
    <s v="M"/>
    <d v="1973-04-21T00:00:00"/>
    <s v="COMO (CO)"/>
    <x v="1"/>
  </r>
  <r>
    <x v="3341"/>
    <s v="MAURIZIO"/>
    <x v="1717"/>
    <s v="M"/>
    <d v="1977-07-12T00:00:00"/>
    <s v="CANTU' (CO)"/>
    <x v="2"/>
  </r>
  <r>
    <x v="4213"/>
    <s v="ANTONELLA"/>
    <x v="1717"/>
    <s v="F"/>
    <d v="1960-06-13T00:00:00"/>
    <s v="CANTU' (CO)"/>
    <x v="2"/>
  </r>
  <r>
    <x v="294"/>
    <s v="MATTEO"/>
    <x v="1717"/>
    <s v="M"/>
    <d v="1975-05-14T00:00:00"/>
    <s v="CANTU' (CO)"/>
    <x v="2"/>
  </r>
  <r>
    <x v="4260"/>
    <s v="ISABELLA"/>
    <x v="1717"/>
    <s v="F"/>
    <d v="1969-04-08T00:00:00"/>
    <s v="CANTU' (CO)"/>
    <x v="2"/>
  </r>
  <r>
    <x v="4261"/>
    <s v="ANDREA"/>
    <x v="1717"/>
    <s v="M"/>
    <d v="1958-08-14T00:00:00"/>
    <s v="MESAGNE (BR)"/>
    <x v="2"/>
  </r>
  <r>
    <x v="4262"/>
    <s v="ANTONIO"/>
    <x v="1717"/>
    <s v="M"/>
    <d v="1952-05-10T00:00:00"/>
    <s v="TREPUZZI (LE)"/>
    <x v="2"/>
  </r>
  <r>
    <x v="3647"/>
    <s v="GIULIO"/>
    <x v="1718"/>
    <s v="M"/>
    <d v="1965-09-13T00:00:00"/>
    <s v="CANZO (CO)"/>
    <x v="0"/>
  </r>
  <r>
    <x v="4263"/>
    <s v="ILEANA"/>
    <x v="1718"/>
    <s v="F"/>
    <d v="1978-07-29T00:00:00"/>
    <s v="LECCO (CO)"/>
    <x v="1"/>
  </r>
  <r>
    <x v="4264"/>
    <s v="GIUSEPPINA"/>
    <x v="1718"/>
    <s v="F"/>
    <d v="1951-07-23T00:00:00"/>
    <s v="SASSOCORVARO (PS)"/>
    <x v="2"/>
  </r>
  <r>
    <x v="294"/>
    <s v="LAURA"/>
    <x v="1718"/>
    <s v="F"/>
    <d v="1984-07-15T00:00:00"/>
    <s v="LECCO (CO)"/>
    <x v="2"/>
  </r>
  <r>
    <x v="4265"/>
    <s v="MAURIZIO BATTISTA"/>
    <x v="1718"/>
    <s v="M"/>
    <d v="1955-09-09T00:00:00"/>
    <s v="DESIO (MI)"/>
    <x v="2"/>
  </r>
  <r>
    <x v="4266"/>
    <s v="EMANUELE"/>
    <x v="1719"/>
    <s v="M"/>
    <d v="1975-06-23T00:00:00"/>
    <s v="CANTU' (CO)"/>
    <x v="0"/>
  </r>
  <r>
    <x v="4267"/>
    <s v="ADRIANO"/>
    <x v="1719"/>
    <s v="M"/>
    <d v="1946-05-04T00:00:00"/>
    <s v="NOALE (VE)"/>
    <x v="1"/>
  </r>
  <r>
    <x v="4268"/>
    <s v="PAOLO"/>
    <x v="1719"/>
    <s v="M"/>
    <d v="1979-05-05T00:00:00"/>
    <s v="CANTU' (CO)"/>
    <x v="2"/>
  </r>
  <r>
    <x v="261"/>
    <s v="RAFFAELLA"/>
    <x v="1719"/>
    <s v="F"/>
    <d v="1969-06-07T00:00:00"/>
    <s v="CANTU' (CO)"/>
    <x v="2"/>
  </r>
  <r>
    <x v="4269"/>
    <s v="MONICA"/>
    <x v="1719"/>
    <s v="F"/>
    <d v="1976-06-09T00:00:00"/>
    <s v="CANTU' (CO)"/>
    <x v="2"/>
  </r>
  <r>
    <x v="4270"/>
    <s v="PAOLA"/>
    <x v="1720"/>
    <s v="F"/>
    <d v="1973-01-30T00:00:00"/>
    <s v="BUSTO ARSIZIO (VA)"/>
    <x v="0"/>
  </r>
  <r>
    <x v="620"/>
    <s v="CELESTINO"/>
    <x v="1720"/>
    <s v="M"/>
    <d v="1948-08-05T00:00:00"/>
    <s v="DESIO (MI)"/>
    <x v="1"/>
  </r>
  <r>
    <x v="4271"/>
    <s v="FEDERICO"/>
    <x v="1720"/>
    <s v="M"/>
    <d v="1963-04-12T00:00:00"/>
    <s v="COMO (CO)"/>
    <x v="2"/>
  </r>
  <r>
    <x v="4272"/>
    <s v="LUCA"/>
    <x v="1721"/>
    <s v="M"/>
    <d v="1972-12-16T00:00:00"/>
    <s v="TRADATE (VA)"/>
    <x v="0"/>
  </r>
  <r>
    <x v="4273"/>
    <s v="BRUNELLO GIOVANNI"/>
    <x v="1721"/>
    <s v="M"/>
    <d v="1952-08-08T00:00:00"/>
    <s v="BOVALINO (RC)"/>
    <x v="1"/>
  </r>
  <r>
    <x v="4274"/>
    <s v="AMALIA"/>
    <x v="1721"/>
    <s v="F"/>
    <d v="1962-10-07T00:00:00"/>
    <s v="COMO (CO)"/>
    <x v="2"/>
  </r>
  <r>
    <x v="2925"/>
    <s v="ROBERTO"/>
    <x v="1722"/>
    <s v="M"/>
    <d v="1950-03-13T00:00:00"/>
    <s v="CARIMATE (CO)"/>
    <x v="0"/>
  </r>
  <r>
    <x v="320"/>
    <s v="MARIO"/>
    <x v="1722"/>
    <s v="M"/>
    <d v="1966-05-06T00:00:00"/>
    <s v="MILANO (MI)"/>
    <x v="1"/>
  </r>
  <r>
    <x v="4275"/>
    <s v="PAOLA"/>
    <x v="1722"/>
    <s v="F"/>
    <d v="1953-01-27T00:00:00"/>
    <s v="COMO (CO)"/>
    <x v="2"/>
  </r>
  <r>
    <x v="4276"/>
    <s v="ANNA"/>
    <x v="1722"/>
    <s v="F"/>
    <d v="1992-07-27T00:00:00"/>
    <s v="MARIANO COMENSE (CO)"/>
    <x v="2"/>
  </r>
  <r>
    <x v="4277"/>
    <s v="FRANCESCO"/>
    <x v="1722"/>
    <s v="M"/>
    <d v="1954-10-05T00:00:00"/>
    <s v="ORTA NOVA (FG)"/>
    <x v="2"/>
  </r>
  <r>
    <x v="1337"/>
    <s v="PIERA ANTONELLA"/>
    <x v="1723"/>
    <s v="F"/>
    <d v="1961-06-29T00:00:00"/>
    <s v="COMO (CO)"/>
    <x v="0"/>
  </r>
  <r>
    <x v="4278"/>
    <s v="MARCO"/>
    <x v="1723"/>
    <s v="M"/>
    <d v="1996-02-25T00:00:00"/>
    <s v="COMO (CO)"/>
    <x v="1"/>
  </r>
  <r>
    <x v="4279"/>
    <s v="ARMANDO"/>
    <x v="1723"/>
    <s v="M"/>
    <d v="1949-07-17T00:00:00"/>
    <s v="VALSOLDA (CO)"/>
    <x v="2"/>
  </r>
  <r>
    <x v="727"/>
    <s v="DANIELE"/>
    <x v="1724"/>
    <s v="M"/>
    <d v="1972-03-07T00:00:00"/>
    <s v="MARIANO COMENSE (CO)"/>
    <x v="0"/>
  </r>
  <r>
    <x v="2161"/>
    <s v="LAURA"/>
    <x v="1724"/>
    <s v="F"/>
    <d v="1959-10-27T00:00:00"/>
    <s v="MILANO (MI)"/>
    <x v="1"/>
  </r>
  <r>
    <x v="4207"/>
    <s v="ANTONELLA"/>
    <x v="1724"/>
    <s v="F"/>
    <d v="1960-03-05T00:00:00"/>
    <s v="MARIANO COMENSE (CO)"/>
    <x v="2"/>
  </r>
  <r>
    <x v="1157"/>
    <s v="FAUSTO"/>
    <x v="1724"/>
    <s v="M"/>
    <d v="1969-07-03T00:00:00"/>
    <s v="MARIANO COMENSE (CO)"/>
    <x v="2"/>
  </r>
  <r>
    <x v="2873"/>
    <s v="ALBERTO"/>
    <x v="1724"/>
    <s v="M"/>
    <d v="1965-06-18T00:00:00"/>
    <s v="MARIANO COMENSE (CO)"/>
    <x v="2"/>
  </r>
  <r>
    <x v="4280"/>
    <s v="MARCELLO"/>
    <x v="1725"/>
    <s v="M"/>
    <d v="1969-08-09T00:00:00"/>
    <s v="ERBA (CO)"/>
    <x v="0"/>
  </r>
  <r>
    <x v="727"/>
    <s v="MARCO"/>
    <x v="1725"/>
    <s v="M"/>
    <d v="1984-07-20T00:00:00"/>
    <s v="ERBA (CO)"/>
    <x v="1"/>
  </r>
  <r>
    <x v="4281"/>
    <s v="VALERIA"/>
    <x v="1725"/>
    <s v="F"/>
    <d v="1979-12-10T00:00:00"/>
    <s v="ERBA (CO)"/>
    <x v="2"/>
  </r>
  <r>
    <x v="4282"/>
    <s v="ANNA CELESTINA"/>
    <x v="1726"/>
    <s v="F"/>
    <d v="1948-02-09T00:00:00"/>
    <s v="MILANO (MI)"/>
    <x v="0"/>
  </r>
  <r>
    <x v="4283"/>
    <s v="LUCA"/>
    <x v="1726"/>
    <s v="M"/>
    <d v="1976-07-09T00:00:00"/>
    <s v="COMO (CO)"/>
    <x v="1"/>
  </r>
  <r>
    <x v="4284"/>
    <s v="GIANLUCA"/>
    <x v="1726"/>
    <s v="M"/>
    <d v="1967-08-25T00:00:00"/>
    <s v="CANTU' (CO)"/>
    <x v="2"/>
  </r>
  <r>
    <x v="4285"/>
    <s v="ALESSIA"/>
    <x v="1726"/>
    <s v="F"/>
    <d v="1970-10-30T00:00:00"/>
    <s v="COMO (CO)"/>
    <x v="2"/>
  </r>
  <r>
    <x v="961"/>
    <s v="PIERGIORGIO"/>
    <x v="1727"/>
    <s v="M"/>
    <d v="1969-05-07T00:00:00"/>
    <s v="COMO (CO)"/>
    <x v="0"/>
  </r>
  <r>
    <x v="4286"/>
    <s v="ALESSANDRO"/>
    <x v="1727"/>
    <s v="M"/>
    <d v="1976-11-27T00:00:00"/>
    <s v="COMO (CO)"/>
    <x v="1"/>
  </r>
  <r>
    <x v="2663"/>
    <s v="GIOVANNI"/>
    <x v="1727"/>
    <s v="M"/>
    <d v="1972-10-21T00:00:00"/>
    <s v="BARI (BA)"/>
    <x v="2"/>
  </r>
  <r>
    <x v="4287"/>
    <s v="SARA"/>
    <x v="1727"/>
    <s v="F"/>
    <d v="1987-11-30T00:00:00"/>
    <s v="MILANO (MI)"/>
    <x v="2"/>
  </r>
  <r>
    <x v="4288"/>
    <s v="SARA"/>
    <x v="1727"/>
    <s v="F"/>
    <d v="1981-08-30T00:00:00"/>
    <s v="GALLARATE (VA)"/>
    <x v="2"/>
  </r>
  <r>
    <x v="727"/>
    <s v="ELVIO"/>
    <x v="1728"/>
    <s v="M"/>
    <d v="1953-01-09T00:00:00"/>
    <s v="CASTELMARTE (CO)"/>
    <x v="0"/>
  </r>
  <r>
    <x v="2161"/>
    <s v="LORELLA"/>
    <x v="1728"/>
    <s v="F"/>
    <d v="1963-06-17T00:00:00"/>
    <s v="COMO (CO)"/>
    <x v="1"/>
  </r>
  <r>
    <x v="2500"/>
    <s v="MAURO MARIA"/>
    <x v="1728"/>
    <s v="M"/>
    <d v="1960-02-11T00:00:00"/>
    <s v="ERBA (CO)"/>
    <x v="2"/>
  </r>
  <r>
    <x v="2733"/>
    <s v="ROSA MASSIMO"/>
    <x v="1729"/>
    <s v="M"/>
    <d v="1976-02-01T00:00:00"/>
    <s v="COMO (CO)"/>
    <x v="0"/>
  </r>
  <r>
    <x v="285"/>
    <s v="NICOLA"/>
    <x v="1729"/>
    <s v="M"/>
    <d v="1977-08-17T00:00:00"/>
    <s v="TRADATE (VA)"/>
    <x v="1"/>
  </r>
  <r>
    <x v="4289"/>
    <s v="MICHELE"/>
    <x v="1729"/>
    <s v="M"/>
    <d v="1976-06-11T00:00:00"/>
    <s v="TRADATE (VA)"/>
    <x v="2"/>
  </r>
  <r>
    <x v="4290"/>
    <s v="ERMANNO"/>
    <x v="1730"/>
    <s v="M"/>
    <d v="1969-04-19T00:00:00"/>
    <s v="GRAVEDONA (CO)"/>
    <x v="0"/>
  </r>
  <r>
    <x v="121"/>
    <s v="PATRIK"/>
    <x v="1730"/>
    <s v="M"/>
    <d v="1983-10-11T00:00:00"/>
    <s v="COMO (CO)"/>
    <x v="2"/>
  </r>
  <r>
    <x v="1354"/>
    <s v="MARILENA"/>
    <x v="1730"/>
    <s v="F"/>
    <d v="1964-04-12T00:00:00"/>
    <s v="VALSOLDA (CO)"/>
    <x v="2"/>
  </r>
  <r>
    <x v="2161"/>
    <s v="MARIO"/>
    <x v="1731"/>
    <s v="M"/>
    <d v="1956-08-15T00:00:00"/>
    <s v="SAN FEDELE INTELVI (CO)"/>
    <x v="0"/>
  </r>
  <r>
    <x v="4291"/>
    <s v="ETTORE"/>
    <x v="1731"/>
    <s v="M"/>
    <d v="1950-03-16T00:00:00"/>
    <s v="CASASCO D'INTELVI (CO)"/>
    <x v="1"/>
  </r>
  <r>
    <x v="4292"/>
    <s v="MARIO"/>
    <x v="1731"/>
    <s v="M"/>
    <d v="1948-02-01T00:00:00"/>
    <s v="CASTIGLIONE D'INTELVI (CO)"/>
    <x v="2"/>
  </r>
  <r>
    <x v="4293"/>
    <s v="ERICA"/>
    <x v="1731"/>
    <s v="F"/>
    <d v="1986-11-27T00:00:00"/>
    <s v="COMO (CO)"/>
    <x v="2"/>
  </r>
  <r>
    <x v="4294"/>
    <s v="ALESSANDRO"/>
    <x v="1731"/>
    <s v="M"/>
    <d v="1965-08-29T00:00:00"/>
    <s v="COMO (CO)"/>
    <x v="2"/>
  </r>
  <r>
    <x v="4295"/>
    <s v="OSCAR ENRICO"/>
    <x v="1732"/>
    <s v="M"/>
    <d v="1956-04-15T00:00:00"/>
    <s v="MILANO (MI)"/>
    <x v="0"/>
  </r>
  <r>
    <x v="4296"/>
    <s v="LUISELLA"/>
    <x v="1732"/>
    <s v="F"/>
    <d v="1953-03-19T00:00:00"/>
    <s v="FRANCIA"/>
    <x v="1"/>
  </r>
  <r>
    <x v="4296"/>
    <s v="FLAVIO"/>
    <x v="1732"/>
    <s v="M"/>
    <d v="1975-03-14T00:00:00"/>
    <s v="COMO (CO)"/>
    <x v="2"/>
  </r>
  <r>
    <x v="4297"/>
    <s v="LUCIANO"/>
    <x v="1733"/>
    <s v="M"/>
    <d v="1967-04-14T00:00:00"/>
    <s v="BOVISIO-MASCIAGO (MI)"/>
    <x v="0"/>
  </r>
  <r>
    <x v="4298"/>
    <s v="MIRKO"/>
    <x v="1733"/>
    <s v="M"/>
    <d v="1989-12-11T00:00:00"/>
    <s v="MARIANO COMENSE (CO)"/>
    <x v="1"/>
  </r>
  <r>
    <x v="4299"/>
    <s v="FEDERICA"/>
    <x v="1733"/>
    <s v="F"/>
    <d v="1986-11-20T00:00:00"/>
    <s v="CANTU' (CO)"/>
    <x v="2"/>
  </r>
  <r>
    <x v="1485"/>
    <s v="CINZIA"/>
    <x v="1733"/>
    <s v="F"/>
    <d v="1982-06-25T00:00:00"/>
    <s v="COMO (CO)"/>
    <x v="2"/>
  </r>
  <r>
    <x v="4300"/>
    <s v="FABRIZIO"/>
    <x v="1733"/>
    <s v="M"/>
    <d v="1966-07-26T00:00:00"/>
    <s v="COMO (CO)"/>
    <x v="2"/>
  </r>
  <r>
    <x v="302"/>
    <s v="MATTEO"/>
    <x v="1734"/>
    <s v="M"/>
    <d v="1982-10-04T00:00:00"/>
    <s v="COMO (CO)"/>
    <x v="0"/>
  </r>
  <r>
    <x v="4301"/>
    <s v="MARIA ANGELA"/>
    <x v="1734"/>
    <s v="F"/>
    <d v="1956-09-14T00:00:00"/>
    <s v="MILANO (MI)"/>
    <x v="1"/>
  </r>
  <r>
    <x v="2733"/>
    <s v="TORRE MARIO"/>
    <x v="1734"/>
    <s v="M"/>
    <d v="1970-09-30T00:00:00"/>
    <s v="COMO (CO)"/>
    <x v="2"/>
  </r>
  <r>
    <x v="415"/>
    <s v="FRANCO"/>
    <x v="1735"/>
    <s v="M"/>
    <d v="1949-04-28T00:00:00"/>
    <s v="COMO (CO)"/>
    <x v="0"/>
  </r>
  <r>
    <x v="2479"/>
    <s v="DAVIDE MASSIMO"/>
    <x v="1735"/>
    <s v="M"/>
    <d v="1979-05-12T00:00:00"/>
    <s v="COMO (CO)"/>
    <x v="1"/>
  </r>
  <r>
    <x v="4302"/>
    <s v="MONICA"/>
    <x v="1735"/>
    <s v="F"/>
    <d v="1968-04-13T00:00:00"/>
    <s v="COMO (CO)"/>
    <x v="2"/>
  </r>
  <r>
    <x v="4303"/>
    <s v="GIOVANNI"/>
    <x v="1736"/>
    <s v="M"/>
    <d v="1968-12-23T00:00:00"/>
    <s v="COMO (CO)"/>
    <x v="0"/>
  </r>
  <r>
    <x v="2853"/>
    <s v="DENI"/>
    <x v="1736"/>
    <s v="M"/>
    <d v="1949-06-26T00:00:00"/>
    <s v="MONASTIER DI TREVISO (TV)"/>
    <x v="1"/>
  </r>
  <r>
    <x v="4304"/>
    <s v="MAURO"/>
    <x v="1736"/>
    <s v="M"/>
    <d v="1960-12-05T00:00:00"/>
    <s v="SEREGNO (MI)"/>
    <x v="2"/>
  </r>
  <r>
    <x v="4295"/>
    <s v="DAVIDE"/>
    <x v="1737"/>
    <s v="M"/>
    <d v="1969-06-10T00:00:00"/>
    <s v="COMO (CO)"/>
    <x v="0"/>
  </r>
  <r>
    <x v="1772"/>
    <s v="PIETRO ANGELO"/>
    <x v="1737"/>
    <s v="M"/>
    <d v="1962-04-21T00:00:00"/>
    <s v="COMO (CO)"/>
    <x v="1"/>
  </r>
  <r>
    <x v="4305"/>
    <s v="BARBARA"/>
    <x v="1737"/>
    <s v="F"/>
    <d v="1956-04-14T00:00:00"/>
    <s v="COLONNO (CO)"/>
    <x v="2"/>
  </r>
  <r>
    <x v="4306"/>
    <s v="GIOVANNI"/>
    <x v="1738"/>
    <s v="M"/>
    <d v="1947-08-08T00:00:00"/>
    <s v="LIETO COLLE (CO)"/>
    <x v="0"/>
  </r>
  <r>
    <x v="4307"/>
    <s v="PAOLINO"/>
    <x v="1738"/>
    <s v="M"/>
    <d v="1945-02-08T00:00:00"/>
    <s v="GIRONICO (CO)"/>
    <x v="1"/>
  </r>
  <r>
    <x v="4308"/>
    <s v="ROBERTA"/>
    <x v="1738"/>
    <s v="F"/>
    <d v="1971-07-03T00:00:00"/>
    <s v="COMO (CO)"/>
    <x v="2"/>
  </r>
  <r>
    <x v="4309"/>
    <s v="MARINA"/>
    <x v="1738"/>
    <s v="F"/>
    <d v="1966-10-20T00:00:00"/>
    <s v="COMO (CO)"/>
    <x v="2"/>
  </r>
  <r>
    <x v="4310"/>
    <s v="CRISTIAN"/>
    <x v="1738"/>
    <s v="M"/>
    <d v="1974-12-14T00:00:00"/>
    <s v="COMO (CO)"/>
    <x v="2"/>
  </r>
  <r>
    <x v="4311"/>
    <s v="ALESSANDRO"/>
    <x v="1739"/>
    <s v="M"/>
    <d v="1976-04-26T00:00:00"/>
    <s v="COMO (CO)"/>
    <x v="0"/>
  </r>
  <r>
    <x v="4312"/>
    <s v="NICOLETTA"/>
    <x v="1739"/>
    <s v="F"/>
    <d v="1992-03-13T00:00:00"/>
    <s v="COMO (CO)"/>
    <x v="1"/>
  </r>
  <r>
    <x v="1202"/>
    <s v="NICOLETTA"/>
    <x v="1739"/>
    <s v="F"/>
    <d v="1959-07-17T00:00:00"/>
    <s v="COMO (CO)"/>
    <x v="2"/>
  </r>
  <r>
    <x v="4266"/>
    <s v="MICHELE"/>
    <x v="1739"/>
    <s v="M"/>
    <d v="1968-05-07T00:00:00"/>
    <s v="COMO (CO)"/>
    <x v="2"/>
  </r>
  <r>
    <x v="3118"/>
    <s v="MAURIZIO"/>
    <x v="1739"/>
    <s v="M"/>
    <d v="1972-10-16T00:00:00"/>
    <s v="COMO (CO)"/>
    <x v="2"/>
  </r>
  <r>
    <x v="727"/>
    <s v="ENRICO"/>
    <x v="1739"/>
    <s v="M"/>
    <d v="1989-07-23T00:00:00"/>
    <s v="COMO (CO)"/>
    <x v="2"/>
  </r>
  <r>
    <x v="182"/>
    <s v="MONICA"/>
    <x v="1739"/>
    <s v="F"/>
    <d v="1978-11-18T00:00:00"/>
    <s v="COMO (CO)"/>
    <x v="2"/>
  </r>
  <r>
    <x v="732"/>
    <s v="ALBERTO"/>
    <x v="1739"/>
    <s v="M"/>
    <d v="1962-05-11T00:00:00"/>
    <s v="COMO (CO)"/>
    <x v="2"/>
  </r>
  <r>
    <x v="4313"/>
    <s v="FRANCESCA ROMANA"/>
    <x v="1739"/>
    <s v="F"/>
    <d v="2000-12-07T00:00:00"/>
    <s v="MILANO (MI)"/>
    <x v="2"/>
  </r>
  <r>
    <x v="4314"/>
    <s v="LUIGI"/>
    <x v="1740"/>
    <s v="M"/>
    <d v="1946-06-14T00:00:00"/>
    <s v="CORRIDO (CO)"/>
    <x v="0"/>
  </r>
  <r>
    <x v="1289"/>
    <s v="MAURIZIA"/>
    <x v="1740"/>
    <s v="F"/>
    <d v="1956-10-03T00:00:00"/>
    <s v="VALSOLDA (CO)"/>
    <x v="1"/>
  </r>
  <r>
    <x v="4315"/>
    <s v="LINA"/>
    <x v="1740"/>
    <s v="F"/>
    <d v="1983-11-07T00:00:00"/>
    <s v="COMO (CO)"/>
    <x v="2"/>
  </r>
  <r>
    <x v="4316"/>
    <s v="DIEGO"/>
    <x v="1741"/>
    <s v="M"/>
    <d v="1981-12-20T00:00:00"/>
    <s v="GRAVEDONA (CO)"/>
    <x v="0"/>
  </r>
  <r>
    <x v="4317"/>
    <s v="ITALO"/>
    <x v="1741"/>
    <s v="M"/>
    <d v="1976-07-05T00:00:00"/>
    <s v="GRAVEDONA (CO)"/>
    <x v="1"/>
  </r>
  <r>
    <x v="4316"/>
    <s v="ZITA"/>
    <x v="1741"/>
    <s v="F"/>
    <d v="1963-09-07T00:00:00"/>
    <s v="COMO (CO)"/>
    <x v="2"/>
  </r>
  <r>
    <x v="4318"/>
    <s v="CLAUDIO"/>
    <x v="1742"/>
    <s v="M"/>
    <d v="1973-04-11T00:00:00"/>
    <s v="CANTU' (CO)"/>
    <x v="0"/>
  </r>
  <r>
    <x v="4319"/>
    <s v="GIOVANNI"/>
    <x v="1742"/>
    <s v="M"/>
    <d v="1965-01-12T00:00:00"/>
    <s v="COMO (CO)"/>
    <x v="1"/>
  </r>
  <r>
    <x v="4320"/>
    <s v="EDOARDO"/>
    <x v="1742"/>
    <s v="M"/>
    <d v="1982-09-28T00:00:00"/>
    <s v="CANTU' (CO)"/>
    <x v="2"/>
  </r>
  <r>
    <x v="4321"/>
    <s v="LAURA"/>
    <x v="1742"/>
    <s v="F"/>
    <d v="1981-12-03T00:00:00"/>
    <s v="CANTU' (CO)"/>
    <x v="2"/>
  </r>
  <r>
    <x v="4256"/>
    <s v="ENRICO"/>
    <x v="1742"/>
    <s v="M"/>
    <d v="1976-06-27T00:00:00"/>
    <s v="CANTU' (CO)"/>
    <x v="2"/>
  </r>
  <r>
    <x v="899"/>
    <s v="FRANCESCO"/>
    <x v="1743"/>
    <s v="M"/>
    <d v="1963-02-05T00:00:00"/>
    <s v="VALSOLDA (CO)"/>
    <x v="0"/>
  </r>
  <r>
    <x v="1092"/>
    <s v="LAURA"/>
    <x v="1743"/>
    <s v="F"/>
    <d v="1957-05-09T00:00:00"/>
    <s v="MILANO (MI)"/>
    <x v="1"/>
  </r>
  <r>
    <x v="4322"/>
    <s v="MARCO"/>
    <x v="1743"/>
    <s v="M"/>
    <d v="1969-01-22T00:00:00"/>
    <s v="COMO (CO)"/>
    <x v="2"/>
  </r>
  <r>
    <x v="1793"/>
    <s v="ALDO"/>
    <x v="1744"/>
    <s v="M"/>
    <d v="1994-03-04T00:00:00"/>
    <s v="COMO (CO)"/>
    <x v="0"/>
  </r>
  <r>
    <x v="4323"/>
    <s v="DOMENICO"/>
    <x v="1744"/>
    <s v="M"/>
    <d v="1971-09-18T00:00:00"/>
    <s v="COMO (CO)"/>
    <x v="1"/>
  </r>
  <r>
    <x v="4305"/>
    <s v="ANDREINA"/>
    <x v="1744"/>
    <s v="F"/>
    <d v="1960-03-13T00:00:00"/>
    <s v="COLONNO (CO)"/>
    <x v="2"/>
  </r>
  <r>
    <x v="4324"/>
    <s v="PIETRO ANGELO"/>
    <x v="1745"/>
    <s v="M"/>
    <d v="1964-06-24T00:00:00"/>
    <s v="BELLANO (CO)"/>
    <x v="0"/>
  </r>
  <r>
    <x v="1337"/>
    <s v="RITA"/>
    <x v="1745"/>
    <s v="F"/>
    <d v="1958-04-30T00:00:00"/>
    <s v="DOMASO (CO)"/>
    <x v="1"/>
  </r>
  <r>
    <x v="4325"/>
    <s v="ANNA"/>
    <x v="1745"/>
    <s v="F"/>
    <d v="1973-09-04T00:00:00"/>
    <s v="GRAVEDONA (CO)"/>
    <x v="2"/>
  </r>
  <r>
    <x v="4326"/>
    <s v="GIOVANNI"/>
    <x v="1746"/>
    <s v="M"/>
    <d v="1945-11-03T00:00:00"/>
    <s v="CERNOBBIO (CO)"/>
    <x v="0"/>
  </r>
  <r>
    <x v="736"/>
    <s v="MAURO"/>
    <x v="1746"/>
    <s v="M"/>
    <d v="1964-01-09T00:00:00"/>
    <s v="COMO (CO)"/>
    <x v="1"/>
  </r>
  <r>
    <x v="4327"/>
    <s v="MASSIMO"/>
    <x v="1746"/>
    <s v="M"/>
    <d v="1949-07-19T00:00:00"/>
    <s v="DONGO (CO)"/>
    <x v="2"/>
  </r>
  <r>
    <x v="4328"/>
    <s v="LUCIANA"/>
    <x v="1747"/>
    <s v="F"/>
    <d v="1958-05-22T00:00:00"/>
    <s v="DREZZO (CO)"/>
    <x v="0"/>
  </r>
  <r>
    <x v="4329"/>
    <s v="EGIDIO"/>
    <x v="1747"/>
    <s v="M"/>
    <d v="1991-03-27T00:00:00"/>
    <s v="GRAVEDONA (CO)"/>
    <x v="1"/>
  </r>
  <r>
    <x v="4330"/>
    <s v="BIAGIO"/>
    <x v="1747"/>
    <s v="M"/>
    <d v="1948-02-03T00:00:00"/>
    <s v="DOSSO DEL LIRO (CO)"/>
    <x v="2"/>
  </r>
  <r>
    <x v="4331"/>
    <s v="MAURO"/>
    <x v="1748"/>
    <s v="M"/>
    <d v="1965-02-24T00:00:00"/>
    <s v="COMO (CO)"/>
    <x v="0"/>
  </r>
  <r>
    <x v="4332"/>
    <s v="SOFIA"/>
    <x v="1748"/>
    <s v="F"/>
    <d v="1979-12-08T00:00:00"/>
    <s v="ERBA (CO)"/>
    <x v="1"/>
  </r>
  <r>
    <x v="4333"/>
    <s v="PAOLO"/>
    <x v="1748"/>
    <s v="M"/>
    <d v="1951-02-26T00:00:00"/>
    <s v="STORNARA (FG)"/>
    <x v="2"/>
  </r>
  <r>
    <x v="3647"/>
    <s v="ALESSIO"/>
    <x v="1748"/>
    <s v="M"/>
    <d v="1976-03-04T00:00:00"/>
    <s v="CANTU' (CO)"/>
    <x v="2"/>
  </r>
  <r>
    <x v="4334"/>
    <s v="ANNA"/>
    <x v="1748"/>
    <s v="F"/>
    <d v="1974-05-30T00:00:00"/>
    <s v="LECCO (CO)"/>
    <x v="2"/>
  </r>
  <r>
    <x v="4335"/>
    <s v="MATTEO"/>
    <x v="1748"/>
    <s v="M"/>
    <d v="1982-04-20T00:00:00"/>
    <s v="ERBA (CO)"/>
    <x v="2"/>
  </r>
  <r>
    <x v="4222"/>
    <s v="ALESSANDRO"/>
    <x v="1749"/>
    <s v="M"/>
    <d v="1964-08-25T00:00:00"/>
    <s v="LECCO (CO)"/>
    <x v="0"/>
  </r>
  <r>
    <x v="4336"/>
    <s v="LUCIA EMANUELA"/>
    <x v="1749"/>
    <s v="F"/>
    <d v="1962-05-15T00:00:00"/>
    <s v="ERBA (CO)"/>
    <x v="1"/>
  </r>
  <r>
    <x v="4337"/>
    <s v="MARCO MARINO FRANCO"/>
    <x v="1749"/>
    <s v="M"/>
    <d v="1948-01-08T00:00:00"/>
    <s v="MILANO (MI)"/>
    <x v="2"/>
  </r>
  <r>
    <x v="912"/>
    <s v="ANGELA"/>
    <x v="1750"/>
    <s v="F"/>
    <d v="1960-11-21T00:00:00"/>
    <s v="COMO (CO)"/>
    <x v="0"/>
  </r>
  <r>
    <x v="4281"/>
    <s v="GUIDO"/>
    <x v="1750"/>
    <s v="M"/>
    <d v="1955-12-06T00:00:00"/>
    <s v="FAGGETO LARIO (CO)"/>
    <x v="1"/>
  </r>
  <r>
    <x v="4338"/>
    <s v="ALESSANDRO"/>
    <x v="1750"/>
    <s v="M"/>
    <d v="1978-04-19T00:00:00"/>
    <s v="COMO (CO)"/>
    <x v="2"/>
  </r>
  <r>
    <x v="4339"/>
    <s v="GIUSEPPE"/>
    <x v="1751"/>
    <s v="M"/>
    <d v="1952-08-28T00:00:00"/>
    <s v="FALOPPIO (CO)"/>
    <x v="0"/>
  </r>
  <r>
    <x v="4340"/>
    <s v="ANNA"/>
    <x v="1751"/>
    <s v="F"/>
    <d v="1977-07-07T00:00:00"/>
    <s v="COMO (CO)"/>
    <x v="1"/>
  </r>
  <r>
    <x v="4341"/>
    <s v="IRIS"/>
    <x v="1751"/>
    <s v="F"/>
    <d v="1972-05-05T00:00:00"/>
    <s v="COMO (CO)"/>
    <x v="2"/>
  </r>
  <r>
    <x v="4342"/>
    <s v="ROCCO"/>
    <x v="1751"/>
    <s v="M"/>
    <d v="1984-09-26T00:00:00"/>
    <s v="COMO (CO)"/>
    <x v="2"/>
  </r>
  <r>
    <x v="4343"/>
    <s v="PAOLO"/>
    <x v="1751"/>
    <s v="M"/>
    <d v="1964-06-29T00:00:00"/>
    <s v="ERBA (CO)"/>
    <x v="2"/>
  </r>
  <r>
    <x v="408"/>
    <s v="CLAUDIO"/>
    <x v="1752"/>
    <s v="M"/>
    <d v="1977-09-27T00:00:00"/>
    <s v="COMO (CO)"/>
    <x v="0"/>
  </r>
  <r>
    <x v="4344"/>
    <s v="ELENA"/>
    <x v="1752"/>
    <s v="F"/>
    <d v="1994-04-20T00:00:00"/>
    <s v="COMO (CO)"/>
    <x v="2"/>
  </r>
  <r>
    <x v="2579"/>
    <s v="SALVATORE"/>
    <x v="1752"/>
    <s v="M"/>
    <d v="1954-02-25T00:00:00"/>
    <s v="GEROCARNE (CZ)"/>
    <x v="2"/>
  </r>
  <r>
    <x v="4302"/>
    <s v="VERA"/>
    <x v="1752"/>
    <s v="F"/>
    <d v="1991-03-26T00:00:00"/>
    <s v="COMO (CO)"/>
    <x v="2"/>
  </r>
  <r>
    <x v="1482"/>
    <s v="ROBERTO"/>
    <x v="1753"/>
    <s v="M"/>
    <d v="1981-09-18T00:00:00"/>
    <s v="CANTU' (CO)"/>
    <x v="0"/>
  </r>
  <r>
    <x v="4207"/>
    <s v="MAURIZIO ALDO"/>
    <x v="1753"/>
    <s v="M"/>
    <d v="1963-12-12T00:00:00"/>
    <s v="FIGINO SERENZA (CO)"/>
    <x v="1"/>
  </r>
  <r>
    <x v="1485"/>
    <s v="SARA"/>
    <x v="1753"/>
    <s v="F"/>
    <d v="1980-07-30T00:00:00"/>
    <s v="MANTOVA (MN)"/>
    <x v="2"/>
  </r>
  <r>
    <x v="3341"/>
    <s v="MAURIZIO"/>
    <x v="1753"/>
    <s v="M"/>
    <d v="1960-04-16T00:00:00"/>
    <s v="FIGINO SERENZA (CO)"/>
    <x v="2"/>
  </r>
  <r>
    <x v="2864"/>
    <s v="GIOVANNA"/>
    <x v="1753"/>
    <s v="F"/>
    <d v="1964-06-27T00:00:00"/>
    <s v="MARIANO COMENSE (CO)"/>
    <x v="2"/>
  </r>
  <r>
    <x v="313"/>
    <s v="ROBERTO"/>
    <x v="1754"/>
    <s v="M"/>
    <d v="1981-04-26T00:00:00"/>
    <s v="COMO (CO)"/>
    <x v="0"/>
  </r>
  <r>
    <x v="4345"/>
    <s v="DOMENICO"/>
    <x v="1754"/>
    <s v="M"/>
    <d v="1958-12-24T00:00:00"/>
    <s v="GIFFONE (RC)"/>
    <x v="1"/>
  </r>
  <r>
    <x v="322"/>
    <s v="VALERIA"/>
    <x v="1754"/>
    <s v="F"/>
    <d v="1991-05-07T00:00:00"/>
    <s v="COMO (CO)"/>
    <x v="2"/>
  </r>
  <r>
    <x v="4346"/>
    <s v="SARA"/>
    <x v="1754"/>
    <s v="F"/>
    <d v="1990-10-22T00:00:00"/>
    <s v="MILANO (MI)"/>
    <x v="2"/>
  </r>
  <r>
    <x v="4347"/>
    <s v="SIMONE"/>
    <x v="1754"/>
    <s v="M"/>
    <d v="1986-03-31T00:00:00"/>
    <s v="COMO (CO)"/>
    <x v="2"/>
  </r>
  <r>
    <x v="736"/>
    <s v="EROS"/>
    <x v="1755"/>
    <s v="M"/>
    <d v="1995-06-12T00:00:00"/>
    <s v="GRAVEDONA (CO)"/>
    <x v="0"/>
  </r>
  <r>
    <x v="4348"/>
    <s v="CLAUDIA"/>
    <x v="1755"/>
    <s v="F"/>
    <d v="1983-09-22T00:00:00"/>
    <s v="GRAVEDONA (CO)"/>
    <x v="1"/>
  </r>
  <r>
    <x v="363"/>
    <s v="MARIO"/>
    <x v="1755"/>
    <s v="M"/>
    <d v="1969-01-19T00:00:00"/>
    <s v="GRAVEDONA (CO)"/>
    <x v="2"/>
  </r>
  <r>
    <x v="4349"/>
    <s v="OSCAR"/>
    <x v="1756"/>
    <s v="M"/>
    <d v="1962-10-30T00:00:00"/>
    <s v="COMO (CO)"/>
    <x v="0"/>
  </r>
  <r>
    <x v="4350"/>
    <s v="SONIA"/>
    <x v="1756"/>
    <s v="F"/>
    <d v="1982-04-28T00:00:00"/>
    <s v="MORBEGNO (SO)"/>
    <x v="1"/>
  </r>
  <r>
    <x v="4351"/>
    <s v="ALBERTO"/>
    <x v="1757"/>
    <s v="M"/>
    <d v="1968-02-18T00:00:00"/>
    <s v="COMO (CO)"/>
    <x v="0"/>
  </r>
  <r>
    <x v="4352"/>
    <s v="ANDREA"/>
    <x v="1757"/>
    <s v="M"/>
    <d v="1978-07-30T00:00:00"/>
    <s v="COMO (CO)"/>
    <x v="1"/>
  </r>
  <r>
    <x v="3471"/>
    <s v="FABIO"/>
    <x v="1757"/>
    <s v="M"/>
    <d v="1968-07-05T00:00:00"/>
    <s v="COMO (CO)"/>
    <x v="2"/>
  </r>
  <r>
    <x v="4353"/>
    <s v="ANGELO"/>
    <x v="1758"/>
    <s v="M"/>
    <d v="1979-05-28T00:00:00"/>
    <s v="POTENZA (PZ)"/>
    <x v="0"/>
  </r>
  <r>
    <x v="4354"/>
    <s v="ANDREA"/>
    <x v="1758"/>
    <s v="M"/>
    <d v="1982-12-21T00:00:00"/>
    <s v="GRAVEDONA (CO)"/>
    <x v="1"/>
  </r>
  <r>
    <x v="3967"/>
    <s v="SARA"/>
    <x v="1758"/>
    <s v="F"/>
    <d v="1999-07-30T00:00:00"/>
    <s v="COMO (CO)"/>
    <x v="2"/>
  </r>
  <r>
    <x v="4355"/>
    <s v="CESARE"/>
    <x v="1759"/>
    <s v="M"/>
    <d v="1966-09-15T00:00:00"/>
    <s v="GRAVEDONA (CO)"/>
    <x v="0"/>
  </r>
  <r>
    <x v="4356"/>
    <s v="ALBERTO"/>
    <x v="1759"/>
    <s v="M"/>
    <d v="1976-12-17T00:00:00"/>
    <s v="GRAVEDONA (CO)"/>
    <x v="1"/>
  </r>
  <r>
    <x v="4357"/>
    <s v="CATERINA"/>
    <x v="1759"/>
    <s v="F"/>
    <d v="1962-04-24T00:00:00"/>
    <s v="BELLANO (CO)"/>
    <x v="2"/>
  </r>
  <r>
    <x v="622"/>
    <s v="ROBERTA"/>
    <x v="1759"/>
    <s v="F"/>
    <d v="1990-01-14T00:00:00"/>
    <s v="LECCO (CO)"/>
    <x v="2"/>
  </r>
  <r>
    <x v="4358"/>
    <s v="GIULIANO"/>
    <x v="1759"/>
    <s v="M"/>
    <d v="1949-12-10T00:00:00"/>
    <s v="GARZENO (CO)"/>
    <x v="2"/>
  </r>
  <r>
    <x v="4359"/>
    <s v="PIETRO"/>
    <x v="1760"/>
    <s v="M"/>
    <d v="1956-01-28T00:00:00"/>
    <s v="COMO (CO)"/>
    <x v="0"/>
  </r>
  <r>
    <x v="3560"/>
    <s v="ELEONORA"/>
    <x v="1760"/>
    <s v="F"/>
    <d v="2000-06-17T00:00:00"/>
    <s v="COMO (CO)"/>
    <x v="1"/>
  </r>
  <r>
    <x v="4360"/>
    <s v="SLOTEN JOOST"/>
    <x v="1760"/>
    <s v="M"/>
    <d v="1974-02-27T00:00:00"/>
    <s v="PAESI BASSI"/>
    <x v="2"/>
  </r>
  <r>
    <x v="4303"/>
    <s v="IVANO"/>
    <x v="1761"/>
    <s v="M"/>
    <d v="1959-02-27T00:00:00"/>
    <s v="GUANZATE (CO)"/>
    <x v="0"/>
  </r>
  <r>
    <x v="4361"/>
    <s v="MONICA"/>
    <x v="1761"/>
    <s v="F"/>
    <d v="1972-06-06T00:00:00"/>
    <s v="GIOIA DEL COLLE (BA)"/>
    <x v="1"/>
  </r>
  <r>
    <x v="4362"/>
    <s v="MARIANGELA"/>
    <x v="1761"/>
    <s v="F"/>
    <d v="1976-02-07T00:00:00"/>
    <s v="POLLA (SA)"/>
    <x v="2"/>
  </r>
  <r>
    <x v="4363"/>
    <s v="MAURIZIO PIETRO"/>
    <x v="1761"/>
    <s v="M"/>
    <d v="1964-03-09T00:00:00"/>
    <s v="COMO (CO)"/>
    <x v="2"/>
  </r>
  <r>
    <x v="4364"/>
    <s v="MATTEO"/>
    <x v="1761"/>
    <s v="M"/>
    <d v="1985-05-08T00:00:00"/>
    <s v="CANTU' (CO)"/>
    <x v="2"/>
  </r>
  <r>
    <x v="2691"/>
    <s v="FRANCESCO"/>
    <x v="1762"/>
    <s v="M"/>
    <d v="1956-12-10T00:00:00"/>
    <s v="ERACLEA (VE)"/>
    <x v="0"/>
  </r>
  <r>
    <x v="4365"/>
    <s v="ALESSANDRO"/>
    <x v="1762"/>
    <s v="M"/>
    <d v="1985-05-04T00:00:00"/>
    <s v="MILANO (MI)"/>
    <x v="1"/>
  </r>
  <r>
    <x v="4366"/>
    <s v="BARBARA"/>
    <x v="1762"/>
    <s v="F"/>
    <d v="1970-12-16T00:00:00"/>
    <s v="LECCO (CO)"/>
    <x v="2"/>
  </r>
  <r>
    <x v="2161"/>
    <s v="ROBERTO"/>
    <x v="1763"/>
    <s v="M"/>
    <d v="1953-07-21T00:00:00"/>
    <s v="COMO (CO)"/>
    <x v="0"/>
  </r>
  <r>
    <x v="4367"/>
    <s v="GIORDANO"/>
    <x v="1763"/>
    <s v="M"/>
    <d v="1948-02-02T00:00:00"/>
    <s v="LAGLIO (CO)"/>
    <x v="1"/>
  </r>
  <r>
    <x v="4368"/>
    <s v="MONICA"/>
    <x v="1763"/>
    <s v="F"/>
    <d v="1965-05-02T00:00:00"/>
    <s v="MARIANO COMENSE (CO)"/>
    <x v="2"/>
  </r>
  <r>
    <x v="4369"/>
    <s v="CIPRIANO"/>
    <x v="1764"/>
    <s v="M"/>
    <d v="1947-09-04T00:00:00"/>
    <s v="LAINO (CO)"/>
    <x v="0"/>
  </r>
  <r>
    <x v="325"/>
    <s v="LUISELLA"/>
    <x v="1764"/>
    <s v="F"/>
    <d v="1962-12-06T00:00:00"/>
    <s v="COMO (CO)"/>
    <x v="2"/>
  </r>
  <r>
    <x v="4304"/>
    <s v="FLAVIO"/>
    <x v="1765"/>
    <s v="M"/>
    <d v="1965-02-21T00:00:00"/>
    <s v="COMO (CO)"/>
    <x v="0"/>
  </r>
  <r>
    <x v="4370"/>
    <s v="DARIO"/>
    <x v="1765"/>
    <s v="M"/>
    <d v="1967-01-22T00:00:00"/>
    <s v="LECCO (CO)"/>
    <x v="1"/>
  </r>
  <r>
    <x v="3411"/>
    <s v="BARBARA"/>
    <x v="1765"/>
    <s v="F"/>
    <d v="1990-08-20T00:00:00"/>
    <s v="ERBA (CO)"/>
    <x v="2"/>
  </r>
  <r>
    <x v="1337"/>
    <s v="PATRIZIA"/>
    <x v="1766"/>
    <s v="F"/>
    <d v="1960-08-26T00:00:00"/>
    <s v="LASNIGO (CO)"/>
    <x v="0"/>
  </r>
  <r>
    <x v="4371"/>
    <s v="MARIO"/>
    <x v="1766"/>
    <s v="M"/>
    <d v="1942-04-20T00:00:00"/>
    <s v="LASNIGO (CO)"/>
    <x v="1"/>
  </r>
  <r>
    <x v="4372"/>
    <s v="MAGDA"/>
    <x v="1766"/>
    <s v="F"/>
    <d v="1965-06-12T00:00:00"/>
    <s v="LASNIGO (CO)"/>
    <x v="2"/>
  </r>
  <r>
    <x v="4373"/>
    <s v="MAURIZIO"/>
    <x v="1767"/>
    <s v="M"/>
    <d v="1976-10-10T00:00:00"/>
    <s v="COMO (CO)"/>
    <x v="0"/>
  </r>
  <r>
    <x v="4374"/>
    <s v="LUIGI"/>
    <x v="1767"/>
    <s v="M"/>
    <d v="1951-01-15T00:00:00"/>
    <s v="FAGGETO LARIO (CO)"/>
    <x v="1"/>
  </r>
  <r>
    <x v="3231"/>
    <s v="STEFANO"/>
    <x v="1767"/>
    <s v="M"/>
    <d v="1976-07-07T00:00:00"/>
    <s v="COMO (CO)"/>
    <x v="2"/>
  </r>
  <r>
    <x v="4375"/>
    <s v="DANILO"/>
    <x v="1768"/>
    <s v="M"/>
    <d v="1966-09-19T00:00:00"/>
    <s v="TRADATE (VA)"/>
    <x v="0"/>
  </r>
  <r>
    <x v="4376"/>
    <s v="RENATO"/>
    <x v="1768"/>
    <s v="M"/>
    <d v="1962-04-18T00:00:00"/>
    <s v="GIUSSANO (MI)"/>
    <x v="1"/>
  </r>
  <r>
    <x v="408"/>
    <s v="SAMUELA"/>
    <x v="1768"/>
    <s v="F"/>
    <d v="1977-09-05T00:00:00"/>
    <s v="COMO (CO)"/>
    <x v="2"/>
  </r>
  <r>
    <x v="4344"/>
    <s v="PAOLA"/>
    <x v="1768"/>
    <s v="F"/>
    <d v="1976-06-03T00:00:00"/>
    <s v="COMO (CO)"/>
    <x v="2"/>
  </r>
  <r>
    <x v="4377"/>
    <s v="LORIS"/>
    <x v="1768"/>
    <s v="M"/>
    <d v="1974-07-14T00:00:00"/>
    <s v="TRADATE (VA)"/>
    <x v="2"/>
  </r>
  <r>
    <x v="4378"/>
    <s v="ALESSIO"/>
    <x v="1769"/>
    <s v="M"/>
    <d v="1984-06-10T00:00:00"/>
    <s v="COMO (CO)"/>
    <x v="0"/>
  </r>
  <r>
    <x v="4379"/>
    <s v="GIANLUCA"/>
    <x v="1769"/>
    <s v="M"/>
    <d v="1995-10-24T00:00:00"/>
    <s v="COMO (CO)"/>
    <x v="1"/>
  </r>
  <r>
    <x v="4380"/>
    <s v="VALERIA"/>
    <x v="1769"/>
    <s v="F"/>
    <d v="1982-04-11T00:00:00"/>
    <s v="CANTU' (CO)"/>
    <x v="2"/>
  </r>
  <r>
    <x v="4381"/>
    <s v="SILVANA"/>
    <x v="1769"/>
    <s v="F"/>
    <d v="1963-10-17T00:00:00"/>
    <s v="COMO (CO)"/>
    <x v="2"/>
  </r>
  <r>
    <x v="2161"/>
    <s v="DANIELE"/>
    <x v="1770"/>
    <s v="M"/>
    <d v="1955-07-07T00:00:00"/>
    <s v="GARZENO (CO)"/>
    <x v="0"/>
  </r>
  <r>
    <x v="1048"/>
    <s v="MARINO"/>
    <x v="1770"/>
    <s v="M"/>
    <d v="1955-08-14T00:00:00"/>
    <s v="LIVO (CO)"/>
    <x v="1"/>
  </r>
  <r>
    <x v="4382"/>
    <s v="MILVA MARIA"/>
    <x v="1770"/>
    <s v="F"/>
    <d v="1963-03-26T00:00:00"/>
    <s v="SVIZZERA"/>
    <x v="2"/>
  </r>
  <r>
    <x v="4383"/>
    <s v="LUCA"/>
    <x v="1771"/>
    <s v="M"/>
    <d v="1966-10-02T00:00:00"/>
    <s v="TRADATE (VA)"/>
    <x v="0"/>
  </r>
  <r>
    <x v="4384"/>
    <s v="DANIELA BAMBINA MARIA"/>
    <x v="1771"/>
    <s v="F"/>
    <d v="1956-12-30T00:00:00"/>
    <s v="TRADATE (VA)"/>
    <x v="1"/>
  </r>
  <r>
    <x v="2977"/>
    <s v="MICHELA ANNA"/>
    <x v="1771"/>
    <s v="F"/>
    <d v="1966-09-17T00:00:00"/>
    <s v="TRADATE (VA)"/>
    <x v="2"/>
  </r>
  <r>
    <x v="4385"/>
    <s v="SERGIO"/>
    <x v="1771"/>
    <s v="M"/>
    <d v="1952-03-23T00:00:00"/>
    <s v="GERENZANO (VA)"/>
    <x v="2"/>
  </r>
  <r>
    <x v="4218"/>
    <s v="GIOVANNI"/>
    <x v="1772"/>
    <s v="M"/>
    <d v="1954-03-16T00:00:00"/>
    <s v="LOMAZZO (CO)"/>
    <x v="0"/>
  </r>
  <r>
    <x v="4386"/>
    <s v="ANNAMARIA"/>
    <x v="1772"/>
    <s v="F"/>
    <d v="1966-01-03T00:00:00"/>
    <s v="MANFREDONIA (FG)"/>
    <x v="1"/>
  </r>
  <r>
    <x v="4387"/>
    <s v="NICOLA"/>
    <x v="1772"/>
    <s v="M"/>
    <d v="1978-11-22T00:00:00"/>
    <s v="SARONNO (VA)"/>
    <x v="2"/>
  </r>
  <r>
    <x v="302"/>
    <s v="ALBERTO"/>
    <x v="1772"/>
    <s v="M"/>
    <d v="1982-07-24T00:00:00"/>
    <s v="COMO (CO)"/>
    <x v="2"/>
  </r>
  <r>
    <x v="620"/>
    <s v="LAURA"/>
    <x v="1772"/>
    <s v="F"/>
    <d v="1969-09-24T00:00:00"/>
    <s v="SARONNO (VA)"/>
    <x v="2"/>
  </r>
  <r>
    <x v="4206"/>
    <s v="CARLO"/>
    <x v="1773"/>
    <s v="M"/>
    <d v="1965-07-01T00:00:00"/>
    <s v="BOSISIO PARINI (CO)"/>
    <x v="0"/>
  </r>
  <r>
    <x v="4206"/>
    <s v="PIERANGELO"/>
    <x v="1773"/>
    <s v="M"/>
    <d v="1970-09-03T00:00:00"/>
    <s v="ERBA (CO)"/>
    <x v="1"/>
  </r>
  <r>
    <x v="4388"/>
    <s v="LAURA"/>
    <x v="1773"/>
    <s v="F"/>
    <d v="1963-01-25T00:00:00"/>
    <s v="ERBA (CO)"/>
    <x v="2"/>
  </r>
  <r>
    <x v="2680"/>
    <s v="FONTANA SUSANNA"/>
    <x v="1774"/>
    <s v="F"/>
    <d v="1958-07-06T00:00:00"/>
    <s v="COMO (CO)"/>
    <x v="0"/>
  </r>
  <r>
    <x v="3336"/>
    <s v="ADELIO"/>
    <x v="1774"/>
    <s v="M"/>
    <d v="1955-02-18T00:00:00"/>
    <s v="COMO (CO)"/>
    <x v="1"/>
  </r>
  <r>
    <x v="4389"/>
    <s v="PAOLA"/>
    <x v="1774"/>
    <s v="F"/>
    <d v="1960-08-16T00:00:00"/>
    <s v="LUISAGO (CO)"/>
    <x v="2"/>
  </r>
  <r>
    <x v="4390"/>
    <s v="FEDERICO"/>
    <x v="1775"/>
    <s v="M"/>
    <d v="1978-12-29T00:00:00"/>
    <s v="CARATE BRIANZA (MI)"/>
    <x v="0"/>
  </r>
  <r>
    <x v="727"/>
    <s v="DAVIDE"/>
    <x v="1775"/>
    <s v="M"/>
    <d v="1975-01-09T00:00:00"/>
    <s v="ERBA (CO)"/>
    <x v="1"/>
  </r>
  <r>
    <x v="4391"/>
    <s v="ELISA"/>
    <x v="1775"/>
    <s v="F"/>
    <d v="1949-01-22T00:00:00"/>
    <s v="TORINO (TO)"/>
    <x v="2"/>
  </r>
  <r>
    <x v="4392"/>
    <s v="PAOLO"/>
    <x v="1775"/>
    <s v="M"/>
    <d v="1976-08-15T00:00:00"/>
    <s v="LECCO (CO)"/>
    <x v="2"/>
  </r>
  <r>
    <x v="4393"/>
    <s v="LUIGI"/>
    <x v="1776"/>
    <s v="M"/>
    <d v="1948-04-01T00:00:00"/>
    <s v="COMO (CO)"/>
    <x v="0"/>
  </r>
  <r>
    <x v="1161"/>
    <s v="SIMONE"/>
    <x v="1776"/>
    <s v="M"/>
    <d v="1979-10-10T00:00:00"/>
    <s v="MILANO (MI)"/>
    <x v="1"/>
  </r>
  <r>
    <x v="1161"/>
    <s v="GIUSEPPE"/>
    <x v="1776"/>
    <s v="M"/>
    <d v="1979-05-04T00:00:00"/>
    <s v="COMO (CO)"/>
    <x v="2"/>
  </r>
  <r>
    <x v="4394"/>
    <s v="ANNA"/>
    <x v="1777"/>
    <s v="F"/>
    <d v="1950-10-22T00:00:00"/>
    <s v="VENAFRO (IS)"/>
    <x v="0"/>
  </r>
  <r>
    <x v="4395"/>
    <s v="MARIA ISABELLA"/>
    <x v="1777"/>
    <s v="F"/>
    <d v="1968-08-19T00:00:00"/>
    <s v="COMO (CO)"/>
    <x v="1"/>
  </r>
  <r>
    <x v="4396"/>
    <s v="ROSANNA"/>
    <x v="1777"/>
    <s v="F"/>
    <d v="1970-07-23T00:00:00"/>
    <s v="LECCO (CO)"/>
    <x v="2"/>
  </r>
  <r>
    <x v="1772"/>
    <s v="LUCA"/>
    <x v="1777"/>
    <s v="M"/>
    <d v="1976-07-24T00:00:00"/>
    <s v="COMO (CO)"/>
    <x v="2"/>
  </r>
  <r>
    <x v="2323"/>
    <s v="ENRICO"/>
    <x v="1777"/>
    <s v="M"/>
    <d v="1983-08-31T00:00:00"/>
    <s v="COMO (CO)"/>
    <x v="2"/>
  </r>
  <r>
    <x v="1772"/>
    <s v="DANILO"/>
    <x v="1778"/>
    <s v="M"/>
    <d v="1980-01-05T00:00:00"/>
    <s v="ERBA (CO)"/>
    <x v="0"/>
  </r>
  <r>
    <x v="4281"/>
    <s v="MARIA"/>
    <x v="1778"/>
    <s v="F"/>
    <d v="1952-06-29T00:00:00"/>
    <s v="MILANO (MI)"/>
    <x v="1"/>
  </r>
  <r>
    <x v="4397"/>
    <s v="ROBERTO"/>
    <x v="1778"/>
    <s v="M"/>
    <d v="1969-10-27T00:00:00"/>
    <s v="COMO (CO)"/>
    <x v="2"/>
  </r>
  <r>
    <x v="871"/>
    <s v="GIOVANNI"/>
    <x v="1779"/>
    <s v="M"/>
    <d v="1966-07-04T00:00:00"/>
    <s v="MARIANO COMENSE (CO)"/>
    <x v="0"/>
  </r>
  <r>
    <x v="4207"/>
    <s v="ANDREA"/>
    <x v="1779"/>
    <s v="M"/>
    <d v="1973-09-30T00:00:00"/>
    <s v="MARIANO COMENSE (CO)"/>
    <x v="1"/>
  </r>
  <r>
    <x v="4398"/>
    <s v="ENRICO RUDY"/>
    <x v="1779"/>
    <s v="M"/>
    <d v="1969-12-03T00:00:00"/>
    <s v="MARIANO COMENSE (CO)"/>
    <x v="2"/>
  </r>
  <r>
    <x v="86"/>
    <s v="EVELINA ARABELLA"/>
    <x v="1779"/>
    <s v="F"/>
    <d v="1974-07-20T00:00:00"/>
    <s v="CASTELLANZA (VA)"/>
    <x v="2"/>
  </r>
  <r>
    <x v="4399"/>
    <s v="MASSIMILIANO"/>
    <x v="1779"/>
    <s v="M"/>
    <d v="1969-12-14T00:00:00"/>
    <s v="MARIANO COMENSE (CO)"/>
    <x v="2"/>
  </r>
  <r>
    <x v="4198"/>
    <s v="LOREDANA"/>
    <x v="1779"/>
    <s v="F"/>
    <d v="1966-11-06T00:00:00"/>
    <s v="MARIANO COMENSE (CO)"/>
    <x v="2"/>
  </r>
  <r>
    <x v="4400"/>
    <s v="TIZIANO"/>
    <x v="1780"/>
    <s v="M"/>
    <d v="1949-01-01T00:00:00"/>
    <s v="MASLIANICO (CO)"/>
    <x v="0"/>
  </r>
  <r>
    <x v="4401"/>
    <s v="IRMA"/>
    <x v="1780"/>
    <s v="F"/>
    <d v="1947-03-03T00:00:00"/>
    <s v="MASLIANICO (CO)"/>
    <x v="1"/>
  </r>
  <r>
    <x v="4402"/>
    <s v="LUIGI"/>
    <x v="1780"/>
    <s v="M"/>
    <d v="1965-07-01T00:00:00"/>
    <s v="COMO (CO)"/>
    <x v="2"/>
  </r>
  <r>
    <x v="4403"/>
    <s v="ANDREA"/>
    <x v="1780"/>
    <s v="M"/>
    <d v="1964-10-31T00:00:00"/>
    <s v="COMO (CO)"/>
    <x v="2"/>
  </r>
  <r>
    <x v="4404"/>
    <s v="ALICE"/>
    <x v="1780"/>
    <s v="F"/>
    <d v="1985-11-09T00:00:00"/>
    <s v="COMO (CO)"/>
    <x v="2"/>
  </r>
  <r>
    <x v="4152"/>
    <s v="MICHELE"/>
    <x v="1781"/>
    <s v="M"/>
    <d v="1981-11-24T00:00:00"/>
    <s v="COMO (CO)"/>
    <x v="0"/>
  </r>
  <r>
    <x v="4405"/>
    <s v="FABRIZIO"/>
    <x v="1781"/>
    <s v="M"/>
    <d v="1963-06-13T00:00:00"/>
    <s v="MENAGGIO (CO)"/>
    <x v="1"/>
  </r>
  <r>
    <x v="4406"/>
    <s v="LUIGI"/>
    <x v="1781"/>
    <s v="M"/>
    <d v="1964-12-21T00:00:00"/>
    <s v="VALSOLDA (CO)"/>
    <x v="2"/>
  </r>
  <r>
    <x v="4407"/>
    <s v="PAOLA"/>
    <x v="1781"/>
    <s v="F"/>
    <d v="1964-09-05T00:00:00"/>
    <s v="COMO (CO)"/>
    <x v="2"/>
  </r>
  <r>
    <x v="2161"/>
    <s v="VALENTINA"/>
    <x v="1781"/>
    <s v="F"/>
    <d v="1983-06-03T00:00:00"/>
    <s v="COMO (CO)"/>
    <x v="2"/>
  </r>
  <r>
    <x v="4263"/>
    <s v="GIOVANNI"/>
    <x v="1782"/>
    <s v="M"/>
    <d v="1982-06-09T00:00:00"/>
    <s v="LECCO (CO)"/>
    <x v="0"/>
  </r>
  <r>
    <x v="4408"/>
    <s v="CLAUDIO"/>
    <x v="1782"/>
    <s v="M"/>
    <d v="1954-04-23T00:00:00"/>
    <s v="PREMOSELLO-CHIOVENDA (NO)"/>
    <x v="1"/>
  </r>
  <r>
    <x v="4409"/>
    <s v="GABRIELLA"/>
    <x v="1782"/>
    <s v="F"/>
    <d v="1946-12-15T00:00:00"/>
    <s v="ROGENO (CO)"/>
    <x v="2"/>
  </r>
  <r>
    <x v="4270"/>
    <s v="VANESSA"/>
    <x v="1782"/>
    <s v="F"/>
    <d v="1995-02-24T00:00:00"/>
    <s v="ERBA (CO)"/>
    <x v="2"/>
  </r>
  <r>
    <x v="340"/>
    <s v="MAURIZIO"/>
    <x v="1782"/>
    <s v="M"/>
    <d v="1962-11-20T00:00:00"/>
    <s v="BOSISIO PARINI (CO)"/>
    <x v="2"/>
  </r>
  <r>
    <x v="4410"/>
    <s v="MARIA CARMELA"/>
    <x v="1783"/>
    <s v="F"/>
    <d v="1967-09-01T00:00:00"/>
    <s v="COMO (CO)"/>
    <x v="0"/>
  </r>
  <r>
    <x v="905"/>
    <s v="CLAUDIA"/>
    <x v="1783"/>
    <s v="F"/>
    <d v="1967-05-07T00:00:00"/>
    <s v="COMO (CO)"/>
    <x v="1"/>
  </r>
  <r>
    <x v="1022"/>
    <s v="LUIGI"/>
    <x v="1783"/>
    <s v="M"/>
    <d v="1951-02-10T00:00:00"/>
    <s v="SERRASTRETTA (CZ)"/>
    <x v="2"/>
  </r>
  <r>
    <x v="4411"/>
    <s v="MARISA"/>
    <x v="1784"/>
    <s v="F"/>
    <d v="1974-12-12T00:00:00"/>
    <s v="LECCO (CO)"/>
    <x v="0"/>
  </r>
  <r>
    <x v="3641"/>
    <s v="ENRICO BRUNO"/>
    <x v="1784"/>
    <s v="M"/>
    <d v="1947-03-03T00:00:00"/>
    <s v="MONGUZZO (CO)"/>
    <x v="1"/>
  </r>
  <r>
    <x v="4412"/>
    <s v="FRANCESCO"/>
    <x v="1784"/>
    <s v="M"/>
    <d v="1971-08-03T00:00:00"/>
    <s v="LECCO (CO)"/>
    <x v="2"/>
  </r>
  <r>
    <x v="4413"/>
    <s v="ALBERTO"/>
    <x v="1785"/>
    <s v="M"/>
    <d v="1961-05-24T00:00:00"/>
    <s v="COMO (CO)"/>
    <x v="0"/>
  </r>
  <r>
    <x v="4414"/>
    <s v="SILVIO"/>
    <x v="1785"/>
    <s v="M"/>
    <d v="1983-05-21T00:00:00"/>
    <s v="COMO (CO)"/>
    <x v="1"/>
  </r>
  <r>
    <x v="4415"/>
    <s v="SIMONA ELETTRA"/>
    <x v="1785"/>
    <s v="F"/>
    <d v="1973-06-25T00:00:00"/>
    <s v="MILANO (MI)"/>
    <x v="2"/>
  </r>
  <r>
    <x v="1802"/>
    <s v="FRANCESCO"/>
    <x v="1785"/>
    <s v="M"/>
    <d v="1972-02-18T00:00:00"/>
    <s v="COMO (CO)"/>
    <x v="2"/>
  </r>
  <r>
    <x v="4416"/>
    <s v="SIMONA"/>
    <x v="1785"/>
    <s v="F"/>
    <d v="1967-06-03T00:00:00"/>
    <s v="COMO (CO)"/>
    <x v="2"/>
  </r>
  <r>
    <x v="4417"/>
    <s v="GIAN LUIGI"/>
    <x v="1786"/>
    <s v="M"/>
    <d v="1947-03-14T00:00:00"/>
    <s v="GERA LARIO (CO)"/>
    <x v="0"/>
  </r>
  <r>
    <x v="4418"/>
    <s v="ROSA MARIA"/>
    <x v="1786"/>
    <s v="F"/>
    <d v="1958-05-09T00:00:00"/>
    <s v="GRAVEDONA (CO)"/>
    <x v="1"/>
  </r>
  <r>
    <x v="4419"/>
    <s v="SANTINO"/>
    <x v="1786"/>
    <s v="M"/>
    <d v="1966-12-21T00:00:00"/>
    <s v="GRAVEDONA (CO)"/>
    <x v="2"/>
  </r>
  <r>
    <x v="4420"/>
    <s v="GIULIANO"/>
    <x v="1787"/>
    <s v="M"/>
    <d v="1969-09-29T00:00:00"/>
    <s v="COMO (CO)"/>
    <x v="0"/>
  </r>
  <r>
    <x v="3672"/>
    <s v="LUCA"/>
    <x v="1787"/>
    <s v="M"/>
    <d v="1972-04-04T00:00:00"/>
    <s v="COMO (CO)"/>
    <x v="1"/>
  </r>
  <r>
    <x v="4208"/>
    <s v="ELENA"/>
    <x v="1787"/>
    <s v="F"/>
    <d v="1969-08-16T00:00:00"/>
    <s v="COMO (CO)"/>
    <x v="2"/>
  </r>
  <r>
    <x v="4421"/>
    <s v="LUIGI"/>
    <x v="1788"/>
    <s v="M"/>
    <d v="1973-05-09T00:00:00"/>
    <s v="COMO (CO)"/>
    <x v="0"/>
  </r>
  <r>
    <x v="4422"/>
    <s v="FRANCESCA"/>
    <x v="1788"/>
    <s v="F"/>
    <d v="1979-06-26T00:00:00"/>
    <s v="TRADATE (VA)"/>
    <x v="1"/>
  </r>
  <r>
    <x v="3375"/>
    <s v="ADONIS"/>
    <x v="1788"/>
    <s v="M"/>
    <d v="1967-12-17T00:00:00"/>
    <s v="TRADATE (VA)"/>
    <x v="2"/>
  </r>
  <r>
    <x v="4423"/>
    <s v="DANIELA"/>
    <x v="1788"/>
    <s v="F"/>
    <d v="1959-03-07T00:00:00"/>
    <s v="TRADATE (VA)"/>
    <x v="2"/>
  </r>
  <r>
    <x v="2161"/>
    <s v="MARCO"/>
    <x v="1789"/>
    <s v="M"/>
    <d v="1979-01-09T00:00:00"/>
    <s v="GRAVEDONA (CO)"/>
    <x v="0"/>
  </r>
  <r>
    <x v="122"/>
    <s v="LORENZI ROBERTO"/>
    <x v="1789"/>
    <s v="M"/>
    <d v="1968-07-08T00:00:00"/>
    <s v="GRAVEDONA (CO)"/>
    <x v="1"/>
  </r>
  <r>
    <x v="4424"/>
    <s v="MARIA ERMINIA"/>
    <x v="1789"/>
    <s v="F"/>
    <d v="1957-04-13T00:00:00"/>
    <s v="COMO (CO)"/>
    <x v="2"/>
  </r>
  <r>
    <x v="4425"/>
    <s v="MASSIMO"/>
    <x v="1790"/>
    <s v="M"/>
    <d v="1960-12-18T00:00:00"/>
    <s v="COMO (CO)"/>
    <x v="0"/>
  </r>
  <r>
    <x v="4372"/>
    <s v="FRANCO"/>
    <x v="1790"/>
    <s v="M"/>
    <d v="1948-11-03T00:00:00"/>
    <s v="COMO (CO)"/>
    <x v="1"/>
  </r>
  <r>
    <x v="4426"/>
    <s v="CRISTIANA"/>
    <x v="1790"/>
    <s v="F"/>
    <d v="1961-06-21T00:00:00"/>
    <s v="COMO (CO)"/>
    <x v="2"/>
  </r>
  <r>
    <x v="86"/>
    <s v="SERAFINO"/>
    <x v="1791"/>
    <s v="M"/>
    <d v="1966-06-09T00:00:00"/>
    <s v="CANTU' (CO)"/>
    <x v="0"/>
  </r>
  <r>
    <x v="4427"/>
    <s v="PASQUALE"/>
    <x v="1791"/>
    <s v="M"/>
    <d v="1955-11-02T00:00:00"/>
    <s v="ROMBIOLO (CZ)"/>
    <x v="1"/>
  </r>
  <r>
    <x v="4428"/>
    <s v="CHANTAL ASJA"/>
    <x v="1791"/>
    <s v="F"/>
    <d v="1997-02-20T00:00:00"/>
    <s v="CANTU' (CO)"/>
    <x v="2"/>
  </r>
  <r>
    <x v="1580"/>
    <s v="SIMONE"/>
    <x v="1792"/>
    <s v="M"/>
    <d v="1973-12-17T00:00:00"/>
    <s v="COMO (CO)"/>
    <x v="0"/>
  </r>
  <r>
    <x v="4429"/>
    <s v="PAOLA"/>
    <x v="1792"/>
    <s v="F"/>
    <d v="1968-01-05T00:00:00"/>
    <s v="PAVIA (PV)"/>
    <x v="1"/>
  </r>
  <r>
    <x v="4430"/>
    <s v="FLAVIO"/>
    <x v="1792"/>
    <s v="M"/>
    <d v="1970-06-25T00:00:00"/>
    <s v="COMO (CO)"/>
    <x v="2"/>
  </r>
  <r>
    <x v="4431"/>
    <s v="LUCA"/>
    <x v="1792"/>
    <s v="M"/>
    <d v="1987-04-26T00:00:00"/>
    <s v="COMO (CO)"/>
    <x v="2"/>
  </r>
  <r>
    <x v="570"/>
    <s v="STEFANIA"/>
    <x v="1792"/>
    <s v="F"/>
    <d v="1985-10-28T00:00:00"/>
    <s v="COMO (CO)"/>
    <x v="2"/>
  </r>
  <r>
    <x v="2491"/>
    <s v="RENATO"/>
    <x v="1792"/>
    <s v="M"/>
    <d v="1954-08-14T00:00:00"/>
    <s v="LIBIA"/>
    <x v="2"/>
  </r>
  <r>
    <x v="4432"/>
    <s v="AURELIO"/>
    <x v="1793"/>
    <s v="M"/>
    <d v="1966-12-01T00:00:00"/>
    <s v="OLTRONA DI SAN MAMETTE (CO)"/>
    <x v="0"/>
  </r>
  <r>
    <x v="3471"/>
    <s v="MARIA RITA"/>
    <x v="1793"/>
    <s v="F"/>
    <d v="1950-03-03T00:00:00"/>
    <s v="OLTRONA DI SAN MAMETTE (CO)"/>
    <x v="1"/>
  </r>
  <r>
    <x v="4270"/>
    <s v="GRAZIELLA"/>
    <x v="1793"/>
    <s v="F"/>
    <d v="1972-07-18T00:00:00"/>
    <s v="OLTRONA DI SAN MAMETTE (CO)"/>
    <x v="2"/>
  </r>
  <r>
    <x v="4433"/>
    <s v="MADDALENA"/>
    <x v="1794"/>
    <s v="F"/>
    <d v="1968-10-10T00:00:00"/>
    <s v="COMO (CO)"/>
    <x v="0"/>
  </r>
  <r>
    <x v="3336"/>
    <s v="GIANFRANCO"/>
    <x v="1794"/>
    <s v="M"/>
    <d v="1955-06-09T00:00:00"/>
    <s v="ORSENIGO (CO)"/>
    <x v="1"/>
  </r>
  <r>
    <x v="4434"/>
    <s v="LUIGI CARLO"/>
    <x v="1794"/>
    <s v="M"/>
    <d v="1957-08-01T00:00:00"/>
    <s v="COMO (CO)"/>
    <x v="2"/>
  </r>
  <r>
    <x v="4316"/>
    <s v="DANTE"/>
    <x v="1795"/>
    <s v="M"/>
    <d v="1953-04-23T00:00:00"/>
    <s v="CREMIA (CO)"/>
    <x v="0"/>
  </r>
  <r>
    <x v="4435"/>
    <s v="LUCA"/>
    <x v="1795"/>
    <s v="M"/>
    <d v="1971-05-10T00:00:00"/>
    <s v="GRAVEDONA (CO)"/>
    <x v="1"/>
  </r>
  <r>
    <x v="4436"/>
    <s v="EVELINA"/>
    <x v="1795"/>
    <s v="F"/>
    <d v="1984-01-04T00:00:00"/>
    <s v="GRAVEDONA (CO)"/>
    <x v="2"/>
  </r>
  <r>
    <x v="4437"/>
    <s v="DINO"/>
    <x v="1796"/>
    <s v="M"/>
    <d v="1971-05-05T00:00:00"/>
    <s v="GRAVEDONA (CO)"/>
    <x v="0"/>
  </r>
  <r>
    <x v="4358"/>
    <s v="CINZIA"/>
    <x v="1796"/>
    <s v="F"/>
    <d v="1964-09-03T00:00:00"/>
    <s v="PIANELLO DEL LARIO (CO)"/>
    <x v="1"/>
  </r>
  <r>
    <x v="4438"/>
    <s v="CESARE"/>
    <x v="1796"/>
    <s v="M"/>
    <d v="1995-11-26T00:00:00"/>
    <s v="GRAVEDONA (CO)"/>
    <x v="2"/>
  </r>
  <r>
    <x v="4439"/>
    <s v="GIOVANNI"/>
    <x v="1797"/>
    <s v="M"/>
    <d v="1954-03-30T00:00:00"/>
    <s v="COMO (CO)"/>
    <x v="0"/>
  </r>
  <r>
    <x v="4391"/>
    <s v="FEDERICO"/>
    <x v="1797"/>
    <s v="M"/>
    <d v="1965-08-06T00:00:00"/>
    <s v="PIGRA (CO)"/>
    <x v="1"/>
  </r>
  <r>
    <x v="4440"/>
    <s v="MAURO"/>
    <x v="1797"/>
    <s v="M"/>
    <d v="1966-03-23T00:00:00"/>
    <s v="COMO (CO)"/>
    <x v="2"/>
  </r>
  <r>
    <x v="4441"/>
    <s v="CELESTINO"/>
    <x v="1798"/>
    <s v="M"/>
    <d v="1947-03-14T00:00:00"/>
    <s v="PLESIO (CO)"/>
    <x v="0"/>
  </r>
  <r>
    <x v="4442"/>
    <s v="CARMEN"/>
    <x v="1798"/>
    <s v="F"/>
    <d v="1960-01-19T00:00:00"/>
    <s v="COMO (CO)"/>
    <x v="1"/>
  </r>
  <r>
    <x v="4443"/>
    <s v="MASSIMO"/>
    <x v="1798"/>
    <s v="M"/>
    <d v="1966-05-19T00:00:00"/>
    <s v="COMO (CO)"/>
    <x v="2"/>
  </r>
  <r>
    <x v="4444"/>
    <s v="CLAUDIO"/>
    <x v="1799"/>
    <s v="M"/>
    <d v="1955-04-25T00:00:00"/>
    <s v="COMO (CO)"/>
    <x v="0"/>
  </r>
  <r>
    <x v="3821"/>
    <s v="FEDERICO"/>
    <x v="1799"/>
    <s v="M"/>
    <d v="1994-12-14T00:00:00"/>
    <s v="COMO (CO)"/>
    <x v="1"/>
  </r>
  <r>
    <x v="4118"/>
    <s v="LUCA"/>
    <x v="1799"/>
    <s v="M"/>
    <d v="1965-01-30T00:00:00"/>
    <s v="ERBA (CO)"/>
    <x v="2"/>
  </r>
  <r>
    <x v="4366"/>
    <s v="DAMIANA ROBERTA"/>
    <x v="1800"/>
    <s v="F"/>
    <d v="1981-11-13T00:00:00"/>
    <s v="MILANO (MI)"/>
    <x v="0"/>
  </r>
  <r>
    <x v="1802"/>
    <s v="GIAN ANTONIO"/>
    <x v="1800"/>
    <s v="M"/>
    <d v="1951-12-31T00:00:00"/>
    <s v="PONNA (CO)"/>
    <x v="1"/>
  </r>
  <r>
    <x v="4445"/>
    <s v="SILVANO"/>
    <x v="1800"/>
    <s v="M"/>
    <d v="1953-09-16T00:00:00"/>
    <s v="PONNA (CO)"/>
    <x v="2"/>
  </r>
  <r>
    <x v="4446"/>
    <s v="ETTORE ANTONIO"/>
    <x v="1801"/>
    <s v="M"/>
    <d v="1963-10-19T00:00:00"/>
    <s v="ERBA (CO)"/>
    <x v="0"/>
  </r>
  <r>
    <x v="2818"/>
    <s v="GIANMARCO"/>
    <x v="1801"/>
    <s v="M"/>
    <d v="1963-03-18T00:00:00"/>
    <s v="ERBA (CO)"/>
    <x v="1"/>
  </r>
  <r>
    <x v="4447"/>
    <s v="CARLO"/>
    <x v="1801"/>
    <s v="M"/>
    <d v="1953-01-23T00:00:00"/>
    <s v="PONTE LAMBRO (CO)"/>
    <x v="2"/>
  </r>
  <r>
    <x v="4448"/>
    <s v="SERGIO"/>
    <x v="1802"/>
    <s v="M"/>
    <d v="1961-04-01T00:00:00"/>
    <s v="VALSOLDA (CO)"/>
    <x v="0"/>
  </r>
  <r>
    <x v="86"/>
    <s v="ENRICA"/>
    <x v="1802"/>
    <s v="F"/>
    <d v="1949-08-24T00:00:00"/>
    <s v="VALSOLDA (CO)"/>
    <x v="1"/>
  </r>
  <r>
    <x v="4449"/>
    <s v="CRISTINA"/>
    <x v="1802"/>
    <s v="F"/>
    <d v="1984-06-14T00:00:00"/>
    <s v="GRAVEDONA (CO)"/>
    <x v="2"/>
  </r>
  <r>
    <x v="4450"/>
    <s v="CINZIA"/>
    <x v="1802"/>
    <s v="F"/>
    <d v="1972-07-14T00:00:00"/>
    <s v="GRAVEDONA (CO)"/>
    <x v="2"/>
  </r>
  <r>
    <x v="4451"/>
    <s v="PAOLO"/>
    <x v="1802"/>
    <s v="M"/>
    <d v="1999-10-31T00:00:00"/>
    <s v="LECCO (LC)"/>
    <x v="2"/>
  </r>
  <r>
    <x v="4452"/>
    <s v="BARBARA"/>
    <x v="1803"/>
    <s v="F"/>
    <d v="1973-08-25T00:00:00"/>
    <s v="LECCO (CO)"/>
    <x v="0"/>
  </r>
  <r>
    <x v="3647"/>
    <s v="GIULIO"/>
    <x v="1803"/>
    <s v="M"/>
    <d v="1948-09-09T00:00:00"/>
    <s v="PROSERPIO (CO)"/>
    <x v="1"/>
  </r>
  <r>
    <x v="4453"/>
    <s v="BARBARA"/>
    <x v="1803"/>
    <s v="F"/>
    <d v="1958-02-26T00:00:00"/>
    <s v="AOSTA (AO)"/>
    <x v="2"/>
  </r>
  <r>
    <x v="1705"/>
    <s v="FABIO"/>
    <x v="1804"/>
    <s v="M"/>
    <d v="1983-02-21T00:00:00"/>
    <s v="COMO (CO)"/>
    <x v="0"/>
  </r>
  <r>
    <x v="4454"/>
    <s v="DE ROSA CLAUDIO"/>
    <x v="1804"/>
    <s v="M"/>
    <d v="1982-03-20T00:00:00"/>
    <s v="PONTE DELL'OLIO (PC)"/>
    <x v="1"/>
  </r>
  <r>
    <x v="4455"/>
    <s v="SERGIO"/>
    <x v="1805"/>
    <s v="M"/>
    <d v="1953-11-16T00:00:00"/>
    <s v="REZZAGO (CO)"/>
    <x v="0"/>
  </r>
  <r>
    <x v="4455"/>
    <s v="DINO"/>
    <x v="1805"/>
    <s v="M"/>
    <d v="1952-09-26T00:00:00"/>
    <s v="REZZAGO (CO)"/>
    <x v="1"/>
  </r>
  <r>
    <x v="4456"/>
    <s v="MARCO"/>
    <x v="1805"/>
    <s v="M"/>
    <d v="1978-02-11T00:00:00"/>
    <s v="ERBA (CO)"/>
    <x v="2"/>
  </r>
  <r>
    <x v="1833"/>
    <s v="GIACOMO"/>
    <x v="1806"/>
    <s v="M"/>
    <d v="1979-07-18T00:00:00"/>
    <s v="COMO (CO)"/>
    <x v="0"/>
  </r>
  <r>
    <x v="4457"/>
    <s v="AGNIESZKA ALICJA"/>
    <x v="1806"/>
    <s v="F"/>
    <d v="1980-05-03T00:00:00"/>
    <s v="POLONIA"/>
    <x v="1"/>
  </r>
  <r>
    <x v="4458"/>
    <s v="AGOSTINO"/>
    <x v="1807"/>
    <s v="M"/>
    <d v="1961-01-01T00:00:00"/>
    <s v="COMO (CO)"/>
    <x v="0"/>
  </r>
  <r>
    <x v="4459"/>
    <s v="DAVIDE"/>
    <x v="1807"/>
    <s v="M"/>
    <d v="1975-10-25T00:00:00"/>
    <s v="CATANIA (CT)"/>
    <x v="1"/>
  </r>
  <r>
    <x v="4460"/>
    <s v="SERGIO"/>
    <x v="1808"/>
    <s v="M"/>
    <d v="1971-04-18T00:00:00"/>
    <s v="COMO (CO)"/>
    <x v="0"/>
  </r>
  <r>
    <x v="4461"/>
    <s v="MARCO"/>
    <x v="1808"/>
    <s v="M"/>
    <d v="1958-04-08T00:00:00"/>
    <s v="COMO (CO)"/>
    <x v="1"/>
  </r>
  <r>
    <x v="3341"/>
    <s v="DANIELA"/>
    <x v="1808"/>
    <s v="F"/>
    <d v="1971-01-23T00:00:00"/>
    <s v="COMO (CO)"/>
    <x v="2"/>
  </r>
  <r>
    <x v="4462"/>
    <s v="MAURIZIO"/>
    <x v="1808"/>
    <s v="M"/>
    <d v="1961-04-08T00:00:00"/>
    <s v="ROVELLASCA (CO)"/>
    <x v="2"/>
  </r>
  <r>
    <x v="4463"/>
    <s v="ALESSANDRA"/>
    <x v="1808"/>
    <s v="F"/>
    <d v="1975-01-05T00:00:00"/>
    <s v="SARONNO (VA)"/>
    <x v="2"/>
  </r>
  <r>
    <x v="4464"/>
    <s v="MARCO"/>
    <x v="1809"/>
    <s v="M"/>
    <d v="1962-03-01T00:00:00"/>
    <s v="SARONNO (VA)"/>
    <x v="0"/>
  </r>
  <r>
    <x v="4465"/>
    <s v="MARIA CARMELA"/>
    <x v="1809"/>
    <s v="F"/>
    <d v="1955-05-27T00:00:00"/>
    <s v="SARONNO (VA)"/>
    <x v="1"/>
  </r>
  <r>
    <x v="4466"/>
    <s v="DANIELA FELICITA"/>
    <x v="1809"/>
    <s v="F"/>
    <d v="1975-01-17T00:00:00"/>
    <s v="CANTU' (CO)"/>
    <x v="2"/>
  </r>
  <r>
    <x v="4464"/>
    <s v="ANTONIO CESARE"/>
    <x v="1809"/>
    <s v="M"/>
    <d v="1966-01-08T00:00:00"/>
    <s v="ROVELLO PORRO (CO)"/>
    <x v="2"/>
  </r>
  <r>
    <x v="2534"/>
    <s v="ROBERTO"/>
    <x v="1810"/>
    <s v="M"/>
    <d v="1976-03-28T00:00:00"/>
    <s v="COMO (CO)"/>
    <x v="0"/>
  </r>
  <r>
    <x v="4305"/>
    <s v="GIANMARIO"/>
    <x v="1810"/>
    <s v="M"/>
    <d v="1963-12-09T00:00:00"/>
    <s v="COMO (CO)"/>
    <x v="1"/>
  </r>
  <r>
    <x v="4467"/>
    <s v="MARCO"/>
    <x v="1810"/>
    <s v="M"/>
    <d v="1956-04-30T00:00:00"/>
    <s v="SALA COMACINA (CO)"/>
    <x v="2"/>
  </r>
  <r>
    <x v="3510"/>
    <s v="ELEONORA"/>
    <x v="1811"/>
    <s v="F"/>
    <d v="1986-06-14T00:00:00"/>
    <s v="COMO (CO)"/>
    <x v="0"/>
  </r>
  <r>
    <x v="4468"/>
    <s v="FABIO"/>
    <x v="1811"/>
    <s v="M"/>
    <d v="1996-05-21T00:00:00"/>
    <s v="COMO (CO)"/>
    <x v="1"/>
  </r>
  <r>
    <x v="899"/>
    <s v="ISABELLA"/>
    <x v="1811"/>
    <s v="F"/>
    <d v="1999-06-04T00:00:00"/>
    <s v="GRAVEDONA (CO)"/>
    <x v="2"/>
  </r>
  <r>
    <x v="4469"/>
    <s v="PIERLUIGI"/>
    <x v="1812"/>
    <s v="M"/>
    <d v="1961-07-10T00:00:00"/>
    <s v="SAN FERMO DELLA BATTAGLIA (CO)"/>
    <x v="0"/>
  </r>
  <r>
    <x v="4470"/>
    <s v="DANIELE"/>
    <x v="1812"/>
    <s v="M"/>
    <d v="1972-12-30T00:00:00"/>
    <s v="COMO (CO)"/>
    <x v="1"/>
  </r>
  <r>
    <x v="4471"/>
    <s v="FABIO"/>
    <x v="1812"/>
    <s v="M"/>
    <d v="1978-03-22T00:00:00"/>
    <s v="COMO (CO)"/>
    <x v="2"/>
  </r>
  <r>
    <x v="3263"/>
    <s v="ANNA"/>
    <x v="1812"/>
    <s v="F"/>
    <d v="1951-03-30T00:00:00"/>
    <s v="ANGRI (SA)"/>
    <x v="2"/>
  </r>
  <r>
    <x v="736"/>
    <s v="CHIARA"/>
    <x v="1812"/>
    <s v="F"/>
    <d v="1979-05-02T00:00:00"/>
    <s v="COMO (CO)"/>
    <x v="2"/>
  </r>
  <r>
    <x v="4472"/>
    <s v="TIZIANA RITA"/>
    <x v="1813"/>
    <s v="F"/>
    <d v="1961-11-24T00:00:00"/>
    <s v="MILANO (MI)"/>
    <x v="0"/>
  </r>
  <r>
    <x v="2161"/>
    <s v="ROBERTO"/>
    <x v="1813"/>
    <s v="M"/>
    <d v="1964-10-29T00:00:00"/>
    <s v="SAN BARTOLOMEO VAL CAVARGNA (CO)"/>
    <x v="1"/>
  </r>
  <r>
    <x v="4473"/>
    <s v="MATTIA"/>
    <x v="1813"/>
    <s v="M"/>
    <d v="1979-08-08T00:00:00"/>
    <s v="COMO (CO)"/>
    <x v="2"/>
  </r>
  <r>
    <x v="4474"/>
    <s v="CLAUDIO"/>
    <x v="1814"/>
    <s v="M"/>
    <d v="1975-08-02T00:00:00"/>
    <s v="GRAVEDONA (CO)"/>
    <x v="0"/>
  </r>
  <r>
    <x v="4475"/>
    <s v="NICOLA"/>
    <x v="1814"/>
    <s v="M"/>
    <d v="1968-07-30T00:00:00"/>
    <s v="CASTELLAMMARE DI STABIA (NA)"/>
    <x v="1"/>
  </r>
  <r>
    <x v="3480"/>
    <s v="GIULIA"/>
    <x v="1814"/>
    <s v="F"/>
    <d v="1993-05-18T00:00:00"/>
    <s v="COMO (CO)"/>
    <x v="2"/>
  </r>
  <r>
    <x v="4476"/>
    <s v="FERRUCCIO"/>
    <x v="1815"/>
    <s v="M"/>
    <d v="1954-09-25T00:00:00"/>
    <s v="SCHIGNANO (CO)"/>
    <x v="0"/>
  </r>
  <r>
    <x v="327"/>
    <s v="MATTEO GIOVANNI"/>
    <x v="1815"/>
    <s v="M"/>
    <d v="1948-09-25T00:00:00"/>
    <s v="SCHIGNANO (CO)"/>
    <x v="1"/>
  </r>
  <r>
    <x v="212"/>
    <s v="ALBERTO"/>
    <x v="1815"/>
    <s v="M"/>
    <d v="1966-02-05T00:00:00"/>
    <s v="MILANO (MI)"/>
    <x v="2"/>
  </r>
  <r>
    <x v="4477"/>
    <s v="FRANCESCA"/>
    <x v="1816"/>
    <s v="F"/>
    <d v="1970-01-08T00:00:00"/>
    <s v="COMO (CO)"/>
    <x v="0"/>
  </r>
  <r>
    <x v="4478"/>
    <s v="ADRIANO"/>
    <x v="1816"/>
    <s v="M"/>
    <d v="1980-03-27T00:00:00"/>
    <s v="CANTU' (CO)"/>
    <x v="1"/>
  </r>
  <r>
    <x v="4479"/>
    <s v="ANDREA"/>
    <x v="1816"/>
    <s v="M"/>
    <d v="1971-03-18T00:00:00"/>
    <s v="COMO (CO)"/>
    <x v="2"/>
  </r>
  <r>
    <x v="4480"/>
    <s v="SIMONA"/>
    <x v="1816"/>
    <s v="F"/>
    <d v="1972-08-26T00:00:00"/>
    <s v="CANTU' (CO)"/>
    <x v="2"/>
  </r>
  <r>
    <x v="4026"/>
    <s v="FEDERICO"/>
    <x v="1817"/>
    <s v="M"/>
    <d v="1988-08-26T00:00:00"/>
    <s v="LECCO (CO)"/>
    <x v="0"/>
  </r>
  <r>
    <x v="4481"/>
    <s v="CLAUDIO"/>
    <x v="1817"/>
    <s v="M"/>
    <d v="1975-04-20T00:00:00"/>
    <s v="COMO (CO)"/>
    <x v="1"/>
  </r>
  <r>
    <x v="4482"/>
    <s v="CATIA"/>
    <x v="1817"/>
    <s v="F"/>
    <d v="1965-01-15T00:00:00"/>
    <s v="VARESE (VA)"/>
    <x v="2"/>
  </r>
  <r>
    <x v="1289"/>
    <s v="MARIO"/>
    <x v="1817"/>
    <s v="M"/>
    <d v="1963-10-10T00:00:00"/>
    <s v="COMO (CO)"/>
    <x v="2"/>
  </r>
  <r>
    <x v="4483"/>
    <s v="ETTORE"/>
    <x v="1818"/>
    <s v="M"/>
    <d v="1952-04-23T00:00:00"/>
    <s v="MILANO (MI)"/>
    <x v="0"/>
  </r>
  <r>
    <x v="1168"/>
    <s v="IVAN"/>
    <x v="1818"/>
    <s v="M"/>
    <d v="1982-10-01T00:00:00"/>
    <s v="MORBEGNO (SO)"/>
    <x v="1"/>
  </r>
  <r>
    <x v="4484"/>
    <s v="CARLOTTA"/>
    <x v="1818"/>
    <s v="F"/>
    <d v="1989-11-30T00:00:00"/>
    <s v="TRADATE (VA)"/>
    <x v="2"/>
  </r>
  <r>
    <x v="4485"/>
    <s v="GIUSEPPE"/>
    <x v="1819"/>
    <s v="M"/>
    <d v="1957-01-14T00:00:00"/>
    <s v="SORMANO (CO)"/>
    <x v="0"/>
  </r>
  <r>
    <x v="2479"/>
    <s v="STEFANIA"/>
    <x v="1819"/>
    <s v="F"/>
    <d v="1986-06-26T00:00:00"/>
    <s v="ERBA (CO)"/>
    <x v="1"/>
  </r>
  <r>
    <x v="2841"/>
    <s v="STEFANO"/>
    <x v="1819"/>
    <s v="M"/>
    <d v="1960-01-01T00:00:00"/>
    <s v="ERBA (CO)"/>
    <x v="2"/>
  </r>
  <r>
    <x v="2568"/>
    <s v="MARCO"/>
    <x v="1820"/>
    <s v="M"/>
    <d v="1970-04-25T00:00:00"/>
    <s v="GRAVEDONA (CO)"/>
    <x v="0"/>
  </r>
  <r>
    <x v="4486"/>
    <s v="DAVIDE"/>
    <x v="1820"/>
    <s v="M"/>
    <d v="1973-06-16T00:00:00"/>
    <s v="GRAVEDONA (CO)"/>
    <x v="1"/>
  </r>
  <r>
    <x v="4487"/>
    <s v="GIOCONDA"/>
    <x v="1820"/>
    <s v="F"/>
    <d v="1960-09-29T00:00:00"/>
    <s v="GARZENO (CO)"/>
    <x v="2"/>
  </r>
  <r>
    <x v="4488"/>
    <s v="MIRKO"/>
    <x v="1821"/>
    <s v="M"/>
    <d v="1974-09-30T00:00:00"/>
    <s v="COMO (CO)"/>
    <x v="0"/>
  </r>
  <r>
    <x v="4489"/>
    <s v="EMANUELA"/>
    <x v="1821"/>
    <s v="F"/>
    <d v="1975-02-04T00:00:00"/>
    <s v="COMO (CO)"/>
    <x v="1"/>
  </r>
  <r>
    <x v="1772"/>
    <s v="ALESSANDRO"/>
    <x v="1821"/>
    <s v="M"/>
    <d v="1968-06-01T00:00:00"/>
    <s v="COMO (CO)"/>
    <x v="2"/>
  </r>
  <r>
    <x v="4490"/>
    <s v="SARA"/>
    <x v="1821"/>
    <s v="F"/>
    <d v="2000-09-30T00:00:00"/>
    <s v="ERBA (CO)"/>
    <x v="2"/>
  </r>
  <r>
    <x v="4491"/>
    <s v="RINO"/>
    <x v="1822"/>
    <s v="M"/>
    <d v="1963-04-10T00:00:00"/>
    <s v="COMO (CO)"/>
    <x v="0"/>
  </r>
  <r>
    <x v="3628"/>
    <s v="FERNANDO"/>
    <x v="1822"/>
    <s v="M"/>
    <d v="1957-10-21T00:00:00"/>
    <s v="TORNO (CO)"/>
    <x v="1"/>
  </r>
  <r>
    <x v="4492"/>
    <s v="BARBARA"/>
    <x v="1822"/>
    <s v="F"/>
    <d v="1979-08-19T00:00:00"/>
    <s v="COMO (CO)"/>
    <x v="2"/>
  </r>
  <r>
    <x v="573"/>
    <s v="MAURO"/>
    <x v="1823"/>
    <s v="M"/>
    <d v="1957-08-11T00:00:00"/>
    <s v="COMO (CO)"/>
    <x v="0"/>
  </r>
  <r>
    <x v="80"/>
    <s v="ROBERTA"/>
    <x v="1823"/>
    <s v="F"/>
    <d v="1968-06-11T00:00:00"/>
    <s v="GRAVEDONA (CO)"/>
    <x v="1"/>
  </r>
  <r>
    <x v="4493"/>
    <s v="ALESSANDRO"/>
    <x v="1823"/>
    <s v="M"/>
    <d v="1976-10-03T00:00:00"/>
    <s v="COMO (CO)"/>
    <x v="2"/>
  </r>
  <r>
    <x v="4406"/>
    <s v="MASSIMILIANO"/>
    <x v="1823"/>
    <s v="M"/>
    <d v="1984-03-01T00:00:00"/>
    <s v="COMO (CO)"/>
    <x v="2"/>
  </r>
  <r>
    <x v="4357"/>
    <s v="FIORENZO"/>
    <x v="1824"/>
    <s v="M"/>
    <d v="1960-07-23T00:00:00"/>
    <s v="GRAVEDONA (CO)"/>
    <x v="0"/>
  </r>
  <r>
    <x v="4494"/>
    <s v="DAVIDE"/>
    <x v="1824"/>
    <s v="M"/>
    <d v="1950-09-13T00:00:00"/>
    <s v="MILANO (MI)"/>
    <x v="1"/>
  </r>
  <r>
    <x v="4495"/>
    <s v="ANGELA"/>
    <x v="1824"/>
    <s v="F"/>
    <d v="1972-03-09T00:00:00"/>
    <s v="GRAVEDONA (CO)"/>
    <x v="2"/>
  </r>
  <r>
    <x v="4363"/>
    <s v="ALBERTO"/>
    <x v="1825"/>
    <s v="M"/>
    <d v="1973-12-02T00:00:00"/>
    <s v="BOLLATE (MI)"/>
    <x v="0"/>
  </r>
  <r>
    <x v="2323"/>
    <s v="ROBERTA GIOVANNA"/>
    <x v="1825"/>
    <s v="F"/>
    <d v="1969-05-25T00:00:00"/>
    <s v="SARONNO (VA)"/>
    <x v="1"/>
  </r>
  <r>
    <x v="3336"/>
    <s v="IVANA AGNESE"/>
    <x v="1825"/>
    <s v="F"/>
    <d v="1963-01-21T00:00:00"/>
    <s v="SARONNO (VA)"/>
    <x v="2"/>
  </r>
  <r>
    <x v="4496"/>
    <s v="LORIS"/>
    <x v="1825"/>
    <s v="M"/>
    <d v="1992-02-06T00:00:00"/>
    <s v="TRADATE (VA)"/>
    <x v="2"/>
  </r>
  <r>
    <x v="4267"/>
    <s v="PAOLO"/>
    <x v="1825"/>
    <s v="M"/>
    <d v="1972-04-09T00:00:00"/>
    <s v="SARONNO (VA)"/>
    <x v="2"/>
  </r>
  <r>
    <x v="4497"/>
    <s v="RITA"/>
    <x v="1826"/>
    <s v="F"/>
    <d v="1952-01-25T00:00:00"/>
    <s v="RONAGO (CO)"/>
    <x v="0"/>
  </r>
  <r>
    <x v="4498"/>
    <s v="VERONICA"/>
    <x v="1826"/>
    <s v="F"/>
    <d v="1977-06-01T00:00:00"/>
    <s v="COMO (CO)"/>
    <x v="1"/>
  </r>
  <r>
    <x v="2373"/>
    <s v="STEFANO FRANCO"/>
    <x v="1826"/>
    <s v="M"/>
    <d v="1959-07-18T00:00:00"/>
    <s v="FAGNANO CASTELLO (CS)"/>
    <x v="2"/>
  </r>
  <r>
    <x v="4499"/>
    <s v="FORTUNATO"/>
    <x v="1826"/>
    <s v="M"/>
    <d v="1955-01-06T00:00:00"/>
    <s v="UGGIATE-TREVANO (CO)"/>
    <x v="2"/>
  </r>
  <r>
    <x v="4500"/>
    <s v="LUIGI"/>
    <x v="1827"/>
    <s v="M"/>
    <d v="1941-09-18T00:00:00"/>
    <s v="ASSO (CO)"/>
    <x v="0"/>
  </r>
  <r>
    <x v="4501"/>
    <s v="MARIA LUISA"/>
    <x v="1827"/>
    <s v="F"/>
    <d v="1985-01-13T00:00:00"/>
    <s v="ERBA (CO)"/>
    <x v="1"/>
  </r>
  <r>
    <x v="4501"/>
    <s v="DIEGO"/>
    <x v="1827"/>
    <s v="M"/>
    <d v="1965-07-29T00:00:00"/>
    <s v="ERBA (CO)"/>
    <x v="2"/>
  </r>
  <r>
    <x v="4502"/>
    <s v="LUCIO MARCO LEONARDO"/>
    <x v="1828"/>
    <s v="M"/>
    <d v="1986-01-23T00:00:00"/>
    <s v="COMO (CO)"/>
    <x v="0"/>
  </r>
  <r>
    <x v="4358"/>
    <s v="SARAH FRANCESCA"/>
    <x v="1828"/>
    <s v="F"/>
    <d v="1972-01-03T00:00:00"/>
    <s v="TRADATE (VA)"/>
    <x v="1"/>
  </r>
  <r>
    <x v="4503"/>
    <s v="SARA"/>
    <x v="1828"/>
    <s v="F"/>
    <d v="1968-05-21T00:00:00"/>
    <s v="COMO (CO)"/>
    <x v="2"/>
  </r>
  <r>
    <x v="4504"/>
    <s v="IVAN"/>
    <x v="1829"/>
    <s v="M"/>
    <d v="1980-06-05T00:00:00"/>
    <s v="COMO (CO)"/>
    <x v="0"/>
  </r>
  <r>
    <x v="1354"/>
    <s v="GIORDANO GILBERTO"/>
    <x v="1829"/>
    <s v="M"/>
    <d v="1985-02-04T00:00:00"/>
    <s v="GRAVEDONA (CO)"/>
    <x v="1"/>
  </r>
  <r>
    <x v="325"/>
    <s v="IVAN FELICE"/>
    <x v="1829"/>
    <s v="M"/>
    <d v="1982-02-21T00:00:00"/>
    <s v="GRAVEDONA (CO)"/>
    <x v="2"/>
  </r>
  <r>
    <x v="4505"/>
    <s v="LAURA"/>
    <x v="1830"/>
    <s v="F"/>
    <d v="1963-10-16T00:00:00"/>
    <s v="COMO (CO)"/>
    <x v="0"/>
  </r>
  <r>
    <x v="1161"/>
    <s v="ORIANO"/>
    <x v="1830"/>
    <s v="M"/>
    <d v="1950-05-06T00:00:00"/>
    <s v="VALSOLDA (CO)"/>
    <x v="1"/>
  </r>
  <r>
    <x v="4506"/>
    <s v="CLAUDIA"/>
    <x v="1830"/>
    <s v="F"/>
    <d v="1980-04-08T00:00:00"/>
    <s v="COMO (CO)"/>
    <x v="2"/>
  </r>
  <r>
    <x v="901"/>
    <s v="LIVIA"/>
    <x v="1831"/>
    <s v="F"/>
    <d v="1969-09-23T00:00:00"/>
    <s v="NAPOLI (NA)"/>
    <x v="0"/>
  </r>
  <r>
    <x v="1430"/>
    <s v="SIMONE"/>
    <x v="1831"/>
    <s v="M"/>
    <d v="1990-01-05T00:00:00"/>
    <s v="COMO (CO)"/>
    <x v="1"/>
  </r>
  <r>
    <x v="4507"/>
    <s v="MAURIZIO"/>
    <x v="1831"/>
    <s v="M"/>
    <d v="1960-09-27T00:00:00"/>
    <s v="COMO (CO)"/>
    <x v="2"/>
  </r>
  <r>
    <x v="4508"/>
    <s v="GRAZIANO"/>
    <x v="1832"/>
    <s v="M"/>
    <d v="1968-01-07T00:00:00"/>
    <s v="COMO (CO)"/>
    <x v="0"/>
  </r>
  <r>
    <x v="4509"/>
    <s v="MAURIZIA"/>
    <x v="1832"/>
    <s v="F"/>
    <d v="1956-05-07T00:00:00"/>
    <s v="APPIANO GENTILE (CO)"/>
    <x v="1"/>
  </r>
  <r>
    <x v="4510"/>
    <s v="PAOLO"/>
    <x v="1832"/>
    <s v="M"/>
    <d v="1987-07-25T00:00:00"/>
    <s v="COMO (CO)"/>
    <x v="2"/>
  </r>
  <r>
    <x v="4511"/>
    <s v="LUCA"/>
    <x v="1833"/>
    <s v="M"/>
    <d v="1984-05-14T00:00:00"/>
    <s v="LECCO (CO)"/>
    <x v="0"/>
  </r>
  <r>
    <x v="4512"/>
    <s v="ROSANNA"/>
    <x v="1833"/>
    <s v="F"/>
    <d v="1959-03-06T00:00:00"/>
    <s v="GRAVEDONA (CO)"/>
    <x v="1"/>
  </r>
  <r>
    <x v="4013"/>
    <s v="SILVIA"/>
    <x v="1833"/>
    <s v="F"/>
    <d v="1982-04-19T00:00:00"/>
    <s v="GRAVEDONA (CO)"/>
    <x v="2"/>
  </r>
  <r>
    <x v="4513"/>
    <s v="MAURIZIO"/>
    <x v="1834"/>
    <s v="M"/>
    <d v="1967-10-10T00:00:00"/>
    <s v="CANTU' (CO)"/>
    <x v="0"/>
  </r>
  <r>
    <x v="4514"/>
    <s v="DAMIANO"/>
    <x v="1834"/>
    <s v="M"/>
    <d v="1971-07-21T00:00:00"/>
    <s v="COMO (CO)"/>
    <x v="1"/>
  </r>
  <r>
    <x v="2129"/>
    <s v="SILVIA"/>
    <x v="1834"/>
    <s v="F"/>
    <d v="1981-07-22T00:00:00"/>
    <s v="COMO (CO)"/>
    <x v="2"/>
  </r>
  <r>
    <x v="4513"/>
    <s v="CHIARA"/>
    <x v="1834"/>
    <s v="F"/>
    <d v="1990-10-05T00:00:00"/>
    <s v="COMO (CO)"/>
    <x v="2"/>
  </r>
  <r>
    <x v="129"/>
    <s v="ANGELO"/>
    <x v="1834"/>
    <s v="M"/>
    <d v="1972-07-17T00:00:00"/>
    <s v="CANTU' (CO)"/>
    <x v="2"/>
  </r>
  <r>
    <x v="4515"/>
    <s v="VALERIO"/>
    <x v="1835"/>
    <s v="M"/>
    <d v="1973-05-01T00:00:00"/>
    <s v="CANTU' (CO)"/>
    <x v="0"/>
  </r>
  <r>
    <x v="4516"/>
    <s v="PAOLO"/>
    <x v="1835"/>
    <s v="M"/>
    <d v="1972-05-26T00:00:00"/>
    <s v="COMO (CO)"/>
    <x v="1"/>
  </r>
  <r>
    <x v="4517"/>
    <s v="GIANCARLA"/>
    <x v="1835"/>
    <s v="F"/>
    <d v="1956-02-15T00:00:00"/>
    <s v="COMO (CO)"/>
    <x v="2"/>
  </r>
  <r>
    <x v="4518"/>
    <s v="ROBERTA"/>
    <x v="1835"/>
    <s v="F"/>
    <d v="1978-08-21T00:00:00"/>
    <s v="COMO (CO)"/>
    <x v="2"/>
  </r>
  <r>
    <x v="4519"/>
    <s v="SIMONE"/>
    <x v="1835"/>
    <s v="M"/>
    <d v="1988-04-26T00:00:00"/>
    <s v="COMO (CO)"/>
    <x v="2"/>
  </r>
  <r>
    <x v="4520"/>
    <s v="MATTEO"/>
    <x v="1836"/>
    <s v="M"/>
    <d v="1965-06-10T00:00:00"/>
    <s v="ERBA (CO)"/>
    <x v="0"/>
  </r>
  <r>
    <x v="4521"/>
    <s v="ALESSANDRO"/>
    <x v="1836"/>
    <s v="M"/>
    <d v="1967-05-15T00:00:00"/>
    <s v="COMO (CO)"/>
    <x v="1"/>
  </r>
  <r>
    <x v="4522"/>
    <s v="CARLO"/>
    <x v="1836"/>
    <s v="M"/>
    <d v="1978-11-17T00:00:00"/>
    <s v="COMO (CO)"/>
    <x v="2"/>
  </r>
  <r>
    <x v="4523"/>
    <s v="ORESTE DANIELE"/>
    <x v="1837"/>
    <s v="M"/>
    <d v="1960-01-16T00:00:00"/>
    <s v="CREMONA (CR)"/>
    <x v="0"/>
  </r>
  <r>
    <x v="4524"/>
    <s v="LORENZO"/>
    <x v="1837"/>
    <s v="M"/>
    <d v="1988-12-15T00:00:00"/>
    <s v="CREMONA (CR)"/>
    <x v="1"/>
  </r>
  <r>
    <x v="4525"/>
    <s v="PAOLO"/>
    <x v="1837"/>
    <s v="M"/>
    <d v="1962-10-19T00:00:00"/>
    <s v="QUINZANO D'OGLIO (BS)"/>
    <x v="2"/>
  </r>
  <r>
    <x v="4526"/>
    <s v="STEFANO"/>
    <x v="1838"/>
    <s v="M"/>
    <d v="1991-02-21T00:00:00"/>
    <s v="MILANO (MI)"/>
    <x v="0"/>
  </r>
  <r>
    <x v="1677"/>
    <s v="VALENTINA"/>
    <x v="1838"/>
    <s v="F"/>
    <d v="1976-02-07T00:00:00"/>
    <s v="ROMA (RM)"/>
    <x v="2"/>
  </r>
  <r>
    <x v="4527"/>
    <s v="JESSICA"/>
    <x v="1838"/>
    <s v="F"/>
    <d v="1996-08-21T00:00:00"/>
    <s v="SAPRI (SA)"/>
    <x v="2"/>
  </r>
  <r>
    <x v="4528"/>
    <s v="CESARE"/>
    <x v="1838"/>
    <s v="M"/>
    <d v="1983-02-05T00:00:00"/>
    <s v="MILANO (MI)"/>
    <x v="2"/>
  </r>
  <r>
    <x v="4529"/>
    <s v="GIUSEPPE CARLO"/>
    <x v="1838"/>
    <s v="M"/>
    <d v="1990-06-05T00:00:00"/>
    <s v="TREVIGLIO (BG)"/>
    <x v="2"/>
  </r>
  <r>
    <x v="4530"/>
    <s v="MAURIZIO ANTONIO"/>
    <x v="1839"/>
    <s v="M"/>
    <d v="1955-07-08T00:00:00"/>
    <s v="SORESINA (CR)"/>
    <x v="0"/>
  </r>
  <r>
    <x v="4531"/>
    <s v="ERNESTO"/>
    <x v="1839"/>
    <s v="M"/>
    <d v="1965-12-16T00:00:00"/>
    <s v="SORESINA (CR)"/>
    <x v="1"/>
  </r>
  <r>
    <x v="4532"/>
    <s v="CHIARA"/>
    <x v="1840"/>
    <s v="F"/>
    <d v="1978-12-25T00:00:00"/>
    <s v="SORESINA (CR)"/>
    <x v="0"/>
  </r>
  <r>
    <x v="4533"/>
    <s v="CRISTIANO"/>
    <x v="1840"/>
    <s v="M"/>
    <d v="1970-09-03T00:00:00"/>
    <s v="CREMONA (CR)"/>
    <x v="1"/>
  </r>
  <r>
    <x v="4534"/>
    <s v="MAURO"/>
    <x v="1840"/>
    <s v="M"/>
    <d v="1978-07-26T00:00:00"/>
    <s v="SORESINA (CR)"/>
    <x v="2"/>
  </r>
  <r>
    <x v="4254"/>
    <s v="PAOLO"/>
    <x v="1841"/>
    <s v="M"/>
    <d v="1963-09-18T00:00:00"/>
    <s v="CREMA (CR)"/>
    <x v="0"/>
  </r>
  <r>
    <x v="2571"/>
    <s v="NOEMI ARMIDA"/>
    <x v="1841"/>
    <s v="F"/>
    <d v="1986-01-24T00:00:00"/>
    <s v="CREMA (CR)"/>
    <x v="1"/>
  </r>
  <r>
    <x v="4535"/>
    <s v="MONICA"/>
    <x v="1841"/>
    <s v="F"/>
    <d v="1987-10-09T00:00:00"/>
    <s v="CREMA (CR)"/>
    <x v="2"/>
  </r>
  <r>
    <x v="3848"/>
    <s v="EDOARDO"/>
    <x v="1841"/>
    <s v="M"/>
    <d v="1992-07-23T00:00:00"/>
    <s v="CREMA (CR)"/>
    <x v="2"/>
  </r>
  <r>
    <x v="4536"/>
    <s v="DAVIDE"/>
    <x v="1841"/>
    <s v="M"/>
    <d v="1993-03-22T00:00:00"/>
    <s v="LODI (MI)"/>
    <x v="2"/>
  </r>
  <r>
    <x v="4537"/>
    <s v="LUCA"/>
    <x v="1842"/>
    <s v="M"/>
    <d v="1973-01-21T00:00:00"/>
    <s v="CREMONA (CR)"/>
    <x v="0"/>
  </r>
  <r>
    <x v="4538"/>
    <s v="FRANCESCO"/>
    <x v="1842"/>
    <s v="M"/>
    <d v="1951-12-10T00:00:00"/>
    <s v="SORESINA (CR)"/>
    <x v="2"/>
  </r>
  <r>
    <x v="3291"/>
    <s v="DAVIDE"/>
    <x v="1843"/>
    <s v="M"/>
    <d v="1980-09-25T00:00:00"/>
    <s v="CREMONA (CR)"/>
    <x v="0"/>
  </r>
  <r>
    <x v="4539"/>
    <s v="ANDREA"/>
    <x v="1843"/>
    <s v="M"/>
    <d v="1977-03-24T00:00:00"/>
    <s v="CREMONA (CR)"/>
    <x v="1"/>
  </r>
  <r>
    <x v="4540"/>
    <s v="ANNALISA"/>
    <x v="1843"/>
    <s v="F"/>
    <d v="1979-09-26T00:00:00"/>
    <s v="SORESINA (CR)"/>
    <x v="2"/>
  </r>
  <r>
    <x v="705"/>
    <s v="VALERIA"/>
    <x v="1844"/>
    <s v="F"/>
    <d v="1977-03-26T00:00:00"/>
    <s v="BOZZOLO (MN)"/>
    <x v="0"/>
  </r>
  <r>
    <x v="3560"/>
    <s v="GIANNI"/>
    <x v="1844"/>
    <s v="M"/>
    <d v="1959-02-22T00:00:00"/>
    <s v="CALVATONE (CR)"/>
    <x v="1"/>
  </r>
  <r>
    <x v="4541"/>
    <s v="LARA"/>
    <x v="1844"/>
    <s v="F"/>
    <d v="1990-01-22T00:00:00"/>
    <s v="ASOLA (MN)"/>
    <x v="2"/>
  </r>
  <r>
    <x v="4542"/>
    <s v="ADELIO"/>
    <x v="1845"/>
    <s v="M"/>
    <d v="1944-04-10T00:00:00"/>
    <s v="FARA OLIVANA CON SOLA (BG)"/>
    <x v="0"/>
  </r>
  <r>
    <x v="4107"/>
    <s v="GIOVANNI"/>
    <x v="1845"/>
    <s v="M"/>
    <d v="1947-02-01T00:00:00"/>
    <s v="ROCCAFRANCA (BS)"/>
    <x v="2"/>
  </r>
  <r>
    <x v="3013"/>
    <s v="DANIELA"/>
    <x v="1845"/>
    <s v="F"/>
    <d v="1976-07-10T00:00:00"/>
    <s v="OSIO SOTTO (BG)"/>
    <x v="2"/>
  </r>
  <r>
    <x v="3305"/>
    <s v="ROCCO AGOSTINO"/>
    <x v="1846"/>
    <s v="M"/>
    <d v="1948-02-05T00:00:00"/>
    <s v="CREMOSANO (CR)"/>
    <x v="0"/>
  </r>
  <r>
    <x v="1025"/>
    <s v="RAFFAELE"/>
    <x v="1846"/>
    <s v="M"/>
    <d v="1955-10-26T00:00:00"/>
    <s v="SERINA (BG)"/>
    <x v="2"/>
  </r>
  <r>
    <x v="4543"/>
    <s v="EUGENIO"/>
    <x v="1846"/>
    <s v="M"/>
    <d v="1958-12-11T00:00:00"/>
    <s v="CAMPAGNOLA CREMASCA (CR)"/>
    <x v="2"/>
  </r>
  <r>
    <x v="3404"/>
    <s v="ALEX"/>
    <x v="1847"/>
    <s v="M"/>
    <d v="1985-09-19T00:00:00"/>
    <s v="CREMA (CR)"/>
    <x v="0"/>
  </r>
  <r>
    <x v="4544"/>
    <s v="LINDA"/>
    <x v="1847"/>
    <s v="F"/>
    <d v="1996-05-04T00:00:00"/>
    <s v="CREMA (CR)"/>
    <x v="1"/>
  </r>
  <r>
    <x v="3518"/>
    <s v="CLAUDIO"/>
    <x v="1847"/>
    <s v="M"/>
    <d v="1982-07-28T00:00:00"/>
    <s v="TREVIGLIO (BG)"/>
    <x v="2"/>
  </r>
  <r>
    <x v="4545"/>
    <s v="FRANCESCO"/>
    <x v="1848"/>
    <s v="M"/>
    <d v="1979-11-19T00:00:00"/>
    <s v="MILANO (MI)"/>
    <x v="0"/>
  </r>
  <r>
    <x v="3375"/>
    <s v="SIMONA ISIDE"/>
    <x v="1848"/>
    <s v="F"/>
    <d v="1970-02-20T00:00:00"/>
    <s v="SORESINA (CR)"/>
    <x v="2"/>
  </r>
  <r>
    <x v="4546"/>
    <s v="PIERLUIGI"/>
    <x v="1848"/>
    <s v="M"/>
    <d v="1965-07-05T00:00:00"/>
    <s v="CREMONA (CR)"/>
    <x v="2"/>
  </r>
  <r>
    <x v="4547"/>
    <s v="RAFFAELE"/>
    <x v="1849"/>
    <s v="M"/>
    <d v="1978-03-03T00:00:00"/>
    <s v="CREMONA (CR)"/>
    <x v="0"/>
  </r>
  <r>
    <x v="4548"/>
    <s v="DAVIDE"/>
    <x v="1849"/>
    <s v="M"/>
    <d v="1968-03-19T00:00:00"/>
    <s v="CREMONA (CR)"/>
    <x v="2"/>
  </r>
  <r>
    <x v="4549"/>
    <s v="GIANPIETRO"/>
    <x v="1849"/>
    <s v="M"/>
    <d v="1962-12-29T00:00:00"/>
    <s v="CAPPELLA DE' PICENARDI (CR)"/>
    <x v="2"/>
  </r>
  <r>
    <x v="3341"/>
    <s v="DAMIANO"/>
    <x v="1850"/>
    <s v="M"/>
    <d v="1978-05-18T00:00:00"/>
    <s v="TREVIGLIO (BG)"/>
    <x v="0"/>
  </r>
  <r>
    <x v="2893"/>
    <s v="ROBERTO DARIO"/>
    <x v="1850"/>
    <s v="M"/>
    <d v="1960-01-14T00:00:00"/>
    <s v="VAILATE (CR)"/>
    <x v="1"/>
  </r>
  <r>
    <x v="2819"/>
    <s v="ELISA"/>
    <x v="1850"/>
    <s v="F"/>
    <d v="1985-04-13T00:00:00"/>
    <s v="TREVIGLIO (BG)"/>
    <x v="2"/>
  </r>
  <r>
    <x v="4550"/>
    <s v="GIAN PIETRO"/>
    <x v="1851"/>
    <s v="M"/>
    <d v="1947-11-12T00:00:00"/>
    <s v="CASALBUTTANO ED UNITI (CR)"/>
    <x v="0"/>
  </r>
  <r>
    <x v="4551"/>
    <s v="LUCA"/>
    <x v="1851"/>
    <s v="M"/>
    <d v="1974-12-16T00:00:00"/>
    <s v="CREMONA (CR)"/>
    <x v="2"/>
  </r>
  <r>
    <x v="4550"/>
    <s v="MARIAGRAZIA"/>
    <x v="1851"/>
    <s v="F"/>
    <d v="1981-11-24T00:00:00"/>
    <s v="SORESINA (CR)"/>
    <x v="2"/>
  </r>
  <r>
    <x v="4552"/>
    <s v="ELEONORA"/>
    <x v="1851"/>
    <s v="F"/>
    <d v="1982-06-13T00:00:00"/>
    <s v="CREMONA (CR)"/>
    <x v="2"/>
  </r>
  <r>
    <x v="3710"/>
    <s v="PAOLO"/>
    <x v="1851"/>
    <s v="M"/>
    <d v="1975-11-17T00:00:00"/>
    <s v="RIVOLTA D'ADDA (CR)"/>
    <x v="2"/>
  </r>
  <r>
    <x v="86"/>
    <s v="ANTONIO GIUSEPPE"/>
    <x v="1852"/>
    <s v="M"/>
    <d v="1949-02-07T00:00:00"/>
    <s v="SERGNANO (CR)"/>
    <x v="0"/>
  </r>
  <r>
    <x v="1404"/>
    <s v="MASSIMILIANO"/>
    <x v="1852"/>
    <s v="M"/>
    <d v="1973-03-17T00:00:00"/>
    <s v="CREMA (CR)"/>
    <x v="1"/>
  </r>
  <r>
    <x v="4553"/>
    <s v="ALDO"/>
    <x v="1853"/>
    <s v="M"/>
    <d v="1947-11-26T00:00:00"/>
    <s v="CORTE PALASIO (MI)"/>
    <x v="0"/>
  </r>
  <r>
    <x v="4554"/>
    <s v="LUCA"/>
    <x v="1853"/>
    <s v="M"/>
    <d v="1984-01-12T00:00:00"/>
    <s v="LODI (MI)"/>
    <x v="1"/>
  </r>
  <r>
    <x v="4555"/>
    <s v="PIERFRANCO"/>
    <x v="1853"/>
    <s v="M"/>
    <d v="1965-05-03T00:00:00"/>
    <s v="CREMA (CR)"/>
    <x v="2"/>
  </r>
  <r>
    <x v="3322"/>
    <s v="ROBERTO"/>
    <x v="1854"/>
    <s v="M"/>
    <d v="1977-05-28T00:00:00"/>
    <s v="ORZINUOVI (BS)"/>
    <x v="0"/>
  </r>
  <r>
    <x v="4556"/>
    <s v="MARZIA"/>
    <x v="1854"/>
    <s v="F"/>
    <d v="1982-02-15T00:00:00"/>
    <s v="MILANO (MI)"/>
    <x v="2"/>
  </r>
  <r>
    <x v="4557"/>
    <s v="ERMINIO"/>
    <x v="1854"/>
    <s v="M"/>
    <d v="1953-09-15T00:00:00"/>
    <s v="CASALETTO DI SOPRA (CR)"/>
    <x v="2"/>
  </r>
  <r>
    <x v="4558"/>
    <s v="ILARIA"/>
    <x v="1855"/>
    <s v="F"/>
    <d v="1974-06-04T00:00:00"/>
    <s v="CREMA (CR)"/>
    <x v="0"/>
  </r>
  <r>
    <x v="372"/>
    <s v="ANDREA"/>
    <x v="1855"/>
    <s v="M"/>
    <d v="1979-07-29T00:00:00"/>
    <s v="CREMA (CR)"/>
    <x v="2"/>
  </r>
  <r>
    <x v="926"/>
    <s v="EDOARDO"/>
    <x v="1855"/>
    <s v="M"/>
    <d v="1993-10-17T00:00:00"/>
    <s v="CREMA (CR)"/>
    <x v="2"/>
  </r>
  <r>
    <x v="187"/>
    <s v="FILIPPO"/>
    <x v="1856"/>
    <s v="M"/>
    <d v="1980-03-07T00:00:00"/>
    <s v="SAN SECONDO PARMENSE (PR)"/>
    <x v="0"/>
  </r>
  <r>
    <x v="3184"/>
    <s v="GIOVANNI"/>
    <x v="1856"/>
    <s v="M"/>
    <d v="1962-09-17T00:00:00"/>
    <s v="ORZINUOVI (BS)"/>
    <x v="1"/>
  </r>
  <r>
    <x v="3798"/>
    <s v="TEODOLINDA"/>
    <x v="1856"/>
    <s v="F"/>
    <d v="1959-12-28T00:00:00"/>
    <s v="CASALMAGGIORE (CR)"/>
    <x v="2"/>
  </r>
  <r>
    <x v="1033"/>
    <s v="SARA"/>
    <x v="1856"/>
    <s v="F"/>
    <d v="1996-06-19T00:00:00"/>
    <s v="CASALMAGGIORE (CR)"/>
    <x v="2"/>
  </r>
  <r>
    <x v="4559"/>
    <s v="MARCO"/>
    <x v="1856"/>
    <s v="M"/>
    <d v="1973-04-06T00:00:00"/>
    <s v="PARMA (PR)"/>
    <x v="2"/>
  </r>
  <r>
    <x v="2784"/>
    <s v="SARA"/>
    <x v="1856"/>
    <s v="F"/>
    <d v="1977-05-13T00:00:00"/>
    <s v="CASALMAGGIORE (CR)"/>
    <x v="2"/>
  </r>
  <r>
    <x v="4560"/>
    <s v="PIETRO GIUSEPPE EMILIO"/>
    <x v="1857"/>
    <s v="M"/>
    <d v="1955-10-31T00:00:00"/>
    <s v="CASALMORANO (CR)"/>
    <x v="0"/>
  </r>
  <r>
    <x v="732"/>
    <s v="PAOLO"/>
    <x v="1857"/>
    <s v="M"/>
    <d v="1967-01-27T00:00:00"/>
    <s v="MILANO (MI)"/>
    <x v="2"/>
  </r>
  <r>
    <x v="3811"/>
    <s v="MONICA"/>
    <x v="1857"/>
    <s v="F"/>
    <d v="1970-05-13T00:00:00"/>
    <s v="CREMONA (CR)"/>
    <x v="2"/>
  </r>
  <r>
    <x v="2061"/>
    <s v="PIERROMEO"/>
    <x v="1858"/>
    <s v="M"/>
    <d v="1963-04-24T00:00:00"/>
    <s v="CREMONA (CR)"/>
    <x v="0"/>
  </r>
  <r>
    <x v="4561"/>
    <s v="ANDREA"/>
    <x v="1858"/>
    <s v="M"/>
    <d v="1979-06-01T00:00:00"/>
    <s v="CASALMAGGIORE (CR)"/>
    <x v="2"/>
  </r>
  <r>
    <x v="2918"/>
    <s v="GIORGIO"/>
    <x v="1859"/>
    <s v="M"/>
    <d v="1957-02-20T00:00:00"/>
    <s v="CASTEL GABBIANO (CR)"/>
    <x v="0"/>
  </r>
  <r>
    <x v="4562"/>
    <s v="SABRINA"/>
    <x v="1859"/>
    <s v="F"/>
    <d v="1968-11-20T00:00:00"/>
    <s v="MILANO (MI)"/>
    <x v="2"/>
  </r>
  <r>
    <x v="4563"/>
    <s v="VIRGINIO"/>
    <x v="1859"/>
    <s v="M"/>
    <d v="1941-03-22T00:00:00"/>
    <s v="CASTEL GABBIANO (CR)"/>
    <x v="2"/>
  </r>
  <r>
    <x v="399"/>
    <s v="PIETRO ENRICO"/>
    <x v="1860"/>
    <s v="M"/>
    <d v="1966-09-22T00:00:00"/>
    <s v="CASTELLEONE (CR)"/>
    <x v="0"/>
  </r>
  <r>
    <x v="3221"/>
    <s v="FEDERICO"/>
    <x v="1860"/>
    <s v="M"/>
    <d v="1969-01-20T00:00:00"/>
    <s v="CREMONA (CR)"/>
    <x v="1"/>
  </r>
  <r>
    <x v="4564"/>
    <s v="ORSOLA IDA"/>
    <x v="1860"/>
    <s v="F"/>
    <d v="1965-06-25T00:00:00"/>
    <s v="CASTELLEONE (CR)"/>
    <x v="2"/>
  </r>
  <r>
    <x v="294"/>
    <s v="ALESSIA VINCENZA"/>
    <x v="1860"/>
    <s v="F"/>
    <d v="1969-07-10T00:00:00"/>
    <s v="CASTELLEONE (CR)"/>
    <x v="2"/>
  </r>
  <r>
    <x v="4565"/>
    <s v="GRAZIELLA"/>
    <x v="1861"/>
    <s v="F"/>
    <d v="1964-07-01T00:00:00"/>
    <s v="CREMONA (CR)"/>
    <x v="0"/>
  </r>
  <r>
    <x v="4566"/>
    <s v="NICOLETTA"/>
    <x v="1861"/>
    <s v="F"/>
    <d v="1964-08-08T00:00:00"/>
    <s v="CREMONA (CR)"/>
    <x v="1"/>
  </r>
  <r>
    <x v="4567"/>
    <s v="FABIO"/>
    <x v="1861"/>
    <s v="M"/>
    <d v="1970-10-24T00:00:00"/>
    <s v="CREMONA (CR)"/>
    <x v="2"/>
  </r>
  <r>
    <x v="4568"/>
    <s v="FABIO"/>
    <x v="1861"/>
    <s v="M"/>
    <d v="1958-11-20T00:00:00"/>
    <s v="CREMONA (CR)"/>
    <x v="2"/>
  </r>
  <r>
    <x v="4569"/>
    <s v="AUGUSTO"/>
    <x v="1861"/>
    <s v="M"/>
    <d v="1968-02-28T00:00:00"/>
    <s v="CREMONA (CR)"/>
    <x v="2"/>
  </r>
  <r>
    <x v="4165"/>
    <s v="ALBERTO"/>
    <x v="1862"/>
    <s v="M"/>
    <d v="1960-02-25T00:00:00"/>
    <s v="TRAVAGLIATO (BS)"/>
    <x v="0"/>
  </r>
  <r>
    <x v="4570"/>
    <s v="ERALDO"/>
    <x v="1862"/>
    <s v="M"/>
    <d v="1936-05-24T00:00:00"/>
    <s v="CASTELVISCONTI (CR)"/>
    <x v="1"/>
  </r>
  <r>
    <x v="3579"/>
    <s v="FRANCO"/>
    <x v="1862"/>
    <s v="M"/>
    <d v="1950-10-04T00:00:00"/>
    <s v="CASTELVISCONTI (CR)"/>
    <x v="2"/>
  </r>
  <r>
    <x v="4571"/>
    <s v="FABRIZIO"/>
    <x v="1863"/>
    <s v="M"/>
    <d v="1979-10-12T00:00:00"/>
    <s v="CREMONA (CR)"/>
    <x v="0"/>
  </r>
  <r>
    <x v="4572"/>
    <s v="ELISABETTA"/>
    <x v="1863"/>
    <s v="F"/>
    <d v="1965-01-09T00:00:00"/>
    <s v="CREMONA (CR)"/>
    <x v="1"/>
  </r>
  <r>
    <x v="253"/>
    <s v="GABRIELE"/>
    <x v="1863"/>
    <s v="M"/>
    <d v="1959-01-12T00:00:00"/>
    <s v="CREMONA (CR)"/>
    <x v="2"/>
  </r>
  <r>
    <x v="3585"/>
    <s v="DAVIDE"/>
    <x v="1864"/>
    <s v="M"/>
    <d v="1970-10-01T00:00:00"/>
    <s v="CREMA (CR)"/>
    <x v="0"/>
  </r>
  <r>
    <x v="1329"/>
    <s v="MARGHERITA"/>
    <x v="1864"/>
    <s v="F"/>
    <d v="1989-03-09T00:00:00"/>
    <s v="CREMA (CR)"/>
    <x v="2"/>
  </r>
  <r>
    <x v="1531"/>
    <s v="ANGELO"/>
    <x v="1865"/>
    <s v="M"/>
    <d v="1962-03-18T00:00:00"/>
    <s v="MILANO (MI)"/>
    <x v="0"/>
  </r>
  <r>
    <x v="247"/>
    <s v="LUCA"/>
    <x v="1865"/>
    <s v="M"/>
    <d v="1983-01-27T00:00:00"/>
    <s v="BOZZOLO (MN)"/>
    <x v="1"/>
  </r>
  <r>
    <x v="3013"/>
    <s v="RENATO CESARE"/>
    <x v="1865"/>
    <s v="M"/>
    <d v="1953-09-27T00:00:00"/>
    <s v="CICOGNOLO (CR)"/>
    <x v="2"/>
  </r>
  <r>
    <x v="325"/>
    <s v="FABIO"/>
    <x v="1866"/>
    <s v="M"/>
    <d v="1970-08-09T00:00:00"/>
    <s v="CREMONA (CR)"/>
    <x v="0"/>
  </r>
  <r>
    <x v="4573"/>
    <s v="UMBERTO"/>
    <x v="1866"/>
    <s v="M"/>
    <d v="1969-10-30T00:00:00"/>
    <s v="CREMONA (CR)"/>
    <x v="1"/>
  </r>
  <r>
    <x v="4574"/>
    <s v="LUIGI"/>
    <x v="1867"/>
    <s v="M"/>
    <d v="1951-12-18T00:00:00"/>
    <s v="CASALBUTTANO ED UNITI (CR)"/>
    <x v="0"/>
  </r>
  <r>
    <x v="3250"/>
    <s v="ELISA"/>
    <x v="1867"/>
    <s v="F"/>
    <d v="1977-07-14T00:00:00"/>
    <s v="BRESCIA (BS)"/>
    <x v="1"/>
  </r>
  <r>
    <x v="4575"/>
    <s v="VIRGILIO"/>
    <x v="1867"/>
    <s v="M"/>
    <d v="1947-06-16T00:00:00"/>
    <s v="QUINZANO D'OGLIO (BS)"/>
    <x v="2"/>
  </r>
  <r>
    <x v="1620"/>
    <s v="GIUSEPPE"/>
    <x v="1868"/>
    <s v="M"/>
    <d v="1938-11-08T00:00:00"/>
    <s v="CORTE DE' FRATI (CR)"/>
    <x v="0"/>
  </r>
  <r>
    <x v="4576"/>
    <s v="ROSOLINO"/>
    <x v="1868"/>
    <s v="M"/>
    <d v="1970-03-13T00:00:00"/>
    <s v="CREMONA (CR)"/>
    <x v="1"/>
  </r>
  <r>
    <x v="3649"/>
    <s v="EMILIANO GIANNI"/>
    <x v="1868"/>
    <s v="M"/>
    <d v="1986-03-02T00:00:00"/>
    <s v="CREMONA (CR)"/>
    <x v="2"/>
  </r>
  <r>
    <x v="4577"/>
    <s v="FRANCESCA"/>
    <x v="1869"/>
    <s v="F"/>
    <d v="1983-03-31T00:00:00"/>
    <s v="AGRIGENTO (AG)"/>
    <x v="0"/>
  </r>
  <r>
    <x v="4578"/>
    <s v="SIMONA"/>
    <x v="1869"/>
    <s v="F"/>
    <d v="1976-05-22T00:00:00"/>
    <s v="CREMA (CR)"/>
    <x v="1"/>
  </r>
  <r>
    <x v="652"/>
    <s v="ANDREA"/>
    <x v="1869"/>
    <s v="M"/>
    <d v="1974-02-20T00:00:00"/>
    <s v="MILANO (MI)"/>
    <x v="2"/>
  </r>
  <r>
    <x v="1531"/>
    <s v="FABIO"/>
    <x v="1870"/>
    <s v="M"/>
    <d v="1985-04-08T00:00:00"/>
    <s v="CREMA (CR)"/>
    <x v="0"/>
  </r>
  <r>
    <x v="4579"/>
    <s v="FRANCO"/>
    <x v="1870"/>
    <s v="M"/>
    <d v="1959-12-11T00:00:00"/>
    <s v="CREMA (CR)"/>
    <x v="2"/>
  </r>
  <r>
    <x v="4580"/>
    <s v="GIORGI"/>
    <x v="1870"/>
    <s v="M"/>
    <d v="1993-02-07T00:00:00"/>
    <s v="CREMA (CR)"/>
    <x v="2"/>
  </r>
  <r>
    <x v="732"/>
    <s v="CINZIA MARIA"/>
    <x v="1870"/>
    <s v="F"/>
    <d v="1963-11-07T00:00:00"/>
    <s v="VAILATE (CR)"/>
    <x v="2"/>
  </r>
  <r>
    <x v="4407"/>
    <s v="GIANLUCA"/>
    <x v="1870"/>
    <s v="M"/>
    <d v="1963-06-11T00:00:00"/>
    <s v="CREMA (CR)"/>
    <x v="2"/>
  </r>
  <r>
    <x v="4581"/>
    <s v="ANASTASIE GOLD"/>
    <x v="1870"/>
    <s v="F"/>
    <d v="1994-05-03T00:00:00"/>
    <s v="CONGO"/>
    <x v="2"/>
  </r>
  <r>
    <x v="3980"/>
    <s v="EMANUELA"/>
    <x v="1870"/>
    <s v="F"/>
    <d v="1960-10-24T00:00:00"/>
    <s v="CREMA (CR)"/>
    <x v="2"/>
  </r>
  <r>
    <x v="4582"/>
    <s v="GIANLUCA"/>
    <x v="1871"/>
    <s v="M"/>
    <d v="1968-05-30T00:00:00"/>
    <s v="CREMONA (CR)"/>
    <x v="0"/>
  </r>
  <r>
    <x v="4583"/>
    <s v="LEONARDO"/>
    <x v="1871"/>
    <s v="M"/>
    <d v="1973-04-26T00:00:00"/>
    <s v="CREMONA (CR)"/>
    <x v="1"/>
  </r>
  <r>
    <x v="1450"/>
    <s v="RODOLFO"/>
    <x v="1871"/>
    <s v="M"/>
    <d v="1958-12-31T00:00:00"/>
    <s v="CREMA (CR)"/>
    <x v="2"/>
  </r>
  <r>
    <x v="4584"/>
    <s v="LUCA"/>
    <x v="1871"/>
    <s v="M"/>
    <d v="1990-06-11T00:00:00"/>
    <s v="CREMONA (CR)"/>
    <x v="2"/>
  </r>
  <r>
    <x v="4585"/>
    <s v="BARBARA"/>
    <x v="1871"/>
    <s v="F"/>
    <d v="1959-06-29T00:00:00"/>
    <s v="CREMONA (CR)"/>
    <x v="2"/>
  </r>
  <r>
    <x v="4316"/>
    <s v="MAURIZIO"/>
    <x v="1871"/>
    <s v="M"/>
    <d v="1949-09-10T00:00:00"/>
    <s v="CASTELL'ARQUATO (PC)"/>
    <x v="2"/>
  </r>
  <r>
    <x v="4586"/>
    <s v="SIMONA"/>
    <x v="1871"/>
    <s v="F"/>
    <d v="1976-11-19T00:00:00"/>
    <s v="CREMONA (CR)"/>
    <x v="2"/>
  </r>
  <r>
    <x v="3649"/>
    <s v="MAURA"/>
    <x v="1871"/>
    <s v="F"/>
    <d v="1950-12-16T00:00:00"/>
    <s v="CREMONA (CR)"/>
    <x v="2"/>
  </r>
  <r>
    <x v="3338"/>
    <s v="ROSITA ANTONELLA"/>
    <x v="1871"/>
    <s v="F"/>
    <d v="1970-09-15T00:00:00"/>
    <s v="CREMONA (CR)"/>
    <x v="2"/>
  </r>
  <r>
    <x v="4587"/>
    <s v="LUCA"/>
    <x v="1871"/>
    <s v="M"/>
    <d v="1976-11-20T00:00:00"/>
    <s v="CREMONA (CR)"/>
    <x v="2"/>
  </r>
  <r>
    <x v="4588"/>
    <s v="MARCO"/>
    <x v="1872"/>
    <s v="M"/>
    <d v="1964-04-13T00:00:00"/>
    <s v="CREMA (CR)"/>
    <x v="0"/>
  </r>
  <r>
    <x v="4274"/>
    <s v="ALFIO FRANCO"/>
    <x v="1872"/>
    <s v="M"/>
    <d v="1962-08-23T00:00:00"/>
    <s v="MONZA (MI)"/>
    <x v="1"/>
  </r>
  <r>
    <x v="3136"/>
    <s v="MONICA"/>
    <x v="1872"/>
    <s v="F"/>
    <d v="1995-09-26T00:00:00"/>
    <s v="CREMA (CR)"/>
    <x v="2"/>
  </r>
  <r>
    <x v="3798"/>
    <s v="SEBASTIANO"/>
    <x v="1873"/>
    <s v="M"/>
    <d v="1981-08-17T00:00:00"/>
    <s v="CREMONA (CR)"/>
    <x v="0"/>
  </r>
  <r>
    <x v="4589"/>
    <s v="ANDREA"/>
    <x v="1873"/>
    <s v="M"/>
    <d v="1955-11-29T00:00:00"/>
    <s v="PIZZIGHETTONE (CR)"/>
    <x v="1"/>
  </r>
  <r>
    <x v="2479"/>
    <s v="MARIO"/>
    <x v="1873"/>
    <s v="M"/>
    <d v="1961-06-05T00:00:00"/>
    <s v="CREMONA (CR)"/>
    <x v="2"/>
  </r>
  <r>
    <x v="372"/>
    <s v="ALDO"/>
    <x v="1874"/>
    <s v="M"/>
    <d v="1965-01-10T00:00:00"/>
    <s v="PIANENGO (CR)"/>
    <x v="0"/>
  </r>
  <r>
    <x v="3332"/>
    <s v="GIAN CARLO"/>
    <x v="1874"/>
    <s v="M"/>
    <d v="1953-10-29T00:00:00"/>
    <s v="CUMIGNANO SUL NAVIGLIO (CR)"/>
    <x v="1"/>
  </r>
  <r>
    <x v="77"/>
    <s v="GIOVANNA"/>
    <x v="1874"/>
    <s v="F"/>
    <d v="1982-08-04T00:00:00"/>
    <s v="CREMA (CR)"/>
    <x v="2"/>
  </r>
  <r>
    <x v="3202"/>
    <s v="MASSIMO"/>
    <x v="1875"/>
    <s v="M"/>
    <d v="1957-11-25T00:00:00"/>
    <s v="PIEVE SAN GIACOMO (CR)"/>
    <x v="0"/>
  </r>
  <r>
    <x v="4590"/>
    <s v="PALMIRO FRANCO"/>
    <x v="1875"/>
    <s v="M"/>
    <d v="1958-12-28T00:00:00"/>
    <s v="DEROVERE (CR)"/>
    <x v="1"/>
  </r>
  <r>
    <x v="133"/>
    <s v="MAURO"/>
    <x v="1875"/>
    <s v="M"/>
    <d v="1963-12-17T00:00:00"/>
    <s v="DEROVERE (CR)"/>
    <x v="2"/>
  </r>
  <r>
    <x v="4591"/>
    <s v="PAOLO MIRKO"/>
    <x v="1876"/>
    <s v="M"/>
    <d v="1973-11-12T00:00:00"/>
    <s v="LODI (MI)"/>
    <x v="0"/>
  </r>
  <r>
    <x v="4592"/>
    <s v="RITA"/>
    <x v="1876"/>
    <s v="F"/>
    <d v="1955-05-07T00:00:00"/>
    <s v="LODI (MI)"/>
    <x v="1"/>
  </r>
  <r>
    <x v="4274"/>
    <s v="ISAIA"/>
    <x v="1876"/>
    <s v="M"/>
    <d v="1961-10-22T00:00:00"/>
    <s v="LODI (MI)"/>
    <x v="2"/>
  </r>
  <r>
    <x v="4593"/>
    <s v="ALESSANDRO"/>
    <x v="1876"/>
    <s v="M"/>
    <d v="1992-05-21T00:00:00"/>
    <s v="CREMA (CR)"/>
    <x v="2"/>
  </r>
  <r>
    <x v="4200"/>
    <s v="GIUSEPPE"/>
    <x v="1877"/>
    <s v="M"/>
    <d v="1958-06-14T00:00:00"/>
    <s v="ROMANENGO (CR)"/>
    <x v="0"/>
  </r>
  <r>
    <x v="4594"/>
    <s v="GUIDO OMOBONO"/>
    <x v="1877"/>
    <s v="M"/>
    <d v="1946-11-13T00:00:00"/>
    <s v="SPINEDA (CR)"/>
    <x v="1"/>
  </r>
  <r>
    <x v="3416"/>
    <s v="WILLIAM MARIO"/>
    <x v="1878"/>
    <s v="M"/>
    <d v="1970-12-27T00:00:00"/>
    <s v="PIZZIGHETTONE (CR)"/>
    <x v="0"/>
  </r>
  <r>
    <x v="3404"/>
    <s v="MATTEO MARIA"/>
    <x v="1878"/>
    <s v="M"/>
    <d v="1971-02-20T00:00:00"/>
    <s v="CREMONA (CR)"/>
    <x v="2"/>
  </r>
  <r>
    <x v="682"/>
    <s v="GIUSEPPINA GIACOMINA"/>
    <x v="1878"/>
    <s v="F"/>
    <d v="1946-06-05T00:00:00"/>
    <s v="FORMIGARA (CR)"/>
    <x v="2"/>
  </r>
  <r>
    <x v="4595"/>
    <s v="ANTONIO"/>
    <x v="1879"/>
    <s v="M"/>
    <d v="1983-10-18T00:00:00"/>
    <s v="LENO (BS)"/>
    <x v="0"/>
  </r>
  <r>
    <x v="4596"/>
    <s v="RAFFAELLO"/>
    <x v="1879"/>
    <s v="M"/>
    <d v="1957-04-18T00:00:00"/>
    <s v="GABBIONETA BINANUOVA (CR)"/>
    <x v="1"/>
  </r>
  <r>
    <x v="4597"/>
    <s v="LIVIO"/>
    <x v="1879"/>
    <s v="M"/>
    <d v="1989-07-19T00:00:00"/>
    <s v="CREMONA (CR)"/>
    <x v="2"/>
  </r>
  <r>
    <x v="4598"/>
    <s v="ACHILLE"/>
    <x v="1880"/>
    <s v="M"/>
    <d v="1950-01-23T00:00:00"/>
    <s v="CAPIAGO INTIMIANO (CO)"/>
    <x v="0"/>
  </r>
  <r>
    <x v="4128"/>
    <s v="DORIANA"/>
    <x v="1880"/>
    <s v="F"/>
    <d v="1964-07-10T00:00:00"/>
    <s v="CREMONA (CR)"/>
    <x v="1"/>
  </r>
  <r>
    <x v="1705"/>
    <s v="MANILA"/>
    <x v="1880"/>
    <s v="F"/>
    <d v="1969-12-16T00:00:00"/>
    <s v="CREMONA (CR)"/>
    <x v="2"/>
  </r>
  <r>
    <x v="3860"/>
    <s v="GIAN PAOLO"/>
    <x v="1881"/>
    <s v="M"/>
    <d v="1950-04-25T00:00:00"/>
    <s v="GENIVOLTA (CR)"/>
    <x v="0"/>
  </r>
  <r>
    <x v="4599"/>
    <s v="PAOLO"/>
    <x v="1881"/>
    <s v="M"/>
    <d v="1953-07-26T00:00:00"/>
    <s v="SORESINA (CR)"/>
    <x v="1"/>
  </r>
  <r>
    <x v="4600"/>
    <s v="FRANCESCO"/>
    <x v="1881"/>
    <s v="M"/>
    <d v="1955-01-20T00:00:00"/>
    <s v="ORZIVECCHI (BS)"/>
    <x v="2"/>
  </r>
  <r>
    <x v="2869"/>
    <s v="MICHEL"/>
    <x v="1882"/>
    <s v="M"/>
    <d v="1986-08-09T00:00:00"/>
    <s v="CREMONA (CR)"/>
    <x v="0"/>
  </r>
  <r>
    <x v="4601"/>
    <s v="ROBERTO"/>
    <x v="1882"/>
    <s v="M"/>
    <d v="1965-02-25T00:00:00"/>
    <s v="CREMONA (CR)"/>
    <x v="1"/>
  </r>
  <r>
    <x v="4602"/>
    <s v="MASSIMO"/>
    <x v="1883"/>
    <s v="M"/>
    <d v="1971-06-15T00:00:00"/>
    <s v="CREMA (CR)"/>
    <x v="0"/>
  </r>
  <r>
    <x v="1033"/>
    <s v="CRISTINE ODETTE"/>
    <x v="1883"/>
    <s v="F"/>
    <d v="1992-06-13T00:00:00"/>
    <s v="CREMA (CR)"/>
    <x v="2"/>
  </r>
  <r>
    <x v="4603"/>
    <s v="PRIMALDO"/>
    <x v="1883"/>
    <s v="M"/>
    <d v="1966-11-25T00:00:00"/>
    <s v="CASTELLEONE (CR)"/>
    <x v="2"/>
  </r>
  <r>
    <x v="3179"/>
    <s v="LUCA"/>
    <x v="1884"/>
    <s v="M"/>
    <d v="1977-08-18T00:00:00"/>
    <s v="CREMONA (CR)"/>
    <x v="0"/>
  </r>
  <r>
    <x v="4604"/>
    <s v="FIORENZO"/>
    <x v="1884"/>
    <s v="M"/>
    <d v="1949-11-23T00:00:00"/>
    <s v="GRONTARDO (CR)"/>
    <x v="2"/>
  </r>
  <r>
    <x v="4605"/>
    <s v="SANTO"/>
    <x v="1884"/>
    <s v="M"/>
    <d v="1973-02-05T00:00:00"/>
    <s v="SVIZZERA"/>
    <x v="2"/>
  </r>
  <r>
    <x v="4606"/>
    <s v="MARIA MADDALENA"/>
    <x v="1885"/>
    <s v="F"/>
    <d v="1953-08-31T00:00:00"/>
    <s v="MILANO (MI)"/>
    <x v="0"/>
  </r>
  <r>
    <x v="1705"/>
    <s v="LUCIANO"/>
    <x v="1885"/>
    <s v="M"/>
    <d v="1956-10-27T00:00:00"/>
    <s v="GRUMELLO CREMONESE ED UNITI (CR)"/>
    <x v="1"/>
  </r>
  <r>
    <x v="622"/>
    <s v="BARBARA"/>
    <x v="1885"/>
    <s v="F"/>
    <d v="1972-04-06T00:00:00"/>
    <s v="CREMONA (CR)"/>
    <x v="2"/>
  </r>
  <r>
    <x v="4607"/>
    <s v="FRANZINI STEFANO"/>
    <x v="1886"/>
    <s v="M"/>
    <d v="1983-09-21T00:00:00"/>
    <s v="CASALMAGGIORE (CR)"/>
    <x v="0"/>
  </r>
  <r>
    <x v="2841"/>
    <s v="PIER LUIGI"/>
    <x v="1886"/>
    <s v="M"/>
    <d v="1953-02-11T00:00:00"/>
    <s v="GUSSOLA (CR)"/>
    <x v="1"/>
  </r>
  <r>
    <x v="4608"/>
    <s v="DORIS"/>
    <x v="1886"/>
    <s v="F"/>
    <d v="1976-05-18T00:00:00"/>
    <s v="CREMONA (CR)"/>
    <x v="2"/>
  </r>
  <r>
    <x v="4609"/>
    <s v="GIANPAOLO"/>
    <x v="1887"/>
    <s v="M"/>
    <d v="1953-08-30T00:00:00"/>
    <s v="CANNETO SULL'OGLIO (MN)"/>
    <x v="0"/>
  </r>
  <r>
    <x v="4610"/>
    <s v="MARCO"/>
    <x v="1887"/>
    <s v="M"/>
    <d v="1974-08-26T00:00:00"/>
    <s v="CREMONA (CR)"/>
    <x v="2"/>
  </r>
  <r>
    <x v="622"/>
    <s v="TIZIANA CELESTINA"/>
    <x v="1887"/>
    <s v="F"/>
    <d v="1957-09-01T00:00:00"/>
    <s v="ISOLA DOVARESE (CR)"/>
    <x v="2"/>
  </r>
  <r>
    <x v="4611"/>
    <s v="LUIGI"/>
    <x v="1888"/>
    <s v="M"/>
    <d v="1964-11-28T00:00:00"/>
    <s v="CREMA (CR)"/>
    <x v="0"/>
  </r>
  <r>
    <x v="4612"/>
    <s v="LUCA"/>
    <x v="1888"/>
    <s v="M"/>
    <d v="1988-03-30T00:00:00"/>
    <s v="CREMA (CR)"/>
    <x v="2"/>
  </r>
  <r>
    <x v="4613"/>
    <s v="SABRINA"/>
    <x v="1888"/>
    <s v="F"/>
    <d v="1970-07-31T00:00:00"/>
    <s v="SORESINA (CR)"/>
    <x v="2"/>
  </r>
  <r>
    <x v="4614"/>
    <s v="ELENA"/>
    <x v="1889"/>
    <s v="F"/>
    <d v="1976-01-18T00:00:00"/>
    <s v="CREMA (CR)"/>
    <x v="0"/>
  </r>
  <r>
    <x v="3416"/>
    <s v="CANTA DIEGO"/>
    <x v="1889"/>
    <s v="M"/>
    <d v="1976-09-15T00:00:00"/>
    <s v="CREMA (CR)"/>
    <x v="1"/>
  </r>
  <r>
    <x v="4615"/>
    <s v="DONATO"/>
    <x v="1890"/>
    <s v="M"/>
    <d v="1967-03-03T00:00:00"/>
    <s v="CANTU' (CO)"/>
    <x v="0"/>
  </r>
  <r>
    <x v="4616"/>
    <s v="SERGIO"/>
    <x v="1890"/>
    <s v="M"/>
    <d v="1977-01-06T00:00:00"/>
    <s v="ERICE (TP)"/>
    <x v="2"/>
  </r>
  <r>
    <x v="4617"/>
    <s v="EUGENIO GIUSEPPE"/>
    <x v="1890"/>
    <s v="M"/>
    <d v="1949-09-22T00:00:00"/>
    <s v="CREMONA (CR)"/>
    <x v="2"/>
  </r>
  <r>
    <x v="1456"/>
    <s v="ALESSANDRO"/>
    <x v="1891"/>
    <s v="M"/>
    <d v="1953-12-16T00:00:00"/>
    <s v="BRESCIA (BS)"/>
    <x v="0"/>
  </r>
  <r>
    <x v="4618"/>
    <s v="FABIO"/>
    <x v="1891"/>
    <s v="M"/>
    <d v="1962-12-07T00:00:00"/>
    <s v="MOTTA BALUFFI (CR)"/>
    <x v="1"/>
  </r>
  <r>
    <x v="4619"/>
    <s v="TERESA"/>
    <x v="1891"/>
    <s v="F"/>
    <d v="1972-10-22T00:00:00"/>
    <s v="TAURIANOVA (RC)"/>
    <x v="2"/>
  </r>
  <r>
    <x v="453"/>
    <s v="STANGHELLINI GIUSEPPE"/>
    <x v="1892"/>
    <s v="M"/>
    <d v="1968-04-18T00:00:00"/>
    <s v="LODI (MI)"/>
    <x v="0"/>
  </r>
  <r>
    <x v="4620"/>
    <s v="ROSA GABRIELLA"/>
    <x v="1892"/>
    <s v="F"/>
    <d v="1951-09-25T00:00:00"/>
    <s v="MONTE CREMASCO (CR)"/>
    <x v="1"/>
  </r>
  <r>
    <x v="4621"/>
    <s v="PAOLO"/>
    <x v="1892"/>
    <s v="M"/>
    <d v="1950-01-20T00:00:00"/>
    <s v="MILANO (MI)"/>
    <x v="2"/>
  </r>
  <r>
    <x v="4622"/>
    <s v="ALESSANDRO"/>
    <x v="1893"/>
    <s v="M"/>
    <d v="1979-02-19T00:00:00"/>
    <s v="CREMA (CR)"/>
    <x v="0"/>
  </r>
  <r>
    <x v="4623"/>
    <s v="ELIO ANGELO"/>
    <x v="1893"/>
    <s v="M"/>
    <d v="1963-03-29T00:00:00"/>
    <s v="CASTELLEONE (CR)"/>
    <x v="1"/>
  </r>
  <r>
    <x v="3404"/>
    <s v="MARIA GIOVANNA"/>
    <x v="1893"/>
    <s v="F"/>
    <d v="1951-02-06T00:00:00"/>
    <s v="MONTODINE (CR)"/>
    <x v="2"/>
  </r>
  <r>
    <x v="3781"/>
    <s v="GIANLUCA"/>
    <x v="1894"/>
    <s v="M"/>
    <d v="1982-06-14T00:00:00"/>
    <s v="MILANO (MI)"/>
    <x v="0"/>
  </r>
  <r>
    <x v="1772"/>
    <s v="FRANCESCO"/>
    <x v="1894"/>
    <s v="M"/>
    <d v="1958-09-21T00:00:00"/>
    <s v="MOSCAZZANO (CR)"/>
    <x v="2"/>
  </r>
  <r>
    <x v="1383"/>
    <s v="CRISTIANA"/>
    <x v="1894"/>
    <s v="F"/>
    <d v="1968-01-17T00:00:00"/>
    <s v="ARZIGNANO (VI)"/>
    <x v="2"/>
  </r>
  <r>
    <x v="4624"/>
    <s v="PIETRO"/>
    <x v="1895"/>
    <s v="M"/>
    <d v="1957-03-12T00:00:00"/>
    <s v="MOTTA BALUFFI (CR)"/>
    <x v="2"/>
  </r>
  <r>
    <x v="3444"/>
    <s v="GIOVANNI"/>
    <x v="1896"/>
    <s v="M"/>
    <d v="1949-01-17T00:00:00"/>
    <s v="OFFANENGO (CR)"/>
    <x v="0"/>
  </r>
  <r>
    <x v="3298"/>
    <s v="DANIEL VALENTINO"/>
    <x v="1896"/>
    <s v="M"/>
    <d v="1989-04-29T00:00:00"/>
    <s v="CREMA (CR)"/>
    <x v="2"/>
  </r>
  <r>
    <x v="4625"/>
    <s v="RENZO"/>
    <x v="1897"/>
    <s v="M"/>
    <d v="1945-05-04T00:00:00"/>
    <s v="OLMENETA (CR)"/>
    <x v="0"/>
  </r>
  <r>
    <x v="927"/>
    <s v="CLAUDIO"/>
    <x v="1897"/>
    <s v="M"/>
    <d v="1962-03-01T00:00:00"/>
    <s v="OLMENETA (CR)"/>
    <x v="2"/>
  </r>
  <r>
    <x v="4626"/>
    <s v="CANZIO"/>
    <x v="1898"/>
    <s v="M"/>
    <d v="1952-06-20T00:00:00"/>
    <s v="OSTIANO (CR)"/>
    <x v="0"/>
  </r>
  <r>
    <x v="4627"/>
    <s v="RICCARDO"/>
    <x v="1898"/>
    <s v="M"/>
    <d v="1979-09-04T00:00:00"/>
    <s v="CREMONA (CR)"/>
    <x v="1"/>
  </r>
  <r>
    <x v="3823"/>
    <s v="FABIO"/>
    <x v="1898"/>
    <s v="M"/>
    <d v="1963-01-01T00:00:00"/>
    <s v="BRESCIA (BS)"/>
    <x v="2"/>
  </r>
  <r>
    <x v="4628"/>
    <s v="LIVIA"/>
    <x v="1898"/>
    <s v="F"/>
    <d v="1978-02-01T00:00:00"/>
    <s v="CREMONA (CR)"/>
    <x v="2"/>
  </r>
  <r>
    <x v="4629"/>
    <s v="CRISTIANO"/>
    <x v="1899"/>
    <s v="M"/>
    <d v="1973-12-23T00:00:00"/>
    <s v="CREMONA (CR)"/>
    <x v="0"/>
  </r>
  <r>
    <x v="4630"/>
    <s v="SIMONA"/>
    <x v="1899"/>
    <s v="F"/>
    <d v="1981-02-28T00:00:00"/>
    <s v="SORESINA (CR)"/>
    <x v="1"/>
  </r>
  <r>
    <x v="2061"/>
    <s v="MARA"/>
    <x v="1899"/>
    <s v="F"/>
    <d v="1973-01-03T00:00:00"/>
    <s v="CREMONA (CR)"/>
    <x v="2"/>
  </r>
  <r>
    <x v="3229"/>
    <s v="GIUSEPPE"/>
    <x v="1900"/>
    <s v="M"/>
    <d v="1959-12-19T00:00:00"/>
    <s v="PALAZZO PIGNANO (CR)"/>
    <x v="0"/>
  </r>
  <r>
    <x v="4631"/>
    <s v="MAURIZIO"/>
    <x v="1900"/>
    <s v="M"/>
    <d v="1962-08-05T00:00:00"/>
    <s v="PALAZZO PIGNANO (CR)"/>
    <x v="1"/>
  </r>
  <r>
    <x v="4632"/>
    <s v="MATIS"/>
    <x v="1900"/>
    <s v="M"/>
    <d v="1979-12-24T00:00:00"/>
    <s v="TREVIGLIO (BG)"/>
    <x v="2"/>
  </r>
  <r>
    <x v="4633"/>
    <s v="PIERGIACOMO"/>
    <x v="1901"/>
    <s v="M"/>
    <d v="1973-04-18T00:00:00"/>
    <s v="CREMA (CR)"/>
    <x v="0"/>
  </r>
  <r>
    <x v="4634"/>
    <s v="RICCARDO"/>
    <x v="1901"/>
    <s v="M"/>
    <d v="1981-07-17T00:00:00"/>
    <s v="RIVOLTA D'ADDA (CR)"/>
    <x v="1"/>
  </r>
  <r>
    <x v="4635"/>
    <s v="SARA"/>
    <x v="1901"/>
    <s v="F"/>
    <d v="1990-09-03T00:00:00"/>
    <s v="CREMA (CR)"/>
    <x v="2"/>
  </r>
  <r>
    <x v="4620"/>
    <s v="FRANCESCO"/>
    <x v="1901"/>
    <s v="M"/>
    <d v="1970-08-08T00:00:00"/>
    <s v="MILANO (MI)"/>
    <x v="2"/>
  </r>
  <r>
    <x v="4636"/>
    <s v="GIUSEPPE"/>
    <x v="1902"/>
    <s v="M"/>
    <d v="1959-03-19T00:00:00"/>
    <s v="OLMENETA (CR)"/>
    <x v="0"/>
  </r>
  <r>
    <x v="3811"/>
    <s v="ENRICA"/>
    <x v="1902"/>
    <s v="F"/>
    <d v="1966-06-03T00:00:00"/>
    <s v="CREMONA (CR)"/>
    <x v="1"/>
  </r>
  <r>
    <x v="1331"/>
    <s v="RICCARDO"/>
    <x v="1902"/>
    <s v="M"/>
    <d v="1991-11-04T00:00:00"/>
    <s v="CREMONA (CR)"/>
    <x v="2"/>
  </r>
  <r>
    <x v="2437"/>
    <s v="GRAZIANO"/>
    <x v="1903"/>
    <s v="M"/>
    <d v="1983-06-21T00:00:00"/>
    <s v="CREMONA (CR)"/>
    <x v="0"/>
  </r>
  <r>
    <x v="294"/>
    <s v="MARCELLA"/>
    <x v="1903"/>
    <s v="F"/>
    <d v="1989-04-23T00:00:00"/>
    <s v="CREMONA (CR)"/>
    <x v="1"/>
  </r>
  <r>
    <x v="4637"/>
    <s v="MARTA"/>
    <x v="1903"/>
    <s v="F"/>
    <d v="1992-01-15T00:00:00"/>
    <s v="CREMONA (CR)"/>
    <x v="2"/>
  </r>
  <r>
    <x v="672"/>
    <s v="ESTER"/>
    <x v="1904"/>
    <s v="F"/>
    <d v="1950-02-20T00:00:00"/>
    <s v="CREMONA (CR)"/>
    <x v="0"/>
  </r>
  <r>
    <x v="3576"/>
    <s v="AUGUSTO"/>
    <x v="1904"/>
    <s v="M"/>
    <d v="1951-02-07T00:00:00"/>
    <s v="CREMONA (CR)"/>
    <x v="1"/>
  </r>
  <r>
    <x v="4013"/>
    <s v="LAURA"/>
    <x v="1904"/>
    <s v="F"/>
    <d v="1975-12-23T00:00:00"/>
    <s v="CREMONA (CR)"/>
    <x v="2"/>
  </r>
  <r>
    <x v="4638"/>
    <s v="MATTEO GUIDO GIORGIO"/>
    <x v="1905"/>
    <s v="M"/>
    <d v="1965-08-12T00:00:00"/>
    <s v="CREMONA (CR)"/>
    <x v="0"/>
  </r>
  <r>
    <x v="209"/>
    <s v="CESARE LUCIANO"/>
    <x v="1905"/>
    <s v="M"/>
    <d v="1948-12-14T00:00:00"/>
    <s v="MONTELEONE DI SPOLETO (PG)"/>
    <x v="1"/>
  </r>
  <r>
    <x v="4639"/>
    <s v="GIANFRANCO"/>
    <x v="1905"/>
    <s v="M"/>
    <d v="1951-04-05T00:00:00"/>
    <s v="LIVRAGA (MI)"/>
    <x v="2"/>
  </r>
  <r>
    <x v="3892"/>
    <s v="LAURA"/>
    <x v="1905"/>
    <s v="F"/>
    <d v="1977-07-13T00:00:00"/>
    <s v="CREMONA (CR)"/>
    <x v="2"/>
  </r>
  <r>
    <x v="2161"/>
    <s v="FEDERICA"/>
    <x v="1905"/>
    <s v="F"/>
    <d v="1993-04-11T00:00:00"/>
    <s v="CREMONA (CR)"/>
    <x v="2"/>
  </r>
  <r>
    <x v="3188"/>
    <s v="ERNESTO ROBERTO"/>
    <x v="1906"/>
    <s v="M"/>
    <d v="1959-11-13T00:00:00"/>
    <s v="CREMA (CR)"/>
    <x v="0"/>
  </r>
  <r>
    <x v="372"/>
    <s v="CLAUDIA"/>
    <x v="1906"/>
    <s v="F"/>
    <d v="1974-11-25T00:00:00"/>
    <s v="CREMA (CR)"/>
    <x v="1"/>
  </r>
  <r>
    <x v="4640"/>
    <s v="GRETA"/>
    <x v="1906"/>
    <s v="F"/>
    <d v="1994-07-02T00:00:00"/>
    <s v="CREMA (CR)"/>
    <x v="2"/>
  </r>
  <r>
    <x v="3356"/>
    <s v="VALTER GIUSEPPE"/>
    <x v="1907"/>
    <s v="M"/>
    <d v="1950-04-01T00:00:00"/>
    <s v="MILANO (MI)"/>
    <x v="0"/>
  </r>
  <r>
    <x v="3720"/>
    <s v="CINZIA"/>
    <x v="1907"/>
    <s v="F"/>
    <d v="1966-07-16T00:00:00"/>
    <s v="CREMA (CR)"/>
    <x v="1"/>
  </r>
  <r>
    <x v="3926"/>
    <s v="GIUSEPPE"/>
    <x v="1907"/>
    <s v="M"/>
    <d v="1948-01-19T00:00:00"/>
    <s v="TRESCORE CREMASCO (CR)"/>
    <x v="2"/>
  </r>
  <r>
    <x v="4641"/>
    <s v="ATTILIO PAOLO"/>
    <x v="1908"/>
    <s v="M"/>
    <d v="1970-08-25T00:00:00"/>
    <s v="CREMONA (CR)"/>
    <x v="0"/>
  </r>
  <r>
    <x v="4642"/>
    <s v="FRANCESCA"/>
    <x v="1908"/>
    <s v="F"/>
    <d v="1975-06-11T00:00:00"/>
    <s v="CREMONA (CR)"/>
    <x v="1"/>
  </r>
  <r>
    <x v="3338"/>
    <s v="MARIA CRISTINA"/>
    <x v="1908"/>
    <s v="F"/>
    <d v="1966-03-31T00:00:00"/>
    <s v="CREMONA (CR)"/>
    <x v="2"/>
  </r>
  <r>
    <x v="2838"/>
    <s v="MAURIZIO"/>
    <x v="1909"/>
    <s v="M"/>
    <d v="1952-04-30T00:00:00"/>
    <s v="PIEVE SAN GIACOMO (CR)"/>
    <x v="0"/>
  </r>
  <r>
    <x v="4643"/>
    <s v="FEDERICA"/>
    <x v="1909"/>
    <s v="F"/>
    <d v="1989-04-02T00:00:00"/>
    <s v="CREMONA (CR)"/>
    <x v="2"/>
  </r>
  <r>
    <x v="3293"/>
    <s v="PIETRO EDOARDO"/>
    <x v="1909"/>
    <s v="M"/>
    <d v="1954-02-13T00:00:00"/>
    <s v="CREMONA (CR)"/>
    <x v="2"/>
  </r>
  <r>
    <x v="4644"/>
    <s v="LUCA"/>
    <x v="1910"/>
    <s v="M"/>
    <d v="1983-09-07T00:00:00"/>
    <s v="CREMONA (CR)"/>
    <x v="0"/>
  </r>
  <r>
    <x v="4645"/>
    <s v="MARCO"/>
    <x v="1910"/>
    <s v="M"/>
    <d v="1971-02-05T00:00:00"/>
    <s v="PENNE (PE)"/>
    <x v="1"/>
  </r>
  <r>
    <x v="4646"/>
    <s v="ANNA"/>
    <x v="1910"/>
    <s v="F"/>
    <d v="1952-02-21T00:00:00"/>
    <s v="PIZZIGHETTONE (CR)"/>
    <x v="2"/>
  </r>
  <r>
    <x v="3531"/>
    <s v="GIANLUCA"/>
    <x v="1910"/>
    <s v="M"/>
    <d v="1972-11-15T00:00:00"/>
    <s v="PIZZIGHETTONE (CR)"/>
    <x v="2"/>
  </r>
  <r>
    <x v="4647"/>
    <s v="BIONDO"/>
    <x v="1911"/>
    <s v="M"/>
    <d v="1951-08-23T00:00:00"/>
    <s v="OLEVANO SUL TUSCIANO (SA)"/>
    <x v="0"/>
  </r>
  <r>
    <x v="4648"/>
    <s v="LARA"/>
    <x v="1911"/>
    <s v="F"/>
    <d v="1980-02-28T00:00:00"/>
    <s v="CREMONA (CR)"/>
    <x v="1"/>
  </r>
  <r>
    <x v="4649"/>
    <s v="FEDERICO"/>
    <x v="1911"/>
    <s v="M"/>
    <d v="1998-10-19T00:00:00"/>
    <s v="CREMONA (CR)"/>
    <x v="2"/>
  </r>
  <r>
    <x v="4650"/>
    <s v="ELISA"/>
    <x v="1912"/>
    <s v="F"/>
    <d v="1979-06-16T00:00:00"/>
    <s v="TREVIGLIO (BG)"/>
    <x v="0"/>
  </r>
  <r>
    <x v="470"/>
    <s v="FABIO"/>
    <x v="1912"/>
    <s v="M"/>
    <d v="1980-02-09T00:00:00"/>
    <s v="TREVIGLIO (BG)"/>
    <x v="1"/>
  </r>
  <r>
    <x v="4622"/>
    <s v="ERIKA"/>
    <x v="1912"/>
    <s v="F"/>
    <d v="1980-06-25T00:00:00"/>
    <s v="TREVIGLIO (BG)"/>
    <x v="2"/>
  </r>
  <r>
    <x v="4570"/>
    <s v="FERUCCIO"/>
    <x v="1913"/>
    <s v="M"/>
    <d v="1962-08-17T00:00:00"/>
    <s v="RICENGO (CR)"/>
    <x v="0"/>
  </r>
  <r>
    <x v="4651"/>
    <s v="GIULIANO"/>
    <x v="1913"/>
    <s v="M"/>
    <d v="1960-01-06T00:00:00"/>
    <s v="RICENGO (CR)"/>
    <x v="1"/>
  </r>
  <r>
    <x v="372"/>
    <s v="ROSA"/>
    <x v="1913"/>
    <s v="F"/>
    <d v="1955-01-17T00:00:00"/>
    <s v="RICENGO (CR)"/>
    <x v="2"/>
  </r>
  <r>
    <x v="4652"/>
    <s v="MARCO"/>
    <x v="1914"/>
    <s v="M"/>
    <d v="1970-10-17T00:00:00"/>
    <s v="CASTELLEONE (CR)"/>
    <x v="0"/>
  </r>
  <r>
    <x v="4653"/>
    <s v="PIETRO"/>
    <x v="1914"/>
    <s v="M"/>
    <d v="1968-09-06T00:00:00"/>
    <s v="CASTELLEONE (CR)"/>
    <x v="1"/>
  </r>
  <r>
    <x v="4654"/>
    <s v="MATTEO"/>
    <x v="1914"/>
    <s v="M"/>
    <d v="1991-09-17T00:00:00"/>
    <s v="CREMA (CR)"/>
    <x v="2"/>
  </r>
  <r>
    <x v="4655"/>
    <s v="ARIES"/>
    <x v="1915"/>
    <s v="M"/>
    <d v="1972-03-22T00:00:00"/>
    <s v="CREMA (CR)"/>
    <x v="0"/>
  </r>
  <r>
    <x v="3416"/>
    <s v="ROBERTO"/>
    <x v="1915"/>
    <s v="M"/>
    <d v="1985-08-21T00:00:00"/>
    <s v="CREMA (CR)"/>
    <x v="1"/>
  </r>
  <r>
    <x v="4656"/>
    <s v="MARIANNA"/>
    <x v="1915"/>
    <s v="F"/>
    <d v="1983-06-18T00:00:00"/>
    <s v="CREMA (CR)"/>
    <x v="2"/>
  </r>
  <r>
    <x v="247"/>
    <s v="CORRADO"/>
    <x v="1915"/>
    <s v="M"/>
    <d v="1966-03-04T00:00:00"/>
    <s v="CREMA (CR)"/>
    <x v="2"/>
  </r>
  <r>
    <x v="3305"/>
    <s v="LUCA GIOVANNI"/>
    <x v="1916"/>
    <s v="M"/>
    <d v="1969-01-01T00:00:00"/>
    <s v="CREMA (CR)"/>
    <x v="0"/>
  </r>
  <r>
    <x v="122"/>
    <s v="ANGELI ROBERTO"/>
    <x v="1916"/>
    <s v="M"/>
    <d v="1971-06-27T00:00:00"/>
    <s v="CREMA (CR)"/>
    <x v="2"/>
  </r>
  <r>
    <x v="4657"/>
    <s v="LUCA"/>
    <x v="1917"/>
    <s v="M"/>
    <d v="1974-06-26T00:00:00"/>
    <s v="MILANO (MI)"/>
    <x v="0"/>
  </r>
  <r>
    <x v="4658"/>
    <s v="BRUNA"/>
    <x v="1917"/>
    <s v="F"/>
    <d v="1978-01-21T00:00:00"/>
    <s v="BOZZOLO (MN)"/>
    <x v="2"/>
  </r>
  <r>
    <x v="4659"/>
    <s v="ROSALINDO"/>
    <x v="1917"/>
    <s v="M"/>
    <d v="1975-06-05T00:00:00"/>
    <s v="MILANO (MI)"/>
    <x v="2"/>
  </r>
  <r>
    <x v="3312"/>
    <s v="GIOVANNI"/>
    <x v="1918"/>
    <s v="M"/>
    <d v="1955-04-25T00:00:00"/>
    <s v="MESSINA (ME)"/>
    <x v="0"/>
  </r>
  <r>
    <x v="4660"/>
    <s v="MARIANNA ELENA"/>
    <x v="1918"/>
    <s v="F"/>
    <d v="1978-03-27T00:00:00"/>
    <s v="MILANO (MI)"/>
    <x v="1"/>
  </r>
  <r>
    <x v="4661"/>
    <s v="VALENTINA"/>
    <x v="1918"/>
    <s v="F"/>
    <d v="1989-06-11T00:00:00"/>
    <s v="LODI (MI)"/>
    <x v="2"/>
  </r>
  <r>
    <x v="2124"/>
    <s v="ATTILIO"/>
    <x v="1919"/>
    <s v="M"/>
    <d v="1953-03-22T00:00:00"/>
    <s v="ROMANENGO (CR)"/>
    <x v="0"/>
  </r>
  <r>
    <x v="4662"/>
    <s v="ADA"/>
    <x v="1919"/>
    <s v="F"/>
    <d v="1959-02-13T00:00:00"/>
    <s v="CREMA (CR)"/>
    <x v="1"/>
  </r>
  <r>
    <x v="4663"/>
    <s v="PIERPAOLO"/>
    <x v="1919"/>
    <s v="M"/>
    <d v="1971-02-04T00:00:00"/>
    <s v="SONCINO (CR)"/>
    <x v="2"/>
  </r>
  <r>
    <x v="4664"/>
    <s v="FEDERICO"/>
    <x v="1919"/>
    <s v="M"/>
    <d v="1993-08-03T00:00:00"/>
    <s v="ORZINUOVI (BS)"/>
    <x v="2"/>
  </r>
  <r>
    <x v="4665"/>
    <s v="NICOLA"/>
    <x v="1920"/>
    <s v="M"/>
    <d v="1973-09-09T00:00:00"/>
    <s v="CREMA (CR)"/>
    <x v="0"/>
  </r>
  <r>
    <x v="2851"/>
    <s v="MARIKA"/>
    <x v="1920"/>
    <s v="F"/>
    <d v="1996-04-22T00:00:00"/>
    <s v="CREMA (CR)"/>
    <x v="1"/>
  </r>
  <r>
    <x v="4666"/>
    <s v="ZELATI CORRADO PIETRO"/>
    <x v="1920"/>
    <s v="M"/>
    <d v="1965-08-01T00:00:00"/>
    <s v="CREMA (CR)"/>
    <x v="2"/>
  </r>
  <r>
    <x v="2826"/>
    <s v="GIUSEPPE"/>
    <x v="1921"/>
    <s v="M"/>
    <d v="1963-02-06T00:00:00"/>
    <s v="SORESINA (CR)"/>
    <x v="0"/>
  </r>
  <r>
    <x v="4667"/>
    <s v="LAURA"/>
    <x v="1921"/>
    <s v="F"/>
    <d v="1981-07-23T00:00:00"/>
    <s v="CREMONA (CR)"/>
    <x v="1"/>
  </r>
  <r>
    <x v="3341"/>
    <s v="EMANUELA"/>
    <x v="1921"/>
    <s v="F"/>
    <d v="1977-07-08T00:00:00"/>
    <s v="CREMONA (CR)"/>
    <x v="2"/>
  </r>
  <r>
    <x v="3200"/>
    <s v="DAVIDE"/>
    <x v="1922"/>
    <s v="M"/>
    <d v="1973-12-28T00:00:00"/>
    <s v="CREMONA (CR)"/>
    <x v="0"/>
  </r>
  <r>
    <x v="4668"/>
    <s v="FRANCESCA"/>
    <x v="1922"/>
    <s v="F"/>
    <d v="1989-09-07T00:00:00"/>
    <s v="CREMONA (CR)"/>
    <x v="1"/>
  </r>
  <r>
    <x v="4669"/>
    <s v="VITTORINA"/>
    <x v="1922"/>
    <s v="F"/>
    <d v="1955-09-27T00:00:00"/>
    <s v="DEROVERE (CR)"/>
    <x v="2"/>
  </r>
  <r>
    <x v="4670"/>
    <s v="PIERGUIDO"/>
    <x v="1923"/>
    <s v="M"/>
    <d v="1968-03-24T00:00:00"/>
    <s v="CREMONA (CR)"/>
    <x v="0"/>
  </r>
  <r>
    <x v="1705"/>
    <s v="FABRIZIO"/>
    <x v="1923"/>
    <s v="M"/>
    <d v="1971-11-20T00:00:00"/>
    <s v="CREMONA (CR)"/>
    <x v="2"/>
  </r>
  <r>
    <x v="4671"/>
    <s v="ERICA"/>
    <x v="1923"/>
    <s v="F"/>
    <d v="1983-12-11T00:00:00"/>
    <s v="CASALMAGGIORE (CR)"/>
    <x v="2"/>
  </r>
  <r>
    <x v="4671"/>
    <s v="DINO"/>
    <x v="1924"/>
    <s v="M"/>
    <d v="1960-05-08T00:00:00"/>
    <s v="CREMONA (CR)"/>
    <x v="0"/>
  </r>
  <r>
    <x v="607"/>
    <s v="NAZZARENO"/>
    <x v="1924"/>
    <s v="M"/>
    <d v="1954-02-26T00:00:00"/>
    <s v="SAN GIOVANNI IN CROCE (CR)"/>
    <x v="1"/>
  </r>
  <r>
    <x v="4672"/>
    <s v="DONATELLA"/>
    <x v="1924"/>
    <s v="F"/>
    <d v="1964-06-15T00:00:00"/>
    <s v="CREMONA (CR)"/>
    <x v="2"/>
  </r>
  <r>
    <x v="4673"/>
    <s v="ENNIO ROBERTO"/>
    <x v="1925"/>
    <s v="M"/>
    <d v="1954-01-19T00:00:00"/>
    <s v="SAN MARTINO DEL LAGO (CR)"/>
    <x v="0"/>
  </r>
  <r>
    <x v="4674"/>
    <s v="RICCARDO"/>
    <x v="1925"/>
    <s v="M"/>
    <d v="1973-04-24T00:00:00"/>
    <s v="CREMONA (CR)"/>
    <x v="1"/>
  </r>
  <r>
    <x v="135"/>
    <s v="LIA"/>
    <x v="1925"/>
    <s v="F"/>
    <d v="1963-06-25T00:00:00"/>
    <s v="CREMONA (CR)"/>
    <x v="2"/>
  </r>
  <r>
    <x v="2052"/>
    <s v="ANGIOLINO"/>
    <x v="1926"/>
    <s v="M"/>
    <d v="1949-08-15T00:00:00"/>
    <s v="SENIGA (BS)"/>
    <x v="0"/>
  </r>
  <r>
    <x v="4675"/>
    <s v="MATTIA"/>
    <x v="1926"/>
    <s v="M"/>
    <d v="1987-09-28T00:00:00"/>
    <s v="CREMONA (CR)"/>
    <x v="2"/>
  </r>
  <r>
    <x v="4676"/>
    <s v="PAOLINA"/>
    <x v="1926"/>
    <s v="F"/>
    <d v="1951-10-23T00:00:00"/>
    <s v="SENIGA (BS)"/>
    <x v="2"/>
  </r>
  <r>
    <x v="4677"/>
    <s v="ANGELO"/>
    <x v="1927"/>
    <s v="M"/>
    <d v="1948-11-03T00:00:00"/>
    <s v="SERGNANO (CR)"/>
    <x v="0"/>
  </r>
  <r>
    <x v="4677"/>
    <s v="PASQUALE"/>
    <x v="1927"/>
    <s v="M"/>
    <d v="1950-05-01T00:00:00"/>
    <s v="SERGNANO (CR)"/>
    <x v="1"/>
  </r>
  <r>
    <x v="4678"/>
    <s v="PAOLA"/>
    <x v="1927"/>
    <s v="F"/>
    <d v="1974-11-13T00:00:00"/>
    <s v="VILLA DI BRIANO (CE)"/>
    <x v="2"/>
  </r>
  <r>
    <x v="2829"/>
    <s v="GIUSEPPE"/>
    <x v="1927"/>
    <s v="M"/>
    <d v="1964-09-26T00:00:00"/>
    <s v="SERGNANO (CR)"/>
    <x v="2"/>
  </r>
  <r>
    <x v="4560"/>
    <s v="CARLO ANGELO"/>
    <x v="1928"/>
    <s v="M"/>
    <d v="1976-08-01T00:00:00"/>
    <s v="CREMONA (CR)"/>
    <x v="0"/>
  </r>
  <r>
    <x v="4679"/>
    <s v="JURGITA"/>
    <x v="1928"/>
    <s v="F"/>
    <d v="1975-12-14T00:00:00"/>
    <s v="LITUANIA"/>
    <x v="2"/>
  </r>
  <r>
    <x v="285"/>
    <s v="ROBERTO"/>
    <x v="1928"/>
    <s v="M"/>
    <d v="1952-09-14T00:00:00"/>
    <s v="MILANO (MI)"/>
    <x v="2"/>
  </r>
  <r>
    <x v="4012"/>
    <s v="BARBARA"/>
    <x v="1928"/>
    <s v="F"/>
    <d v="1967-10-16T00:00:00"/>
    <s v="CREMONA (CR)"/>
    <x v="2"/>
  </r>
  <r>
    <x v="4680"/>
    <s v="SABATINO MICHAEL"/>
    <x v="1928"/>
    <s v="M"/>
    <d v="1980-09-29T00:00:00"/>
    <s v="CANADA"/>
    <x v="2"/>
  </r>
  <r>
    <x v="4681"/>
    <s v="VITTORIO"/>
    <x v="1929"/>
    <s v="M"/>
    <d v="1966-02-04T00:00:00"/>
    <s v="SAN GIOVANNI IN CROCE (CR)"/>
    <x v="0"/>
  </r>
  <r>
    <x v="3560"/>
    <s v="GERMANO"/>
    <x v="1929"/>
    <s v="M"/>
    <d v="1967-12-21T00:00:00"/>
    <s v="CASALMAGGIORE (CR)"/>
    <x v="1"/>
  </r>
  <r>
    <x v="4682"/>
    <s v="PAOLA"/>
    <x v="1929"/>
    <s v="F"/>
    <d v="1968-06-09T00:00:00"/>
    <s v="CREMONA (CR)"/>
    <x v="2"/>
  </r>
  <r>
    <x v="281"/>
    <s v="GABRIELE"/>
    <x v="1930"/>
    <s v="M"/>
    <d v="1971-08-07T00:00:00"/>
    <s v="SONCINO (CR)"/>
    <x v="0"/>
  </r>
  <r>
    <x v="4683"/>
    <s v="ELVIRA"/>
    <x v="1930"/>
    <s v="F"/>
    <d v="1975-04-29T00:00:00"/>
    <s v="CREMA (CR)"/>
    <x v="2"/>
  </r>
  <r>
    <x v="4684"/>
    <s v="FABIO"/>
    <x v="1930"/>
    <s v="M"/>
    <d v="1981-07-15T00:00:00"/>
    <s v="ORZINUOVI (BS)"/>
    <x v="2"/>
  </r>
  <r>
    <x v="4685"/>
    <s v="ROBERTO"/>
    <x v="1930"/>
    <s v="M"/>
    <d v="1955-09-21T00:00:00"/>
    <s v="SONCINO (CR)"/>
    <x v="2"/>
  </r>
  <r>
    <x v="325"/>
    <s v="CHIARA"/>
    <x v="1930"/>
    <s v="F"/>
    <d v="1968-04-22T00:00:00"/>
    <s v="SONCINO (CR)"/>
    <x v="2"/>
  </r>
  <r>
    <x v="4686"/>
    <s v="DIEGO"/>
    <x v="1931"/>
    <s v="M"/>
    <d v="1977-06-25T00:00:00"/>
    <s v="SORESINA (CR)"/>
    <x v="0"/>
  </r>
  <r>
    <x v="3930"/>
    <s v="ANNA ROSA"/>
    <x v="1931"/>
    <s v="F"/>
    <d v="1954-06-02T00:00:00"/>
    <s v="SORESINA (CR)"/>
    <x v="1"/>
  </r>
  <r>
    <x v="4687"/>
    <s v="LAURA"/>
    <x v="1931"/>
    <s v="F"/>
    <d v="1976-03-01T00:00:00"/>
    <s v="ORZINUOVI (BS)"/>
    <x v="2"/>
  </r>
  <r>
    <x v="4688"/>
    <s v="ALESSANDRO GIOVANNI"/>
    <x v="1931"/>
    <s v="M"/>
    <d v="1975-06-28T00:00:00"/>
    <s v="SORESINA (CR)"/>
    <x v="2"/>
  </r>
  <r>
    <x v="4689"/>
    <s v="FAUSTO"/>
    <x v="1932"/>
    <s v="M"/>
    <d v="1954-11-05T00:00:00"/>
    <s v="SOSPIRO (CR)"/>
    <x v="0"/>
  </r>
  <r>
    <x v="45"/>
    <s v="MAURO"/>
    <x v="1932"/>
    <s v="M"/>
    <d v="1980-08-16T00:00:00"/>
    <s v="CREMONA (CR)"/>
    <x v="1"/>
  </r>
  <r>
    <x v="4690"/>
    <s v="MARIA TERESA"/>
    <x v="1932"/>
    <s v="F"/>
    <d v="1971-02-12T00:00:00"/>
    <s v="CREMONA (CR)"/>
    <x v="2"/>
  </r>
  <r>
    <x v="2552"/>
    <s v="FELICE"/>
    <x v="1932"/>
    <s v="M"/>
    <d v="1947-08-01T00:00:00"/>
    <s v="SOSPIRO (CR)"/>
    <x v="2"/>
  </r>
  <r>
    <x v="4530"/>
    <s v="BENEDETTA"/>
    <x v="1932"/>
    <s v="F"/>
    <d v="1985-07-16T00:00:00"/>
    <s v="CREMONA (CR)"/>
    <x v="2"/>
  </r>
  <r>
    <x v="3860"/>
    <s v="ROBERTO"/>
    <x v="1933"/>
    <s v="M"/>
    <d v="1967-05-18T00:00:00"/>
    <s v="CREMONA (CR)"/>
    <x v="0"/>
  </r>
  <r>
    <x v="4691"/>
    <s v="SARA"/>
    <x v="1933"/>
    <s v="F"/>
    <d v="1981-08-01T00:00:00"/>
    <s v="CREMONA (CR)"/>
    <x v="2"/>
  </r>
  <r>
    <x v="4692"/>
    <s v="SABBIONI FABRIZIO"/>
    <x v="1934"/>
    <s v="M"/>
    <d v="1955-06-04T00:00:00"/>
    <s v="SPINEDA (CR)"/>
    <x v="0"/>
  </r>
  <r>
    <x v="4124"/>
    <s v="DONATA"/>
    <x v="1934"/>
    <s v="F"/>
    <d v="1973-08-25T00:00:00"/>
    <s v="BOZZOLO (MN)"/>
    <x v="2"/>
  </r>
  <r>
    <x v="4015"/>
    <s v="CHRISTIAN"/>
    <x v="1934"/>
    <s v="M"/>
    <d v="1975-12-13T00:00:00"/>
    <s v="BOZZOLO (MN)"/>
    <x v="2"/>
  </r>
  <r>
    <x v="2914"/>
    <s v="ENZO"/>
    <x v="1935"/>
    <s v="M"/>
    <d v="1961-03-05T00:00:00"/>
    <s v="RIVOLTA D'ADDA (CR)"/>
    <x v="0"/>
  </r>
  <r>
    <x v="294"/>
    <s v="ELEONORA"/>
    <x v="1935"/>
    <s v="F"/>
    <d v="1966-05-17T00:00:00"/>
    <s v="MILANO (MI)"/>
    <x v="1"/>
  </r>
  <r>
    <x v="1705"/>
    <s v="ROBERTO"/>
    <x v="1935"/>
    <s v="M"/>
    <d v="1969-10-12T00:00:00"/>
    <s v="CREMA (CR)"/>
    <x v="2"/>
  </r>
  <r>
    <x v="4693"/>
    <s v="MARCO"/>
    <x v="1935"/>
    <s v="M"/>
    <d v="1997-02-27T00:00:00"/>
    <s v="CREMA (CR)"/>
    <x v="2"/>
  </r>
  <r>
    <x v="4265"/>
    <s v="ROBERTO"/>
    <x v="1936"/>
    <s v="M"/>
    <d v="1965-08-22T00:00:00"/>
    <s v="CREMONA (CR)"/>
    <x v="0"/>
  </r>
  <r>
    <x v="1527"/>
    <s v="DANIELA"/>
    <x v="1937"/>
    <s v="F"/>
    <d v="1990-10-24T00:00:00"/>
    <s v="CREMA (CR)"/>
    <x v="2"/>
  </r>
  <r>
    <x v="4694"/>
    <s v="ISAIA"/>
    <x v="1938"/>
    <s v="M"/>
    <d v="1945-04-25T00:00:00"/>
    <s v="TORLINO VIMERCATI (CR)"/>
    <x v="0"/>
  </r>
  <r>
    <x v="4695"/>
    <s v="GIUSEPPE"/>
    <x v="1938"/>
    <s v="M"/>
    <d v="1952-02-23T00:00:00"/>
    <s v="TORLINO VIMERCATI (CR)"/>
    <x v="1"/>
  </r>
  <r>
    <x v="1620"/>
    <s v="WALTER"/>
    <x v="1938"/>
    <s v="M"/>
    <d v="1940-11-30T00:00:00"/>
    <s v="TORLINO VIMERCATI (CR)"/>
    <x v="2"/>
  </r>
  <r>
    <x v="4696"/>
    <s v="MARIO"/>
    <x v="1939"/>
    <s v="M"/>
    <d v="1959-03-06T00:00:00"/>
    <s v="BOZZOLO (MN)"/>
    <x v="0"/>
  </r>
  <r>
    <x v="4697"/>
    <s v="ANDREA"/>
    <x v="1939"/>
    <s v="M"/>
    <d v="1972-11-30T00:00:00"/>
    <s v="MANTOVA (MN)"/>
    <x v="2"/>
  </r>
  <r>
    <x v="3763"/>
    <s v="MARIO"/>
    <x v="1940"/>
    <s v="M"/>
    <d v="1949-11-24T00:00:00"/>
    <s v="CELLA DATI (CR)"/>
    <x v="0"/>
  </r>
  <r>
    <x v="4698"/>
    <s v="BERTANI FRANCO"/>
    <x v="1940"/>
    <s v="M"/>
    <d v="1950-03-14T00:00:00"/>
    <s v="CASALMAGGIORE (CR)"/>
    <x v="1"/>
  </r>
  <r>
    <x v="4699"/>
    <s v="OLIVA ROSA"/>
    <x v="1940"/>
    <s v="F"/>
    <d v="1956-08-29T00:00:00"/>
    <s v="PIEVE SAN GIACOMO (CR)"/>
    <x v="2"/>
  </r>
  <r>
    <x v="485"/>
    <s v="SIGRID"/>
    <x v="1941"/>
    <s v="F"/>
    <d v="1997-03-08T00:00:00"/>
    <s v="CREMONA (CR)"/>
    <x v="0"/>
  </r>
  <r>
    <x v="3338"/>
    <s v="MARA"/>
    <x v="1941"/>
    <s v="F"/>
    <d v="1983-01-06T00:00:00"/>
    <s v="CREMA (CR)"/>
    <x v="1"/>
  </r>
  <r>
    <x v="1802"/>
    <s v="LORENZO"/>
    <x v="1941"/>
    <s v="M"/>
    <d v="1989-01-08T00:00:00"/>
    <s v="CREMONA (CR)"/>
    <x v="2"/>
  </r>
  <r>
    <x v="2263"/>
    <s v="ANGELO"/>
    <x v="1942"/>
    <s v="M"/>
    <d v="1951-03-01T00:00:00"/>
    <s v="TRESCORE CREMASCO (CR)"/>
    <x v="0"/>
  </r>
  <r>
    <x v="209"/>
    <s v="GIUSEPPE ROSELLA"/>
    <x v="1942"/>
    <s v="F"/>
    <d v="1958-04-23T00:00:00"/>
    <s v="NOTARESCO (TE)"/>
    <x v="2"/>
  </r>
  <r>
    <x v="4623"/>
    <s v="MARIELLA"/>
    <x v="1943"/>
    <s v="F"/>
    <d v="1955-06-17T00:00:00"/>
    <s v="TRIGOLO (CR)"/>
    <x v="0"/>
  </r>
  <r>
    <x v="4607"/>
    <s v="MARCO"/>
    <x v="1943"/>
    <s v="M"/>
    <d v="1959-06-11T00:00:00"/>
    <s v="MILANO (MI)"/>
    <x v="2"/>
  </r>
  <r>
    <x v="4700"/>
    <s v="PAOLA"/>
    <x v="1943"/>
    <s v="F"/>
    <d v="1958-04-25T00:00:00"/>
    <s v="TRIGOLO (CR)"/>
    <x v="2"/>
  </r>
  <r>
    <x v="4701"/>
    <s v="PAOLO PRIMO"/>
    <x v="1944"/>
    <s v="M"/>
    <d v="1957-06-17T00:00:00"/>
    <s v="VAIANO CREMASCO (CR)"/>
    <x v="0"/>
  </r>
  <r>
    <x v="3667"/>
    <s v="GIUSEPPE"/>
    <x v="1944"/>
    <s v="M"/>
    <d v="1960-03-13T00:00:00"/>
    <s v="CREMA (CR)"/>
    <x v="1"/>
  </r>
  <r>
    <x v="4702"/>
    <s v="ARIANNA"/>
    <x v="1944"/>
    <s v="F"/>
    <d v="1987-03-30T00:00:00"/>
    <s v="CREMA (CR)"/>
    <x v="2"/>
  </r>
  <r>
    <x v="4703"/>
    <s v="MELISSA"/>
    <x v="1944"/>
    <s v="F"/>
    <d v="1975-09-19T00:00:00"/>
    <s v="CREMA (CR)"/>
    <x v="2"/>
  </r>
  <r>
    <x v="4704"/>
    <s v="PAOLO"/>
    <x v="1945"/>
    <s v="M"/>
    <d v="1958-07-11T00:00:00"/>
    <s v="PANDINO (CR)"/>
    <x v="0"/>
  </r>
  <r>
    <x v="4705"/>
    <s v="ROBERTO"/>
    <x v="1945"/>
    <s v="M"/>
    <d v="1955-01-16T00:00:00"/>
    <s v="VAILATE (CR)"/>
    <x v="2"/>
  </r>
  <r>
    <x v="1289"/>
    <s v="GIANANTONIO IRENEO"/>
    <x v="1946"/>
    <s v="M"/>
    <d v="1964-09-21T00:00:00"/>
    <s v="CREMONA (CR)"/>
    <x v="0"/>
  </r>
  <r>
    <x v="4649"/>
    <s v="LUCA"/>
    <x v="1946"/>
    <s v="M"/>
    <d v="1969-01-17T00:00:00"/>
    <s v="CREMONA (CR)"/>
    <x v="1"/>
  </r>
  <r>
    <x v="652"/>
    <s v="ELISA"/>
    <x v="1946"/>
    <s v="F"/>
    <d v="1960-08-09T00:00:00"/>
    <s v="VESCOVATO (CR)"/>
    <x v="2"/>
  </r>
  <r>
    <x v="4706"/>
    <s v="ERMELINDA"/>
    <x v="1946"/>
    <s v="F"/>
    <d v="1956-09-09T00:00:00"/>
    <s v="VESCOVATO (CR)"/>
    <x v="2"/>
  </r>
  <r>
    <x v="4707"/>
    <s v="FABIO"/>
    <x v="1947"/>
    <s v="M"/>
    <d v="1967-04-24T00:00:00"/>
    <s v="CREMONA (CR)"/>
    <x v="0"/>
  </r>
  <r>
    <x v="4708"/>
    <s v="DANIELE"/>
    <x v="1947"/>
    <s v="M"/>
    <d v="1970-12-24T00:00:00"/>
    <s v="CREMONA (CR)"/>
    <x v="1"/>
  </r>
  <r>
    <x v="4709"/>
    <s v="GIORGIO"/>
    <x v="1948"/>
    <s v="M"/>
    <d v="1953-03-20T00:00:00"/>
    <s v="VOLTIDO (CR)"/>
    <x v="0"/>
  </r>
  <r>
    <x v="327"/>
    <s v="MASCIA"/>
    <x v="1948"/>
    <s v="F"/>
    <d v="1974-05-23T00:00:00"/>
    <s v="GORGONZOLA (MI)"/>
    <x v="1"/>
  </r>
  <r>
    <x v="4710"/>
    <s v="FABIO"/>
    <x v="1948"/>
    <s v="M"/>
    <d v="1965-11-15T00:00:00"/>
    <s v="CREMONA (CR)"/>
    <x v="2"/>
  </r>
  <r>
    <x v="122"/>
    <s v="PIERI MONICA"/>
    <x v="1949"/>
    <s v="F"/>
    <d v="1965-02-01T00:00:00"/>
    <s v="MANTOVA (MN)"/>
    <x v="0"/>
  </r>
  <r>
    <x v="4711"/>
    <s v="SANDRA"/>
    <x v="1949"/>
    <s v="F"/>
    <d v="1967-04-15T00:00:00"/>
    <s v="ASOLA (MN)"/>
    <x v="2"/>
  </r>
  <r>
    <x v="485"/>
    <s v="NICOLA"/>
    <x v="1949"/>
    <s v="M"/>
    <d v="1984-04-13T00:00:00"/>
    <s v="BOZZOLO (MN)"/>
    <x v="2"/>
  </r>
  <r>
    <x v="4712"/>
    <s v="GIORDANO"/>
    <x v="1950"/>
    <s v="M"/>
    <d v="1955-05-10T00:00:00"/>
    <s v="ASOLA (MN)"/>
    <x v="0"/>
  </r>
  <r>
    <x v="3176"/>
    <s v="LUCIANO"/>
    <x v="1950"/>
    <s v="M"/>
    <d v="1963-06-30T00:00:00"/>
    <s v="ASOLA (MN)"/>
    <x v="1"/>
  </r>
  <r>
    <x v="3697"/>
    <s v="CECILIA"/>
    <x v="1950"/>
    <s v="F"/>
    <d v="1964-02-11T00:00:00"/>
    <s v="ASOLA (MN)"/>
    <x v="2"/>
  </r>
  <r>
    <x v="1580"/>
    <s v="AMBRA"/>
    <x v="1950"/>
    <s v="F"/>
    <d v="1983-07-29T00:00:00"/>
    <s v="MANTOVA (MN)"/>
    <x v="2"/>
  </r>
  <r>
    <x v="4713"/>
    <s v="NICOLO'"/>
    <x v="1950"/>
    <s v="M"/>
    <d v="1991-12-07T00:00:00"/>
    <s v="ASOLA (MN)"/>
    <x v="2"/>
  </r>
  <r>
    <x v="4714"/>
    <s v="MASSIMO"/>
    <x v="1950"/>
    <s v="M"/>
    <d v="1960-10-19T00:00:00"/>
    <s v="ASOLA (MN)"/>
    <x v="2"/>
  </r>
  <r>
    <x v="300"/>
    <s v="ROBERTO"/>
    <x v="1951"/>
    <s v="M"/>
    <d v="1947-06-04T00:00:00"/>
    <s v="BAGNOLO SAN VITO (MN)"/>
    <x v="0"/>
  </r>
  <r>
    <x v="4715"/>
    <s v="IRENE"/>
    <x v="1951"/>
    <s v="F"/>
    <d v="1988-06-07T00:00:00"/>
    <s v="MANTOVA (MN)"/>
    <x v="2"/>
  </r>
  <r>
    <x v="4716"/>
    <s v="MORENO"/>
    <x v="1951"/>
    <s v="M"/>
    <d v="1960-01-30T00:00:00"/>
    <s v="BAGNOLO SAN VITO (MN)"/>
    <x v="2"/>
  </r>
  <r>
    <x v="4717"/>
    <s v="ALBERTO"/>
    <x v="1952"/>
    <s v="M"/>
    <d v="1978-01-17T00:00:00"/>
    <s v="MANTOVA (MN)"/>
    <x v="0"/>
  </r>
  <r>
    <x v="4718"/>
    <s v="SERGIO"/>
    <x v="1952"/>
    <s v="M"/>
    <d v="1954-01-24T00:00:00"/>
    <s v="REVERE (MN)"/>
    <x v="1"/>
  </r>
  <r>
    <x v="247"/>
    <s v="DANIELE"/>
    <x v="1952"/>
    <s v="M"/>
    <d v="1972-07-22T00:00:00"/>
    <s v="OSTIGLIA (MN)"/>
    <x v="2"/>
  </r>
  <r>
    <x v="4719"/>
    <s v="DANIELA"/>
    <x v="1952"/>
    <s v="F"/>
    <d v="1958-04-04T00:00:00"/>
    <s v="PIEVE DI CORIANO (MN)"/>
    <x v="2"/>
  </r>
  <r>
    <x v="4720"/>
    <s v="SIMONA"/>
    <x v="1952"/>
    <s v="F"/>
    <d v="1979-07-08T00:00:00"/>
    <s v="NOGARA (VR)"/>
    <x v="2"/>
  </r>
  <r>
    <x v="4721"/>
    <s v="LISETTA"/>
    <x v="1953"/>
    <s v="F"/>
    <d v="1962-08-31T00:00:00"/>
    <s v="OSTIGLIA (MN)"/>
    <x v="0"/>
  </r>
  <r>
    <x v="4722"/>
    <s v="SIMONE"/>
    <x v="1953"/>
    <s v="M"/>
    <d v="1993-07-06T00:00:00"/>
    <s v="OSTIGLIA (MN)"/>
    <x v="2"/>
  </r>
  <r>
    <x v="4723"/>
    <s v="FRANCESCO"/>
    <x v="1954"/>
    <s v="M"/>
    <d v="1970-02-06T00:00:00"/>
    <s v="BERGAMO (BG)"/>
    <x v="0"/>
  </r>
  <r>
    <x v="4724"/>
    <s v="GIANFRANCO"/>
    <x v="1954"/>
    <s v="M"/>
    <d v="1961-01-05T00:00:00"/>
    <s v="BORGOFORTE (MN)"/>
    <x v="2"/>
  </r>
  <r>
    <x v="4725"/>
    <s v="TERESA"/>
    <x v="1954"/>
    <s v="F"/>
    <d v="1968-03-07T00:00:00"/>
    <s v="SALERNO (SA)"/>
    <x v="2"/>
  </r>
  <r>
    <x v="1000"/>
    <s v="FABIO"/>
    <x v="1954"/>
    <s v="M"/>
    <d v="1968-08-04T00:00:00"/>
    <s v="MANTOVA (MN)"/>
    <x v="2"/>
  </r>
  <r>
    <x v="4726"/>
    <s v="NICOLA"/>
    <x v="1954"/>
    <s v="M"/>
    <d v="1992-12-30T00:00:00"/>
    <s v="MANTOVA (MN)"/>
    <x v="2"/>
  </r>
  <r>
    <x v="4727"/>
    <s v="ELENA"/>
    <x v="1954"/>
    <s v="F"/>
    <d v="1969-01-19T00:00:00"/>
    <s v="MANTOVA (MN)"/>
    <x v="2"/>
  </r>
  <r>
    <x v="747"/>
    <s v="GIUSEPPE"/>
    <x v="1955"/>
    <s v="M"/>
    <d v="1951-03-17T00:00:00"/>
    <s v="SPINEDA (CR)"/>
    <x v="0"/>
  </r>
  <r>
    <x v="3502"/>
    <s v="GIAMPAOLO"/>
    <x v="1955"/>
    <s v="M"/>
    <d v="1960-08-08T00:00:00"/>
    <s v="CARATE BRIANZA (MI)"/>
    <x v="2"/>
  </r>
  <r>
    <x v="4612"/>
    <s v="IRMA"/>
    <x v="1955"/>
    <s v="F"/>
    <d v="1957-03-01T00:00:00"/>
    <s v="BOZZOLO (MN)"/>
    <x v="2"/>
  </r>
  <r>
    <x v="4612"/>
    <s v="MARIA LUISA"/>
    <x v="1955"/>
    <s v="F"/>
    <d v="1972-04-07T00:00:00"/>
    <s v="BOZZOLO (MN)"/>
    <x v="2"/>
  </r>
  <r>
    <x v="1790"/>
    <s v="ROSSANO DAVIDE"/>
    <x v="1955"/>
    <s v="M"/>
    <d v="1965-06-22T00:00:00"/>
    <s v="CREMONA (CR)"/>
    <x v="2"/>
  </r>
  <r>
    <x v="4728"/>
    <s v="NICOLO'"/>
    <x v="1956"/>
    <s v="M"/>
    <d v="1988-07-26T00:00:00"/>
    <s v="ASOLA (MN)"/>
    <x v="0"/>
  </r>
  <r>
    <x v="4729"/>
    <s v="STEFANO"/>
    <x v="1956"/>
    <s v="M"/>
    <d v="1964-10-01T00:00:00"/>
    <s v="MANTOVA (MN)"/>
    <x v="2"/>
  </r>
  <r>
    <x v="4730"/>
    <s v="FRANCO"/>
    <x v="1957"/>
    <s v="M"/>
    <d v="1957-12-30T00:00:00"/>
    <s v="ASOLA (MN)"/>
    <x v="0"/>
  </r>
  <r>
    <x v="3545"/>
    <s v="MAURA"/>
    <x v="1957"/>
    <s v="F"/>
    <d v="1970-08-23T00:00:00"/>
    <s v="ASOLA (MN)"/>
    <x v="1"/>
  </r>
  <r>
    <x v="4731"/>
    <s v="LEONARDO"/>
    <x v="1957"/>
    <s v="M"/>
    <d v="1966-07-11T00:00:00"/>
    <s v="ASOLA (MN)"/>
    <x v="2"/>
  </r>
  <r>
    <x v="4732"/>
    <s v="EMMA"/>
    <x v="1958"/>
    <s v="F"/>
    <d v="1965-08-14T00:00:00"/>
    <s v="CASTEL GOFFREDO (MN)"/>
    <x v="0"/>
  </r>
  <r>
    <x v="4733"/>
    <s v="MATTEO"/>
    <x v="1958"/>
    <s v="M"/>
    <d v="1979-11-30T00:00:00"/>
    <s v="ASOLA (MN)"/>
    <x v="2"/>
  </r>
  <r>
    <x v="607"/>
    <s v="DIEGO"/>
    <x v="1958"/>
    <s v="M"/>
    <d v="1976-06-04T00:00:00"/>
    <s v="ASOLA (MN)"/>
    <x v="2"/>
  </r>
  <r>
    <x v="3167"/>
    <s v="ROBERTO"/>
    <x v="1959"/>
    <s v="M"/>
    <d v="1959-09-21T00:00:00"/>
    <s v="ASOLA (MN)"/>
    <x v="0"/>
  </r>
  <r>
    <x v="4734"/>
    <s v="MAURO"/>
    <x v="1959"/>
    <s v="M"/>
    <d v="1970-10-10T00:00:00"/>
    <s v="LENO (BS)"/>
    <x v="1"/>
  </r>
  <r>
    <x v="4735"/>
    <s v="ANNALISA"/>
    <x v="1959"/>
    <s v="F"/>
    <d v="1977-08-07T00:00:00"/>
    <s v="BRESCIA (BS)"/>
    <x v="2"/>
  </r>
  <r>
    <x v="4736"/>
    <s v="MASSIMILIANO"/>
    <x v="1960"/>
    <s v="M"/>
    <d v="1963-12-02T00:00:00"/>
    <s v="ISOLA DELLA SCALA (VR)"/>
    <x v="0"/>
  </r>
  <r>
    <x v="4737"/>
    <s v="STEFANO"/>
    <x v="1960"/>
    <s v="M"/>
    <d v="1976-03-31T00:00:00"/>
    <s v="MANTOVA (MN)"/>
    <x v="1"/>
  </r>
  <r>
    <x v="4738"/>
    <s v="DAVIDE"/>
    <x v="1960"/>
    <s v="M"/>
    <d v="1976-10-21T00:00:00"/>
    <s v="ISOLA DELLA SCALA (VR)"/>
    <x v="2"/>
  </r>
  <r>
    <x v="4739"/>
    <s v="SARA"/>
    <x v="1960"/>
    <s v="F"/>
    <d v="1995-04-20T00:00:00"/>
    <s v="ISOLA DELLA SCALA (VR)"/>
    <x v="2"/>
  </r>
  <r>
    <x v="4740"/>
    <s v="ANNA"/>
    <x v="1960"/>
    <s v="F"/>
    <d v="1983-04-26T00:00:00"/>
    <s v="MANTOVA (MN)"/>
    <x v="2"/>
  </r>
  <r>
    <x v="4741"/>
    <s v="DANIELA"/>
    <x v="1961"/>
    <s v="F"/>
    <d v="1957-03-12T00:00:00"/>
    <s v="VALDAGNO (VI)"/>
    <x v="0"/>
  </r>
  <r>
    <x v="4742"/>
    <s v="MARA"/>
    <x v="1961"/>
    <s v="F"/>
    <d v="1954-10-19T00:00:00"/>
    <s v="RECOARO TERME (VI)"/>
    <x v="1"/>
  </r>
  <r>
    <x v="1485"/>
    <s v="VALENTINA"/>
    <x v="1961"/>
    <s v="F"/>
    <d v="1989-11-14T00:00:00"/>
    <s v="MANTOVA (MN)"/>
    <x v="2"/>
  </r>
  <r>
    <x v="4743"/>
    <s v="MAURO"/>
    <x v="1961"/>
    <s v="M"/>
    <d v="1964-07-17T00:00:00"/>
    <s v="SUZZARA (MN)"/>
    <x v="2"/>
  </r>
  <r>
    <x v="3891"/>
    <s v="RICCARDO"/>
    <x v="1961"/>
    <s v="M"/>
    <d v="1981-12-13T00:00:00"/>
    <s v="NOGARA (VR)"/>
    <x v="2"/>
  </r>
  <r>
    <x v="4744"/>
    <s v="ACHILLE"/>
    <x v="1962"/>
    <s v="M"/>
    <d v="1964-09-02T00:00:00"/>
    <s v="CASTEL GOFFREDO (MN)"/>
    <x v="0"/>
  </r>
  <r>
    <x v="4745"/>
    <s v="NAZZARENO"/>
    <x v="1962"/>
    <s v="M"/>
    <d v="1965-01-04T00:00:00"/>
    <s v="CASTEL GOFFREDO (MN)"/>
    <x v="1"/>
  </r>
  <r>
    <x v="4746"/>
    <s v="PAOLA"/>
    <x v="1962"/>
    <s v="F"/>
    <d v="1973-11-04T00:00:00"/>
    <s v="ASOLA (MN)"/>
    <x v="2"/>
  </r>
  <r>
    <x v="351"/>
    <s v="GIULIA"/>
    <x v="1962"/>
    <s v="F"/>
    <d v="1979-07-27T00:00:00"/>
    <s v="CASTEL GOFFREDO (MN)"/>
    <x v="2"/>
  </r>
  <r>
    <x v="4747"/>
    <s v="VALERIA"/>
    <x v="1962"/>
    <s v="F"/>
    <d v="1982-07-06T00:00:00"/>
    <s v="ASOLA (MN)"/>
    <x v="2"/>
  </r>
  <r>
    <x v="3801"/>
    <s v="TIZIANA"/>
    <x v="1962"/>
    <s v="F"/>
    <d v="1964-07-18T00:00:00"/>
    <s v="CASTEL GOFFREDO (MN)"/>
    <x v="2"/>
  </r>
  <r>
    <x v="4748"/>
    <s v="ROMANO"/>
    <x v="1963"/>
    <s v="M"/>
    <d v="1950-06-18T00:00:00"/>
    <s v="CASTELLUCCHIO (MN)"/>
    <x v="0"/>
  </r>
  <r>
    <x v="2221"/>
    <s v="RITA"/>
    <x v="1963"/>
    <s v="F"/>
    <d v="1958-09-07T00:00:00"/>
    <s v="CASTELLUCCHIO (MN)"/>
    <x v="2"/>
  </r>
  <r>
    <x v="4749"/>
    <s v="SILVANO"/>
    <x v="1963"/>
    <s v="M"/>
    <d v="1950-10-03T00:00:00"/>
    <s v="GAZZUOLO (MN)"/>
    <x v="2"/>
  </r>
  <r>
    <x v="4750"/>
    <s v="MARY"/>
    <x v="1963"/>
    <s v="F"/>
    <d v="1974-01-25T00:00:00"/>
    <s v="BOZZOLO (MN)"/>
    <x v="2"/>
  </r>
  <r>
    <x v="1399"/>
    <s v="ENRICO"/>
    <x v="1964"/>
    <s v="M"/>
    <d v="1968-03-13T00:00:00"/>
    <s v="CASTIGLIONE DELLE STIVIERE (MN)"/>
    <x v="0"/>
  </r>
  <r>
    <x v="4751"/>
    <s v="ANDREA"/>
    <x v="1964"/>
    <s v="M"/>
    <d v="1979-01-07T00:00:00"/>
    <s v="CASTEL GOFFREDO (MN)"/>
    <x v="2"/>
  </r>
  <r>
    <x v="4752"/>
    <s v="ERICA"/>
    <x v="1964"/>
    <s v="F"/>
    <d v="1973-07-16T00:00:00"/>
    <s v="DESENZANO DEL GARDA (BS)"/>
    <x v="2"/>
  </r>
  <r>
    <x v="551"/>
    <s v="GIOVANNI"/>
    <x v="1964"/>
    <s v="M"/>
    <d v="1990-01-25T00:00:00"/>
    <s v="CASTIGLIONE DELLE STIVIERE (MN)"/>
    <x v="2"/>
  </r>
  <r>
    <x v="4753"/>
    <s v="MASSIMO"/>
    <x v="1964"/>
    <s v="M"/>
    <d v="1972-03-24T00:00:00"/>
    <s v="CASTIGLIONE DELLE STIVIERE (MN)"/>
    <x v="2"/>
  </r>
  <r>
    <x v="4754"/>
    <s v="MARIA GRAZIA"/>
    <x v="1964"/>
    <s v="F"/>
    <d v="1951-08-14T00:00:00"/>
    <s v="CERESARA (MN)"/>
    <x v="2"/>
  </r>
  <r>
    <x v="4755"/>
    <s v="GIORGIO"/>
    <x v="1965"/>
    <s v="M"/>
    <d v="1967-09-12T00:00:00"/>
    <s v="VOLTA MANTOVANA (MN)"/>
    <x v="0"/>
  </r>
  <r>
    <x v="4755"/>
    <s v="PAOLO"/>
    <x v="1965"/>
    <s v="M"/>
    <d v="1953-12-07T00:00:00"/>
    <s v="CAVRIANA (MN)"/>
    <x v="2"/>
  </r>
  <r>
    <x v="4756"/>
    <s v="GAIA"/>
    <x v="1965"/>
    <s v="F"/>
    <d v="1976-07-14T00:00:00"/>
    <s v="COMO (CO)"/>
    <x v="2"/>
  </r>
  <r>
    <x v="4757"/>
    <s v="WALTER"/>
    <x v="1965"/>
    <s v="M"/>
    <d v="1971-06-01T00:00:00"/>
    <s v="VOLTA MANTOVANA (MN)"/>
    <x v="2"/>
  </r>
  <r>
    <x v="4758"/>
    <s v="SIMONE"/>
    <x v="1966"/>
    <s v="M"/>
    <d v="1980-02-05T00:00:00"/>
    <s v="ASOLA (MN)"/>
    <x v="0"/>
  </r>
  <r>
    <x v="186"/>
    <s v="FRANCESCO"/>
    <x v="1966"/>
    <s v="M"/>
    <d v="1956-10-28T00:00:00"/>
    <s v="CERESARA (MN)"/>
    <x v="2"/>
  </r>
  <r>
    <x v="4759"/>
    <s v="REMO"/>
    <x v="1966"/>
    <s v="M"/>
    <d v="1969-05-29T00:00:00"/>
    <s v="VOLTA MANTOVANA (MN)"/>
    <x v="2"/>
  </r>
  <r>
    <x v="4760"/>
    <s v="ALESSANDRO"/>
    <x v="1967"/>
    <s v="M"/>
    <d v="1973-03-14T00:00:00"/>
    <s v="MANTOVA (MN)"/>
    <x v="0"/>
  </r>
  <r>
    <x v="4761"/>
    <s v="SUSI"/>
    <x v="1967"/>
    <s v="F"/>
    <d v="1967-08-16T00:00:00"/>
    <s v="COMMESSAGGIO (MN)"/>
    <x v="2"/>
  </r>
  <r>
    <x v="3182"/>
    <s v="CLAUDIO"/>
    <x v="1967"/>
    <s v="M"/>
    <d v="1955-02-28T00:00:00"/>
    <s v="BAGNOLO SAN VITO (MN)"/>
    <x v="2"/>
  </r>
  <r>
    <x v="3556"/>
    <s v="CARLO"/>
    <x v="1968"/>
    <s v="M"/>
    <d v="1978-02-14T00:00:00"/>
    <s v="MANTOVA (MN)"/>
    <x v="0"/>
  </r>
  <r>
    <x v="4762"/>
    <s v="FEDERICO"/>
    <x v="1968"/>
    <s v="M"/>
    <d v="1981-07-07T00:00:00"/>
    <s v="MANTOVA (MN)"/>
    <x v="1"/>
  </r>
  <r>
    <x v="4763"/>
    <s v="CINZIA"/>
    <x v="1968"/>
    <s v="F"/>
    <d v="1975-03-21T00:00:00"/>
    <s v="MANTOVA (MN)"/>
    <x v="2"/>
  </r>
  <r>
    <x v="4764"/>
    <s v="LUIGI"/>
    <x v="1968"/>
    <s v="M"/>
    <d v="1952-02-19T00:00:00"/>
    <s v="CURTATONE (MN)"/>
    <x v="2"/>
  </r>
  <r>
    <x v="1313"/>
    <s v="ANGELA"/>
    <x v="1968"/>
    <s v="F"/>
    <d v="1952-04-07T00:00:00"/>
    <s v="MILANO (MI)"/>
    <x v="2"/>
  </r>
  <r>
    <x v="4765"/>
    <s v="PIETRO"/>
    <x v="1969"/>
    <s v="M"/>
    <d v="1986-08-05T00:00:00"/>
    <s v="VIADANA (MN)"/>
    <x v="0"/>
  </r>
  <r>
    <x v="3584"/>
    <s v="ROSSANO"/>
    <x v="1969"/>
    <s v="M"/>
    <d v="1970-03-11T00:00:00"/>
    <s v="VIADANA (MN)"/>
    <x v="1"/>
  </r>
  <r>
    <x v="1456"/>
    <s v="ANNA"/>
    <x v="1969"/>
    <s v="F"/>
    <d v="1984-05-11T00:00:00"/>
    <s v="GUASTALLA (RE)"/>
    <x v="2"/>
  </r>
  <r>
    <x v="4766"/>
    <s v="VINCENZO"/>
    <x v="1969"/>
    <s v="M"/>
    <d v="1948-06-22T00:00:00"/>
    <s v="CATANZARO (CZ)"/>
    <x v="2"/>
  </r>
  <r>
    <x v="3222"/>
    <s v="CHIARA"/>
    <x v="1969"/>
    <s v="F"/>
    <d v="1993-11-03T00:00:00"/>
    <s v="CASALMAGGIORE (CR)"/>
    <x v="2"/>
  </r>
  <r>
    <x v="3184"/>
    <s v="NICOLA"/>
    <x v="1970"/>
    <s v="M"/>
    <d v="1972-06-22T00:00:00"/>
    <s v="MANTOVA (MN)"/>
    <x v="0"/>
  </r>
  <r>
    <x v="4767"/>
    <s v="MARIA PIA"/>
    <x v="1970"/>
    <s v="F"/>
    <d v="1951-07-22T00:00:00"/>
    <s v="CANNETO SULL'OGLIO (MN)"/>
    <x v="1"/>
  </r>
  <r>
    <x v="3656"/>
    <s v="ROBERTO"/>
    <x v="1970"/>
    <s v="M"/>
    <d v="1960-03-24T00:00:00"/>
    <s v="GAZOLDO DEGLI IPPOLITI (MN)"/>
    <x v="2"/>
  </r>
  <r>
    <x v="4768"/>
    <s v="ANDREA"/>
    <x v="1971"/>
    <s v="M"/>
    <d v="1982-02-06T00:00:00"/>
    <s v="FAENZA (RA)"/>
    <x v="0"/>
  </r>
  <r>
    <x v="4769"/>
    <s v="AGOSTINO"/>
    <x v="1971"/>
    <s v="M"/>
    <d v="1946-12-26T00:00:00"/>
    <s v="GAZZUOLO (MN)"/>
    <x v="1"/>
  </r>
  <r>
    <x v="1026"/>
    <s v="DAVIDE"/>
    <x v="1971"/>
    <s v="M"/>
    <d v="1974-01-13T00:00:00"/>
    <s v="BOZZOLO (MN)"/>
    <x v="2"/>
  </r>
  <r>
    <x v="4770"/>
    <s v="PIETRO"/>
    <x v="1972"/>
    <s v="M"/>
    <d v="1983-07-24T00:00:00"/>
    <s v="MANTOVA (MN)"/>
    <x v="0"/>
  </r>
  <r>
    <x v="4771"/>
    <s v="PAOLO"/>
    <x v="1972"/>
    <s v="M"/>
    <d v="1981-06-29T00:00:00"/>
    <s v="VOLTA MANTOVANA (MN)"/>
    <x v="1"/>
  </r>
  <r>
    <x v="4772"/>
    <s v="FEDERICA"/>
    <x v="1972"/>
    <s v="F"/>
    <d v="1993-05-31T00:00:00"/>
    <s v="CASALMAGGIORE (CR)"/>
    <x v="2"/>
  </r>
  <r>
    <x v="4773"/>
    <s v="DEBORAH"/>
    <x v="1972"/>
    <s v="F"/>
    <d v="1975-08-11T00:00:00"/>
    <s v="VOLTA MANTOVANA (MN)"/>
    <x v="2"/>
  </r>
  <r>
    <x v="4774"/>
    <s v="ELISABETTA"/>
    <x v="1973"/>
    <s v="F"/>
    <d v="1969-10-06T00:00:00"/>
    <s v="GONZAGA (MN)"/>
    <x v="0"/>
  </r>
  <r>
    <x v="4775"/>
    <s v="EUGENIO"/>
    <x v="1973"/>
    <s v="M"/>
    <d v="1994-06-25T00:00:00"/>
    <s v="SUZZARA (MN)"/>
    <x v="2"/>
  </r>
  <r>
    <x v="294"/>
    <s v="CARLA"/>
    <x v="1973"/>
    <s v="F"/>
    <d v="1957-11-25T00:00:00"/>
    <s v="GONZAGA (MN)"/>
    <x v="2"/>
  </r>
  <r>
    <x v="4776"/>
    <s v="STEFANO"/>
    <x v="1974"/>
    <s v="M"/>
    <d v="1972-08-27T00:00:00"/>
    <s v="CASTIGLIONE DELLE STIVIERE (MN)"/>
    <x v="0"/>
  </r>
  <r>
    <x v="4777"/>
    <s v="MIRKO"/>
    <x v="1974"/>
    <s v="M"/>
    <d v="1989-09-04T00:00:00"/>
    <s v="DESENZANO DEL GARDA (BS)"/>
    <x v="2"/>
  </r>
  <r>
    <x v="4778"/>
    <s v="CHIARA"/>
    <x v="1974"/>
    <s v="F"/>
    <d v="1980-06-03T00:00:00"/>
    <s v="ASOLA (MN)"/>
    <x v="2"/>
  </r>
  <r>
    <x v="2161"/>
    <s v="FEDE"/>
    <x v="1974"/>
    <s v="F"/>
    <d v="1973-01-17T00:00:00"/>
    <s v="VOLTA MANTOVANA (MN)"/>
    <x v="2"/>
  </r>
  <r>
    <x v="4779"/>
    <s v="ADRIANO"/>
    <x v="1974"/>
    <s v="M"/>
    <d v="1957-10-12T00:00:00"/>
    <s v="CASTIGLIONE DELLE STIVIERE (MN)"/>
    <x v="2"/>
  </r>
  <r>
    <x v="687"/>
    <s v="ARNALDO"/>
    <x v="1975"/>
    <s v="M"/>
    <d v="1960-05-26T00:00:00"/>
    <s v="MAGNACAVALLO (MN)"/>
    <x v="0"/>
  </r>
  <r>
    <x v="3679"/>
    <s v="LUISA"/>
    <x v="1975"/>
    <s v="F"/>
    <d v="1973-06-30T00:00:00"/>
    <s v="LEGNAGO (VR)"/>
    <x v="1"/>
  </r>
  <r>
    <x v="3692"/>
    <s v="MATTIA"/>
    <x v="1976"/>
    <s v="M"/>
    <d v="1978-01-31T00:00:00"/>
    <s v="MANTOVA (MN)"/>
    <x v="0"/>
  </r>
  <r>
    <x v="4780"/>
    <s v="GIOVANNI"/>
    <x v="1976"/>
    <s v="M"/>
    <d v="1960-11-07T00:00:00"/>
    <s v="MANTOVA (MN)"/>
    <x v="1"/>
  </r>
  <r>
    <x v="4781"/>
    <s v="ANDREA"/>
    <x v="1976"/>
    <s v="M"/>
    <d v="1972-12-21T00:00:00"/>
    <s v="MANTOVA (MN)"/>
    <x v="2"/>
  </r>
  <r>
    <x v="285"/>
    <s v="NICOLA"/>
    <x v="1976"/>
    <s v="M"/>
    <d v="1965-05-06T00:00:00"/>
    <s v="MANTOVA (MN)"/>
    <x v="2"/>
  </r>
  <r>
    <x v="4782"/>
    <s v="ANDREA"/>
    <x v="1976"/>
    <s v="M"/>
    <d v="1983-06-17T00:00:00"/>
    <s v="MANTOVA (MN)"/>
    <x v="2"/>
  </r>
  <r>
    <x v="1851"/>
    <s v="ADRIANA"/>
    <x v="1976"/>
    <s v="F"/>
    <d v="1976-06-16T00:00:00"/>
    <s v="ARGENTINA"/>
    <x v="2"/>
  </r>
  <r>
    <x v="2568"/>
    <s v="SERENA"/>
    <x v="1976"/>
    <s v="F"/>
    <d v="1977-10-23T00:00:00"/>
    <s v="TRESCORE BALNEARIO (BG)"/>
    <x v="2"/>
  </r>
  <r>
    <x v="4783"/>
    <s v="IACOPO"/>
    <x v="1976"/>
    <s v="M"/>
    <d v="1976-09-16T00:00:00"/>
    <s v="BOZZOLO (MN)"/>
    <x v="2"/>
  </r>
  <r>
    <x v="4784"/>
    <s v="ALESSANDRA"/>
    <x v="1976"/>
    <s v="F"/>
    <d v="1983-03-17T00:00:00"/>
    <s v="MANTOVA (MN)"/>
    <x v="2"/>
  </r>
  <r>
    <x v="4785"/>
    <s v="CHIARA"/>
    <x v="1976"/>
    <s v="F"/>
    <d v="1984-12-19T00:00:00"/>
    <s v="MANTOVA (MN)"/>
    <x v="2"/>
  </r>
  <r>
    <x v="4786"/>
    <s v="CARLO ALBERTO"/>
    <x v="1977"/>
    <s v="M"/>
    <d v="1974-10-20T00:00:00"/>
    <s v="BOZZOLO (MN)"/>
    <x v="0"/>
  </r>
  <r>
    <x v="4787"/>
    <s v="GABRIELE"/>
    <x v="1977"/>
    <s v="M"/>
    <d v="1984-12-07T00:00:00"/>
    <s v="BOZZOLO (MN)"/>
    <x v="2"/>
  </r>
  <r>
    <x v="4765"/>
    <s v="MANUELA"/>
    <x v="1977"/>
    <s v="F"/>
    <d v="1975-06-03T00:00:00"/>
    <s v="BOZZOLO (MN)"/>
    <x v="2"/>
  </r>
  <r>
    <x v="2753"/>
    <s v="GLORIA"/>
    <x v="1977"/>
    <s v="F"/>
    <d v="1989-06-24T00:00:00"/>
    <s v="MANTOVA (MN)"/>
    <x v="2"/>
  </r>
  <r>
    <x v="4788"/>
    <s v="ENRICO"/>
    <x v="1977"/>
    <s v="M"/>
    <d v="1972-06-13T00:00:00"/>
    <s v="BOZZOLO (MN)"/>
    <x v="2"/>
  </r>
  <r>
    <x v="294"/>
    <s v="DAVIDE"/>
    <x v="1978"/>
    <s v="M"/>
    <d v="1972-03-07T00:00:00"/>
    <s v="MANTOVA (MN)"/>
    <x v="0"/>
  </r>
  <r>
    <x v="4789"/>
    <s v="FABIO"/>
    <x v="1978"/>
    <s v="M"/>
    <d v="1995-02-25T00:00:00"/>
    <s v="ASOLA (MN)"/>
    <x v="2"/>
  </r>
  <r>
    <x v="4790"/>
    <s v="MARIA ROSA"/>
    <x v="1978"/>
    <s v="F"/>
    <d v="1965-10-27T00:00:00"/>
    <s v="ASOLA (MN)"/>
    <x v="2"/>
  </r>
  <r>
    <x v="4774"/>
    <s v="PAOLO"/>
    <x v="1979"/>
    <s v="M"/>
    <d v="1967-10-22T00:00:00"/>
    <s v="BRESCIA (BS)"/>
    <x v="0"/>
  </r>
  <r>
    <x v="871"/>
    <s v="JESSICA"/>
    <x v="1979"/>
    <s v="F"/>
    <d v="1989-03-03T00:00:00"/>
    <s v="MANTOVA (MN)"/>
    <x v="2"/>
  </r>
  <r>
    <x v="4791"/>
    <s v="ELENA"/>
    <x v="1979"/>
    <s v="F"/>
    <d v="1975-04-09T00:00:00"/>
    <s v="MANTOVA (MN)"/>
    <x v="2"/>
  </r>
  <r>
    <x v="4792"/>
    <s v="MASSIMILIANO"/>
    <x v="1979"/>
    <s v="M"/>
    <d v="1973-05-06T00:00:00"/>
    <s v="MANTOVA (MN)"/>
    <x v="2"/>
  </r>
  <r>
    <x v="4793"/>
    <s v="VANNI"/>
    <x v="1979"/>
    <s v="M"/>
    <d v="1968-08-13T00:00:00"/>
    <s v="MANTOVA (MN)"/>
    <x v="2"/>
  </r>
  <r>
    <x v="2838"/>
    <s v="MAURO"/>
    <x v="1980"/>
    <s v="M"/>
    <d v="1963-05-30T00:00:00"/>
    <s v="MEDOLE (MN)"/>
    <x v="0"/>
  </r>
  <r>
    <x v="4058"/>
    <s v="LUCA"/>
    <x v="1980"/>
    <s v="M"/>
    <d v="1970-11-10T00:00:00"/>
    <s v="MANTOVA (MN)"/>
    <x v="1"/>
  </r>
  <r>
    <x v="4794"/>
    <s v="RINO GIOVANNI"/>
    <x v="1980"/>
    <s v="M"/>
    <d v="1959-11-14T00:00:00"/>
    <s v="CASTIGLIONE DELLE STIVIERE (MN)"/>
    <x v="2"/>
  </r>
  <r>
    <x v="4795"/>
    <s v="LAURA"/>
    <x v="1980"/>
    <s v="F"/>
    <d v="1962-08-24T00:00:00"/>
    <s v="MEDOLE (MN)"/>
    <x v="2"/>
  </r>
  <r>
    <x v="4796"/>
    <s v="CLAUDIO"/>
    <x v="1981"/>
    <s v="M"/>
    <d v="1956-09-30T00:00:00"/>
    <s v="MOGLIA (MN)"/>
    <x v="0"/>
  </r>
  <r>
    <x v="4797"/>
    <s v="DANIELA"/>
    <x v="1981"/>
    <s v="F"/>
    <d v="1968-03-28T00:00:00"/>
    <s v="QUISTELLO (MN)"/>
    <x v="2"/>
  </r>
  <r>
    <x v="4798"/>
    <s v="LORENA"/>
    <x v="1981"/>
    <s v="F"/>
    <d v="1967-03-23T00:00:00"/>
    <s v="MANTOVA (MN)"/>
    <x v="2"/>
  </r>
  <r>
    <x v="4799"/>
    <s v="ROBERTA"/>
    <x v="1981"/>
    <s v="F"/>
    <d v="1968-12-05T00:00:00"/>
    <s v="CARPI (MO)"/>
    <x v="2"/>
  </r>
  <r>
    <x v="4800"/>
    <s v="MIRKO"/>
    <x v="1981"/>
    <s v="M"/>
    <d v="1974-09-11T00:00:00"/>
    <s v="MANTOVA (MN)"/>
    <x v="2"/>
  </r>
  <r>
    <x v="1154"/>
    <s v="GIORGIO"/>
    <x v="1982"/>
    <s v="M"/>
    <d v="1949-09-18T00:00:00"/>
    <s v="MONZAMBANO (MN)"/>
    <x v="0"/>
  </r>
  <r>
    <x v="4801"/>
    <s v="LORENA"/>
    <x v="1982"/>
    <s v="F"/>
    <d v="1982-05-07T00:00:00"/>
    <s v="CASTEL GOFFREDO (MN)"/>
    <x v="1"/>
  </r>
  <r>
    <x v="4802"/>
    <s v="SILVANO"/>
    <x v="1982"/>
    <s v="M"/>
    <d v="1948-01-06T00:00:00"/>
    <s v="VALEGGIO SUL MINCIO (VR)"/>
    <x v="2"/>
  </r>
  <r>
    <x v="4803"/>
    <s v="MIRIAM"/>
    <x v="1982"/>
    <s v="F"/>
    <d v="1964-09-08T00:00:00"/>
    <s v="BUSSOLENGO (VR)"/>
    <x v="2"/>
  </r>
  <r>
    <x v="4804"/>
    <s v="DAVIDE"/>
    <x v="1982"/>
    <s v="M"/>
    <d v="1987-08-01T00:00:00"/>
    <s v="VILLAFRANCA DI VERONA (VR)"/>
    <x v="2"/>
  </r>
  <r>
    <x v="4805"/>
    <s v="STEFANO"/>
    <x v="1983"/>
    <s v="M"/>
    <d v="1974-03-01T00:00:00"/>
    <s v="SUZZARA (MN)"/>
    <x v="0"/>
  </r>
  <r>
    <x v="4099"/>
    <s v="MARIO"/>
    <x v="1983"/>
    <s v="M"/>
    <d v="1970-02-26T00:00:00"/>
    <s v="MANTOVA (MN)"/>
    <x v="2"/>
  </r>
  <r>
    <x v="4806"/>
    <s v="VALERIO"/>
    <x v="1984"/>
    <s v="M"/>
    <d v="1972-11-27T00:00:00"/>
    <s v="OSTIGLIA (MN)"/>
    <x v="0"/>
  </r>
  <r>
    <x v="4807"/>
    <s v="MARTINA"/>
    <x v="1984"/>
    <s v="F"/>
    <d v="1983-10-18T00:00:00"/>
    <s v="OSTIGLIA (MN)"/>
    <x v="2"/>
  </r>
  <r>
    <x v="4808"/>
    <s v="ILARIA"/>
    <x v="1984"/>
    <s v="F"/>
    <d v="1978-03-15T00:00:00"/>
    <s v="ISOLA DELLA SCALA (VR)"/>
    <x v="2"/>
  </r>
  <r>
    <x v="4809"/>
    <s v="TONINO"/>
    <x v="1984"/>
    <s v="M"/>
    <d v="1956-08-13T00:00:00"/>
    <s v="CASTELNOVO BARIANO (RO)"/>
    <x v="2"/>
  </r>
  <r>
    <x v="4810"/>
    <s v="OMERO"/>
    <x v="1984"/>
    <s v="M"/>
    <d v="1953-01-04T00:00:00"/>
    <s v="GUIDIZZOLO (MN)"/>
    <x v="2"/>
  </r>
  <r>
    <x v="4811"/>
    <s v="MATTEO"/>
    <x v="1985"/>
    <s v="M"/>
    <d v="1987-06-12T00:00:00"/>
    <s v="MANTOVA (MN)"/>
    <x v="0"/>
  </r>
  <r>
    <x v="4812"/>
    <s v="GIULIA"/>
    <x v="1985"/>
    <s v="F"/>
    <d v="1989-09-05T00:00:00"/>
    <s v="SUZZARA (MN)"/>
    <x v="2"/>
  </r>
  <r>
    <x v="4813"/>
    <s v="ANTONIO"/>
    <x v="1985"/>
    <s v="M"/>
    <d v="1948-06-23T00:00:00"/>
    <s v="MOGLIA (MN)"/>
    <x v="2"/>
  </r>
  <r>
    <x v="4814"/>
    <s v="SILVIA"/>
    <x v="1985"/>
    <s v="F"/>
    <d v="1985-01-19T00:00:00"/>
    <s v="CARPI (MO)"/>
    <x v="2"/>
  </r>
  <r>
    <x v="4189"/>
    <s v="MANUELA"/>
    <x v="1985"/>
    <s v="F"/>
    <d v="1982-04-17T00:00:00"/>
    <s v="SUZZARA (MN)"/>
    <x v="2"/>
  </r>
  <r>
    <x v="4815"/>
    <s v="MARIA CRISTINA"/>
    <x v="1986"/>
    <s v="F"/>
    <d v="1954-08-10T00:00:00"/>
    <s v="OSTIANO (CR)"/>
    <x v="0"/>
  </r>
  <r>
    <x v="4816"/>
    <s v="LUCA"/>
    <x v="1986"/>
    <s v="M"/>
    <d v="1987-10-02T00:00:00"/>
    <s v="MANTOVA (MN)"/>
    <x v="2"/>
  </r>
  <r>
    <x v="4817"/>
    <s v="MATTEO"/>
    <x v="1986"/>
    <s v="M"/>
    <d v="1974-02-20T00:00:00"/>
    <s v="ASOLA (MN)"/>
    <x v="2"/>
  </r>
  <r>
    <x v="3965"/>
    <s v="FABIO"/>
    <x v="1987"/>
    <s v="M"/>
    <d v="1980-09-19T00:00:00"/>
    <s v="QUISTELLO (MN)"/>
    <x v="0"/>
  </r>
  <r>
    <x v="4818"/>
    <s v="DAVID"/>
    <x v="1987"/>
    <s v="M"/>
    <d v="1979-02-27T00:00:00"/>
    <s v="QUISTELLO (MN)"/>
    <x v="2"/>
  </r>
  <r>
    <x v="4819"/>
    <s v="ROSARIA"/>
    <x v="1987"/>
    <s v="F"/>
    <d v="1954-10-12T00:00:00"/>
    <s v="POGGIO RUSCO (MN)"/>
    <x v="2"/>
  </r>
  <r>
    <x v="4820"/>
    <s v="SILVIA"/>
    <x v="1987"/>
    <s v="F"/>
    <d v="1975-11-28T00:00:00"/>
    <s v="ROVIGO (RO)"/>
    <x v="2"/>
  </r>
  <r>
    <x v="4821"/>
    <s v="MASSIMO"/>
    <x v="1987"/>
    <s v="M"/>
    <d v="1960-01-26T00:00:00"/>
    <s v="POGGIO RUSCO (MN)"/>
    <x v="2"/>
  </r>
  <r>
    <x v="4822"/>
    <s v="GIUSEPPE"/>
    <x v="1988"/>
    <s v="M"/>
    <d v="1950-03-22T00:00:00"/>
    <s v="VIADANA (MN)"/>
    <x v="0"/>
  </r>
  <r>
    <x v="4823"/>
    <s v="GABRIELE"/>
    <x v="1988"/>
    <s v="M"/>
    <d v="1953-01-02T00:00:00"/>
    <s v="VIADANA (MN)"/>
    <x v="2"/>
  </r>
  <r>
    <x v="4824"/>
    <s v="AMANDA"/>
    <x v="1988"/>
    <s v="F"/>
    <d v="1977-08-15T00:00:00"/>
    <s v="VIADANA (MN)"/>
    <x v="2"/>
  </r>
  <r>
    <x v="325"/>
    <s v="MASSIMILIANO"/>
    <x v="1989"/>
    <s v="M"/>
    <d v="1970-11-04T00:00:00"/>
    <s v="VALEGGIO SUL MINCIO (VR)"/>
    <x v="0"/>
  </r>
  <r>
    <x v="4825"/>
    <s v="BOSCO ELENA"/>
    <x v="1989"/>
    <s v="F"/>
    <d v="1991-01-31T00:00:00"/>
    <s v="PESCHIERA DEL GARDA (VR)"/>
    <x v="2"/>
  </r>
  <r>
    <x v="4758"/>
    <s v="PAOLO"/>
    <x v="1989"/>
    <s v="M"/>
    <d v="1962-10-15T00:00:00"/>
    <s v="PESCHIERA DEL GARDA (VR)"/>
    <x v="2"/>
  </r>
  <r>
    <x v="4826"/>
    <s v="MASSIMO"/>
    <x v="1990"/>
    <s v="M"/>
    <d v="1955-02-23T00:00:00"/>
    <s v="RONCOFERRARO (MN)"/>
    <x v="0"/>
  </r>
  <r>
    <x v="4827"/>
    <s v="DAVIDE"/>
    <x v="1990"/>
    <s v="M"/>
    <d v="1976-09-05T00:00:00"/>
    <s v="SUZZARA (MN)"/>
    <x v="2"/>
  </r>
  <r>
    <x v="4828"/>
    <s v="VANESSA"/>
    <x v="1990"/>
    <s v="F"/>
    <d v="1973-05-09T00:00:00"/>
    <s v="MANTOVA (MN)"/>
    <x v="2"/>
  </r>
  <r>
    <x v="2733"/>
    <s v="CASA BARBARA"/>
    <x v="1990"/>
    <s v="F"/>
    <d v="1964-06-02T00:00:00"/>
    <s v="MANTOVA (MN)"/>
    <x v="2"/>
  </r>
  <r>
    <x v="4829"/>
    <s v="PIER CLAUDIO"/>
    <x v="1990"/>
    <s v="M"/>
    <d v="1970-03-25T00:00:00"/>
    <s v="MANTOVA (MN)"/>
    <x v="2"/>
  </r>
  <r>
    <x v="4830"/>
    <s v="ALBERTO ROSARIO"/>
    <x v="1990"/>
    <s v="M"/>
    <d v="1991-01-24T00:00:00"/>
    <s v="REGGIO DI CALABRIA (RC)"/>
    <x v="2"/>
  </r>
  <r>
    <x v="4831"/>
    <s v="LUCA"/>
    <x v="1991"/>
    <s v="M"/>
    <d v="1979-09-01T00:00:00"/>
    <s v="ROVIGO (RO)"/>
    <x v="0"/>
  </r>
  <r>
    <x v="4832"/>
    <s v="LUCA"/>
    <x v="1991"/>
    <s v="M"/>
    <d v="1997-05-10T00:00:00"/>
    <s v="OSTIGLIA (MN)"/>
    <x v="1"/>
  </r>
  <r>
    <x v="4833"/>
    <s v="MANDEEP"/>
    <x v="1991"/>
    <s v="F"/>
    <d v="1990-06-01T00:00:00"/>
    <s v="INDIA"/>
    <x v="2"/>
  </r>
  <r>
    <x v="4834"/>
    <s v="GLORIANA"/>
    <x v="1992"/>
    <s v="F"/>
    <d v="1962-07-28T00:00:00"/>
    <s v="QUISTELLO (MN)"/>
    <x v="0"/>
  </r>
  <r>
    <x v="4835"/>
    <s v="MARIA CRISTINA"/>
    <x v="1992"/>
    <s v="F"/>
    <d v="1964-09-18T00:00:00"/>
    <s v="MANTOVA (MN)"/>
    <x v="2"/>
  </r>
  <r>
    <x v="4836"/>
    <s v="MASSIMO"/>
    <x v="1992"/>
    <s v="M"/>
    <d v="1962-09-21T00:00:00"/>
    <s v="QUISTELLO (MN)"/>
    <x v="2"/>
  </r>
  <r>
    <x v="4837"/>
    <s v="MONICA"/>
    <x v="1992"/>
    <s v="F"/>
    <d v="1968-11-11T00:00:00"/>
    <s v="QUISTELLO (MN)"/>
    <x v="2"/>
  </r>
  <r>
    <x v="4838"/>
    <s v="TIZIANO"/>
    <x v="1992"/>
    <s v="M"/>
    <d v="1968-05-10T00:00:00"/>
    <s v="MANTOVA (MN)"/>
    <x v="2"/>
  </r>
  <r>
    <x v="4839"/>
    <s v="MASSIMO"/>
    <x v="1993"/>
    <s v="M"/>
    <d v="1957-04-06T00:00:00"/>
    <s v="ACQUANEGRA SUL CHIESE (MN)"/>
    <x v="0"/>
  </r>
  <r>
    <x v="4840"/>
    <s v="DIEGO"/>
    <x v="1993"/>
    <s v="M"/>
    <d v="1982-08-10T00:00:00"/>
    <s v="PARMA (PR)"/>
    <x v="1"/>
  </r>
  <r>
    <x v="4841"/>
    <s v="MELISSA"/>
    <x v="1993"/>
    <s v="F"/>
    <d v="1992-08-01T00:00:00"/>
    <s v="MONTICHIARI (BS)"/>
    <x v="2"/>
  </r>
  <r>
    <x v="1705"/>
    <s v="MASSIMILIANO"/>
    <x v="1994"/>
    <s v="M"/>
    <d v="1988-04-19T00:00:00"/>
    <s v="VIADANA (MN)"/>
    <x v="0"/>
  </r>
  <r>
    <x v="4842"/>
    <s v="MARIELLA"/>
    <x v="1994"/>
    <s v="F"/>
    <d v="1969-08-07T00:00:00"/>
    <s v="BOZZOLO (MN)"/>
    <x v="2"/>
  </r>
  <r>
    <x v="3811"/>
    <s v="UGO ENRICO"/>
    <x v="1994"/>
    <s v="M"/>
    <d v="1957-02-14T00:00:00"/>
    <s v="RIVAROLO MANTOVANO (MN)"/>
    <x v="2"/>
  </r>
  <r>
    <x v="86"/>
    <s v="GIANNI"/>
    <x v="1995"/>
    <s v="M"/>
    <d v="1959-11-28T00:00:00"/>
    <s v="MANTOVA (MN)"/>
    <x v="0"/>
  </r>
  <r>
    <x v="4843"/>
    <s v="LUCIANO"/>
    <x v="1995"/>
    <s v="M"/>
    <d v="1957-11-15T00:00:00"/>
    <s v="RODIGO (MN)"/>
    <x v="1"/>
  </r>
  <r>
    <x v="4844"/>
    <s v="CHIARA"/>
    <x v="1995"/>
    <s v="F"/>
    <d v="1974-07-12T00:00:00"/>
    <s v="MANTOVA (MN)"/>
    <x v="2"/>
  </r>
  <r>
    <x v="4845"/>
    <s v="LUIGINA SIMONA"/>
    <x v="1995"/>
    <s v="F"/>
    <d v="1971-12-22T00:00:00"/>
    <s v="MANTOVA (MN)"/>
    <x v="2"/>
  </r>
  <r>
    <x v="2692"/>
    <s v="MARCO"/>
    <x v="1995"/>
    <s v="M"/>
    <d v="1962-03-26T00:00:00"/>
    <s v="MANTOVA (MN)"/>
    <x v="2"/>
  </r>
  <r>
    <x v="325"/>
    <s v="SERGIO"/>
    <x v="1996"/>
    <s v="M"/>
    <d v="1972-03-17T00:00:00"/>
    <s v="VIBO VALENTIA (CZ)"/>
    <x v="0"/>
  </r>
  <r>
    <x v="4846"/>
    <s v="DAVIDE"/>
    <x v="1996"/>
    <s v="M"/>
    <d v="1989-12-19T00:00:00"/>
    <s v="MANTOVA (MN)"/>
    <x v="1"/>
  </r>
  <r>
    <x v="4847"/>
    <s v="ROBERTO"/>
    <x v="1996"/>
    <s v="M"/>
    <d v="1953-07-20T00:00:00"/>
    <s v="MANTOVA (MN)"/>
    <x v="2"/>
  </r>
  <r>
    <x v="4848"/>
    <s v="KATIA"/>
    <x v="1996"/>
    <s v="F"/>
    <d v="1974-04-19T00:00:00"/>
    <s v="MANTOVA (MN)"/>
    <x v="2"/>
  </r>
  <r>
    <x v="3613"/>
    <s v="MATTIA"/>
    <x v="1997"/>
    <s v="M"/>
    <d v="1990-10-08T00:00:00"/>
    <s v="MANTOVA (MN)"/>
    <x v="0"/>
  </r>
  <r>
    <x v="4849"/>
    <s v="ALESSANDRA"/>
    <x v="1997"/>
    <s v="F"/>
    <d v="1969-07-06T00:00:00"/>
    <s v="MANTOVA (MN)"/>
    <x v="1"/>
  </r>
  <r>
    <x v="4850"/>
    <s v="MORENO"/>
    <x v="1997"/>
    <s v="M"/>
    <d v="1967-09-07T00:00:00"/>
    <s v="VALEGGIO SUL MINCIO (VR)"/>
    <x v="2"/>
  </r>
  <r>
    <x v="489"/>
    <s v="GENNY"/>
    <x v="1997"/>
    <s v="F"/>
    <d v="1983-03-19T00:00:00"/>
    <s v="MANTOVA (MN)"/>
    <x v="2"/>
  </r>
  <r>
    <x v="4586"/>
    <s v="MARCO"/>
    <x v="1998"/>
    <s v="M"/>
    <d v="1993-05-05T00:00:00"/>
    <s v="CASALMAGGIORE (CR)"/>
    <x v="0"/>
  </r>
  <r>
    <x v="4851"/>
    <s v="FRANCO"/>
    <x v="1998"/>
    <s v="M"/>
    <d v="1972-09-21T00:00:00"/>
    <s v="CASALMAGGIORE (CR)"/>
    <x v="2"/>
  </r>
  <r>
    <x v="4852"/>
    <s v="ANGIOLINO"/>
    <x v="1998"/>
    <s v="M"/>
    <d v="1956-10-26T00:00:00"/>
    <s v="SABBIONETA (MN)"/>
    <x v="2"/>
  </r>
  <r>
    <x v="4836"/>
    <s v="ROMINA"/>
    <x v="1998"/>
    <s v="F"/>
    <d v="1972-02-19T00:00:00"/>
    <s v="VIADANA (MN)"/>
    <x v="2"/>
  </r>
  <r>
    <x v="4853"/>
    <s v="ROBERTO"/>
    <x v="1999"/>
    <s v="M"/>
    <d v="1958-12-06T00:00:00"/>
    <s v="MANTOVA (MN)"/>
    <x v="0"/>
  </r>
  <r>
    <x v="4854"/>
    <s v="MARCO"/>
    <x v="1999"/>
    <s v="M"/>
    <d v="1959-10-24T00:00:00"/>
    <s v="SAN BENEDETTO PO (MN)"/>
    <x v="2"/>
  </r>
  <r>
    <x v="2838"/>
    <s v="VANESSA"/>
    <x v="1999"/>
    <s v="F"/>
    <d v="1980-12-31T00:00:00"/>
    <s v="MANTOVA (MN)"/>
    <x v="2"/>
  </r>
  <r>
    <x v="4855"/>
    <s v="GIUSEPPE"/>
    <x v="2000"/>
    <s v="M"/>
    <d v="1954-10-13T00:00:00"/>
    <s v="PAVULLO NEL FRIGNANO (MO)"/>
    <x v="0"/>
  </r>
  <r>
    <x v="4856"/>
    <s v="AURO"/>
    <x v="2000"/>
    <s v="M"/>
    <d v="1955-02-02T00:00:00"/>
    <s v="SAN GIACOMO DELLE SEGNATE (MN)"/>
    <x v="1"/>
  </r>
  <r>
    <x v="4857"/>
    <s v="FEDERICA"/>
    <x v="2000"/>
    <s v="F"/>
    <d v="1975-08-31T00:00:00"/>
    <s v="QUISTELLO (MN)"/>
    <x v="2"/>
  </r>
  <r>
    <x v="4858"/>
    <s v="BENIAMINO"/>
    <x v="2001"/>
    <s v="M"/>
    <d v="1955-05-12T00:00:00"/>
    <s v="SAN GIORGIO DI MANTOVA (MN)"/>
    <x v="0"/>
  </r>
  <r>
    <x v="4859"/>
    <s v="BARBARA"/>
    <x v="2001"/>
    <s v="F"/>
    <d v="1972-02-24T00:00:00"/>
    <s v="MANTOVA (MN)"/>
    <x v="1"/>
  </r>
  <r>
    <x v="4860"/>
    <s v="MASSIMO"/>
    <x v="2001"/>
    <s v="M"/>
    <d v="1951-10-04T00:00:00"/>
    <s v="BIGARELLO (MN)"/>
    <x v="2"/>
  </r>
  <r>
    <x v="4825"/>
    <s v="BOSCO DAVIDE"/>
    <x v="2001"/>
    <s v="M"/>
    <d v="1997-08-23T00:00:00"/>
    <s v="MANTOVA (MN)"/>
    <x v="2"/>
  </r>
  <r>
    <x v="4861"/>
    <s v="PATRIZIA"/>
    <x v="2001"/>
    <s v="F"/>
    <d v="1959-02-18T00:00:00"/>
    <s v="NOVARA (NO)"/>
    <x v="2"/>
  </r>
  <r>
    <x v="4862"/>
    <s v="LAURA"/>
    <x v="2001"/>
    <s v="F"/>
    <d v="1960-01-25T00:00:00"/>
    <s v="BIGARELLO (MN)"/>
    <x v="2"/>
  </r>
  <r>
    <x v="4863"/>
    <s v="ANGELA"/>
    <x v="2002"/>
    <s v="F"/>
    <d v="1959-11-16T00:00:00"/>
    <s v="VARESE (VA)"/>
    <x v="0"/>
  </r>
  <r>
    <x v="4864"/>
    <s v="MARIO"/>
    <x v="2002"/>
    <s v="M"/>
    <d v="1962-11-06T00:00:00"/>
    <s v="SAN GIACOMO DELLE SEGNATE (MN)"/>
    <x v="2"/>
  </r>
  <r>
    <x v="1581"/>
    <s v="RICCARDO FERDINANDO"/>
    <x v="2002"/>
    <s v="M"/>
    <d v="1974-03-06T00:00:00"/>
    <s v="TORINO (TO)"/>
    <x v="2"/>
  </r>
  <r>
    <x v="4865"/>
    <s v="ALESSIO"/>
    <x v="2003"/>
    <s v="M"/>
    <d v="1979-09-05T00:00:00"/>
    <s v="BOZZOLO (MN)"/>
    <x v="0"/>
  </r>
  <r>
    <x v="4866"/>
    <s v="CEDRIK"/>
    <x v="2003"/>
    <s v="M"/>
    <d v="1975-09-28T00:00:00"/>
    <s v="FRANCIA"/>
    <x v="1"/>
  </r>
  <r>
    <x v="3661"/>
    <s v="SONIA"/>
    <x v="2003"/>
    <s v="F"/>
    <d v="1982-05-07T00:00:00"/>
    <s v="BOZZOLO (MN)"/>
    <x v="2"/>
  </r>
  <r>
    <x v="4867"/>
    <s v="FEDERICA"/>
    <x v="2004"/>
    <s v="F"/>
    <d v="1961-04-23T00:00:00"/>
    <s v="SCHIVENOGLIA (MN)"/>
    <x v="0"/>
  </r>
  <r>
    <x v="4868"/>
    <s v="TIZIANO"/>
    <x v="2004"/>
    <s v="M"/>
    <d v="1972-10-02T00:00:00"/>
    <s v="POGGIO RUSCO (MN)"/>
    <x v="2"/>
  </r>
  <r>
    <x v="3560"/>
    <s v="ELISABETTA"/>
    <x v="2004"/>
    <s v="F"/>
    <d v="1959-06-25T00:00:00"/>
    <s v="MIRANDOLA (MO)"/>
    <x v="2"/>
  </r>
  <r>
    <x v="4869"/>
    <s v="MIRCO"/>
    <x v="2005"/>
    <s v="M"/>
    <d v="1961-09-29T00:00:00"/>
    <s v="SERMIDE (MN)"/>
    <x v="0"/>
  </r>
  <r>
    <x v="4870"/>
    <s v="ANNALISA"/>
    <x v="2005"/>
    <s v="F"/>
    <d v="1962-03-07T00:00:00"/>
    <s v="FELONICA (MN)"/>
    <x v="1"/>
  </r>
  <r>
    <x v="4871"/>
    <s v="PAOLO"/>
    <x v="2005"/>
    <s v="M"/>
    <d v="1953-03-16T00:00:00"/>
    <s v="SERMIDE (MN)"/>
    <x v="2"/>
  </r>
  <r>
    <x v="4872"/>
    <s v="GIULIANA"/>
    <x v="2005"/>
    <s v="F"/>
    <d v="1949-06-02T00:00:00"/>
    <s v="CASTELMASSA (RO)"/>
    <x v="2"/>
  </r>
  <r>
    <x v="3777"/>
    <s v="EDOARDO"/>
    <x v="2005"/>
    <s v="M"/>
    <d v="1993-10-25T00:00:00"/>
    <s v="LEGNAGO (VR)"/>
    <x v="2"/>
  </r>
  <r>
    <x v="4873"/>
    <s v="TIBERIO"/>
    <x v="2006"/>
    <s v="M"/>
    <d v="1960-12-11T00:00:00"/>
    <s v="SERRAVALLE A PO (MN)"/>
    <x v="0"/>
  </r>
  <r>
    <x v="4874"/>
    <s v="SAMANTA"/>
    <x v="2006"/>
    <s v="F"/>
    <d v="1974-06-09T00:00:00"/>
    <s v="OSTIGLIA (MN)"/>
    <x v="2"/>
  </r>
  <r>
    <x v="325"/>
    <s v="RAFFAELE"/>
    <x v="2006"/>
    <s v="M"/>
    <d v="1972-08-08T00:00:00"/>
    <s v="OSTIGLIA (MN)"/>
    <x v="2"/>
  </r>
  <r>
    <x v="3023"/>
    <s v="GERMANO"/>
    <x v="2007"/>
    <s v="M"/>
    <d v="1970-11-11T00:00:00"/>
    <s v="CASTIGLIONE DELLE STIVIERE (MN)"/>
    <x v="0"/>
  </r>
  <r>
    <x v="3652"/>
    <s v="FRANCO"/>
    <x v="2007"/>
    <s v="M"/>
    <d v="1951-09-23T00:00:00"/>
    <s v="MARMIROLO (MN)"/>
    <x v="1"/>
  </r>
  <r>
    <x v="4875"/>
    <s v="SABINA"/>
    <x v="2007"/>
    <s v="F"/>
    <d v="1971-10-27T00:00:00"/>
    <s v="CASTIGLIONE DELLE STIVIERE (MN)"/>
    <x v="2"/>
  </r>
  <r>
    <x v="2432"/>
    <s v="MICHELE"/>
    <x v="2008"/>
    <s v="M"/>
    <d v="1972-06-29T00:00:00"/>
    <s v="MANTOVA (MN)"/>
    <x v="0"/>
  </r>
  <r>
    <x v="3815"/>
    <s v="EMILIANO"/>
    <x v="2008"/>
    <s v="M"/>
    <d v="1990-11-14T00:00:00"/>
    <s v="OSTIGLIA (MN)"/>
    <x v="2"/>
  </r>
  <r>
    <x v="4876"/>
    <s v="ANNA"/>
    <x v="2008"/>
    <s v="F"/>
    <d v="1960-11-16T00:00:00"/>
    <s v="FERRARA (FE)"/>
    <x v="2"/>
  </r>
  <r>
    <x v="4877"/>
    <s v="IVAN"/>
    <x v="2009"/>
    <s v="M"/>
    <d v="1979-06-12T00:00:00"/>
    <s v="CARPI (MO)"/>
    <x v="0"/>
  </r>
  <r>
    <x v="4189"/>
    <s v="TAZIO"/>
    <x v="2009"/>
    <s v="M"/>
    <d v="1949-11-06T00:00:00"/>
    <s v="SUZZARA (MN)"/>
    <x v="1"/>
  </r>
  <r>
    <x v="4878"/>
    <s v="ALESSANDRO"/>
    <x v="2009"/>
    <s v="M"/>
    <d v="1979-01-26T00:00:00"/>
    <s v="SUZZARA (MN)"/>
    <x v="2"/>
  </r>
  <r>
    <x v="4879"/>
    <s v="ARIANNA"/>
    <x v="2009"/>
    <s v="F"/>
    <d v="1985-05-23T00:00:00"/>
    <s v="MANTOVA (MN)"/>
    <x v="2"/>
  </r>
  <r>
    <x v="4880"/>
    <s v="RAFFAELLA"/>
    <x v="2009"/>
    <s v="F"/>
    <d v="1974-08-14T00:00:00"/>
    <s v="SUZZARA (MN)"/>
    <x v="2"/>
  </r>
  <r>
    <x v="4881"/>
    <s v="NICOLA"/>
    <x v="2010"/>
    <s v="M"/>
    <d v="1985-08-14T00:00:00"/>
    <s v="VIADANA (MN)"/>
    <x v="0"/>
  </r>
  <r>
    <x v="4882"/>
    <s v="ALESSANDRO"/>
    <x v="2010"/>
    <s v="M"/>
    <d v="1972-03-08T00:00:00"/>
    <s v="MANTOVA (MN)"/>
    <x v="1"/>
  </r>
  <r>
    <x v="4883"/>
    <s v="ROSSELLA"/>
    <x v="2010"/>
    <s v="F"/>
    <d v="1968-05-04T00:00:00"/>
    <s v="BRESCELLO (RE)"/>
    <x v="2"/>
  </r>
  <r>
    <x v="1485"/>
    <s v="ROMANO"/>
    <x v="2010"/>
    <s v="M"/>
    <d v="1971-05-28T00:00:00"/>
    <s v="VIADANA (MN)"/>
    <x v="2"/>
  </r>
  <r>
    <x v="4884"/>
    <s v="IVAN"/>
    <x v="2010"/>
    <s v="M"/>
    <d v="1957-03-04T00:00:00"/>
    <s v="SABBIONETA (MN)"/>
    <x v="2"/>
  </r>
  <r>
    <x v="4885"/>
    <s v="MARIAGRAZIA"/>
    <x v="2010"/>
    <s v="F"/>
    <d v="1978-06-30T00:00:00"/>
    <s v="MESSINA (ME)"/>
    <x v="2"/>
  </r>
  <r>
    <x v="4886"/>
    <s v="DANIELE"/>
    <x v="2011"/>
    <s v="M"/>
    <d v="1961-03-08T00:00:00"/>
    <s v="VILLIMPENTA (MN)"/>
    <x v="0"/>
  </r>
  <r>
    <x v="4887"/>
    <s v="MARIA TERESA"/>
    <x v="2011"/>
    <s v="F"/>
    <d v="1977-10-16T00:00:00"/>
    <s v="GALLIPOLI (LE)"/>
    <x v="1"/>
  </r>
  <r>
    <x v="4888"/>
    <s v="CAROL"/>
    <x v="2011"/>
    <s v="F"/>
    <d v="1990-09-07T00:00:00"/>
    <s v="MANTOVA (MN)"/>
    <x v="2"/>
  </r>
  <r>
    <x v="4889"/>
    <s v="LUCIANO"/>
    <x v="2012"/>
    <s v="M"/>
    <d v="1961-01-17T00:00:00"/>
    <s v="VOLTA MANTOVANA (MN)"/>
    <x v="0"/>
  </r>
  <r>
    <x v="4890"/>
    <s v="ARDUINO"/>
    <x v="2012"/>
    <s v="M"/>
    <d v="1966-01-27T00:00:00"/>
    <s v="VOLTA MANTOVANA (MN)"/>
    <x v="2"/>
  </r>
  <r>
    <x v="4891"/>
    <s v="ELENA"/>
    <x v="2012"/>
    <s v="F"/>
    <d v="1983-03-07T00:00:00"/>
    <s v="VERONA (VR)"/>
    <x v="2"/>
  </r>
  <r>
    <x v="2790"/>
    <s v="ALBERTO"/>
    <x v="2012"/>
    <s v="M"/>
    <d v="1985-01-24T00:00:00"/>
    <s v="MANTOVA (MN)"/>
    <x v="2"/>
  </r>
  <r>
    <x v="4892"/>
    <s v="ELISA"/>
    <x v="2012"/>
    <s v="F"/>
    <d v="1986-05-12T00:00:00"/>
    <s v="CASTIGLIONE DELLE STIVIERE (MN)"/>
    <x v="2"/>
  </r>
  <r>
    <x v="4893"/>
    <s v="CESARE FRANCESCO"/>
    <x v="2013"/>
    <s v="M"/>
    <d v="1962-08-21T00:00:00"/>
    <s v="ABBIATEGRASSO (MI)"/>
    <x v="0"/>
  </r>
  <r>
    <x v="4894"/>
    <s v="ROBERTO"/>
    <x v="2013"/>
    <s v="M"/>
    <d v="1945-07-17T00:00:00"/>
    <s v="ABBIATEGRASSO (MI)"/>
    <x v="2"/>
  </r>
  <r>
    <x v="4895"/>
    <s v="MARINA"/>
    <x v="2013"/>
    <s v="F"/>
    <d v="1964-07-26T00:00:00"/>
    <s v="ABBIATEGRASSO (MI)"/>
    <x v="2"/>
  </r>
  <r>
    <x v="2583"/>
    <s v="VALTER"/>
    <x v="2013"/>
    <s v="M"/>
    <d v="1955-09-01T00:00:00"/>
    <s v="ABBIATEGRASSO (MI)"/>
    <x v="2"/>
  </r>
  <r>
    <x v="3179"/>
    <s v="CHIARA"/>
    <x v="2013"/>
    <s v="F"/>
    <d v="1982-06-15T00:00:00"/>
    <s v="MILANO (MI)"/>
    <x v="2"/>
  </r>
  <r>
    <x v="4896"/>
    <s v="FLAVIO"/>
    <x v="2013"/>
    <s v="M"/>
    <d v="1960-01-11T00:00:00"/>
    <s v="ABBIATEGRASSO (MI)"/>
    <x v="2"/>
  </r>
  <r>
    <x v="4897"/>
    <s v="ROSELLA"/>
    <x v="2013"/>
    <s v="F"/>
    <d v="1953-08-30T00:00:00"/>
    <s v="COMERIO (VA)"/>
    <x v="2"/>
  </r>
  <r>
    <x v="239"/>
    <s v="BEATRICE"/>
    <x v="2013"/>
    <s v="F"/>
    <d v="1969-12-09T00:00:00"/>
    <s v="CASORATE PRIMO (PV)"/>
    <x v="2"/>
  </r>
  <r>
    <x v="4898"/>
    <s v="FLAVIO"/>
    <x v="2014"/>
    <s v="M"/>
    <d v="1970-11-10T00:00:00"/>
    <s v="ABBIATEGRASSO (MI)"/>
    <x v="0"/>
  </r>
  <r>
    <x v="4899"/>
    <s v="MARIA CRISTINA"/>
    <x v="2014"/>
    <s v="F"/>
    <d v="1993-03-31T00:00:00"/>
    <s v="MAGENTA (MI)"/>
    <x v="1"/>
  </r>
  <r>
    <x v="4900"/>
    <s v="ANTONIO"/>
    <x v="2014"/>
    <s v="M"/>
    <d v="1967-12-24T00:00:00"/>
    <s v="BOLLATE (MI)"/>
    <x v="2"/>
  </r>
  <r>
    <x v="4901"/>
    <s v="ELENA"/>
    <x v="2014"/>
    <s v="F"/>
    <d v="1968-01-06T00:00:00"/>
    <s v="ABBIATEGRASSO (MI)"/>
    <x v="2"/>
  </r>
  <r>
    <x v="122"/>
    <s v="VECCHI MARCO"/>
    <x v="2014"/>
    <s v="M"/>
    <d v="1970-07-15T00:00:00"/>
    <s v="ABBIATEGRASSO (MI)"/>
    <x v="2"/>
  </r>
  <r>
    <x v="4902"/>
    <s v="SERGIO"/>
    <x v="2015"/>
    <s v="M"/>
    <d v="1962-09-19T00:00:00"/>
    <s v="LEGNANO (MI)"/>
    <x v="0"/>
  </r>
  <r>
    <x v="4842"/>
    <s v="GAIA"/>
    <x v="2015"/>
    <s v="F"/>
    <d v="1983-04-22T00:00:00"/>
    <s v="CUGGIONO (MI)"/>
    <x v="1"/>
  </r>
  <r>
    <x v="727"/>
    <s v="FRANCESCO"/>
    <x v="2015"/>
    <s v="M"/>
    <d v="1992-10-06T00:00:00"/>
    <s v="CUGGIONO (MI)"/>
    <x v="2"/>
  </r>
  <r>
    <x v="4903"/>
    <s v="SERENELLA"/>
    <x v="2015"/>
    <s v="F"/>
    <d v="1973-08-13T00:00:00"/>
    <s v="MILANO (MI)"/>
    <x v="2"/>
  </r>
  <r>
    <x v="3454"/>
    <s v="ANGELO"/>
    <x v="2015"/>
    <s v="M"/>
    <d v="1995-04-02T00:00:00"/>
    <s v="MAGENTA (MI)"/>
    <x v="2"/>
  </r>
  <r>
    <x v="4904"/>
    <s v="MICHELA"/>
    <x v="2016"/>
    <s v="F"/>
    <d v="1973-03-19T00:00:00"/>
    <s v="MILANO (MI)"/>
    <x v="0"/>
  </r>
  <r>
    <x v="3273"/>
    <s v="VERONICA"/>
    <x v="2016"/>
    <s v="F"/>
    <d v="1975-01-06T00:00:00"/>
    <s v="BOLLATE (MI)"/>
    <x v="2"/>
  </r>
  <r>
    <x v="4905"/>
    <s v="ENRICO GASTONE"/>
    <x v="2016"/>
    <s v="M"/>
    <d v="1966-03-18T00:00:00"/>
    <s v="PIATEDA (SO)"/>
    <x v="2"/>
  </r>
  <r>
    <x v="4906"/>
    <s v="LUCA"/>
    <x v="2016"/>
    <s v="M"/>
    <d v="1988-08-28T00:00:00"/>
    <s v="MELZO (MI)"/>
    <x v="2"/>
  </r>
  <r>
    <x v="4907"/>
    <s v="DENISE"/>
    <x v="2016"/>
    <s v="F"/>
    <d v="1990-01-11T00:00:00"/>
    <s v="MILANO (MI)"/>
    <x v="2"/>
  </r>
  <r>
    <x v="4908"/>
    <s v="ROBERTA PINUCCIA"/>
    <x v="2016"/>
    <s v="F"/>
    <d v="1970-10-04T00:00:00"/>
    <s v="GENOVA (GE)"/>
    <x v="2"/>
  </r>
  <r>
    <x v="4909"/>
    <s v="MORENO"/>
    <x v="2017"/>
    <s v="M"/>
    <d v="1969-08-27T00:00:00"/>
    <s v="RHO (MI)"/>
    <x v="0"/>
  </r>
  <r>
    <x v="4910"/>
    <s v="ADRIANA"/>
    <x v="2017"/>
    <s v="F"/>
    <d v="1952-07-02T00:00:00"/>
    <s v="ARLUNO (MI)"/>
    <x v="1"/>
  </r>
  <r>
    <x v="4911"/>
    <s v="ALESSIA"/>
    <x v="2017"/>
    <s v="F"/>
    <d v="1968-06-14T00:00:00"/>
    <s v="CANTU' (CO)"/>
    <x v="2"/>
  </r>
  <r>
    <x v="4912"/>
    <s v="NICOLETTA"/>
    <x v="2017"/>
    <s v="F"/>
    <d v="1956-06-30T00:00:00"/>
    <s v="ARLUNO (MI)"/>
    <x v="2"/>
  </r>
  <r>
    <x v="4913"/>
    <s v="PIETRO"/>
    <x v="2017"/>
    <s v="M"/>
    <d v="1960-09-15T00:00:00"/>
    <s v="SAVIORE DELL'ADAMELLO (BS)"/>
    <x v="2"/>
  </r>
  <r>
    <x v="4914"/>
    <s v="MATTEO"/>
    <x v="2017"/>
    <s v="M"/>
    <d v="1975-10-11T00:00:00"/>
    <s v="RHO (MI)"/>
    <x v="2"/>
  </r>
  <r>
    <x v="4915"/>
    <s v="LARA"/>
    <x v="2018"/>
    <s v="F"/>
    <d v="1971-07-07T00:00:00"/>
    <s v="MILANO (MI)"/>
    <x v="0"/>
  </r>
  <r>
    <x v="4584"/>
    <s v="MARIO"/>
    <x v="2018"/>
    <s v="M"/>
    <d v="1956-10-19T00:00:00"/>
    <s v="MELETI (MI)"/>
    <x v="1"/>
  </r>
  <r>
    <x v="4916"/>
    <s v="ROSARIA"/>
    <x v="2018"/>
    <s v="F"/>
    <d v="1966-03-25T00:00:00"/>
    <s v="MAZZARINO (CL)"/>
    <x v="2"/>
  </r>
  <r>
    <x v="626"/>
    <s v="ROSA MARCO"/>
    <x v="2018"/>
    <s v="M"/>
    <d v="1972-09-22T00:00:00"/>
    <s v="MILANO (MI)"/>
    <x v="2"/>
  </r>
  <r>
    <x v="4917"/>
    <s v="DONATELLA MARIAROSA"/>
    <x v="2018"/>
    <s v="F"/>
    <d v="1961-07-05T00:00:00"/>
    <s v="MILANO (MI)"/>
    <x v="2"/>
  </r>
  <r>
    <x v="1519"/>
    <s v="LUCA MARIO"/>
    <x v="2019"/>
    <s v="M"/>
    <d v="1976-09-14T00:00:00"/>
    <s v="MILANO (MI)"/>
    <x v="0"/>
  </r>
  <r>
    <x v="195"/>
    <s v="MATTEO"/>
    <x v="2019"/>
    <s v="M"/>
    <d v="1985-06-16T00:00:00"/>
    <s v="MILANO (MI)"/>
    <x v="1"/>
  </r>
  <r>
    <x v="212"/>
    <s v="ZOE MARIA"/>
    <x v="2019"/>
    <s v="F"/>
    <d v="1967-11-16T00:00:00"/>
    <s v="BOLLATE (MI)"/>
    <x v="2"/>
  </r>
  <r>
    <x v="4918"/>
    <s v="FRANCESCO"/>
    <x v="2019"/>
    <s v="M"/>
    <d v="1948-08-12T00:00:00"/>
    <s v="FRANCAVILLA FONTANA (BR)"/>
    <x v="2"/>
  </r>
  <r>
    <x v="122"/>
    <s v="FILIPPIS IONELA"/>
    <x v="2019"/>
    <s v="F"/>
    <d v="1987-01-05T00:00:00"/>
    <s v="ROMANIA"/>
    <x v="2"/>
  </r>
  <r>
    <x v="4919"/>
    <s v="UMBERTA"/>
    <x v="2019"/>
    <s v="F"/>
    <d v="1952-04-18T00:00:00"/>
    <s v="BELGIO"/>
    <x v="2"/>
  </r>
  <r>
    <x v="727"/>
    <s v="LINDA"/>
    <x v="2020"/>
    <s v="F"/>
    <d v="1988-05-02T00:00:00"/>
    <s v="MAGENTA (MI)"/>
    <x v="0"/>
  </r>
  <r>
    <x v="4920"/>
    <s v="NICO"/>
    <x v="2020"/>
    <s v="M"/>
    <d v="1971-11-26T00:00:00"/>
    <s v="DOLO (VE)"/>
    <x v="2"/>
  </r>
  <r>
    <x v="701"/>
    <s v="DOMENICO"/>
    <x v="2020"/>
    <s v="M"/>
    <d v="1962-11-25T00:00:00"/>
    <s v="MUSSOMELI (CL)"/>
    <x v="2"/>
  </r>
  <r>
    <x v="122"/>
    <s v="SALVO ANNA LISA"/>
    <x v="2020"/>
    <s v="F"/>
    <d v="1975-01-15T00:00:00"/>
    <s v="MAGENTA (MI)"/>
    <x v="2"/>
  </r>
  <r>
    <x v="4921"/>
    <s v="LORENZO"/>
    <x v="2020"/>
    <s v="M"/>
    <d v="1970-07-04T00:00:00"/>
    <s v="MAGENTA (MI)"/>
    <x v="2"/>
  </r>
  <r>
    <x v="4922"/>
    <s v="ROBERTO"/>
    <x v="2020"/>
    <s v="M"/>
    <d v="1961-03-05T00:00:00"/>
    <s v="CORNAREDO (MI)"/>
    <x v="2"/>
  </r>
  <r>
    <x v="122"/>
    <s v="FRANCISCIS DOUGLAS DAVIDE IVAN"/>
    <x v="2021"/>
    <s v="M"/>
    <d v="1972-04-01T00:00:00"/>
    <s v="MILANO (MI)"/>
    <x v="0"/>
  </r>
  <r>
    <x v="4923"/>
    <s v="STEFANIA"/>
    <x v="2021"/>
    <s v="F"/>
    <d v="1965-02-18T00:00:00"/>
    <s v="MILANO (MI)"/>
    <x v="1"/>
  </r>
  <r>
    <x v="4924"/>
    <s v="ANNA"/>
    <x v="2021"/>
    <s v="F"/>
    <d v="1973-12-03T00:00:00"/>
    <s v="MILANO (MI)"/>
    <x v="2"/>
  </r>
  <r>
    <x v="4925"/>
    <s v="MASSIMILIANO"/>
    <x v="2021"/>
    <s v="M"/>
    <d v="1975-01-04T00:00:00"/>
    <s v="MILANO (MI)"/>
    <x v="2"/>
  </r>
  <r>
    <x v="4926"/>
    <s v="MARIA"/>
    <x v="2021"/>
    <s v="F"/>
    <d v="1968-05-12T00:00:00"/>
    <s v="ISCHIA (NA)"/>
    <x v="2"/>
  </r>
  <r>
    <x v="1779"/>
    <s v="LIDIA ANNAMARIA"/>
    <x v="2022"/>
    <s v="F"/>
    <d v="1960-08-21T00:00:00"/>
    <s v="MILANO (MI)"/>
    <x v="0"/>
  </r>
  <r>
    <x v="4927"/>
    <s v="DANIELA"/>
    <x v="2022"/>
    <s v="F"/>
    <d v="1952-03-13T00:00:00"/>
    <s v="MILANO (MI)"/>
    <x v="1"/>
  </r>
  <r>
    <x v="4928"/>
    <s v="ANGELA"/>
    <x v="2023"/>
    <s v="F"/>
    <d v="1952-11-03T00:00:00"/>
    <s v="BELLINZAGO LOMBARDO (MI)"/>
    <x v="0"/>
  </r>
  <r>
    <x v="4929"/>
    <s v="MICHELE"/>
    <x v="2023"/>
    <s v="M"/>
    <d v="1976-06-10T00:00:00"/>
    <s v="MILANO (MI)"/>
    <x v="1"/>
  </r>
  <r>
    <x v="4930"/>
    <s v="BARBARA MARIA"/>
    <x v="2023"/>
    <s v="F"/>
    <d v="1971-05-26T00:00:00"/>
    <s v="GORGONZOLA (MI)"/>
    <x v="2"/>
  </r>
  <r>
    <x v="3517"/>
    <s v="VALENTINA"/>
    <x v="2023"/>
    <s v="F"/>
    <d v="1983-01-17T00:00:00"/>
    <s v="TREVIGLIO (BG)"/>
    <x v="2"/>
  </r>
  <r>
    <x v="253"/>
    <s v="BARBARA PIERA"/>
    <x v="2023"/>
    <s v="F"/>
    <d v="1966-12-27T00:00:00"/>
    <s v="MILANO (MI)"/>
    <x v="2"/>
  </r>
  <r>
    <x v="727"/>
    <s v="MARIAPIA"/>
    <x v="2024"/>
    <s v="F"/>
    <d v="1957-11-07T00:00:00"/>
    <s v="BERNATE TICINO (MI)"/>
    <x v="0"/>
  </r>
  <r>
    <x v="741"/>
    <s v="MARCO"/>
    <x v="2024"/>
    <s v="M"/>
    <d v="1980-08-21T00:00:00"/>
    <s v="MAGENTA (MI)"/>
    <x v="1"/>
  </r>
  <r>
    <x v="4337"/>
    <s v="EMILIA"/>
    <x v="2024"/>
    <s v="F"/>
    <d v="1950-10-16T00:00:00"/>
    <s v="BERNATE TICINO (MI)"/>
    <x v="2"/>
  </r>
  <r>
    <x v="4931"/>
    <s v="MARZIA"/>
    <x v="2024"/>
    <s v="F"/>
    <d v="1973-01-11T00:00:00"/>
    <s v="MAGENTA (MI)"/>
    <x v="2"/>
  </r>
  <r>
    <x v="4932"/>
    <s v="GIORGIO"/>
    <x v="2024"/>
    <s v="M"/>
    <d v="1972-07-13T00:00:00"/>
    <s v="CUGGIONO (MI)"/>
    <x v="2"/>
  </r>
  <r>
    <x v="3475"/>
    <s v="GIAN PIETRO"/>
    <x v="2025"/>
    <s v="M"/>
    <d v="1948-09-14T00:00:00"/>
    <s v="SANTA MARIA DELLA VERSA (PV)"/>
    <x v="0"/>
  </r>
  <r>
    <x v="3737"/>
    <s v="OTTORINO"/>
    <x v="2025"/>
    <s v="M"/>
    <d v="1951-03-09T00:00:00"/>
    <s v="ABBIATEGRASSO (MI)"/>
    <x v="1"/>
  </r>
  <r>
    <x v="1827"/>
    <s v="CESARE GIUSEPPE"/>
    <x v="2025"/>
    <s v="M"/>
    <d v="1966-08-16T00:00:00"/>
    <s v="MOTTA VISCONTI (MI)"/>
    <x v="2"/>
  </r>
  <r>
    <x v="4933"/>
    <s v="LIANA"/>
    <x v="2026"/>
    <s v="F"/>
    <d v="1961-10-31T00:00:00"/>
    <s v="MILANO (MI)"/>
    <x v="0"/>
  </r>
  <r>
    <x v="4934"/>
    <s v="RICCARDO"/>
    <x v="2026"/>
    <s v="M"/>
    <d v="1969-06-17T00:00:00"/>
    <s v="MILANO (MI)"/>
    <x v="2"/>
  </r>
  <r>
    <x v="4379"/>
    <s v="ROSSELLA"/>
    <x v="2026"/>
    <s v="F"/>
    <d v="1992-09-11T00:00:00"/>
    <s v="MILANO (MI)"/>
    <x v="2"/>
  </r>
  <r>
    <x v="4486"/>
    <s v="MARCO"/>
    <x v="2026"/>
    <s v="M"/>
    <d v="1960-11-04T00:00:00"/>
    <s v="SVIZZERA"/>
    <x v="2"/>
  </r>
  <r>
    <x v="4935"/>
    <s v="LAURA ROSA"/>
    <x v="2026"/>
    <s v="F"/>
    <d v="1967-09-04T00:00:00"/>
    <s v="MILANO (MI)"/>
    <x v="2"/>
  </r>
  <r>
    <x v="4936"/>
    <s v="SABINA"/>
    <x v="2027"/>
    <s v="F"/>
    <d v="1985-12-24T00:00:00"/>
    <s v="MAGENTA (MI)"/>
    <x v="0"/>
  </r>
  <r>
    <x v="4937"/>
    <s v="FRANCA MARIA"/>
    <x v="2027"/>
    <s v="F"/>
    <d v="1954-03-26T00:00:00"/>
    <s v="BOFFALORA SOPRA TICINO (MI)"/>
    <x v="1"/>
  </r>
  <r>
    <x v="4930"/>
    <s v="FRANCESCO"/>
    <x v="2027"/>
    <s v="M"/>
    <d v="1979-08-04T00:00:00"/>
    <s v="MAGENTA (MI)"/>
    <x v="2"/>
  </r>
  <r>
    <x v="261"/>
    <s v="PAOLO CELESTINO GUIDO"/>
    <x v="2027"/>
    <s v="M"/>
    <d v="1974-11-14T00:00:00"/>
    <s v="MAGENTA (MI)"/>
    <x v="2"/>
  </r>
  <r>
    <x v="325"/>
    <s v="BARBARA"/>
    <x v="2027"/>
    <s v="F"/>
    <d v="1976-08-31T00:00:00"/>
    <s v="VARESE (VA)"/>
    <x v="2"/>
  </r>
  <r>
    <x v="4938"/>
    <s v="FRANCESCO"/>
    <x v="2028"/>
    <s v="M"/>
    <d v="1970-01-02T00:00:00"/>
    <s v="LAURITO (SA)"/>
    <x v="0"/>
  </r>
  <r>
    <x v="86"/>
    <s v="ALBERTO"/>
    <x v="2028"/>
    <s v="M"/>
    <d v="1988-05-21T00:00:00"/>
    <s v="BOLLATE (MI)"/>
    <x v="1"/>
  </r>
  <r>
    <x v="4939"/>
    <s v="LUCIA"/>
    <x v="2028"/>
    <s v="F"/>
    <d v="1967-05-05T00:00:00"/>
    <s v="MILANO (MI)"/>
    <x v="2"/>
  </r>
  <r>
    <x v="2023"/>
    <s v="MATTEO"/>
    <x v="2028"/>
    <s v="M"/>
    <d v="1990-02-03T00:00:00"/>
    <s v="BOLLATE (MI)"/>
    <x v="2"/>
  </r>
  <r>
    <x v="122"/>
    <s v="FLAVIIS IDA MARIA"/>
    <x v="2028"/>
    <s v="F"/>
    <d v="1960-09-20T00:00:00"/>
    <s v="STATI UNITI D'AMERICA"/>
    <x v="2"/>
  </r>
  <r>
    <x v="122"/>
    <s v="RUVO GIUSEPPE"/>
    <x v="2028"/>
    <s v="M"/>
    <d v="1949-09-07T00:00:00"/>
    <s v="MINERVINO MURGE (BA)"/>
    <x v="2"/>
  </r>
  <r>
    <x v="308"/>
    <s v="MARCO"/>
    <x v="2028"/>
    <s v="M"/>
    <d v="1973-08-03T00:00:00"/>
    <s v="BOLLATE (MI)"/>
    <x v="2"/>
  </r>
  <r>
    <x v="825"/>
    <s v="LUCIA"/>
    <x v="2028"/>
    <s v="F"/>
    <d v="1978-02-12T00:00:00"/>
    <s v="BOLLATE (MI)"/>
    <x v="2"/>
  </r>
  <r>
    <x v="1489"/>
    <s v="SIMONE"/>
    <x v="2029"/>
    <s v="M"/>
    <d v="1969-03-31T00:00:00"/>
    <s v="MILANO (MI)"/>
    <x v="0"/>
  </r>
  <r>
    <x v="4940"/>
    <s v="ROBERTO"/>
    <x v="2029"/>
    <s v="M"/>
    <d v="1953-04-13T00:00:00"/>
    <s v="ARGENTINA"/>
    <x v="1"/>
  </r>
  <r>
    <x v="4941"/>
    <s v="FRANCA"/>
    <x v="2029"/>
    <s v="F"/>
    <d v="1961-01-07T00:00:00"/>
    <s v="MANTOVA (MN)"/>
    <x v="2"/>
  </r>
  <r>
    <x v="4942"/>
    <s v="CRISTINA"/>
    <x v="2029"/>
    <s v="F"/>
    <d v="1979-12-21T00:00:00"/>
    <s v="MILANO (MI)"/>
    <x v="2"/>
  </r>
  <r>
    <x v="4943"/>
    <s v="ADRIANO EGIDIO"/>
    <x v="2029"/>
    <s v="M"/>
    <d v="1953-09-10T00:00:00"/>
    <s v="MILANO (MI)"/>
    <x v="2"/>
  </r>
  <r>
    <x v="4944"/>
    <s v="GIOVANNI"/>
    <x v="2029"/>
    <s v="M"/>
    <d v="1958-01-01T00:00:00"/>
    <s v="MOTTOLA (TA)"/>
    <x v="2"/>
  </r>
  <r>
    <x v="2956"/>
    <s v="PATRIZIA"/>
    <x v="2030"/>
    <s v="F"/>
    <d v="1974-02-16T00:00:00"/>
    <s v="ABBIATEGRASSO (MI)"/>
    <x v="0"/>
  </r>
  <r>
    <x v="4945"/>
    <s v="ALESSANDRO"/>
    <x v="2030"/>
    <s v="M"/>
    <d v="1976-04-20T00:00:00"/>
    <s v="MILANO (MI)"/>
    <x v="1"/>
  </r>
  <r>
    <x v="3718"/>
    <s v="STEFANO"/>
    <x v="2030"/>
    <s v="M"/>
    <d v="1966-12-21T00:00:00"/>
    <s v="CASORATE PRIMO (PV)"/>
    <x v="2"/>
  </r>
  <r>
    <x v="4946"/>
    <s v="RINO CARMELO VINCENZO"/>
    <x v="2031"/>
    <s v="M"/>
    <d v="1963-04-25T00:00:00"/>
    <s v="MILANO (MI)"/>
    <x v="0"/>
  </r>
  <r>
    <x v="4947"/>
    <s v="ANNA MARIA"/>
    <x v="2031"/>
    <s v="F"/>
    <d v="1955-04-21T00:00:00"/>
    <s v="MONZA (MI)"/>
    <x v="2"/>
  </r>
  <r>
    <x v="4948"/>
    <s v="MARIO"/>
    <x v="2031"/>
    <s v="M"/>
    <d v="1963-12-14T00:00:00"/>
    <s v="TROIA (FG)"/>
    <x v="2"/>
  </r>
  <r>
    <x v="4949"/>
    <s v="ROSA"/>
    <x v="2031"/>
    <s v="F"/>
    <d v="1986-07-22T00:00:00"/>
    <s v="MILANO (MI)"/>
    <x v="2"/>
  </r>
  <r>
    <x v="4950"/>
    <s v="STEFANO"/>
    <x v="2031"/>
    <s v="M"/>
    <d v="1964-08-20T00:00:00"/>
    <s v="MILANO (MI)"/>
    <x v="2"/>
  </r>
  <r>
    <x v="620"/>
    <s v="MARTINA"/>
    <x v="2031"/>
    <s v="F"/>
    <d v="1992-03-06T00:00:00"/>
    <s v="MONZA (MI)"/>
    <x v="2"/>
  </r>
  <r>
    <x v="1529"/>
    <s v="FABIO"/>
    <x v="2032"/>
    <s v="M"/>
    <d v="1973-06-26T00:00:00"/>
    <s v="BUSTO ARSIZIO (VA)"/>
    <x v="0"/>
  </r>
  <r>
    <x v="727"/>
    <s v="DAVIDE"/>
    <x v="2032"/>
    <s v="M"/>
    <d v="1971-07-24T00:00:00"/>
    <s v="BUSTO ARSIZIO (VA)"/>
    <x v="1"/>
  </r>
  <r>
    <x v="2925"/>
    <s v="DEBORA"/>
    <x v="2032"/>
    <s v="F"/>
    <d v="1977-01-18T00:00:00"/>
    <s v="CUGGIONO (MI)"/>
    <x v="2"/>
  </r>
  <r>
    <x v="4951"/>
    <s v="ELENA"/>
    <x v="2032"/>
    <s v="F"/>
    <d v="1974-08-27T00:00:00"/>
    <s v="CUGGIONO (MI)"/>
    <x v="2"/>
  </r>
  <r>
    <x v="4952"/>
    <s v="MASSIMO"/>
    <x v="2033"/>
    <s v="M"/>
    <d v="1963-10-09T00:00:00"/>
    <s v="SESTO SAN GIOVANNI (MI)"/>
    <x v="0"/>
  </r>
  <r>
    <x v="4953"/>
    <s v="THOMAS"/>
    <x v="2033"/>
    <s v="M"/>
    <d v="1990-01-31T00:00:00"/>
    <s v="SAN GIOVANNI BIANCO (BG)"/>
    <x v="1"/>
  </r>
  <r>
    <x v="458"/>
    <s v="SANTOLO"/>
    <x v="2033"/>
    <s v="M"/>
    <d v="1961-09-09T00:00:00"/>
    <s v="NAPOLI (NA)"/>
    <x v="2"/>
  </r>
  <r>
    <x v="4954"/>
    <s v="ELISABETTA"/>
    <x v="2033"/>
    <s v="F"/>
    <d v="1970-03-23T00:00:00"/>
    <s v="MILANO (MI)"/>
    <x v="2"/>
  </r>
  <r>
    <x v="1028"/>
    <s v="SUSANNA"/>
    <x v="2034"/>
    <s v="F"/>
    <d v="1959-11-17T00:00:00"/>
    <s v="MONTIERI (GR)"/>
    <x v="0"/>
  </r>
  <r>
    <x v="2426"/>
    <s v="ANDREA"/>
    <x v="2034"/>
    <s v="M"/>
    <d v="1966-06-02T00:00:00"/>
    <s v="LEGNANO (MI)"/>
    <x v="1"/>
  </r>
  <r>
    <x v="4955"/>
    <s v="PATRIZIA"/>
    <x v="2034"/>
    <s v="F"/>
    <d v="1970-07-16T00:00:00"/>
    <s v="BUSTO ARSIZIO (VA)"/>
    <x v="2"/>
  </r>
  <r>
    <x v="3388"/>
    <s v="STEFANO"/>
    <x v="2034"/>
    <s v="M"/>
    <d v="1981-08-28T00:00:00"/>
    <s v="LEGNANO (MI)"/>
    <x v="2"/>
  </r>
  <r>
    <x v="4956"/>
    <s v="GIOVANNI"/>
    <x v="2034"/>
    <s v="M"/>
    <d v="1966-02-28T00:00:00"/>
    <s v="LEGNANO (MI)"/>
    <x v="2"/>
  </r>
  <r>
    <x v="4957"/>
    <s v="RAFFAELA"/>
    <x v="2034"/>
    <s v="F"/>
    <d v="1975-12-10T00:00:00"/>
    <s v="LEGNANO (MI)"/>
    <x v="2"/>
  </r>
  <r>
    <x v="4958"/>
    <s v="GIUSEPPE"/>
    <x v="2035"/>
    <s v="M"/>
    <d v="1953-10-02T00:00:00"/>
    <s v="CASORATE PRIMO (PV)"/>
    <x v="0"/>
  </r>
  <r>
    <x v="575"/>
    <s v="EMILIO FELICE"/>
    <x v="2035"/>
    <s v="M"/>
    <d v="1972-04-20T00:00:00"/>
    <s v="CASORATE PRIMO (PV)"/>
    <x v="1"/>
  </r>
  <r>
    <x v="4959"/>
    <s v="MARIELLA"/>
    <x v="2035"/>
    <s v="F"/>
    <d v="1943-06-23T00:00:00"/>
    <s v="LESA (NO)"/>
    <x v="2"/>
  </r>
  <r>
    <x v="4960"/>
    <s v="MARIA GRAZIA"/>
    <x v="2036"/>
    <s v="F"/>
    <d v="1956-03-20T00:00:00"/>
    <s v="MONZA (MI)"/>
    <x v="0"/>
  </r>
  <r>
    <x v="4961"/>
    <s v="STEFANO"/>
    <x v="2036"/>
    <s v="M"/>
    <d v="1984-02-16T00:00:00"/>
    <s v="MILANO (MI)"/>
    <x v="2"/>
  </r>
  <r>
    <x v="4962"/>
    <s v="MARIA GABRIELLA"/>
    <x v="2036"/>
    <s v="F"/>
    <d v="1954-05-22T00:00:00"/>
    <s v="CAMBIAGO (MI)"/>
    <x v="2"/>
  </r>
  <r>
    <x v="4963"/>
    <s v="MATTEO"/>
    <x v="2037"/>
    <s v="M"/>
    <d v="1989-07-03T00:00:00"/>
    <s v="RHO (MI)"/>
    <x v="0"/>
  </r>
  <r>
    <x v="4964"/>
    <s v="DAVIDE"/>
    <x v="2037"/>
    <s v="M"/>
    <d v="1979-09-01T00:00:00"/>
    <s v="LEGNANO (MI)"/>
    <x v="1"/>
  </r>
  <r>
    <x v="4965"/>
    <s v="SARA"/>
    <x v="2037"/>
    <s v="F"/>
    <d v="1983-07-14T00:00:00"/>
    <s v="CUGGIONO (MI)"/>
    <x v="2"/>
  </r>
  <r>
    <x v="4966"/>
    <s v="FRANCA MARIA ADELE"/>
    <x v="2037"/>
    <s v="F"/>
    <d v="1960-12-05T00:00:00"/>
    <s v="LEGNANO (MI)"/>
    <x v="2"/>
  </r>
  <r>
    <x v="4967"/>
    <s v="MAURIZIO MARIA"/>
    <x v="2037"/>
    <s v="M"/>
    <d v="1961-06-08T00:00:00"/>
    <s v="LEGNANO (MI)"/>
    <x v="2"/>
  </r>
  <r>
    <x v="4968"/>
    <s v="EDOARDO"/>
    <x v="2037"/>
    <s v="M"/>
    <d v="1953-10-17T00:00:00"/>
    <s v="LEGNANO (MI)"/>
    <x v="2"/>
  </r>
  <r>
    <x v="4969"/>
    <s v="PAOLO"/>
    <x v="2038"/>
    <s v="M"/>
    <d v="1957-03-18T00:00:00"/>
    <s v="MILANO (MI)"/>
    <x v="0"/>
  </r>
  <r>
    <x v="3770"/>
    <s v="LAURA"/>
    <x v="2038"/>
    <s v="F"/>
    <d v="1963-08-01T00:00:00"/>
    <s v="OLTRESSENDA ALTA (BG)"/>
    <x v="1"/>
  </r>
  <r>
    <x v="4970"/>
    <s v="FRANCESCA PAOLA"/>
    <x v="2038"/>
    <s v="F"/>
    <d v="1974-02-12T00:00:00"/>
    <s v="MILANO (MI)"/>
    <x v="2"/>
  </r>
  <r>
    <x v="2733"/>
    <s v="GIOVANNA ALBERTO"/>
    <x v="2038"/>
    <s v="M"/>
    <d v="1996-11-15T00:00:00"/>
    <s v="MELZO (MI)"/>
    <x v="2"/>
  </r>
  <r>
    <x v="4971"/>
    <s v="GIORGIO"/>
    <x v="2038"/>
    <s v="M"/>
    <d v="1994-12-08T00:00:00"/>
    <s v="MILANO (MI)"/>
    <x v="2"/>
  </r>
  <r>
    <x v="4268"/>
    <s v="LUCA"/>
    <x v="2039"/>
    <s v="M"/>
    <d v="1983-09-03T00:00:00"/>
    <s v="VIMERCATE (MI)"/>
    <x v="0"/>
  </r>
  <r>
    <x v="4928"/>
    <s v="PIER GIORGIO"/>
    <x v="2039"/>
    <s v="M"/>
    <d v="1960-09-04T00:00:00"/>
    <s v="INZAGO (MI)"/>
    <x v="2"/>
  </r>
  <r>
    <x v="4972"/>
    <s v="FRANCESCO"/>
    <x v="2039"/>
    <s v="M"/>
    <d v="1971-08-09T00:00:00"/>
    <s v="MILANO (MI)"/>
    <x v="2"/>
  </r>
  <r>
    <x v="3240"/>
    <s v="MARCELLA"/>
    <x v="2039"/>
    <s v="F"/>
    <d v="1971-07-03T00:00:00"/>
    <s v="MILANO (MI)"/>
    <x v="2"/>
  </r>
  <r>
    <x v="4973"/>
    <s v="SILVANA"/>
    <x v="2040"/>
    <s v="F"/>
    <d v="1975-06-26T00:00:00"/>
    <s v="CEGLIE MESSAPICA (BR)"/>
    <x v="0"/>
  </r>
  <r>
    <x v="1605"/>
    <s v="DAMIANO"/>
    <x v="2040"/>
    <s v="M"/>
    <d v="1958-02-08T00:00:00"/>
    <s v="SANTA CATERINA DELLO IONIO (CZ)"/>
    <x v="1"/>
  </r>
  <r>
    <x v="2506"/>
    <s v="DAVIDE"/>
    <x v="2040"/>
    <s v="M"/>
    <d v="1981-11-14T00:00:00"/>
    <s v="MILANO (MI)"/>
    <x v="2"/>
  </r>
  <r>
    <x v="4974"/>
    <s v="FULVIO MASSIMILIANO"/>
    <x v="2040"/>
    <s v="M"/>
    <d v="1963-10-09T00:00:00"/>
    <s v="GENOVA (GE)"/>
    <x v="2"/>
  </r>
  <r>
    <x v="4975"/>
    <s v="DIEGO"/>
    <x v="2040"/>
    <s v="M"/>
    <d v="1966-09-16T00:00:00"/>
    <s v="CATTOLICA ERACLEA (AG)"/>
    <x v="2"/>
  </r>
  <r>
    <x v="4976"/>
    <s v="PIERLUCA"/>
    <x v="2041"/>
    <s v="M"/>
    <d v="1967-04-08T00:00:00"/>
    <s v="CUGGIONO (MI)"/>
    <x v="0"/>
  </r>
  <r>
    <x v="4977"/>
    <s v="ROSELLA"/>
    <x v="2041"/>
    <s v="F"/>
    <d v="1961-02-14T00:00:00"/>
    <s v="CASOREZZO (MI)"/>
    <x v="1"/>
  </r>
  <r>
    <x v="4978"/>
    <s v="FABIO"/>
    <x v="2041"/>
    <s v="M"/>
    <d v="1966-11-19T00:00:00"/>
    <s v="LEGNANO (MI)"/>
    <x v="2"/>
  </r>
  <r>
    <x v="2583"/>
    <s v="MARTA"/>
    <x v="2041"/>
    <s v="F"/>
    <d v="1979-04-11T00:00:00"/>
    <s v="MAGENTA (MI)"/>
    <x v="2"/>
  </r>
  <r>
    <x v="80"/>
    <s v="GIAN MAURIZIO"/>
    <x v="2041"/>
    <s v="M"/>
    <d v="1966-10-15T00:00:00"/>
    <s v="LEGNANO (MI)"/>
    <x v="2"/>
  </r>
  <r>
    <x v="727"/>
    <s v="FABIO"/>
    <x v="2042"/>
    <s v="M"/>
    <d v="1966-05-04T00:00:00"/>
    <s v="CARAVAGGIO (BG)"/>
    <x v="0"/>
  </r>
  <r>
    <x v="4979"/>
    <s v="ANDREA"/>
    <x v="2042"/>
    <s v="M"/>
    <d v="1971-11-30T00:00:00"/>
    <s v="VERONA (VR)"/>
    <x v="1"/>
  </r>
  <r>
    <x v="4980"/>
    <s v="DEBORAH"/>
    <x v="2042"/>
    <s v="F"/>
    <d v="1967-10-08T00:00:00"/>
    <s v="CASSANO D'ADDA (MI)"/>
    <x v="2"/>
  </r>
  <r>
    <x v="4981"/>
    <s v="ANTONIO PROSPERO"/>
    <x v="2042"/>
    <s v="M"/>
    <d v="1993-03-15T00:00:00"/>
    <s v="TREVIGLIO (BG)"/>
    <x v="2"/>
  </r>
  <r>
    <x v="207"/>
    <s v="MARIO GIUSEPPE"/>
    <x v="2042"/>
    <s v="M"/>
    <d v="1962-03-01T00:00:00"/>
    <s v="CASSANO D'ADDA (MI)"/>
    <x v="2"/>
  </r>
  <r>
    <x v="4982"/>
    <s v="ROSETTA"/>
    <x v="2042"/>
    <s v="F"/>
    <d v="1969-11-15T00:00:00"/>
    <s v="POLLA (SA)"/>
    <x v="2"/>
  </r>
  <r>
    <x v="4983"/>
    <s v="ELISA"/>
    <x v="2043"/>
    <s v="F"/>
    <d v="1979-01-23T00:00:00"/>
    <s v="MELZO (MI)"/>
    <x v="0"/>
  </r>
  <r>
    <x v="4984"/>
    <s v="EGIDIO"/>
    <x v="2043"/>
    <s v="M"/>
    <d v="1958-02-24T00:00:00"/>
    <s v="MILANO (MI)"/>
    <x v="1"/>
  </r>
  <r>
    <x v="85"/>
    <s v="MARCO GIUSEPPE"/>
    <x v="2043"/>
    <s v="M"/>
    <d v="1963-09-03T00:00:00"/>
    <s v="MILANO (MI)"/>
    <x v="2"/>
  </r>
  <r>
    <x v="122"/>
    <s v="SANCTIS GIANLUIGI"/>
    <x v="2043"/>
    <s v="M"/>
    <d v="1968-04-19T00:00:00"/>
    <s v="TEGLIO (SO)"/>
    <x v="2"/>
  </r>
  <r>
    <x v="1191"/>
    <s v="LUCIA"/>
    <x v="2043"/>
    <s v="F"/>
    <d v="1956-02-22T00:00:00"/>
    <s v="PAOLA (CS)"/>
    <x v="2"/>
  </r>
  <r>
    <x v="4985"/>
    <s v="FABIO"/>
    <x v="2043"/>
    <s v="M"/>
    <d v="1958-09-19T00:00:00"/>
    <s v="MILANO (MI)"/>
    <x v="2"/>
  </r>
  <r>
    <x v="4986"/>
    <s v="DOMENICO"/>
    <x v="2044"/>
    <s v="M"/>
    <d v="1971-09-03T00:00:00"/>
    <s v="MILANO (MI)"/>
    <x v="0"/>
  </r>
  <r>
    <x v="4987"/>
    <s v="RICCARDO"/>
    <x v="2044"/>
    <s v="M"/>
    <d v="1965-05-03T00:00:00"/>
    <s v="PENNE (PE)"/>
    <x v="2"/>
  </r>
  <r>
    <x v="4988"/>
    <s v="TAMARA"/>
    <x v="2044"/>
    <s v="F"/>
    <d v="1978-10-03T00:00:00"/>
    <s v="MILANO (MI)"/>
    <x v="2"/>
  </r>
  <r>
    <x v="4989"/>
    <s v="GIUSEPPE"/>
    <x v="2045"/>
    <s v="M"/>
    <d v="1977-04-09T00:00:00"/>
    <s v="BUSTO ARSIZIO (VA)"/>
    <x v="0"/>
  </r>
  <r>
    <x v="4990"/>
    <s v="CAROLA"/>
    <x v="2045"/>
    <s v="F"/>
    <d v="1966-04-27T00:00:00"/>
    <s v="CASTELLANZA (VA)"/>
    <x v="1"/>
  </r>
  <r>
    <x v="3274"/>
    <s v="ILARIA"/>
    <x v="2045"/>
    <s v="F"/>
    <d v="1981-02-08T00:00:00"/>
    <s v="BUSTO ARSIZIO (VA)"/>
    <x v="2"/>
  </r>
  <r>
    <x v="4991"/>
    <s v="ALESSANDRO"/>
    <x v="2045"/>
    <s v="M"/>
    <d v="1996-03-02T00:00:00"/>
    <s v="MAGENTA (MI)"/>
    <x v="2"/>
  </r>
  <r>
    <x v="4992"/>
    <s v="MARIA LUISA"/>
    <x v="2045"/>
    <s v="F"/>
    <d v="1954-12-22T00:00:00"/>
    <s v="LEGNANO (MI)"/>
    <x v="2"/>
  </r>
  <r>
    <x v="4993"/>
    <s v="ANDREA"/>
    <x v="2045"/>
    <s v="M"/>
    <d v="1971-09-28T00:00:00"/>
    <s v="CUGGIONO (MI)"/>
    <x v="2"/>
  </r>
  <r>
    <x v="4994"/>
    <s v="ERMANNO"/>
    <x v="2046"/>
    <s v="M"/>
    <d v="1972-04-07T00:00:00"/>
    <s v="CERNUSCO SUL NAVIGLIO (MI)"/>
    <x v="0"/>
  </r>
  <r>
    <x v="4995"/>
    <s v="DOMENICO"/>
    <x v="2046"/>
    <s v="M"/>
    <d v="1971-07-29T00:00:00"/>
    <s v="NAPOLI (NA)"/>
    <x v="1"/>
  </r>
  <r>
    <x v="4996"/>
    <s v="GIORGIA"/>
    <x v="2046"/>
    <s v="F"/>
    <d v="1972-05-20T00:00:00"/>
    <s v="CREMONA (CR)"/>
    <x v="2"/>
  </r>
  <r>
    <x v="727"/>
    <s v="PAOLA LORENA"/>
    <x v="2046"/>
    <s v="F"/>
    <d v="1984-07-21T00:00:00"/>
    <s v="CERNUSCO SUL NAVIGLIO (MI)"/>
    <x v="2"/>
  </r>
  <r>
    <x v="4997"/>
    <s v="DEBORA"/>
    <x v="2046"/>
    <s v="F"/>
    <d v="1977-08-19T00:00:00"/>
    <s v="CROTONE (CZ)"/>
    <x v="2"/>
  </r>
  <r>
    <x v="3967"/>
    <s v="MARCO"/>
    <x v="2046"/>
    <s v="M"/>
    <d v="1981-07-13T00:00:00"/>
    <s v="CERNUSCO SUL NAVIGLIO (MI)"/>
    <x v="2"/>
  </r>
  <r>
    <x v="2914"/>
    <s v="ALESSANDRO"/>
    <x v="2046"/>
    <s v="M"/>
    <d v="1996-01-16T00:00:00"/>
    <s v="CERNUSCO SUL NAVIGLIO (MI)"/>
    <x v="2"/>
  </r>
  <r>
    <x v="4998"/>
    <s v="DANIELE"/>
    <x v="2046"/>
    <s v="M"/>
    <d v="1980-10-16T00:00:00"/>
    <s v="CERNUSCO SUL NAVIGLIO (MI)"/>
    <x v="2"/>
  </r>
  <r>
    <x v="209"/>
    <s v="CESARE GIANLUCA"/>
    <x v="2047"/>
    <s v="M"/>
    <d v="1970-11-26T00:00:00"/>
    <s v="VIZZOLO PREDABISSI (MI)"/>
    <x v="0"/>
  </r>
  <r>
    <x v="4999"/>
    <s v="ROSSANA"/>
    <x v="2047"/>
    <s v="F"/>
    <d v="1966-12-27T00:00:00"/>
    <s v="MELEGNANO (MI)"/>
    <x v="1"/>
  </r>
  <r>
    <x v="2077"/>
    <s v="ANDREA"/>
    <x v="2047"/>
    <s v="M"/>
    <d v="1983-02-18T00:00:00"/>
    <s v="VIZZOLO PREDABISSI (MI)"/>
    <x v="2"/>
  </r>
  <r>
    <x v="5000"/>
    <s v="MAURO"/>
    <x v="2047"/>
    <s v="M"/>
    <d v="1979-08-21T00:00:00"/>
    <s v="VIZZOLO PREDABISSI (MI)"/>
    <x v="2"/>
  </r>
  <r>
    <x v="366"/>
    <s v="GIUSEPPINA"/>
    <x v="2048"/>
    <s v="F"/>
    <d v="1959-05-06T00:00:00"/>
    <s v="LEGNANO (MI)"/>
    <x v="0"/>
  </r>
  <r>
    <x v="5001"/>
    <s v="ANTONIO"/>
    <x v="2048"/>
    <s v="M"/>
    <d v="1959-11-20T00:00:00"/>
    <s v="LEGNANO (MI)"/>
    <x v="1"/>
  </r>
  <r>
    <x v="5002"/>
    <s v="DANIEL"/>
    <x v="2048"/>
    <s v="M"/>
    <d v="1991-02-07T00:00:00"/>
    <s v="MILANO (MI)"/>
    <x v="2"/>
  </r>
  <r>
    <x v="3683"/>
    <s v="SARA"/>
    <x v="2048"/>
    <s v="F"/>
    <d v="1975-08-09T00:00:00"/>
    <s v="RHO (MI)"/>
    <x v="2"/>
  </r>
  <r>
    <x v="5003"/>
    <s v="ALESSANDRO"/>
    <x v="2048"/>
    <s v="M"/>
    <d v="1980-11-24T00:00:00"/>
    <s v="LEGNANO (MI)"/>
    <x v="2"/>
  </r>
  <r>
    <x v="1218"/>
    <s v="ALFREDO SIMONE"/>
    <x v="2049"/>
    <s v="M"/>
    <d v="1980-07-05T00:00:00"/>
    <s v="MILANO (MI)"/>
    <x v="0"/>
  </r>
  <r>
    <x v="4403"/>
    <s v="SALVATORE"/>
    <x v="2049"/>
    <s v="M"/>
    <d v="1953-07-10T00:00:00"/>
    <s v="OPPIDO MAMERTINA (RC)"/>
    <x v="1"/>
  </r>
  <r>
    <x v="5004"/>
    <s v="MARCO"/>
    <x v="2049"/>
    <s v="M"/>
    <d v="1984-10-10T00:00:00"/>
    <s v="MILANO (MI)"/>
    <x v="2"/>
  </r>
  <r>
    <x v="4630"/>
    <s v="ILARIA"/>
    <x v="2049"/>
    <s v="F"/>
    <d v="1971-06-25T00:00:00"/>
    <s v="MILANO (MI)"/>
    <x v="2"/>
  </r>
  <r>
    <x v="5005"/>
    <s v="MARA LUCIA"/>
    <x v="2049"/>
    <s v="F"/>
    <d v="1986-01-12T00:00:00"/>
    <s v="MILANO (MI)"/>
    <x v="2"/>
  </r>
  <r>
    <x v="5006"/>
    <s v="GIUSEPPE"/>
    <x v="2049"/>
    <s v="M"/>
    <d v="1960-02-11T00:00:00"/>
    <s v="LOCRI (RC)"/>
    <x v="2"/>
  </r>
  <r>
    <x v="5007"/>
    <s v="ROBERTO"/>
    <x v="2050"/>
    <s v="M"/>
    <d v="1970-01-29T00:00:00"/>
    <s v="BOLLATE (MI)"/>
    <x v="0"/>
  </r>
  <r>
    <x v="5008"/>
    <s v="YLENIA"/>
    <x v="2050"/>
    <s v="F"/>
    <d v="1982-09-16T00:00:00"/>
    <s v="GARBAGNATE MILANESE (MI)"/>
    <x v="2"/>
  </r>
  <r>
    <x v="1705"/>
    <s v="MARCO"/>
    <x v="2050"/>
    <s v="M"/>
    <d v="1971-07-20T00:00:00"/>
    <s v="RHO (MI)"/>
    <x v="2"/>
  </r>
  <r>
    <x v="5009"/>
    <s v="PATRIZIA"/>
    <x v="2050"/>
    <s v="F"/>
    <d v="1955-03-12T00:00:00"/>
    <s v="CESATE (MI)"/>
    <x v="2"/>
  </r>
  <r>
    <x v="3500"/>
    <s v="GIACOMO GIOVANNI"/>
    <x v="2051"/>
    <s v="M"/>
    <d v="1985-11-30T00:00:00"/>
    <s v="MILANO (MI)"/>
    <x v="0"/>
  </r>
  <r>
    <x v="5010"/>
    <s v="GIUSEPPE"/>
    <x v="2051"/>
    <s v="M"/>
    <d v="1963-09-25T00:00:00"/>
    <s v="TRANI (BA)"/>
    <x v="1"/>
  </r>
  <r>
    <x v="4414"/>
    <s v="BERNARDO"/>
    <x v="2051"/>
    <s v="M"/>
    <d v="1955-07-19T00:00:00"/>
    <s v="SAN MARCO D'ALUNZIO (ME)"/>
    <x v="2"/>
  </r>
  <r>
    <x v="122"/>
    <s v="CICCO VALERIA"/>
    <x v="2051"/>
    <s v="F"/>
    <d v="1973-07-27T00:00:00"/>
    <s v="BISCEGLIE (BA)"/>
    <x v="2"/>
  </r>
  <r>
    <x v="3168"/>
    <s v="MARIA GABRIELLA"/>
    <x v="2051"/>
    <s v="F"/>
    <d v="1964-01-21T00:00:00"/>
    <s v="MILANO (MI)"/>
    <x v="2"/>
  </r>
  <r>
    <x v="4988"/>
    <s v="DANIELA"/>
    <x v="2051"/>
    <s v="F"/>
    <d v="1976-03-25T00:00:00"/>
    <s v="MILANO (MI)"/>
    <x v="2"/>
  </r>
  <r>
    <x v="5011"/>
    <s v="RICCARDO MARIO PIERO"/>
    <x v="2051"/>
    <s v="M"/>
    <d v="1960-08-10T00:00:00"/>
    <s v="CINISELLO BALSAMO (MI)"/>
    <x v="2"/>
  </r>
  <r>
    <x v="1328"/>
    <s v="ENRICO"/>
    <x v="2051"/>
    <s v="M"/>
    <d v="1961-01-19T00:00:00"/>
    <s v="MILANO (MI)"/>
    <x v="2"/>
  </r>
  <r>
    <x v="5012"/>
    <s v="LUCA"/>
    <x v="2052"/>
    <s v="M"/>
    <d v="1968-07-06T00:00:00"/>
    <s v="ABBIATEGRASSO (MI)"/>
    <x v="0"/>
  </r>
  <r>
    <x v="4662"/>
    <s v="DOMENICO"/>
    <x v="2052"/>
    <s v="M"/>
    <d v="1965-03-31T00:00:00"/>
    <s v="BOLLATE (MI)"/>
    <x v="1"/>
  </r>
  <r>
    <x v="2014"/>
    <s v="BARBARA"/>
    <x v="2052"/>
    <s v="F"/>
    <d v="1970-07-21T00:00:00"/>
    <s v="CESANO BOSCONE (MI)"/>
    <x v="2"/>
  </r>
  <r>
    <x v="2530"/>
    <s v="ALESSANDRA"/>
    <x v="2052"/>
    <s v="F"/>
    <d v="1976-04-07T00:00:00"/>
    <s v="MILANO (MI)"/>
    <x v="2"/>
  </r>
  <r>
    <x v="5013"/>
    <s v="ANDREA"/>
    <x v="2052"/>
    <s v="M"/>
    <d v="1989-10-22T00:00:00"/>
    <s v="MILANO (MI)"/>
    <x v="2"/>
  </r>
  <r>
    <x v="2638"/>
    <s v="GIULIO ENRICO MARIA"/>
    <x v="2053"/>
    <s v="M"/>
    <d v="1975-02-11T00:00:00"/>
    <s v="PAVIA (PV)"/>
    <x v="0"/>
  </r>
  <r>
    <x v="5014"/>
    <s v="IOLANDA"/>
    <x v="2053"/>
    <s v="F"/>
    <d v="1980-02-29T00:00:00"/>
    <s v="ARIANO IRPINO (AV)"/>
    <x v="1"/>
  </r>
  <r>
    <x v="5015"/>
    <s v="LODOVICA"/>
    <x v="2053"/>
    <s v="F"/>
    <d v="1999-05-10T00:00:00"/>
    <s v="MILANO (MI)"/>
    <x v="2"/>
  </r>
  <r>
    <x v="3957"/>
    <s v="MARCO"/>
    <x v="2054"/>
    <s v="M"/>
    <d v="1975-07-18T00:00:00"/>
    <s v="MAGENTA (MI)"/>
    <x v="0"/>
  </r>
  <r>
    <x v="1313"/>
    <s v="LINDA"/>
    <x v="2054"/>
    <s v="F"/>
    <d v="1978-03-31T00:00:00"/>
    <s v="MAGENTA (MI)"/>
    <x v="1"/>
  </r>
  <r>
    <x v="5016"/>
    <s v="ELISA"/>
    <x v="2054"/>
    <s v="F"/>
    <d v="1987-01-26T00:00:00"/>
    <s v="MAGENTA (MI)"/>
    <x v="2"/>
  </r>
  <r>
    <x v="5017"/>
    <s v="ANTONELLA"/>
    <x v="2054"/>
    <s v="F"/>
    <d v="1976-07-19T00:00:00"/>
    <s v="MILANO (MI)"/>
    <x v="2"/>
  </r>
  <r>
    <x v="5018"/>
    <s v="GIULIANO ALFONSO"/>
    <x v="2054"/>
    <s v="M"/>
    <d v="1966-09-14T00:00:00"/>
    <s v="MILANO (MI)"/>
    <x v="2"/>
  </r>
  <r>
    <x v="5019"/>
    <s v="ALESSIO"/>
    <x v="2054"/>
    <s v="M"/>
    <d v="1976-06-26T00:00:00"/>
    <s v="NAPOLI (NA)"/>
    <x v="2"/>
  </r>
  <r>
    <x v="5020"/>
    <s v="LUIGI GIANANTONIO"/>
    <x v="2055"/>
    <s v="M"/>
    <d v="1967-07-11T00:00:00"/>
    <s v="MILANO (MI)"/>
    <x v="0"/>
  </r>
  <r>
    <x v="4366"/>
    <s v="GIANLUCA"/>
    <x v="2055"/>
    <s v="M"/>
    <d v="1972-04-13T00:00:00"/>
    <s v="MILANO (MI)"/>
    <x v="1"/>
  </r>
  <r>
    <x v="5021"/>
    <s v="SERGIO"/>
    <x v="2055"/>
    <s v="M"/>
    <d v="1970-07-25T00:00:00"/>
    <s v="PADERNO DUGNANO (MI)"/>
    <x v="2"/>
  </r>
  <r>
    <x v="5022"/>
    <s v="DANIELA"/>
    <x v="2055"/>
    <s v="F"/>
    <d v="1988-01-07T00:00:00"/>
    <s v="SESTO SAN GIOVANNI (MI)"/>
    <x v="2"/>
  </r>
  <r>
    <x v="4917"/>
    <s v="YURI"/>
    <x v="2056"/>
    <s v="M"/>
    <d v="1985-01-06T00:00:00"/>
    <s v="RHO (MI)"/>
    <x v="0"/>
  </r>
  <r>
    <x v="5023"/>
    <s v="DANIELA"/>
    <x v="2056"/>
    <s v="F"/>
    <d v="1958-08-26T00:00:00"/>
    <s v="MILANO (MI)"/>
    <x v="1"/>
  </r>
  <r>
    <x v="5024"/>
    <s v="FRANCESCO"/>
    <x v="2056"/>
    <s v="M"/>
    <d v="1965-03-23T00:00:00"/>
    <s v="GERMANIA"/>
    <x v="2"/>
  </r>
  <r>
    <x v="4593"/>
    <s v="FABIO"/>
    <x v="2056"/>
    <s v="M"/>
    <d v="1976-08-08T00:00:00"/>
    <s v="RHO (MI)"/>
    <x v="2"/>
  </r>
  <r>
    <x v="5025"/>
    <s v="CLAUDIA"/>
    <x v="2056"/>
    <s v="F"/>
    <d v="1967-01-18T00:00:00"/>
    <s v="MILANO (MI)"/>
    <x v="2"/>
  </r>
  <r>
    <x v="5026"/>
    <s v="MARIA CATERINA"/>
    <x v="2056"/>
    <s v="F"/>
    <d v="1970-09-22T00:00:00"/>
    <s v="SANT'ANDREA APOSTOLO DELLO IONIO (CZ)"/>
    <x v="2"/>
  </r>
  <r>
    <x v="3345"/>
    <s v="STEFANO MARTINO"/>
    <x v="2057"/>
    <s v="M"/>
    <d v="1989-02-20T00:00:00"/>
    <s v="MILANO (MI)"/>
    <x v="0"/>
  </r>
  <r>
    <x v="5027"/>
    <s v="ANGELA"/>
    <x v="2057"/>
    <s v="F"/>
    <d v="1982-06-03T00:00:00"/>
    <s v="MILANO (MI)"/>
    <x v="2"/>
  </r>
  <r>
    <x v="209"/>
    <s v="STEFANO FRANCESCO"/>
    <x v="2057"/>
    <s v="M"/>
    <d v="1955-05-09T00:00:00"/>
    <s v="ASCOLI SATRIANO (FG)"/>
    <x v="2"/>
  </r>
  <r>
    <x v="1705"/>
    <s v="ELENA"/>
    <x v="2057"/>
    <s v="F"/>
    <d v="1969-07-31T00:00:00"/>
    <s v="MILANO (MI)"/>
    <x v="2"/>
  </r>
  <r>
    <x v="3528"/>
    <s v="MAURIZIO"/>
    <x v="2057"/>
    <s v="M"/>
    <d v="1958-03-20T00:00:00"/>
    <s v="MILANO (MI)"/>
    <x v="2"/>
  </r>
  <r>
    <x v="5028"/>
    <s v="STEFANO"/>
    <x v="2057"/>
    <s v="M"/>
    <d v="1986-09-02T00:00:00"/>
    <s v="MANFREDONIA (FG)"/>
    <x v="2"/>
  </r>
  <r>
    <x v="5029"/>
    <s v="CHIARA"/>
    <x v="2057"/>
    <s v="F"/>
    <d v="1988-09-22T00:00:00"/>
    <s v="RHO (MI)"/>
    <x v="2"/>
  </r>
  <r>
    <x v="5030"/>
    <s v="ISABELLA"/>
    <x v="2057"/>
    <s v="F"/>
    <d v="1994-11-06T00:00:00"/>
    <s v="MILANO (MI)"/>
    <x v="2"/>
  </r>
  <r>
    <x v="5031"/>
    <s v="GIOVANNI"/>
    <x v="2058"/>
    <s v="M"/>
    <d v="1956-12-12T00:00:00"/>
    <s v="CUGGIONO (MI)"/>
    <x v="0"/>
  </r>
  <r>
    <x v="366"/>
    <s v="SERGIO"/>
    <x v="2058"/>
    <s v="M"/>
    <d v="1957-07-22T00:00:00"/>
    <s v="CUGGIONO (MI)"/>
    <x v="2"/>
  </r>
  <r>
    <x v="4321"/>
    <s v="CARMELA SERENA"/>
    <x v="2058"/>
    <s v="F"/>
    <d v="1986-09-25T00:00:00"/>
    <s v="MILANO (MI)"/>
    <x v="2"/>
  </r>
  <r>
    <x v="5032"/>
    <s v="GIOVANNI LUCIANO"/>
    <x v="2059"/>
    <s v="M"/>
    <d v="1950-07-05T00:00:00"/>
    <s v="MILANO (MI)"/>
    <x v="0"/>
  </r>
  <r>
    <x v="1354"/>
    <s v="MARIA GIOVANNA"/>
    <x v="2059"/>
    <s v="F"/>
    <d v="1958-04-07T00:00:00"/>
    <s v="MILANO (MI)"/>
    <x v="1"/>
  </r>
  <r>
    <x v="5033"/>
    <s v="FABIO MASSIMO"/>
    <x v="2059"/>
    <s v="M"/>
    <d v="1966-10-06T00:00:00"/>
    <s v="MILANO (MI)"/>
    <x v="2"/>
  </r>
  <r>
    <x v="1530"/>
    <s v="ERNESTO"/>
    <x v="2059"/>
    <s v="M"/>
    <d v="1971-03-15T00:00:00"/>
    <s v="MILANO (MI)"/>
    <x v="2"/>
  </r>
  <r>
    <x v="5034"/>
    <s v="ERMINIA"/>
    <x v="2059"/>
    <s v="F"/>
    <d v="1950-02-24T00:00:00"/>
    <s v="REMEDELLO (BS)"/>
    <x v="2"/>
  </r>
  <r>
    <x v="5035"/>
    <s v="VALERIA"/>
    <x v="2060"/>
    <s v="F"/>
    <d v="1974-06-19T00:00:00"/>
    <s v="DESIO (MI)"/>
    <x v="0"/>
  </r>
  <r>
    <x v="4988"/>
    <s v="ELENA"/>
    <x v="2060"/>
    <s v="F"/>
    <d v="1973-06-09T00:00:00"/>
    <s v="MILANO (MI)"/>
    <x v="1"/>
  </r>
  <r>
    <x v="1119"/>
    <s v="ALESSANDRA MARIA"/>
    <x v="2060"/>
    <s v="F"/>
    <d v="1960-05-12T00:00:00"/>
    <s v="MILANO (MI)"/>
    <x v="2"/>
  </r>
  <r>
    <x v="5036"/>
    <s v="IVAN"/>
    <x v="2060"/>
    <s v="M"/>
    <d v="1973-04-28T00:00:00"/>
    <s v="MILANO (MI)"/>
    <x v="2"/>
  </r>
  <r>
    <x v="5037"/>
    <s v="FEDERICA"/>
    <x v="2060"/>
    <s v="F"/>
    <d v="1971-02-24T00:00:00"/>
    <s v="MILANO (MI)"/>
    <x v="2"/>
  </r>
  <r>
    <x v="1383"/>
    <s v="SILVIO"/>
    <x v="2060"/>
    <s v="M"/>
    <d v="1969-11-21T00:00:00"/>
    <s v="PADERNO DUGNANO (MI)"/>
    <x v="2"/>
  </r>
  <r>
    <x v="5038"/>
    <s v="PAOLA"/>
    <x v="2061"/>
    <s v="F"/>
    <d v="1969-08-04T00:00:00"/>
    <s v="BUSTO ARSIZIO (VA)"/>
    <x v="0"/>
  </r>
  <r>
    <x v="3589"/>
    <s v="EMANUELE"/>
    <x v="2061"/>
    <s v="M"/>
    <d v="1977-06-21T00:00:00"/>
    <s v="BUSTO ARSIZIO (VA)"/>
    <x v="1"/>
  </r>
  <r>
    <x v="80"/>
    <s v="NICOLO'"/>
    <x v="2061"/>
    <s v="M"/>
    <d v="1991-12-02T00:00:00"/>
    <s v="BUSTO ARSIZIO (VA)"/>
    <x v="2"/>
  </r>
  <r>
    <x v="5039"/>
    <s v="NICOLA"/>
    <x v="2062"/>
    <s v="M"/>
    <d v="1985-07-17T00:00:00"/>
    <s v="VIZZOLO PREDABISSI (MI)"/>
    <x v="0"/>
  </r>
  <r>
    <x v="2535"/>
    <s v="CLAUDIO ALBERTO"/>
    <x v="2062"/>
    <s v="M"/>
    <d v="1963-02-10T00:00:00"/>
    <s v="MILANO (MI)"/>
    <x v="1"/>
  </r>
  <r>
    <x v="5040"/>
    <s v="AMALIA"/>
    <x v="2062"/>
    <s v="F"/>
    <d v="1965-04-30T00:00:00"/>
    <s v="FOGGIA (FG)"/>
    <x v="2"/>
  </r>
  <r>
    <x v="5041"/>
    <s v="ERIKA"/>
    <x v="2062"/>
    <s v="F"/>
    <d v="1978-07-11T00:00:00"/>
    <s v="MILANO (MI)"/>
    <x v="2"/>
  </r>
  <r>
    <x v="5042"/>
    <s v="MARIO"/>
    <x v="2062"/>
    <s v="M"/>
    <d v="1943-08-20T00:00:00"/>
    <s v="PARMA (PR)"/>
    <x v="2"/>
  </r>
  <r>
    <x v="5043"/>
    <s v="SERGIO"/>
    <x v="2063"/>
    <s v="M"/>
    <d v="1952-03-03T00:00:00"/>
    <s v="GAGGIANO (MI)"/>
    <x v="0"/>
  </r>
  <r>
    <x v="1111"/>
    <s v="FRANCESCO"/>
    <x v="2063"/>
    <s v="M"/>
    <d v="1960-10-10T00:00:00"/>
    <s v="MILANO (MI)"/>
    <x v="2"/>
  </r>
  <r>
    <x v="5044"/>
    <s v="LIDA AMALIA"/>
    <x v="2063"/>
    <s v="F"/>
    <d v="1968-07-13T00:00:00"/>
    <s v="MILANO (MI)"/>
    <x v="2"/>
  </r>
  <r>
    <x v="2193"/>
    <s v="SABINA"/>
    <x v="2063"/>
    <s v="F"/>
    <d v="1979-04-18T00:00:00"/>
    <s v="MILANO (MI)"/>
    <x v="2"/>
  </r>
  <r>
    <x v="5045"/>
    <s v="MARZIA"/>
    <x v="2063"/>
    <s v="F"/>
    <d v="1968-12-18T00:00:00"/>
    <s v="MILANO (MI)"/>
    <x v="2"/>
  </r>
  <r>
    <x v="5046"/>
    <s v="DANIELE DAVIDE"/>
    <x v="2064"/>
    <s v="M"/>
    <d v="1968-10-18T00:00:00"/>
    <s v="BOLLATE (MI)"/>
    <x v="0"/>
  </r>
  <r>
    <x v="5047"/>
    <s v="SIMONA MARIA"/>
    <x v="2064"/>
    <s v="F"/>
    <d v="1972-07-31T00:00:00"/>
    <s v="BOLLATE (MI)"/>
    <x v="1"/>
  </r>
  <r>
    <x v="5048"/>
    <s v="PRIMAVERA"/>
    <x v="2064"/>
    <s v="F"/>
    <d v="1985-06-28T00:00:00"/>
    <s v="GARBAGNATE MILANESE (MI)"/>
    <x v="2"/>
  </r>
  <r>
    <x v="5049"/>
    <s v="FABIO MASSIMO"/>
    <x v="2064"/>
    <s v="M"/>
    <d v="1971-09-03T00:00:00"/>
    <s v="BOLLATE (MI)"/>
    <x v="2"/>
  </r>
  <r>
    <x v="5050"/>
    <s v="IVAN"/>
    <x v="2064"/>
    <s v="M"/>
    <d v="1981-02-01T00:00:00"/>
    <s v="GARBAGNATE MILANESE (MI)"/>
    <x v="2"/>
  </r>
  <r>
    <x v="3246"/>
    <s v="ALBERTO"/>
    <x v="2064"/>
    <s v="M"/>
    <d v="1976-02-01T00:00:00"/>
    <s v="MILANO (MI)"/>
    <x v="2"/>
  </r>
  <r>
    <x v="5051"/>
    <s v="LUCIA"/>
    <x v="2065"/>
    <s v="F"/>
    <d v="1984-08-01T00:00:00"/>
    <s v="CERNUSCO SUL NAVIGLIO (MI)"/>
    <x v="0"/>
  </r>
  <r>
    <x v="5008"/>
    <s v="ROBERTA"/>
    <x v="2065"/>
    <s v="F"/>
    <d v="1982-03-10T00:00:00"/>
    <s v="TREVIGLIO (BG)"/>
    <x v="1"/>
  </r>
  <r>
    <x v="5052"/>
    <s v="CIRO"/>
    <x v="2065"/>
    <s v="M"/>
    <d v="1956-02-02T00:00:00"/>
    <s v="NAPOLI (NA)"/>
    <x v="2"/>
  </r>
  <r>
    <x v="5053"/>
    <s v="AMOS"/>
    <x v="2065"/>
    <s v="M"/>
    <d v="1977-03-28T00:00:00"/>
    <s v="TREVIGLIO (BG)"/>
    <x v="2"/>
  </r>
  <r>
    <x v="5054"/>
    <s v="ANGELO"/>
    <x v="2066"/>
    <s v="M"/>
    <d v="1958-06-14T00:00:00"/>
    <s v="MILANO (MI)"/>
    <x v="0"/>
  </r>
  <r>
    <x v="5055"/>
    <s v="ILARIA"/>
    <x v="2066"/>
    <s v="F"/>
    <d v="1962-08-07T00:00:00"/>
    <s v="GORGONZOLA (MI)"/>
    <x v="1"/>
  </r>
  <r>
    <x v="4983"/>
    <s v="MARIO"/>
    <x v="2066"/>
    <s v="M"/>
    <d v="1953-03-30T00:00:00"/>
    <s v="GORGONZOLA (MI)"/>
    <x v="2"/>
  </r>
  <r>
    <x v="5056"/>
    <s v="NICOLA"/>
    <x v="2066"/>
    <s v="M"/>
    <d v="1976-03-04T00:00:00"/>
    <s v="MILANO (MI)"/>
    <x v="2"/>
  </r>
  <r>
    <x v="652"/>
    <s v="NADIA AUGUSTA"/>
    <x v="2066"/>
    <s v="F"/>
    <d v="1962-04-05T00:00:00"/>
    <s v="GORGONZOLA (MI)"/>
    <x v="2"/>
  </r>
  <r>
    <x v="5057"/>
    <s v="GIOVANNI LUCA"/>
    <x v="2066"/>
    <s v="M"/>
    <d v="1972-09-27T00:00:00"/>
    <s v="NAPOLI (NA)"/>
    <x v="2"/>
  </r>
  <r>
    <x v="5058"/>
    <s v="NATALE"/>
    <x v="2067"/>
    <s v="M"/>
    <d v="1951-12-29T00:00:00"/>
    <s v="GREZZAGO (MI)"/>
    <x v="0"/>
  </r>
  <r>
    <x v="979"/>
    <s v="CRISTIAN"/>
    <x v="2067"/>
    <s v="M"/>
    <d v="1976-12-15T00:00:00"/>
    <s v="MILANO (MI)"/>
    <x v="2"/>
  </r>
  <r>
    <x v="5059"/>
    <s v="MARCO PRIMO"/>
    <x v="2067"/>
    <s v="M"/>
    <d v="1980-10-05T00:00:00"/>
    <s v="VAPRIO D'ADDA (MI)"/>
    <x v="2"/>
  </r>
  <r>
    <x v="5060"/>
    <s v="NUNZIO OMAR"/>
    <x v="2068"/>
    <s v="M"/>
    <d v="1977-08-19T00:00:00"/>
    <s v="MILANO (MI)"/>
    <x v="0"/>
  </r>
  <r>
    <x v="727"/>
    <s v="MARCO THOMAS"/>
    <x v="2068"/>
    <s v="M"/>
    <d v="1976-12-08T00:00:00"/>
    <s v="MAGENTA (MI)"/>
    <x v="1"/>
  </r>
  <r>
    <x v="5061"/>
    <s v="ALESSANDRA"/>
    <x v="2068"/>
    <s v="F"/>
    <d v="1970-09-16T00:00:00"/>
    <s v="BOLOGNA (BO)"/>
    <x v="2"/>
  </r>
  <r>
    <x v="3585"/>
    <s v="SARA"/>
    <x v="2069"/>
    <s v="F"/>
    <d v="1981-11-06T00:00:00"/>
    <s v="CUGGIONO (MI)"/>
    <x v="0"/>
  </r>
  <r>
    <x v="5062"/>
    <s v="NICOLETTA"/>
    <x v="2069"/>
    <s v="F"/>
    <d v="1985-12-02T00:00:00"/>
    <s v="MAGENTA (MI)"/>
    <x v="1"/>
  </r>
  <r>
    <x v="3471"/>
    <s v="PAOLO"/>
    <x v="2069"/>
    <s v="M"/>
    <d v="1976-03-10T00:00:00"/>
    <s v="CUGGIONO (MI)"/>
    <x v="2"/>
  </r>
  <r>
    <x v="5063"/>
    <s v="LUIGI"/>
    <x v="2069"/>
    <s v="M"/>
    <d v="1953-08-03T00:00:00"/>
    <s v="INVERUNO (MI)"/>
    <x v="2"/>
  </r>
  <r>
    <x v="3168"/>
    <s v="ANDREA"/>
    <x v="2070"/>
    <s v="M"/>
    <d v="1976-08-22T00:00:00"/>
    <s v="MELZO (MI)"/>
    <x v="0"/>
  </r>
  <r>
    <x v="5064"/>
    <s v="EMMA"/>
    <x v="2070"/>
    <s v="F"/>
    <d v="1977-02-12T00:00:00"/>
    <s v="BELLANO (CO)"/>
    <x v="2"/>
  </r>
  <r>
    <x v="5065"/>
    <s v="SABRINA"/>
    <x v="2070"/>
    <s v="F"/>
    <d v="1969-10-24T00:00:00"/>
    <s v="MILANO (MI)"/>
    <x v="2"/>
  </r>
  <r>
    <x v="4498"/>
    <s v="PAOLO"/>
    <x v="2070"/>
    <s v="M"/>
    <d v="1975-08-12T00:00:00"/>
    <s v="CASSANO D'ADDA (MI)"/>
    <x v="2"/>
  </r>
  <r>
    <x v="2451"/>
    <s v="CARLO"/>
    <x v="2070"/>
    <s v="M"/>
    <d v="1967-06-13T00:00:00"/>
    <s v="MILANO (MI)"/>
    <x v="2"/>
  </r>
  <r>
    <x v="4962"/>
    <s v="GIUSEPPE"/>
    <x v="2070"/>
    <s v="M"/>
    <d v="1977-11-23T00:00:00"/>
    <s v="MELZO (MI)"/>
    <x v="2"/>
  </r>
  <r>
    <x v="5066"/>
    <s v="ANTONELLA"/>
    <x v="2071"/>
    <s v="F"/>
    <d v="1970-06-01T00:00:00"/>
    <s v="OPPIDO MAMERTINA (RC)"/>
    <x v="0"/>
  </r>
  <r>
    <x v="5067"/>
    <s v="ELENA"/>
    <x v="2071"/>
    <s v="F"/>
    <d v="1962-07-15T00:00:00"/>
    <s v="MILANO (MI)"/>
    <x v="1"/>
  </r>
  <r>
    <x v="5068"/>
    <s v="GIANPAOLO"/>
    <x v="2071"/>
    <s v="M"/>
    <d v="1968-09-20T00:00:00"/>
    <s v="PAVIA (PV)"/>
    <x v="2"/>
  </r>
  <r>
    <x v="551"/>
    <s v="ANNA MARIA"/>
    <x v="2071"/>
    <s v="F"/>
    <d v="1967-04-22T00:00:00"/>
    <s v="MILANO (MI)"/>
    <x v="2"/>
  </r>
  <r>
    <x v="4312"/>
    <s v="STEFANO"/>
    <x v="2071"/>
    <s v="M"/>
    <d v="1966-12-20T00:00:00"/>
    <s v="MILANO (MI)"/>
    <x v="2"/>
  </r>
  <r>
    <x v="5069"/>
    <s v="ANDREA"/>
    <x v="2072"/>
    <s v="M"/>
    <d v="1972-12-04T00:00:00"/>
    <s v="RHO (MI)"/>
    <x v="0"/>
  </r>
  <r>
    <x v="5070"/>
    <s v="DANILA"/>
    <x v="2072"/>
    <s v="F"/>
    <d v="1957-09-29T00:00:00"/>
    <s v="MILANO (MI)"/>
    <x v="1"/>
  </r>
  <r>
    <x v="209"/>
    <s v="FOGGIA GIACOMO"/>
    <x v="2072"/>
    <s v="M"/>
    <d v="1981-08-12T00:00:00"/>
    <s v="MILANO (MI)"/>
    <x v="2"/>
  </r>
  <r>
    <x v="4813"/>
    <s v="MAURIZIO"/>
    <x v="2072"/>
    <s v="M"/>
    <d v="1968-02-09T00:00:00"/>
    <s v="MIRANDOLA (MO)"/>
    <x v="2"/>
  </r>
  <r>
    <x v="5071"/>
    <s v="MARIA CECILIA"/>
    <x v="2072"/>
    <s v="F"/>
    <d v="1955-05-25T00:00:00"/>
    <s v="MONZA (MI)"/>
    <x v="2"/>
  </r>
  <r>
    <x v="5072"/>
    <s v="NATALINO"/>
    <x v="2072"/>
    <s v="M"/>
    <d v="1959-12-31T00:00:00"/>
    <s v="LAINATE (MI)"/>
    <x v="2"/>
  </r>
  <r>
    <x v="1355"/>
    <s v="LORENZO"/>
    <x v="2073"/>
    <s v="M"/>
    <d v="1981-01-11T00:00:00"/>
    <s v="LEGNANO (MI)"/>
    <x v="0"/>
  </r>
  <r>
    <x v="5073"/>
    <s v="NASCA MONICA"/>
    <x v="2073"/>
    <s v="F"/>
    <d v="1966-02-24T00:00:00"/>
    <s v="LEGNANO (MI)"/>
    <x v="2"/>
  </r>
  <r>
    <x v="1772"/>
    <s v="MARCO"/>
    <x v="2073"/>
    <s v="M"/>
    <d v="1978-10-31T00:00:00"/>
    <s v="BUSTO ARSIZIO (VA)"/>
    <x v="2"/>
  </r>
  <r>
    <x v="5074"/>
    <s v="GUIDO NICCOLO'"/>
    <x v="2073"/>
    <s v="M"/>
    <d v="1986-04-22T00:00:00"/>
    <s v="LEGNANO (MI)"/>
    <x v="2"/>
  </r>
  <r>
    <x v="5075"/>
    <s v="LORENA"/>
    <x v="2073"/>
    <s v="F"/>
    <d v="1965-12-11T00:00:00"/>
    <s v="CASTELLANZA (VA)"/>
    <x v="2"/>
  </r>
  <r>
    <x v="5076"/>
    <s v="ALBERTO"/>
    <x v="2073"/>
    <s v="M"/>
    <d v="1954-01-18T00:00:00"/>
    <s v="LA SPEZIA (SP)"/>
    <x v="2"/>
  </r>
  <r>
    <x v="2686"/>
    <s v="ILARIA"/>
    <x v="2073"/>
    <s v="F"/>
    <d v="1983-04-15T00:00:00"/>
    <s v="PRATO (FI)"/>
    <x v="2"/>
  </r>
  <r>
    <x v="5077"/>
    <s v="ANNA"/>
    <x v="2073"/>
    <s v="F"/>
    <d v="1958-05-20T00:00:00"/>
    <s v="LEGNANO (MI)"/>
    <x v="2"/>
  </r>
  <r>
    <x v="5078"/>
    <s v="LORENZO"/>
    <x v="2074"/>
    <s v="M"/>
    <d v="1968-12-12T00:00:00"/>
    <s v="MILANO (MI)"/>
    <x v="0"/>
  </r>
  <r>
    <x v="5079"/>
    <s v="ELISABETTA DANIELA"/>
    <x v="2074"/>
    <s v="F"/>
    <d v="1984-12-09T00:00:00"/>
    <s v="MELZO (MI)"/>
    <x v="1"/>
  </r>
  <r>
    <x v="5080"/>
    <s v="ATTILIA MORENA"/>
    <x v="2074"/>
    <s v="F"/>
    <d v="1960-03-07T00:00:00"/>
    <s v="POLINAGO (MO)"/>
    <x v="2"/>
  </r>
  <r>
    <x v="5081"/>
    <s v="FELICE"/>
    <x v="2074"/>
    <s v="M"/>
    <d v="1981-03-07T00:00:00"/>
    <s v="MELZO (MI)"/>
    <x v="2"/>
  </r>
  <r>
    <x v="5081"/>
    <s v="MARCO GIOVANNI"/>
    <x v="2074"/>
    <s v="M"/>
    <d v="1966-01-15T00:00:00"/>
    <s v="MELZO (MI)"/>
    <x v="2"/>
  </r>
  <r>
    <x v="5082"/>
    <s v="DAVIDE"/>
    <x v="2075"/>
    <s v="M"/>
    <d v="1973-03-16T00:00:00"/>
    <s v="VIZZOLO PREDABISSI (MI)"/>
    <x v="0"/>
  </r>
  <r>
    <x v="3379"/>
    <s v="DIEGO"/>
    <x v="2075"/>
    <s v="M"/>
    <d v="1980-06-11T00:00:00"/>
    <s v="MILANO (MI)"/>
    <x v="1"/>
  </r>
  <r>
    <x v="5083"/>
    <s v="VALERIA"/>
    <x v="2075"/>
    <s v="F"/>
    <d v="1985-06-04T00:00:00"/>
    <s v="MILANO (MI)"/>
    <x v="2"/>
  </r>
  <r>
    <x v="5084"/>
    <s v="ANDREINA"/>
    <x v="2075"/>
    <s v="F"/>
    <d v="1966-07-11T00:00:00"/>
    <s v="LOCATE DI TRIULZI (MI)"/>
    <x v="2"/>
  </r>
  <r>
    <x v="2479"/>
    <s v="ALESSANDRO"/>
    <x v="2075"/>
    <s v="M"/>
    <d v="1966-05-24T00:00:00"/>
    <s v="MILANO (MI)"/>
    <x v="2"/>
  </r>
  <r>
    <x v="960"/>
    <s v="GOBBO LUCA"/>
    <x v="2076"/>
    <s v="M"/>
    <d v="1964-01-05T00:00:00"/>
    <s v="MAGENTA (MI)"/>
    <x v="0"/>
  </r>
  <r>
    <x v="4238"/>
    <s v="ENZO MARIA"/>
    <x v="2076"/>
    <s v="M"/>
    <d v="1966-04-05T00:00:00"/>
    <s v="TRADATE (VA)"/>
    <x v="1"/>
  </r>
  <r>
    <x v="3740"/>
    <s v="MARIA STEFANIA"/>
    <x v="2076"/>
    <s v="F"/>
    <d v="1987-12-25T00:00:00"/>
    <s v="MAGENTA (MI)"/>
    <x v="2"/>
  </r>
  <r>
    <x v="5085"/>
    <s v="GIAMPIERO"/>
    <x v="2076"/>
    <s v="M"/>
    <d v="1957-08-11T00:00:00"/>
    <s v="MAGENTA (MI)"/>
    <x v="2"/>
  </r>
  <r>
    <x v="5086"/>
    <s v="MARIAROSA"/>
    <x v="2076"/>
    <s v="F"/>
    <d v="1985-01-15T00:00:00"/>
    <s v="MAGENTA (MI)"/>
    <x v="2"/>
  </r>
  <r>
    <x v="5087"/>
    <s v="SIMONE"/>
    <x v="2076"/>
    <s v="M"/>
    <d v="1977-06-25T00:00:00"/>
    <s v="NOVARA (NO)"/>
    <x v="2"/>
  </r>
  <r>
    <x v="5088"/>
    <s v="DARIO EUGENIO LUIGI"/>
    <x v="2077"/>
    <s v="M"/>
    <d v="1953-03-12T00:00:00"/>
    <s v="MAGNAGO (MI)"/>
    <x v="0"/>
  </r>
  <r>
    <x v="1381"/>
    <s v="FRANCO"/>
    <x v="2077"/>
    <s v="M"/>
    <d v="1974-03-04T00:00:00"/>
    <s v="BUSTO ARSIZIO (VA)"/>
    <x v="1"/>
  </r>
  <r>
    <x v="5089"/>
    <s v="FEDERICA"/>
    <x v="2077"/>
    <s v="F"/>
    <d v="1985-05-03T00:00:00"/>
    <s v="CUGGIONO (MI)"/>
    <x v="2"/>
  </r>
  <r>
    <x v="5090"/>
    <s v="MARIA GRAZIA"/>
    <x v="2077"/>
    <s v="F"/>
    <d v="1972-08-28T00:00:00"/>
    <s v="BUSTO ARSIZIO (VA)"/>
    <x v="2"/>
  </r>
  <r>
    <x v="5091"/>
    <s v="MARINA"/>
    <x v="2078"/>
    <s v="F"/>
    <d v="1968-08-03T00:00:00"/>
    <s v="MILANO (MI)"/>
    <x v="0"/>
  </r>
  <r>
    <x v="5092"/>
    <s v="ERMANNO"/>
    <x v="2078"/>
    <s v="M"/>
    <d v="1949-03-24T00:00:00"/>
    <s v="MARCALLO CON CASONE (MI)"/>
    <x v="2"/>
  </r>
  <r>
    <x v="5093"/>
    <s v="MARISA"/>
    <x v="2078"/>
    <s v="F"/>
    <d v="1969-01-05T00:00:00"/>
    <s v="CUGGIONO (MI)"/>
    <x v="2"/>
  </r>
  <r>
    <x v="4710"/>
    <s v="ROBERTO"/>
    <x v="2078"/>
    <s v="M"/>
    <d v="1968-05-29T00:00:00"/>
    <s v="CUGGIONO (MI)"/>
    <x v="2"/>
  </r>
  <r>
    <x v="5094"/>
    <s v="OSCAR"/>
    <x v="2078"/>
    <s v="M"/>
    <d v="1959-07-19T00:00:00"/>
    <s v="VIGEVANO (PV)"/>
    <x v="2"/>
  </r>
  <r>
    <x v="5095"/>
    <s v="PAMELA"/>
    <x v="2079"/>
    <s v="F"/>
    <d v="1976-01-26T00:00:00"/>
    <s v="MELZO (MI)"/>
    <x v="0"/>
  </r>
  <r>
    <x v="5096"/>
    <s v="STEFANO"/>
    <x v="2079"/>
    <s v="M"/>
    <d v="1984-06-24T00:00:00"/>
    <s v="LANCIANO (CH)"/>
    <x v="1"/>
  </r>
  <r>
    <x v="176"/>
    <s v="ERMANNO"/>
    <x v="2079"/>
    <s v="M"/>
    <d v="1960-03-19T00:00:00"/>
    <s v="MASATE (MI)"/>
    <x v="2"/>
  </r>
  <r>
    <x v="2827"/>
    <s v="FRANCESCA"/>
    <x v="2079"/>
    <s v="F"/>
    <d v="1978-10-07T00:00:00"/>
    <s v="VAPRIO D'ADDA (MI)"/>
    <x v="2"/>
  </r>
  <r>
    <x v="5097"/>
    <s v="VINCENZO"/>
    <x v="2079"/>
    <s v="M"/>
    <d v="1960-05-08T00:00:00"/>
    <s v="MILANO (MI)"/>
    <x v="2"/>
  </r>
  <r>
    <x v="1643"/>
    <s v="GIOVANNI CARMINE"/>
    <x v="2080"/>
    <s v="M"/>
    <d v="1972-07-16T00:00:00"/>
    <s v="ROCCA DI NETO (CZ)"/>
    <x v="0"/>
  </r>
  <r>
    <x v="3682"/>
    <s v="ALESSANDRO"/>
    <x v="2080"/>
    <s v="M"/>
    <d v="1978-02-22T00:00:00"/>
    <s v="MILANO (MI)"/>
    <x v="1"/>
  </r>
  <r>
    <x v="5098"/>
    <s v="ELISA ROBERTA"/>
    <x v="2080"/>
    <s v="F"/>
    <d v="1970-03-07T00:00:00"/>
    <s v="RAGUSA (RG)"/>
    <x v="2"/>
  </r>
  <r>
    <x v="5099"/>
    <s v="FRANCESCO"/>
    <x v="2080"/>
    <s v="M"/>
    <d v="1978-08-28T00:00:00"/>
    <s v="MILANO (MI)"/>
    <x v="2"/>
  </r>
  <r>
    <x v="5100"/>
    <s v="ROSA"/>
    <x v="2080"/>
    <s v="F"/>
    <d v="1956-11-06T00:00:00"/>
    <s v="SCORDIA (CT)"/>
    <x v="2"/>
  </r>
  <r>
    <x v="5101"/>
    <s v="VITO"/>
    <x v="2081"/>
    <s v="M"/>
    <d v="1970-01-04T00:00:00"/>
    <s v="PARMA (PR)"/>
    <x v="0"/>
  </r>
  <r>
    <x v="5102"/>
    <s v="JESSICA"/>
    <x v="2081"/>
    <s v="F"/>
    <d v="1986-08-06T00:00:00"/>
    <s v="VIZZOLO PREDABISSI (MI)"/>
    <x v="2"/>
  </r>
  <r>
    <x v="1337"/>
    <s v="SERENA"/>
    <x v="2081"/>
    <s v="F"/>
    <d v="1993-03-09T00:00:00"/>
    <s v="VIZZOLO PREDABISSI (MI)"/>
    <x v="2"/>
  </r>
  <r>
    <x v="5041"/>
    <s v="SIMONE"/>
    <x v="2081"/>
    <s v="M"/>
    <d v="1978-07-15T00:00:00"/>
    <s v="MILANO (MI)"/>
    <x v="2"/>
  </r>
  <r>
    <x v="4280"/>
    <s v="LORENZO"/>
    <x v="2081"/>
    <s v="M"/>
    <d v="1963-07-16T00:00:00"/>
    <s v="MILANO (MI)"/>
    <x v="2"/>
  </r>
  <r>
    <x v="3416"/>
    <s v="CRISTIANO"/>
    <x v="2081"/>
    <s v="M"/>
    <d v="1975-03-12T00:00:00"/>
    <s v="CODOGNO (MI)"/>
    <x v="2"/>
  </r>
  <r>
    <x v="5092"/>
    <s v="ANTONIO"/>
    <x v="2082"/>
    <s v="M"/>
    <d v="1956-08-23T00:00:00"/>
    <s v="MILANO (MI)"/>
    <x v="0"/>
  </r>
  <r>
    <x v="5103"/>
    <s v="GIUSEPPE"/>
    <x v="2082"/>
    <s v="M"/>
    <d v="1957-12-31T00:00:00"/>
    <s v="MELZO (MI)"/>
    <x v="2"/>
  </r>
  <r>
    <x v="5104"/>
    <s v="SARA"/>
    <x v="2082"/>
    <s v="F"/>
    <d v="1974-09-04T00:00:00"/>
    <s v="MELZO (MI)"/>
    <x v="2"/>
  </r>
  <r>
    <x v="294"/>
    <s v="FRANCESCO"/>
    <x v="2082"/>
    <s v="M"/>
    <d v="1964-03-28T00:00:00"/>
    <s v="MELZO (MI)"/>
    <x v="2"/>
  </r>
  <r>
    <x v="5105"/>
    <s v="LINO"/>
    <x v="2082"/>
    <s v="M"/>
    <d v="1963-07-25T00:00:00"/>
    <s v="MELZO (MI)"/>
    <x v="2"/>
  </r>
  <r>
    <x v="5106"/>
    <s v="FRANCESCA"/>
    <x v="2082"/>
    <s v="F"/>
    <d v="1974-02-11T00:00:00"/>
    <s v="MILANO (MI)"/>
    <x v="2"/>
  </r>
  <r>
    <x v="4337"/>
    <s v="DAVIDE"/>
    <x v="2083"/>
    <s v="M"/>
    <d v="1987-11-26T00:00:00"/>
    <s v="MAGENTA (MI)"/>
    <x v="0"/>
  </r>
  <r>
    <x v="1916"/>
    <s v="ANNALISA VITTORIA"/>
    <x v="2083"/>
    <s v="F"/>
    <d v="1974-10-16T00:00:00"/>
    <s v="MAGENTA (MI)"/>
    <x v="1"/>
  </r>
  <r>
    <x v="366"/>
    <s v="ASSUNTA"/>
    <x v="2083"/>
    <s v="F"/>
    <d v="1967-12-05T00:00:00"/>
    <s v="CUGGIONO (MI)"/>
    <x v="2"/>
  </r>
  <r>
    <x v="5107"/>
    <s v="GIORGIO ATTILIA"/>
    <x v="2083"/>
    <s v="M"/>
    <d v="1987-02-10T00:00:00"/>
    <s v="MILANO (MI)"/>
    <x v="2"/>
  </r>
  <r>
    <x v="620"/>
    <s v="PAOLO"/>
    <x v="2083"/>
    <s v="M"/>
    <d v="1974-11-01T00:00:00"/>
    <s v="MAGENTA (MI)"/>
    <x v="2"/>
  </r>
  <r>
    <x v="1802"/>
    <s v="GIUSEPPE"/>
    <x v="2084"/>
    <s v="M"/>
    <d v="1958-05-28T00:00:00"/>
    <s v="MILANO (MI)"/>
    <x v="0"/>
  </r>
  <r>
    <x v="5108"/>
    <s v="LAMBERTO NICOLA GIORGIO"/>
    <x v="2084"/>
    <s v="M"/>
    <d v="1974-10-29T00:00:00"/>
    <s v="MILANO (MI)"/>
    <x v="2"/>
  </r>
  <r>
    <x v="5109"/>
    <s v="ALESSIA"/>
    <x v="2084"/>
    <s v="F"/>
    <d v="1985-06-09T00:00:00"/>
    <s v="MONTECCHIO MAGGIORE (VI)"/>
    <x v="2"/>
  </r>
  <r>
    <x v="5110"/>
    <s v="ARIANNA MARIA"/>
    <x v="2084"/>
    <s v="F"/>
    <d v="1961-12-01T00:00:00"/>
    <s v="MILANO (MI)"/>
    <x v="2"/>
  </r>
  <r>
    <x v="5111"/>
    <s v="EMMANUEL"/>
    <x v="2084"/>
    <s v="M"/>
    <d v="1979-06-19T00:00:00"/>
    <s v="EBOLI (SA)"/>
    <x v="2"/>
  </r>
  <r>
    <x v="3789"/>
    <s v="ELENA EVA MARIA"/>
    <x v="2084"/>
    <s v="F"/>
    <d v="1960-02-08T00:00:00"/>
    <s v="MILANO (MI)"/>
    <x v="2"/>
  </r>
  <r>
    <x v="5112"/>
    <s v="MARCO PIETRO"/>
    <x v="2084"/>
    <s v="M"/>
    <d v="1963-08-21T00:00:00"/>
    <s v="MILANO (MI)"/>
    <x v="2"/>
  </r>
  <r>
    <x v="5113"/>
    <s v="PIER FRANCESCO"/>
    <x v="2084"/>
    <s v="M"/>
    <d v="1980-05-27T00:00:00"/>
    <s v="MILANO (MI)"/>
    <x v="2"/>
  </r>
  <r>
    <x v="1793"/>
    <s v="MARTINA"/>
    <x v="2084"/>
    <s v="F"/>
    <d v="1993-02-05T00:00:00"/>
    <s v="MILANO (MI)"/>
    <x v="2"/>
  </r>
  <r>
    <x v="102"/>
    <s v="GAIA"/>
    <x v="2084"/>
    <s v="F"/>
    <d v="1996-04-28T00:00:00"/>
    <s v="MILANO (MI)"/>
    <x v="2"/>
  </r>
  <r>
    <x v="4800"/>
    <s v="TOMMASO"/>
    <x v="2084"/>
    <s v="M"/>
    <d v="1983-01-20T00:00:00"/>
    <s v="MILANO (MI)"/>
    <x v="2"/>
  </r>
  <r>
    <x v="2389"/>
    <s v="GIANCARLO"/>
    <x v="2084"/>
    <s v="M"/>
    <d v="1961-09-16T00:00:00"/>
    <s v="MILANO (MI)"/>
    <x v="2"/>
  </r>
  <r>
    <x v="4598"/>
    <s v="MARCO NATALE"/>
    <x v="2085"/>
    <s v="M"/>
    <d v="1961-12-25T00:00:00"/>
    <s v="MORIMONDO (MI)"/>
    <x v="0"/>
  </r>
  <r>
    <x v="5114"/>
    <s v="ALBERTO"/>
    <x v="2085"/>
    <s v="M"/>
    <d v="1961-07-27T00:00:00"/>
    <s v="MORIMONDO (MI)"/>
    <x v="2"/>
  </r>
  <r>
    <x v="5115"/>
    <s v="MARCO ANDREA"/>
    <x v="2085"/>
    <s v="M"/>
    <d v="1969-08-12T00:00:00"/>
    <s v="ABBIATEGRASSO (MI)"/>
    <x v="2"/>
  </r>
  <r>
    <x v="122"/>
    <s v="GIULI PRIMO PAOLO"/>
    <x v="2086"/>
    <s v="M"/>
    <d v="1950-05-26T00:00:00"/>
    <s v="MOTTA VISCONTI (MI)"/>
    <x v="0"/>
  </r>
  <r>
    <x v="5116"/>
    <s v="ALBERTO"/>
    <x v="2086"/>
    <s v="M"/>
    <d v="1955-04-18T00:00:00"/>
    <s v="CASTELLEONE (CR)"/>
    <x v="2"/>
  </r>
  <r>
    <x v="5117"/>
    <s v="AGOSTINO"/>
    <x v="2086"/>
    <s v="M"/>
    <d v="1967-05-15T00:00:00"/>
    <s v="MILANO (MI)"/>
    <x v="2"/>
  </r>
  <r>
    <x v="2791"/>
    <s v="MARIA LUISA"/>
    <x v="2086"/>
    <s v="F"/>
    <d v="1961-06-08T00:00:00"/>
    <s v="MOTTA VISCONTI (MI)"/>
    <x v="2"/>
  </r>
  <r>
    <x v="727"/>
    <s v="DANIELA"/>
    <x v="2087"/>
    <s v="F"/>
    <d v="1959-09-13T00:00:00"/>
    <s v="RHO (MI)"/>
    <x v="0"/>
  </r>
  <r>
    <x v="5118"/>
    <s v="CLAUDIO ETTORE ADOLFO"/>
    <x v="2087"/>
    <s v="M"/>
    <d v="1966-01-05T00:00:00"/>
    <s v="MILANO (MI)"/>
    <x v="1"/>
  </r>
  <r>
    <x v="5119"/>
    <s v="LAURA GIUSEPPINA"/>
    <x v="2087"/>
    <s v="F"/>
    <d v="1962-10-24T00:00:00"/>
    <s v="MILANO (MI)"/>
    <x v="2"/>
  </r>
  <r>
    <x v="5120"/>
    <s v="FLAVIO"/>
    <x v="2087"/>
    <s v="M"/>
    <d v="1976-01-11T00:00:00"/>
    <s v="CUGGIONO (MI)"/>
    <x v="2"/>
  </r>
  <r>
    <x v="5121"/>
    <s v="SERGIO"/>
    <x v="2087"/>
    <s v="M"/>
    <d v="1963-01-30T00:00:00"/>
    <s v="RHO (MI)"/>
    <x v="2"/>
  </r>
  <r>
    <x v="403"/>
    <s v="DEPAOLINI MARIA CAROLINA"/>
    <x v="2087"/>
    <s v="F"/>
    <d v="1984-02-13T00:00:00"/>
    <s v="LEGNANO (MI)"/>
    <x v="2"/>
  </r>
  <r>
    <x v="3341"/>
    <s v="ROBERTO"/>
    <x v="2088"/>
    <s v="M"/>
    <d v="1963-04-10T00:00:00"/>
    <s v="CASTANO PRIMO (MI)"/>
    <x v="0"/>
  </r>
  <r>
    <x v="1343"/>
    <s v="CARLO"/>
    <x v="2088"/>
    <s v="M"/>
    <d v="1955-11-12T00:00:00"/>
    <s v="NOSATE (MI)"/>
    <x v="1"/>
  </r>
  <r>
    <x v="5122"/>
    <s v="EVELYN"/>
    <x v="2088"/>
    <s v="F"/>
    <d v="1978-05-01T00:00:00"/>
    <s v="CUGGIONO (MI)"/>
    <x v="2"/>
  </r>
  <r>
    <x v="5123"/>
    <s v="DANIELA"/>
    <x v="2089"/>
    <s v="F"/>
    <d v="1958-02-28T00:00:00"/>
    <s v="CLAINO CON OSTENO (CO)"/>
    <x v="0"/>
  </r>
  <r>
    <x v="5124"/>
    <s v="ROBERTO CAMILLO BATTISTA"/>
    <x v="2089"/>
    <s v="M"/>
    <d v="1960-04-15T00:00:00"/>
    <s v="LECCO (CO)"/>
    <x v="1"/>
  </r>
  <r>
    <x v="4466"/>
    <s v="PATRIZIA"/>
    <x v="2089"/>
    <s v="F"/>
    <d v="1963-09-15T00:00:00"/>
    <s v="MILANO (MI)"/>
    <x v="2"/>
  </r>
  <r>
    <x v="5125"/>
    <s v="ORNELLA"/>
    <x v="2089"/>
    <s v="F"/>
    <d v="1958-05-13T00:00:00"/>
    <s v="MILANO (MI)"/>
    <x v="2"/>
  </r>
  <r>
    <x v="5126"/>
    <s v="EMANUELA"/>
    <x v="2089"/>
    <s v="F"/>
    <d v="1972-08-19T00:00:00"/>
    <s v="BOLLATE (MI)"/>
    <x v="2"/>
  </r>
  <r>
    <x v="3193"/>
    <s v="LUIGI"/>
    <x v="2089"/>
    <s v="M"/>
    <d v="1955-01-21T00:00:00"/>
    <s v="CASTELLETTO SOPRA TICINO (NO)"/>
    <x v="2"/>
  </r>
  <r>
    <x v="5127"/>
    <s v="DIRUBE FRANCISCO JAVIER"/>
    <x v="2090"/>
    <s v="M"/>
    <d v="1946-09-25T00:00:00"/>
    <s v="SPAGNA"/>
    <x v="0"/>
  </r>
  <r>
    <x v="5128"/>
    <s v="ANTONIO"/>
    <x v="2090"/>
    <s v="M"/>
    <d v="1977-01-27T00:00:00"/>
    <s v="SAN PIETRO VERNOTICO (BR)"/>
    <x v="1"/>
  </r>
  <r>
    <x v="5129"/>
    <s v="ORLANDO"/>
    <x v="2090"/>
    <s v="M"/>
    <d v="1978-07-19T00:00:00"/>
    <s v="ROMA (RM)"/>
    <x v="2"/>
  </r>
  <r>
    <x v="5130"/>
    <s v="LAMPRE ANA ROSA ANTONIA"/>
    <x v="2090"/>
    <s v="F"/>
    <d v="1956-06-13T00:00:00"/>
    <s v="FRANCIA"/>
    <x v="2"/>
  </r>
  <r>
    <x v="5131"/>
    <s v="SABRINA FRANCESCA"/>
    <x v="2090"/>
    <s v="F"/>
    <d v="1970-12-03T00:00:00"/>
    <s v="MILANO (MI)"/>
    <x v="2"/>
  </r>
  <r>
    <x v="247"/>
    <s v="BARBARA"/>
    <x v="2091"/>
    <s v="F"/>
    <d v="1965-03-06T00:00:00"/>
    <s v="MILANO (MI)"/>
    <x v="0"/>
  </r>
  <r>
    <x v="5132"/>
    <s v="NICOLA"/>
    <x v="2091"/>
    <s v="M"/>
    <d v="1974-07-14T00:00:00"/>
    <s v="MILANO (MI)"/>
    <x v="2"/>
  </r>
  <r>
    <x v="5133"/>
    <s v="ALESSANDRO"/>
    <x v="2091"/>
    <s v="M"/>
    <d v="1986-07-27T00:00:00"/>
    <s v="MILANO (MI)"/>
    <x v="2"/>
  </r>
  <r>
    <x v="325"/>
    <s v="SARA"/>
    <x v="2091"/>
    <s v="F"/>
    <d v="1975-06-18T00:00:00"/>
    <s v="MILANO (MI)"/>
    <x v="2"/>
  </r>
  <r>
    <x v="2637"/>
    <s v="MARINELLA"/>
    <x v="2091"/>
    <s v="F"/>
    <d v="1958-03-03T00:00:00"/>
    <s v="MARANO SUL PANARO (MO)"/>
    <x v="2"/>
  </r>
  <r>
    <x v="4583"/>
    <s v="ALESSANDRO"/>
    <x v="2091"/>
    <s v="M"/>
    <d v="1986-02-01T00:00:00"/>
    <s v="MILANO (MI)"/>
    <x v="2"/>
  </r>
  <r>
    <x v="5134"/>
    <s v="MARINO"/>
    <x v="2092"/>
    <s v="M"/>
    <d v="1953-11-22T00:00:00"/>
    <s v="OSSONA (MI)"/>
    <x v="0"/>
  </r>
  <r>
    <x v="4976"/>
    <s v="GIOVANNI"/>
    <x v="2092"/>
    <s v="M"/>
    <d v="1959-10-23T00:00:00"/>
    <s v="MAGENTA (MI)"/>
    <x v="1"/>
  </r>
  <r>
    <x v="5135"/>
    <s v="GRETA"/>
    <x v="2092"/>
    <s v="F"/>
    <d v="1995-11-19T00:00:00"/>
    <s v="MAGENTA (MI)"/>
    <x v="2"/>
  </r>
  <r>
    <x v="4976"/>
    <s v="STEFANO"/>
    <x v="2092"/>
    <s v="M"/>
    <d v="1978-06-22T00:00:00"/>
    <s v="BOLLATE (MI)"/>
    <x v="2"/>
  </r>
  <r>
    <x v="3110"/>
    <s v="GUGLIELMO"/>
    <x v="2093"/>
    <s v="M"/>
    <d v="1984-09-07T00:00:00"/>
    <s v="ABBIATEGRASSO (MI)"/>
    <x v="0"/>
  </r>
  <r>
    <x v="1354"/>
    <s v="PIETRO"/>
    <x v="2093"/>
    <s v="M"/>
    <d v="1961-10-31T00:00:00"/>
    <s v="ABBIATEGRASSO (MI)"/>
    <x v="1"/>
  </r>
  <r>
    <x v="5136"/>
    <s v="MANUELE"/>
    <x v="2093"/>
    <s v="M"/>
    <d v="1978-05-06T00:00:00"/>
    <s v="ABBIATEGRASSO (MI)"/>
    <x v="2"/>
  </r>
  <r>
    <x v="3604"/>
    <s v="EZIO PRIMO"/>
    <x v="2094"/>
    <s v="M"/>
    <d v="1956-10-25T00:00:00"/>
    <s v="PADERNO DUGNANO (MI)"/>
    <x v="0"/>
  </r>
  <r>
    <x v="209"/>
    <s v="MAIO GIOVANNI"/>
    <x v="2094"/>
    <s v="M"/>
    <d v="1940-11-18T00:00:00"/>
    <s v="PALAGIANELLO (TA)"/>
    <x v="1"/>
  </r>
  <r>
    <x v="5137"/>
    <s v="ANTONELLA MARIA"/>
    <x v="2094"/>
    <s v="F"/>
    <d v="1961-06-30T00:00:00"/>
    <s v="PADERNO DUGNANO (MI)"/>
    <x v="2"/>
  </r>
  <r>
    <x v="4962"/>
    <s v="PAOLO"/>
    <x v="2094"/>
    <s v="M"/>
    <d v="1978-02-05T00:00:00"/>
    <s v="MILANO (MI)"/>
    <x v="2"/>
  </r>
  <r>
    <x v="1620"/>
    <s v="GIORGIO"/>
    <x v="2094"/>
    <s v="M"/>
    <d v="1956-09-28T00:00:00"/>
    <s v="LIMBIATE (MI)"/>
    <x v="2"/>
  </r>
  <r>
    <x v="5138"/>
    <s v="MICHELA"/>
    <x v="2094"/>
    <s v="F"/>
    <d v="1969-06-21T00:00:00"/>
    <s v="MILANO (MI)"/>
    <x v="2"/>
  </r>
  <r>
    <x v="4985"/>
    <s v="ANNA"/>
    <x v="2094"/>
    <s v="F"/>
    <d v="1965-08-07T00:00:00"/>
    <s v="MILANO (MI)"/>
    <x v="2"/>
  </r>
  <r>
    <x v="5048"/>
    <s v="FRANCO"/>
    <x v="2095"/>
    <s v="M"/>
    <d v="1960-09-24T00:00:00"/>
    <s v="GRAVEDONA (CO)"/>
    <x v="0"/>
  </r>
  <r>
    <x v="5139"/>
    <s v="PELLEGRINO"/>
    <x v="2095"/>
    <s v="M"/>
    <d v="1977-06-20T00:00:00"/>
    <s v="MILANO (MI)"/>
    <x v="1"/>
  </r>
  <r>
    <x v="5140"/>
    <s v="ELENA"/>
    <x v="2095"/>
    <s v="F"/>
    <d v="1983-05-05T00:00:00"/>
    <s v="MILANO (MI)"/>
    <x v="2"/>
  </r>
  <r>
    <x v="5141"/>
    <s v="ANTONIO"/>
    <x v="2095"/>
    <s v="M"/>
    <d v="1981-09-07T00:00:00"/>
    <s v="MILANO (MI)"/>
    <x v="2"/>
  </r>
  <r>
    <x v="4984"/>
    <s v="ANNA MARIA"/>
    <x v="2095"/>
    <s v="F"/>
    <d v="1953-09-29T00:00:00"/>
    <s v="MILANO (MI)"/>
    <x v="2"/>
  </r>
  <r>
    <x v="5142"/>
    <s v="RAFFAELE"/>
    <x v="2096"/>
    <s v="M"/>
    <d v="1971-09-03T00:00:00"/>
    <s v="LEGNANO (MI)"/>
    <x v="0"/>
  </r>
  <r>
    <x v="3471"/>
    <s v="LUCA"/>
    <x v="2096"/>
    <s v="M"/>
    <d v="1968-11-21T00:00:00"/>
    <s v="LEGNANO (MI)"/>
    <x v="1"/>
  </r>
  <r>
    <x v="3722"/>
    <s v="MARIO"/>
    <x v="2096"/>
    <s v="M"/>
    <d v="1970-03-18T00:00:00"/>
    <s v="MILANO (MI)"/>
    <x v="2"/>
  </r>
  <r>
    <x v="5143"/>
    <s v="BARBARA"/>
    <x v="2096"/>
    <s v="F"/>
    <d v="1968-08-06T00:00:00"/>
    <s v="RIMINI (FO)"/>
    <x v="2"/>
  </r>
  <r>
    <x v="5144"/>
    <s v="ELISA"/>
    <x v="2096"/>
    <s v="F"/>
    <d v="1988-07-27T00:00:00"/>
    <s v="MILANO (MI)"/>
    <x v="2"/>
  </r>
  <r>
    <x v="5145"/>
    <s v="DARIO"/>
    <x v="2096"/>
    <s v="M"/>
    <d v="1985-05-02T00:00:00"/>
    <s v="RHO (MI)"/>
    <x v="2"/>
  </r>
  <r>
    <x v="5146"/>
    <s v="FEDERICO"/>
    <x v="2097"/>
    <s v="M"/>
    <d v="1969-04-02T00:00:00"/>
    <s v="MILANO (MI)"/>
    <x v="0"/>
  </r>
  <r>
    <x v="5147"/>
    <s v="DANILA"/>
    <x v="2097"/>
    <s v="F"/>
    <d v="1967-08-23T00:00:00"/>
    <s v="MILANO (MI)"/>
    <x v="1"/>
  </r>
  <r>
    <x v="5148"/>
    <s v="MASSIMILANO"/>
    <x v="2097"/>
    <s v="M"/>
    <d v="1964-01-01T00:00:00"/>
    <s v="CIVITAVECCHIA (RM)"/>
    <x v="2"/>
  </r>
  <r>
    <x v="1990"/>
    <s v="GABRIELE"/>
    <x v="2097"/>
    <s v="M"/>
    <d v="1990-01-16T00:00:00"/>
    <s v="VIZZOLO PREDABISSI (MI)"/>
    <x v="2"/>
  </r>
  <r>
    <x v="4593"/>
    <s v="ALDO MARIA"/>
    <x v="2097"/>
    <s v="M"/>
    <d v="1967-09-18T00:00:00"/>
    <s v="MILANO (MI)"/>
    <x v="2"/>
  </r>
  <r>
    <x v="4622"/>
    <s v="LARA"/>
    <x v="2097"/>
    <s v="F"/>
    <d v="1980-01-28T00:00:00"/>
    <s v="MILANO (MI)"/>
    <x v="2"/>
  </r>
  <r>
    <x v="1019"/>
    <s v="MARIA ROSA"/>
    <x v="2098"/>
    <s v="F"/>
    <d v="1957-08-23T00:00:00"/>
    <s v="CASTELLI CALEPIO (BG)"/>
    <x v="0"/>
  </r>
  <r>
    <x v="5046"/>
    <s v="GIUSEPPE"/>
    <x v="2098"/>
    <s v="M"/>
    <d v="1982-05-10T00:00:00"/>
    <s v="CASTELLANETA (TA)"/>
    <x v="2"/>
  </r>
  <r>
    <x v="5149"/>
    <s v="SANTINO"/>
    <x v="2098"/>
    <s v="M"/>
    <d v="1961-01-23T00:00:00"/>
    <s v="FUSCALDO (CS)"/>
    <x v="2"/>
  </r>
  <r>
    <x v="5150"/>
    <s v="LAURA"/>
    <x v="2098"/>
    <s v="F"/>
    <d v="1964-10-10T00:00:00"/>
    <s v="MILANO (MI)"/>
    <x v="2"/>
  </r>
  <r>
    <x v="5151"/>
    <s v="STEFANIA"/>
    <x v="2098"/>
    <s v="F"/>
    <d v="1968-09-30T00:00:00"/>
    <s v="COSENZA (CS)"/>
    <x v="2"/>
  </r>
  <r>
    <x v="5152"/>
    <s v="VANNI"/>
    <x v="2098"/>
    <s v="M"/>
    <d v="1955-09-06T00:00:00"/>
    <s v="VILLIMPENTA (MN)"/>
    <x v="2"/>
  </r>
  <r>
    <x v="1580"/>
    <s v="AUGUSTO"/>
    <x v="2099"/>
    <s v="M"/>
    <d v="1969-02-04T00:00:00"/>
    <s v="MILANO (MI)"/>
    <x v="0"/>
  </r>
  <r>
    <x v="5153"/>
    <s v="STEFANIA"/>
    <x v="2099"/>
    <s v="F"/>
    <d v="1990-06-10T00:00:00"/>
    <s v="MILANO (MI)"/>
    <x v="2"/>
  </r>
  <r>
    <x v="652"/>
    <s v="ROBERTA"/>
    <x v="2099"/>
    <s v="F"/>
    <d v="1983-11-27T00:00:00"/>
    <s v="MILANO (MI)"/>
    <x v="2"/>
  </r>
  <r>
    <x v="932"/>
    <s v="DANIELE"/>
    <x v="2099"/>
    <s v="M"/>
    <d v="1985-03-26T00:00:00"/>
    <s v="ROMA (RM)"/>
    <x v="2"/>
  </r>
  <r>
    <x v="1620"/>
    <s v="BEATRICE"/>
    <x v="2099"/>
    <s v="F"/>
    <d v="1995-06-11T00:00:00"/>
    <s v="VIZZOLO PREDABISSI (MI)"/>
    <x v="2"/>
  </r>
  <r>
    <x v="5154"/>
    <s v="PIETRO"/>
    <x v="2099"/>
    <s v="M"/>
    <d v="1966-07-04T00:00:00"/>
    <s v="MANDURIA (TA)"/>
    <x v="2"/>
  </r>
  <r>
    <x v="620"/>
    <s v="ALBERTO"/>
    <x v="2100"/>
    <s v="M"/>
    <d v="1986-10-28T00:00:00"/>
    <s v="CERNUSCO SUL NAVIGLIO (MI)"/>
    <x v="0"/>
  </r>
  <r>
    <x v="5155"/>
    <s v="MARCO"/>
    <x v="2100"/>
    <s v="M"/>
    <d v="1990-10-25T00:00:00"/>
    <s v="SEGRATE (MI)"/>
    <x v="2"/>
  </r>
  <r>
    <x v="209"/>
    <s v="RITO GIULIANA"/>
    <x v="2100"/>
    <s v="F"/>
    <d v="1969-03-22T00:00:00"/>
    <s v="MILANO (MI)"/>
    <x v="2"/>
  </r>
  <r>
    <x v="1988"/>
    <s v="ANDREA"/>
    <x v="2100"/>
    <s v="M"/>
    <d v="1998-06-07T00:00:00"/>
    <s v="VIMERCATE (MI)"/>
    <x v="2"/>
  </r>
  <r>
    <x v="3545"/>
    <s v="MARIA"/>
    <x v="2100"/>
    <s v="F"/>
    <d v="1959-10-09T00:00:00"/>
    <s v="TORREMAGGIORE (FG)"/>
    <x v="2"/>
  </r>
  <r>
    <x v="2098"/>
    <s v="PIERLUIGI"/>
    <x v="2101"/>
    <s v="M"/>
    <d v="1967-11-02T00:00:00"/>
    <s v="ORTONA (CH)"/>
    <x v="0"/>
  </r>
  <r>
    <x v="859"/>
    <s v="ERMINIA MARIA"/>
    <x v="2101"/>
    <s v="F"/>
    <d v="1965-09-14T00:00:00"/>
    <s v="MILANO (MI)"/>
    <x v="1"/>
  </r>
  <r>
    <x v="5156"/>
    <s v="MARGHERITA ALMERINDA"/>
    <x v="2101"/>
    <s v="F"/>
    <d v="1960-09-03T00:00:00"/>
    <s v="MILANO (MI)"/>
    <x v="2"/>
  </r>
  <r>
    <x v="5157"/>
    <s v="VALENTINA GIUSY"/>
    <x v="2101"/>
    <s v="F"/>
    <d v="1986-11-10T00:00:00"/>
    <s v="MILANO (MI)"/>
    <x v="2"/>
  </r>
  <r>
    <x v="5158"/>
    <s v="GIOVANNI"/>
    <x v="2101"/>
    <s v="M"/>
    <d v="1977-04-19T00:00:00"/>
    <s v="REGGIO DI CALABRIA (RC)"/>
    <x v="2"/>
  </r>
  <r>
    <x v="5159"/>
    <s v="EUGENIO"/>
    <x v="2101"/>
    <s v="M"/>
    <d v="1989-10-15T00:00:00"/>
    <s v="MILANO (MI)"/>
    <x v="2"/>
  </r>
  <r>
    <x v="5160"/>
    <s v="IVONNE"/>
    <x v="2102"/>
    <s v="F"/>
    <d v="1967-05-12T00:00:00"/>
    <s v="CERNUSCO SUL NAVIGLIO (MI)"/>
    <x v="0"/>
  </r>
  <r>
    <x v="5161"/>
    <s v="SAIMON"/>
    <x v="2102"/>
    <s v="M"/>
    <d v="1978-06-27T00:00:00"/>
    <s v="SESTO SAN GIOVANNI (MI)"/>
    <x v="1"/>
  </r>
  <r>
    <x v="5162"/>
    <s v="GIUSEPPE ANGELO"/>
    <x v="2102"/>
    <s v="M"/>
    <d v="1961-06-30T00:00:00"/>
    <s v="MILANO (MI)"/>
    <x v="2"/>
  </r>
  <r>
    <x v="5163"/>
    <s v="JESSICA"/>
    <x v="2102"/>
    <s v="F"/>
    <d v="1985-10-03T00:00:00"/>
    <s v="MILANO (MI)"/>
    <x v="2"/>
  </r>
  <r>
    <x v="5164"/>
    <s v="MIRKO"/>
    <x v="2102"/>
    <s v="M"/>
    <d v="1974-04-23T00:00:00"/>
    <s v="MILANO (MI)"/>
    <x v="2"/>
  </r>
  <r>
    <x v="4118"/>
    <s v="CLAUDIO LUIGI"/>
    <x v="2102"/>
    <s v="M"/>
    <d v="1957-11-10T00:00:00"/>
    <s v="MELZO (MI)"/>
    <x v="2"/>
  </r>
  <r>
    <x v="5165"/>
    <s v="MARTA"/>
    <x v="2102"/>
    <s v="F"/>
    <d v="1965-03-19T00:00:00"/>
    <s v="MILANO (MI)"/>
    <x v="2"/>
  </r>
  <r>
    <x v="5166"/>
    <s v="PAOLA"/>
    <x v="2102"/>
    <s v="F"/>
    <d v="1965-07-09T00:00:00"/>
    <s v="MILANO (MI)"/>
    <x v="2"/>
  </r>
  <r>
    <x v="5167"/>
    <s v="CARMINE"/>
    <x v="2103"/>
    <s v="M"/>
    <d v="1969-09-28T00:00:00"/>
    <s v="SVIZZERA"/>
    <x v="0"/>
  </r>
  <r>
    <x v="5168"/>
    <s v="SARA"/>
    <x v="2103"/>
    <s v="F"/>
    <d v="1989-06-14T00:00:00"/>
    <s v="RHO (MI)"/>
    <x v="2"/>
  </r>
  <r>
    <x v="727"/>
    <s v="LUCA"/>
    <x v="2103"/>
    <s v="M"/>
    <d v="1984-05-29T00:00:00"/>
    <s v="RHO (MI)"/>
    <x v="2"/>
  </r>
  <r>
    <x v="5169"/>
    <s v="GABRIELE"/>
    <x v="2103"/>
    <s v="M"/>
    <d v="1976-06-03T00:00:00"/>
    <s v="RHO (MI)"/>
    <x v="2"/>
  </r>
  <r>
    <x v="325"/>
    <s v="VALERIA"/>
    <x v="2103"/>
    <s v="F"/>
    <d v="1994-02-08T00:00:00"/>
    <s v="SEGRATE (MI)"/>
    <x v="2"/>
  </r>
  <r>
    <x v="620"/>
    <s v="ANDREA"/>
    <x v="2104"/>
    <s v="M"/>
    <d v="1980-09-19T00:00:00"/>
    <s v="VAPRIO D'ADDA (MI)"/>
    <x v="0"/>
  </r>
  <r>
    <x v="5170"/>
    <s v="NELLO VITTORIO"/>
    <x v="2104"/>
    <s v="M"/>
    <d v="1956-11-14T00:00:00"/>
    <s v="POZZO D'ADDA (MI)"/>
    <x v="1"/>
  </r>
  <r>
    <x v="5171"/>
    <s v="SILVIA"/>
    <x v="2104"/>
    <s v="F"/>
    <d v="1972-04-28T00:00:00"/>
    <s v="VAPRIO D'ADDA (MI)"/>
    <x v="2"/>
  </r>
  <r>
    <x v="5172"/>
    <s v="MARTA"/>
    <x v="2104"/>
    <s v="F"/>
    <d v="1997-12-15T00:00:00"/>
    <s v="TREVIGLIO (BG)"/>
    <x v="2"/>
  </r>
  <r>
    <x v="5173"/>
    <s v="VITTORIO"/>
    <x v="2104"/>
    <s v="M"/>
    <d v="1957-12-19T00:00:00"/>
    <s v="MILANO (MI)"/>
    <x v="2"/>
  </r>
  <r>
    <x v="5174"/>
    <s v="SILVIO GIUSEPPE MARIA"/>
    <x v="2105"/>
    <s v="M"/>
    <d v="1958-03-18T00:00:00"/>
    <s v="ALBA (CN)"/>
    <x v="0"/>
  </r>
  <r>
    <x v="3724"/>
    <s v="GIOVANNI PAOLO"/>
    <x v="2105"/>
    <s v="M"/>
    <d v="1980-04-05T00:00:00"/>
    <s v="CERNUSCO SUL NAVIGLIO (MI)"/>
    <x v="1"/>
  </r>
  <r>
    <x v="4110"/>
    <s v="ILARIA GIULIA"/>
    <x v="2105"/>
    <s v="F"/>
    <d v="1986-03-07T00:00:00"/>
    <s v="MELZO (MI)"/>
    <x v="2"/>
  </r>
  <r>
    <x v="19"/>
    <s v="EMANUELA"/>
    <x v="2105"/>
    <s v="F"/>
    <d v="1959-10-08T00:00:00"/>
    <s v="ALBA (CN)"/>
    <x v="2"/>
  </r>
  <r>
    <x v="5175"/>
    <s v="ANGELO"/>
    <x v="2106"/>
    <s v="M"/>
    <d v="1974-11-10T00:00:00"/>
    <s v="RHO (MI)"/>
    <x v="0"/>
  </r>
  <r>
    <x v="5176"/>
    <s v="ROBERTO"/>
    <x v="2106"/>
    <s v="M"/>
    <d v="1982-03-15T00:00:00"/>
    <s v="MILANO (MI)"/>
    <x v="1"/>
  </r>
  <r>
    <x v="5177"/>
    <s v="ROBERTA"/>
    <x v="2106"/>
    <s v="F"/>
    <d v="1961-08-13T00:00:00"/>
    <s v="PREGNANA MILANESE (MI)"/>
    <x v="2"/>
  </r>
  <r>
    <x v="5017"/>
    <s v="STELLA"/>
    <x v="2106"/>
    <s v="F"/>
    <d v="1990-01-15T00:00:00"/>
    <s v="RHO (MI)"/>
    <x v="2"/>
  </r>
  <r>
    <x v="5178"/>
    <s v="GIANLUCA"/>
    <x v="2106"/>
    <s v="M"/>
    <d v="1971-08-18T00:00:00"/>
    <s v="EBOLI (SA)"/>
    <x v="2"/>
  </r>
  <r>
    <x v="5179"/>
    <s v="GILLES ANDRE'"/>
    <x v="2107"/>
    <s v="M"/>
    <d v="1977-09-08T00:00:00"/>
    <s v="FRANCIA"/>
    <x v="0"/>
  </r>
  <r>
    <x v="5180"/>
    <s v="ENRICO"/>
    <x v="2107"/>
    <s v="M"/>
    <d v="1979-12-26T00:00:00"/>
    <s v="LEGNANO (MI)"/>
    <x v="1"/>
  </r>
  <r>
    <x v="5181"/>
    <s v="GIANLUCA"/>
    <x v="2107"/>
    <s v="M"/>
    <d v="1987-07-14T00:00:00"/>
    <s v="LEGNANO (MI)"/>
    <x v="2"/>
  </r>
  <r>
    <x v="5182"/>
    <s v="ELENA"/>
    <x v="2107"/>
    <s v="F"/>
    <d v="1983-10-04T00:00:00"/>
    <s v="MILANO (MI)"/>
    <x v="2"/>
  </r>
  <r>
    <x v="5183"/>
    <s v="FRANCESCO"/>
    <x v="2107"/>
    <s v="M"/>
    <d v="1982-12-25T00:00:00"/>
    <s v="LEGNANO (MI)"/>
    <x v="2"/>
  </r>
  <r>
    <x v="4083"/>
    <s v="ANDREA"/>
    <x v="2108"/>
    <s v="M"/>
    <d v="1986-01-14T00:00:00"/>
    <s v="RHO (MI)"/>
    <x v="0"/>
  </r>
  <r>
    <x v="1362"/>
    <s v="MARIA RITA"/>
    <x v="2108"/>
    <s v="F"/>
    <d v="1965-02-18T00:00:00"/>
    <s v="DESIO (MI)"/>
    <x v="1"/>
  </r>
  <r>
    <x v="1772"/>
    <s v="PAOLO"/>
    <x v="2108"/>
    <s v="M"/>
    <d v="1972-05-12T00:00:00"/>
    <s v="RHO (MI)"/>
    <x v="2"/>
  </r>
  <r>
    <x v="4709"/>
    <s v="ALESSANDRA"/>
    <x v="2108"/>
    <s v="F"/>
    <d v="1976-07-03T00:00:00"/>
    <s v="RHO (MI)"/>
    <x v="2"/>
  </r>
  <r>
    <x v="1527"/>
    <s v="EMILIANA"/>
    <x v="2108"/>
    <s v="F"/>
    <d v="1980-08-29T00:00:00"/>
    <s v="MILANO (MI)"/>
    <x v="2"/>
  </r>
  <r>
    <x v="5184"/>
    <s v="VALENTINA"/>
    <x v="2108"/>
    <s v="F"/>
    <d v="1986-04-04T00:00:00"/>
    <s v="RHO (MI)"/>
    <x v="2"/>
  </r>
  <r>
    <x v="3826"/>
    <s v="EDOARDO"/>
    <x v="2108"/>
    <s v="M"/>
    <d v="1961-07-27T00:00:00"/>
    <s v="MILANO (MI)"/>
    <x v="2"/>
  </r>
  <r>
    <x v="5185"/>
    <s v="NICOLA"/>
    <x v="2108"/>
    <s v="M"/>
    <d v="1959-04-16T00:00:00"/>
    <s v="BARI (BA)"/>
    <x v="2"/>
  </r>
  <r>
    <x v="4013"/>
    <s v="GIORGIO CLEMENTE"/>
    <x v="2109"/>
    <s v="M"/>
    <d v="1960-01-12T00:00:00"/>
    <s v="ROBECCHETTO CON INDUNO (MI)"/>
    <x v="0"/>
  </r>
  <r>
    <x v="5186"/>
    <s v="ALESSANDRO"/>
    <x v="2109"/>
    <s v="M"/>
    <d v="1982-12-21T00:00:00"/>
    <s v="BUSTO ARSIZIO (VA)"/>
    <x v="1"/>
  </r>
  <r>
    <x v="5085"/>
    <s v="CLAUDIA"/>
    <x v="2109"/>
    <s v="F"/>
    <d v="1980-07-08T00:00:00"/>
    <s v="BUSTO ARSIZIO (VA)"/>
    <x v="2"/>
  </r>
  <r>
    <x v="727"/>
    <s v="DANIELE"/>
    <x v="2109"/>
    <s v="M"/>
    <d v="1963-03-08T00:00:00"/>
    <s v="ROBECCHETTO CON INDUNO (MI)"/>
    <x v="2"/>
  </r>
  <r>
    <x v="5187"/>
    <s v="MARTA"/>
    <x v="2109"/>
    <s v="F"/>
    <d v="1975-02-17T00:00:00"/>
    <s v="CUGGIONO (MI)"/>
    <x v="2"/>
  </r>
  <r>
    <x v="5188"/>
    <s v="FORTUNATA"/>
    <x v="2110"/>
    <s v="F"/>
    <d v="1969-01-23T00:00:00"/>
    <s v="ABBIATEGRASSO (MI)"/>
    <x v="0"/>
  </r>
  <r>
    <x v="5189"/>
    <s v="SILVIA"/>
    <x v="2110"/>
    <s v="F"/>
    <d v="1981-03-18T00:00:00"/>
    <s v="CUGGIONO (MI)"/>
    <x v="2"/>
  </r>
  <r>
    <x v="5190"/>
    <s v="LUIGI"/>
    <x v="2110"/>
    <s v="M"/>
    <d v="1956-02-02T00:00:00"/>
    <s v="NOCIGLIA (LE)"/>
    <x v="2"/>
  </r>
  <r>
    <x v="5191"/>
    <s v="ROBERTA MARGHERITA ROSA"/>
    <x v="2111"/>
    <s v="F"/>
    <d v="1974-12-04T00:00:00"/>
    <s v="MILANO (MI)"/>
    <x v="0"/>
  </r>
  <r>
    <x v="2082"/>
    <s v="CRISTIAN FRANCO"/>
    <x v="2111"/>
    <s v="M"/>
    <d v="1973-08-02T00:00:00"/>
    <s v="CERNUSCO SUL NAVIGLIO (MI)"/>
    <x v="1"/>
  </r>
  <r>
    <x v="839"/>
    <s v="MONICA"/>
    <x v="2111"/>
    <s v="F"/>
    <d v="1979-11-26T00:00:00"/>
    <s v="CERNUSCO SUL NAVIGLIO (MI)"/>
    <x v="2"/>
  </r>
  <r>
    <x v="80"/>
    <s v="CALLEGARO SOFIA"/>
    <x v="2111"/>
    <s v="F"/>
    <d v="2000-04-08T00:00:00"/>
    <s v="MILANO (MI)"/>
    <x v="2"/>
  </r>
  <r>
    <x v="5192"/>
    <s v="CARLO"/>
    <x v="2112"/>
    <s v="M"/>
    <d v="1968-08-20T00:00:00"/>
    <s v="CASORATE PRIMO (PV)"/>
    <x v="0"/>
  </r>
  <r>
    <x v="401"/>
    <s v="CLAUDIO GUIDO MICHELE"/>
    <x v="2112"/>
    <s v="M"/>
    <d v="1957-07-27T00:00:00"/>
    <s v="MILANO (MI)"/>
    <x v="2"/>
  </r>
  <r>
    <x v="1289"/>
    <s v="GIOVANNI ANDREA"/>
    <x v="2112"/>
    <s v="M"/>
    <d v="1957-10-06T00:00:00"/>
    <s v="NOVIGLIO (MI)"/>
    <x v="2"/>
  </r>
  <r>
    <x v="1379"/>
    <s v="SILVIA"/>
    <x v="2112"/>
    <s v="F"/>
    <d v="1976-12-24T00:00:00"/>
    <s v="MILANO (MI)"/>
    <x v="2"/>
  </r>
  <r>
    <x v="5193"/>
    <s v="FRANCESCA ROMANA"/>
    <x v="2112"/>
    <s v="F"/>
    <d v="1988-06-04T00:00:00"/>
    <s v="MILANO (MI)"/>
    <x v="2"/>
  </r>
  <r>
    <x v="1504"/>
    <s v="DE LUCA GIOVANNI"/>
    <x v="2113"/>
    <s v="M"/>
    <d v="1963-12-29T00:00:00"/>
    <s v="MILANO (MI)"/>
    <x v="0"/>
  </r>
  <r>
    <x v="5194"/>
    <s v="CRISTINA"/>
    <x v="2113"/>
    <s v="F"/>
    <d v="1972-05-20T00:00:00"/>
    <s v="MILANO (MI)"/>
    <x v="1"/>
  </r>
  <r>
    <x v="5195"/>
    <s v="MAIRA"/>
    <x v="2113"/>
    <s v="F"/>
    <d v="1982-07-29T00:00:00"/>
    <s v="CUGGIONO (MI)"/>
    <x v="2"/>
  </r>
  <r>
    <x v="5196"/>
    <s v="LUCIA"/>
    <x v="2113"/>
    <s v="F"/>
    <d v="1975-08-05T00:00:00"/>
    <s v="MILANO (MI)"/>
    <x v="2"/>
  </r>
  <r>
    <x v="5197"/>
    <s v="MARCO"/>
    <x v="2113"/>
    <s v="M"/>
    <d v="1968-01-23T00:00:00"/>
    <s v="MILANO (MI)"/>
    <x v="2"/>
  </r>
  <r>
    <x v="3231"/>
    <s v="ERMANNO"/>
    <x v="2113"/>
    <s v="M"/>
    <d v="1949-03-27T00:00:00"/>
    <s v="MILANO (MI)"/>
    <x v="2"/>
  </r>
  <r>
    <x v="4632"/>
    <s v="DENIS"/>
    <x v="2113"/>
    <s v="M"/>
    <d v="1981-09-17T00:00:00"/>
    <s v="VIZZOLO PREDABISSI (MI)"/>
    <x v="2"/>
  </r>
  <r>
    <x v="5198"/>
    <s v="GIOVANNI"/>
    <x v="2114"/>
    <s v="M"/>
    <d v="1952-10-24T00:00:00"/>
    <s v="SAN COLOMBANO AL LAMBRO (MI)"/>
    <x v="0"/>
  </r>
  <r>
    <x v="3736"/>
    <s v="GIUSEPPINA"/>
    <x v="2114"/>
    <s v="F"/>
    <d v="1960-01-12T00:00:00"/>
    <s v="SAN COLOMBANO AL LAMBRO (MI)"/>
    <x v="1"/>
  </r>
  <r>
    <x v="2407"/>
    <s v="SOFIA MARIA"/>
    <x v="2114"/>
    <s v="F"/>
    <d v="1992-01-11T00:00:00"/>
    <s v="MILANO (MI)"/>
    <x v="2"/>
  </r>
  <r>
    <x v="401"/>
    <s v="STEFANO"/>
    <x v="2114"/>
    <s v="M"/>
    <d v="1974-01-28T00:00:00"/>
    <s v="CASTEL SAN GIOVANNI (PC)"/>
    <x v="2"/>
  </r>
  <r>
    <x v="5102"/>
    <s v="ALESSANDRO"/>
    <x v="2114"/>
    <s v="M"/>
    <d v="1982-12-30T00:00:00"/>
    <s v="LODI (MI)"/>
    <x v="2"/>
  </r>
  <r>
    <x v="5199"/>
    <s v="FRANCESCO"/>
    <x v="2115"/>
    <s v="M"/>
    <d v="1959-12-10T00:00:00"/>
    <s v="BELLUNO (BL)"/>
    <x v="0"/>
  </r>
  <r>
    <x v="1331"/>
    <s v="CARLO"/>
    <x v="2115"/>
    <s v="M"/>
    <d v="1987-09-15T00:00:00"/>
    <s v="CATANIA (CT)"/>
    <x v="1"/>
  </r>
  <r>
    <x v="3270"/>
    <s v="VALENTINA"/>
    <x v="2115"/>
    <s v="F"/>
    <d v="1975-12-22T00:00:00"/>
    <s v="MILANO (MI)"/>
    <x v="2"/>
  </r>
  <r>
    <x v="3225"/>
    <s v="FRANCESCA"/>
    <x v="2115"/>
    <s v="F"/>
    <d v="1973-12-10T00:00:00"/>
    <s v="ANCONA (AN)"/>
    <x v="2"/>
  </r>
  <r>
    <x v="5200"/>
    <s v="MASSIMILIANO"/>
    <x v="2115"/>
    <s v="M"/>
    <d v="1976-05-11T00:00:00"/>
    <s v="PALERMO (PA)"/>
    <x v="2"/>
  </r>
  <r>
    <x v="5201"/>
    <s v="VALERIA"/>
    <x v="2115"/>
    <s v="F"/>
    <d v="1988-11-06T00:00:00"/>
    <s v="MONSELICE (PD)"/>
    <x v="2"/>
  </r>
  <r>
    <x v="5202"/>
    <s v="ACHILLE"/>
    <x v="2115"/>
    <s v="M"/>
    <d v="1955-02-03T00:00:00"/>
    <s v="PAZZANO (RC)"/>
    <x v="2"/>
  </r>
  <r>
    <x v="4129"/>
    <s v="MASSIMO GIOVANNI"/>
    <x v="2115"/>
    <s v="M"/>
    <d v="1950-08-07T00:00:00"/>
    <s v="NOVENTA PADOVANA (PD)"/>
    <x v="2"/>
  </r>
  <r>
    <x v="3649"/>
    <s v="CLAUDIO"/>
    <x v="2116"/>
    <s v="M"/>
    <d v="1969-05-27T00:00:00"/>
    <s v="LEGNANO (MI)"/>
    <x v="0"/>
  </r>
  <r>
    <x v="5203"/>
    <s v="WALTER"/>
    <x v="2116"/>
    <s v="M"/>
    <d v="1961-08-26T00:00:00"/>
    <s v="LEGNANO (MI)"/>
    <x v="2"/>
  </r>
  <r>
    <x v="5204"/>
    <s v="GIAN LUCA"/>
    <x v="2116"/>
    <s v="M"/>
    <d v="1967-05-14T00:00:00"/>
    <s v="LEGNANO (MI)"/>
    <x v="2"/>
  </r>
  <r>
    <x v="3250"/>
    <s v="MONICA"/>
    <x v="2116"/>
    <s v="F"/>
    <d v="1968-05-25T00:00:00"/>
    <s v="BUSTO ARSIZIO (VA)"/>
    <x v="2"/>
  </r>
  <r>
    <x v="5205"/>
    <s v="MARCO"/>
    <x v="2117"/>
    <s v="M"/>
    <d v="1988-04-27T00:00:00"/>
    <s v="VIZZOLO PREDABISSI (MI)"/>
    <x v="0"/>
  </r>
  <r>
    <x v="5206"/>
    <s v="MARIO ETTORE"/>
    <x v="2117"/>
    <s v="M"/>
    <d v="1937-05-14T00:00:00"/>
    <s v="MILANO (MI)"/>
    <x v="1"/>
  </r>
  <r>
    <x v="5207"/>
    <s v="DANIELE"/>
    <x v="2117"/>
    <s v="M"/>
    <d v="1978-07-14T00:00:00"/>
    <s v="LATISANA (UD)"/>
    <x v="2"/>
  </r>
  <r>
    <x v="5208"/>
    <s v="ALFIO"/>
    <x v="2117"/>
    <s v="M"/>
    <d v="1983-05-19T00:00:00"/>
    <s v="LAMEZIA TERME (CZ)"/>
    <x v="2"/>
  </r>
  <r>
    <x v="5209"/>
    <s v="ANDREA"/>
    <x v="2117"/>
    <s v="M"/>
    <d v="1991-09-17T00:00:00"/>
    <s v="VIZZOLO PREDABISSI (MI)"/>
    <x v="2"/>
  </r>
  <r>
    <x v="5210"/>
    <s v="NICOLE"/>
    <x v="2117"/>
    <s v="F"/>
    <d v="1995-09-12T00:00:00"/>
    <s v="BOLLATE (MI)"/>
    <x v="2"/>
  </r>
  <r>
    <x v="5211"/>
    <s v="JESSICA"/>
    <x v="2117"/>
    <s v="F"/>
    <d v="1980-06-19T00:00:00"/>
    <s v="MILANO (MI)"/>
    <x v="2"/>
  </r>
  <r>
    <x v="5212"/>
    <s v="MARIA GRAZIA"/>
    <x v="2117"/>
    <s v="F"/>
    <d v="1963-02-22T00:00:00"/>
    <s v="MILANO (MI)"/>
    <x v="2"/>
  </r>
  <r>
    <x v="4325"/>
    <s v="DARIO"/>
    <x v="2118"/>
    <s v="M"/>
    <d v="1963-06-05T00:00:00"/>
    <s v="SANTO STEFANO TICINO (MI)"/>
    <x v="0"/>
  </r>
  <r>
    <x v="5031"/>
    <s v="FABIO"/>
    <x v="2118"/>
    <s v="M"/>
    <d v="1984-08-24T00:00:00"/>
    <s v="MAGENTA (MI)"/>
    <x v="1"/>
  </r>
  <r>
    <x v="5213"/>
    <s v="ROBERTA NICOLE"/>
    <x v="2118"/>
    <s v="F"/>
    <d v="1983-01-13T00:00:00"/>
    <s v="MAGENTA (MI)"/>
    <x v="2"/>
  </r>
  <r>
    <x v="5214"/>
    <s v="CRISTINA"/>
    <x v="2118"/>
    <s v="F"/>
    <d v="1970-12-03T00:00:00"/>
    <s v="MONZA (MI)"/>
    <x v="2"/>
  </r>
  <r>
    <x v="325"/>
    <s v="DANIELA MARIA"/>
    <x v="2119"/>
    <s v="F"/>
    <d v="1952-06-17T00:00:00"/>
    <s v="SAN VITTORE OLONA (MI)"/>
    <x v="0"/>
  </r>
  <r>
    <x v="5215"/>
    <s v="MARIA DOLORES"/>
    <x v="2119"/>
    <s v="F"/>
    <d v="1961-10-19T00:00:00"/>
    <s v="LEGNANO (MI)"/>
    <x v="1"/>
  </r>
  <r>
    <x v="727"/>
    <s v="DANIELA"/>
    <x v="2119"/>
    <s v="F"/>
    <d v="1959-11-01T00:00:00"/>
    <s v="LEGNANO (MI)"/>
    <x v="2"/>
  </r>
  <r>
    <x v="46"/>
    <s v="MARCO MARIO"/>
    <x v="2119"/>
    <s v="M"/>
    <d v="1958-07-17T00:00:00"/>
    <s v="LEGNANO (MI)"/>
    <x v="2"/>
  </r>
  <r>
    <x v="5216"/>
    <s v="ARIANNA"/>
    <x v="2120"/>
    <s v="F"/>
    <d v="1967-09-01T00:00:00"/>
    <s v="MILANO (MI)"/>
    <x v="0"/>
  </r>
  <r>
    <x v="5217"/>
    <s v="VALTER"/>
    <x v="2120"/>
    <s v="M"/>
    <d v="1966-06-26T00:00:00"/>
    <s v="MELEGNANO (MI)"/>
    <x v="1"/>
  </r>
  <r>
    <x v="3013"/>
    <s v="MARIO"/>
    <x v="2120"/>
    <s v="M"/>
    <d v="1958-03-08T00:00:00"/>
    <s v="MELEGNANO (MI)"/>
    <x v="2"/>
  </r>
  <r>
    <x v="3189"/>
    <s v="PAOLA"/>
    <x v="2120"/>
    <s v="F"/>
    <d v="1961-02-02T00:00:00"/>
    <s v="TORINO (TO)"/>
    <x v="2"/>
  </r>
  <r>
    <x v="403"/>
    <s v="MARCO"/>
    <x v="2121"/>
    <s v="M"/>
    <d v="1966-08-14T00:00:00"/>
    <s v="MILANO (MI)"/>
    <x v="0"/>
  </r>
  <r>
    <x v="5218"/>
    <s v="MARIAELENA"/>
    <x v="2121"/>
    <s v="F"/>
    <d v="1970-01-19T00:00:00"/>
    <s v="MAGENTA (MI)"/>
    <x v="2"/>
  </r>
  <r>
    <x v="5219"/>
    <s v="ANNA LISA"/>
    <x v="2121"/>
    <s v="F"/>
    <d v="1956-02-28T00:00:00"/>
    <s v="MAGENTA (MI)"/>
    <x v="2"/>
  </r>
  <r>
    <x v="5220"/>
    <s v="ANNAMARIA"/>
    <x v="2121"/>
    <s v="F"/>
    <d v="1963-11-08T00:00:00"/>
    <s v="MISTRETTA (ME)"/>
    <x v="2"/>
  </r>
  <r>
    <x v="5221"/>
    <s v="GIUSEPPE FRANCESCO"/>
    <x v="2121"/>
    <s v="M"/>
    <d v="1951-03-05T00:00:00"/>
    <s v="PEDACE (CS)"/>
    <x v="2"/>
  </r>
  <r>
    <x v="5222"/>
    <s v="ENRICO"/>
    <x v="2121"/>
    <s v="M"/>
    <d v="1955-02-18T00:00:00"/>
    <s v="SEDRIANO (MI)"/>
    <x v="2"/>
  </r>
  <r>
    <x v="3225"/>
    <s v="PAOLO GIOVANNI"/>
    <x v="2122"/>
    <s v="M"/>
    <d v="1974-11-15T00:00:00"/>
    <s v="MILANO (MI)"/>
    <x v="0"/>
  </r>
  <r>
    <x v="209"/>
    <s v="CHIO FRANCESCO"/>
    <x v="2122"/>
    <s v="M"/>
    <d v="1986-03-24T00:00:00"/>
    <s v="ANDRIA (BA)"/>
    <x v="1"/>
  </r>
  <r>
    <x v="5223"/>
    <s v="LIVIA ILARIA"/>
    <x v="2122"/>
    <s v="F"/>
    <d v="1978-01-13T00:00:00"/>
    <s v="MILANO (MI)"/>
    <x v="2"/>
  </r>
  <r>
    <x v="5224"/>
    <s v="GUIDO"/>
    <x v="2122"/>
    <s v="M"/>
    <d v="1985-05-10T00:00:00"/>
    <s v="MILANO (MI)"/>
    <x v="2"/>
  </r>
  <r>
    <x v="322"/>
    <s v="BARBARA"/>
    <x v="2122"/>
    <s v="F"/>
    <d v="1976-06-26T00:00:00"/>
    <s v="MILANO (MI)"/>
    <x v="2"/>
  </r>
  <r>
    <x v="5225"/>
    <s v="ALESSANDRO"/>
    <x v="2122"/>
    <s v="M"/>
    <d v="1990-03-13T00:00:00"/>
    <s v="CERNUSCO SUL NAVIGLIO (MI)"/>
    <x v="2"/>
  </r>
  <r>
    <x v="5226"/>
    <s v="LUCA MATTEO"/>
    <x v="2122"/>
    <s v="M"/>
    <d v="1967-10-22T00:00:00"/>
    <s v="FOGGIA (FG)"/>
    <x v="2"/>
  </r>
  <r>
    <x v="5227"/>
    <s v="GIULIA MARIA"/>
    <x v="2122"/>
    <s v="F"/>
    <d v="1992-02-06T00:00:00"/>
    <s v="SEGRATE (MI)"/>
    <x v="2"/>
  </r>
  <r>
    <x v="3577"/>
    <s v="MAGDA"/>
    <x v="2123"/>
    <s v="F"/>
    <d v="1989-04-28T00:00:00"/>
    <s v="GARBAGNATE MILANESE (MI)"/>
    <x v="0"/>
  </r>
  <r>
    <x v="5228"/>
    <s v="SAVERIO"/>
    <x v="2123"/>
    <s v="M"/>
    <d v="1967-02-15T00:00:00"/>
    <s v="VITTORIO VENETO (TV)"/>
    <x v="1"/>
  </r>
  <r>
    <x v="5229"/>
    <s v="GIANLUCA"/>
    <x v="2123"/>
    <s v="M"/>
    <d v="1973-06-22T00:00:00"/>
    <s v="PADERNO DUGNANO (MI)"/>
    <x v="2"/>
  </r>
  <r>
    <x v="5230"/>
    <s v="FRANCESCO"/>
    <x v="2123"/>
    <s v="M"/>
    <d v="1991-06-13T00:00:00"/>
    <s v="FROSINONE (FR)"/>
    <x v="2"/>
  </r>
  <r>
    <x v="3607"/>
    <s v="MARCO"/>
    <x v="2123"/>
    <s v="M"/>
    <d v="1991-09-23T00:00:00"/>
    <s v="BOLLATE (MI)"/>
    <x v="2"/>
  </r>
  <r>
    <x v="5231"/>
    <s v="TANIA"/>
    <x v="2123"/>
    <s v="F"/>
    <d v="1971-09-24T00:00:00"/>
    <s v="BOLLATE (MI)"/>
    <x v="2"/>
  </r>
  <r>
    <x v="209"/>
    <s v="STEFANO ROBERTO"/>
    <x v="2124"/>
    <s v="M"/>
    <d v="1977-08-24T00:00:00"/>
    <s v="MILANO (MI)"/>
    <x v="0"/>
  </r>
  <r>
    <x v="5232"/>
    <s v="ALESSANDRA"/>
    <x v="2124"/>
    <s v="F"/>
    <d v="1971-07-25T00:00:00"/>
    <s v="CIVIDALE DEL FRIULI (UD)"/>
    <x v="2"/>
  </r>
  <r>
    <x v="5233"/>
    <s v="GIOVANNI"/>
    <x v="2124"/>
    <s v="M"/>
    <d v="1955-03-21T00:00:00"/>
    <s v="RIMINI (FO)"/>
    <x v="2"/>
  </r>
  <r>
    <x v="5234"/>
    <s v="ANTONIO"/>
    <x v="2124"/>
    <s v="M"/>
    <d v="1968-08-27T00:00:00"/>
    <s v="MILANO (MI)"/>
    <x v="2"/>
  </r>
  <r>
    <x v="5235"/>
    <s v="MARCO"/>
    <x v="2124"/>
    <s v="M"/>
    <d v="1974-01-07T00:00:00"/>
    <s v="MONZA (MI)"/>
    <x v="2"/>
  </r>
  <r>
    <x v="5236"/>
    <s v="LUCA"/>
    <x v="2124"/>
    <s v="M"/>
    <d v="1974-03-28T00:00:00"/>
    <s v="ARIANO IRPINO (AV)"/>
    <x v="2"/>
  </r>
  <r>
    <x v="5237"/>
    <s v="LOREDANA"/>
    <x v="2124"/>
    <s v="F"/>
    <d v="1986-06-27T00:00:00"/>
    <s v="PALERMO (PA)"/>
    <x v="2"/>
  </r>
  <r>
    <x v="5238"/>
    <s v="ROBERTA"/>
    <x v="2124"/>
    <s v="F"/>
    <d v="1974-05-17T00:00:00"/>
    <s v="MILANO (MI)"/>
    <x v="2"/>
  </r>
  <r>
    <x v="5239"/>
    <s v="ANDREA"/>
    <x v="2125"/>
    <s v="M"/>
    <d v="1976-02-26T00:00:00"/>
    <s v="CERNUSCO SUL NAVIGLIO (MI)"/>
    <x v="0"/>
  </r>
  <r>
    <x v="1504"/>
    <s v="CLAUDIO MAURIZIO"/>
    <x v="2125"/>
    <s v="M"/>
    <d v="1962-09-25T00:00:00"/>
    <s v="COMAZZO (MI)"/>
    <x v="1"/>
  </r>
  <r>
    <x v="5240"/>
    <s v="YURI"/>
    <x v="2125"/>
    <s v="M"/>
    <d v="1987-04-22T00:00:00"/>
    <s v="VIZZOLO PREDABISSI (MI)"/>
    <x v="2"/>
  </r>
  <r>
    <x v="5241"/>
    <s v="TERESA"/>
    <x v="2125"/>
    <s v="F"/>
    <d v="1985-09-28T00:00:00"/>
    <s v="PRIVERNO (LT)"/>
    <x v="2"/>
  </r>
  <r>
    <x v="4917"/>
    <s v="PRETINA SARA"/>
    <x v="2126"/>
    <s v="F"/>
    <d v="1975-09-14T00:00:00"/>
    <s v="MILANO (MI)"/>
    <x v="0"/>
  </r>
  <r>
    <x v="5242"/>
    <s v="PATRIZIA FRANCESCA"/>
    <x v="2126"/>
    <s v="F"/>
    <d v="1973-03-07T00:00:00"/>
    <s v="MILANO (MI)"/>
    <x v="1"/>
  </r>
  <r>
    <x v="5243"/>
    <s v="RAFFAELLA"/>
    <x v="2126"/>
    <s v="F"/>
    <d v="1973-02-06T00:00:00"/>
    <s v="MILANO (MI)"/>
    <x v="2"/>
  </r>
  <r>
    <x v="4409"/>
    <s v="STEFANO"/>
    <x v="2126"/>
    <s v="M"/>
    <d v="1975-03-24T00:00:00"/>
    <s v="MILANO (MI)"/>
    <x v="2"/>
  </r>
  <r>
    <x v="5244"/>
    <s v="MATTEO"/>
    <x v="2126"/>
    <s v="M"/>
    <d v="1977-01-04T00:00:00"/>
    <s v="MILANO (MI)"/>
    <x v="2"/>
  </r>
  <r>
    <x v="2852"/>
    <s v="ANNALISA"/>
    <x v="2126"/>
    <s v="F"/>
    <d v="1953-10-15T00:00:00"/>
    <s v="MILANO (MI)"/>
    <x v="2"/>
  </r>
  <r>
    <x v="1580"/>
    <s v="NILDE"/>
    <x v="2127"/>
    <s v="F"/>
    <d v="1984-06-01T00:00:00"/>
    <s v="GARBAGNATE MILANESE (MI)"/>
    <x v="0"/>
  </r>
  <r>
    <x v="5245"/>
    <s v="ALESSANDRO"/>
    <x v="2127"/>
    <s v="M"/>
    <d v="1991-08-24T00:00:00"/>
    <s v="GARBAGNATE MILANESE (MI)"/>
    <x v="1"/>
  </r>
  <r>
    <x v="3577"/>
    <s v="MONICA"/>
    <x v="2127"/>
    <s v="F"/>
    <d v="1976-05-30T00:00:00"/>
    <s v="SARONNO (VA)"/>
    <x v="2"/>
  </r>
  <r>
    <x v="5246"/>
    <s v="CHRISTIAN"/>
    <x v="2127"/>
    <s v="M"/>
    <d v="1975-08-13T00:00:00"/>
    <s v="SARONNO (VA)"/>
    <x v="2"/>
  </r>
  <r>
    <x v="5247"/>
    <s v="CHRISTIAN"/>
    <x v="2127"/>
    <s v="M"/>
    <d v="1988-05-09T00:00:00"/>
    <s v="SARONNO (VA)"/>
    <x v="2"/>
  </r>
  <r>
    <x v="1880"/>
    <s v="DIEGO"/>
    <x v="2128"/>
    <s v="M"/>
    <d v="1980-03-11T00:00:00"/>
    <s v="PADERNO DUGNANO (MI)"/>
    <x v="0"/>
  </r>
  <r>
    <x v="5248"/>
    <s v="DANIELE"/>
    <x v="2128"/>
    <s v="M"/>
    <d v="1969-07-04T00:00:00"/>
    <s v="MONZA (MI)"/>
    <x v="1"/>
  </r>
  <r>
    <x v="5249"/>
    <s v="ERNESTO"/>
    <x v="2128"/>
    <s v="M"/>
    <d v="1961-04-19T00:00:00"/>
    <s v="MONZA (MI)"/>
    <x v="2"/>
  </r>
  <r>
    <x v="1289"/>
    <s v="LAURA"/>
    <x v="2128"/>
    <s v="F"/>
    <d v="1966-10-09T00:00:00"/>
    <s v="VIMERCATE (MI)"/>
    <x v="2"/>
  </r>
  <r>
    <x v="5250"/>
    <s v="RAFFAELLA"/>
    <x v="2128"/>
    <s v="F"/>
    <d v="1974-10-23T00:00:00"/>
    <s v="MONZA (MI)"/>
    <x v="2"/>
  </r>
  <r>
    <x v="541"/>
    <s v="FABIO"/>
    <x v="2129"/>
    <s v="M"/>
    <d v="1978-03-27T00:00:00"/>
    <s v="MILANO (MI)"/>
    <x v="0"/>
  </r>
  <r>
    <x v="5251"/>
    <s v="DOMENICO ANTONIO"/>
    <x v="2129"/>
    <s v="M"/>
    <d v="1958-08-03T00:00:00"/>
    <s v="OPPIDO LUCANO (PZ)"/>
    <x v="1"/>
  </r>
  <r>
    <x v="471"/>
    <s v="LEO"/>
    <x v="2129"/>
    <s v="M"/>
    <d v="1947-10-24T00:00:00"/>
    <s v="PIAZZA ARMERINA (EN)"/>
    <x v="2"/>
  </r>
  <r>
    <x v="122"/>
    <s v="FILIPPI MARIA CRISTINA"/>
    <x v="2129"/>
    <s v="F"/>
    <d v="1956-02-18T00:00:00"/>
    <s v="GENOVA (GE)"/>
    <x v="2"/>
  </r>
  <r>
    <x v="5252"/>
    <s v="GIULIA"/>
    <x v="2129"/>
    <s v="F"/>
    <d v="1991-04-26T00:00:00"/>
    <s v="MILANO (MI)"/>
    <x v="2"/>
  </r>
  <r>
    <x v="5253"/>
    <s v="BEATRICE"/>
    <x v="2129"/>
    <s v="F"/>
    <d v="1983-01-21T00:00:00"/>
    <s v="MILANO (MI)"/>
    <x v="2"/>
  </r>
  <r>
    <x v="5254"/>
    <s v="SILVANA CARMEN"/>
    <x v="2130"/>
    <s v="F"/>
    <d v="1959-07-17T00:00:00"/>
    <s v="CAPRIATE SAN GERVASIO (BG)"/>
    <x v="0"/>
  </r>
  <r>
    <x v="5255"/>
    <s v="TIZIANA"/>
    <x v="2130"/>
    <s v="F"/>
    <d v="1969-07-01T00:00:00"/>
    <s v="TIZZANO VAL PARMA (PR)"/>
    <x v="1"/>
  </r>
  <r>
    <x v="5256"/>
    <s v="ROBERTO SALVATORE"/>
    <x v="2130"/>
    <s v="M"/>
    <d v="1966-01-02T00:00:00"/>
    <s v="VAPRIO D'ADDA (MI)"/>
    <x v="2"/>
  </r>
  <r>
    <x v="5257"/>
    <s v="FRANCESCO"/>
    <x v="2130"/>
    <s v="M"/>
    <d v="1955-11-18T00:00:00"/>
    <s v="PENTONE (CZ)"/>
    <x v="2"/>
  </r>
  <r>
    <x v="3694"/>
    <s v="CRISTIAN"/>
    <x v="2130"/>
    <s v="M"/>
    <d v="1990-07-19T00:00:00"/>
    <s v="VAPRIO D'ADDA (MI)"/>
    <x v="2"/>
  </r>
  <r>
    <x v="620"/>
    <s v="DANILO"/>
    <x v="2130"/>
    <s v="M"/>
    <d v="1958-07-10T00:00:00"/>
    <s v="TREZZO SULL'ADDA (MI)"/>
    <x v="2"/>
  </r>
  <r>
    <x v="1928"/>
    <s v="ROBERTO"/>
    <x v="2131"/>
    <s v="M"/>
    <d v="1987-03-23T00:00:00"/>
    <s v="VIZZOLO PREDABISSI (MI)"/>
    <x v="0"/>
  </r>
  <r>
    <x v="5258"/>
    <s v="DAMIANO"/>
    <x v="2131"/>
    <s v="M"/>
    <d v="1987-01-30T00:00:00"/>
    <s v="VIZZOLO PREDABISSI (MI)"/>
    <x v="1"/>
  </r>
  <r>
    <x v="5259"/>
    <s v="LUCIANO VIRGINIO"/>
    <x v="2131"/>
    <s v="M"/>
    <d v="1963-02-10T00:00:00"/>
    <s v="MONTE SAN BIAGIO (LT)"/>
    <x v="2"/>
  </r>
  <r>
    <x v="5260"/>
    <s v="GRAZIANA MARIA"/>
    <x v="2131"/>
    <s v="F"/>
    <d v="1974-07-26T00:00:00"/>
    <s v="MILANO (MI)"/>
    <x v="2"/>
  </r>
  <r>
    <x v="5261"/>
    <s v="ALESSANDRA"/>
    <x v="2131"/>
    <s v="F"/>
    <d v="1971-10-20T00:00:00"/>
    <s v="MILANO (MI)"/>
    <x v="2"/>
  </r>
  <r>
    <x v="122"/>
    <s v="GREGORIO FRANCO"/>
    <x v="2132"/>
    <s v="M"/>
    <d v="1953-06-18T00:00:00"/>
    <s v="PALANZANO (PR)"/>
    <x v="0"/>
  </r>
  <r>
    <x v="5262"/>
    <s v="MELANIA"/>
    <x v="2132"/>
    <s v="F"/>
    <d v="1976-02-21T00:00:00"/>
    <s v="GALATINA (LE)"/>
    <x v="1"/>
  </r>
  <r>
    <x v="470"/>
    <s v="ANGELO"/>
    <x v="2132"/>
    <s v="M"/>
    <d v="1955-05-22T00:00:00"/>
    <s v="TRUCCAZZANO (MI)"/>
    <x v="2"/>
  </r>
  <r>
    <x v="2781"/>
    <s v="PIERGIORGIO ANGELO ATTILIO"/>
    <x v="2132"/>
    <s v="M"/>
    <d v="1956-12-14T00:00:00"/>
    <s v="TRUCCAZZANO (MI)"/>
    <x v="2"/>
  </r>
  <r>
    <x v="3341"/>
    <s v="KARIN"/>
    <x v="2132"/>
    <s v="F"/>
    <d v="1976-02-14T00:00:00"/>
    <s v="SAN GIOVANNI BIANCO (BG)"/>
    <x v="2"/>
  </r>
  <r>
    <x v="2925"/>
    <s v="FABRIZIO"/>
    <x v="2133"/>
    <s v="M"/>
    <d v="1967-07-29T00:00:00"/>
    <s v="BUSTO ARSIZIO (VA)"/>
    <x v="0"/>
  </r>
  <r>
    <x v="5263"/>
    <s v="MARZIA"/>
    <x v="2133"/>
    <s v="F"/>
    <d v="1957-07-28T00:00:00"/>
    <s v="ROBECCHETTO CON INDUNO (MI)"/>
    <x v="2"/>
  </r>
  <r>
    <x v="5264"/>
    <s v="ANDREA"/>
    <x v="2133"/>
    <s v="M"/>
    <d v="1996-03-24T00:00:00"/>
    <s v="MAGENTA (MI)"/>
    <x v="2"/>
  </r>
  <r>
    <x v="5265"/>
    <s v="DAVIDE"/>
    <x v="2133"/>
    <s v="M"/>
    <d v="1984-07-21T00:00:00"/>
    <s v="MAGENTA (MI)"/>
    <x v="2"/>
  </r>
  <r>
    <x v="3184"/>
    <s v="MANILA"/>
    <x v="2133"/>
    <s v="F"/>
    <d v="1974-02-11T00:00:00"/>
    <s v="NOVARA (NO)"/>
    <x v="2"/>
  </r>
  <r>
    <x v="80"/>
    <s v="ARCONTE"/>
    <x v="2134"/>
    <s v="M"/>
    <d v="1962-04-15T00:00:00"/>
    <s v="LEGNANO (MI)"/>
    <x v="0"/>
  </r>
  <r>
    <x v="792"/>
    <s v="SIMONA"/>
    <x v="2134"/>
    <s v="F"/>
    <d v="1974-02-20T00:00:00"/>
    <s v="BUSTO ARSIZIO (VA)"/>
    <x v="2"/>
  </r>
  <r>
    <x v="2216"/>
    <s v="DORIS"/>
    <x v="2134"/>
    <s v="F"/>
    <d v="1978-08-13T00:00:00"/>
    <s v="AVELLINO (AV)"/>
    <x v="2"/>
  </r>
  <r>
    <x v="5266"/>
    <s v="FRANCESCO"/>
    <x v="2134"/>
    <s v="M"/>
    <d v="1968-02-14T00:00:00"/>
    <s v="BUSTO ARSIZIO (VA)"/>
    <x v="2"/>
  </r>
  <r>
    <x v="5267"/>
    <s v="CLAUDIO"/>
    <x v="2134"/>
    <s v="M"/>
    <d v="1977-01-11T00:00:00"/>
    <s v="CASTELLANZA (VA)"/>
    <x v="2"/>
  </r>
  <r>
    <x v="5268"/>
    <s v="GUIDO"/>
    <x v="2135"/>
    <s v="M"/>
    <d v="1977-02-28T00:00:00"/>
    <s v="BUSTO ARSIZIO (VA)"/>
    <x v="0"/>
  </r>
  <r>
    <x v="5269"/>
    <s v="IVANO"/>
    <x v="2135"/>
    <s v="M"/>
    <d v="1959-07-27T00:00:00"/>
    <s v="RHO (MI)"/>
    <x v="1"/>
  </r>
  <r>
    <x v="5270"/>
    <s v="LAURA"/>
    <x v="2135"/>
    <s v="F"/>
    <d v="1981-03-02T00:00:00"/>
    <s v="RHO (MI)"/>
    <x v="2"/>
  </r>
  <r>
    <x v="5271"/>
    <s v="LORENZO"/>
    <x v="2135"/>
    <s v="M"/>
    <d v="1993-08-07T00:00:00"/>
    <s v="RHO (MI)"/>
    <x v="2"/>
  </r>
  <r>
    <x v="5272"/>
    <s v="LAURA"/>
    <x v="2135"/>
    <s v="F"/>
    <d v="1957-09-08T00:00:00"/>
    <s v="VANZAGO (MI)"/>
    <x v="2"/>
  </r>
  <r>
    <x v="3168"/>
    <s v="LUIGI"/>
    <x v="2136"/>
    <s v="M"/>
    <d v="1952-07-25T00:00:00"/>
    <s v="VAPRIO D'ADDA (MI)"/>
    <x v="0"/>
  </r>
  <r>
    <x v="5059"/>
    <s v="PAOLO"/>
    <x v="2136"/>
    <s v="M"/>
    <d v="1969-06-21T00:00:00"/>
    <s v="MILANO (MI)"/>
    <x v="1"/>
  </r>
  <r>
    <x v="4265"/>
    <s v="MARIA LUISA"/>
    <x v="2136"/>
    <s v="F"/>
    <d v="1957-01-28T00:00:00"/>
    <s v="TREZZO SULL'ADDA (MI)"/>
    <x v="2"/>
  </r>
  <r>
    <x v="3743"/>
    <s v="ANNA"/>
    <x v="2136"/>
    <s v="F"/>
    <d v="1978-07-10T00:00:00"/>
    <s v="MELZO (MI)"/>
    <x v="2"/>
  </r>
  <r>
    <x v="235"/>
    <s v="ANTONIO"/>
    <x v="2136"/>
    <s v="M"/>
    <d v="1946-01-08T00:00:00"/>
    <s v="VAPRIO D'ADDA (MI)"/>
    <x v="2"/>
  </r>
  <r>
    <x v="5273"/>
    <s v="ANDREA"/>
    <x v="2137"/>
    <s v="M"/>
    <d v="1965-09-25T00:00:00"/>
    <s v="SANTA MARIA CAPUA VETERE (CE)"/>
    <x v="0"/>
  </r>
  <r>
    <x v="5274"/>
    <s v="ALESSANDRO"/>
    <x v="2137"/>
    <s v="M"/>
    <d v="1977-11-18T00:00:00"/>
    <s v="MILANO (MI)"/>
    <x v="1"/>
  </r>
  <r>
    <x v="1197"/>
    <s v="MARIA GRAZIA"/>
    <x v="2137"/>
    <s v="F"/>
    <d v="1976-07-09T00:00:00"/>
    <s v="MILANO (MI)"/>
    <x v="2"/>
  </r>
  <r>
    <x v="5009"/>
    <s v="PAOLO GIOVANNI"/>
    <x v="2137"/>
    <s v="M"/>
    <d v="1968-08-02T00:00:00"/>
    <s v="ABBIATEGRASSO (MI)"/>
    <x v="2"/>
  </r>
  <r>
    <x v="5275"/>
    <s v="CARMELA"/>
    <x v="2138"/>
    <s v="F"/>
    <d v="1959-01-19T00:00:00"/>
    <s v="CATANIA (CT)"/>
    <x v="0"/>
  </r>
  <r>
    <x v="5276"/>
    <s v="ALESSANDRO"/>
    <x v="2138"/>
    <s v="M"/>
    <d v="1981-02-06T00:00:00"/>
    <s v="CASORATE PRIMO (PV)"/>
    <x v="1"/>
  </r>
  <r>
    <x v="5277"/>
    <s v="MADDALENA"/>
    <x v="2138"/>
    <s v="F"/>
    <d v="1948-04-11T00:00:00"/>
    <s v="MOTTA VISCONTI (MI)"/>
    <x v="2"/>
  </r>
  <r>
    <x v="5278"/>
    <s v="SANDRO"/>
    <x v="2138"/>
    <s v="M"/>
    <d v="1952-05-29T00:00:00"/>
    <s v="BORGONOVO VAL TIDONE (PC)"/>
    <x v="2"/>
  </r>
  <r>
    <x v="5279"/>
    <s v="MARIA ANGELA"/>
    <x v="2138"/>
    <s v="F"/>
    <d v="1957-01-29T00:00:00"/>
    <s v="ROSATE (MI)"/>
    <x v="2"/>
  </r>
  <r>
    <x v="5280"/>
    <s v="PAOLO"/>
    <x v="2139"/>
    <s v="M"/>
    <d v="1981-07-17T00:00:00"/>
    <s v="MELZO (MI)"/>
    <x v="0"/>
  </r>
  <r>
    <x v="3256"/>
    <s v="FABRIZIO ABRAMO"/>
    <x v="2139"/>
    <s v="M"/>
    <d v="1962-10-14T00:00:00"/>
    <s v="MILANO (MI)"/>
    <x v="1"/>
  </r>
  <r>
    <x v="1827"/>
    <s v="NICCOLO'"/>
    <x v="2139"/>
    <s v="M"/>
    <d v="1989-03-10T00:00:00"/>
    <s v="SEGRATE (MI)"/>
    <x v="2"/>
  </r>
  <r>
    <x v="5281"/>
    <s v="FEDERICA"/>
    <x v="2139"/>
    <s v="F"/>
    <d v="1984-01-01T00:00:00"/>
    <s v="MELZO (MI)"/>
    <x v="2"/>
  </r>
  <r>
    <x v="5282"/>
    <s v="SILVIA"/>
    <x v="2139"/>
    <s v="F"/>
    <d v="1967-10-05T00:00:00"/>
    <s v="BERGAMO (BG)"/>
    <x v="2"/>
  </r>
  <r>
    <x v="5283"/>
    <s v="ALESSANDRO"/>
    <x v="2140"/>
    <s v="M"/>
    <d v="1976-03-31T00:00:00"/>
    <s v="CUGGIONO (MI)"/>
    <x v="0"/>
  </r>
  <r>
    <x v="5284"/>
    <s v="LUIGI"/>
    <x v="2140"/>
    <s v="M"/>
    <d v="1971-06-28T00:00:00"/>
    <s v="BUSTO ARSIZIO (VA)"/>
    <x v="1"/>
  </r>
  <r>
    <x v="5285"/>
    <s v="DARIO"/>
    <x v="2141"/>
    <s v="M"/>
    <d v="1958-07-14T00:00:00"/>
    <s v="VIMODRONE (MI)"/>
    <x v="0"/>
  </r>
  <r>
    <x v="2857"/>
    <s v="MARCO EGIDIO"/>
    <x v="2141"/>
    <s v="M"/>
    <d v="1984-11-19T00:00:00"/>
    <s v="MILANO (MI)"/>
    <x v="1"/>
  </r>
  <r>
    <x v="5286"/>
    <s v="ROSA MARIA"/>
    <x v="2141"/>
    <s v="F"/>
    <d v="1974-09-30T00:00:00"/>
    <s v="MILANO (MI)"/>
    <x v="2"/>
  </r>
  <r>
    <x v="5287"/>
    <s v="SILVANA"/>
    <x v="2141"/>
    <s v="F"/>
    <d v="1956-01-31T00:00:00"/>
    <s v="CASTELL'ARQUATO (PC)"/>
    <x v="2"/>
  </r>
  <r>
    <x v="4400"/>
    <s v="ANDREA"/>
    <x v="2141"/>
    <s v="M"/>
    <d v="1985-09-01T00:00:00"/>
    <s v="MILANO (MI)"/>
    <x v="2"/>
  </r>
  <r>
    <x v="5288"/>
    <s v="MATTIA"/>
    <x v="2141"/>
    <s v="M"/>
    <d v="1994-05-15T00:00:00"/>
    <s v="CERNUSCO SUL NAVIGLIO (MI)"/>
    <x v="2"/>
  </r>
  <r>
    <x v="2775"/>
    <s v="LAURA"/>
    <x v="2142"/>
    <s v="F"/>
    <d v="1966-01-01T00:00:00"/>
    <s v="MILANO (MI)"/>
    <x v="0"/>
  </r>
  <r>
    <x v="5289"/>
    <s v="MARIA IVANA"/>
    <x v="2142"/>
    <s v="F"/>
    <d v="1948-03-26T00:00:00"/>
    <s v="VITTUONE (MI)"/>
    <x v="1"/>
  </r>
  <r>
    <x v="5290"/>
    <s v="ROBERTO"/>
    <x v="2142"/>
    <s v="M"/>
    <d v="1956-01-29T00:00:00"/>
    <s v="MAGENTA (MI)"/>
    <x v="2"/>
  </r>
  <r>
    <x v="286"/>
    <s v="ANGELO"/>
    <x v="2142"/>
    <s v="M"/>
    <d v="1959-07-12T00:00:00"/>
    <s v="MILANO (MI)"/>
    <x v="2"/>
  </r>
  <r>
    <x v="5291"/>
    <s v="LUISA"/>
    <x v="2143"/>
    <s v="F"/>
    <d v="1955-10-31T00:00:00"/>
    <s v="ROMA (RM)"/>
    <x v="0"/>
  </r>
  <r>
    <x v="108"/>
    <s v="ERMANNO"/>
    <x v="2143"/>
    <s v="M"/>
    <d v="1945-10-13T00:00:00"/>
    <s v="MILANO (MI)"/>
    <x v="2"/>
  </r>
  <r>
    <x v="5292"/>
    <s v="SILVANA"/>
    <x v="2143"/>
    <s v="F"/>
    <d v="1960-07-05T00:00:00"/>
    <s v="MILANO (MI)"/>
    <x v="2"/>
  </r>
  <r>
    <x v="5293"/>
    <s v="PATRIZIA"/>
    <x v="2143"/>
    <s v="F"/>
    <d v="1966-11-06T00:00:00"/>
    <s v="CASTELLAMMARE DI STABIA (NA)"/>
    <x v="2"/>
  </r>
  <r>
    <x v="3311"/>
    <s v="SONIA MARGHERITA"/>
    <x v="2144"/>
    <s v="F"/>
    <d v="1985-03-15T00:00:00"/>
    <s v="MAGENTA (MI)"/>
    <x v="0"/>
  </r>
  <r>
    <x v="5294"/>
    <s v="ANITA"/>
    <x v="2144"/>
    <s v="F"/>
    <d v="1969-04-28T00:00:00"/>
    <s v="MILANO (MI)"/>
    <x v="1"/>
  </r>
  <r>
    <x v="5295"/>
    <s v="LUCA"/>
    <x v="2144"/>
    <s v="M"/>
    <d v="1970-01-17T00:00:00"/>
    <s v="PAVIA (PV)"/>
    <x v="2"/>
  </r>
  <r>
    <x v="5296"/>
    <s v="PIETRO"/>
    <x v="2144"/>
    <s v="M"/>
    <d v="1978-06-04T00:00:00"/>
    <s v="MELITO DI PORTO SALVO (RC)"/>
    <x v="2"/>
  </r>
  <r>
    <x v="17"/>
    <s v="GIACOMO"/>
    <x v="2144"/>
    <s v="M"/>
    <d v="1997-04-08T00:00:00"/>
    <s v="MILANO (MI)"/>
    <x v="2"/>
  </r>
  <r>
    <x v="294"/>
    <s v="RICCARDO"/>
    <x v="2145"/>
    <s v="M"/>
    <d v="1946-08-14T00:00:00"/>
    <s v="PAVIA (PV)"/>
    <x v="0"/>
  </r>
  <r>
    <x v="4800"/>
    <s v="GIANCARLO"/>
    <x v="2145"/>
    <s v="M"/>
    <d v="1961-01-28T00:00:00"/>
    <s v="MORTARA (PV)"/>
    <x v="2"/>
  </r>
  <r>
    <x v="5297"/>
    <s v="STEFANO"/>
    <x v="2145"/>
    <s v="M"/>
    <d v="1980-07-15T00:00:00"/>
    <s v="PAVIA (PV)"/>
    <x v="2"/>
  </r>
  <r>
    <x v="3689"/>
    <s v="FRANCESCO"/>
    <x v="2146"/>
    <s v="M"/>
    <d v="1946-04-04T00:00:00"/>
    <s v="PAVIA (PV)"/>
    <x v="0"/>
  </r>
  <r>
    <x v="5298"/>
    <s v="LUIGINO"/>
    <x v="2146"/>
    <s v="M"/>
    <d v="1949-05-22T00:00:00"/>
    <s v="ALBAREDO ARNABOLDI (PV)"/>
    <x v="1"/>
  </r>
  <r>
    <x v="5299"/>
    <s v="MAURO"/>
    <x v="2146"/>
    <s v="M"/>
    <d v="1947-02-03T00:00:00"/>
    <s v="CIVEZZANO (TN)"/>
    <x v="2"/>
  </r>
  <r>
    <x v="5300"/>
    <s v="ANDREA"/>
    <x v="2147"/>
    <s v="M"/>
    <d v="1976-02-13T00:00:00"/>
    <s v="MORTARA (PV)"/>
    <x v="0"/>
  </r>
  <r>
    <x v="438"/>
    <s v="INNOCENZA CARMELA"/>
    <x v="2147"/>
    <s v="F"/>
    <d v="1959-09-26T00:00:00"/>
    <s v="NOVARA (NO)"/>
    <x v="1"/>
  </r>
  <r>
    <x v="5301"/>
    <s v="MARIA TERESA"/>
    <x v="2147"/>
    <s v="F"/>
    <d v="1949-03-26T00:00:00"/>
    <s v="BORGOLAVEZZARO (NO)"/>
    <x v="2"/>
  </r>
  <r>
    <x v="5302"/>
    <s v="MARCO"/>
    <x v="2148"/>
    <s v="M"/>
    <d v="1987-08-11T00:00:00"/>
    <s v="PAVIA (PV)"/>
    <x v="0"/>
  </r>
  <r>
    <x v="5303"/>
    <s v="LUCIANO"/>
    <x v="2148"/>
    <s v="M"/>
    <d v="1945-05-14T00:00:00"/>
    <s v="VITERBO (VT)"/>
    <x v="1"/>
  </r>
  <r>
    <x v="5198"/>
    <s v="MASSIMO"/>
    <x v="2148"/>
    <s v="M"/>
    <d v="1976-04-27T00:00:00"/>
    <s v="PAVIA (PV)"/>
    <x v="2"/>
  </r>
  <r>
    <x v="5304"/>
    <s v="LORENZO"/>
    <x v="2148"/>
    <s v="M"/>
    <d v="1979-07-21T00:00:00"/>
    <s v="PAVIA (PV)"/>
    <x v="2"/>
  </r>
  <r>
    <x v="86"/>
    <s v="ANNA"/>
    <x v="2148"/>
    <s v="F"/>
    <d v="1959-09-22T00:00:00"/>
    <s v="PAVIA (PV)"/>
    <x v="2"/>
  </r>
  <r>
    <x v="5305"/>
    <s v="ALESSANDRO"/>
    <x v="2149"/>
    <s v="M"/>
    <d v="1967-08-22T00:00:00"/>
    <s v="PIACENZA (PC)"/>
    <x v="0"/>
  </r>
  <r>
    <x v="5306"/>
    <s v="DAVIDE"/>
    <x v="2149"/>
    <s v="M"/>
    <d v="1973-03-08T00:00:00"/>
    <s v="STRADELLA (PV)"/>
    <x v="1"/>
  </r>
  <r>
    <x v="5307"/>
    <s v="CLAUDIO"/>
    <x v="2149"/>
    <s v="M"/>
    <d v="1968-03-20T00:00:00"/>
    <s v="STRADELLA (PV)"/>
    <x v="2"/>
  </r>
  <r>
    <x v="5102"/>
    <s v="GINETTA"/>
    <x v="2150"/>
    <s v="F"/>
    <d v="1958-01-20T00:00:00"/>
    <s v="PAVIA (PV)"/>
    <x v="0"/>
  </r>
  <r>
    <x v="5308"/>
    <s v="CRISTINA"/>
    <x v="2150"/>
    <s v="F"/>
    <d v="1970-02-12T00:00:00"/>
    <s v="CASTEL SAN GIOVANNI (PC)"/>
    <x v="2"/>
  </r>
  <r>
    <x v="5309"/>
    <s v="FRANCESCO"/>
    <x v="2150"/>
    <s v="M"/>
    <d v="1954-12-07T00:00:00"/>
    <s v="SONCINO (CR)"/>
    <x v="2"/>
  </r>
  <r>
    <x v="505"/>
    <s v="MATTIA"/>
    <x v="2151"/>
    <s v="M"/>
    <d v="1983-09-02T00:00:00"/>
    <s v="VARZI (PV)"/>
    <x v="0"/>
  </r>
  <r>
    <x v="5310"/>
    <s v="DINO"/>
    <x v="2151"/>
    <s v="M"/>
    <d v="1948-07-23T00:00:00"/>
    <s v="BAGNARIA (PV)"/>
    <x v="1"/>
  </r>
  <r>
    <x v="5311"/>
    <s v="CLAUDIO"/>
    <x v="2151"/>
    <s v="M"/>
    <d v="1956-07-20T00:00:00"/>
    <s v="CASTELLUCCHIO (MN)"/>
    <x v="2"/>
  </r>
  <r>
    <x v="5312"/>
    <s v="GIORGIO"/>
    <x v="2152"/>
    <s v="M"/>
    <d v="1950-05-29T00:00:00"/>
    <s v="BRONI (PV)"/>
    <x v="0"/>
  </r>
  <r>
    <x v="303"/>
    <s v="CLAUDIO"/>
    <x v="2152"/>
    <s v="M"/>
    <d v="1965-08-24T00:00:00"/>
    <s v="PAVIA (PV)"/>
    <x v="1"/>
  </r>
  <r>
    <x v="899"/>
    <s v="EMANUELA"/>
    <x v="2153"/>
    <s v="F"/>
    <d v="1959-10-06T00:00:00"/>
    <s v="MILANO (MI)"/>
    <x v="0"/>
  </r>
  <r>
    <x v="4976"/>
    <s v="ALESSANDRO"/>
    <x v="2153"/>
    <s v="M"/>
    <d v="1978-02-25T00:00:00"/>
    <s v="VIZZOLO PREDABISSI (MI)"/>
    <x v="1"/>
  </r>
  <r>
    <x v="5313"/>
    <s v="ANGELO"/>
    <x v="2153"/>
    <s v="M"/>
    <d v="1951-09-23T00:00:00"/>
    <s v="BASCAPE' (PV)"/>
    <x v="2"/>
  </r>
  <r>
    <x v="2350"/>
    <s v="MARINA"/>
    <x v="2154"/>
    <s v="F"/>
    <d v="1967-03-24T00:00:00"/>
    <s v="PAVIA (PV)"/>
    <x v="0"/>
  </r>
  <r>
    <x v="3904"/>
    <s v="MARTINA"/>
    <x v="2154"/>
    <s v="F"/>
    <d v="1985-04-24T00:00:00"/>
    <s v="VOGHERA (PV)"/>
    <x v="1"/>
  </r>
  <r>
    <x v="687"/>
    <s v="FABIO"/>
    <x v="2154"/>
    <s v="M"/>
    <d v="1969-08-31T00:00:00"/>
    <s v="PAVIA (PV)"/>
    <x v="2"/>
  </r>
  <r>
    <x v="5314"/>
    <s v="LUIGI"/>
    <x v="2155"/>
    <s v="M"/>
    <d v="1959-05-19T00:00:00"/>
    <s v="BATTUDA (PV)"/>
    <x v="0"/>
  </r>
  <r>
    <x v="3647"/>
    <s v="AGOSTINO"/>
    <x v="2155"/>
    <s v="M"/>
    <d v="1948-02-19T00:00:00"/>
    <s v="PAVIA (PV)"/>
    <x v="1"/>
  </r>
  <r>
    <x v="5315"/>
    <s v="NICOLO'"/>
    <x v="2155"/>
    <s v="M"/>
    <d v="1993-03-05T00:00:00"/>
    <s v="MILANO (MI)"/>
    <x v="2"/>
  </r>
  <r>
    <x v="5045"/>
    <s v="FABIO"/>
    <x v="2156"/>
    <s v="M"/>
    <d v="1959-06-07T00:00:00"/>
    <s v="BELGIOIOSO (PV)"/>
    <x v="0"/>
  </r>
  <r>
    <x v="5316"/>
    <s v="CLAUDIO"/>
    <x v="2156"/>
    <s v="M"/>
    <d v="1969-10-06T00:00:00"/>
    <s v="VITTORIA (RG)"/>
    <x v="1"/>
  </r>
  <r>
    <x v="5317"/>
    <s v="PAOLA"/>
    <x v="2156"/>
    <s v="F"/>
    <d v="1993-05-09T00:00:00"/>
    <s v="PAVIA (PV)"/>
    <x v="2"/>
  </r>
  <r>
    <x v="2552"/>
    <s v="MARCO"/>
    <x v="2156"/>
    <s v="M"/>
    <d v="1961-07-25T00:00:00"/>
    <s v="MILANO (MI)"/>
    <x v="2"/>
  </r>
  <r>
    <x v="5318"/>
    <s v="STEFANIA"/>
    <x v="2156"/>
    <s v="F"/>
    <d v="1973-03-03T00:00:00"/>
    <s v="BELGIOIOSO (PV)"/>
    <x v="2"/>
  </r>
  <r>
    <x v="1147"/>
    <s v="LUIGI"/>
    <x v="2157"/>
    <s v="M"/>
    <d v="1960-06-26T00:00:00"/>
    <s v="PAVIA (PV)"/>
    <x v="0"/>
  </r>
  <r>
    <x v="5319"/>
    <s v="FELICE"/>
    <x v="2157"/>
    <s v="M"/>
    <d v="1967-08-10T00:00:00"/>
    <s v="PAVIA (PV)"/>
    <x v="1"/>
  </r>
  <r>
    <x v="80"/>
    <s v="FRANCESCO MARIA"/>
    <x v="2157"/>
    <s v="M"/>
    <d v="1962-07-09T00:00:00"/>
    <s v="PAVIA (PV)"/>
    <x v="2"/>
  </r>
  <r>
    <x v="1009"/>
    <s v="NICOLA"/>
    <x v="2158"/>
    <s v="M"/>
    <d v="1973-05-11T00:00:00"/>
    <s v="PAVIA (PV)"/>
    <x v="0"/>
  </r>
  <r>
    <x v="3519"/>
    <s v="LAURA"/>
    <x v="2158"/>
    <s v="F"/>
    <d v="1958-06-10T00:00:00"/>
    <s v="ORZINUOVI (BS)"/>
    <x v="1"/>
  </r>
  <r>
    <x v="5320"/>
    <s v="FRANCESCO"/>
    <x v="2158"/>
    <s v="M"/>
    <d v="1950-11-18T00:00:00"/>
    <s v="SANTO STEFANO IN ASPROMONTE (RC)"/>
    <x v="2"/>
  </r>
  <r>
    <x v="5321"/>
    <s v="PAOLO"/>
    <x v="2159"/>
    <s v="M"/>
    <d v="1972-09-03T00:00:00"/>
    <s v="VOGHERA (PV)"/>
    <x v="0"/>
  </r>
  <r>
    <x v="5322"/>
    <s v="PATRIZIA"/>
    <x v="2159"/>
    <s v="F"/>
    <d v="1962-05-22T00:00:00"/>
    <s v="BORGO PRIOLO (PV)"/>
    <x v="1"/>
  </r>
  <r>
    <x v="5323"/>
    <s v="NICCOLO'"/>
    <x v="2159"/>
    <s v="M"/>
    <d v="1999-02-02T00:00:00"/>
    <s v="BRONI (PV)"/>
    <x v="2"/>
  </r>
  <r>
    <x v="912"/>
    <s v="FABIO"/>
    <x v="2160"/>
    <s v="M"/>
    <d v="1965-11-15T00:00:00"/>
    <s v="PAVIA (PV)"/>
    <x v="0"/>
  </r>
  <r>
    <x v="4571"/>
    <s v="ALESSANDRO"/>
    <x v="2160"/>
    <s v="M"/>
    <d v="1959-12-02T00:00:00"/>
    <s v="VOGHERA (PV)"/>
    <x v="1"/>
  </r>
  <r>
    <x v="5324"/>
    <s v="RAFFAELLA"/>
    <x v="2160"/>
    <s v="F"/>
    <d v="1977-02-18T00:00:00"/>
    <s v="BRONI (PV)"/>
    <x v="2"/>
  </r>
  <r>
    <x v="5325"/>
    <s v="ANTONIO"/>
    <x v="2161"/>
    <s v="M"/>
    <d v="1956-10-25T00:00:00"/>
    <s v="VIGEVANO (PV)"/>
    <x v="0"/>
  </r>
  <r>
    <x v="202"/>
    <s v="SIMONETTA"/>
    <x v="2161"/>
    <s v="F"/>
    <d v="1967-10-24T00:00:00"/>
    <s v="NOVARA (NO)"/>
    <x v="1"/>
  </r>
  <r>
    <x v="470"/>
    <s v="ROBERTA"/>
    <x v="2162"/>
    <s v="F"/>
    <d v="1983-10-05T00:00:00"/>
    <s v="PAVIA (PV)"/>
    <x v="0"/>
  </r>
  <r>
    <x v="5326"/>
    <s v="GIULIANO"/>
    <x v="2162"/>
    <s v="M"/>
    <d v="1946-02-18T00:00:00"/>
    <s v="ROMAGNESE (PV)"/>
    <x v="1"/>
  </r>
  <r>
    <x v="3302"/>
    <s v="MARIO"/>
    <x v="2162"/>
    <s v="M"/>
    <d v="1952-01-17T00:00:00"/>
    <s v="SIZIANO (PV)"/>
    <x v="2"/>
  </r>
  <r>
    <x v="5327"/>
    <s v="FLAVIO"/>
    <x v="2163"/>
    <s v="M"/>
    <d v="1962-09-03T00:00:00"/>
    <s v="BRONI (PV)"/>
    <x v="0"/>
  </r>
  <r>
    <x v="5328"/>
    <s v="ROBERTO"/>
    <x v="2163"/>
    <s v="M"/>
    <d v="1967-12-01T00:00:00"/>
    <s v="STRADELLA (PV)"/>
    <x v="1"/>
  </r>
  <r>
    <x v="5329"/>
    <s v="GIUSEPPE"/>
    <x v="2163"/>
    <s v="M"/>
    <d v="1967-02-17T00:00:00"/>
    <s v="FUSCALDO (CS)"/>
    <x v="2"/>
  </r>
  <r>
    <x v="5330"/>
    <s v="PIERGIACOMO GIULIANO"/>
    <x v="2164"/>
    <s v="M"/>
    <d v="1977-09-06T00:00:00"/>
    <s v="VOGHERA (PV)"/>
    <x v="0"/>
  </r>
  <r>
    <x v="5331"/>
    <s v="GIOVANNI"/>
    <x v="2164"/>
    <s v="M"/>
    <d v="1958-07-23T00:00:00"/>
    <s v="VOGHERA (PV)"/>
    <x v="2"/>
  </r>
  <r>
    <x v="167"/>
    <s v="GLORIA"/>
    <x v="2164"/>
    <s v="F"/>
    <d v="1993-08-16T00:00:00"/>
    <s v="VARZI (PV)"/>
    <x v="2"/>
  </r>
  <r>
    <x v="2219"/>
    <s v="CESARINA"/>
    <x v="2165"/>
    <s v="F"/>
    <d v="1954-10-04T00:00:00"/>
    <s v="BREME (PV)"/>
    <x v="0"/>
  </r>
  <r>
    <x v="2722"/>
    <s v="SPAGNOLO CARLO GIUSEPPE"/>
    <x v="2165"/>
    <s v="M"/>
    <d v="1947-02-25T00:00:00"/>
    <s v="VIGEVANO (PV)"/>
    <x v="2"/>
  </r>
  <r>
    <x v="403"/>
    <s v="FRANCESCA"/>
    <x v="2165"/>
    <s v="F"/>
    <d v="1954-04-14T00:00:00"/>
    <s v="BREME (PV)"/>
    <x v="2"/>
  </r>
  <r>
    <x v="5332"/>
    <s v="GIORGIO"/>
    <x v="2166"/>
    <s v="M"/>
    <d v="1957-10-30T00:00:00"/>
    <s v="PAVIA (PV)"/>
    <x v="0"/>
  </r>
  <r>
    <x v="2073"/>
    <s v="VALENTINO"/>
    <x v="2166"/>
    <s v="M"/>
    <d v="1957-12-04T00:00:00"/>
    <s v="BRONI (PV)"/>
    <x v="1"/>
  </r>
  <r>
    <x v="5006"/>
    <s v="GIANFRANCO"/>
    <x v="2166"/>
    <s v="M"/>
    <d v="1968-01-30T00:00:00"/>
    <s v="GENOVA (GE)"/>
    <x v="2"/>
  </r>
  <r>
    <x v="5333"/>
    <s v="ALESSIA"/>
    <x v="2166"/>
    <s v="F"/>
    <d v="1985-06-11T00:00:00"/>
    <s v="VOGHERA (PV)"/>
    <x v="2"/>
  </r>
  <r>
    <x v="5334"/>
    <s v="ANTONIO"/>
    <x v="2167"/>
    <s v="M"/>
    <d v="1980-07-16T00:00:00"/>
    <s v="BRONI (PV)"/>
    <x v="0"/>
  </r>
  <r>
    <x v="122"/>
    <s v="BERNARDI NICOLA"/>
    <x v="2167"/>
    <s v="M"/>
    <d v="1981-02-02T00:00:00"/>
    <s v="BRONI (PV)"/>
    <x v="2"/>
  </r>
  <r>
    <x v="5335"/>
    <s v="MARIAROSA"/>
    <x v="2167"/>
    <s v="F"/>
    <d v="1975-07-16T00:00:00"/>
    <s v="BRONI (PV)"/>
    <x v="2"/>
  </r>
  <r>
    <x v="3857"/>
    <s v="CHRISTIAN"/>
    <x v="2167"/>
    <s v="M"/>
    <d v="1984-09-21T00:00:00"/>
    <s v="BRONI (PV)"/>
    <x v="2"/>
  </r>
  <r>
    <x v="5336"/>
    <s v="CRISTINA"/>
    <x v="2167"/>
    <s v="F"/>
    <d v="1966-01-01T00:00:00"/>
    <s v="BRONI (PV)"/>
    <x v="2"/>
  </r>
  <r>
    <x v="5323"/>
    <s v="MARCO"/>
    <x v="2168"/>
    <s v="M"/>
    <d v="1966-05-17T00:00:00"/>
    <s v="PAVIA (PV)"/>
    <x v="0"/>
  </r>
  <r>
    <x v="182"/>
    <s v="ANDREA"/>
    <x v="2168"/>
    <s v="M"/>
    <d v="1979-02-17T00:00:00"/>
    <s v="VOGHERA (PV)"/>
    <x v="2"/>
  </r>
  <r>
    <x v="5337"/>
    <s v="MAURIZIO"/>
    <x v="2168"/>
    <s v="M"/>
    <d v="1969-02-13T00:00:00"/>
    <s v="VOGHERA (PV)"/>
    <x v="2"/>
  </r>
  <r>
    <x v="5338"/>
    <s v="OLGA"/>
    <x v="2169"/>
    <s v="F"/>
    <d v="1977-05-10T00:00:00"/>
    <s v="BRONI (PV)"/>
    <x v="0"/>
  </r>
  <r>
    <x v="5339"/>
    <s v="SANTO"/>
    <x v="2169"/>
    <s v="M"/>
    <d v="1989-07-04T00:00:00"/>
    <s v="VOGHERA (PV)"/>
    <x v="1"/>
  </r>
  <r>
    <x v="3415"/>
    <s v="STEFANO"/>
    <x v="2170"/>
    <s v="M"/>
    <d v="1968-10-30T00:00:00"/>
    <s v="CASALE MONFERRATO (AL)"/>
    <x v="0"/>
  </r>
  <r>
    <x v="5340"/>
    <s v="OTTAVIANA"/>
    <x v="2170"/>
    <s v="F"/>
    <d v="1965-07-21T00:00:00"/>
    <s v="AOSTA (AO)"/>
    <x v="1"/>
  </r>
  <r>
    <x v="4103"/>
    <s v="DAVIDE"/>
    <x v="2170"/>
    <s v="M"/>
    <d v="1994-04-29T00:00:00"/>
    <s v="VIGEVANO (PV)"/>
    <x v="2"/>
  </r>
  <r>
    <x v="5341"/>
    <s v="FRANCESCA"/>
    <x v="2171"/>
    <s v="F"/>
    <d v="1947-08-22T00:00:00"/>
    <s v="BORGONOVO VAL TIDONE (PC)"/>
    <x v="0"/>
  </r>
  <r>
    <x v="5327"/>
    <s v="ALBERTO"/>
    <x v="2171"/>
    <s v="M"/>
    <d v="1959-05-03T00:00:00"/>
    <s v="PAVIA (PV)"/>
    <x v="1"/>
  </r>
  <r>
    <x v="5342"/>
    <s v="MAURO"/>
    <x v="2171"/>
    <s v="M"/>
    <d v="1977-06-06T00:00:00"/>
    <s v="BRONI (PV)"/>
    <x v="2"/>
  </r>
  <r>
    <x v="5343"/>
    <s v="STEFANO"/>
    <x v="2172"/>
    <s v="M"/>
    <d v="1986-11-17T00:00:00"/>
    <s v="PAVIA (PV)"/>
    <x v="0"/>
  </r>
  <r>
    <x v="515"/>
    <s v="PIERANTONIO"/>
    <x v="2172"/>
    <s v="M"/>
    <d v="1954-04-28T00:00:00"/>
    <s v="VOGHERA (PV)"/>
    <x v="1"/>
  </r>
  <r>
    <x v="3330"/>
    <s v="RENZO"/>
    <x v="2172"/>
    <s v="M"/>
    <d v="1972-10-17T00:00:00"/>
    <s v="MILANO (MI)"/>
    <x v="2"/>
  </r>
  <r>
    <x v="163"/>
    <s v="STEFANO"/>
    <x v="2173"/>
    <s v="M"/>
    <d v="1962-06-27T00:00:00"/>
    <s v="CASANOVA LONATI (PV)"/>
    <x v="0"/>
  </r>
  <r>
    <x v="3577"/>
    <s v="UMBERTO"/>
    <x v="2173"/>
    <s v="M"/>
    <d v="1965-09-03T00:00:00"/>
    <s v="ARENA PO (PV)"/>
    <x v="1"/>
  </r>
  <r>
    <x v="216"/>
    <s v="MARTINA"/>
    <x v="2173"/>
    <s v="F"/>
    <d v="1998-03-16T00:00:00"/>
    <s v="BRONI (PV)"/>
    <x v="2"/>
  </r>
  <r>
    <x v="5344"/>
    <s v="ALBERTO"/>
    <x v="2174"/>
    <s v="M"/>
    <d v="1955-03-10T00:00:00"/>
    <s v="CASATISMA (PV)"/>
    <x v="0"/>
  </r>
  <r>
    <x v="1989"/>
    <s v="GIANCARLO"/>
    <x v="2174"/>
    <s v="M"/>
    <d v="1955-07-30T00:00:00"/>
    <s v="CASATISMA (PV)"/>
    <x v="2"/>
  </r>
  <r>
    <x v="5345"/>
    <s v="GABRIELE"/>
    <x v="2174"/>
    <s v="M"/>
    <d v="1954-03-04T00:00:00"/>
    <s v="CASATISMA (PV)"/>
    <x v="2"/>
  </r>
  <r>
    <x v="5346"/>
    <s v="LEONARDO"/>
    <x v="2175"/>
    <s v="M"/>
    <d v="1971-06-17T00:00:00"/>
    <s v="PAVIA (PV)"/>
    <x v="0"/>
  </r>
  <r>
    <x v="294"/>
    <s v="ROSANNA"/>
    <x v="2175"/>
    <s v="F"/>
    <d v="1966-01-13T00:00:00"/>
    <s v="VOGHERA (PV)"/>
    <x v="1"/>
  </r>
  <r>
    <x v="5347"/>
    <s v="FABIO"/>
    <x v="2175"/>
    <s v="M"/>
    <d v="1984-10-18T00:00:00"/>
    <s v="BRONI (PV)"/>
    <x v="2"/>
  </r>
  <r>
    <x v="1749"/>
    <s v="ENRICO"/>
    <x v="2176"/>
    <s v="M"/>
    <d v="1948-11-20T00:00:00"/>
    <s v="TROVO (PV)"/>
    <x v="0"/>
  </r>
  <r>
    <x v="5348"/>
    <s v="LORENZO"/>
    <x v="2176"/>
    <s v="M"/>
    <d v="1984-01-17T00:00:00"/>
    <s v="PAVIA (PV)"/>
    <x v="1"/>
  </r>
  <r>
    <x v="5349"/>
    <s v="GIOVANNI"/>
    <x v="2176"/>
    <s v="M"/>
    <d v="1966-07-10T00:00:00"/>
    <s v="CASORATE PRIMO (PV)"/>
    <x v="2"/>
  </r>
  <r>
    <x v="4606"/>
    <s v="LORENZA"/>
    <x v="2176"/>
    <s v="F"/>
    <d v="1952-06-13T00:00:00"/>
    <s v="CORSICO (MI)"/>
    <x v="2"/>
  </r>
  <r>
    <x v="5350"/>
    <s v="ROMINA"/>
    <x v="2176"/>
    <s v="F"/>
    <d v="1969-10-25T00:00:00"/>
    <s v="CASORATE PRIMO (PV)"/>
    <x v="2"/>
  </r>
  <r>
    <x v="5351"/>
    <s v="LUIGI"/>
    <x v="2177"/>
    <s v="M"/>
    <d v="1965-04-09T00:00:00"/>
    <s v="VIGEVANO (PV)"/>
    <x v="0"/>
  </r>
  <r>
    <x v="5352"/>
    <s v="PAOLO"/>
    <x v="2177"/>
    <s v="M"/>
    <d v="1988-03-11T00:00:00"/>
    <s v="VIGEVANO (PV)"/>
    <x v="1"/>
  </r>
  <r>
    <x v="489"/>
    <s v="SANDRA"/>
    <x v="2177"/>
    <s v="F"/>
    <d v="1968-06-13T00:00:00"/>
    <s v="VIGEVANO (PV)"/>
    <x v="2"/>
  </r>
  <r>
    <x v="2687"/>
    <s v="CLAUDIA"/>
    <x v="2177"/>
    <s v="F"/>
    <d v="1973-12-04T00:00:00"/>
    <s v="VIGEVANO (PV)"/>
    <x v="2"/>
  </r>
  <r>
    <x v="2814"/>
    <s v="ALESSANDRO"/>
    <x v="2177"/>
    <s v="M"/>
    <d v="1955-02-18T00:00:00"/>
    <s v="VIGEVANO (PV)"/>
    <x v="2"/>
  </r>
  <r>
    <x v="5353"/>
    <s v="MARIA PIA"/>
    <x v="2178"/>
    <s v="F"/>
    <d v="1956-11-16T00:00:00"/>
    <s v="GENOVA (GE)"/>
    <x v="0"/>
  </r>
  <r>
    <x v="5354"/>
    <s v="MASSIMO"/>
    <x v="2178"/>
    <s v="M"/>
    <d v="1954-08-31T00:00:00"/>
    <s v="CASTANA (PV)"/>
    <x v="1"/>
  </r>
  <r>
    <x v="5355"/>
    <s v="DAVIDE"/>
    <x v="2178"/>
    <s v="M"/>
    <d v="1972-08-30T00:00:00"/>
    <s v="BRONI (PV)"/>
    <x v="2"/>
  </r>
  <r>
    <x v="1824"/>
    <s v="LORENZO MARIA"/>
    <x v="2179"/>
    <s v="M"/>
    <d v="1984-04-25T00:00:00"/>
    <s v="VOGHERA (PV)"/>
    <x v="0"/>
  </r>
  <r>
    <x v="5356"/>
    <s v="ANNA"/>
    <x v="2179"/>
    <s v="F"/>
    <d v="1957-07-01T00:00:00"/>
    <s v="CASTEGGIO (PV)"/>
    <x v="1"/>
  </r>
  <r>
    <x v="2391"/>
    <s v="MILENA"/>
    <x v="2179"/>
    <s v="F"/>
    <d v="1960-05-19T00:00:00"/>
    <s v="BRONI (PV)"/>
    <x v="2"/>
  </r>
  <r>
    <x v="172"/>
    <s v="ANDREA"/>
    <x v="2179"/>
    <s v="M"/>
    <d v="1972-06-08T00:00:00"/>
    <s v="VOGHERA (PV)"/>
    <x v="2"/>
  </r>
  <r>
    <x v="167"/>
    <s v="ANDREA"/>
    <x v="2179"/>
    <s v="M"/>
    <d v="1965-05-23T00:00:00"/>
    <s v="BRONI (PV)"/>
    <x v="2"/>
  </r>
  <r>
    <x v="2283"/>
    <s v="VERSO ANTONINO"/>
    <x v="2180"/>
    <s v="M"/>
    <d v="1952-11-22T00:00:00"/>
    <s v="PALERMO (PA)"/>
    <x v="0"/>
  </r>
  <r>
    <x v="1028"/>
    <s v="PAOLO"/>
    <x v="2180"/>
    <s v="M"/>
    <d v="1977-08-22T00:00:00"/>
    <s v="PAVIA (PV)"/>
    <x v="2"/>
  </r>
  <r>
    <x v="5357"/>
    <s v="LUCA"/>
    <x v="2180"/>
    <s v="M"/>
    <d v="1978-08-30T00:00:00"/>
    <s v="PAVIA (PV)"/>
    <x v="2"/>
  </r>
  <r>
    <x v="3047"/>
    <s v="WILLIAM"/>
    <x v="2181"/>
    <s v="M"/>
    <d v="1979-05-02T00:00:00"/>
    <s v="VIGEVANO (PV)"/>
    <x v="0"/>
  </r>
  <r>
    <x v="5358"/>
    <s v="MORENA"/>
    <x v="2181"/>
    <s v="F"/>
    <d v="1978-07-26T00:00:00"/>
    <s v="MORTARA (PV)"/>
    <x v="2"/>
  </r>
  <r>
    <x v="5359"/>
    <s v="PIETRO GIORGIO"/>
    <x v="2181"/>
    <s v="M"/>
    <d v="1957-03-25T00:00:00"/>
    <s v="VIGEVANO (PV)"/>
    <x v="2"/>
  </r>
  <r>
    <x v="4163"/>
    <s v="GABRIELE"/>
    <x v="2182"/>
    <s v="M"/>
    <d v="1969-01-28T00:00:00"/>
    <s v="MORTARA (PV)"/>
    <x v="0"/>
  </r>
  <r>
    <x v="5360"/>
    <s v="GIOVANNI"/>
    <x v="2182"/>
    <s v="M"/>
    <d v="1977-05-24T00:00:00"/>
    <s v="MORTARA (PV)"/>
    <x v="1"/>
  </r>
  <r>
    <x v="4988"/>
    <s v="MARILUCI"/>
    <x v="2182"/>
    <s v="F"/>
    <d v="1964-08-20T00:00:00"/>
    <s v="SAN GIUSTO CANAVESE (TO)"/>
    <x v="2"/>
  </r>
  <r>
    <x v="3560"/>
    <s v="MICHELE"/>
    <x v="2183"/>
    <s v="M"/>
    <d v="1967-12-19T00:00:00"/>
    <s v="PAVIA (PV)"/>
    <x v="0"/>
  </r>
  <r>
    <x v="1989"/>
    <s v="SILVIA"/>
    <x v="2183"/>
    <s v="F"/>
    <d v="1965-09-08T00:00:00"/>
    <s v="PAVIA (PV)"/>
    <x v="1"/>
  </r>
  <r>
    <x v="5361"/>
    <s v="PIERANGELA"/>
    <x v="2183"/>
    <s v="F"/>
    <d v="1963-07-07T00:00:00"/>
    <s v="PAVIA (PV)"/>
    <x v="2"/>
  </r>
  <r>
    <x v="5362"/>
    <s v="LUCA"/>
    <x v="2183"/>
    <s v="M"/>
    <d v="1990-08-08T00:00:00"/>
    <s v="PAVIA (PV)"/>
    <x v="2"/>
  </r>
  <r>
    <x v="5363"/>
    <s v="MAURO"/>
    <x v="2183"/>
    <s v="M"/>
    <d v="1982-01-07T00:00:00"/>
    <s v="PAVIA (PV)"/>
    <x v="2"/>
  </r>
  <r>
    <x v="2073"/>
    <s v="ANDREA"/>
    <x v="2184"/>
    <s v="M"/>
    <d v="1981-10-06T00:00:00"/>
    <s v="VOGHERA (PV)"/>
    <x v="0"/>
  </r>
  <r>
    <x v="1772"/>
    <s v="CRISTIANO"/>
    <x v="2184"/>
    <s v="M"/>
    <d v="1972-05-12T00:00:00"/>
    <s v="PAVIA (PV)"/>
    <x v="1"/>
  </r>
  <r>
    <x v="5364"/>
    <s v="MARIO"/>
    <x v="2184"/>
    <s v="M"/>
    <d v="1958-07-07T00:00:00"/>
    <s v="PANCARANA (PV)"/>
    <x v="2"/>
  </r>
  <r>
    <x v="5365"/>
    <s v="ALESSANDRO"/>
    <x v="2185"/>
    <s v="M"/>
    <d v="1978-08-01T00:00:00"/>
    <s v="MILANO (MI)"/>
    <x v="0"/>
  </r>
  <r>
    <x v="5366"/>
    <s v="LUCIANO GIOVANNI ANTONIO PIERO"/>
    <x v="2185"/>
    <s v="M"/>
    <d v="1970-12-13T00:00:00"/>
    <s v="DORGALI (NU)"/>
    <x v="1"/>
  </r>
  <r>
    <x v="1772"/>
    <s v="FRANCESCA"/>
    <x v="2185"/>
    <s v="F"/>
    <d v="1978-08-31T00:00:00"/>
    <s v="BRONI (PV)"/>
    <x v="2"/>
  </r>
  <r>
    <x v="3341"/>
    <s v="GIOVANNI"/>
    <x v="2186"/>
    <s v="M"/>
    <d v="1979-06-13T00:00:00"/>
    <s v="MORTARA (PV)"/>
    <x v="0"/>
  </r>
  <r>
    <x v="5367"/>
    <s v="UMBERTO"/>
    <x v="2186"/>
    <s v="M"/>
    <d v="1993-02-21T00:00:00"/>
    <s v="VIGEVANO (PV)"/>
    <x v="2"/>
  </r>
  <r>
    <x v="5368"/>
    <s v="ROBERTO"/>
    <x v="2186"/>
    <s v="M"/>
    <d v="1972-03-09T00:00:00"/>
    <s v="NOVARA (NO)"/>
    <x v="2"/>
  </r>
  <r>
    <x v="5369"/>
    <s v="MARCO"/>
    <x v="2187"/>
    <s v="M"/>
    <d v="1967-10-14T00:00:00"/>
    <s v="NOVARA (NO)"/>
    <x v="0"/>
  </r>
  <r>
    <x v="1749"/>
    <s v="MARIO ACHILLE"/>
    <x v="2187"/>
    <s v="M"/>
    <d v="1961-04-28T00:00:00"/>
    <s v="MORTARA (PV)"/>
    <x v="2"/>
  </r>
  <r>
    <x v="5370"/>
    <s v="NICOLO'"/>
    <x v="2187"/>
    <s v="M"/>
    <d v="1991-09-19T00:00:00"/>
    <s v="VOGHERA (PV)"/>
    <x v="2"/>
  </r>
  <r>
    <x v="5371"/>
    <s v="MARCELLO EMANUELE"/>
    <x v="2188"/>
    <s v="M"/>
    <d v="1973-06-19T00:00:00"/>
    <s v="GELA (CL)"/>
    <x v="0"/>
  </r>
  <r>
    <x v="5372"/>
    <s v="ANDREA ANGELO"/>
    <x v="2188"/>
    <s v="M"/>
    <d v="1962-08-03T00:00:00"/>
    <s v="PAVIA (PV)"/>
    <x v="1"/>
  </r>
  <r>
    <x v="2868"/>
    <s v="ALICE"/>
    <x v="2188"/>
    <s v="F"/>
    <d v="1987-08-27T00:00:00"/>
    <s v="PAVIA (PV)"/>
    <x v="2"/>
  </r>
  <r>
    <x v="1457"/>
    <s v="MONIA"/>
    <x v="2188"/>
    <s v="F"/>
    <d v="1977-10-25T00:00:00"/>
    <s v="PAVIA (PV)"/>
    <x v="2"/>
  </r>
  <r>
    <x v="5373"/>
    <s v="DANIELE"/>
    <x v="2189"/>
    <s v="M"/>
    <d v="1961-07-06T00:00:00"/>
    <s v="VOGHERA (PV)"/>
    <x v="0"/>
  </r>
  <r>
    <x v="5374"/>
    <s v="IGINO"/>
    <x v="2189"/>
    <s v="M"/>
    <d v="1946-11-04T00:00:00"/>
    <s v="SANTA GIULETTA (PV)"/>
    <x v="2"/>
  </r>
  <r>
    <x v="5375"/>
    <s v="DANIELA"/>
    <x v="2189"/>
    <s v="F"/>
    <d v="1967-05-31T00:00:00"/>
    <s v="VOGHERA (PV)"/>
    <x v="2"/>
  </r>
  <r>
    <x v="5376"/>
    <s v="CLAUDIO"/>
    <x v="2190"/>
    <s v="M"/>
    <d v="1955-02-08T00:00:00"/>
    <s v="MILANO (MI)"/>
    <x v="0"/>
  </r>
  <r>
    <x v="5377"/>
    <s v="GIACOMO"/>
    <x v="2190"/>
    <s v="M"/>
    <d v="1960-12-22T00:00:00"/>
    <s v="PAVIA (PV)"/>
    <x v="1"/>
  </r>
  <r>
    <x v="5378"/>
    <s v="CRISTINA"/>
    <x v="2190"/>
    <s v="F"/>
    <d v="1971-03-07T00:00:00"/>
    <s v="SAN DONATO MILANESE (MI)"/>
    <x v="2"/>
  </r>
  <r>
    <x v="5379"/>
    <s v="ELENA"/>
    <x v="2190"/>
    <s v="F"/>
    <d v="1961-12-11T00:00:00"/>
    <s v="PAVIA (PV)"/>
    <x v="2"/>
  </r>
  <r>
    <x v="4397"/>
    <s v="MAURIZIO"/>
    <x v="2190"/>
    <s v="M"/>
    <d v="1960-01-23T00:00:00"/>
    <s v="MILANO (MI)"/>
    <x v="2"/>
  </r>
  <r>
    <x v="5380"/>
    <s v="GIANLUCA"/>
    <x v="2191"/>
    <s v="M"/>
    <d v="1973-11-25T00:00:00"/>
    <s v="MILANO (MI)"/>
    <x v="0"/>
  </r>
  <r>
    <x v="4988"/>
    <s v="CRISTIANO"/>
    <x v="2191"/>
    <s v="M"/>
    <d v="1980-06-21T00:00:00"/>
    <s v="BRONI (PV)"/>
    <x v="1"/>
  </r>
  <r>
    <x v="5381"/>
    <s v="GIOVANNA"/>
    <x v="2192"/>
    <s v="F"/>
    <d v="1962-03-20T00:00:00"/>
    <s v="VIGEVANO (PV)"/>
    <x v="0"/>
  </r>
  <r>
    <x v="5382"/>
    <s v="GIUSEPPE FEDERICO"/>
    <x v="2192"/>
    <s v="M"/>
    <d v="1971-01-09T00:00:00"/>
    <s v="MORTARA (PV)"/>
    <x v="1"/>
  </r>
  <r>
    <x v="5383"/>
    <s v="VALERIO"/>
    <x v="2192"/>
    <s v="M"/>
    <d v="1974-03-10T00:00:00"/>
    <s v="VIGEVANO (PV)"/>
    <x v="2"/>
  </r>
  <r>
    <x v="5384"/>
    <s v="CINZIA"/>
    <x v="2192"/>
    <s v="F"/>
    <d v="1969-07-25T00:00:00"/>
    <s v="CILAVEGNA (PV)"/>
    <x v="2"/>
  </r>
  <r>
    <x v="2558"/>
    <s v="PIERGIOVANNA"/>
    <x v="2192"/>
    <s v="F"/>
    <d v="1970-06-25T00:00:00"/>
    <s v="NOVARA (NO)"/>
    <x v="2"/>
  </r>
  <r>
    <x v="5385"/>
    <s v="MARCO PIETRO"/>
    <x v="2193"/>
    <s v="M"/>
    <d v="1965-06-25T00:00:00"/>
    <s v="STRADELLA (PV)"/>
    <x v="0"/>
  </r>
  <r>
    <x v="4571"/>
    <s v="SERGIO"/>
    <x v="2194"/>
    <s v="M"/>
    <d v="1949-12-19T00:00:00"/>
    <s v="RUINO (PV)"/>
    <x v="0"/>
  </r>
  <r>
    <x v="3826"/>
    <s v="DANILO RAFFAELLO"/>
    <x v="2194"/>
    <s v="M"/>
    <d v="1963-04-20T00:00:00"/>
    <s v="VOGHERA (PV)"/>
    <x v="1"/>
  </r>
  <r>
    <x v="415"/>
    <s v="GIAMPIETRO"/>
    <x v="2194"/>
    <s v="M"/>
    <d v="1959-07-22T00:00:00"/>
    <s v="BRONI (PV)"/>
    <x v="2"/>
  </r>
  <r>
    <x v="2733"/>
    <s v="TORRE FRANCESCO"/>
    <x v="2195"/>
    <s v="M"/>
    <d v="1966-08-02T00:00:00"/>
    <s v="MORTARA (PV)"/>
    <x v="0"/>
  </r>
  <r>
    <x v="5386"/>
    <s v="ANGELA GIOVANNA"/>
    <x v="2195"/>
    <s v="F"/>
    <d v="1947-10-20T00:00:00"/>
    <s v="OTTOBIANO (PV)"/>
    <x v="2"/>
  </r>
  <r>
    <x v="3454"/>
    <s v="FRAGONARA MICHELE"/>
    <x v="2195"/>
    <s v="M"/>
    <d v="1974-03-20T00:00:00"/>
    <s v="NOVARA (NO)"/>
    <x v="2"/>
  </r>
  <r>
    <x v="5387"/>
    <s v="ANDREA"/>
    <x v="2196"/>
    <s v="M"/>
    <d v="1972-03-30T00:00:00"/>
    <s v="PAVIA (PV)"/>
    <x v="0"/>
  </r>
  <r>
    <x v="1218"/>
    <s v="ANDREA"/>
    <x v="2196"/>
    <s v="M"/>
    <d v="1987-06-29T00:00:00"/>
    <s v="SANT'ANGELO LODIGIANO (MI)"/>
    <x v="1"/>
  </r>
  <r>
    <x v="5388"/>
    <s v="SARA"/>
    <x v="2196"/>
    <s v="F"/>
    <d v="1990-10-25T00:00:00"/>
    <s v="LODI (MI)"/>
    <x v="2"/>
  </r>
  <r>
    <x v="278"/>
    <s v="VITTORIO"/>
    <x v="2197"/>
    <s v="M"/>
    <d v="1953-08-02T00:00:00"/>
    <s v="VOGHERA (PV)"/>
    <x v="0"/>
  </r>
  <r>
    <x v="5389"/>
    <s v="GIANNI"/>
    <x v="2197"/>
    <s v="M"/>
    <d v="1961-10-24T00:00:00"/>
    <s v="VOGHERA (PV)"/>
    <x v="1"/>
  </r>
  <r>
    <x v="5390"/>
    <s v="PIETRO"/>
    <x v="2197"/>
    <s v="M"/>
    <d v="1962-05-21T00:00:00"/>
    <s v="CORANA (PV)"/>
    <x v="2"/>
  </r>
  <r>
    <x v="5391"/>
    <s v="GIUSEPPE"/>
    <x v="2198"/>
    <s v="M"/>
    <d v="1982-01-16T00:00:00"/>
    <s v="VOGHERA (PV)"/>
    <x v="0"/>
  </r>
  <r>
    <x v="1491"/>
    <s v="FABRIZIO"/>
    <x v="2198"/>
    <s v="M"/>
    <d v="1972-08-15T00:00:00"/>
    <s v="VOGHERA (PV)"/>
    <x v="1"/>
  </r>
  <r>
    <x v="5392"/>
    <s v="FRANCA"/>
    <x v="2198"/>
    <s v="F"/>
    <d v="1960-07-27T00:00:00"/>
    <s v="CORNALE (PV)"/>
    <x v="2"/>
  </r>
  <r>
    <x v="3229"/>
    <s v="ANGELINO"/>
    <x v="2199"/>
    <s v="M"/>
    <d v="1946-08-27T00:00:00"/>
    <s v="CORTEOLONA (PV)"/>
    <x v="0"/>
  </r>
  <r>
    <x v="5393"/>
    <s v="FELICE"/>
    <x v="2199"/>
    <s v="M"/>
    <d v="1952-09-27T00:00:00"/>
    <s v="PAVIA (PV)"/>
    <x v="1"/>
  </r>
  <r>
    <x v="747"/>
    <s v="FRANCO"/>
    <x v="2199"/>
    <s v="M"/>
    <d v="1955-11-02T00:00:00"/>
    <s v="CORTEOLONA (PV)"/>
    <x v="2"/>
  </r>
  <r>
    <x v="5394"/>
    <s v="MICHELE"/>
    <x v="2200"/>
    <s v="M"/>
    <d v="1981-05-11T00:00:00"/>
    <s v="VOGHERA (PV)"/>
    <x v="0"/>
  </r>
  <r>
    <x v="4255"/>
    <s v="FABIO"/>
    <x v="2200"/>
    <s v="M"/>
    <d v="1965-10-22T00:00:00"/>
    <s v="PAVIA (PV)"/>
    <x v="1"/>
  </r>
  <r>
    <x v="5395"/>
    <s v="MARIA SONIA"/>
    <x v="2200"/>
    <s v="F"/>
    <d v="1983-08-25T00:00:00"/>
    <s v="VOGHERA (PV)"/>
    <x v="2"/>
  </r>
  <r>
    <x v="5396"/>
    <s v="LUIGI MARIO"/>
    <x v="2201"/>
    <s v="M"/>
    <d v="1958-10-01T00:00:00"/>
    <s v="COSTA DE' NOBILI (PV)"/>
    <x v="0"/>
  </r>
  <r>
    <x v="5397"/>
    <s v="MARCO"/>
    <x v="2201"/>
    <s v="M"/>
    <d v="1971-10-16T00:00:00"/>
    <s v="PAVIA (PV)"/>
    <x v="2"/>
  </r>
  <r>
    <x v="5398"/>
    <s v="ALESSIA"/>
    <x v="2201"/>
    <s v="F"/>
    <d v="1997-04-30T00:00:00"/>
    <s v="BRONI (PV)"/>
    <x v="2"/>
  </r>
  <r>
    <x v="5399"/>
    <s v="PAOLA"/>
    <x v="2202"/>
    <s v="F"/>
    <d v="1967-04-16T00:00:00"/>
    <s v="MORTARA (PV)"/>
    <x v="0"/>
  </r>
  <r>
    <x v="4383"/>
    <s v="ALBERTO"/>
    <x v="2202"/>
    <s v="M"/>
    <d v="1943-06-04T00:00:00"/>
    <s v="MARZANO (PV)"/>
    <x v="2"/>
  </r>
  <r>
    <x v="5400"/>
    <s v="PAOLO"/>
    <x v="2202"/>
    <s v="M"/>
    <d v="1967-12-30T00:00:00"/>
    <s v="MILANO (MI)"/>
    <x v="2"/>
  </r>
  <r>
    <x v="5401"/>
    <s v="PAOLO"/>
    <x v="2203"/>
    <s v="M"/>
    <d v="1969-04-28T00:00:00"/>
    <s v="PAVIA (PV)"/>
    <x v="0"/>
  </r>
  <r>
    <x v="5216"/>
    <s v="GIANLUCA"/>
    <x v="2203"/>
    <s v="M"/>
    <d v="1973-04-24T00:00:00"/>
    <s v="PAVIA (PV)"/>
    <x v="1"/>
  </r>
  <r>
    <x v="5402"/>
    <s v="MANUELA"/>
    <x v="2203"/>
    <s v="F"/>
    <d v="1966-01-18T00:00:00"/>
    <s v="ROMA (RM)"/>
    <x v="2"/>
  </r>
  <r>
    <x v="5403"/>
    <s v="MARCO"/>
    <x v="2203"/>
    <s v="M"/>
    <d v="1981-04-21T00:00:00"/>
    <s v="NAPOLI (NA)"/>
    <x v="2"/>
  </r>
  <r>
    <x v="4701"/>
    <s v="GLORIA GIOVANNA LUIGIA"/>
    <x v="2203"/>
    <s v="F"/>
    <d v="1974-03-14T00:00:00"/>
    <s v="MILANO (MI)"/>
    <x v="2"/>
  </r>
  <r>
    <x v="976"/>
    <s v="FRANCESCO MARIA"/>
    <x v="2204"/>
    <s v="M"/>
    <d v="1970-03-25T00:00:00"/>
    <s v="MILANO (MI)"/>
    <x v="0"/>
  </r>
  <r>
    <x v="5404"/>
    <s v="MAURO"/>
    <x v="2204"/>
    <s v="M"/>
    <d v="1975-03-06T00:00:00"/>
    <s v="PAVIA (PV)"/>
    <x v="1"/>
  </r>
  <r>
    <x v="5405"/>
    <s v="ANGELO"/>
    <x v="2204"/>
    <s v="M"/>
    <d v="1991-06-17T00:00:00"/>
    <s v="VIGEVANO (PV)"/>
    <x v="2"/>
  </r>
  <r>
    <x v="1749"/>
    <s v="PAOLA"/>
    <x v="2204"/>
    <s v="F"/>
    <d v="1982-12-22T00:00:00"/>
    <s v="BRONI (PV)"/>
    <x v="2"/>
  </r>
  <r>
    <x v="5406"/>
    <s v="GIOVANNI"/>
    <x v="2205"/>
    <s v="M"/>
    <d v="1964-01-30T00:00:00"/>
    <s v="PAVIA (PV)"/>
    <x v="0"/>
  </r>
  <r>
    <x v="5407"/>
    <s v="ANGELO"/>
    <x v="2205"/>
    <s v="M"/>
    <d v="1967-02-04T00:00:00"/>
    <s v="PAVIA (PV)"/>
    <x v="1"/>
  </r>
  <r>
    <x v="4697"/>
    <s v="ANTONIO"/>
    <x v="2205"/>
    <s v="M"/>
    <d v="1963-04-09T00:00:00"/>
    <s v="FOGGIA (FG)"/>
    <x v="2"/>
  </r>
  <r>
    <x v="5408"/>
    <s v="ALESSANDRO"/>
    <x v="2206"/>
    <s v="M"/>
    <d v="1980-11-19T00:00:00"/>
    <s v="PAVIA (PV)"/>
    <x v="0"/>
  </r>
  <r>
    <x v="3689"/>
    <s v="GIUSEPPE"/>
    <x v="2206"/>
    <s v="M"/>
    <d v="1954-04-08T00:00:00"/>
    <s v="FILIGHERA (PV)"/>
    <x v="1"/>
  </r>
  <r>
    <x v="326"/>
    <s v="MICHELE"/>
    <x v="2206"/>
    <s v="M"/>
    <d v="1990-04-13T00:00:00"/>
    <s v="BRONI (PV)"/>
    <x v="2"/>
  </r>
  <r>
    <x v="4000"/>
    <s v="ACHILLE"/>
    <x v="2207"/>
    <s v="M"/>
    <d v="1950-12-11T00:00:00"/>
    <s v="FORTUNAGO (PV)"/>
    <x v="0"/>
  </r>
  <r>
    <x v="4462"/>
    <s v="ALBERTO"/>
    <x v="2207"/>
    <s v="M"/>
    <d v="1976-09-16T00:00:00"/>
    <s v="MILANO (MI)"/>
    <x v="1"/>
  </r>
  <r>
    <x v="5409"/>
    <s v="PAOLO"/>
    <x v="2207"/>
    <s v="M"/>
    <d v="1968-02-04T00:00:00"/>
    <s v="VOGHERA (PV)"/>
    <x v="2"/>
  </r>
  <r>
    <x v="1354"/>
    <s v="MASSIMO"/>
    <x v="2208"/>
    <s v="M"/>
    <d v="1969-05-30T00:00:00"/>
    <s v="ALESSANDRIA (AL)"/>
    <x v="0"/>
  </r>
  <r>
    <x v="5410"/>
    <s v="MICHELE"/>
    <x v="2208"/>
    <s v="M"/>
    <d v="1966-10-21T00:00:00"/>
    <s v="PAVIA (PV)"/>
    <x v="2"/>
  </r>
  <r>
    <x v="5411"/>
    <s v="CARMEN"/>
    <x v="2208"/>
    <s v="F"/>
    <d v="1964-09-22T00:00:00"/>
    <s v="FRASCAROLO (PV)"/>
    <x v="2"/>
  </r>
  <r>
    <x v="5412"/>
    <s v="CATERINA"/>
    <x v="2209"/>
    <s v="F"/>
    <d v="1948-08-15T00:00:00"/>
    <s v="BARI (BA)"/>
    <x v="0"/>
  </r>
  <r>
    <x v="5413"/>
    <s v="MATTEO"/>
    <x v="2209"/>
    <s v="M"/>
    <d v="1983-06-15T00:00:00"/>
    <s v="PAVIA (PV)"/>
    <x v="2"/>
  </r>
  <r>
    <x v="5414"/>
    <s v="FRANCO"/>
    <x v="2209"/>
    <s v="M"/>
    <d v="1960-08-17T00:00:00"/>
    <s v="VOGHERA (PV)"/>
    <x v="2"/>
  </r>
  <r>
    <x v="3341"/>
    <s v="FRANCO ALBERTO"/>
    <x v="2210"/>
    <s v="M"/>
    <d v="1953-01-25T00:00:00"/>
    <s v="MILANO (MI)"/>
    <x v="0"/>
  </r>
  <r>
    <x v="325"/>
    <s v="CRISTINA"/>
    <x v="2210"/>
    <s v="F"/>
    <d v="1970-08-05T00:00:00"/>
    <s v="MEDE (PV)"/>
    <x v="1"/>
  </r>
  <r>
    <x v="5415"/>
    <s v="GIUSEPPE MICHELE"/>
    <x v="2210"/>
    <s v="M"/>
    <d v="1978-11-24T00:00:00"/>
    <s v="MEDE (PV)"/>
    <x v="2"/>
  </r>
  <r>
    <x v="1618"/>
    <s v="ANTONIO"/>
    <x v="2211"/>
    <s v="M"/>
    <d v="1966-06-07T00:00:00"/>
    <s v="MORTARA (PV)"/>
    <x v="0"/>
  </r>
  <r>
    <x v="5416"/>
    <s v="ANNA MARIA LUISA"/>
    <x v="2211"/>
    <s v="F"/>
    <d v="1964-07-02T00:00:00"/>
    <s v="PAVIA (PV)"/>
    <x v="1"/>
  </r>
  <r>
    <x v="5417"/>
    <s v="MARCO"/>
    <x v="2211"/>
    <s v="M"/>
    <d v="1974-02-07T00:00:00"/>
    <s v="BRINDISI (BR)"/>
    <x v="2"/>
  </r>
  <r>
    <x v="5418"/>
    <s v="RICCARDO"/>
    <x v="2211"/>
    <s v="M"/>
    <d v="1976-06-10T00:00:00"/>
    <s v="GAMBOLO' (PV)"/>
    <x v="2"/>
  </r>
  <r>
    <x v="3338"/>
    <s v="MARGHERITA"/>
    <x v="2211"/>
    <s v="F"/>
    <d v="1961-04-08T00:00:00"/>
    <s v="GAMBOLO' (PV)"/>
    <x v="2"/>
  </r>
  <r>
    <x v="912"/>
    <s v="SIMONE"/>
    <x v="2212"/>
    <s v="M"/>
    <d v="1982-06-29T00:00:00"/>
    <s v="PAVIA (PV)"/>
    <x v="0"/>
  </r>
  <r>
    <x v="413"/>
    <s v="TERESA"/>
    <x v="2212"/>
    <s v="F"/>
    <d v="1986-04-04T00:00:00"/>
    <s v="MILANO (MI)"/>
    <x v="1"/>
  </r>
  <r>
    <x v="5419"/>
    <s v="ISABELLA FRANCESCA"/>
    <x v="2212"/>
    <s v="F"/>
    <d v="1974-12-03T00:00:00"/>
    <s v="PAVIA (PV)"/>
    <x v="2"/>
  </r>
  <r>
    <x v="4917"/>
    <s v="FRANCESCO"/>
    <x v="2212"/>
    <s v="M"/>
    <d v="1966-03-08T00:00:00"/>
    <s v="PAVIA (PV)"/>
    <x v="2"/>
  </r>
  <r>
    <x v="309"/>
    <s v="RICCARDO"/>
    <x v="2212"/>
    <s v="M"/>
    <d v="1971-06-17T00:00:00"/>
    <s v="PAVIA (PV)"/>
    <x v="2"/>
  </r>
  <r>
    <x v="3591"/>
    <s v="ABRAMO"/>
    <x v="2213"/>
    <s v="M"/>
    <d v="1939-01-25T00:00:00"/>
    <s v="ALBUZZANO (PV)"/>
    <x v="0"/>
  </r>
  <r>
    <x v="5420"/>
    <s v="BRUNO"/>
    <x v="2213"/>
    <s v="M"/>
    <d v="1956-10-22T00:00:00"/>
    <s v="BENEVENTO (BN)"/>
    <x v="1"/>
  </r>
  <r>
    <x v="5421"/>
    <s v="CRISTIAN"/>
    <x v="2213"/>
    <s v="M"/>
    <d v="1985-07-31T00:00:00"/>
    <s v="PAVIA (PV)"/>
    <x v="2"/>
  </r>
  <r>
    <x v="3202"/>
    <s v="ALBINO"/>
    <x v="2214"/>
    <s v="M"/>
    <d v="1956-06-16T00:00:00"/>
    <s v="CASARILE (MI)"/>
    <x v="0"/>
  </r>
  <r>
    <x v="3519"/>
    <s v="SERENA"/>
    <x v="2214"/>
    <s v="F"/>
    <d v="1987-01-13T00:00:00"/>
    <s v="PAVIA (PV)"/>
    <x v="2"/>
  </r>
  <r>
    <x v="5422"/>
    <s v="LORENZO"/>
    <x v="2214"/>
    <s v="M"/>
    <d v="1989-03-14T00:00:00"/>
    <s v="PAVIA (PV)"/>
    <x v="2"/>
  </r>
  <r>
    <x v="5423"/>
    <s v="ALBERTO"/>
    <x v="2214"/>
    <s v="M"/>
    <d v="1985-05-17T00:00:00"/>
    <s v="VOGHERA (PV)"/>
    <x v="2"/>
  </r>
  <r>
    <x v="5424"/>
    <s v="ELEONORA"/>
    <x v="2214"/>
    <s v="F"/>
    <d v="1982-07-10T00:00:00"/>
    <s v="PAVIA (PV)"/>
    <x v="2"/>
  </r>
  <r>
    <x v="1793"/>
    <s v="FABIO"/>
    <x v="2215"/>
    <s v="M"/>
    <d v="1962-02-26T00:00:00"/>
    <s v="MILANO (MI)"/>
    <x v="0"/>
  </r>
  <r>
    <x v="5425"/>
    <s v="LUISELLA"/>
    <x v="2215"/>
    <s v="F"/>
    <d v="1968-12-16T00:00:00"/>
    <s v="VOGHERA (PV)"/>
    <x v="1"/>
  </r>
  <r>
    <x v="5426"/>
    <s v="LARA"/>
    <x v="2215"/>
    <s v="F"/>
    <d v="1970-05-09T00:00:00"/>
    <s v="VOGHERA (PV)"/>
    <x v="2"/>
  </r>
  <r>
    <x v="5427"/>
    <s v="LUCA"/>
    <x v="2215"/>
    <s v="M"/>
    <d v="1983-11-10T00:00:00"/>
    <s v="VOGHERA (PV)"/>
    <x v="2"/>
  </r>
  <r>
    <x v="5428"/>
    <s v="GIACOMO"/>
    <x v="2215"/>
    <s v="M"/>
    <d v="1976-11-27T00:00:00"/>
    <s v="TORTONA (AL)"/>
    <x v="2"/>
  </r>
  <r>
    <x v="5429"/>
    <s v="CLAUDIO"/>
    <x v="2216"/>
    <s v="M"/>
    <d v="1987-05-05T00:00:00"/>
    <s v="BRONI (PV)"/>
    <x v="0"/>
  </r>
  <r>
    <x v="5429"/>
    <s v="MARINO"/>
    <x v="2216"/>
    <s v="M"/>
    <d v="1977-09-03T00:00:00"/>
    <s v="BRONI (PV)"/>
    <x v="1"/>
  </r>
  <r>
    <x v="5430"/>
    <s v="MATTEO"/>
    <x v="2216"/>
    <s v="M"/>
    <d v="1993-11-05T00:00:00"/>
    <s v="CASTEL SAN GIOVANNI (PC)"/>
    <x v="2"/>
  </r>
  <r>
    <x v="3852"/>
    <s v="LUCIANO"/>
    <x v="2217"/>
    <s v="M"/>
    <d v="1950-12-13T00:00:00"/>
    <s v="VIGEVANO (PV)"/>
    <x v="0"/>
  </r>
  <r>
    <x v="5431"/>
    <s v="LUIGI WALTER"/>
    <x v="2217"/>
    <s v="M"/>
    <d v="1952-12-05T00:00:00"/>
    <s v="MILANO (MI)"/>
    <x v="2"/>
  </r>
  <r>
    <x v="5432"/>
    <s v="ILENIA"/>
    <x v="2217"/>
    <s v="F"/>
    <d v="1974-12-13T00:00:00"/>
    <s v="VIGEVANO (PV)"/>
    <x v="2"/>
  </r>
  <r>
    <x v="1531"/>
    <s v="ELISA OLGA"/>
    <x v="2218"/>
    <s v="F"/>
    <d v="1979-03-05T00:00:00"/>
    <s v="PAVIA (PV)"/>
    <x v="0"/>
  </r>
  <r>
    <x v="5433"/>
    <s v="BARBARA MARIA"/>
    <x v="2218"/>
    <s v="F"/>
    <d v="1968-06-10T00:00:00"/>
    <s v="PAVIA (PV)"/>
    <x v="2"/>
  </r>
  <r>
    <x v="3840"/>
    <s v="MARCO"/>
    <x v="2218"/>
    <s v="M"/>
    <d v="1972-10-11T00:00:00"/>
    <s v="PAVIA (PV)"/>
    <x v="2"/>
  </r>
  <r>
    <x v="5434"/>
    <s v="ELEONORA"/>
    <x v="2218"/>
    <s v="F"/>
    <d v="1976-10-01T00:00:00"/>
    <s v="COMO (CO)"/>
    <x v="2"/>
  </r>
  <r>
    <x v="5435"/>
    <s v="VINCENZO"/>
    <x v="2218"/>
    <s v="M"/>
    <d v="1970-01-07T00:00:00"/>
    <s v="PAVIA (PV)"/>
    <x v="2"/>
  </r>
  <r>
    <x v="3860"/>
    <s v="ANDREA"/>
    <x v="2219"/>
    <s v="M"/>
    <d v="1988-07-26T00:00:00"/>
    <s v="SANT'ANGELO LODIGIANO (MI)"/>
    <x v="0"/>
  </r>
  <r>
    <x v="5436"/>
    <s v="FEDERICA"/>
    <x v="2219"/>
    <s v="F"/>
    <d v="1986-08-29T00:00:00"/>
    <s v="SANT'ANGELO LODIGIANO (MI)"/>
    <x v="2"/>
  </r>
  <r>
    <x v="5437"/>
    <s v="ENRICO"/>
    <x v="2219"/>
    <s v="M"/>
    <d v="1959-03-06T00:00:00"/>
    <s v="SANT'ANGELO LODIGIANO (MI)"/>
    <x v="2"/>
  </r>
  <r>
    <x v="5438"/>
    <s v="LUIGI"/>
    <x v="2220"/>
    <s v="M"/>
    <d v="1952-08-24T00:00:00"/>
    <s v="LANDRIANO (PV)"/>
    <x v="0"/>
  </r>
  <r>
    <x v="512"/>
    <s v="DARIO"/>
    <x v="2220"/>
    <s v="M"/>
    <d v="1965-02-19T00:00:00"/>
    <s v="MILANO (MI)"/>
    <x v="1"/>
  </r>
  <r>
    <x v="1705"/>
    <s v="FEDERICO MARIO"/>
    <x v="2220"/>
    <s v="M"/>
    <d v="1993-06-14T00:00:00"/>
    <s v="MILANO (MI)"/>
    <x v="2"/>
  </r>
  <r>
    <x v="5439"/>
    <s v="CRISTINA"/>
    <x v="2220"/>
    <s v="F"/>
    <d v="1978-07-11T00:00:00"/>
    <s v="PAVIA (PV)"/>
    <x v="2"/>
  </r>
  <r>
    <x v="3415"/>
    <s v="MARGHERITA"/>
    <x v="2221"/>
    <s v="F"/>
    <d v="1957-05-23T00:00:00"/>
    <s v="CASALE MONFERRATO (AL)"/>
    <x v="0"/>
  </r>
  <r>
    <x v="2578"/>
    <s v="GIANNI"/>
    <x v="2221"/>
    <s v="M"/>
    <d v="1954-02-24T00:00:00"/>
    <s v="MORTARA (PV)"/>
    <x v="1"/>
  </r>
  <r>
    <x v="1989"/>
    <s v="MARIA LUISA"/>
    <x v="2221"/>
    <s v="F"/>
    <d v="1967-06-10T00:00:00"/>
    <s v="TORINO (TO)"/>
    <x v="2"/>
  </r>
  <r>
    <x v="5440"/>
    <s v="CRISTIANO"/>
    <x v="2222"/>
    <s v="M"/>
    <d v="1975-07-06T00:00:00"/>
    <s v="PAVIA (PV)"/>
    <x v="0"/>
  </r>
  <r>
    <x v="5441"/>
    <s v="ALESSANDRO"/>
    <x v="2222"/>
    <s v="M"/>
    <d v="1973-08-23T00:00:00"/>
    <s v="PAVIA (PV)"/>
    <x v="2"/>
  </r>
  <r>
    <x v="5442"/>
    <s v="BARBARA"/>
    <x v="2222"/>
    <s v="F"/>
    <d v="1971-06-22T00:00:00"/>
    <s v="PAVIA (PV)"/>
    <x v="2"/>
  </r>
  <r>
    <x v="5443"/>
    <s v="PAOLO MARIO"/>
    <x v="2223"/>
    <s v="M"/>
    <d v="1983-09-18T00:00:00"/>
    <s v="PAVIA (PV)"/>
    <x v="0"/>
  </r>
  <r>
    <x v="5444"/>
    <s v="SIMONA"/>
    <x v="2223"/>
    <s v="F"/>
    <d v="1982-07-26T00:00:00"/>
    <s v="PAVIA (PV)"/>
    <x v="1"/>
  </r>
  <r>
    <x v="3157"/>
    <s v="FABIO"/>
    <x v="2223"/>
    <s v="M"/>
    <d v="1968-11-15T00:00:00"/>
    <s v="PAVIA (PV)"/>
    <x v="2"/>
  </r>
  <r>
    <x v="5445"/>
    <s v="SERGIO"/>
    <x v="2224"/>
    <s v="M"/>
    <d v="1943-03-11T00:00:00"/>
    <s v="LIRIO (PV)"/>
    <x v="0"/>
  </r>
  <r>
    <x v="3215"/>
    <s v="MILVIA"/>
    <x v="2224"/>
    <s v="F"/>
    <d v="1969-01-20T00:00:00"/>
    <s v="BRONI (PV)"/>
    <x v="1"/>
  </r>
  <r>
    <x v="5323"/>
    <s v="GUIDO"/>
    <x v="2224"/>
    <s v="M"/>
    <d v="1960-09-16T00:00:00"/>
    <s v="LIRIO (PV)"/>
    <x v="2"/>
  </r>
  <r>
    <x v="5446"/>
    <s v="SILVIA"/>
    <x v="2225"/>
    <s v="F"/>
    <d v="1952-09-29T00:00:00"/>
    <s v="LOMELLO (PV)"/>
    <x v="0"/>
  </r>
  <r>
    <x v="5447"/>
    <s v="NADIA"/>
    <x v="2225"/>
    <s v="F"/>
    <d v="1964-10-22T00:00:00"/>
    <s v="MEDE (PV)"/>
    <x v="1"/>
  </r>
  <r>
    <x v="5448"/>
    <s v="CLAUDIO"/>
    <x v="2225"/>
    <s v="M"/>
    <d v="1965-04-08T00:00:00"/>
    <s v="PAVIA (PV)"/>
    <x v="2"/>
  </r>
  <r>
    <x v="85"/>
    <s v="CARLA"/>
    <x v="2226"/>
    <s v="F"/>
    <d v="1944-08-07T00:00:00"/>
    <s v="BRESSANA BOTTARONE (PV)"/>
    <x v="0"/>
  </r>
  <r>
    <x v="5449"/>
    <s v="MARIA LINDA"/>
    <x v="2226"/>
    <s v="F"/>
    <d v="1975-03-20T00:00:00"/>
    <s v="PAVIA (PV)"/>
    <x v="1"/>
  </r>
  <r>
    <x v="201"/>
    <s v="RICCARDO"/>
    <x v="2226"/>
    <s v="M"/>
    <d v="1998-09-21T00:00:00"/>
    <s v="VOGHERA (PV)"/>
    <x v="2"/>
  </r>
  <r>
    <x v="346"/>
    <s v="GIOVANNI"/>
    <x v="2227"/>
    <s v="M"/>
    <d v="1973-08-26T00:00:00"/>
    <s v="SALERNO (SA)"/>
    <x v="0"/>
  </r>
  <r>
    <x v="5319"/>
    <s v="DANILO"/>
    <x v="2227"/>
    <s v="M"/>
    <d v="1951-12-05T00:00:00"/>
    <s v="MAGHERNO (PV)"/>
    <x v="1"/>
  </r>
  <r>
    <x v="5450"/>
    <s v="GIORGIA"/>
    <x v="2227"/>
    <s v="F"/>
    <d v="1989-07-22T00:00:00"/>
    <s v="PAVIA (PV)"/>
    <x v="2"/>
  </r>
  <r>
    <x v="247"/>
    <s v="LORENZO"/>
    <x v="2228"/>
    <s v="M"/>
    <d v="1951-11-21T00:00:00"/>
    <s v="MARCIGNAGO (PV)"/>
    <x v="0"/>
  </r>
  <r>
    <x v="5451"/>
    <s v="ANNA MARIA"/>
    <x v="2228"/>
    <s v="F"/>
    <d v="1973-03-29T00:00:00"/>
    <s v="PAVIA (PV)"/>
    <x v="1"/>
  </r>
  <r>
    <x v="4800"/>
    <s v="MATTEO"/>
    <x v="2228"/>
    <s v="M"/>
    <d v="1977-08-14T00:00:00"/>
    <s v="PAVIA (PV)"/>
    <x v="2"/>
  </r>
  <r>
    <x v="5452"/>
    <s v="ERMINIA PATRIZIA"/>
    <x v="2229"/>
    <s v="F"/>
    <d v="1964-01-12T00:00:00"/>
    <s v="SANT'ANGELO LODIGIANO (MI)"/>
    <x v="0"/>
  </r>
  <r>
    <x v="3498"/>
    <s v="ANGELO"/>
    <x v="2229"/>
    <s v="M"/>
    <d v="1959-04-03T00:00:00"/>
    <s v="MARZANO (PV)"/>
    <x v="1"/>
  </r>
  <r>
    <x v="5063"/>
    <s v="DARIO"/>
    <x v="2229"/>
    <s v="M"/>
    <d v="1960-10-12T00:00:00"/>
    <s v="MARZANO (PV)"/>
    <x v="2"/>
  </r>
  <r>
    <x v="5453"/>
    <s v="GIORGIO"/>
    <x v="2230"/>
    <s v="M"/>
    <d v="1955-11-11T00:00:00"/>
    <s v="MEDE (PV)"/>
    <x v="0"/>
  </r>
  <r>
    <x v="2600"/>
    <s v="MICHELA"/>
    <x v="2230"/>
    <s v="F"/>
    <d v="1984-11-20T00:00:00"/>
    <s v="VOGHERA (PV)"/>
    <x v="1"/>
  </r>
  <r>
    <x v="949"/>
    <s v="FABRIZIO"/>
    <x v="2230"/>
    <s v="M"/>
    <d v="1962-08-10T00:00:00"/>
    <s v="MEZZANA BIGLI (PV)"/>
    <x v="2"/>
  </r>
  <r>
    <x v="5361"/>
    <s v="PATRIZIA"/>
    <x v="2230"/>
    <s v="F"/>
    <d v="1960-07-29T00:00:00"/>
    <s v="MEDE (PV)"/>
    <x v="2"/>
  </r>
  <r>
    <x v="5454"/>
    <s v="MARCO"/>
    <x v="2230"/>
    <s v="M"/>
    <d v="1998-10-25T00:00:00"/>
    <s v="VOGHERA (PV)"/>
    <x v="2"/>
  </r>
  <r>
    <x v="5455"/>
    <s v="PAOLINO GIUSEPPE DONATO"/>
    <x v="2231"/>
    <s v="M"/>
    <d v="1951-01-18T00:00:00"/>
    <s v="MENCONICO (PV)"/>
    <x v="0"/>
  </r>
  <r>
    <x v="5456"/>
    <s v="PIERANGELO"/>
    <x v="2231"/>
    <s v="M"/>
    <d v="1957-01-24T00:00:00"/>
    <s v="MENCONICO (PV)"/>
    <x v="1"/>
  </r>
  <r>
    <x v="5457"/>
    <s v="AGOSTINO"/>
    <x v="2231"/>
    <s v="M"/>
    <d v="1944-06-16T00:00:00"/>
    <s v="MENCONICO (PV)"/>
    <x v="2"/>
  </r>
  <r>
    <x v="5458"/>
    <s v="VITTORE"/>
    <x v="2232"/>
    <s v="M"/>
    <d v="1969-07-24T00:00:00"/>
    <s v="PAVIA (PV)"/>
    <x v="0"/>
  </r>
  <r>
    <x v="5459"/>
    <s v="ALESSANDRO"/>
    <x v="2232"/>
    <s v="M"/>
    <d v="1980-11-09T00:00:00"/>
    <s v="VOGHERA (PV)"/>
    <x v="2"/>
  </r>
  <r>
    <x v="4586"/>
    <s v="CLAUDIO"/>
    <x v="2232"/>
    <s v="M"/>
    <d v="1971-03-11T00:00:00"/>
    <s v="MEDE (PV)"/>
    <x v="2"/>
  </r>
  <r>
    <x v="5460"/>
    <s v="GIORGIO"/>
    <x v="2233"/>
    <s v="M"/>
    <d v="1953-11-03T00:00:00"/>
    <s v="LATISANA (UD)"/>
    <x v="0"/>
  </r>
  <r>
    <x v="4225"/>
    <s v="TIZIANA"/>
    <x v="2233"/>
    <s v="F"/>
    <d v="1973-08-25T00:00:00"/>
    <s v="PAVIA (PV)"/>
    <x v="2"/>
  </r>
  <r>
    <x v="4540"/>
    <s v="GIOVANNI"/>
    <x v="2233"/>
    <s v="M"/>
    <d v="1967-04-24T00:00:00"/>
    <s v="PAVIA (PV)"/>
    <x v="2"/>
  </r>
  <r>
    <x v="1179"/>
    <s v="ADRIANO"/>
    <x v="2234"/>
    <s v="M"/>
    <d v="1977-12-01T00:00:00"/>
    <s v="LANUSEI (NU)"/>
    <x v="0"/>
  </r>
  <r>
    <x v="5461"/>
    <s v="ARIANNA"/>
    <x v="2234"/>
    <s v="F"/>
    <d v="1987-10-26T00:00:00"/>
    <s v="PAVIA (PV)"/>
    <x v="1"/>
  </r>
  <r>
    <x v="2350"/>
    <s v="SILVIA"/>
    <x v="2234"/>
    <s v="F"/>
    <d v="1980-02-02T00:00:00"/>
    <s v="BRONI (PV)"/>
    <x v="2"/>
  </r>
  <r>
    <x v="5462"/>
    <s v="MICHELA"/>
    <x v="2235"/>
    <s v="F"/>
    <d v="1976-08-07T00:00:00"/>
    <s v="MILANO (MI)"/>
    <x v="0"/>
  </r>
  <r>
    <x v="5463"/>
    <s v="MARIA LUISA"/>
    <x v="2235"/>
    <s v="F"/>
    <d v="1961-01-30T00:00:00"/>
    <s v="PAVIA (PV)"/>
    <x v="2"/>
  </r>
  <r>
    <x v="1218"/>
    <s v="CINZIA DONATELLA"/>
    <x v="2235"/>
    <s v="F"/>
    <d v="1958-12-13T00:00:00"/>
    <s v="MILANO (MI)"/>
    <x v="2"/>
  </r>
  <r>
    <x v="2161"/>
    <s v="ANDREA"/>
    <x v="2235"/>
    <s v="M"/>
    <d v="1988-01-21T00:00:00"/>
    <s v="SANT'ANGELO LODIGIANO (MI)"/>
    <x v="2"/>
  </r>
  <r>
    <x v="3110"/>
    <s v="ANGELO"/>
    <x v="2236"/>
    <s v="M"/>
    <d v="1962-06-08T00:00:00"/>
    <s v="PAVIA (PV)"/>
    <x v="0"/>
  </r>
  <r>
    <x v="5464"/>
    <s v="ELISABETTA"/>
    <x v="2236"/>
    <s v="F"/>
    <d v="1967-10-07T00:00:00"/>
    <s v="VOGHERA (PV)"/>
    <x v="1"/>
  </r>
  <r>
    <x v="4800"/>
    <s v="ANDREA"/>
    <x v="2236"/>
    <s v="M"/>
    <d v="1971-08-09T00:00:00"/>
    <s v="MILANO (MI)"/>
    <x v="2"/>
  </r>
  <r>
    <x v="4265"/>
    <s v="ANDREA"/>
    <x v="2237"/>
    <s v="M"/>
    <d v="1971-01-21T00:00:00"/>
    <s v="VOGHERA (PV)"/>
    <x v="0"/>
  </r>
  <r>
    <x v="4703"/>
    <s v="GABRIELLA"/>
    <x v="2237"/>
    <s v="F"/>
    <d v="1948-07-03T00:00:00"/>
    <s v="MONTEBELLO DELLA BATTAGLIA (PV)"/>
    <x v="1"/>
  </r>
  <r>
    <x v="1468"/>
    <s v="MARIO"/>
    <x v="2237"/>
    <s v="M"/>
    <d v="1946-09-27T00:00:00"/>
    <s v="CASTEGGIO (PV)"/>
    <x v="2"/>
  </r>
  <r>
    <x v="5392"/>
    <s v="MARCO"/>
    <x v="2238"/>
    <s v="M"/>
    <d v="1960-05-21T00:00:00"/>
    <s v="BRONI (PV)"/>
    <x v="0"/>
  </r>
  <r>
    <x v="5465"/>
    <s v="ROBERTO"/>
    <x v="2238"/>
    <s v="M"/>
    <d v="1971-08-12T00:00:00"/>
    <s v="STRADELLA (PV)"/>
    <x v="1"/>
  </r>
  <r>
    <x v="5466"/>
    <s v="DORIANO"/>
    <x v="2238"/>
    <s v="M"/>
    <d v="1962-12-24T00:00:00"/>
    <s v="SVIZZERA"/>
    <x v="2"/>
  </r>
  <r>
    <x v="5467"/>
    <s v="ENRICA"/>
    <x v="2239"/>
    <s v="F"/>
    <d v="1968-02-08T00:00:00"/>
    <s v="STRADELLA (PV)"/>
    <x v="0"/>
  </r>
  <r>
    <x v="5468"/>
    <s v="DAVIDE"/>
    <x v="2239"/>
    <s v="M"/>
    <d v="1967-02-26T00:00:00"/>
    <s v="BRONI (PV)"/>
    <x v="1"/>
  </r>
  <r>
    <x v="5469"/>
    <s v="ILEANA"/>
    <x v="2239"/>
    <s v="F"/>
    <d v="1951-08-14T00:00:00"/>
    <s v="STRADELLA (PV)"/>
    <x v="2"/>
  </r>
  <r>
    <x v="294"/>
    <s v="CARLO"/>
    <x v="2240"/>
    <s v="M"/>
    <d v="1966-04-18T00:00:00"/>
    <s v="VOGHERA (PV)"/>
    <x v="0"/>
  </r>
  <r>
    <x v="205"/>
    <s v="LUIGI"/>
    <x v="2240"/>
    <s v="M"/>
    <d v="1946-09-17T00:00:00"/>
    <s v="VOGHERA (PV)"/>
    <x v="2"/>
  </r>
  <r>
    <x v="5470"/>
    <s v="PUSTERLA GREGORIO"/>
    <x v="2240"/>
    <s v="M"/>
    <d v="1966-11-03T00:00:00"/>
    <s v="VOGHERA (PV)"/>
    <x v="2"/>
  </r>
  <r>
    <x v="5471"/>
    <s v="SAMANTA"/>
    <x v="2241"/>
    <s v="F"/>
    <d v="1976-06-14T00:00:00"/>
    <s v="CASTEL SAN GIOVANNI (PC)"/>
    <x v="0"/>
  </r>
  <r>
    <x v="209"/>
    <s v="SOMMA GIUSEPPE"/>
    <x v="2241"/>
    <s v="M"/>
    <d v="1966-07-13T00:00:00"/>
    <s v="BOSCOTRECASE (NA)"/>
    <x v="2"/>
  </r>
  <r>
    <x v="4704"/>
    <s v="ALBERTA LETIZIA ANTONIA"/>
    <x v="2241"/>
    <s v="F"/>
    <d v="1958-01-09T00:00:00"/>
    <s v="MONTICELLI PAVESE (PV)"/>
    <x v="2"/>
  </r>
  <r>
    <x v="5472"/>
    <s v="MARY ALBINA"/>
    <x v="2242"/>
    <s v="F"/>
    <d v="1956-04-08T00:00:00"/>
    <s v="CANADA"/>
    <x v="0"/>
  </r>
  <r>
    <x v="5473"/>
    <s v="AMEDEO PIETRO"/>
    <x v="2242"/>
    <s v="M"/>
    <d v="1963-11-27T00:00:00"/>
    <s v="BRONI (PV)"/>
    <x v="2"/>
  </r>
  <r>
    <x v="5327"/>
    <s v="DAVIDE CESARE"/>
    <x v="2242"/>
    <s v="M"/>
    <d v="1977-07-25T00:00:00"/>
    <s v="BRONI (PV)"/>
    <x v="2"/>
  </r>
  <r>
    <x v="5474"/>
    <s v="PAOLO"/>
    <x v="2243"/>
    <s v="M"/>
    <d v="1968-05-18T00:00:00"/>
    <s v="VOGHERA (PV)"/>
    <x v="0"/>
  </r>
  <r>
    <x v="3607"/>
    <s v="ILARIA"/>
    <x v="2243"/>
    <s v="F"/>
    <d v="1969-10-08T00:00:00"/>
    <s v="TORINO (TO)"/>
    <x v="1"/>
  </r>
  <r>
    <x v="5475"/>
    <s v="ANDREA"/>
    <x v="2243"/>
    <s v="M"/>
    <d v="1971-09-21T00:00:00"/>
    <s v="VOGHERA (PV)"/>
    <x v="2"/>
  </r>
  <r>
    <x v="4229"/>
    <s v="ETTORE"/>
    <x v="2244"/>
    <s v="M"/>
    <d v="1954-11-27T00:00:00"/>
    <s v="MORTARA (PV)"/>
    <x v="0"/>
  </r>
  <r>
    <x v="148"/>
    <s v="RENATO"/>
    <x v="2244"/>
    <s v="M"/>
    <d v="1957-07-05T00:00:00"/>
    <s v="MORTARA (PV)"/>
    <x v="2"/>
  </r>
  <r>
    <x v="5476"/>
    <s v="LAURA"/>
    <x v="2244"/>
    <s v="F"/>
    <d v="1978-09-19T00:00:00"/>
    <s v="VIGEVANO (PV)"/>
    <x v="2"/>
  </r>
  <r>
    <x v="5477"/>
    <s v="CRISTINA"/>
    <x v="2244"/>
    <s v="F"/>
    <d v="1958-01-18T00:00:00"/>
    <s v="VIGEVANO (PV)"/>
    <x v="2"/>
  </r>
  <r>
    <x v="5478"/>
    <s v="ANDREA"/>
    <x v="2244"/>
    <s v="M"/>
    <d v="1964-04-23T00:00:00"/>
    <s v="NOVARA (NO)"/>
    <x v="2"/>
  </r>
  <r>
    <x v="5479"/>
    <s v="PIERA ANGELA"/>
    <x v="2244"/>
    <s v="F"/>
    <d v="1952-05-23T00:00:00"/>
    <s v="CILAVEGNA (PV)"/>
    <x v="2"/>
  </r>
  <r>
    <x v="73"/>
    <s v="MICHELE"/>
    <x v="2245"/>
    <s v="M"/>
    <d v="1965-01-30T00:00:00"/>
    <s v="MILANO (MI)"/>
    <x v="0"/>
  </r>
  <r>
    <x v="5480"/>
    <s v="DANIELE"/>
    <x v="2245"/>
    <s v="M"/>
    <d v="1972-05-10T00:00:00"/>
    <s v="VIGEVANO (PV)"/>
    <x v="2"/>
  </r>
  <r>
    <x v="5481"/>
    <s v="GIUSEPPE"/>
    <x v="2245"/>
    <s v="M"/>
    <d v="1961-03-14T00:00:00"/>
    <s v="MORTARA (PV)"/>
    <x v="2"/>
  </r>
  <r>
    <x v="5482"/>
    <s v="LUCA"/>
    <x v="2246"/>
    <s v="M"/>
    <d v="1984-05-29T00:00:00"/>
    <s v="CASALE MONFERRATO (AL)"/>
    <x v="0"/>
  </r>
  <r>
    <x v="5483"/>
    <s v="LUIGI"/>
    <x v="2246"/>
    <s v="M"/>
    <d v="1942-07-12T00:00:00"/>
    <s v="PAVIA (PV)"/>
    <x v="1"/>
  </r>
  <r>
    <x v="5484"/>
    <s v="ANDREA"/>
    <x v="2246"/>
    <s v="M"/>
    <d v="1974-09-21T00:00:00"/>
    <s v="VIGEVANO (PV)"/>
    <x v="2"/>
  </r>
  <r>
    <x v="5485"/>
    <s v="ANDREA"/>
    <x v="2247"/>
    <s v="M"/>
    <d v="1979-04-29T00:00:00"/>
    <s v="BRONI (PV)"/>
    <x v="0"/>
  </r>
  <r>
    <x v="5278"/>
    <s v="VALENTINA"/>
    <x v="2247"/>
    <s v="F"/>
    <d v="1991-08-16T00:00:00"/>
    <s v="VOGHERA (PV)"/>
    <x v="1"/>
  </r>
  <r>
    <x v="5486"/>
    <s v="ALESSANDRO"/>
    <x v="2247"/>
    <s v="M"/>
    <d v="1950-02-07T00:00:00"/>
    <s v="OLIVA GESSI (PV)"/>
    <x v="2"/>
  </r>
  <r>
    <x v="5487"/>
    <s v="SERAFINO"/>
    <x v="2248"/>
    <s v="M"/>
    <d v="1969-10-06T00:00:00"/>
    <s v="MEDE (PV)"/>
    <x v="0"/>
  </r>
  <r>
    <x v="5216"/>
    <s v="DANIELA"/>
    <x v="2248"/>
    <s v="F"/>
    <d v="1969-09-10T00:00:00"/>
    <s v="MEDE (PV)"/>
    <x v="1"/>
  </r>
  <r>
    <x v="327"/>
    <s v="ROBERTO"/>
    <x v="2248"/>
    <s v="M"/>
    <d v="1967-04-08T00:00:00"/>
    <s v="OTTOBIANO (PV)"/>
    <x v="2"/>
  </r>
  <r>
    <x v="5488"/>
    <s v="GIUSEPPE"/>
    <x v="2249"/>
    <s v="M"/>
    <d v="1965-01-03T00:00:00"/>
    <s v="VERCELLI (VC)"/>
    <x v="0"/>
  </r>
  <r>
    <x v="5489"/>
    <s v="ALFIO"/>
    <x v="2249"/>
    <s v="M"/>
    <d v="1982-11-24T00:00:00"/>
    <s v="NOVARA (NO)"/>
    <x v="1"/>
  </r>
  <r>
    <x v="5490"/>
    <s v="CHIARA"/>
    <x v="2249"/>
    <s v="F"/>
    <d v="1978-04-24T00:00:00"/>
    <s v="VERCELLI (VC)"/>
    <x v="2"/>
  </r>
  <r>
    <x v="5491"/>
    <s v="MAURIZIO"/>
    <x v="2250"/>
    <s v="M"/>
    <d v="1952-02-11T00:00:00"/>
    <s v="PANCARANA (PV)"/>
    <x v="0"/>
  </r>
  <r>
    <x v="306"/>
    <s v="PAOLA"/>
    <x v="2250"/>
    <s v="F"/>
    <d v="1966-04-06T00:00:00"/>
    <s v="VOGHERA (PV)"/>
    <x v="1"/>
  </r>
  <r>
    <x v="3486"/>
    <s v="MARCO"/>
    <x v="2250"/>
    <s v="M"/>
    <d v="1950-10-24T00:00:00"/>
    <s v="MILANO (MI)"/>
    <x v="2"/>
  </r>
  <r>
    <x v="5492"/>
    <s v="MARCO"/>
    <x v="2251"/>
    <s v="M"/>
    <d v="1959-12-18T00:00:00"/>
    <s v="PARONA (PV)"/>
    <x v="0"/>
  </r>
  <r>
    <x v="1589"/>
    <s v="MASSIMO"/>
    <x v="2251"/>
    <s v="M"/>
    <d v="1962-04-27T00:00:00"/>
    <s v="VIGEVANO (PV)"/>
    <x v="1"/>
  </r>
  <r>
    <x v="116"/>
    <s v="ALESSANDRO"/>
    <x v="2251"/>
    <s v="M"/>
    <d v="1980-09-10T00:00:00"/>
    <s v="MORTARA (PV)"/>
    <x v="2"/>
  </r>
  <r>
    <x v="3327"/>
    <s v="MARIO FABRIZIO"/>
    <x v="2252"/>
    <s v="M"/>
    <d v="1957-09-12T00:00:00"/>
    <s v="PAVIA (PV)"/>
    <x v="0"/>
  </r>
  <r>
    <x v="329"/>
    <s v="PALLAVICINI ANTONIO"/>
    <x v="2252"/>
    <s v="M"/>
    <d v="1981-05-01T00:00:00"/>
    <s v="PAVIA (PV)"/>
    <x v="1"/>
  </r>
  <r>
    <x v="3718"/>
    <s v="ALESSANDRO"/>
    <x v="2252"/>
    <s v="M"/>
    <d v="1965-07-23T00:00:00"/>
    <s v="PAVIA (PV)"/>
    <x v="2"/>
  </r>
  <r>
    <x v="5493"/>
    <s v="MASSIMILIANO"/>
    <x v="2252"/>
    <s v="M"/>
    <d v="1972-06-05T00:00:00"/>
    <s v="PAVIA (PV)"/>
    <x v="2"/>
  </r>
  <r>
    <x v="1795"/>
    <s v="BARBARA LUCIA"/>
    <x v="2252"/>
    <s v="F"/>
    <d v="1967-12-13T00:00:00"/>
    <s v="PAVIA (PV)"/>
    <x v="2"/>
  </r>
  <r>
    <x v="2473"/>
    <s v="ROBERTA"/>
    <x v="2252"/>
    <s v="F"/>
    <d v="1967-08-30T00:00:00"/>
    <s v="PAVIA (PV)"/>
    <x v="2"/>
  </r>
  <r>
    <x v="5392"/>
    <s v="MARA"/>
    <x v="2252"/>
    <s v="F"/>
    <d v="1972-11-30T00:00:00"/>
    <s v="STRADELLA (PV)"/>
    <x v="2"/>
  </r>
  <r>
    <x v="5494"/>
    <s v="PIETRO"/>
    <x v="2252"/>
    <s v="M"/>
    <d v="1965-01-09T00:00:00"/>
    <s v="PAVIA (PV)"/>
    <x v="2"/>
  </r>
  <r>
    <x v="5495"/>
    <s v="ANNA"/>
    <x v="2252"/>
    <s v="F"/>
    <d v="1974-02-26T00:00:00"/>
    <s v="CASTEL SAN GIOVANNI (PC)"/>
    <x v="2"/>
  </r>
  <r>
    <x v="5496"/>
    <s v="FABRIZIO"/>
    <x v="2253"/>
    <s v="M"/>
    <d v="1961-12-14T00:00:00"/>
    <s v="STRADELLA (PV)"/>
    <x v="0"/>
  </r>
  <r>
    <x v="3642"/>
    <s v="ANTONI FABRIZIO"/>
    <x v="2253"/>
    <s v="M"/>
    <d v="1967-10-27T00:00:00"/>
    <s v="BOBBIO (PC)"/>
    <x v="1"/>
  </r>
  <r>
    <x v="3826"/>
    <s v="CLAUDIO"/>
    <x v="2254"/>
    <s v="M"/>
    <d v="1956-06-26T00:00:00"/>
    <s v="FERRERA ERBOGNONE (PV)"/>
    <x v="0"/>
  </r>
  <r>
    <x v="3110"/>
    <s v="SUSANNA"/>
    <x v="2254"/>
    <s v="F"/>
    <d v="1968-08-22T00:00:00"/>
    <s v="PAVIA (PV)"/>
    <x v="1"/>
  </r>
  <r>
    <x v="5497"/>
    <s v="ANTONIO"/>
    <x v="2254"/>
    <s v="M"/>
    <d v="1962-12-24T00:00:00"/>
    <s v="PAVIA (PV)"/>
    <x v="2"/>
  </r>
  <r>
    <x v="5498"/>
    <s v="NICCOLO'"/>
    <x v="2255"/>
    <s v="M"/>
    <d v="1984-06-25T00:00:00"/>
    <s v="VOGHERA (PV)"/>
    <x v="0"/>
  </r>
  <r>
    <x v="85"/>
    <s v="AMBROGIA"/>
    <x v="2255"/>
    <s v="F"/>
    <d v="1962-07-21T00:00:00"/>
    <s v="PIEVE DEL CAIRO (PV)"/>
    <x v="2"/>
  </r>
  <r>
    <x v="5499"/>
    <s v="LUIGI"/>
    <x v="2255"/>
    <s v="M"/>
    <d v="1948-06-20T00:00:00"/>
    <s v="PIEVE DEL CAIRO (PV)"/>
    <x v="2"/>
  </r>
  <r>
    <x v="1202"/>
    <s v="VIRGINIO"/>
    <x v="2256"/>
    <s v="M"/>
    <d v="1957-03-13T00:00:00"/>
    <s v="PIEVE PORTO MORONE (PV)"/>
    <x v="0"/>
  </r>
  <r>
    <x v="5500"/>
    <s v="ALICE"/>
    <x v="2256"/>
    <s v="F"/>
    <d v="1988-08-26T00:00:00"/>
    <s v="SANT'ANGELO LODIGIANO (MI)"/>
    <x v="1"/>
  </r>
  <r>
    <x v="5501"/>
    <s v="BRUNO"/>
    <x v="2256"/>
    <s v="M"/>
    <d v="1958-09-29T00:00:00"/>
    <s v="PAVIA (PV)"/>
    <x v="2"/>
  </r>
  <r>
    <x v="122"/>
    <s v="ANGELIS GAETANO"/>
    <x v="2257"/>
    <s v="M"/>
    <d v="1962-02-23T00:00:00"/>
    <s v="AVERSA (CE)"/>
    <x v="0"/>
  </r>
  <r>
    <x v="5502"/>
    <s v="PIETRO"/>
    <x v="2257"/>
    <s v="M"/>
    <d v="1946-11-29T00:00:00"/>
    <s v="FORTUNAGO (PV)"/>
    <x v="1"/>
  </r>
  <r>
    <x v="3243"/>
    <s v="ALBERTO"/>
    <x v="2257"/>
    <s v="M"/>
    <d v="1958-06-23T00:00:00"/>
    <s v="BERZANO DI TORTONA (AL)"/>
    <x v="2"/>
  </r>
  <r>
    <x v="720"/>
    <s v="CELESTINO"/>
    <x v="2258"/>
    <s v="M"/>
    <d v="1969-08-06T00:00:00"/>
    <s v="VOGHERA (PV)"/>
    <x v="0"/>
  </r>
  <r>
    <x v="5503"/>
    <s v="ANTONIO"/>
    <x v="2258"/>
    <s v="M"/>
    <d v="1951-06-16T00:00:00"/>
    <s v="VOGHERA (PV)"/>
    <x v="1"/>
  </r>
  <r>
    <x v="5504"/>
    <s v="CLAUDIO"/>
    <x v="2258"/>
    <s v="M"/>
    <d v="1964-10-06T00:00:00"/>
    <s v="PONTE NIZZA (PV)"/>
    <x v="2"/>
  </r>
  <r>
    <x v="5418"/>
    <s v="GIANPIERO"/>
    <x v="2259"/>
    <s v="M"/>
    <d v="1951-12-02T00:00:00"/>
    <s v="STRADELLA (PV)"/>
    <x v="2"/>
  </r>
  <r>
    <x v="5505"/>
    <s v="CLAUDIO"/>
    <x v="2260"/>
    <s v="M"/>
    <d v="1956-11-15T00:00:00"/>
    <s v="ROBECCO PAVESE (PV)"/>
    <x v="0"/>
  </r>
  <r>
    <x v="3777"/>
    <s v="PAOLO"/>
    <x v="2260"/>
    <s v="M"/>
    <d v="1964-08-19T00:00:00"/>
    <s v="PAVIA (PV)"/>
    <x v="1"/>
  </r>
  <r>
    <x v="5506"/>
    <s v="CLAUDIO"/>
    <x v="2260"/>
    <s v="M"/>
    <d v="1956-02-22T00:00:00"/>
    <s v="REA (PV)"/>
    <x v="2"/>
  </r>
  <r>
    <x v="5342"/>
    <s v="PIERANGELA"/>
    <x v="2261"/>
    <s v="F"/>
    <d v="1960-08-25T00:00:00"/>
    <s v="SANTA GIULETTA (PV)"/>
    <x v="0"/>
  </r>
  <r>
    <x v="1827"/>
    <s v="RAFFAELLA"/>
    <x v="2261"/>
    <s v="F"/>
    <d v="1968-12-08T00:00:00"/>
    <s v="BRONI (PV)"/>
    <x v="1"/>
  </r>
  <r>
    <x v="5507"/>
    <s v="ROBERTO"/>
    <x v="2261"/>
    <s v="M"/>
    <d v="1961-08-07T00:00:00"/>
    <s v="BRONI (PV)"/>
    <x v="2"/>
  </r>
  <r>
    <x v="5508"/>
    <s v="ISABELLA"/>
    <x v="2262"/>
    <s v="F"/>
    <d v="1958-03-07T00:00:00"/>
    <s v="VOGHERA (PV)"/>
    <x v="0"/>
  </r>
  <r>
    <x v="1351"/>
    <s v="ENRICO"/>
    <x v="2262"/>
    <s v="M"/>
    <d v="1963-04-14T00:00:00"/>
    <s v="VOGHERA (PV)"/>
    <x v="1"/>
  </r>
  <r>
    <x v="5509"/>
    <s v="MAURIZIO"/>
    <x v="2262"/>
    <s v="M"/>
    <d v="1948-11-24T00:00:00"/>
    <s v="MOMBARUZZO (AT)"/>
    <x v="2"/>
  </r>
  <r>
    <x v="5510"/>
    <s v="ALICE"/>
    <x v="2263"/>
    <s v="F"/>
    <d v="1998-01-23T00:00:00"/>
    <s v="VOGHERA (PV)"/>
    <x v="0"/>
  </r>
  <r>
    <x v="212"/>
    <s v="ELISABETTA"/>
    <x v="2263"/>
    <s v="F"/>
    <d v="1970-12-03T00:00:00"/>
    <s v="VOGHERA (PV)"/>
    <x v="2"/>
  </r>
  <r>
    <x v="997"/>
    <s v="BARBERIS GIULIANO"/>
    <x v="2263"/>
    <s v="M"/>
    <d v="1960-04-21T00:00:00"/>
    <s v="GENOVA (GE)"/>
    <x v="2"/>
  </r>
  <r>
    <x v="5511"/>
    <s v="LORETTA"/>
    <x v="2263"/>
    <s v="F"/>
    <d v="1966-12-26T00:00:00"/>
    <s v="VOGHERA (PV)"/>
    <x v="2"/>
  </r>
  <r>
    <x v="5512"/>
    <s v="EDOARDO"/>
    <x v="2263"/>
    <s v="M"/>
    <d v="1989-08-04T00:00:00"/>
    <s v="VOGHERA (PV)"/>
    <x v="2"/>
  </r>
  <r>
    <x v="5513"/>
    <s v="ROBERTO"/>
    <x v="2264"/>
    <s v="M"/>
    <d v="1985-01-21T00:00:00"/>
    <s v="VIGEVANO (PV)"/>
    <x v="0"/>
  </r>
  <r>
    <x v="5514"/>
    <s v="STEFANIA"/>
    <x v="2264"/>
    <s v="F"/>
    <d v="1978-08-25T00:00:00"/>
    <s v="VIGEVANO (PV)"/>
    <x v="1"/>
  </r>
  <r>
    <x v="2714"/>
    <s v="KATIA"/>
    <x v="2264"/>
    <s v="F"/>
    <d v="1977-07-20T00:00:00"/>
    <s v="CANDIA LOMELLINA (PV)"/>
    <x v="2"/>
  </r>
  <r>
    <x v="5515"/>
    <s v="LAURA"/>
    <x v="2264"/>
    <s v="F"/>
    <d v="1971-05-09T00:00:00"/>
    <s v="VERCELLI (VC)"/>
    <x v="2"/>
  </r>
  <r>
    <x v="1383"/>
    <s v="GREGORIO"/>
    <x v="2264"/>
    <s v="M"/>
    <d v="1968-07-18T00:00:00"/>
    <s v="MORTARA (PV)"/>
    <x v="2"/>
  </r>
  <r>
    <x v="3110"/>
    <s v="ELENA"/>
    <x v="2265"/>
    <s v="F"/>
    <d v="1969-02-09T00:00:00"/>
    <s v="PAVIA (PV)"/>
    <x v="0"/>
  </r>
  <r>
    <x v="396"/>
    <s v="MAURO"/>
    <x v="2265"/>
    <s v="M"/>
    <d v="1968-04-04T00:00:00"/>
    <s v="STRADELLA (PV)"/>
    <x v="1"/>
  </r>
  <r>
    <x v="5516"/>
    <s v="MARCO"/>
    <x v="2265"/>
    <s v="M"/>
    <d v="1973-06-12T00:00:00"/>
    <s v="VOGHERA (PV)"/>
    <x v="2"/>
  </r>
  <r>
    <x v="5517"/>
    <s v="PAOLO"/>
    <x v="2266"/>
    <s v="M"/>
    <d v="1961-03-13T00:00:00"/>
    <s v="STRADELLA (PV)"/>
    <x v="0"/>
  </r>
  <r>
    <x v="3339"/>
    <s v="FEDERICO"/>
    <x v="2266"/>
    <s v="M"/>
    <d v="1989-06-15T00:00:00"/>
    <s v="BRONI (PV)"/>
    <x v="1"/>
  </r>
  <r>
    <x v="5434"/>
    <s v="VIMERCATI DI VISTARINO OTTAVIA"/>
    <x v="2266"/>
    <s v="F"/>
    <d v="1976-07-19T00:00:00"/>
    <s v="TORINO (TO)"/>
    <x v="2"/>
  </r>
  <r>
    <x v="5518"/>
    <s v="PIERLUIGI"/>
    <x v="2267"/>
    <s v="M"/>
    <d v="1949-01-30T00:00:00"/>
    <s v="MILANO (MI)"/>
    <x v="0"/>
  </r>
  <r>
    <x v="5519"/>
    <s v="MARCO"/>
    <x v="2267"/>
    <s v="M"/>
    <d v="1984-06-15T00:00:00"/>
    <s v="VOGHERA (PV)"/>
    <x v="1"/>
  </r>
  <r>
    <x v="5520"/>
    <s v="SILVIA"/>
    <x v="2267"/>
    <s v="F"/>
    <d v="1965-01-05T00:00:00"/>
    <s v="SILVANO PIETRA (PV)"/>
    <x v="2"/>
  </r>
  <r>
    <x v="4961"/>
    <s v="STEFANO"/>
    <x v="2268"/>
    <s v="M"/>
    <d v="1955-06-18T00:00:00"/>
    <s v="PAVIA (PV)"/>
    <x v="0"/>
  </r>
  <r>
    <x v="5521"/>
    <s v="MARIO"/>
    <x v="2268"/>
    <s v="M"/>
    <d v="1955-07-29T00:00:00"/>
    <s v="GENZONE (PV)"/>
    <x v="2"/>
  </r>
  <r>
    <x v="1457"/>
    <s v="GIORGIO LUIGI"/>
    <x v="2268"/>
    <s v="M"/>
    <d v="1971-06-15T00:00:00"/>
    <s v="PAVIA (PV)"/>
    <x v="2"/>
  </r>
  <r>
    <x v="5522"/>
    <s v="MANUEL"/>
    <x v="2269"/>
    <s v="M"/>
    <d v="1991-12-17T00:00:00"/>
    <s v="VARZI (PV)"/>
    <x v="0"/>
  </r>
  <r>
    <x v="5523"/>
    <s v="BENITO"/>
    <x v="2269"/>
    <s v="M"/>
    <d v="1947-09-22T00:00:00"/>
    <s v="ROMAGNESE (PV)"/>
    <x v="1"/>
  </r>
  <r>
    <x v="2657"/>
    <s v="SANDRO"/>
    <x v="2269"/>
    <s v="M"/>
    <d v="1970-03-29T00:00:00"/>
    <s v="VOGHERA (PV)"/>
    <x v="2"/>
  </r>
  <r>
    <x v="5524"/>
    <s v="BENEDETTO ORAZIO"/>
    <x v="2270"/>
    <s v="M"/>
    <d v="1966-06-05T00:00:00"/>
    <s v="PONTECORVO (FR)"/>
    <x v="0"/>
  </r>
  <r>
    <x v="1218"/>
    <s v="CRISTINA"/>
    <x v="2270"/>
    <s v="F"/>
    <d v="1965-11-18T00:00:00"/>
    <s v="PAVIA (PV)"/>
    <x v="1"/>
  </r>
  <r>
    <x v="5525"/>
    <s v="ELISABETTA"/>
    <x v="2270"/>
    <s v="F"/>
    <d v="1974-02-10T00:00:00"/>
    <s v="ABBIATEGRASSO (MI)"/>
    <x v="2"/>
  </r>
  <r>
    <x v="5526"/>
    <s v="TACCONE RICCARDO"/>
    <x v="2271"/>
    <s v="M"/>
    <d v="1973-02-21T00:00:00"/>
    <s v="CASALE MONFERRATO (AL)"/>
    <x v="0"/>
  </r>
  <r>
    <x v="5527"/>
    <s v="RICCARDO"/>
    <x v="2271"/>
    <s v="M"/>
    <d v="1983-12-02T00:00:00"/>
    <s v="VERCELLI (VC)"/>
    <x v="1"/>
  </r>
  <r>
    <x v="2098"/>
    <s v="FEDERICO"/>
    <x v="2271"/>
    <s v="M"/>
    <d v="1978-02-02T00:00:00"/>
    <s v="CASALE MONFERRATO (AL)"/>
    <x v="2"/>
  </r>
  <r>
    <x v="5528"/>
    <s v="NICOLA"/>
    <x v="2272"/>
    <s v="M"/>
    <d v="1971-03-20T00:00:00"/>
    <s v="STRADELLA (PV)"/>
    <x v="0"/>
  </r>
  <r>
    <x v="5529"/>
    <s v="ALESSANDRA"/>
    <x v="2272"/>
    <s v="F"/>
    <d v="1972-04-30T00:00:00"/>
    <s v="MILANO (MI)"/>
    <x v="2"/>
  </r>
  <r>
    <x v="325"/>
    <s v="STEFANO"/>
    <x v="2272"/>
    <s v="M"/>
    <d v="1989-08-28T00:00:00"/>
    <s v="BRONI (PV)"/>
    <x v="2"/>
  </r>
  <r>
    <x v="4028"/>
    <s v="GIOVANNI"/>
    <x v="2273"/>
    <s v="M"/>
    <d v="1977-10-10T00:00:00"/>
    <s v="PAVIA (PV)"/>
    <x v="0"/>
  </r>
  <r>
    <x v="1068"/>
    <s v="ROBERTO"/>
    <x v="2273"/>
    <s v="M"/>
    <d v="1976-10-31T00:00:00"/>
    <s v="BRONI (PV)"/>
    <x v="2"/>
  </r>
  <r>
    <x v="5530"/>
    <s v="MONICA"/>
    <x v="2273"/>
    <s v="F"/>
    <d v="1978-08-27T00:00:00"/>
    <s v="BRONI (PV)"/>
    <x v="2"/>
  </r>
  <r>
    <x v="5327"/>
    <s v="CESARINO GIULIANO"/>
    <x v="2274"/>
    <s v="M"/>
    <d v="1956-06-03T00:00:00"/>
    <s v="SAN DAMIANO AL COLLE (PV)"/>
    <x v="0"/>
  </r>
  <r>
    <x v="5531"/>
    <s v="PAOLA"/>
    <x v="2274"/>
    <s v="F"/>
    <d v="1975-12-07T00:00:00"/>
    <s v="BRONI (PV)"/>
    <x v="1"/>
  </r>
  <r>
    <x v="5532"/>
    <s v="MONICA"/>
    <x v="2274"/>
    <s v="F"/>
    <d v="1972-05-01T00:00:00"/>
    <s v="STRADELLA (PV)"/>
    <x v="2"/>
  </r>
  <r>
    <x v="5533"/>
    <s v="ENRICO GIUSEPPE"/>
    <x v="2275"/>
    <s v="M"/>
    <d v="1963-01-17T00:00:00"/>
    <s v="PAVIA (PV)"/>
    <x v="0"/>
  </r>
  <r>
    <x v="5534"/>
    <s v="MASSIMILIANO"/>
    <x v="2275"/>
    <s v="M"/>
    <d v="1967-03-05T00:00:00"/>
    <s v="PAVIA (PV)"/>
    <x v="1"/>
  </r>
  <r>
    <x v="4930"/>
    <s v="ALESSANDRA MADDALENA"/>
    <x v="2275"/>
    <s v="F"/>
    <d v="1987-07-10T00:00:00"/>
    <s v="PAVIA (PV)"/>
    <x v="2"/>
  </r>
  <r>
    <x v="3217"/>
    <s v="BARBARA"/>
    <x v="2275"/>
    <s v="F"/>
    <d v="1973-02-08T00:00:00"/>
    <s v="BERGAMO (BG)"/>
    <x v="2"/>
  </r>
  <r>
    <x v="5535"/>
    <s v="MARCO"/>
    <x v="2275"/>
    <s v="M"/>
    <d v="1988-02-10T00:00:00"/>
    <s v="PAVIA (PV)"/>
    <x v="2"/>
  </r>
  <r>
    <x v="5101"/>
    <s v="GIOVANNI"/>
    <x v="2276"/>
    <s v="M"/>
    <d v="1953-02-01T00:00:00"/>
    <s v="SAN GIORGIO DI LOMELLINA (PV)"/>
    <x v="0"/>
  </r>
  <r>
    <x v="1496"/>
    <s v="ANDREA"/>
    <x v="2276"/>
    <s v="M"/>
    <d v="1966-10-08T00:00:00"/>
    <s v="MILANO (MI)"/>
    <x v="1"/>
  </r>
  <r>
    <x v="5536"/>
    <s v="LUCA"/>
    <x v="2276"/>
    <s v="M"/>
    <d v="1954-08-05T00:00:00"/>
    <s v="GENOVA (GE)"/>
    <x v="2"/>
  </r>
  <r>
    <x v="5537"/>
    <s v="ALESSANDRO"/>
    <x v="2277"/>
    <s v="M"/>
    <d v="1966-09-18T00:00:00"/>
    <s v="FINALE EMILIA (MO)"/>
    <x v="0"/>
  </r>
  <r>
    <x v="537"/>
    <s v="GIOVANNI MARIA"/>
    <x v="2277"/>
    <s v="M"/>
    <d v="1951-09-07T00:00:00"/>
    <s v="PAVIA (PV)"/>
    <x v="1"/>
  </r>
  <r>
    <x v="5538"/>
    <s v="FLAVIO"/>
    <x v="2277"/>
    <s v="M"/>
    <d v="1979-12-19T00:00:00"/>
    <s v="PAVIA (PV)"/>
    <x v="2"/>
  </r>
  <r>
    <x v="5440"/>
    <s v="FEDERICA"/>
    <x v="2277"/>
    <s v="F"/>
    <d v="1983-12-11T00:00:00"/>
    <s v="PAVIA (PV)"/>
    <x v="2"/>
  </r>
  <r>
    <x v="5539"/>
    <s v="STEFANIA"/>
    <x v="2277"/>
    <s v="F"/>
    <d v="1970-01-20T00:00:00"/>
    <s v="CAGLIARI (CA)"/>
    <x v="2"/>
  </r>
  <r>
    <x v="5045"/>
    <s v="ROBERTO"/>
    <x v="2278"/>
    <s v="M"/>
    <d v="1956-11-30T00:00:00"/>
    <s v="PAVIA (PV)"/>
    <x v="0"/>
  </r>
  <r>
    <x v="1485"/>
    <s v="SILVIA"/>
    <x v="2278"/>
    <s v="F"/>
    <d v="1968-05-19T00:00:00"/>
    <s v="PAVIA (PV)"/>
    <x v="1"/>
  </r>
  <r>
    <x v="5540"/>
    <s v="ROBERTO"/>
    <x v="2278"/>
    <s v="M"/>
    <d v="1961-09-17T00:00:00"/>
    <s v="PAVIA (PV)"/>
    <x v="2"/>
  </r>
  <r>
    <x v="3184"/>
    <s v="SIMONA"/>
    <x v="2278"/>
    <s v="F"/>
    <d v="1973-04-21T00:00:00"/>
    <s v="PAVIA (PV)"/>
    <x v="2"/>
  </r>
  <r>
    <x v="5541"/>
    <s v="DAVIDE"/>
    <x v="2278"/>
    <s v="M"/>
    <d v="1965-03-31T00:00:00"/>
    <s v="PAVIA (PV)"/>
    <x v="2"/>
  </r>
  <r>
    <x v="326"/>
    <s v="ELIO GIOVANNI"/>
    <x v="2279"/>
    <s v="M"/>
    <d v="1957-10-24T00:00:00"/>
    <s v="PIEVE PORTO MORONE (PV)"/>
    <x v="0"/>
  </r>
  <r>
    <x v="5542"/>
    <s v="GIUSEPPE"/>
    <x v="2279"/>
    <s v="M"/>
    <d v="1964-10-19T00:00:00"/>
    <s v="PAVIA (PV)"/>
    <x v="1"/>
  </r>
  <r>
    <x v="5463"/>
    <s v="FLAVIO LUIGI"/>
    <x v="2279"/>
    <s v="M"/>
    <d v="1968-11-11T00:00:00"/>
    <s v="PAVIA (PV)"/>
    <x v="2"/>
  </r>
  <r>
    <x v="5543"/>
    <s v="SIMONA"/>
    <x v="2280"/>
    <s v="F"/>
    <d v="1970-04-13T00:00:00"/>
    <s v="MILANO (MI)"/>
    <x v="0"/>
  </r>
  <r>
    <x v="4578"/>
    <s v="CLAUDIO"/>
    <x v="2280"/>
    <s v="M"/>
    <d v="1951-12-11T00:00:00"/>
    <s v="SANTA GIULETTA (PV)"/>
    <x v="1"/>
  </r>
  <r>
    <x v="1265"/>
    <s v="PIERPAOLO"/>
    <x v="2280"/>
    <s v="M"/>
    <d v="1970-10-28T00:00:00"/>
    <s v="PAVIA (PV)"/>
    <x v="2"/>
  </r>
  <r>
    <x v="5544"/>
    <s v="IVANA MARIA"/>
    <x v="2281"/>
    <s v="F"/>
    <d v="1988-02-08T00:00:00"/>
    <s v="NARDO' (LE)"/>
    <x v="0"/>
  </r>
  <r>
    <x v="5545"/>
    <s v="ALBERTO"/>
    <x v="2281"/>
    <s v="M"/>
    <d v="1956-01-02T00:00:00"/>
    <s v="MILANO (MI)"/>
    <x v="1"/>
  </r>
  <r>
    <x v="5322"/>
    <s v="LUIGI ANGELO"/>
    <x v="2281"/>
    <s v="M"/>
    <d v="1950-06-21T00:00:00"/>
    <s v="SANT'ALESSIO CON VIALONE (PV)"/>
    <x v="2"/>
  </r>
  <r>
    <x v="3661"/>
    <s v="ANDREA"/>
    <x v="2282"/>
    <s v="M"/>
    <d v="1978-03-08T00:00:00"/>
    <s v="TORTONA (AL)"/>
    <x v="0"/>
  </r>
  <r>
    <x v="5546"/>
    <s v="ELEONORA"/>
    <x v="2282"/>
    <s v="F"/>
    <d v="1982-01-20T00:00:00"/>
    <s v="VARZI (PV)"/>
    <x v="1"/>
  </r>
  <r>
    <x v="1800"/>
    <s v="ANGELO"/>
    <x v="2282"/>
    <s v="M"/>
    <d v="1958-05-06T00:00:00"/>
    <s v="SANTA MARGHERITA DI STAFFORA (PV)"/>
    <x v="2"/>
  </r>
  <r>
    <x v="3667"/>
    <s v="STEFANO"/>
    <x v="2283"/>
    <s v="M"/>
    <d v="1992-04-21T00:00:00"/>
    <s v="BRONI (PV)"/>
    <x v="0"/>
  </r>
  <r>
    <x v="284"/>
    <s v="ENRICA"/>
    <x v="2283"/>
    <s v="F"/>
    <d v="1952-08-16T00:00:00"/>
    <s v="SANTA MARIA DELLA VERSA (PV)"/>
    <x v="1"/>
  </r>
  <r>
    <x v="5547"/>
    <s v="LUCA"/>
    <x v="2283"/>
    <s v="M"/>
    <d v="1963-12-24T00:00:00"/>
    <s v="BRONI (PV)"/>
    <x v="2"/>
  </r>
  <r>
    <x v="326"/>
    <s v="MATTEO"/>
    <x v="2284"/>
    <s v="M"/>
    <d v="1978-03-02T00:00:00"/>
    <s v="VIGEVANO (PV)"/>
    <x v="0"/>
  </r>
  <r>
    <x v="5548"/>
    <s v="SABINA"/>
    <x v="2284"/>
    <s v="F"/>
    <d v="2001-12-17T00:00:00"/>
    <s v="PAVIA (PV)"/>
    <x v="2"/>
  </r>
  <r>
    <x v="90"/>
    <s v="LAURA"/>
    <x v="2284"/>
    <s v="F"/>
    <d v="1979-11-19T00:00:00"/>
    <s v="VIGEVANO (PV)"/>
    <x v="2"/>
  </r>
  <r>
    <x v="5102"/>
    <s v="SIMONA"/>
    <x v="2285"/>
    <s v="F"/>
    <d v="1965-03-12T00:00:00"/>
    <s v="ROMA (RM)"/>
    <x v="0"/>
  </r>
  <r>
    <x v="5549"/>
    <s v="GIULIANO"/>
    <x v="2285"/>
    <s v="M"/>
    <d v="1953-01-21T00:00:00"/>
    <s v="MILANO (MI)"/>
    <x v="1"/>
  </r>
  <r>
    <x v="5550"/>
    <s v="MADDALENA"/>
    <x v="2285"/>
    <s v="F"/>
    <d v="1947-12-20T00:00:00"/>
    <s v="PAVIA (PV)"/>
    <x v="2"/>
  </r>
  <r>
    <x v="5551"/>
    <s v="PIETRO LUIGI GIANNI"/>
    <x v="2286"/>
    <s v="M"/>
    <d v="1966-05-23T00:00:00"/>
    <s v="PAVIA (PV)"/>
    <x v="0"/>
  </r>
  <r>
    <x v="2437"/>
    <s v="GIANLUCA LORENZO"/>
    <x v="2286"/>
    <s v="M"/>
    <d v="1973-08-10T00:00:00"/>
    <s v="MEDE (PV)"/>
    <x v="1"/>
  </r>
  <r>
    <x v="5552"/>
    <s v="DANIELA"/>
    <x v="2286"/>
    <s v="F"/>
    <d v="1976-09-10T00:00:00"/>
    <s v="MEDE (PV)"/>
    <x v="2"/>
  </r>
  <r>
    <x v="5553"/>
    <s v="ALBERTO"/>
    <x v="2287"/>
    <s v="M"/>
    <d v="1983-09-03T00:00:00"/>
    <s v="VOGHERA (PV)"/>
    <x v="0"/>
  </r>
  <r>
    <x v="5554"/>
    <s v="ANTONIO"/>
    <x v="2287"/>
    <s v="M"/>
    <d v="1961-05-03T00:00:00"/>
    <s v="MILANO (MI)"/>
    <x v="1"/>
  </r>
  <r>
    <x v="5555"/>
    <s v="PAOLO"/>
    <x v="2287"/>
    <s v="M"/>
    <d v="1985-06-15T00:00:00"/>
    <s v="VOGHERA (PV)"/>
    <x v="2"/>
  </r>
  <r>
    <x v="5556"/>
    <s v="CHIARA"/>
    <x v="2288"/>
    <s v="F"/>
    <d v="1978-04-28T00:00:00"/>
    <s v="MEDE (PV)"/>
    <x v="0"/>
  </r>
  <r>
    <x v="5557"/>
    <s v="FRANCO"/>
    <x v="2288"/>
    <s v="M"/>
    <d v="1961-04-21T00:00:00"/>
    <s v="GALLIAVOLA (PV)"/>
    <x v="1"/>
  </r>
  <r>
    <x v="5558"/>
    <s v="MARIO PIETRO"/>
    <x v="2288"/>
    <s v="M"/>
    <d v="1956-09-15T00:00:00"/>
    <s v="PAVIA (PV)"/>
    <x v="2"/>
  </r>
  <r>
    <x v="3683"/>
    <s v="PAOLO"/>
    <x v="2289"/>
    <s v="M"/>
    <d v="1964-04-13T00:00:00"/>
    <s v="VOGHERA (PV)"/>
    <x v="0"/>
  </r>
  <r>
    <x v="5559"/>
    <s v="ALESSANDRO"/>
    <x v="2289"/>
    <s v="M"/>
    <d v="1988-05-08T00:00:00"/>
    <s v="VOGHERA (PV)"/>
    <x v="2"/>
  </r>
  <r>
    <x v="239"/>
    <s v="ELENA"/>
    <x v="2289"/>
    <s v="F"/>
    <d v="1976-12-28T00:00:00"/>
    <s v="VOGHERA (PV)"/>
    <x v="2"/>
  </r>
  <r>
    <x v="5560"/>
    <s v="DONATELLA"/>
    <x v="2290"/>
    <s v="F"/>
    <d v="1960-07-09T00:00:00"/>
    <s v="MILANO (MI)"/>
    <x v="0"/>
  </r>
  <r>
    <x v="399"/>
    <s v="CLAUDIA"/>
    <x v="2290"/>
    <s v="F"/>
    <d v="1962-01-26T00:00:00"/>
    <s v="PAVIA (PV)"/>
    <x v="1"/>
  </r>
  <r>
    <x v="247"/>
    <s v="MICHELE"/>
    <x v="2290"/>
    <s v="M"/>
    <d v="1965-08-02T00:00:00"/>
    <s v="MILANO (MI)"/>
    <x v="2"/>
  </r>
  <r>
    <x v="209"/>
    <s v="FALCO ESTER"/>
    <x v="2290"/>
    <s v="F"/>
    <d v="1971-07-16T00:00:00"/>
    <s v="MILANO (MI)"/>
    <x v="2"/>
  </r>
  <r>
    <x v="4057"/>
    <s v="FEDERICO"/>
    <x v="2290"/>
    <s v="M"/>
    <d v="1989-08-29T00:00:00"/>
    <s v="PAVIA (PV)"/>
    <x v="2"/>
  </r>
  <r>
    <x v="294"/>
    <s v="GIOVANNA PAOLA"/>
    <x v="2291"/>
    <s v="F"/>
    <d v="1961-11-20T00:00:00"/>
    <s v="PAVIA (PV)"/>
    <x v="0"/>
  </r>
  <r>
    <x v="5322"/>
    <s v="MARIA LUISA"/>
    <x v="2291"/>
    <s v="F"/>
    <d v="1953-12-05T00:00:00"/>
    <s v="PAVIA (PV)"/>
    <x v="2"/>
  </r>
  <r>
    <x v="4800"/>
    <s v="DIEGO"/>
    <x v="2291"/>
    <s v="M"/>
    <d v="1985-05-31T00:00:00"/>
    <s v="PAVIA (PV)"/>
    <x v="2"/>
  </r>
  <r>
    <x v="5561"/>
    <s v="DEBORA"/>
    <x v="2292"/>
    <s v="F"/>
    <d v="1980-10-21T00:00:00"/>
    <s v="PAVIA (PV)"/>
    <x v="0"/>
  </r>
  <r>
    <x v="5562"/>
    <s v="GIULIANO"/>
    <x v="2292"/>
    <s v="M"/>
    <d v="1957-02-18T00:00:00"/>
    <s v="SPESSA (PV)"/>
    <x v="1"/>
  </r>
  <r>
    <x v="5563"/>
    <s v="MAURO"/>
    <x v="2292"/>
    <s v="M"/>
    <d v="1962-09-22T00:00:00"/>
    <s v="NOVA MILANESE (MI)"/>
    <x v="2"/>
  </r>
  <r>
    <x v="5564"/>
    <s v="ALESSANDRO"/>
    <x v="2293"/>
    <s v="M"/>
    <d v="1970-01-10T00:00:00"/>
    <s v="MILANO (MI)"/>
    <x v="0"/>
  </r>
  <r>
    <x v="209"/>
    <s v="MICHELE DINO"/>
    <x v="2293"/>
    <s v="M"/>
    <d v="1979-09-21T00:00:00"/>
    <s v="BRONI (PV)"/>
    <x v="1"/>
  </r>
  <r>
    <x v="5565"/>
    <s v="ANDREA"/>
    <x v="2293"/>
    <s v="M"/>
    <d v="1960-09-27T00:00:00"/>
    <s v="CATANZARO (CZ)"/>
    <x v="2"/>
  </r>
  <r>
    <x v="5327"/>
    <s v="MARIA GRAZIA CARLA VITTORIA"/>
    <x v="2293"/>
    <s v="F"/>
    <d v="1968-11-14T00:00:00"/>
    <s v="STRADELLA (PV)"/>
    <x v="2"/>
  </r>
  <r>
    <x v="5566"/>
    <s v="DARIO"/>
    <x v="2294"/>
    <s v="M"/>
    <d v="1955-10-26T00:00:00"/>
    <s v="SUARDI (PV)"/>
    <x v="0"/>
  </r>
  <r>
    <x v="5567"/>
    <s v="SIMONE"/>
    <x v="2294"/>
    <s v="M"/>
    <d v="1990-02-09T00:00:00"/>
    <s v="VOGHERA (PV)"/>
    <x v="2"/>
  </r>
  <r>
    <x v="5568"/>
    <s v="CESARE"/>
    <x v="2294"/>
    <s v="M"/>
    <d v="1972-08-23T00:00:00"/>
    <s v="SUARDI (PV)"/>
    <x v="2"/>
  </r>
  <r>
    <x v="5569"/>
    <s v="ERMANNO"/>
    <x v="2295"/>
    <s v="M"/>
    <d v="1951-02-10T00:00:00"/>
    <s v="VOGHERA (PV)"/>
    <x v="0"/>
  </r>
  <r>
    <x v="466"/>
    <s v="MARCO"/>
    <x v="2296"/>
    <s v="M"/>
    <d v="1968-11-15T00:00:00"/>
    <s v="MEDE (PV)"/>
    <x v="0"/>
  </r>
  <r>
    <x v="5570"/>
    <s v="ADRIANA"/>
    <x v="2296"/>
    <s v="F"/>
    <d v="1958-06-23T00:00:00"/>
    <s v="FARINI (PC)"/>
    <x v="1"/>
  </r>
  <r>
    <x v="1699"/>
    <s v="ANNA ERMINIA"/>
    <x v="2296"/>
    <s v="F"/>
    <d v="1979-01-13T00:00:00"/>
    <s v="MEDE (PV)"/>
    <x v="2"/>
  </r>
  <r>
    <x v="4314"/>
    <s v="GRAZIANO"/>
    <x v="2297"/>
    <s v="M"/>
    <d v="1956-07-08T00:00:00"/>
    <s v="PAVIA (PV)"/>
    <x v="0"/>
  </r>
  <r>
    <x v="3416"/>
    <s v="DANIELE"/>
    <x v="2297"/>
    <s v="M"/>
    <d v="1966-03-21T00:00:00"/>
    <s v="CREMA (CR)"/>
    <x v="1"/>
  </r>
  <r>
    <x v="5571"/>
    <s v="NATASCHA"/>
    <x v="2297"/>
    <s v="F"/>
    <d v="1974-02-20T00:00:00"/>
    <s v="GERMANIA"/>
    <x v="2"/>
  </r>
  <r>
    <x v="1404"/>
    <s v="MARA"/>
    <x v="2298"/>
    <s v="F"/>
    <d v="1972-05-03T00:00:00"/>
    <s v="PAVIA (PV)"/>
    <x v="0"/>
  </r>
  <r>
    <x v="1410"/>
    <s v="STEFANO"/>
    <x v="2298"/>
    <s v="M"/>
    <d v="1973-11-28T00:00:00"/>
    <s v="BELGIOIOSO (PV)"/>
    <x v="1"/>
  </r>
  <r>
    <x v="4274"/>
    <s v="MAURIZIO"/>
    <x v="2298"/>
    <s v="M"/>
    <d v="1960-09-11T00:00:00"/>
    <s v="TORRE DE' NEGRI (PV)"/>
    <x v="2"/>
  </r>
  <r>
    <x v="5572"/>
    <s v="ROBERTO CASIMIRO"/>
    <x v="2299"/>
    <s v="M"/>
    <d v="1987-12-23T00:00:00"/>
    <s v="COMO (CO)"/>
    <x v="0"/>
  </r>
  <r>
    <x v="5573"/>
    <s v="ANNALISA"/>
    <x v="2299"/>
    <s v="F"/>
    <d v="1957-12-02T00:00:00"/>
    <s v="SASSARI (SS)"/>
    <x v="1"/>
  </r>
  <r>
    <x v="5574"/>
    <s v="VALENTINA"/>
    <x v="2299"/>
    <s v="F"/>
    <d v="1981-02-01T00:00:00"/>
    <s v="PAVIA (PV)"/>
    <x v="2"/>
  </r>
  <r>
    <x v="1033"/>
    <s v="GERARDO"/>
    <x v="2300"/>
    <s v="M"/>
    <d v="1970-08-08T00:00:00"/>
    <s v="AVELLINO (AV)"/>
    <x v="0"/>
  </r>
  <r>
    <x v="2555"/>
    <s v="CLAUDIO"/>
    <x v="2300"/>
    <s v="M"/>
    <d v="1952-03-10T00:00:00"/>
    <s v="TORREVECCHIA PIA (PV)"/>
    <x v="2"/>
  </r>
  <r>
    <x v="4904"/>
    <s v="SILVIA"/>
    <x v="2300"/>
    <s v="F"/>
    <d v="1971-09-28T00:00:00"/>
    <s v="PAVIA (PV)"/>
    <x v="2"/>
  </r>
  <r>
    <x v="5575"/>
    <s v="MARCO"/>
    <x v="2301"/>
    <s v="M"/>
    <d v="1956-06-29T00:00:00"/>
    <s v="BRONI (PV)"/>
    <x v="0"/>
  </r>
  <r>
    <x v="5576"/>
    <s v="ANNA"/>
    <x v="2301"/>
    <s v="F"/>
    <d v="1972-10-24T00:00:00"/>
    <s v="BRONI (PV)"/>
    <x v="2"/>
  </r>
  <r>
    <x v="3110"/>
    <s v="PAOLA"/>
    <x v="2301"/>
    <s v="F"/>
    <d v="1968-08-11T00:00:00"/>
    <s v="VOGHERA (PV)"/>
    <x v="2"/>
  </r>
  <r>
    <x v="5577"/>
    <s v="DOMIZIA"/>
    <x v="2302"/>
    <s v="F"/>
    <d v="1958-02-05T00:00:00"/>
    <s v="PAVIA (PV)"/>
    <x v="0"/>
  </r>
  <r>
    <x v="5578"/>
    <s v="EOLO"/>
    <x v="2302"/>
    <s v="M"/>
    <d v="1959-07-24T00:00:00"/>
    <s v="CALDAROLA (MC)"/>
    <x v="1"/>
  </r>
  <r>
    <x v="5579"/>
    <s v="MANUELA"/>
    <x v="2302"/>
    <s v="F"/>
    <d v="1978-11-01T00:00:00"/>
    <s v="PAVIA (PV)"/>
    <x v="2"/>
  </r>
  <r>
    <x v="3389"/>
    <s v="RAFFAELE"/>
    <x v="2302"/>
    <s v="M"/>
    <d v="1973-04-02T00:00:00"/>
    <s v="SANTA MARIA CAPUA VETERE (CE)"/>
    <x v="2"/>
  </r>
  <r>
    <x v="3524"/>
    <s v="MARIA TERESA"/>
    <x v="2302"/>
    <s v="F"/>
    <d v="1975-10-01T00:00:00"/>
    <s v="ISEO (BS)"/>
    <x v="2"/>
  </r>
  <r>
    <x v="3110"/>
    <s v="ROBERTO"/>
    <x v="2303"/>
    <s v="M"/>
    <d v="1977-11-05T00:00:00"/>
    <s v="PAVIA (PV)"/>
    <x v="0"/>
  </r>
  <r>
    <x v="5580"/>
    <s v="PAOLO GIUSEPPE GIOVANNI"/>
    <x v="2303"/>
    <s v="M"/>
    <d v="1965-09-21T00:00:00"/>
    <s v="CASORATE PRIMO (PV)"/>
    <x v="2"/>
  </r>
  <r>
    <x v="1218"/>
    <s v="ANNA"/>
    <x v="2303"/>
    <s v="F"/>
    <d v="1988-12-23T00:00:00"/>
    <s v="VOGHERA (PV)"/>
    <x v="2"/>
  </r>
  <r>
    <x v="1218"/>
    <s v="GIANMARCO"/>
    <x v="2304"/>
    <s v="M"/>
    <d v="1978-08-01T00:00:00"/>
    <s v="MORTARA (PV)"/>
    <x v="0"/>
  </r>
  <r>
    <x v="5581"/>
    <s v="GIUSEPPE FILIPPO"/>
    <x v="2304"/>
    <s v="M"/>
    <d v="1975-02-12T00:00:00"/>
    <s v="PAVIA (PV)"/>
    <x v="1"/>
  </r>
  <r>
    <x v="3737"/>
    <s v="FEDERICA"/>
    <x v="2304"/>
    <s v="F"/>
    <d v="1979-07-03T00:00:00"/>
    <s v="PAVIA (PV)"/>
    <x v="2"/>
  </r>
  <r>
    <x v="5221"/>
    <s v="DANIELE"/>
    <x v="2304"/>
    <s v="M"/>
    <d v="1972-01-08T00:00:00"/>
    <s v="MORTARA (PV)"/>
    <x v="2"/>
  </r>
  <r>
    <x v="4800"/>
    <s v="MATTIA"/>
    <x v="2305"/>
    <s v="M"/>
    <d v="1983-06-23T00:00:00"/>
    <s v="PAVIA (PV)"/>
    <x v="0"/>
  </r>
  <r>
    <x v="5582"/>
    <s v="ROSELLA"/>
    <x v="2305"/>
    <s v="F"/>
    <d v="1969-11-21T00:00:00"/>
    <s v="TERNI (TR)"/>
    <x v="2"/>
  </r>
  <r>
    <x v="5583"/>
    <s v="IPPAZIO"/>
    <x v="2305"/>
    <s v="M"/>
    <d v="1971-04-17T00:00:00"/>
    <s v="SVIZZERA"/>
    <x v="2"/>
  </r>
  <r>
    <x v="4955"/>
    <s v="FRANCO"/>
    <x v="2306"/>
    <s v="M"/>
    <d v="1961-01-29T00:00:00"/>
    <s v="VOGHERA (PV)"/>
    <x v="0"/>
  </r>
  <r>
    <x v="5584"/>
    <s v="LORENA"/>
    <x v="2306"/>
    <s v="F"/>
    <d v="1973-10-25T00:00:00"/>
    <s v="VOGHERA (PV)"/>
    <x v="1"/>
  </r>
  <r>
    <x v="5585"/>
    <s v="ALESSANDRO"/>
    <x v="2306"/>
    <s v="M"/>
    <d v="1975-08-26T00:00:00"/>
    <s v="VOGHERA (PV)"/>
    <x v="2"/>
  </r>
  <r>
    <x v="695"/>
    <s v="LUIGI"/>
    <x v="2307"/>
    <s v="M"/>
    <d v="1959-06-06T00:00:00"/>
    <s v="PAVIA (PV)"/>
    <x v="0"/>
  </r>
  <r>
    <x v="1533"/>
    <s v="FABRIZIO"/>
    <x v="2307"/>
    <s v="M"/>
    <d v="1976-12-04T00:00:00"/>
    <s v="VOGHERA (PV)"/>
    <x v="1"/>
  </r>
  <r>
    <x v="5586"/>
    <s v="ROBERTO"/>
    <x v="2308"/>
    <s v="M"/>
    <d v="1975-05-06T00:00:00"/>
    <s v="PAVIA (PV)"/>
    <x v="0"/>
  </r>
  <r>
    <x v="247"/>
    <s v="MATTEO"/>
    <x v="2308"/>
    <s v="M"/>
    <d v="1979-07-15T00:00:00"/>
    <s v="MEDE (PV)"/>
    <x v="2"/>
  </r>
  <r>
    <x v="5587"/>
    <s v="CHRISTIAN"/>
    <x v="2308"/>
    <s v="M"/>
    <d v="1974-01-18T00:00:00"/>
    <s v="MEDE (PV)"/>
    <x v="2"/>
  </r>
  <r>
    <x v="80"/>
    <s v="COMINI VELEA DANIELA MARIA"/>
    <x v="2309"/>
    <s v="F"/>
    <d v="1947-04-15T00:00:00"/>
    <s v="LINAROLO (PV)"/>
    <x v="0"/>
  </r>
  <r>
    <x v="1531"/>
    <s v="GIAN MARCO"/>
    <x v="2309"/>
    <s v="M"/>
    <d v="1970-12-26T00:00:00"/>
    <s v="PAVIA (PV)"/>
    <x v="1"/>
  </r>
  <r>
    <x v="5588"/>
    <s v="MATTEO"/>
    <x v="2309"/>
    <s v="M"/>
    <d v="1982-10-23T00:00:00"/>
    <s v="PAVIA (PV)"/>
    <x v="2"/>
  </r>
  <r>
    <x v="5589"/>
    <s v="GIOVANNI"/>
    <x v="2310"/>
    <s v="M"/>
    <d v="1981-06-26T00:00:00"/>
    <s v="VARZI (PV)"/>
    <x v="0"/>
  </r>
  <r>
    <x v="5590"/>
    <s v="LUIGI"/>
    <x v="2310"/>
    <s v="M"/>
    <d v="1949-02-02T00:00:00"/>
    <s v="VARZI (PV)"/>
    <x v="1"/>
  </r>
  <r>
    <x v="5591"/>
    <s v="GABRIELE"/>
    <x v="2310"/>
    <s v="M"/>
    <d v="1956-08-05T00:00:00"/>
    <s v="VAL DI NIZZA (PV)"/>
    <x v="2"/>
  </r>
  <r>
    <x v="5592"/>
    <s v="FEDERICA"/>
    <x v="2310"/>
    <s v="F"/>
    <d v="1974-03-08T00:00:00"/>
    <s v="PAVIA (PV)"/>
    <x v="2"/>
  </r>
  <r>
    <x v="5593"/>
    <s v="LUIGI"/>
    <x v="2311"/>
    <s v="M"/>
    <d v="1973-10-21T00:00:00"/>
    <s v="GELA (CL)"/>
    <x v="0"/>
  </r>
  <r>
    <x v="5594"/>
    <s v="ELEONORA"/>
    <x v="2311"/>
    <s v="F"/>
    <d v="1950-12-28T00:00:00"/>
    <s v="VELEZZO LOMELLINA (PV)"/>
    <x v="1"/>
  </r>
  <r>
    <x v="3826"/>
    <s v="RAFFAELE MARCO"/>
    <x v="2311"/>
    <s v="M"/>
    <d v="1969-02-02T00:00:00"/>
    <s v="PALMANOVA (UD)"/>
    <x v="2"/>
  </r>
  <r>
    <x v="5595"/>
    <s v="GRAZIANO"/>
    <x v="2312"/>
    <s v="M"/>
    <d v="1969-11-22T00:00:00"/>
    <s v="PAVIA (PV)"/>
    <x v="0"/>
  </r>
  <r>
    <x v="5596"/>
    <s v="LORENA"/>
    <x v="2312"/>
    <s v="F"/>
    <d v="1971-03-20T00:00:00"/>
    <s v="BASSANO DEL GRAPPA (VI)"/>
    <x v="1"/>
  </r>
  <r>
    <x v="5597"/>
    <s v="ALESSANDRO MARIO"/>
    <x v="2312"/>
    <s v="M"/>
    <d v="1970-04-10T00:00:00"/>
    <s v="TORTONA (AL)"/>
    <x v="2"/>
  </r>
  <r>
    <x v="4976"/>
    <s v="VALENTINA"/>
    <x v="2312"/>
    <s v="F"/>
    <d v="1991-02-14T00:00:00"/>
    <s v="PAVIA (PV)"/>
    <x v="2"/>
  </r>
  <r>
    <x v="5598"/>
    <s v="LUIGINO"/>
    <x v="2313"/>
    <s v="M"/>
    <d v="1956-11-05T00:00:00"/>
    <s v="VIGHIZZOLO D'ESTE (PD)"/>
    <x v="0"/>
  </r>
  <r>
    <x v="5599"/>
    <s v="STEFANO"/>
    <x v="2313"/>
    <s v="M"/>
    <d v="1982-10-28T00:00:00"/>
    <s v="VOGHERA (PV)"/>
    <x v="1"/>
  </r>
  <r>
    <x v="5600"/>
    <s v="GIOVANNI"/>
    <x v="2313"/>
    <s v="M"/>
    <d v="1970-06-17T00:00:00"/>
    <s v="VOGHERA (PV)"/>
    <x v="2"/>
  </r>
  <r>
    <x v="3860"/>
    <s v="PIERANGELO"/>
    <x v="2314"/>
    <s v="M"/>
    <d v="1960-03-03T00:00:00"/>
    <s v="PAVIA (PV)"/>
    <x v="0"/>
  </r>
  <r>
    <x v="5601"/>
    <s v="MARCO"/>
    <x v="2314"/>
    <s v="M"/>
    <d v="1960-08-15T00:00:00"/>
    <s v="ADRIA (RO)"/>
    <x v="2"/>
  </r>
  <r>
    <x v="5602"/>
    <s v="CLAUDIA"/>
    <x v="2314"/>
    <s v="F"/>
    <d v="1971-10-31T00:00:00"/>
    <s v="PAVIA (PV)"/>
    <x v="2"/>
  </r>
  <r>
    <x v="4102"/>
    <s v="DOMENICO"/>
    <x v="2315"/>
    <s v="M"/>
    <d v="1953-03-15T00:00:00"/>
    <s v="PAVIA (PV)"/>
    <x v="0"/>
  </r>
  <r>
    <x v="4994"/>
    <s v="MARCO"/>
    <x v="2315"/>
    <s v="M"/>
    <d v="1999-11-10T00:00:00"/>
    <s v="PAVIA (PV)"/>
    <x v="1"/>
  </r>
  <r>
    <x v="1401"/>
    <s v="DANIELA"/>
    <x v="2315"/>
    <s v="F"/>
    <d v="1964-12-21T00:00:00"/>
    <s v="PAVIA (PV)"/>
    <x v="2"/>
  </r>
  <r>
    <x v="5603"/>
    <s v="CARLOTTA"/>
    <x v="2315"/>
    <s v="F"/>
    <d v="1995-06-12T00:00:00"/>
    <s v="PAVIA (PV)"/>
    <x v="2"/>
  </r>
  <r>
    <x v="5604"/>
    <s v="SALVATORE"/>
    <x v="2315"/>
    <s v="M"/>
    <d v="1968-01-06T00:00:00"/>
    <s v="ENNA (EN)"/>
    <x v="2"/>
  </r>
  <r>
    <x v="2604"/>
    <s v="ANDREA"/>
    <x v="2316"/>
    <s v="M"/>
    <d v="1973-02-17T00:00:00"/>
    <s v="PAVIA (PV)"/>
    <x v="0"/>
  </r>
  <r>
    <x v="5605"/>
    <s v="MARZIA"/>
    <x v="2316"/>
    <s v="F"/>
    <d v="1969-06-25T00:00:00"/>
    <s v="VIGEVANO (PV)"/>
    <x v="1"/>
  </r>
  <r>
    <x v="5606"/>
    <s v="NUNZIATA"/>
    <x v="2316"/>
    <s v="F"/>
    <d v="1962-12-28T00:00:00"/>
    <s v="FICARRA (ME)"/>
    <x v="2"/>
  </r>
  <r>
    <x v="5607"/>
    <s v="BRUNELLA"/>
    <x v="2316"/>
    <s v="F"/>
    <d v="1956-01-11T00:00:00"/>
    <s v="LECCO (CO)"/>
    <x v="2"/>
  </r>
  <r>
    <x v="5608"/>
    <s v="PAOLA ELEONORA"/>
    <x v="2316"/>
    <s v="F"/>
    <d v="1957-04-02T00:00:00"/>
    <s v="MILANO (MI)"/>
    <x v="2"/>
  </r>
  <r>
    <x v="1802"/>
    <s v="ANDREA"/>
    <x v="2316"/>
    <s v="M"/>
    <d v="1971-06-15T00:00:00"/>
    <s v="VIGEVANO (PV)"/>
    <x v="2"/>
  </r>
  <r>
    <x v="5609"/>
    <s v="NICOLA"/>
    <x v="2316"/>
    <s v="M"/>
    <d v="1968-10-16T00:00:00"/>
    <s v="GRASSANO (MT)"/>
    <x v="2"/>
  </r>
  <r>
    <x v="5610"/>
    <s v="DANIELE"/>
    <x v="2316"/>
    <s v="M"/>
    <d v="1974-12-11T00:00:00"/>
    <s v="VIGEVANO (PV)"/>
    <x v="2"/>
  </r>
  <r>
    <x v="2873"/>
    <s v="RINO"/>
    <x v="2317"/>
    <s v="M"/>
    <d v="1934-09-21T00:00:00"/>
    <s v="VILLA BISCOSSI (PV)"/>
    <x v="0"/>
  </r>
  <r>
    <x v="5611"/>
    <s v="GIUSEPPE"/>
    <x v="2317"/>
    <s v="M"/>
    <d v="1942-01-31T00:00:00"/>
    <s v="MILANO (MI)"/>
    <x v="1"/>
  </r>
  <r>
    <x v="1630"/>
    <s v="ANGELO"/>
    <x v="2317"/>
    <s v="M"/>
    <d v="1969-08-12T00:00:00"/>
    <s v="RIVOLI (TO)"/>
    <x v="2"/>
  </r>
  <r>
    <x v="172"/>
    <s v="CLAUDIA MARIA CECILIA"/>
    <x v="2318"/>
    <s v="F"/>
    <d v="1954-08-14T00:00:00"/>
    <s v="VILLANOVA D'ARDENGHI (PV)"/>
    <x v="0"/>
  </r>
  <r>
    <x v="294"/>
    <s v="FEDERICO"/>
    <x v="2318"/>
    <s v="M"/>
    <d v="1980-10-11T00:00:00"/>
    <s v="PAVIA (PV)"/>
    <x v="1"/>
  </r>
  <r>
    <x v="5612"/>
    <s v="SABRINA"/>
    <x v="2318"/>
    <s v="F"/>
    <d v="1974-08-28T00:00:00"/>
    <s v="PAVIA (PV)"/>
    <x v="2"/>
  </r>
  <r>
    <x v="5613"/>
    <s v="SILVIO"/>
    <x v="2319"/>
    <s v="M"/>
    <d v="1948-05-30T00:00:00"/>
    <s v="VILLANTERIO (PV)"/>
    <x v="0"/>
  </r>
  <r>
    <x v="2323"/>
    <s v="VIRGINIO"/>
    <x v="2319"/>
    <s v="M"/>
    <d v="1949-09-10T00:00:00"/>
    <s v="PAVIA (PV)"/>
    <x v="1"/>
  </r>
  <r>
    <x v="5614"/>
    <s v="FILIPPO"/>
    <x v="2319"/>
    <s v="M"/>
    <d v="1990-06-05T00:00:00"/>
    <s v="PAVIA (PV)"/>
    <x v="2"/>
  </r>
  <r>
    <x v="4662"/>
    <s v="ANGELA"/>
    <x v="2319"/>
    <s v="F"/>
    <d v="1973-09-15T00:00:00"/>
    <s v="PAVIA (PV)"/>
    <x v="2"/>
  </r>
  <r>
    <x v="2784"/>
    <s v="STEFANIA"/>
    <x v="2319"/>
    <s v="F"/>
    <d v="1970-04-09T00:00:00"/>
    <s v="VERONA (VR)"/>
    <x v="2"/>
  </r>
  <r>
    <x v="5396"/>
    <s v="ENRICA"/>
    <x v="2320"/>
    <s v="F"/>
    <d v="1962-04-27T00:00:00"/>
    <s v="PAVIA (PV)"/>
    <x v="0"/>
  </r>
  <r>
    <x v="5615"/>
    <s v="EDOARDO"/>
    <x v="2320"/>
    <s v="M"/>
    <d v="1993-06-13T00:00:00"/>
    <s v="PAVIA (PV)"/>
    <x v="2"/>
  </r>
  <r>
    <x v="4159"/>
    <s v="IRENE MARIA"/>
    <x v="2320"/>
    <s v="F"/>
    <d v="1983-06-05T00:00:00"/>
    <s v="PAVIA (PV)"/>
    <x v="2"/>
  </r>
  <r>
    <x v="5616"/>
    <s v="PAOLA"/>
    <x v="2321"/>
    <s v="F"/>
    <d v="1966-11-08T00:00:00"/>
    <s v="VOGHERA (PV)"/>
    <x v="0"/>
  </r>
  <r>
    <x v="4583"/>
    <s v="SIMONA"/>
    <x v="2321"/>
    <s v="F"/>
    <d v="1980-04-21T00:00:00"/>
    <s v="VOGHERA (PV)"/>
    <x v="1"/>
  </r>
  <r>
    <x v="5617"/>
    <s v="CARLO"/>
    <x v="2321"/>
    <s v="M"/>
    <d v="1957-12-09T00:00:00"/>
    <s v="VOGHERA (PV)"/>
    <x v="2"/>
  </r>
  <r>
    <x v="5618"/>
    <s v="GIANCARLO"/>
    <x v="2321"/>
    <s v="M"/>
    <d v="1953-04-05T00:00:00"/>
    <s v="VOGHERA (PV)"/>
    <x v="2"/>
  </r>
  <r>
    <x v="5570"/>
    <s v="MARIA CRISTINA"/>
    <x v="2321"/>
    <s v="F"/>
    <d v="1962-01-17T00:00:00"/>
    <s v="VOGHERA (PV)"/>
    <x v="2"/>
  </r>
  <r>
    <x v="5619"/>
    <s v="FEDERICO"/>
    <x v="2321"/>
    <s v="M"/>
    <d v="1979-06-25T00:00:00"/>
    <s v="VOGHERA (PV)"/>
    <x v="2"/>
  </r>
  <r>
    <x v="3379"/>
    <s v="AURELIO"/>
    <x v="2321"/>
    <s v="M"/>
    <d v="1950-07-27T00:00:00"/>
    <s v="VOGHERA (PV)"/>
    <x v="2"/>
  </r>
  <r>
    <x v="5620"/>
    <s v="WILLIAM"/>
    <x v="2321"/>
    <s v="M"/>
    <d v="1977-03-09T00:00:00"/>
    <s v="VOGHERA (PV)"/>
    <x v="2"/>
  </r>
  <r>
    <x v="5621"/>
    <s v="CLAUDIO"/>
    <x v="2322"/>
    <s v="M"/>
    <d v="1987-07-18T00:00:00"/>
    <s v="VOGHERA (PV)"/>
    <x v="0"/>
  </r>
  <r>
    <x v="575"/>
    <s v="MARTINO"/>
    <x v="2322"/>
    <s v="M"/>
    <d v="1989-02-26T00:00:00"/>
    <s v="VOGHERA (PV)"/>
    <x v="2"/>
  </r>
  <r>
    <x v="216"/>
    <s v="ILARIA"/>
    <x v="2322"/>
    <s v="F"/>
    <d v="1991-11-12T00:00:00"/>
    <s v="PAVIA (PV)"/>
    <x v="2"/>
  </r>
  <r>
    <x v="5622"/>
    <s v="SIMONE"/>
    <x v="2323"/>
    <s v="M"/>
    <d v="1984-07-11T00:00:00"/>
    <s v="VARZI (PV)"/>
    <x v="0"/>
  </r>
  <r>
    <x v="4250"/>
    <s v="MAURO"/>
    <x v="2323"/>
    <s v="M"/>
    <d v="1988-06-13T00:00:00"/>
    <s v="VARZI (PV)"/>
    <x v="1"/>
  </r>
  <r>
    <x v="5623"/>
    <s v="ALESSANDRO"/>
    <x v="2323"/>
    <s v="M"/>
    <d v="1993-07-09T00:00:00"/>
    <s v="VARZI (PV)"/>
    <x v="2"/>
  </r>
  <r>
    <x v="4904"/>
    <s v="MARIATERESA"/>
    <x v="2324"/>
    <s v="F"/>
    <d v="1960-03-04T00:00:00"/>
    <s v="MARZANO (PV)"/>
    <x v="0"/>
  </r>
  <r>
    <x v="326"/>
    <s v="TERENZIO ANGELO"/>
    <x v="2324"/>
    <s v="M"/>
    <d v="1956-06-25T00:00:00"/>
    <s v="ZECCONE (PV)"/>
    <x v="1"/>
  </r>
  <r>
    <x v="5624"/>
    <s v="NICHOLAS"/>
    <x v="2324"/>
    <s v="M"/>
    <d v="1991-03-03T00:00:00"/>
    <s v="PAVIA (PV)"/>
    <x v="2"/>
  </r>
  <r>
    <x v="5625"/>
    <s v="MASSIMO"/>
    <x v="2325"/>
    <s v="M"/>
    <d v="1967-08-03T00:00:00"/>
    <s v="VIGEVANO (PV)"/>
    <x v="0"/>
  </r>
  <r>
    <x v="5626"/>
    <s v="CHRISTOPHER"/>
    <x v="2325"/>
    <s v="M"/>
    <d v="1992-06-17T00:00:00"/>
    <s v="VIGEVANO (PV)"/>
    <x v="2"/>
  </r>
  <r>
    <x v="1161"/>
    <s v="FEDERICA"/>
    <x v="2325"/>
    <s v="F"/>
    <d v="1967-03-18T00:00:00"/>
    <s v="MORTARA (PV)"/>
    <x v="2"/>
  </r>
  <r>
    <x v="2802"/>
    <s v="ANTONIO"/>
    <x v="2326"/>
    <s v="M"/>
    <d v="1956-07-25T00:00:00"/>
    <s v="PAVIA (PV)"/>
    <x v="0"/>
  </r>
  <r>
    <x v="5627"/>
    <s v="PIETRO"/>
    <x v="2326"/>
    <s v="M"/>
    <d v="1957-12-29T00:00:00"/>
    <s v="STRADELLA (PV)"/>
    <x v="2"/>
  </r>
  <r>
    <x v="5327"/>
    <s v="SIMONA"/>
    <x v="2326"/>
    <s v="F"/>
    <d v="1966-12-29T00:00:00"/>
    <s v="STRADELLA (PV)"/>
    <x v="2"/>
  </r>
  <r>
    <x v="5628"/>
    <s v="SERENA MARIA"/>
    <x v="2327"/>
    <s v="F"/>
    <d v="1997-05-02T00:00:00"/>
    <s v="BRONI (PV)"/>
    <x v="2"/>
  </r>
  <r>
    <x v="5629"/>
    <s v="GIAN ANTONIO"/>
    <x v="2328"/>
    <s v="M"/>
    <d v="1949-06-15T00:00:00"/>
    <s v="ZERBOLO' (PV)"/>
    <x v="0"/>
  </r>
  <r>
    <x v="5630"/>
    <s v="ANNAROSA"/>
    <x v="2328"/>
    <s v="F"/>
    <d v="1959-07-28T00:00:00"/>
    <s v="PAVIA (PV)"/>
    <x v="1"/>
  </r>
  <r>
    <x v="5631"/>
    <s v="VALENTINA"/>
    <x v="2328"/>
    <s v="F"/>
    <d v="1986-02-23T00:00:00"/>
    <s v="PAVIA (PV)"/>
    <x v="2"/>
  </r>
  <r>
    <x v="5632"/>
    <s v="MASSIMO"/>
    <x v="2329"/>
    <s v="M"/>
    <d v="1966-09-01T00:00:00"/>
    <s v="PAVIA (PV)"/>
    <x v="0"/>
  </r>
  <r>
    <x v="2323"/>
    <s v="ANNA MARIA"/>
    <x v="2329"/>
    <s v="F"/>
    <d v="1954-04-02T00:00:00"/>
    <s v="CAVA MANARA (PV)"/>
    <x v="1"/>
  </r>
  <r>
    <x v="871"/>
    <s v="ANTONELLA"/>
    <x v="2329"/>
    <s v="F"/>
    <d v="1968-06-20T00:00:00"/>
    <s v="PAVIA (PV)"/>
    <x v="2"/>
  </r>
  <r>
    <x v="825"/>
    <s v="MARIO"/>
    <x v="2329"/>
    <s v="M"/>
    <d v="1975-05-02T00:00:00"/>
    <s v="PAVIA (PV)"/>
    <x v="2"/>
  </r>
  <r>
    <x v="5633"/>
    <s v="ANTONIO"/>
    <x v="2329"/>
    <s v="M"/>
    <d v="1975-04-29T00:00:00"/>
    <s v="PRAIA A MARE (CS)"/>
    <x v="2"/>
  </r>
  <r>
    <x v="960"/>
    <s v="NERO PATRIZIO"/>
    <x v="2330"/>
    <s v="M"/>
    <d v="1956-12-17T00:00:00"/>
    <s v="ALBAREDO PER SAN MARCO (SO)"/>
    <x v="0"/>
  </r>
  <r>
    <x v="5634"/>
    <s v="ANTONELLA"/>
    <x v="2330"/>
    <s v="F"/>
    <d v="1979-04-30T00:00:00"/>
    <s v="MORBEGNO (SO)"/>
    <x v="2"/>
  </r>
  <r>
    <x v="14"/>
    <s v="IVAN"/>
    <x v="2330"/>
    <s v="M"/>
    <d v="1978-04-29T00:00:00"/>
    <s v="MORBEGNO (SO)"/>
    <x v="2"/>
  </r>
  <r>
    <x v="5635"/>
    <s v="GRAZIANO"/>
    <x v="2331"/>
    <s v="M"/>
    <d v="1960-12-28T00:00:00"/>
    <s v="SONDRIO (SO)"/>
    <x v="0"/>
  </r>
  <r>
    <x v="4910"/>
    <s v="FRANCESCA"/>
    <x v="2331"/>
    <s v="F"/>
    <d v="1983-05-25T00:00:00"/>
    <s v="SONDRIO (SO)"/>
    <x v="2"/>
  </r>
  <r>
    <x v="5636"/>
    <s v="DORIANA"/>
    <x v="2331"/>
    <s v="F"/>
    <d v="1955-01-03T00:00:00"/>
    <s v="SONDRIO (SO)"/>
    <x v="2"/>
  </r>
  <r>
    <x v="5637"/>
    <s v="VITTORIO"/>
    <x v="2331"/>
    <s v="M"/>
    <d v="1972-02-14T00:00:00"/>
    <s v="SONDRIO (SO)"/>
    <x v="2"/>
  </r>
  <r>
    <x v="5638"/>
    <s v="LORENZO"/>
    <x v="2331"/>
    <s v="M"/>
    <d v="1960-01-13T00:00:00"/>
    <s v="ALBOSAGGIA (SO)"/>
    <x v="2"/>
  </r>
  <r>
    <x v="5639"/>
    <s v="JURI"/>
    <x v="2332"/>
    <s v="M"/>
    <d v="1980-07-10T00:00:00"/>
    <s v="MORBEGNO (SO)"/>
    <x v="0"/>
  </r>
  <r>
    <x v="5640"/>
    <s v="YLENIA"/>
    <x v="2332"/>
    <s v="F"/>
    <d v="1981-03-14T00:00:00"/>
    <s v="MORBEGNO (SO)"/>
    <x v="2"/>
  </r>
  <r>
    <x v="122"/>
    <s v="ROSSI ALAN"/>
    <x v="2332"/>
    <s v="M"/>
    <d v="1976-01-31T00:00:00"/>
    <s v="MORBEGNO (SO)"/>
    <x v="2"/>
  </r>
  <r>
    <x v="5641"/>
    <s v="DARIO"/>
    <x v="2333"/>
    <s v="M"/>
    <d v="1984-05-11T00:00:00"/>
    <s v="CORTENO GOLGI (BS)"/>
    <x v="0"/>
  </r>
  <r>
    <x v="5642"/>
    <s v="MARCO"/>
    <x v="2333"/>
    <s v="M"/>
    <d v="1981-05-03T00:00:00"/>
    <s v="SONDRIO (SO)"/>
    <x v="1"/>
  </r>
  <r>
    <x v="471"/>
    <s v="ALESSANDRO"/>
    <x v="2333"/>
    <s v="M"/>
    <d v="1984-07-18T00:00:00"/>
    <s v="SONDRIO (SO)"/>
    <x v="2"/>
  </r>
  <r>
    <x v="5643"/>
    <s v="LAURA"/>
    <x v="2334"/>
    <s v="F"/>
    <d v="1960-06-03T00:00:00"/>
    <s v="ARDENNO (SO)"/>
    <x v="0"/>
  </r>
  <r>
    <x v="5644"/>
    <s v="DOMENICO"/>
    <x v="2334"/>
    <s v="M"/>
    <d v="1949-10-15T00:00:00"/>
    <s v="ARDENNO (SO)"/>
    <x v="1"/>
  </r>
  <r>
    <x v="5645"/>
    <s v="MARILINA"/>
    <x v="2334"/>
    <s v="F"/>
    <d v="1960-04-08T00:00:00"/>
    <s v="SONDRIO (SO)"/>
    <x v="2"/>
  </r>
  <r>
    <x v="3884"/>
    <s v="ALEX"/>
    <x v="2334"/>
    <s v="M"/>
    <d v="1989-05-21T00:00:00"/>
    <s v="MORBEGNO (SO)"/>
    <x v="2"/>
  </r>
  <r>
    <x v="5646"/>
    <s v="NANDO"/>
    <x v="2334"/>
    <s v="M"/>
    <d v="1957-05-10T00:00:00"/>
    <s v="SONDRIO (SO)"/>
    <x v="2"/>
  </r>
  <r>
    <x v="5647"/>
    <s v="MARCO"/>
    <x v="2335"/>
    <s v="M"/>
    <d v="1957-09-06T00:00:00"/>
    <s v="COSIO VALTELLINO (SO)"/>
    <x v="0"/>
  </r>
  <r>
    <x v="4552"/>
    <s v="GIACOMINO"/>
    <x v="2335"/>
    <s v="M"/>
    <d v="1944-07-12T00:00:00"/>
    <s v="BEMA (SO)"/>
    <x v="2"/>
  </r>
  <r>
    <x v="5648"/>
    <s v="GIOVAN BATTISTA"/>
    <x v="2335"/>
    <s v="M"/>
    <d v="1945-10-23T00:00:00"/>
    <s v="BEMA (SO)"/>
    <x v="2"/>
  </r>
  <r>
    <x v="5649"/>
    <s v="VALERIO"/>
    <x v="2336"/>
    <s v="M"/>
    <d v="1979-05-27T00:00:00"/>
    <s v="MORBEGNO (SO)"/>
    <x v="0"/>
  </r>
  <r>
    <x v="5223"/>
    <s v="MAURO"/>
    <x v="2336"/>
    <s v="M"/>
    <d v="1964-08-08T00:00:00"/>
    <s v="MILANO (MI)"/>
    <x v="2"/>
  </r>
  <r>
    <x v="5650"/>
    <s v="CHIARA"/>
    <x v="2336"/>
    <s v="F"/>
    <d v="1988-08-14T00:00:00"/>
    <s v="SONDRIO (SO)"/>
    <x v="2"/>
  </r>
  <r>
    <x v="4966"/>
    <s v="SARA"/>
    <x v="2336"/>
    <s v="F"/>
    <d v="1977-05-16T00:00:00"/>
    <s v="BERBENNO DI VALTELLINA (SO)"/>
    <x v="2"/>
  </r>
  <r>
    <x v="5651"/>
    <s v="GIORGIO"/>
    <x v="2336"/>
    <s v="M"/>
    <d v="1980-04-29T00:00:00"/>
    <s v="SONDRIO (SO)"/>
    <x v="2"/>
  </r>
  <r>
    <x v="5652"/>
    <s v="COSTE ALAN"/>
    <x v="2337"/>
    <s v="M"/>
    <d v="1981-11-28T00:00:00"/>
    <s v="TIRANO (SO)"/>
    <x v="0"/>
  </r>
  <r>
    <x v="2733"/>
    <s v="FRANCA SERGIO"/>
    <x v="2337"/>
    <s v="M"/>
    <d v="1980-08-20T00:00:00"/>
    <s v="TIRANO (SO)"/>
    <x v="2"/>
  </r>
  <r>
    <x v="5653"/>
    <s v="SILVIA"/>
    <x v="2337"/>
    <s v="F"/>
    <d v="1981-01-01T00:00:00"/>
    <s v="SONDRIO (SO)"/>
    <x v="2"/>
  </r>
  <r>
    <x v="5654"/>
    <s v="SILVIA"/>
    <x v="2338"/>
    <s v="F"/>
    <d v="1972-08-25T00:00:00"/>
    <s v="BORMIO (SO)"/>
    <x v="0"/>
  </r>
  <r>
    <x v="3821"/>
    <s v="OSCAR"/>
    <x v="2338"/>
    <s v="M"/>
    <d v="1983-05-04T00:00:00"/>
    <s v="SONDALO (SO)"/>
    <x v="1"/>
  </r>
  <r>
    <x v="3697"/>
    <s v="SAMANTA"/>
    <x v="2338"/>
    <s v="F"/>
    <d v="1975-12-01T00:00:00"/>
    <s v="BORMIO (SO)"/>
    <x v="2"/>
  </r>
  <r>
    <x v="5655"/>
    <s v="EMILIA"/>
    <x v="2338"/>
    <s v="F"/>
    <d v="1986-10-01T00:00:00"/>
    <s v="SONDALO (SO)"/>
    <x v="2"/>
  </r>
  <r>
    <x v="5656"/>
    <s v="BONAZZI PAOLA"/>
    <x v="2338"/>
    <s v="F"/>
    <d v="1958-06-29T00:00:00"/>
    <s v="MILANO (MI)"/>
    <x v="2"/>
  </r>
  <r>
    <x v="5657"/>
    <s v="VALTER"/>
    <x v="2339"/>
    <s v="M"/>
    <d v="1963-09-21T00:00:00"/>
    <s v="SONDRIO (SO)"/>
    <x v="0"/>
  </r>
  <r>
    <x v="5658"/>
    <s v="ANTONIO CRISTIAN"/>
    <x v="2339"/>
    <s v="M"/>
    <d v="1986-07-19T00:00:00"/>
    <s v="SONDRIO (SO)"/>
    <x v="2"/>
  </r>
  <r>
    <x v="5659"/>
    <s v="FILIPPO"/>
    <x v="2339"/>
    <s v="M"/>
    <d v="1993-08-18T00:00:00"/>
    <s v="MORBEGNO (SO)"/>
    <x v="2"/>
  </r>
  <r>
    <x v="2552"/>
    <s v="PRIMAVERA"/>
    <x v="2340"/>
    <s v="F"/>
    <d v="1975-02-05T00:00:00"/>
    <s v="ERBA (CO)"/>
    <x v="0"/>
  </r>
  <r>
    <x v="3815"/>
    <s v="PIETRO"/>
    <x v="2340"/>
    <s v="M"/>
    <d v="1972-04-20T00:00:00"/>
    <s v="SONDRIO (SO)"/>
    <x v="2"/>
  </r>
  <r>
    <x v="5660"/>
    <s v="ANGELO"/>
    <x v="2340"/>
    <s v="M"/>
    <d v="1969-01-05T00:00:00"/>
    <s v="SONDRIO (SO)"/>
    <x v="2"/>
  </r>
  <r>
    <x v="5661"/>
    <s v="ENRICA"/>
    <x v="2341"/>
    <s v="F"/>
    <d v="1969-11-03T00:00:00"/>
    <s v="FINALE LIGURE (SV)"/>
    <x v="0"/>
  </r>
  <r>
    <x v="2733"/>
    <s v="MORTE STEFANO"/>
    <x v="2341"/>
    <s v="M"/>
    <d v="1980-04-06T00:00:00"/>
    <s v="CHIAVENNA (SO)"/>
    <x v="1"/>
  </r>
  <r>
    <x v="4156"/>
    <s v="CRISTINA"/>
    <x v="2341"/>
    <s v="F"/>
    <d v="1977-05-14T00:00:00"/>
    <s v="CHIAVENNA (SO)"/>
    <x v="2"/>
  </r>
  <r>
    <x v="5662"/>
    <s v="DANILO"/>
    <x v="2342"/>
    <s v="M"/>
    <d v="1966-02-16T00:00:00"/>
    <s v="SONDRIO (SO)"/>
    <x v="0"/>
  </r>
  <r>
    <x v="5663"/>
    <s v="LIDIA"/>
    <x v="2342"/>
    <s v="F"/>
    <d v="1981-08-09T00:00:00"/>
    <s v="SONDRIO (SO)"/>
    <x v="2"/>
  </r>
  <r>
    <x v="5664"/>
    <s v="VERONICA"/>
    <x v="2342"/>
    <s v="F"/>
    <d v="1992-01-03T00:00:00"/>
    <s v="SONDRIO (SO)"/>
    <x v="2"/>
  </r>
  <r>
    <x v="5665"/>
    <s v="ANDREA"/>
    <x v="2343"/>
    <s v="M"/>
    <d v="1964-09-08T00:00:00"/>
    <s v="VALENZANO (BA)"/>
    <x v="0"/>
  </r>
  <r>
    <x v="2733"/>
    <s v="BONA BARBARA"/>
    <x v="2343"/>
    <s v="F"/>
    <d v="1976-06-11T00:00:00"/>
    <s v="TIRANO (SO)"/>
    <x v="2"/>
  </r>
  <r>
    <x v="4193"/>
    <s v="RENATO"/>
    <x v="2343"/>
    <s v="M"/>
    <d v="1954-08-16T00:00:00"/>
    <s v="SONDRIO (SO)"/>
    <x v="2"/>
  </r>
  <r>
    <x v="4287"/>
    <s v="MASSIMILIANO"/>
    <x v="2344"/>
    <s v="M"/>
    <d v="1968-12-20T00:00:00"/>
    <s v="SONDRIO (SO)"/>
    <x v="0"/>
  </r>
  <r>
    <x v="4371"/>
    <s v="DANIELE"/>
    <x v="2344"/>
    <s v="M"/>
    <d v="1986-12-30T00:00:00"/>
    <s v="SONDRIO (SO)"/>
    <x v="1"/>
  </r>
  <r>
    <x v="5666"/>
    <s v="SABRINA"/>
    <x v="2344"/>
    <s v="F"/>
    <d v="1967-11-14T00:00:00"/>
    <s v="SONDRIO (SO)"/>
    <x v="2"/>
  </r>
  <r>
    <x v="5667"/>
    <s v="NELLO"/>
    <x v="2345"/>
    <s v="M"/>
    <d v="1951-06-18T00:00:00"/>
    <s v="CEDRASCO (SO)"/>
    <x v="0"/>
  </r>
  <r>
    <x v="5640"/>
    <s v="FABRIZIO"/>
    <x v="2345"/>
    <s v="M"/>
    <d v="1987-10-16T00:00:00"/>
    <s v="SONDRIO (SO)"/>
    <x v="2"/>
  </r>
  <r>
    <x v="1092"/>
    <s v="ALESSANDRA"/>
    <x v="2345"/>
    <s v="F"/>
    <d v="1967-04-30T00:00:00"/>
    <s v="CEDRASCO (SO)"/>
    <x v="2"/>
  </r>
  <r>
    <x v="122"/>
    <s v="PIANTO DANIELE"/>
    <x v="2346"/>
    <s v="M"/>
    <d v="1964-09-16T00:00:00"/>
    <s v="MORBEGNO (SO)"/>
    <x v="0"/>
  </r>
  <r>
    <x v="5668"/>
    <s v="STEFANO"/>
    <x v="2346"/>
    <s v="M"/>
    <d v="1961-12-24T00:00:00"/>
    <s v="CERCINO (SO)"/>
    <x v="1"/>
  </r>
  <r>
    <x v="5669"/>
    <s v="ERICA"/>
    <x v="2346"/>
    <s v="F"/>
    <d v="1973-05-19T00:00:00"/>
    <s v="MILANO (MI)"/>
    <x v="2"/>
  </r>
  <r>
    <x v="2733"/>
    <s v="BITTA LUCA"/>
    <x v="2347"/>
    <s v="M"/>
    <d v="1980-10-02T00:00:00"/>
    <s v="LECCO (CO)"/>
    <x v="0"/>
  </r>
  <r>
    <x v="960"/>
    <s v="RE ELENA"/>
    <x v="2347"/>
    <s v="F"/>
    <d v="1958-01-28T00:00:00"/>
    <s v="BUSTO ARSIZIO (VA)"/>
    <x v="2"/>
  </r>
  <r>
    <x v="523"/>
    <s v="ANDREA"/>
    <x v="2347"/>
    <s v="M"/>
    <d v="1986-01-04T00:00:00"/>
    <s v="CHIAVENNA (SO)"/>
    <x v="2"/>
  </r>
  <r>
    <x v="5670"/>
    <s v="ELENA"/>
    <x v="2347"/>
    <s v="F"/>
    <d v="1976-05-17T00:00:00"/>
    <s v="CHIAVENNA (SO)"/>
    <x v="2"/>
  </r>
  <r>
    <x v="5671"/>
    <s v="DAVIDE"/>
    <x v="2347"/>
    <s v="M"/>
    <d v="1979-04-27T00:00:00"/>
    <s v="CHIAVENNA (SO)"/>
    <x v="2"/>
  </r>
  <r>
    <x v="5672"/>
    <s v="RENATA"/>
    <x v="2348"/>
    <s v="F"/>
    <d v="1973-02-09T00:00:00"/>
    <s v="AVEZZANO (AQ)"/>
    <x v="0"/>
  </r>
  <r>
    <x v="5673"/>
    <s v="ALESSANDRO"/>
    <x v="2348"/>
    <s v="M"/>
    <d v="1958-11-17T00:00:00"/>
    <s v="CHIESA IN VALMALENCO (SO)"/>
    <x v="1"/>
  </r>
  <r>
    <x v="4758"/>
    <s v="ANDREA"/>
    <x v="2348"/>
    <s v="M"/>
    <d v="1983-06-20T00:00:00"/>
    <s v="TIRANO (SO)"/>
    <x v="2"/>
  </r>
  <r>
    <x v="5674"/>
    <s v="TIZIANO"/>
    <x v="2349"/>
    <s v="M"/>
    <d v="1966-06-26T00:00:00"/>
    <s v="MORBEGNO (SO)"/>
    <x v="0"/>
  </r>
  <r>
    <x v="401"/>
    <s v="WALTER"/>
    <x v="2349"/>
    <s v="M"/>
    <d v="1950-02-21T00:00:00"/>
    <s v="CHIURO (SO)"/>
    <x v="2"/>
  </r>
  <r>
    <x v="4095"/>
    <s v="ELENA"/>
    <x v="2349"/>
    <s v="F"/>
    <d v="1965-11-05T00:00:00"/>
    <s v="PONTE IN VALTELLINA (SO)"/>
    <x v="2"/>
  </r>
  <r>
    <x v="5675"/>
    <s v="BASILIO"/>
    <x v="2350"/>
    <s v="M"/>
    <d v="1967-01-05T00:00:00"/>
    <s v="MORBEGNO (SO)"/>
    <x v="0"/>
  </r>
  <r>
    <x v="122"/>
    <s v="GIANNI GIOVANNI"/>
    <x v="2350"/>
    <s v="M"/>
    <d v="1964-07-12T00:00:00"/>
    <s v="MORBEGNO (SO)"/>
    <x v="2"/>
  </r>
  <r>
    <x v="5676"/>
    <s v="MICHELA"/>
    <x v="2350"/>
    <s v="F"/>
    <d v="1980-07-14T00:00:00"/>
    <s v="MORBEGNO (SO)"/>
    <x v="2"/>
  </r>
  <r>
    <x v="687"/>
    <s v="BARBARA"/>
    <x v="2351"/>
    <s v="F"/>
    <d v="1974-02-06T00:00:00"/>
    <s v="MILANO (MI)"/>
    <x v="0"/>
  </r>
  <r>
    <x v="4369"/>
    <s v="FABIO"/>
    <x v="2351"/>
    <s v="M"/>
    <d v="1988-03-21T00:00:00"/>
    <s v="MORBEGNO (SO)"/>
    <x v="1"/>
  </r>
  <r>
    <x v="5677"/>
    <s v="MATTEO"/>
    <x v="2351"/>
    <s v="M"/>
    <d v="1992-05-03T00:00:00"/>
    <s v="SONDRIO (SO)"/>
    <x v="2"/>
  </r>
  <r>
    <x v="5678"/>
    <s v="DORIANO"/>
    <x v="2352"/>
    <s v="M"/>
    <d v="1972-08-12T00:00:00"/>
    <s v="MORBEGNO (SO)"/>
    <x v="0"/>
  </r>
  <r>
    <x v="5679"/>
    <s v="BERNARDO"/>
    <x v="2352"/>
    <s v="M"/>
    <d v="1944-06-14T00:00:00"/>
    <s v="COLORINA (SO)"/>
    <x v="1"/>
  </r>
  <r>
    <x v="5679"/>
    <s v="MILENA"/>
    <x v="2352"/>
    <s v="F"/>
    <d v="1962-10-30T00:00:00"/>
    <s v="SONDRIO (SO)"/>
    <x v="2"/>
  </r>
  <r>
    <x v="5680"/>
    <s v="ALAN"/>
    <x v="2353"/>
    <s v="M"/>
    <d v="1982-09-16T00:00:00"/>
    <s v="MORBEGNO (SO)"/>
    <x v="0"/>
  </r>
  <r>
    <x v="122"/>
    <s v="GIOBBI GIORGIO"/>
    <x v="2353"/>
    <s v="M"/>
    <d v="1986-07-31T00:00:00"/>
    <s v="BELLANO (CO)"/>
    <x v="1"/>
  </r>
  <r>
    <x v="5681"/>
    <s v="GRAVE MANUELA"/>
    <x v="2353"/>
    <s v="F"/>
    <d v="1961-06-07T00:00:00"/>
    <s v="COSIO VALTELLINO (SO)"/>
    <x v="2"/>
  </r>
  <r>
    <x v="5682"/>
    <s v="ANNA"/>
    <x v="2353"/>
    <s v="F"/>
    <d v="1973-03-17T00:00:00"/>
    <s v="MORBEGNO (SO)"/>
    <x v="2"/>
  </r>
  <r>
    <x v="5680"/>
    <s v="SIMONE"/>
    <x v="2353"/>
    <s v="M"/>
    <d v="1981-04-06T00:00:00"/>
    <s v="MORBEGNO (SO)"/>
    <x v="2"/>
  </r>
  <r>
    <x v="4224"/>
    <s v="ANTONIO"/>
    <x v="2354"/>
    <s v="M"/>
    <d v="1956-01-07T00:00:00"/>
    <s v="MORBEGNO (SO)"/>
    <x v="0"/>
  </r>
  <r>
    <x v="4190"/>
    <s v="LAURA EMANUELA"/>
    <x v="2354"/>
    <s v="F"/>
    <d v="1965-11-05T00:00:00"/>
    <s v="PAVIA (PV)"/>
    <x v="1"/>
  </r>
  <r>
    <x v="5683"/>
    <s v="ARCANGELO RICCARDO"/>
    <x v="2354"/>
    <s v="M"/>
    <d v="1957-09-18T00:00:00"/>
    <s v="DAZIO (SO)"/>
    <x v="2"/>
  </r>
  <r>
    <x v="871"/>
    <s v="ERICA"/>
    <x v="2355"/>
    <s v="F"/>
    <d v="1982-10-27T00:00:00"/>
    <s v="MORBEGNO (SO)"/>
    <x v="0"/>
  </r>
  <r>
    <x v="5382"/>
    <s v="DANIELE"/>
    <x v="2355"/>
    <s v="M"/>
    <d v="1967-02-16T00:00:00"/>
    <s v="MORBEGNO (SO)"/>
    <x v="2"/>
  </r>
  <r>
    <x v="5684"/>
    <s v="GABRIELE"/>
    <x v="2355"/>
    <s v="M"/>
    <d v="1990-10-02T00:00:00"/>
    <s v="MORBEGNO (SO)"/>
    <x v="2"/>
  </r>
  <r>
    <x v="5685"/>
    <s v="KATI"/>
    <x v="2355"/>
    <s v="F"/>
    <d v="1977-01-25T00:00:00"/>
    <s v="MORBEGNO (SO)"/>
    <x v="2"/>
  </r>
  <r>
    <x v="5686"/>
    <s v="ANDREA"/>
    <x v="2355"/>
    <s v="M"/>
    <d v="1981-10-23T00:00:00"/>
    <s v="MORBEGNO (SO)"/>
    <x v="2"/>
  </r>
  <r>
    <x v="5687"/>
    <s v="EMANUELE"/>
    <x v="2356"/>
    <s v="M"/>
    <d v="1969-10-30T00:00:00"/>
    <s v="SONDRIO (SO)"/>
    <x v="0"/>
  </r>
  <r>
    <x v="5640"/>
    <s v="MILCO"/>
    <x v="2356"/>
    <s v="M"/>
    <d v="1960-07-23T00:00:00"/>
    <s v="SONDRIO (SO)"/>
    <x v="1"/>
  </r>
  <r>
    <x v="3629"/>
    <s v="ABELE"/>
    <x v="2356"/>
    <s v="M"/>
    <d v="1984-10-23T00:00:00"/>
    <s v="MORBEGNO (SO)"/>
    <x v="2"/>
  </r>
  <r>
    <x v="5688"/>
    <s v="ANGELICA"/>
    <x v="2356"/>
    <s v="F"/>
    <d v="1997-06-26T00:00:00"/>
    <s v="CHIAVENNA (SO)"/>
    <x v="2"/>
  </r>
  <r>
    <x v="5689"/>
    <s v="VALENTINA"/>
    <x v="2356"/>
    <s v="F"/>
    <d v="1993-07-03T00:00:00"/>
    <s v="MORBEGNO (SO)"/>
    <x v="2"/>
  </r>
  <r>
    <x v="1419"/>
    <s v="FRANCO"/>
    <x v="2357"/>
    <s v="M"/>
    <d v="1980-07-23T00:00:00"/>
    <s v="MORBEGNO (SO)"/>
    <x v="0"/>
  </r>
  <r>
    <x v="5690"/>
    <s v="SARA"/>
    <x v="2357"/>
    <s v="F"/>
    <d v="1997-04-16T00:00:00"/>
    <s v="SONDRIO (SO)"/>
    <x v="2"/>
  </r>
  <r>
    <x v="5691"/>
    <s v="STEFANO"/>
    <x v="2357"/>
    <s v="M"/>
    <d v="1981-01-12T00:00:00"/>
    <s v="SONDRIO (SO)"/>
    <x v="2"/>
  </r>
  <r>
    <x v="2432"/>
    <s v="TIZIANO"/>
    <x v="2358"/>
    <s v="M"/>
    <d v="1959-09-29T00:00:00"/>
    <s v="SONDRIO (SO)"/>
    <x v="0"/>
  </r>
  <r>
    <x v="5692"/>
    <s v="GIULIO"/>
    <x v="2358"/>
    <s v="M"/>
    <d v="1949-02-22T00:00:00"/>
    <s v="FORCOLA (SO)"/>
    <x v="2"/>
  </r>
  <r>
    <x v="5693"/>
    <s v="MONICA"/>
    <x v="2359"/>
    <s v="F"/>
    <d v="1965-05-02T00:00:00"/>
    <s v="LECCO (CO)"/>
    <x v="0"/>
  </r>
  <r>
    <x v="5694"/>
    <s v="CLAUDIO"/>
    <x v="2359"/>
    <s v="M"/>
    <d v="1963-06-23T00:00:00"/>
    <s v="FUSINE (SO)"/>
    <x v="2"/>
  </r>
  <r>
    <x v="3743"/>
    <s v="FABRIZIO"/>
    <x v="2359"/>
    <s v="M"/>
    <d v="1971-12-29T00:00:00"/>
    <s v="SONDRIO (SO)"/>
    <x v="2"/>
  </r>
  <r>
    <x v="4424"/>
    <s v="ROSALBA"/>
    <x v="2360"/>
    <s v="F"/>
    <d v="1958-02-13T00:00:00"/>
    <s v="COSIO VALTELLINO (SO)"/>
    <x v="0"/>
  </r>
  <r>
    <x v="4424"/>
    <s v="ALDO"/>
    <x v="2360"/>
    <s v="M"/>
    <d v="1961-12-05T00:00:00"/>
    <s v="MORBEGNO (SO)"/>
    <x v="2"/>
  </r>
  <r>
    <x v="5695"/>
    <s v="RENZO"/>
    <x v="2360"/>
    <s v="M"/>
    <d v="1948-09-09T00:00:00"/>
    <s v="GEROLA ALTA (SO)"/>
    <x v="2"/>
  </r>
  <r>
    <x v="5696"/>
    <s v="MARIO"/>
    <x v="2361"/>
    <s v="M"/>
    <d v="1976-10-05T00:00:00"/>
    <s v="CHIAVENNA (SO)"/>
    <x v="0"/>
  </r>
  <r>
    <x v="5697"/>
    <s v="MARIO"/>
    <x v="2361"/>
    <s v="M"/>
    <d v="1947-12-07T00:00:00"/>
    <s v="GUARDIAGRELE (CH)"/>
    <x v="2"/>
  </r>
  <r>
    <x v="5698"/>
    <s v="MARINA"/>
    <x v="2361"/>
    <s v="F"/>
    <d v="1970-09-26T00:00:00"/>
    <s v="CHIAVENNA (SO)"/>
    <x v="2"/>
  </r>
  <r>
    <x v="3560"/>
    <s v="GIAN ANTONIO"/>
    <x v="2362"/>
    <s v="M"/>
    <d v="1960-05-22T00:00:00"/>
    <s v="GROSIO (SO)"/>
    <x v="0"/>
  </r>
  <r>
    <x v="5699"/>
    <s v="NOEMI"/>
    <x v="2362"/>
    <s v="F"/>
    <d v="1986-02-05T00:00:00"/>
    <s v="SONDALO (SO)"/>
    <x v="2"/>
  </r>
  <r>
    <x v="5700"/>
    <s v="ENZO"/>
    <x v="2362"/>
    <s v="M"/>
    <d v="1962-09-10T00:00:00"/>
    <s v="GROSIO (SO)"/>
    <x v="2"/>
  </r>
  <r>
    <x v="3560"/>
    <s v="PIETRO MARTINO"/>
    <x v="2362"/>
    <s v="M"/>
    <d v="1959-10-29T00:00:00"/>
    <s v="GROSIO (SO)"/>
    <x v="2"/>
  </r>
  <r>
    <x v="988"/>
    <s v="CHIARA"/>
    <x v="2362"/>
    <s v="F"/>
    <d v="1984-11-23T00:00:00"/>
    <s v="TIRANO (SO)"/>
    <x v="2"/>
  </r>
  <r>
    <x v="5701"/>
    <s v="GIUSEPPE"/>
    <x v="2363"/>
    <s v="M"/>
    <d v="1949-11-13T00:00:00"/>
    <s v="GROSOTTO (SO)"/>
    <x v="0"/>
  </r>
  <r>
    <x v="5702"/>
    <s v="COLONEL TIZIANO"/>
    <x v="2363"/>
    <s v="M"/>
    <d v="1967-03-19T00:00:00"/>
    <s v="GROSIO (SO)"/>
    <x v="1"/>
  </r>
  <r>
    <x v="5703"/>
    <s v="CRISTIAN"/>
    <x v="2364"/>
    <s v="M"/>
    <d v="1978-01-02T00:00:00"/>
    <s v="SONDRIO (SO)"/>
    <x v="0"/>
  </r>
  <r>
    <x v="5704"/>
    <s v="SERAFINO"/>
    <x v="2364"/>
    <s v="M"/>
    <d v="1965-06-05T00:00:00"/>
    <s v="LANZADA (SO)"/>
    <x v="2"/>
  </r>
  <r>
    <x v="5705"/>
    <s v="IDA"/>
    <x v="2364"/>
    <s v="F"/>
    <d v="1974-07-11T00:00:00"/>
    <s v="SONDRIO (SO)"/>
    <x v="2"/>
  </r>
  <r>
    <x v="1705"/>
    <s v="REMO"/>
    <x v="2365"/>
    <s v="M"/>
    <d v="1978-02-03T00:00:00"/>
    <s v="SONDRIO (SO)"/>
    <x v="0"/>
  </r>
  <r>
    <x v="3718"/>
    <s v="THOMMY"/>
    <x v="2365"/>
    <s v="M"/>
    <d v="1986-08-21T00:00:00"/>
    <s v="SONDALO (SO)"/>
    <x v="1"/>
  </r>
  <r>
    <x v="5706"/>
    <s v="CHRISTIAN"/>
    <x v="2365"/>
    <s v="M"/>
    <d v="1989-01-25T00:00:00"/>
    <s v="SONDALO (SO)"/>
    <x v="2"/>
  </r>
  <r>
    <x v="5707"/>
    <s v="CRISTINA"/>
    <x v="2365"/>
    <s v="F"/>
    <d v="1982-04-28T00:00:00"/>
    <s v="LECCO (CO)"/>
    <x v="2"/>
  </r>
  <r>
    <x v="4617"/>
    <s v="SHARON"/>
    <x v="2365"/>
    <s v="F"/>
    <d v="1980-02-08T00:00:00"/>
    <s v="TIRANO (SO)"/>
    <x v="2"/>
  </r>
  <r>
    <x v="5701"/>
    <s v="ANNAMARIA"/>
    <x v="2366"/>
    <s v="F"/>
    <d v="1966-01-02T00:00:00"/>
    <s v="SONDRIO (SO)"/>
    <x v="0"/>
  </r>
  <r>
    <x v="5708"/>
    <s v="PAOLO"/>
    <x v="2366"/>
    <s v="M"/>
    <d v="1968-10-17T00:00:00"/>
    <s v="TIRANO (SO)"/>
    <x v="2"/>
  </r>
  <r>
    <x v="5709"/>
    <s v="SILVANO GIUSEPPE"/>
    <x v="2366"/>
    <s v="M"/>
    <d v="1952-02-27T00:00:00"/>
    <s v="TIRANO (SO)"/>
    <x v="2"/>
  </r>
  <r>
    <x v="5710"/>
    <s v="DANIELA"/>
    <x v="2367"/>
    <s v="F"/>
    <d v="1957-09-19T00:00:00"/>
    <s v="BELLANO (CO)"/>
    <x v="0"/>
  </r>
  <r>
    <x v="7"/>
    <s v="ALESSANDRA"/>
    <x v="2367"/>
    <s v="F"/>
    <d v="1965-03-17T00:00:00"/>
    <s v="BRESCIA (BS)"/>
    <x v="2"/>
  </r>
  <r>
    <x v="5711"/>
    <s v="ALBERTO"/>
    <x v="2367"/>
    <s v="M"/>
    <d v="1952-03-10T00:00:00"/>
    <s v="ISOLATO (SO)"/>
    <x v="2"/>
  </r>
  <r>
    <x v="470"/>
    <s v="GIACOMO"/>
    <x v="2368"/>
    <s v="M"/>
    <d v="1984-08-22T00:00:00"/>
    <s v="CHIAVENNA (SO)"/>
    <x v="0"/>
  </r>
  <r>
    <x v="5712"/>
    <s v="CARLO"/>
    <x v="2368"/>
    <s v="M"/>
    <d v="1970-03-31T00:00:00"/>
    <s v="MORBEGNO (SO)"/>
    <x v="2"/>
  </r>
  <r>
    <x v="5713"/>
    <s v="SILVIA"/>
    <x v="2368"/>
    <s v="F"/>
    <d v="1976-04-29T00:00:00"/>
    <s v="SONDRIO (SO)"/>
    <x v="2"/>
  </r>
  <r>
    <x v="5701"/>
    <s v="FRANCO MATTEO"/>
    <x v="2369"/>
    <s v="M"/>
    <d v="1959-09-12T00:00:00"/>
    <s v="TIRANO (SO)"/>
    <x v="0"/>
  </r>
  <r>
    <x v="122"/>
    <s v="PIAZZA NADIA"/>
    <x v="2369"/>
    <s v="F"/>
    <d v="1986-08-14T00:00:00"/>
    <s v="TIRANO (SO)"/>
    <x v="2"/>
  </r>
  <r>
    <x v="5714"/>
    <s v="ALESSANDRO"/>
    <x v="2369"/>
    <s v="M"/>
    <d v="1954-03-31T00:00:00"/>
    <s v="MAZZO DI VALTELLINA (SO)"/>
    <x v="2"/>
  </r>
  <r>
    <x v="5715"/>
    <s v="MARCO"/>
    <x v="2370"/>
    <s v="M"/>
    <d v="1972-12-27T00:00:00"/>
    <s v="MORBEGNO (SO)"/>
    <x v="0"/>
  </r>
  <r>
    <x v="470"/>
    <s v="FABRIZIO"/>
    <x v="2370"/>
    <s v="M"/>
    <d v="1968-05-31T00:00:00"/>
    <s v="MORBEGNO (SO)"/>
    <x v="1"/>
  </r>
  <r>
    <x v="5280"/>
    <s v="MANUELA"/>
    <x v="2370"/>
    <s v="F"/>
    <d v="1978-04-19T00:00:00"/>
    <s v="MORBEGNO (SO)"/>
    <x v="2"/>
  </r>
  <r>
    <x v="5716"/>
    <s v="PAOLO VITTORE"/>
    <x v="2371"/>
    <s v="M"/>
    <d v="1954-05-05T00:00:00"/>
    <s v="CHIAVENNA (SO)"/>
    <x v="0"/>
  </r>
  <r>
    <x v="5717"/>
    <s v="GIUSEPPE"/>
    <x v="2371"/>
    <s v="M"/>
    <d v="1976-05-17T00:00:00"/>
    <s v="CHIAVENNA (SO)"/>
    <x v="2"/>
  </r>
  <r>
    <x v="5718"/>
    <s v="PAOLA"/>
    <x v="2371"/>
    <s v="F"/>
    <d v="1969-01-03T00:00:00"/>
    <s v="CHIAVENNA (SO)"/>
    <x v="2"/>
  </r>
  <r>
    <x v="4772"/>
    <s v="BARBARA"/>
    <x v="2372"/>
    <s v="F"/>
    <d v="1969-04-14T00:00:00"/>
    <s v="SONDRIO (SO)"/>
    <x v="0"/>
  </r>
  <r>
    <x v="5719"/>
    <s v="ALESSIA"/>
    <x v="2372"/>
    <s v="F"/>
    <d v="1974-04-08T00:00:00"/>
    <s v="SONDRIO (SO)"/>
    <x v="2"/>
  </r>
  <r>
    <x v="5720"/>
    <s v="FRANCESCA"/>
    <x v="2372"/>
    <s v="F"/>
    <d v="1993-02-06T00:00:00"/>
    <s v="SONDRIO (SO)"/>
    <x v="2"/>
  </r>
  <r>
    <x v="5721"/>
    <s v="LUCA"/>
    <x v="2372"/>
    <s v="M"/>
    <d v="1982-05-31T00:00:00"/>
    <s v="SONDRIO (SO)"/>
    <x v="2"/>
  </r>
  <r>
    <x v="4198"/>
    <s v="ANDREA"/>
    <x v="2372"/>
    <s v="M"/>
    <d v="1996-08-16T00:00:00"/>
    <s v="SONDRIO (SO)"/>
    <x v="2"/>
  </r>
  <r>
    <x v="5722"/>
    <s v="ALBERTO"/>
    <x v="2373"/>
    <s v="M"/>
    <d v="1960-04-30T00:00:00"/>
    <s v="MORBEGNO (SO)"/>
    <x v="0"/>
  </r>
  <r>
    <x v="5107"/>
    <s v="MARIA CRISTINA"/>
    <x v="2373"/>
    <s v="F"/>
    <d v="1967-06-08T00:00:00"/>
    <s v="BERBENNO DI VALTELLINA (SO)"/>
    <x v="2"/>
  </r>
  <r>
    <x v="4836"/>
    <s v="FRANCO"/>
    <x v="2373"/>
    <s v="M"/>
    <d v="1969-04-13T00:00:00"/>
    <s v="SONDRIO (SO)"/>
    <x v="2"/>
  </r>
  <r>
    <x v="5723"/>
    <s v="ALBERTO"/>
    <x v="2373"/>
    <s v="M"/>
    <d v="1966-09-26T00:00:00"/>
    <s v="SONDRIO (SO)"/>
    <x v="2"/>
  </r>
  <r>
    <x v="5687"/>
    <s v="FAUSTO"/>
    <x v="2374"/>
    <s v="M"/>
    <d v="1997-01-11T00:00:00"/>
    <s v="MORBEGNO (SO)"/>
    <x v="0"/>
  </r>
  <r>
    <x v="5724"/>
    <s v="ELENA"/>
    <x v="2374"/>
    <s v="F"/>
    <d v="1997-06-08T00:00:00"/>
    <s v="CHIAVENNA (SO)"/>
    <x v="2"/>
  </r>
  <r>
    <x v="5725"/>
    <s v="MIRKO"/>
    <x v="2374"/>
    <s v="M"/>
    <d v="1991-04-07T00:00:00"/>
    <s v="LECCO (CO)"/>
    <x v="2"/>
  </r>
  <r>
    <x v="5726"/>
    <s v="FABIO"/>
    <x v="2375"/>
    <s v="M"/>
    <d v="1979-11-30T00:00:00"/>
    <s v="MORBEGNO (SO)"/>
    <x v="0"/>
  </r>
  <r>
    <x v="213"/>
    <s v="RICCARDO"/>
    <x v="2375"/>
    <s v="M"/>
    <d v="1992-03-15T00:00:00"/>
    <s v="MORBEGNO (SO)"/>
    <x v="2"/>
  </r>
  <r>
    <x v="5727"/>
    <s v="MAURO"/>
    <x v="2375"/>
    <s v="M"/>
    <d v="1962-06-08T00:00:00"/>
    <s v="BELLANO (CO)"/>
    <x v="2"/>
  </r>
  <r>
    <x v="5728"/>
    <s v="FABIANA"/>
    <x v="2376"/>
    <s v="F"/>
    <d v="1975-01-27T00:00:00"/>
    <s v="BELLANO (CO)"/>
    <x v="0"/>
  </r>
  <r>
    <x v="5729"/>
    <s v="MICHELE"/>
    <x v="2376"/>
    <s v="M"/>
    <d v="1973-04-08T00:00:00"/>
    <s v="MORBEGNO (SO)"/>
    <x v="1"/>
  </r>
  <r>
    <x v="5730"/>
    <s v="MARCO"/>
    <x v="2376"/>
    <s v="M"/>
    <d v="1972-07-11T00:00:00"/>
    <s v="MORBEGNO (SO)"/>
    <x v="2"/>
  </r>
  <r>
    <x v="308"/>
    <s v="SIMONE LUCA"/>
    <x v="2377"/>
    <s v="M"/>
    <d v="1972-02-16T00:00:00"/>
    <s v="SONDRIO (SO)"/>
    <x v="0"/>
  </r>
  <r>
    <x v="5731"/>
    <s v="BARBARA"/>
    <x v="2377"/>
    <s v="F"/>
    <d v="1980-01-18T00:00:00"/>
    <s v="SONDRIO (SO)"/>
    <x v="1"/>
  </r>
  <r>
    <x v="4095"/>
    <s v="GIOVANNA"/>
    <x v="2377"/>
    <s v="F"/>
    <d v="1973-01-29T00:00:00"/>
    <s v="SONDRIO (SO)"/>
    <x v="2"/>
  </r>
  <r>
    <x v="5732"/>
    <s v="OMAR"/>
    <x v="2378"/>
    <s v="M"/>
    <d v="1988-10-15T00:00:00"/>
    <s v="MORBEGNO (SO)"/>
    <x v="0"/>
  </r>
  <r>
    <x v="5733"/>
    <s v="ALESSANDRA"/>
    <x v="2378"/>
    <s v="F"/>
    <d v="1989-08-20T00:00:00"/>
    <s v="CHIAVENNA (SO)"/>
    <x v="2"/>
  </r>
  <r>
    <x v="3540"/>
    <s v="WILLIAM"/>
    <x v="2378"/>
    <s v="M"/>
    <d v="1994-04-05T00:00:00"/>
    <s v="CHIAVENNA (SO)"/>
    <x v="2"/>
  </r>
  <r>
    <x v="5734"/>
    <s v="GIOVANNI"/>
    <x v="2379"/>
    <s v="M"/>
    <d v="1963-03-10T00:00:00"/>
    <s v="SONDRIO (SO)"/>
    <x v="0"/>
  </r>
  <r>
    <x v="5351"/>
    <s v="ANDREA"/>
    <x v="2379"/>
    <s v="M"/>
    <d v="1980-01-14T00:00:00"/>
    <s v="SONDRIO (SO)"/>
    <x v="1"/>
  </r>
  <r>
    <x v="5735"/>
    <s v="SONIA CRISTINA"/>
    <x v="2379"/>
    <s v="F"/>
    <d v="1963-06-15T00:00:00"/>
    <s v="SONDRIO (SO)"/>
    <x v="2"/>
  </r>
  <r>
    <x v="5736"/>
    <s v="RINO"/>
    <x v="2380"/>
    <s v="M"/>
    <d v="1965-09-25T00:00:00"/>
    <s v="SONDRIO (SO)"/>
    <x v="0"/>
  </r>
  <r>
    <x v="5737"/>
    <s v="SANDRO"/>
    <x v="2380"/>
    <s v="M"/>
    <d v="1969-07-15T00:00:00"/>
    <s v="CASTELLO DELL'ACQUA (SO)"/>
    <x v="2"/>
  </r>
  <r>
    <x v="1909"/>
    <s v="CRISTINA"/>
    <x v="2380"/>
    <s v="F"/>
    <d v="1966-05-05T00:00:00"/>
    <s v="MILANO (MI)"/>
    <x v="2"/>
  </r>
  <r>
    <x v="5738"/>
    <s v="FEDERICO"/>
    <x v="2381"/>
    <s v="M"/>
    <d v="1965-03-02T00:00:00"/>
    <s v="SONDRIO (SO)"/>
    <x v="0"/>
  </r>
  <r>
    <x v="960"/>
    <s v="MOLINO AURELIO"/>
    <x v="2381"/>
    <s v="M"/>
    <d v="1950-08-13T00:00:00"/>
    <s v="POSTALESIO (SO)"/>
    <x v="1"/>
  </r>
  <r>
    <x v="5739"/>
    <s v="SONIA"/>
    <x v="2381"/>
    <s v="F"/>
    <d v="1961-06-07T00:00:00"/>
    <s v="TAMBRE (BL)"/>
    <x v="2"/>
  </r>
  <r>
    <x v="5740"/>
    <s v="DAVIDE"/>
    <x v="2382"/>
    <s v="M"/>
    <d v="1982-04-09T00:00:00"/>
    <s v="CHIAVENNA (SO)"/>
    <x v="0"/>
  </r>
  <r>
    <x v="5741"/>
    <s v="CRISTINA"/>
    <x v="2382"/>
    <s v="F"/>
    <d v="1970-05-15T00:00:00"/>
    <s v="CHIAVENNA (SO)"/>
    <x v="1"/>
  </r>
  <r>
    <x v="5742"/>
    <s v="DANTE GIORGIO"/>
    <x v="2382"/>
    <s v="M"/>
    <d v="1959-04-22T00:00:00"/>
    <s v="CAMPODOLCINO (SO)"/>
    <x v="2"/>
  </r>
  <r>
    <x v="5743"/>
    <s v="DIEGO"/>
    <x v="2383"/>
    <s v="M"/>
    <d v="1979-08-03T00:00:00"/>
    <s v="MILANO (MI)"/>
    <x v="0"/>
  </r>
  <r>
    <x v="5744"/>
    <s v="LORENZO"/>
    <x v="2383"/>
    <s v="M"/>
    <d v="1994-03-07T00:00:00"/>
    <s v="MORBEGNO (SO)"/>
    <x v="2"/>
  </r>
  <r>
    <x v="5745"/>
    <s v="SARA"/>
    <x v="2383"/>
    <s v="F"/>
    <d v="1979-02-08T00:00:00"/>
    <s v="MORBEGNO (SO)"/>
    <x v="2"/>
  </r>
  <r>
    <x v="5746"/>
    <s v="MATTEO"/>
    <x v="2384"/>
    <s v="M"/>
    <d v="1972-07-15T00:00:00"/>
    <s v="MORBEGNO (SO)"/>
    <x v="0"/>
  </r>
  <r>
    <x v="5747"/>
    <s v="ROBERTA"/>
    <x v="2384"/>
    <s v="F"/>
    <d v="1975-03-28T00:00:00"/>
    <s v="MORBEGNO (SO)"/>
    <x v="2"/>
  </r>
  <r>
    <x v="5748"/>
    <s v="MICHELE"/>
    <x v="2384"/>
    <s v="M"/>
    <d v="1969-10-24T00:00:00"/>
    <s v="ROGOLO (SO)"/>
    <x v="2"/>
  </r>
  <r>
    <x v="325"/>
    <s v="MICHELE"/>
    <x v="2385"/>
    <s v="M"/>
    <d v="1966-11-19T00:00:00"/>
    <s v="GRAVEDONA (CO)"/>
    <x v="0"/>
  </r>
  <r>
    <x v="5749"/>
    <s v="FABIO"/>
    <x v="2385"/>
    <s v="M"/>
    <d v="1965-10-23T00:00:00"/>
    <s v="COSIO VALTELLINO (SO)"/>
    <x v="1"/>
  </r>
  <r>
    <x v="5750"/>
    <s v="CORRADO"/>
    <x v="2385"/>
    <s v="M"/>
    <d v="1984-03-08T00:00:00"/>
    <s v="LECCO (CO)"/>
    <x v="2"/>
  </r>
  <r>
    <x v="122"/>
    <s v="STEFANI SEVERINO"/>
    <x v="2386"/>
    <s v="M"/>
    <d v="1959-05-30T00:00:00"/>
    <s v="SAN GIACOMO FILIPPO (SO)"/>
    <x v="0"/>
  </r>
  <r>
    <x v="5751"/>
    <s v="MARTINO"/>
    <x v="2386"/>
    <s v="M"/>
    <d v="1976-08-05T00:00:00"/>
    <s v="BELLANO (CO)"/>
    <x v="2"/>
  </r>
  <r>
    <x v="5752"/>
    <s v="RAFFAELLA"/>
    <x v="2386"/>
    <s v="F"/>
    <d v="1972-12-25T00:00:00"/>
    <s v="CHIAVENNA (SO)"/>
    <x v="2"/>
  </r>
  <r>
    <x v="5753"/>
    <s v="SEVERINO GUGLIELMO"/>
    <x v="2387"/>
    <s v="M"/>
    <d v="1950-05-28T00:00:00"/>
    <s v="GROSIO (SO)"/>
    <x v="0"/>
  </r>
  <r>
    <x v="988"/>
    <s v="EUGENIO ENRICO"/>
    <x v="2387"/>
    <s v="M"/>
    <d v="1958-09-25T00:00:00"/>
    <s v="SVIZZERA"/>
    <x v="1"/>
  </r>
  <r>
    <x v="5754"/>
    <s v="PAOLA"/>
    <x v="2387"/>
    <s v="F"/>
    <d v="1967-01-26T00:00:00"/>
    <s v="BORMIO (SO)"/>
    <x v="2"/>
  </r>
  <r>
    <x v="5755"/>
    <s v="ILARIA"/>
    <x v="2388"/>
    <s v="F"/>
    <d v="1992-06-23T00:00:00"/>
    <s v="SONDALO (SO)"/>
    <x v="0"/>
  </r>
  <r>
    <x v="5756"/>
    <s v="MARIA BEATRICE"/>
    <x v="2388"/>
    <s v="F"/>
    <d v="1967-04-21T00:00:00"/>
    <s v="GROSIO (SO)"/>
    <x v="2"/>
  </r>
  <r>
    <x v="5757"/>
    <s v="FRANCESCO"/>
    <x v="2388"/>
    <s v="M"/>
    <d v="1980-02-27T00:00:00"/>
    <s v="TIRANO (SO)"/>
    <x v="2"/>
  </r>
  <r>
    <x v="2733"/>
    <s v="VALLE LUCA"/>
    <x v="2388"/>
    <s v="M"/>
    <d v="1981-08-14T00:00:00"/>
    <s v="TIRANO (SO)"/>
    <x v="2"/>
  </r>
  <r>
    <x v="5758"/>
    <s v="PAOLO GIULIO"/>
    <x v="2388"/>
    <s v="M"/>
    <d v="1970-08-12T00:00:00"/>
    <s v="COSTA D'AVORIO"/>
    <x v="2"/>
  </r>
  <r>
    <x v="5759"/>
    <s v="MARCO"/>
    <x v="2389"/>
    <s v="M"/>
    <d v="1965-10-15T00:00:00"/>
    <s v="CHIAVENNA (SO)"/>
    <x v="0"/>
  </r>
  <r>
    <x v="5760"/>
    <s v="DELLA BERTA LORENZO"/>
    <x v="2389"/>
    <s v="M"/>
    <d v="1966-06-09T00:00:00"/>
    <s v="SONDRIO (SO)"/>
    <x v="1"/>
  </r>
  <r>
    <x v="5761"/>
    <s v="FRANCESCA"/>
    <x v="2389"/>
    <s v="F"/>
    <d v="1974-10-05T00:00:00"/>
    <s v="SONDRIO (SO)"/>
    <x v="2"/>
  </r>
  <r>
    <x v="5762"/>
    <s v="BARBARA PAOLA"/>
    <x v="2389"/>
    <s v="F"/>
    <d v="1957-06-15T00:00:00"/>
    <s v="LECCO (CO)"/>
    <x v="2"/>
  </r>
  <r>
    <x v="5763"/>
    <s v="MICHELE"/>
    <x v="2389"/>
    <s v="M"/>
    <d v="1975-03-06T00:00:00"/>
    <s v="SONDRIO (SO)"/>
    <x v="2"/>
  </r>
  <r>
    <x v="5764"/>
    <s v="MARCELLA"/>
    <x v="2389"/>
    <s v="F"/>
    <d v="1959-02-11T00:00:00"/>
    <s v="SONDRIO (SO)"/>
    <x v="2"/>
  </r>
  <r>
    <x v="2712"/>
    <s v="ANDREA"/>
    <x v="2389"/>
    <s v="M"/>
    <d v="1973-09-12T00:00:00"/>
    <s v="MORBEGNO (SO)"/>
    <x v="2"/>
  </r>
  <r>
    <x v="1337"/>
    <s v="CARLO"/>
    <x v="2389"/>
    <s v="M"/>
    <d v="1965-05-28T00:00:00"/>
    <s v="SONDRIO (SO)"/>
    <x v="2"/>
  </r>
  <r>
    <x v="5765"/>
    <s v="IVAN"/>
    <x v="2389"/>
    <s v="M"/>
    <d v="1974-05-11T00:00:00"/>
    <s v="SONDRIO (SO)"/>
    <x v="2"/>
  </r>
  <r>
    <x v="5766"/>
    <s v="LORENA"/>
    <x v="2389"/>
    <s v="F"/>
    <d v="1982-02-16T00:00:00"/>
    <s v="SONDRIO (SO)"/>
    <x v="2"/>
  </r>
  <r>
    <x v="960"/>
    <s v="MAFFEO IVO"/>
    <x v="2390"/>
    <s v="M"/>
    <d v="1946-11-25T00:00:00"/>
    <s v="SPRIANA (SO)"/>
    <x v="0"/>
  </r>
  <r>
    <x v="5767"/>
    <s v="ANTONELLA"/>
    <x v="2390"/>
    <s v="F"/>
    <d v="1963-01-29T00:00:00"/>
    <s v="SONDRIO (SO)"/>
    <x v="2"/>
  </r>
  <r>
    <x v="5768"/>
    <s v="IVANA"/>
    <x v="2390"/>
    <s v="F"/>
    <d v="1961-01-31T00:00:00"/>
    <s v="SONDRIO (SO)"/>
    <x v="2"/>
  </r>
  <r>
    <x v="5769"/>
    <s v="DAVIDE"/>
    <x v="2391"/>
    <s v="M"/>
    <d v="1969-09-27T00:00:00"/>
    <s v="TALAMONA (SO)"/>
    <x v="0"/>
  </r>
  <r>
    <x v="5770"/>
    <s v="ALESSANDRO"/>
    <x v="2391"/>
    <s v="M"/>
    <d v="1978-02-26T00:00:00"/>
    <s v="MORBEGNO (SO)"/>
    <x v="2"/>
  </r>
  <r>
    <x v="5771"/>
    <s v="LUCIANA"/>
    <x v="2391"/>
    <s v="F"/>
    <d v="1966-02-01T00:00:00"/>
    <s v="TALAMONA (SO)"/>
    <x v="2"/>
  </r>
  <r>
    <x v="5772"/>
    <s v="ANGELA"/>
    <x v="2391"/>
    <s v="F"/>
    <d v="1969-05-23T00:00:00"/>
    <s v="TALAMONA (SO)"/>
    <x v="2"/>
  </r>
  <r>
    <x v="3815"/>
    <s v="OSVALDO"/>
    <x v="2392"/>
    <s v="M"/>
    <d v="1959-04-24T00:00:00"/>
    <s v="MORBEGNO (SO)"/>
    <x v="0"/>
  </r>
  <r>
    <x v="4162"/>
    <s v="CARLA EMANUELA"/>
    <x v="2392"/>
    <s v="F"/>
    <d v="1952-08-07T00:00:00"/>
    <s v="TALAMONA (SO)"/>
    <x v="1"/>
  </r>
  <r>
    <x v="1580"/>
    <s v="ELIO"/>
    <x v="2393"/>
    <s v="M"/>
    <d v="1964-07-05T00:00:00"/>
    <s v="TEGLIO (SO)"/>
    <x v="0"/>
  </r>
  <r>
    <x v="5773"/>
    <s v="LAURA"/>
    <x v="2393"/>
    <s v="F"/>
    <d v="1967-02-28T00:00:00"/>
    <s v="TEGLIO (SO)"/>
    <x v="2"/>
  </r>
  <r>
    <x v="5774"/>
    <s v="ERMANNO"/>
    <x v="2393"/>
    <s v="M"/>
    <d v="1953-09-20T00:00:00"/>
    <s v="TEGLIO (SO)"/>
    <x v="2"/>
  </r>
  <r>
    <x v="5775"/>
    <s v="PAOLO"/>
    <x v="2393"/>
    <s v="M"/>
    <d v="1979-04-03T00:00:00"/>
    <s v="TIRANO (SO)"/>
    <x v="2"/>
  </r>
  <r>
    <x v="5776"/>
    <s v="IVANO"/>
    <x v="2393"/>
    <s v="M"/>
    <d v="1961-04-30T00:00:00"/>
    <s v="TEGLIO (SO)"/>
    <x v="2"/>
  </r>
  <r>
    <x v="3523"/>
    <s v="FRANCO"/>
    <x v="2394"/>
    <s v="M"/>
    <d v="1967-01-12T00:00:00"/>
    <s v="TIRANO (SO)"/>
    <x v="0"/>
  </r>
  <r>
    <x v="5777"/>
    <s v="SONIA CLAUDIA"/>
    <x v="2394"/>
    <s v="F"/>
    <d v="1962-10-05T00:00:00"/>
    <s v="TIRANO (SO)"/>
    <x v="1"/>
  </r>
  <r>
    <x v="960"/>
    <s v="SIMONE BENEDETTO RENZO"/>
    <x v="2394"/>
    <s v="M"/>
    <d v="1947-02-04T00:00:00"/>
    <s v="TIRANO (SO)"/>
    <x v="2"/>
  </r>
  <r>
    <x v="5778"/>
    <s v="DORIANA EVA"/>
    <x v="2394"/>
    <s v="F"/>
    <d v="1971-12-31T00:00:00"/>
    <s v="TIRANO (SO)"/>
    <x v="2"/>
  </r>
  <r>
    <x v="5779"/>
    <s v="STEFANO"/>
    <x v="2394"/>
    <s v="M"/>
    <d v="1991-10-27T00:00:00"/>
    <s v="TIRANO (SO)"/>
    <x v="2"/>
  </r>
  <r>
    <x v="2509"/>
    <s v="GIOVANNI"/>
    <x v="2395"/>
    <s v="M"/>
    <d v="1985-05-23T00:00:00"/>
    <s v="SONDRIO (SO)"/>
    <x v="0"/>
  </r>
  <r>
    <x v="3803"/>
    <s v="SILVIO"/>
    <x v="2395"/>
    <s v="M"/>
    <d v="1978-05-09T00:00:00"/>
    <s v="SONDRIO (SO)"/>
    <x v="2"/>
  </r>
  <r>
    <x v="2509"/>
    <s v="CARMEN"/>
    <x v="2395"/>
    <s v="F"/>
    <d v="1981-06-12T00:00:00"/>
    <s v="SONDRIO (SO)"/>
    <x v="2"/>
  </r>
  <r>
    <x v="5780"/>
    <s v="GIAMBATTISTA"/>
    <x v="2396"/>
    <s v="M"/>
    <d v="1955-07-02T00:00:00"/>
    <s v="TIRANO (SO)"/>
    <x v="0"/>
  </r>
  <r>
    <x v="5781"/>
    <s v="GAIA"/>
    <x v="2396"/>
    <s v="F"/>
    <d v="1995-01-06T00:00:00"/>
    <s v="SONDALO (SO)"/>
    <x v="2"/>
  </r>
  <r>
    <x v="5782"/>
    <s v="FABRIZIO"/>
    <x v="2396"/>
    <s v="M"/>
    <d v="1965-06-12T00:00:00"/>
    <s v="TIRANO (SO)"/>
    <x v="2"/>
  </r>
  <r>
    <x v="5783"/>
    <s v="MAURIZIO"/>
    <x v="2397"/>
    <s v="M"/>
    <d v="1973-03-03T00:00:00"/>
    <s v="MORBEGNO (SO)"/>
    <x v="0"/>
  </r>
  <r>
    <x v="5784"/>
    <s v="GIANNI"/>
    <x v="2397"/>
    <s v="M"/>
    <d v="1970-05-03T00:00:00"/>
    <s v="DESIO (MI)"/>
    <x v="1"/>
  </r>
  <r>
    <x v="3889"/>
    <s v="LUISA"/>
    <x v="2397"/>
    <s v="F"/>
    <d v="1970-10-27T00:00:00"/>
    <s v="MORBEGNO (SO)"/>
    <x v="2"/>
  </r>
  <r>
    <x v="5785"/>
    <s v="WALTER"/>
    <x v="2397"/>
    <s v="M"/>
    <d v="1970-02-07T00:00:00"/>
    <s v="MORBEGNO (SO)"/>
    <x v="2"/>
  </r>
  <r>
    <x v="5786"/>
    <s v="FERNANDO"/>
    <x v="2398"/>
    <s v="M"/>
    <d v="1955-11-02T00:00:00"/>
    <s v="SONDRIO (SO)"/>
    <x v="0"/>
  </r>
  <r>
    <x v="2733"/>
    <s v="PATRONA PIERLUIGI"/>
    <x v="2398"/>
    <s v="M"/>
    <d v="1977-01-26T00:00:00"/>
    <s v="SONDRIO (SO)"/>
    <x v="2"/>
  </r>
  <r>
    <x v="5787"/>
    <s v="ANNA"/>
    <x v="2398"/>
    <s v="F"/>
    <d v="1971-08-16T00:00:00"/>
    <s v="SONDRIO (SO)"/>
    <x v="2"/>
  </r>
  <r>
    <x v="4240"/>
    <s v="MASSIMILIANO"/>
    <x v="2399"/>
    <s v="M"/>
    <d v="1981-02-25T00:00:00"/>
    <s v="SONDALO (SO)"/>
    <x v="0"/>
  </r>
  <r>
    <x v="5788"/>
    <s v="ELISABETTA"/>
    <x v="2399"/>
    <s v="F"/>
    <d v="1980-02-18T00:00:00"/>
    <s v="TIRANO (SO)"/>
    <x v="1"/>
  </r>
  <r>
    <x v="5789"/>
    <s v="MATTEO"/>
    <x v="2399"/>
    <s v="M"/>
    <d v="1979-10-27T00:00:00"/>
    <s v="BORMIO (SO)"/>
    <x v="2"/>
  </r>
  <r>
    <x v="285"/>
    <s v="CLAUDIA"/>
    <x v="2399"/>
    <s v="F"/>
    <d v="1985-05-12T00:00:00"/>
    <s v="SONDALO (SO)"/>
    <x v="2"/>
  </r>
  <r>
    <x v="4454"/>
    <s v="MATTIA REMAN"/>
    <x v="2399"/>
    <s v="M"/>
    <d v="1981-06-30T00:00:00"/>
    <s v="TIRANO (SO)"/>
    <x v="2"/>
  </r>
  <r>
    <x v="5790"/>
    <s v="ALESSANDRO"/>
    <x v="2400"/>
    <s v="M"/>
    <d v="1967-01-23T00:00:00"/>
    <s v="BORMIO (SO)"/>
    <x v="0"/>
  </r>
  <r>
    <x v="5791"/>
    <s v="SANDRO"/>
    <x v="2400"/>
    <s v="M"/>
    <d v="1970-11-08T00:00:00"/>
    <s v="BORMIO (SO)"/>
    <x v="1"/>
  </r>
  <r>
    <x v="5792"/>
    <s v="FILIPPO GIACOMO MARIA GIOSUE'"/>
    <x v="2400"/>
    <s v="M"/>
    <d v="1981-07-23T00:00:00"/>
    <s v="SONDALO (SO)"/>
    <x v="2"/>
  </r>
  <r>
    <x v="5793"/>
    <s v="GABRIELLA"/>
    <x v="2400"/>
    <s v="F"/>
    <d v="1959-06-29T00:00:00"/>
    <s v="VALDISOTTO (SO)"/>
    <x v="2"/>
  </r>
  <r>
    <x v="2500"/>
    <s v="LUCA FERDINANDO"/>
    <x v="2401"/>
    <s v="M"/>
    <d v="1963-12-24T00:00:00"/>
    <s v="SEREGNO (MI)"/>
    <x v="0"/>
  </r>
  <r>
    <x v="5794"/>
    <s v="DANIELE"/>
    <x v="2401"/>
    <s v="M"/>
    <d v="1990-10-06T00:00:00"/>
    <s v="VARESE (VA)"/>
    <x v="1"/>
  </r>
  <r>
    <x v="5795"/>
    <s v="PIETRO"/>
    <x v="2402"/>
    <s v="M"/>
    <d v="1960-05-14T00:00:00"/>
    <s v="CINISELLO BALSAMO (MI)"/>
    <x v="0"/>
  </r>
  <r>
    <x v="5796"/>
    <s v="LUIGINO"/>
    <x v="2402"/>
    <s v="M"/>
    <d v="1960-06-21T00:00:00"/>
    <s v="SONDRIO (SO)"/>
    <x v="1"/>
  </r>
  <r>
    <x v="5797"/>
    <s v="SERENA"/>
    <x v="2402"/>
    <s v="F"/>
    <d v="1975-10-10T00:00:00"/>
    <s v="MILANO (MI)"/>
    <x v="2"/>
  </r>
  <r>
    <x v="5798"/>
    <s v="FLAVIO"/>
    <x v="2403"/>
    <s v="M"/>
    <d v="1987-08-12T00:00:00"/>
    <s v="CHIAVENNA (SO)"/>
    <x v="0"/>
  </r>
  <r>
    <x v="5799"/>
    <s v="BRUNO"/>
    <x v="2403"/>
    <s v="M"/>
    <d v="1957-01-15T00:00:00"/>
    <s v="VERCEIA (SO)"/>
    <x v="2"/>
  </r>
  <r>
    <x v="5798"/>
    <s v="MARA"/>
    <x v="2403"/>
    <s v="F"/>
    <d v="1970-04-06T00:00:00"/>
    <s v="MORBEGNO (SO)"/>
    <x v="2"/>
  </r>
  <r>
    <x v="5800"/>
    <s v="ENZO"/>
    <x v="2404"/>
    <s v="M"/>
    <d v="1960-07-16T00:00:00"/>
    <s v="TIRANO (SO)"/>
    <x v="0"/>
  </r>
  <r>
    <x v="5700"/>
    <s v="VALENTINA"/>
    <x v="2404"/>
    <s v="F"/>
    <d v="1993-02-14T00:00:00"/>
    <s v="SONDALO (SO)"/>
    <x v="2"/>
  </r>
  <r>
    <x v="5801"/>
    <s v="ENRICO"/>
    <x v="2404"/>
    <s v="M"/>
    <d v="1977-12-28T00:00:00"/>
    <s v="SONDRIO (SO)"/>
    <x v="2"/>
  </r>
  <r>
    <x v="5790"/>
    <s v="GIUSEPPE"/>
    <x v="2405"/>
    <s v="M"/>
    <d v="1960-05-25T00:00:00"/>
    <s v="VILLA DI CHIAVENNA (SO)"/>
    <x v="0"/>
  </r>
  <r>
    <x v="5802"/>
    <s v="MASSIMO"/>
    <x v="2405"/>
    <s v="M"/>
    <d v="1974-11-22T00:00:00"/>
    <s v="CHIAVENNA (SO)"/>
    <x v="2"/>
  </r>
  <r>
    <x v="5803"/>
    <s v="COLOMBIN FRANCO"/>
    <x v="2406"/>
    <s v="M"/>
    <d v="1968-07-24T00:00:00"/>
    <s v="TIRANO (SO)"/>
    <x v="0"/>
  </r>
  <r>
    <x v="5804"/>
    <s v="FABIO"/>
    <x v="2406"/>
    <s v="M"/>
    <d v="1968-08-24T00:00:00"/>
    <s v="TIRANO (SO)"/>
    <x v="2"/>
  </r>
  <r>
    <x v="1833"/>
    <s v="DANIELA"/>
    <x v="2406"/>
    <s v="F"/>
    <d v="1955-05-21T00:00:00"/>
    <s v="VILLA DI TIRANO (SO)"/>
    <x v="2"/>
  </r>
  <r>
    <x v="5805"/>
    <s v="LUCA"/>
    <x v="2407"/>
    <s v="M"/>
    <d v="1976-11-17T00:00:00"/>
    <s v="LUINO (VA)"/>
    <x v="0"/>
  </r>
  <r>
    <x v="727"/>
    <s v="ANDREA"/>
    <x v="2407"/>
    <s v="M"/>
    <d v="1973-01-23T00:00:00"/>
    <s v="MILANO (MI)"/>
    <x v="1"/>
  </r>
  <r>
    <x v="1345"/>
    <s v="ERNESTO"/>
    <x v="2407"/>
    <s v="M"/>
    <d v="1949-09-20T00:00:00"/>
    <s v="DUMENZA (VA)"/>
    <x v="2"/>
  </r>
  <r>
    <x v="5806"/>
    <s v="MIRKO VITTORIO"/>
    <x v="2408"/>
    <s v="M"/>
    <d v="1976-06-17T00:00:00"/>
    <s v="ALBIZZATE (VA)"/>
    <x v="0"/>
  </r>
  <r>
    <x v="5807"/>
    <s v="ELIANA CHIARA"/>
    <x v="2408"/>
    <s v="F"/>
    <d v="1952-09-25T00:00:00"/>
    <s v="GAZZADA SCHIANNO (VA)"/>
    <x v="1"/>
  </r>
  <r>
    <x v="379"/>
    <s v="FEDERICO"/>
    <x v="2408"/>
    <s v="M"/>
    <d v="1992-03-24T00:00:00"/>
    <s v="VARESE (VA)"/>
    <x v="2"/>
  </r>
  <r>
    <x v="2479"/>
    <s v="MASSIMILIANO"/>
    <x v="2408"/>
    <s v="M"/>
    <d v="1975-01-14T00:00:00"/>
    <s v="GALLARATE (VA)"/>
    <x v="2"/>
  </r>
  <r>
    <x v="5808"/>
    <s v="CINZIA"/>
    <x v="2408"/>
    <s v="F"/>
    <d v="1976-04-18T00:00:00"/>
    <s v="VARESE (VA)"/>
    <x v="2"/>
  </r>
  <r>
    <x v="5809"/>
    <s v="GIAN LUCA"/>
    <x v="2409"/>
    <s v="M"/>
    <d v="1970-01-10T00:00:00"/>
    <s v="LUINO (VA)"/>
    <x v="0"/>
  </r>
  <r>
    <x v="5063"/>
    <s v="MARIANGELA"/>
    <x v="2409"/>
    <s v="F"/>
    <d v="1968-01-20T00:00:00"/>
    <s v="VARESE (VA)"/>
    <x v="1"/>
  </r>
  <r>
    <x v="5810"/>
    <s v="ALAN"/>
    <x v="2409"/>
    <s v="M"/>
    <d v="1980-11-15T00:00:00"/>
    <s v="VARESE (VA)"/>
    <x v="2"/>
  </r>
  <r>
    <x v="5811"/>
    <s v="ARIANNA"/>
    <x v="2409"/>
    <s v="F"/>
    <d v="1967-04-11T00:00:00"/>
    <s v="CAMPO SAN MARTINO (PD)"/>
    <x v="2"/>
  </r>
  <r>
    <x v="5812"/>
    <s v="ROBERTA"/>
    <x v="2409"/>
    <s v="F"/>
    <d v="1986-07-23T00:00:00"/>
    <s v="VARESE (VA)"/>
    <x v="2"/>
  </r>
  <r>
    <x v="5813"/>
    <s v="FABIO"/>
    <x v="2410"/>
    <s v="M"/>
    <d v="1962-04-24T00:00:00"/>
    <s v="GALLARATE (VA)"/>
    <x v="0"/>
  </r>
  <r>
    <x v="5814"/>
    <s v="PIER LUIGI"/>
    <x v="2410"/>
    <s v="M"/>
    <d v="1950-06-11T00:00:00"/>
    <s v="RIVAMONTE AGORDINO (BL)"/>
    <x v="1"/>
  </r>
  <r>
    <x v="0"/>
    <s v="VERONICA"/>
    <x v="2410"/>
    <s v="F"/>
    <d v="1980-05-20T00:00:00"/>
    <s v="SOMMA LOMBARDO (VA)"/>
    <x v="2"/>
  </r>
  <r>
    <x v="5815"/>
    <s v="ROBERTA"/>
    <x v="2410"/>
    <s v="F"/>
    <d v="1968-10-07T00:00:00"/>
    <s v="BUSTO ARSIZIO (VA)"/>
    <x v="2"/>
  </r>
  <r>
    <x v="4263"/>
    <s v="ROBERTO"/>
    <x v="2410"/>
    <s v="M"/>
    <d v="1953-10-29T00:00:00"/>
    <s v="ARSAGO SEPRIO (VA)"/>
    <x v="2"/>
  </r>
  <r>
    <x v="4303"/>
    <s v="GIANMARIO"/>
    <x v="2411"/>
    <s v="M"/>
    <d v="1968-09-22T00:00:00"/>
    <s v="VARESE (VA)"/>
    <x v="0"/>
  </r>
  <r>
    <x v="5816"/>
    <s v="SIMONA"/>
    <x v="2411"/>
    <s v="F"/>
    <d v="1970-06-08T00:00:00"/>
    <s v="ROMA (RM)"/>
    <x v="1"/>
  </r>
  <r>
    <x v="825"/>
    <s v="GIOVANNI"/>
    <x v="2411"/>
    <s v="M"/>
    <d v="1952-12-22T00:00:00"/>
    <s v="LENDINARA (RO)"/>
    <x v="2"/>
  </r>
  <r>
    <x v="3645"/>
    <s v="CRISTINA"/>
    <x v="2411"/>
    <s v="F"/>
    <d v="1966-01-22T00:00:00"/>
    <s v="VARESE (VA)"/>
    <x v="2"/>
  </r>
  <r>
    <x v="1633"/>
    <s v="ENZO"/>
    <x v="2411"/>
    <s v="M"/>
    <d v="1947-01-01T00:00:00"/>
    <s v="DAVERIO (VA)"/>
    <x v="2"/>
  </r>
  <r>
    <x v="2049"/>
    <s v="DAVIDE"/>
    <x v="2412"/>
    <s v="M"/>
    <d v="1964-10-13T00:00:00"/>
    <s v="VARESE (VA)"/>
    <x v="0"/>
  </r>
  <r>
    <x v="5817"/>
    <s v="CLAUDIO"/>
    <x v="2412"/>
    <s v="M"/>
    <d v="1963-05-04T00:00:00"/>
    <s v="CITTIGLIO (VA)"/>
    <x v="1"/>
  </r>
  <r>
    <x v="209"/>
    <s v="BUGNO MASSIMILIANO"/>
    <x v="2412"/>
    <s v="M"/>
    <d v="1968-06-04T00:00:00"/>
    <s v="VARESE (VA)"/>
    <x v="2"/>
  </r>
  <r>
    <x v="209"/>
    <s v="RENZO SCOLARI LORENZO"/>
    <x v="2413"/>
    <s v="M"/>
    <d v="1998-07-11T00:00:00"/>
    <s v="CITTIGLIO (VA)"/>
    <x v="0"/>
  </r>
  <r>
    <x v="1000"/>
    <s v="ROBERTO"/>
    <x v="2413"/>
    <s v="M"/>
    <d v="1956-05-31T00:00:00"/>
    <s v="VARESE (VA)"/>
    <x v="2"/>
  </r>
  <r>
    <x v="5818"/>
    <s v="ILARIA"/>
    <x v="2413"/>
    <s v="F"/>
    <d v="1976-04-13T00:00:00"/>
    <s v="VARESE (VA)"/>
    <x v="2"/>
  </r>
  <r>
    <x v="1705"/>
    <s v="CARLO PAOLO"/>
    <x v="2414"/>
    <s v="M"/>
    <d v="1964-03-05T00:00:00"/>
    <s v="SOMMA LOMBARDO (VA)"/>
    <x v="0"/>
  </r>
  <r>
    <x v="122"/>
    <s v="ZORDI ROBERTO"/>
    <x v="2414"/>
    <s v="M"/>
    <d v="1963-03-06T00:00:00"/>
    <s v="VARESE (VA)"/>
    <x v="2"/>
  </r>
  <r>
    <x v="2628"/>
    <s v="ROSSANA"/>
    <x v="2414"/>
    <s v="F"/>
    <d v="1963-02-07T00:00:00"/>
    <s v="MILANO (MI)"/>
    <x v="2"/>
  </r>
  <r>
    <x v="5819"/>
    <s v="LESLIE GIOVANNI"/>
    <x v="2415"/>
    <s v="M"/>
    <d v="1988-09-27T00:00:00"/>
    <s v="VARESE (VA)"/>
    <x v="0"/>
  </r>
  <r>
    <x v="1681"/>
    <s v="GIOVANNI"/>
    <x v="2416"/>
    <s v="M"/>
    <d v="1973-06-28T00:00:00"/>
    <s v="BENEVENTO (BN)"/>
    <x v="0"/>
  </r>
  <r>
    <x v="5820"/>
    <s v="GIUSEPPE"/>
    <x v="2416"/>
    <s v="M"/>
    <d v="1963-07-09T00:00:00"/>
    <s v="GALLARATE (VA)"/>
    <x v="1"/>
  </r>
  <r>
    <x v="122"/>
    <s v="ALBERTI PAOLA"/>
    <x v="2416"/>
    <s v="F"/>
    <d v="1969-08-12T00:00:00"/>
    <s v="BUSTO ARSIZIO (VA)"/>
    <x v="2"/>
  </r>
  <r>
    <x v="1390"/>
    <s v="SARA"/>
    <x v="2416"/>
    <s v="F"/>
    <d v="1977-03-09T00:00:00"/>
    <s v="MILANO (MI)"/>
    <x v="2"/>
  </r>
  <r>
    <x v="5821"/>
    <s v="GIANLUCA"/>
    <x v="2417"/>
    <s v="M"/>
    <d v="1970-08-02T00:00:00"/>
    <s v="VARESE (VA)"/>
    <x v="0"/>
  </r>
  <r>
    <x v="5822"/>
    <s v="SILVIA"/>
    <x v="2417"/>
    <s v="F"/>
    <d v="1968-09-22T00:00:00"/>
    <s v="MILANO (MI)"/>
    <x v="1"/>
  </r>
  <r>
    <x v="5823"/>
    <s v="MICHELE"/>
    <x v="2417"/>
    <s v="M"/>
    <d v="1967-08-25T00:00:00"/>
    <s v="CITTIGLIO (VA)"/>
    <x v="2"/>
  </r>
  <r>
    <x v="960"/>
    <s v="TORCHIO RICCARDO"/>
    <x v="2417"/>
    <s v="M"/>
    <d v="1976-07-24T00:00:00"/>
    <s v="VARESE (VA)"/>
    <x v="2"/>
  </r>
  <r>
    <x v="5824"/>
    <s v="FRANCESCA"/>
    <x v="2417"/>
    <s v="F"/>
    <d v="1974-06-05T00:00:00"/>
    <s v="VARESE (VA)"/>
    <x v="2"/>
  </r>
  <r>
    <x v="5825"/>
    <s v="MASSIMO"/>
    <x v="2418"/>
    <s v="M"/>
    <d v="1970-03-27T00:00:00"/>
    <s v="GAVIRATE (VA)"/>
    <x v="0"/>
  </r>
  <r>
    <x v="3564"/>
    <s v="GIORDANO"/>
    <x v="2418"/>
    <s v="M"/>
    <d v="1950-04-09T00:00:00"/>
    <s v="ALMENNO SAN SALVATORE (BG)"/>
    <x v="1"/>
  </r>
  <r>
    <x v="5826"/>
    <s v="GRAZIELLA"/>
    <x v="2418"/>
    <s v="F"/>
    <d v="1953-06-09T00:00:00"/>
    <s v="VARESE (VA)"/>
    <x v="2"/>
  </r>
  <r>
    <x v="955"/>
    <s v="GIUSEPPE"/>
    <x v="2418"/>
    <s v="M"/>
    <d v="1964-02-27T00:00:00"/>
    <s v="VARESE (VA)"/>
    <x v="2"/>
  </r>
  <r>
    <x v="5827"/>
    <s v="GIOVANNI"/>
    <x v="2419"/>
    <s v="M"/>
    <d v="1955-03-20T00:00:00"/>
    <s v="VARESE (VA)"/>
    <x v="0"/>
  </r>
  <r>
    <x v="1289"/>
    <s v="ANGELO"/>
    <x v="2419"/>
    <s v="M"/>
    <d v="1959-08-01T00:00:00"/>
    <s v="VARESE (VA)"/>
    <x v="1"/>
  </r>
  <r>
    <x v="3168"/>
    <s v="GABRIELLA"/>
    <x v="2419"/>
    <s v="F"/>
    <d v="1956-10-19T00:00:00"/>
    <s v="VARESE (VA)"/>
    <x v="2"/>
  </r>
  <r>
    <x v="988"/>
    <s v="PAOLA"/>
    <x v="2419"/>
    <s v="F"/>
    <d v="1964-03-16T00:00:00"/>
    <s v="LURATE CACCIVIO (CO)"/>
    <x v="2"/>
  </r>
  <r>
    <x v="2691"/>
    <s v="CLAUDIO ADOLFO"/>
    <x v="2419"/>
    <s v="M"/>
    <d v="1953-11-14T00:00:00"/>
    <s v="MIRANDOLA (MO)"/>
    <x v="2"/>
  </r>
  <r>
    <x v="5828"/>
    <s v="ELEONORA"/>
    <x v="2420"/>
    <s v="F"/>
    <d v="1982-04-21T00:00:00"/>
    <s v="VARESE (VA)"/>
    <x v="0"/>
  </r>
  <r>
    <x v="3961"/>
    <s v="MATTEO"/>
    <x v="2420"/>
    <s v="M"/>
    <d v="1972-02-18T00:00:00"/>
    <s v="VARESE (VA)"/>
    <x v="1"/>
  </r>
  <r>
    <x v="5829"/>
    <s v="ROBERTO"/>
    <x v="2420"/>
    <s v="M"/>
    <d v="1976-11-22T00:00:00"/>
    <s v="VARESE (VA)"/>
    <x v="2"/>
  </r>
  <r>
    <x v="4366"/>
    <s v="ALESSANDRO"/>
    <x v="2421"/>
    <s v="M"/>
    <d v="1978-02-23T00:00:00"/>
    <s v="ANGERA (VA)"/>
    <x v="0"/>
  </r>
  <r>
    <x v="1191"/>
    <s v="PALMIRA FRANCESCA"/>
    <x v="2421"/>
    <s v="F"/>
    <d v="1971-07-13T00:00:00"/>
    <s v="MESAGNE (BR)"/>
    <x v="1"/>
  </r>
  <r>
    <x v="5830"/>
    <s v="PAOLA"/>
    <x v="2421"/>
    <s v="F"/>
    <d v="1973-06-30T00:00:00"/>
    <s v="ANGERA (VA)"/>
    <x v="2"/>
  </r>
  <r>
    <x v="5831"/>
    <s v="FRANCESCO"/>
    <x v="2421"/>
    <s v="M"/>
    <d v="1993-01-22T00:00:00"/>
    <s v="VARESE (VA)"/>
    <x v="2"/>
  </r>
  <r>
    <x v="5832"/>
    <s v="GIANPIETRO"/>
    <x v="2422"/>
    <s v="M"/>
    <d v="1953-10-02T00:00:00"/>
    <s v="CARAVATE (VA)"/>
    <x v="0"/>
  </r>
  <r>
    <x v="5833"/>
    <s v="MAURA"/>
    <x v="2422"/>
    <s v="F"/>
    <d v="1978-06-06T00:00:00"/>
    <s v="CITTIGLIO (VA)"/>
    <x v="1"/>
  </r>
  <r>
    <x v="5834"/>
    <s v="CLAUDIO"/>
    <x v="2422"/>
    <s v="M"/>
    <d v="1961-02-24T00:00:00"/>
    <s v="CITTIGLIO (VA)"/>
    <x v="2"/>
  </r>
  <r>
    <x v="3873"/>
    <s v="DANIELE"/>
    <x v="2423"/>
    <s v="M"/>
    <d v="1966-06-02T00:00:00"/>
    <s v="LUINO (VA)"/>
    <x v="0"/>
  </r>
  <r>
    <x v="5835"/>
    <s v="DAVIDE"/>
    <x v="2423"/>
    <s v="M"/>
    <d v="1976-07-31T00:00:00"/>
    <s v="LUINO (VA)"/>
    <x v="2"/>
  </r>
  <r>
    <x v="5836"/>
    <s v="ALFREDO"/>
    <x v="2423"/>
    <s v="M"/>
    <d v="1980-02-24T00:00:00"/>
    <s v="LUINO (VA)"/>
    <x v="2"/>
  </r>
  <r>
    <x v="3869"/>
    <s v="ROBERTO"/>
    <x v="2424"/>
    <s v="M"/>
    <d v="1947-03-22T00:00:00"/>
    <s v="BRINZIO (VA)"/>
    <x v="0"/>
  </r>
  <r>
    <x v="4969"/>
    <s v="RICCARDO"/>
    <x v="2424"/>
    <s v="M"/>
    <d v="1984-06-10T00:00:00"/>
    <s v="RHO (MI)"/>
    <x v="1"/>
  </r>
  <r>
    <x v="5837"/>
    <s v="GIORGIO"/>
    <x v="2424"/>
    <s v="M"/>
    <d v="1957-04-20T00:00:00"/>
    <s v="VARESE (VA)"/>
    <x v="2"/>
  </r>
  <r>
    <x v="5838"/>
    <s v="MAURIZIO"/>
    <x v="2425"/>
    <s v="M"/>
    <d v="1953-05-04T00:00:00"/>
    <s v="LUINO (VA)"/>
    <x v="0"/>
  </r>
  <r>
    <x v="997"/>
    <s v="GIUSEPPINA"/>
    <x v="2425"/>
    <s v="F"/>
    <d v="1959-09-27T00:00:00"/>
    <s v="PALERMO (PA)"/>
    <x v="1"/>
  </r>
  <r>
    <x v="5839"/>
    <s v="MARIO"/>
    <x v="2425"/>
    <s v="M"/>
    <d v="1951-10-10T00:00:00"/>
    <s v="CASALANGUIDA (CH)"/>
    <x v="2"/>
  </r>
  <r>
    <x v="5840"/>
    <s v="ANDREA"/>
    <x v="2426"/>
    <s v="M"/>
    <d v="1979-05-26T00:00:00"/>
    <s v="VARESE (VA)"/>
    <x v="0"/>
  </r>
  <r>
    <x v="5382"/>
    <s v="LORENA"/>
    <x v="2426"/>
    <s v="F"/>
    <d v="1964-09-26T00:00:00"/>
    <s v="AZZATE (VA)"/>
    <x v="1"/>
  </r>
  <r>
    <x v="2751"/>
    <s v="FABIO"/>
    <x v="2427"/>
    <s v="M"/>
    <d v="1979-12-28T00:00:00"/>
    <s v="VARESE (VA)"/>
    <x v="0"/>
  </r>
  <r>
    <x v="5841"/>
    <s v="ELISABETTA"/>
    <x v="2427"/>
    <s v="F"/>
    <d v="1948-11-14T00:00:00"/>
    <s v="BRUSIMPIANO (VA)"/>
    <x v="1"/>
  </r>
  <r>
    <x v="5842"/>
    <s v="ALESSANDRA"/>
    <x v="2427"/>
    <s v="F"/>
    <d v="1984-06-11T00:00:00"/>
    <s v="BESANA IN BRIANZA (MI)"/>
    <x v="2"/>
  </r>
  <r>
    <x v="5843"/>
    <s v="MATTEO"/>
    <x v="2428"/>
    <s v="M"/>
    <d v="1964-07-06T00:00:00"/>
    <s v="VARESE (VA)"/>
    <x v="0"/>
  </r>
  <r>
    <x v="5844"/>
    <s v="LORENZO"/>
    <x v="2428"/>
    <s v="M"/>
    <d v="1947-09-06T00:00:00"/>
    <s v="GALLARATE (VA)"/>
    <x v="1"/>
  </r>
  <r>
    <x v="5845"/>
    <s v="SILVIA"/>
    <x v="2428"/>
    <s v="F"/>
    <d v="1975-01-07T00:00:00"/>
    <s v="SPILIMBERGO (PN)"/>
    <x v="2"/>
  </r>
  <r>
    <x v="3705"/>
    <s v="EMANUELE"/>
    <x v="2429"/>
    <s v="M"/>
    <d v="1960-01-09T00:00:00"/>
    <s v="BUSTO ARSIZIO (VA)"/>
    <x v="0"/>
  </r>
  <r>
    <x v="5846"/>
    <s v="MANUELA"/>
    <x v="2429"/>
    <s v="F"/>
    <d v="1971-06-06T00:00:00"/>
    <s v="BUSTO ARSIZIO (VA)"/>
    <x v="1"/>
  </r>
  <r>
    <x v="5847"/>
    <s v="MAURIZIO"/>
    <x v="2429"/>
    <s v="M"/>
    <d v="1988-01-27T00:00:00"/>
    <s v="BUSTO ARSIZIO (VA)"/>
    <x v="2"/>
  </r>
  <r>
    <x v="5848"/>
    <s v="DANIELA CINZIA"/>
    <x v="2429"/>
    <s v="F"/>
    <d v="1964-04-14T00:00:00"/>
    <s v="BUSTO ARSIZIO (VA)"/>
    <x v="2"/>
  </r>
  <r>
    <x v="5017"/>
    <s v="MARIO"/>
    <x v="2429"/>
    <s v="M"/>
    <d v="1952-03-05T00:00:00"/>
    <s v="BUSTO ARSIZIO (VA)"/>
    <x v="2"/>
  </r>
  <r>
    <x v="5849"/>
    <s v="SALVATORE NICOLA"/>
    <x v="2429"/>
    <s v="M"/>
    <d v="1974-03-09T00:00:00"/>
    <s v="VIBO VALENTIA (CZ)"/>
    <x v="2"/>
  </r>
  <r>
    <x v="4265"/>
    <s v="GIORGIO"/>
    <x v="2429"/>
    <s v="M"/>
    <d v="1967-04-22T00:00:00"/>
    <s v="BUSTO ARSIZIO (VA)"/>
    <x v="2"/>
  </r>
  <r>
    <x v="5850"/>
    <s v="MARIA PAOLA"/>
    <x v="2429"/>
    <s v="F"/>
    <d v="1973-10-12T00:00:00"/>
    <s v="BUSTO ARSIZIO (VA)"/>
    <x v="2"/>
  </r>
  <r>
    <x v="5851"/>
    <s v="ALBERTO"/>
    <x v="2430"/>
    <s v="M"/>
    <d v="1955-09-30T00:00:00"/>
    <s v="VARESE (VA)"/>
    <x v="0"/>
  </r>
  <r>
    <x v="3815"/>
    <s v="BRUNO"/>
    <x v="2430"/>
    <s v="M"/>
    <d v="1971-07-18T00:00:00"/>
    <s v="VARESE (VA)"/>
    <x v="2"/>
  </r>
  <r>
    <x v="955"/>
    <s v="ALESSIA AZZURRA"/>
    <x v="2430"/>
    <s v="F"/>
    <d v="1986-06-09T00:00:00"/>
    <s v="VARESE (VA)"/>
    <x v="2"/>
  </r>
  <r>
    <x v="5852"/>
    <s v="CRISTIAN"/>
    <x v="2431"/>
    <s v="M"/>
    <d v="1969-07-21T00:00:00"/>
    <s v="VARESE (VA)"/>
    <x v="0"/>
  </r>
  <r>
    <x v="3393"/>
    <s v="ROBERTO"/>
    <x v="2431"/>
    <s v="M"/>
    <d v="1965-05-25T00:00:00"/>
    <s v="CITTIGLIO (VA)"/>
    <x v="1"/>
  </r>
  <r>
    <x v="5817"/>
    <s v="ELISA SUSANNA"/>
    <x v="2431"/>
    <s v="F"/>
    <d v="1987-03-30T00:00:00"/>
    <s v="ANGERA (VA)"/>
    <x v="2"/>
  </r>
  <r>
    <x v="340"/>
    <s v="ANNA"/>
    <x v="2432"/>
    <s v="F"/>
    <d v="1975-03-24T00:00:00"/>
    <s v="VARESE (VA)"/>
    <x v="0"/>
  </r>
  <r>
    <x v="5853"/>
    <s v="PAOLO"/>
    <x v="2432"/>
    <s v="M"/>
    <d v="1976-08-22T00:00:00"/>
    <s v="GALLARATE (VA)"/>
    <x v="1"/>
  </r>
  <r>
    <x v="5854"/>
    <s v="ELENA"/>
    <x v="2432"/>
    <s v="F"/>
    <d v="1972-08-25T00:00:00"/>
    <s v="BUSTO ARSIZIO (VA)"/>
    <x v="2"/>
  </r>
  <r>
    <x v="4374"/>
    <s v="CRISTINA"/>
    <x v="2432"/>
    <s v="F"/>
    <d v="1967-10-26T00:00:00"/>
    <s v="TRADATE (VA)"/>
    <x v="2"/>
  </r>
  <r>
    <x v="5855"/>
    <s v="DAVIDE"/>
    <x v="2432"/>
    <s v="M"/>
    <d v="1987-08-03T00:00:00"/>
    <s v="TRADATE (VA)"/>
    <x v="2"/>
  </r>
  <r>
    <x v="5856"/>
    <s v="CHIARA"/>
    <x v="2433"/>
    <s v="F"/>
    <d v="1974-06-22T00:00:00"/>
    <s v="VARESE (VA)"/>
    <x v="0"/>
  </r>
  <r>
    <x v="1032"/>
    <s v="GENZIANA"/>
    <x v="2433"/>
    <s v="F"/>
    <d v="1957-08-30T00:00:00"/>
    <s v="VARESE (VA)"/>
    <x v="1"/>
  </r>
  <r>
    <x v="390"/>
    <s v="MARCO"/>
    <x v="2433"/>
    <s v="M"/>
    <d v="1974-04-06T00:00:00"/>
    <s v="VARESE (VA)"/>
    <x v="2"/>
  </r>
  <r>
    <x v="5857"/>
    <s v="MASCIA"/>
    <x v="2433"/>
    <s v="F"/>
    <d v="1975-05-24T00:00:00"/>
    <s v="LECCO (CO)"/>
    <x v="2"/>
  </r>
  <r>
    <x v="5858"/>
    <s v="NICOLA"/>
    <x v="2434"/>
    <s v="M"/>
    <d v="1978-02-02T00:00:00"/>
    <s v="VARESE (VA)"/>
    <x v="0"/>
  </r>
  <r>
    <x v="5859"/>
    <s v="ILARIA"/>
    <x v="2434"/>
    <s v="F"/>
    <d v="1968-07-31T00:00:00"/>
    <s v="CITTIGLIO (VA)"/>
    <x v="2"/>
  </r>
  <r>
    <x v="5860"/>
    <s v="GAETANO"/>
    <x v="2434"/>
    <s v="M"/>
    <d v="1949-01-23T00:00:00"/>
    <s v="CARAVATE (VA)"/>
    <x v="2"/>
  </r>
  <r>
    <x v="727"/>
    <s v="MAURIZIO"/>
    <x v="2435"/>
    <s v="M"/>
    <d v="1954-01-20T00:00:00"/>
    <s v="GALLARATE (VA)"/>
    <x v="0"/>
  </r>
  <r>
    <x v="5861"/>
    <s v="VALTER ANTONIO"/>
    <x v="2435"/>
    <s v="M"/>
    <d v="1955-10-17T00:00:00"/>
    <s v="GALLARATE (VA)"/>
    <x v="1"/>
  </r>
  <r>
    <x v="5862"/>
    <s v="ANGELO"/>
    <x v="2435"/>
    <s v="M"/>
    <d v="1983-02-06T00:00:00"/>
    <s v="BUSTO ARSIZIO (VA)"/>
    <x v="2"/>
  </r>
  <r>
    <x v="5863"/>
    <s v="MERI"/>
    <x v="2435"/>
    <s v="F"/>
    <d v="1978-02-18T00:00:00"/>
    <s v="GALLARATE (VA)"/>
    <x v="2"/>
  </r>
  <r>
    <x v="5844"/>
    <s v="BARBARA"/>
    <x v="2436"/>
    <s v="F"/>
    <d v="1969-02-07T00:00:00"/>
    <s v="CARNAGO (VA)"/>
    <x v="0"/>
  </r>
  <r>
    <x v="5844"/>
    <s v="CARLO"/>
    <x v="2436"/>
    <s v="M"/>
    <d v="1966-06-22T00:00:00"/>
    <s v="VARESE (VA)"/>
    <x v="1"/>
  </r>
  <r>
    <x v="5864"/>
    <s v="NADIA"/>
    <x v="2436"/>
    <s v="F"/>
    <d v="1973-09-18T00:00:00"/>
    <s v="CARNAGO (VA)"/>
    <x v="2"/>
  </r>
  <r>
    <x v="2286"/>
    <s v="GIAN CARLA"/>
    <x v="2436"/>
    <s v="F"/>
    <d v="1963-03-29T00:00:00"/>
    <s v="OLGIATE OLONA (VA)"/>
    <x v="2"/>
  </r>
  <r>
    <x v="5865"/>
    <s v="ROBERTO"/>
    <x v="2436"/>
    <s v="M"/>
    <d v="1973-03-17T00:00:00"/>
    <s v="BUSTO ARSIZIO (VA)"/>
    <x v="2"/>
  </r>
  <r>
    <x v="792"/>
    <s v="MARCO"/>
    <x v="2437"/>
    <s v="M"/>
    <d v="1959-06-14T00:00:00"/>
    <s v="CARONNO PERTUSELLA (VA)"/>
    <x v="0"/>
  </r>
  <r>
    <x v="4466"/>
    <s v="CINZIA"/>
    <x v="2437"/>
    <s v="F"/>
    <d v="1964-08-29T00:00:00"/>
    <s v="MILANO (MI)"/>
    <x v="1"/>
  </r>
  <r>
    <x v="1396"/>
    <s v="SEBASTIANO"/>
    <x v="2437"/>
    <s v="M"/>
    <d v="1947-08-19T00:00:00"/>
    <s v="SCHIGNANO (CO)"/>
    <x v="2"/>
  </r>
  <r>
    <x v="5866"/>
    <s v="MIREA"/>
    <x v="2437"/>
    <s v="F"/>
    <d v="2000-02-03T00:00:00"/>
    <s v="GARBAGNATE MILANESE (MI)"/>
    <x v="2"/>
  </r>
  <r>
    <x v="5867"/>
    <s v="DANIELE"/>
    <x v="2437"/>
    <s v="M"/>
    <d v="1984-12-04T00:00:00"/>
    <s v="BUSTO ARSIZIO (VA)"/>
    <x v="2"/>
  </r>
  <r>
    <x v="5868"/>
    <s v="GIORGIO"/>
    <x v="2437"/>
    <s v="M"/>
    <d v="1946-07-04T00:00:00"/>
    <s v="CARONNO PERTUSELLA (VA)"/>
    <x v="2"/>
  </r>
  <r>
    <x v="1705"/>
    <s v="RAFFAELLA"/>
    <x v="2438"/>
    <s v="F"/>
    <d v="1971-11-30T00:00:00"/>
    <s v="VARESE (VA)"/>
    <x v="0"/>
  </r>
  <r>
    <x v="5815"/>
    <s v="FULVIO"/>
    <x v="2438"/>
    <s v="M"/>
    <d v="1971-02-16T00:00:00"/>
    <s v="TRADATE (VA)"/>
    <x v="1"/>
  </r>
  <r>
    <x v="33"/>
    <s v="NICOLETTA"/>
    <x v="2438"/>
    <s v="F"/>
    <d v="1972-01-25T00:00:00"/>
    <s v="VARESE (VA)"/>
    <x v="2"/>
  </r>
  <r>
    <x v="122"/>
    <s v="MICHELI MARIO"/>
    <x v="2438"/>
    <s v="M"/>
    <d v="1953-07-06T00:00:00"/>
    <s v="VARESE (VA)"/>
    <x v="2"/>
  </r>
  <r>
    <x v="5869"/>
    <s v="RAIMONDO"/>
    <x v="2438"/>
    <s v="M"/>
    <d v="1964-10-08T00:00:00"/>
    <s v="VARESE (VA)"/>
    <x v="2"/>
  </r>
  <r>
    <x v="5846"/>
    <s v="GRAZIANO"/>
    <x v="2439"/>
    <s v="M"/>
    <d v="1952-09-23T00:00:00"/>
    <s v="CASALE LITTA (VA)"/>
    <x v="0"/>
  </r>
  <r>
    <x v="5870"/>
    <s v="ANDREA"/>
    <x v="2439"/>
    <s v="M"/>
    <d v="1973-01-05T00:00:00"/>
    <s v="ANGERA (VA)"/>
    <x v="1"/>
  </r>
  <r>
    <x v="3338"/>
    <s v="CHANTAL"/>
    <x v="2439"/>
    <s v="F"/>
    <d v="1998-02-01T00:00:00"/>
    <s v="VARESE (VA)"/>
    <x v="2"/>
  </r>
  <r>
    <x v="122"/>
    <s v="ROCCHI DANILO"/>
    <x v="2440"/>
    <s v="M"/>
    <d v="1966-12-14T00:00:00"/>
    <s v="LUINO (VA)"/>
    <x v="0"/>
  </r>
  <r>
    <x v="1191"/>
    <s v="STEFANO"/>
    <x v="2440"/>
    <s v="M"/>
    <d v="1958-08-09T00:00:00"/>
    <s v="LEONFORTE (EN)"/>
    <x v="1"/>
  </r>
  <r>
    <x v="5871"/>
    <s v="PAOLO"/>
    <x v="2440"/>
    <s v="M"/>
    <d v="1973-05-05T00:00:00"/>
    <s v="CITTIGLIO (VA)"/>
    <x v="2"/>
  </r>
  <r>
    <x v="5872"/>
    <s v="MIRKO"/>
    <x v="2441"/>
    <s v="M"/>
    <d v="1976-05-20T00:00:00"/>
    <s v="VARESE (VA)"/>
    <x v="0"/>
  </r>
  <r>
    <x v="5873"/>
    <s v="ALBERTO"/>
    <x v="2441"/>
    <s v="M"/>
    <d v="1960-07-19T00:00:00"/>
    <s v="VARESE (VA)"/>
    <x v="1"/>
  </r>
  <r>
    <x v="3798"/>
    <s v="GIACOMO MARIA"/>
    <x v="2441"/>
    <s v="M"/>
    <d v="1987-03-14T00:00:00"/>
    <s v="VARESE (VA)"/>
    <x v="2"/>
  </r>
  <r>
    <x v="5874"/>
    <s v="CATERINA"/>
    <x v="2441"/>
    <s v="F"/>
    <d v="1974-12-18T00:00:00"/>
    <s v="VARESE (VA)"/>
    <x v="2"/>
  </r>
  <r>
    <x v="5269"/>
    <s v="DANIELE"/>
    <x v="2441"/>
    <s v="M"/>
    <d v="1973-10-11T00:00:00"/>
    <s v="VARESE (VA)"/>
    <x v="2"/>
  </r>
  <r>
    <x v="5290"/>
    <s v="DIMITRI"/>
    <x v="2442"/>
    <s v="M"/>
    <d v="1964-11-08T00:00:00"/>
    <s v="SOMMA LOMBARDO (VA)"/>
    <x v="0"/>
  </r>
  <r>
    <x v="5875"/>
    <s v="CARLO MARIA"/>
    <x v="2442"/>
    <s v="M"/>
    <d v="1963-07-25T00:00:00"/>
    <s v="BUSTO ARSIZIO (VA)"/>
    <x v="1"/>
  </r>
  <r>
    <x v="1092"/>
    <s v="FAUSTA"/>
    <x v="2442"/>
    <s v="F"/>
    <d v="1949-05-31T00:00:00"/>
    <s v="CONCORDIA SULLA SECCHIA (MO)"/>
    <x v="2"/>
  </r>
  <r>
    <x v="5124"/>
    <s v="LAURA"/>
    <x v="2442"/>
    <s v="F"/>
    <d v="1965-06-13T00:00:00"/>
    <s v="MILANO (MI)"/>
    <x v="2"/>
  </r>
  <r>
    <x v="5876"/>
    <s v="PIETRO"/>
    <x v="2443"/>
    <s v="M"/>
    <d v="1962-07-11T00:00:00"/>
    <s v="SASSOFERRATO (AN)"/>
    <x v="0"/>
  </r>
  <r>
    <x v="5877"/>
    <s v="LUISA"/>
    <x v="2443"/>
    <s v="F"/>
    <d v="1966-09-26T00:00:00"/>
    <s v="VARESE (VA)"/>
    <x v="1"/>
  </r>
  <r>
    <x v="5878"/>
    <s v="ROCCO"/>
    <x v="2443"/>
    <s v="M"/>
    <d v="1978-11-29T00:00:00"/>
    <s v="GALLARATE (VA)"/>
    <x v="2"/>
  </r>
  <r>
    <x v="3814"/>
    <s v="ANNA"/>
    <x v="2443"/>
    <s v="F"/>
    <d v="1960-07-26T00:00:00"/>
    <s v="CASSANO MAGNAGO (VA)"/>
    <x v="2"/>
  </r>
  <r>
    <x v="2700"/>
    <s v="ALESSANDRO"/>
    <x v="2443"/>
    <s v="M"/>
    <d v="1971-11-20T00:00:00"/>
    <s v="SOMMA LOMBARDO (VA)"/>
    <x v="2"/>
  </r>
  <r>
    <x v="5879"/>
    <s v="MASSIMO"/>
    <x v="2443"/>
    <s v="M"/>
    <d v="1966-03-10T00:00:00"/>
    <s v="GALLARATE (VA)"/>
    <x v="2"/>
  </r>
  <r>
    <x v="5880"/>
    <s v="SERENA"/>
    <x v="2444"/>
    <s v="F"/>
    <d v="1974-01-17T00:00:00"/>
    <s v="LUINO (VA)"/>
    <x v="0"/>
  </r>
  <r>
    <x v="2161"/>
    <s v="SILVIA"/>
    <x v="2444"/>
    <s v="F"/>
    <d v="1982-10-15T00:00:00"/>
    <s v="CITTIGLIO (VA)"/>
    <x v="1"/>
  </r>
  <r>
    <x v="3184"/>
    <s v="CARLO"/>
    <x v="2444"/>
    <s v="M"/>
    <d v="1962-06-23T00:00:00"/>
    <s v="CASSANO VALCUVIA (VA)"/>
    <x v="2"/>
  </r>
  <r>
    <x v="2445"/>
    <s v="MIRELLA"/>
    <x v="2445"/>
    <s v="F"/>
    <d v="1973-07-21T00:00:00"/>
    <s v="BUSTO ARSIZIO (VA)"/>
    <x v="0"/>
  </r>
  <r>
    <x v="5881"/>
    <s v="CRISTINA"/>
    <x v="2445"/>
    <s v="F"/>
    <d v="1965-04-28T00:00:00"/>
    <s v="CASTELLANZA (VA)"/>
    <x v="1"/>
  </r>
  <r>
    <x v="5882"/>
    <s v="MARIA LUISA"/>
    <x v="2445"/>
    <s v="F"/>
    <d v="1961-09-09T00:00:00"/>
    <s v="BUSTO ARSIZIO (VA)"/>
    <x v="2"/>
  </r>
  <r>
    <x v="5883"/>
    <s v="DAVIDE"/>
    <x v="2445"/>
    <s v="M"/>
    <d v="1977-06-28T00:00:00"/>
    <s v="BUSTO ARSIZIO (VA)"/>
    <x v="2"/>
  </r>
  <r>
    <x v="2914"/>
    <s v="MARCO"/>
    <x v="2446"/>
    <s v="M"/>
    <d v="1977-05-19T00:00:00"/>
    <s v="CITTIGLIO (VA)"/>
    <x v="0"/>
  </r>
  <r>
    <x v="5884"/>
    <s v="CHIARA"/>
    <x v="2446"/>
    <s v="F"/>
    <d v="1978-09-24T00:00:00"/>
    <s v="RAVENNA (RA)"/>
    <x v="1"/>
  </r>
  <r>
    <x v="5885"/>
    <s v="DARIO"/>
    <x v="2446"/>
    <s v="M"/>
    <d v="1980-08-15T00:00:00"/>
    <s v="CASTELLANZA (VA)"/>
    <x v="2"/>
  </r>
  <r>
    <x v="2417"/>
    <s v="SILVANO"/>
    <x v="2447"/>
    <s v="M"/>
    <d v="1960-02-26T00:00:00"/>
    <s v="CASTELSEPRIO (VA)"/>
    <x v="0"/>
  </r>
  <r>
    <x v="157"/>
    <s v="MARTINA"/>
    <x v="2447"/>
    <s v="F"/>
    <d v="1991-02-19T00:00:00"/>
    <s v="TRADATE (VA)"/>
    <x v="2"/>
  </r>
  <r>
    <x v="5886"/>
    <s v="MAURO"/>
    <x v="2447"/>
    <s v="M"/>
    <d v="1959-12-01T00:00:00"/>
    <s v="CASSANO MAGNAGO (VA)"/>
    <x v="2"/>
  </r>
  <r>
    <x v="5887"/>
    <s v="LUCIANO"/>
    <x v="2448"/>
    <s v="M"/>
    <d v="1953-12-25T00:00:00"/>
    <s v="CASTELVECCANA (VA)"/>
    <x v="0"/>
  </r>
  <r>
    <x v="5888"/>
    <s v="GIORGIO"/>
    <x v="2448"/>
    <s v="M"/>
    <d v="1951-09-23T00:00:00"/>
    <s v="CASTELVECCANA (VA)"/>
    <x v="1"/>
  </r>
  <r>
    <x v="5889"/>
    <s v="FEDERICA"/>
    <x v="2448"/>
    <s v="F"/>
    <d v="1969-01-25T00:00:00"/>
    <s v="LUINO (VA)"/>
    <x v="2"/>
  </r>
  <r>
    <x v="5890"/>
    <s v="GIANCARLO"/>
    <x v="2449"/>
    <s v="M"/>
    <d v="1951-02-19T00:00:00"/>
    <s v="SERMIDE (MN)"/>
    <x v="0"/>
  </r>
  <r>
    <x v="573"/>
    <s v="PAOLO"/>
    <x v="2449"/>
    <s v="M"/>
    <d v="1979-08-31T00:00:00"/>
    <s v="VARESE (VA)"/>
    <x v="1"/>
  </r>
  <r>
    <x v="3412"/>
    <s v="CRISTINA"/>
    <x v="2449"/>
    <s v="F"/>
    <d v="1970-11-27T00:00:00"/>
    <s v="TRADATE (VA)"/>
    <x v="2"/>
  </r>
  <r>
    <x v="1976"/>
    <s v="ZANINONI CATERINA"/>
    <x v="2449"/>
    <s v="F"/>
    <d v="1967-01-26T00:00:00"/>
    <s v="ZAMBIA"/>
    <x v="2"/>
  </r>
  <r>
    <x v="5891"/>
    <s v="GIUSEPPE"/>
    <x v="2450"/>
    <s v="M"/>
    <d v="1978-11-20T00:00:00"/>
    <s v="VARESE (VA)"/>
    <x v="0"/>
  </r>
  <r>
    <x v="5892"/>
    <s v="ANDREA"/>
    <x v="2450"/>
    <s v="M"/>
    <d v="1974-04-09T00:00:00"/>
    <s v="VARESE (VA)"/>
    <x v="1"/>
  </r>
  <r>
    <x v="5893"/>
    <s v="DANIELE"/>
    <x v="2450"/>
    <s v="M"/>
    <d v="1977-03-03T00:00:00"/>
    <s v="VARESE (VA)"/>
    <x v="2"/>
  </r>
  <r>
    <x v="294"/>
    <s v="GIULIA"/>
    <x v="2450"/>
    <s v="F"/>
    <d v="1999-06-08T00:00:00"/>
    <s v="VARESE (VA)"/>
    <x v="2"/>
  </r>
  <r>
    <x v="5894"/>
    <s v="FRANCESCA"/>
    <x v="2450"/>
    <s v="F"/>
    <d v="1978-09-11T00:00:00"/>
    <s v="BUSTO ARSIZIO (VA)"/>
    <x v="2"/>
  </r>
  <r>
    <x v="4101"/>
    <s v="FRANCO"/>
    <x v="2451"/>
    <s v="M"/>
    <d v="1961-02-11T00:00:00"/>
    <s v="GALLARATE (VA)"/>
    <x v="0"/>
  </r>
  <r>
    <x v="5895"/>
    <s v="LUCIA"/>
    <x v="2451"/>
    <s v="F"/>
    <d v="1956-10-15T00:00:00"/>
    <s v="SORIANO CALABRO (CZ)"/>
    <x v="1"/>
  </r>
  <r>
    <x v="5896"/>
    <s v="DIEGO"/>
    <x v="2451"/>
    <s v="M"/>
    <d v="1973-12-14T00:00:00"/>
    <s v="UDINE (UD)"/>
    <x v="2"/>
  </r>
  <r>
    <x v="21"/>
    <s v="NICOLA"/>
    <x v="2451"/>
    <s v="M"/>
    <d v="1993-07-30T00:00:00"/>
    <s v="VARESE (VA)"/>
    <x v="2"/>
  </r>
  <r>
    <x v="5897"/>
    <s v="IRENE ADELE"/>
    <x v="2451"/>
    <s v="F"/>
    <d v="1983-07-11T00:00:00"/>
    <s v="MILANO (MI)"/>
    <x v="2"/>
  </r>
  <r>
    <x v="4366"/>
    <s v="EMILIO"/>
    <x v="2452"/>
    <s v="M"/>
    <d v="1947-03-17T00:00:00"/>
    <s v="CAZZAGO BRABBIA (VA)"/>
    <x v="0"/>
  </r>
  <r>
    <x v="5898"/>
    <s v="FABRIZIO"/>
    <x v="2452"/>
    <s v="M"/>
    <d v="1969-05-20T00:00:00"/>
    <s v="VARESE (VA)"/>
    <x v="1"/>
  </r>
  <r>
    <x v="1989"/>
    <s v="ELISA"/>
    <x v="2452"/>
    <s v="F"/>
    <d v="1975-03-10T00:00:00"/>
    <s v="VARESE (VA)"/>
    <x v="2"/>
  </r>
  <r>
    <x v="3348"/>
    <s v="STEFANO"/>
    <x v="2453"/>
    <s v="M"/>
    <d v="1962-11-15T00:00:00"/>
    <s v="SARONNO (VA)"/>
    <x v="0"/>
  </r>
  <r>
    <x v="5899"/>
    <s v="ROMINA"/>
    <x v="2453"/>
    <s v="F"/>
    <d v="1974-08-08T00:00:00"/>
    <s v="SARONNO (VA)"/>
    <x v="1"/>
  </r>
  <r>
    <x v="5900"/>
    <s v="CHIARA"/>
    <x v="2453"/>
    <s v="F"/>
    <d v="1981-06-25T00:00:00"/>
    <s v="TRADATE (VA)"/>
    <x v="2"/>
  </r>
  <r>
    <x v="3994"/>
    <s v="GIAMPAOLO"/>
    <x v="2453"/>
    <s v="M"/>
    <d v="1955-07-19T00:00:00"/>
    <s v="CISLAGO (VA)"/>
    <x v="2"/>
  </r>
  <r>
    <x v="4302"/>
    <s v="MICHELE GIOVANNI"/>
    <x v="2453"/>
    <s v="M"/>
    <d v="1971-08-21T00:00:00"/>
    <s v="TRADATE (VA)"/>
    <x v="2"/>
  </r>
  <r>
    <x v="5418"/>
    <s v="ROSSELLA"/>
    <x v="2454"/>
    <s v="F"/>
    <d v="1984-02-15T00:00:00"/>
    <s v="CITTIGLIO (VA)"/>
    <x v="0"/>
  </r>
  <r>
    <x v="1047"/>
    <s v="DIEGO"/>
    <x v="2454"/>
    <s v="M"/>
    <d v="1978-10-02T00:00:00"/>
    <s v="CITTIGLIO (VA)"/>
    <x v="1"/>
  </r>
  <r>
    <x v="5901"/>
    <s v="GIOVANNI"/>
    <x v="2454"/>
    <s v="M"/>
    <d v="1978-09-18T00:00:00"/>
    <s v="VALLO DELLA LUCANIA (SA)"/>
    <x v="2"/>
  </r>
  <r>
    <x v="5902"/>
    <s v="GIUSEPPE"/>
    <x v="2454"/>
    <s v="M"/>
    <d v="1987-05-25T00:00:00"/>
    <s v="MELFI (PZ)"/>
    <x v="2"/>
  </r>
  <r>
    <x v="2691"/>
    <s v="DANIELA"/>
    <x v="2454"/>
    <s v="F"/>
    <d v="1978-11-09T00:00:00"/>
    <s v="CITTIGLIO (VA)"/>
    <x v="2"/>
  </r>
  <r>
    <x v="1705"/>
    <s v="GIUSEPPE"/>
    <x v="2455"/>
    <s v="M"/>
    <d v="1956-02-05T00:00:00"/>
    <s v="VARESE (VA)"/>
    <x v="0"/>
  </r>
  <r>
    <x v="5903"/>
    <s v="MATTEO"/>
    <x v="2455"/>
    <s v="M"/>
    <d v="1987-12-17T00:00:00"/>
    <s v="VARESE (VA)"/>
    <x v="1"/>
  </r>
  <r>
    <x v="5904"/>
    <s v="PATRIZIA"/>
    <x v="2455"/>
    <s v="F"/>
    <d v="1964-03-05T00:00:00"/>
    <s v="VARESE (VA)"/>
    <x v="2"/>
  </r>
  <r>
    <x v="5905"/>
    <s v="DANILO"/>
    <x v="2456"/>
    <s v="M"/>
    <d v="1971-03-28T00:00:00"/>
    <s v="OVADA (AL)"/>
    <x v="0"/>
  </r>
  <r>
    <x v="1580"/>
    <s v="MONICA"/>
    <x v="2456"/>
    <s v="F"/>
    <d v="1970-07-27T00:00:00"/>
    <s v="GAVIRATE (VA)"/>
    <x v="1"/>
  </r>
  <r>
    <x v="5181"/>
    <s v="MAURIZIO"/>
    <x v="2456"/>
    <s v="M"/>
    <d v="1954-08-20T00:00:00"/>
    <s v="VARESE (VA)"/>
    <x v="2"/>
  </r>
  <r>
    <x v="2561"/>
    <s v="RAFFAELA"/>
    <x v="2456"/>
    <s v="F"/>
    <d v="1970-08-24T00:00:00"/>
    <s v="LAMEZIA TERME (CZ)"/>
    <x v="2"/>
  </r>
  <r>
    <x v="3587"/>
    <s v="MARINA PAOLA"/>
    <x v="2457"/>
    <s v="F"/>
    <d v="1969-07-13T00:00:00"/>
    <s v="VARESE (VA)"/>
    <x v="0"/>
  </r>
  <r>
    <x v="5906"/>
    <s v="STEFANO ANDREA"/>
    <x v="2457"/>
    <s v="M"/>
    <d v="1987-03-16T00:00:00"/>
    <s v="VARESE (VA)"/>
    <x v="1"/>
  </r>
  <r>
    <x v="5907"/>
    <s v="RUGGERO"/>
    <x v="2457"/>
    <s v="M"/>
    <d v="1962-01-30T00:00:00"/>
    <s v="VARESE (VA)"/>
    <x v="2"/>
  </r>
  <r>
    <x v="3957"/>
    <s v="MICHELE"/>
    <x v="2458"/>
    <s v="M"/>
    <d v="1988-01-27T00:00:00"/>
    <s v="VARESE (VA)"/>
    <x v="0"/>
  </r>
  <r>
    <x v="4083"/>
    <s v="VERONICA"/>
    <x v="2458"/>
    <s v="F"/>
    <d v="1980-01-01T00:00:00"/>
    <s v="ANGERA (VA)"/>
    <x v="1"/>
  </r>
  <r>
    <x v="5908"/>
    <s v="RUBEN"/>
    <x v="2458"/>
    <s v="M"/>
    <d v="1990-06-13T00:00:00"/>
    <s v="VARESE (VA)"/>
    <x v="2"/>
  </r>
  <r>
    <x v="5909"/>
    <s v="DOMENICO"/>
    <x v="2459"/>
    <s v="M"/>
    <d v="1957-08-04T00:00:00"/>
    <s v="LUINO (VA)"/>
    <x v="0"/>
  </r>
  <r>
    <x v="3789"/>
    <s v="ALBERTO"/>
    <x v="2459"/>
    <s v="M"/>
    <d v="1969-01-13T00:00:00"/>
    <s v="LUINO (VA)"/>
    <x v="1"/>
  </r>
  <r>
    <x v="5910"/>
    <s v="MARCO"/>
    <x v="2460"/>
    <s v="M"/>
    <d v="1989-01-27T00:00:00"/>
    <s v="VARESE (VA)"/>
    <x v="0"/>
  </r>
  <r>
    <x v="5911"/>
    <s v="ANNALISA"/>
    <x v="2460"/>
    <s v="F"/>
    <d v="1992-06-23T00:00:00"/>
    <s v="VARESE (VA)"/>
    <x v="1"/>
  </r>
  <r>
    <x v="5347"/>
    <s v="FABRIZIO"/>
    <x v="2460"/>
    <s v="M"/>
    <d v="1975-09-22T00:00:00"/>
    <s v="VARESE (VA)"/>
    <x v="2"/>
  </r>
  <r>
    <x v="5912"/>
    <s v="LOREDANA"/>
    <x v="2461"/>
    <s v="F"/>
    <d v="1966-06-08T00:00:00"/>
    <s v="VARESE (VA)"/>
    <x v="0"/>
  </r>
  <r>
    <x v="5913"/>
    <s v="PINO"/>
    <x v="2461"/>
    <s v="M"/>
    <d v="1972-04-13T00:00:00"/>
    <s v="VARESE (VA)"/>
    <x v="1"/>
  </r>
  <r>
    <x v="5914"/>
    <s v="MARCO"/>
    <x v="2461"/>
    <s v="M"/>
    <d v="1984-11-23T00:00:00"/>
    <s v="BORGOMANERO (NO)"/>
    <x v="2"/>
  </r>
  <r>
    <x v="2825"/>
    <s v="ANGELO"/>
    <x v="2462"/>
    <s v="M"/>
    <d v="1951-09-03T00:00:00"/>
    <s v="CUGLIATE-FABIASCO (VA)"/>
    <x v="0"/>
  </r>
  <r>
    <x v="5915"/>
    <s v="ANTONIA"/>
    <x v="2462"/>
    <s v="F"/>
    <d v="1966-11-25T00:00:00"/>
    <s v="JOPPOLO (CZ)"/>
    <x v="1"/>
  </r>
  <r>
    <x v="2825"/>
    <s v="MARIO"/>
    <x v="2462"/>
    <s v="M"/>
    <d v="1962-12-16T00:00:00"/>
    <s v="VARESE (VA)"/>
    <x v="2"/>
  </r>
  <r>
    <x v="5916"/>
    <s v="ALESSANDRO"/>
    <x v="2462"/>
    <s v="M"/>
    <d v="1987-07-10T00:00:00"/>
    <s v="VARESE (VA)"/>
    <x v="2"/>
  </r>
  <r>
    <x v="5917"/>
    <s v="JESSICA"/>
    <x v="2462"/>
    <s v="F"/>
    <d v="1981-06-19T00:00:00"/>
    <s v="LUINO (VA)"/>
    <x v="2"/>
  </r>
  <r>
    <x v="3538"/>
    <s v="D'AGOSTINI GIUSEPPINA"/>
    <x v="2463"/>
    <s v="F"/>
    <d v="1958-01-22T00:00:00"/>
    <s v="LUINO (VA)"/>
    <x v="0"/>
  </r>
  <r>
    <x v="5822"/>
    <s v="PAOLO"/>
    <x v="2463"/>
    <s v="M"/>
    <d v="1966-11-10T00:00:00"/>
    <s v="MILANO (MI)"/>
    <x v="1"/>
  </r>
  <r>
    <x v="5918"/>
    <s v="ELIA"/>
    <x v="2463"/>
    <s v="F"/>
    <d v="1968-12-27T00:00:00"/>
    <s v="VARESE (VA)"/>
    <x v="2"/>
  </r>
  <r>
    <x v="5919"/>
    <s v="NORA"/>
    <x v="2464"/>
    <s v="F"/>
    <d v="1982-03-05T00:00:00"/>
    <s v="VARESE (VA)"/>
    <x v="0"/>
  </r>
  <r>
    <x v="3650"/>
    <s v="FABRIZIO"/>
    <x v="2464"/>
    <s v="M"/>
    <d v="1979-12-30T00:00:00"/>
    <s v="LUINO (VA)"/>
    <x v="1"/>
  </r>
  <r>
    <x v="325"/>
    <s v="ADRIANA"/>
    <x v="2464"/>
    <s v="F"/>
    <d v="1974-12-22T00:00:00"/>
    <s v="SVIZZERA"/>
    <x v="2"/>
  </r>
  <r>
    <x v="5920"/>
    <s v="FRANCESCO"/>
    <x v="2465"/>
    <s v="M"/>
    <d v="1952-05-13T00:00:00"/>
    <s v="MILANO (MI)"/>
    <x v="0"/>
  </r>
  <r>
    <x v="5921"/>
    <s v="GIUSEPPE"/>
    <x v="2465"/>
    <s v="M"/>
    <d v="1955-10-09T00:00:00"/>
    <s v="BELLA (PZ)"/>
    <x v="1"/>
  </r>
  <r>
    <x v="1019"/>
    <s v="LUNA"/>
    <x v="2465"/>
    <s v="F"/>
    <d v="1995-04-26T00:00:00"/>
    <s v="VARESE (VA)"/>
    <x v="2"/>
  </r>
  <r>
    <x v="5922"/>
    <s v="RENATO"/>
    <x v="2465"/>
    <s v="M"/>
    <d v="1957-07-15T00:00:00"/>
    <s v="MILANO (MI)"/>
    <x v="2"/>
  </r>
  <r>
    <x v="5923"/>
    <s v="SONIA"/>
    <x v="2465"/>
    <s v="F"/>
    <d v="1967-07-21T00:00:00"/>
    <s v="BUSTO ARSIZIO (VA)"/>
    <x v="2"/>
  </r>
  <r>
    <x v="5924"/>
    <s v="ENZO"/>
    <x v="2466"/>
    <s v="M"/>
    <d v="1946-12-02T00:00:00"/>
    <s v="MANTOVA (MN)"/>
    <x v="0"/>
  </r>
  <r>
    <x v="4988"/>
    <s v="LUCIANO"/>
    <x v="2466"/>
    <s v="M"/>
    <d v="1948-12-15T00:00:00"/>
    <s v="CUVIO (VA)"/>
    <x v="1"/>
  </r>
  <r>
    <x v="5925"/>
    <s v="MAURO GERARDO"/>
    <x v="2466"/>
    <s v="M"/>
    <d v="1957-04-04T00:00:00"/>
    <s v="ARGENTINA"/>
    <x v="2"/>
  </r>
  <r>
    <x v="727"/>
    <s v="MARCO"/>
    <x v="2467"/>
    <s v="M"/>
    <d v="1964-05-25T00:00:00"/>
    <s v="VARESE (VA)"/>
    <x v="0"/>
  </r>
  <r>
    <x v="4560"/>
    <s v="CHIARA"/>
    <x v="2467"/>
    <s v="F"/>
    <d v="1973-08-09T00:00:00"/>
    <s v="MILANO (MI)"/>
    <x v="1"/>
  </r>
  <r>
    <x v="5926"/>
    <s v="SILVIA"/>
    <x v="2467"/>
    <s v="F"/>
    <d v="1961-03-08T00:00:00"/>
    <s v="FRANCIA"/>
    <x v="2"/>
  </r>
  <r>
    <x v="5927"/>
    <s v="CLAUDIO"/>
    <x v="2467"/>
    <s v="M"/>
    <d v="1956-08-17T00:00:00"/>
    <s v="MONFALCONE (GO)"/>
    <x v="2"/>
  </r>
  <r>
    <x v="1177"/>
    <s v="CORRADO NAZARIO"/>
    <x v="2468"/>
    <s v="M"/>
    <d v="1954-08-15T00:00:00"/>
    <s v="LUINO (VA)"/>
    <x v="0"/>
  </r>
  <r>
    <x v="5928"/>
    <s v="MATTEO"/>
    <x v="2468"/>
    <s v="M"/>
    <d v="1980-04-29T00:00:00"/>
    <s v="LUINO (VA)"/>
    <x v="1"/>
  </r>
  <r>
    <x v="5929"/>
    <s v="ANDREA"/>
    <x v="2468"/>
    <s v="M"/>
    <d v="1984-07-25T00:00:00"/>
    <s v="LUINO (VA)"/>
    <x v="2"/>
  </r>
  <r>
    <x v="5930"/>
    <s v="MARCO"/>
    <x v="2469"/>
    <s v="M"/>
    <d v="1960-12-10T00:00:00"/>
    <s v="MILANO (MI)"/>
    <x v="0"/>
  </r>
  <r>
    <x v="5931"/>
    <s v="GIOVANNI"/>
    <x v="2469"/>
    <s v="M"/>
    <d v="1936-06-22T00:00:00"/>
    <s v="CUVIO (VA)"/>
    <x v="2"/>
  </r>
  <r>
    <x v="5932"/>
    <s v="DOMENICO"/>
    <x v="2469"/>
    <s v="M"/>
    <d v="1939-08-10T00:00:00"/>
    <s v="COSOLETO (RC)"/>
    <x v="2"/>
  </r>
  <r>
    <x v="5933"/>
    <s v="MARCO"/>
    <x v="2470"/>
    <s v="M"/>
    <d v="1985-01-18T00:00:00"/>
    <s v="BUSTO ARSIZIO (VA)"/>
    <x v="0"/>
  </r>
  <r>
    <x v="5934"/>
    <s v="SIMONA"/>
    <x v="2470"/>
    <s v="F"/>
    <d v="1975-12-07T00:00:00"/>
    <s v="BUSTO ARSIZIO (VA)"/>
    <x v="1"/>
  </r>
  <r>
    <x v="5935"/>
    <s v="JACOPO"/>
    <x v="2470"/>
    <s v="M"/>
    <d v="1998-04-13T00:00:00"/>
    <s v="TRADATE (VA)"/>
    <x v="2"/>
  </r>
  <r>
    <x v="5936"/>
    <s v="SIMONA"/>
    <x v="2470"/>
    <s v="F"/>
    <d v="1971-05-29T00:00:00"/>
    <s v="BUSTO ARSIZIO (VA)"/>
    <x v="2"/>
  </r>
  <r>
    <x v="1580"/>
    <s v="DARIO"/>
    <x v="2470"/>
    <s v="M"/>
    <d v="1965-07-20T00:00:00"/>
    <s v="BUSTO ARSIZIO (VA)"/>
    <x v="2"/>
  </r>
  <r>
    <x v="5937"/>
    <s v="GIUSEPPE"/>
    <x v="2470"/>
    <s v="M"/>
    <d v="1955-06-01T00:00:00"/>
    <s v="SEVESO (MI)"/>
    <x v="2"/>
  </r>
  <r>
    <x v="5938"/>
    <s v="SARAH"/>
    <x v="2471"/>
    <s v="F"/>
    <d v="1973-11-25T00:00:00"/>
    <s v="BUSTO ARSIZIO (VA)"/>
    <x v="0"/>
  </r>
  <r>
    <x v="727"/>
    <s v="CLAUDIA"/>
    <x v="2471"/>
    <s v="F"/>
    <d v="1952-11-02T00:00:00"/>
    <s v="FERNO (VA)"/>
    <x v="1"/>
  </r>
  <r>
    <x v="1381"/>
    <s v="MATTIA LUDOVICO"/>
    <x v="2471"/>
    <s v="M"/>
    <d v="1982-07-01T00:00:00"/>
    <s v="BUSTO ARSIZIO (VA)"/>
    <x v="2"/>
  </r>
  <r>
    <x v="5939"/>
    <s v="MARINA"/>
    <x v="2472"/>
    <s v="F"/>
    <d v="1961-07-10T00:00:00"/>
    <s v="FERRERA DI VARESE (VA)"/>
    <x v="0"/>
  </r>
  <r>
    <x v="3157"/>
    <s v="ROBERTO"/>
    <x v="2472"/>
    <s v="M"/>
    <d v="1971-01-11T00:00:00"/>
    <s v="VARESE (VA)"/>
    <x v="1"/>
  </r>
  <r>
    <x v="2566"/>
    <s v="SILVANO"/>
    <x v="2472"/>
    <s v="M"/>
    <d v="1972-11-02T00:00:00"/>
    <s v="LUINO (VA)"/>
    <x v="2"/>
  </r>
  <r>
    <x v="5290"/>
    <s v="ANDREA"/>
    <x v="2473"/>
    <s v="M"/>
    <d v="1983-01-24T00:00:00"/>
    <s v="BUSTO ARSIZIO (VA)"/>
    <x v="0"/>
  </r>
  <r>
    <x v="5940"/>
    <s v="ROCCO"/>
    <x v="2473"/>
    <s v="M"/>
    <d v="1970-09-18T00:00:00"/>
    <s v="GALLARATE (VA)"/>
    <x v="1"/>
  </r>
  <r>
    <x v="5941"/>
    <s v="CHIARA MARIA"/>
    <x v="2473"/>
    <s v="F"/>
    <d v="1981-08-31T00:00:00"/>
    <s v="VARESE (VA)"/>
    <x v="2"/>
  </r>
  <r>
    <x v="3412"/>
    <s v="CORRADO"/>
    <x v="2473"/>
    <s v="M"/>
    <d v="1972-12-15T00:00:00"/>
    <s v="MILANO (MI)"/>
    <x v="2"/>
  </r>
  <r>
    <x v="1396"/>
    <s v="FRANCESCA"/>
    <x v="2473"/>
    <s v="F"/>
    <d v="1980-04-11T00:00:00"/>
    <s v="VARESE (VA)"/>
    <x v="2"/>
  </r>
  <r>
    <x v="3804"/>
    <s v="CLAUDIA MARIA"/>
    <x v="2473"/>
    <s v="F"/>
    <d v="1983-05-21T00:00:00"/>
    <s v="SOMMA LOMBARDO (VA)"/>
    <x v="2"/>
  </r>
  <r>
    <x v="5942"/>
    <s v="STEFANIA"/>
    <x v="2473"/>
    <s v="F"/>
    <d v="1985-02-21T00:00:00"/>
    <s v="BUSTO ARSIZIO (VA)"/>
    <x v="2"/>
  </r>
  <r>
    <x v="5943"/>
    <s v="SANDRO"/>
    <x v="2473"/>
    <s v="M"/>
    <d v="1956-02-05T00:00:00"/>
    <s v="GALLARATE (VA)"/>
    <x v="2"/>
  </r>
  <r>
    <x v="5944"/>
    <s v="CARLO"/>
    <x v="2474"/>
    <s v="M"/>
    <d v="1950-06-16T00:00:00"/>
    <s v="GALLIATE LOMBARDO (VA)"/>
    <x v="0"/>
  </r>
  <r>
    <x v="5945"/>
    <s v="SILVANA"/>
    <x v="2475"/>
    <s v="F"/>
    <d v="1958-08-22T00:00:00"/>
    <s v="GAVIRATE (VA)"/>
    <x v="0"/>
  </r>
  <r>
    <x v="894"/>
    <s v="MASSIMO"/>
    <x v="2475"/>
    <s v="M"/>
    <d v="1964-10-03T00:00:00"/>
    <s v="GAVIRATE (VA)"/>
    <x v="1"/>
  </r>
  <r>
    <x v="1772"/>
    <s v="GIULIANA"/>
    <x v="2475"/>
    <s v="F"/>
    <d v="1981-05-25T00:00:00"/>
    <s v="VARESE (VA)"/>
    <x v="2"/>
  </r>
  <r>
    <x v="5946"/>
    <s v="FABIO"/>
    <x v="2475"/>
    <s v="M"/>
    <d v="1961-12-11T00:00:00"/>
    <s v="VARESE (VA)"/>
    <x v="2"/>
  </r>
  <r>
    <x v="5947"/>
    <s v="ENRICO"/>
    <x v="2475"/>
    <s v="M"/>
    <d v="1955-03-31T00:00:00"/>
    <s v="GAVIRATE (VA)"/>
    <x v="2"/>
  </r>
  <r>
    <x v="1425"/>
    <s v="PAOLO"/>
    <x v="2476"/>
    <s v="M"/>
    <d v="1957-05-23T00:00:00"/>
    <s v="VARESE (VA)"/>
    <x v="0"/>
  </r>
  <r>
    <x v="5948"/>
    <s v="ANNA ELISABETTA"/>
    <x v="2476"/>
    <s v="F"/>
    <d v="1969-10-27T00:00:00"/>
    <s v="BATTIPAGLIA (SA)"/>
    <x v="1"/>
  </r>
  <r>
    <x v="122"/>
    <s v="CARLI MICHELA"/>
    <x v="2476"/>
    <s v="F"/>
    <d v="1998-05-03T00:00:00"/>
    <s v="VARESE (VA)"/>
    <x v="2"/>
  </r>
  <r>
    <x v="0"/>
    <s v="SAMUEL"/>
    <x v="2477"/>
    <s v="M"/>
    <d v="1979-10-22T00:00:00"/>
    <s v="CITTIGLIO (VA)"/>
    <x v="0"/>
  </r>
  <r>
    <x v="5949"/>
    <s v="PAOLA"/>
    <x v="2477"/>
    <s v="F"/>
    <d v="1979-07-27T00:00:00"/>
    <s v="CITTIGLIO (VA)"/>
    <x v="2"/>
  </r>
  <r>
    <x v="5418"/>
    <s v="LUCA PRIMO"/>
    <x v="2477"/>
    <s v="M"/>
    <d v="1984-06-20T00:00:00"/>
    <s v="CITTIGLIO (VA)"/>
    <x v="2"/>
  </r>
  <r>
    <x v="5950"/>
    <s v="STEFANIA"/>
    <x v="2478"/>
    <s v="F"/>
    <d v="1969-09-22T00:00:00"/>
    <s v="TRADATE (VA)"/>
    <x v="0"/>
  </r>
  <r>
    <x v="3560"/>
    <s v="EMANUELE"/>
    <x v="2478"/>
    <s v="M"/>
    <d v="1975-12-11T00:00:00"/>
    <s v="SARONNO (VA)"/>
    <x v="1"/>
  </r>
  <r>
    <x v="5951"/>
    <s v="MATTEO"/>
    <x v="2478"/>
    <s v="M"/>
    <d v="1995-06-17T00:00:00"/>
    <s v="SARONNO (VA)"/>
    <x v="2"/>
  </r>
  <r>
    <x v="5177"/>
    <s v="DARIO VALTER"/>
    <x v="2478"/>
    <s v="M"/>
    <d v="1958-04-09T00:00:00"/>
    <s v="SARONNO (VA)"/>
    <x v="2"/>
  </r>
  <r>
    <x v="5177"/>
    <s v="PIERANGELO"/>
    <x v="2478"/>
    <s v="M"/>
    <d v="1961-06-30T00:00:00"/>
    <s v="SARONNO (VA)"/>
    <x v="2"/>
  </r>
  <r>
    <x v="3971"/>
    <s v="MONICA"/>
    <x v="2478"/>
    <s v="F"/>
    <d v="1977-03-11T00:00:00"/>
    <s v="SARONNO (VA)"/>
    <x v="2"/>
  </r>
  <r>
    <x v="1022"/>
    <s v="MARCO"/>
    <x v="2479"/>
    <s v="M"/>
    <d v="1982-05-18T00:00:00"/>
    <s v="LUINO (VA)"/>
    <x v="0"/>
  </r>
  <r>
    <x v="2642"/>
    <s v="EMANUELE"/>
    <x v="2479"/>
    <s v="M"/>
    <d v="1959-11-25T00:00:00"/>
    <s v="GERMIGNAGA (VA)"/>
    <x v="1"/>
  </r>
  <r>
    <x v="5613"/>
    <s v="GIOVANNI"/>
    <x v="2479"/>
    <s v="M"/>
    <d v="1957-10-18T00:00:00"/>
    <s v="LUINO (VA)"/>
    <x v="2"/>
  </r>
  <r>
    <x v="4369"/>
    <s v="ROSARIA"/>
    <x v="2479"/>
    <s v="F"/>
    <d v="1966-10-11T00:00:00"/>
    <s v="LUINO (VA)"/>
    <x v="2"/>
  </r>
  <r>
    <x v="5952"/>
    <s v="CLAUDIO"/>
    <x v="2480"/>
    <s v="M"/>
    <d v="1962-06-11T00:00:00"/>
    <s v="VARANO BORGHI (VA)"/>
    <x v="0"/>
  </r>
  <r>
    <x v="5953"/>
    <s v="BRUNO"/>
    <x v="2480"/>
    <s v="M"/>
    <d v="1947-11-03T00:00:00"/>
    <s v="SOMMA LOMBARDO (VA)"/>
    <x v="1"/>
  </r>
  <r>
    <x v="3539"/>
    <s v="UMBERTO SERAFINO"/>
    <x v="2480"/>
    <s v="M"/>
    <d v="1953-08-26T00:00:00"/>
    <s v="GOLASECCA (VA)"/>
    <x v="2"/>
  </r>
  <r>
    <x v="5954"/>
    <s v="PIETRO"/>
    <x v="2481"/>
    <s v="M"/>
    <d v="1977-05-04T00:00:00"/>
    <s v="BUSTO ARSIZIO (VA)"/>
    <x v="0"/>
  </r>
  <r>
    <x v="1508"/>
    <s v="RENATO"/>
    <x v="2481"/>
    <s v="M"/>
    <d v="1956-05-07T00:00:00"/>
    <s v="PIEVE SAN GIACOMO (CR)"/>
    <x v="1"/>
  </r>
  <r>
    <x v="5955"/>
    <s v="SUSY"/>
    <x v="2481"/>
    <s v="F"/>
    <d v="1976-11-14T00:00:00"/>
    <s v="BUSTO ARSIZIO (VA)"/>
    <x v="2"/>
  </r>
  <r>
    <x v="5956"/>
    <s v="ANTONELLA SIMONA"/>
    <x v="2481"/>
    <s v="F"/>
    <d v="1967-05-11T00:00:00"/>
    <s v="TRADATE (VA)"/>
    <x v="2"/>
  </r>
  <r>
    <x v="5957"/>
    <s v="VITTORIO"/>
    <x v="2482"/>
    <s v="M"/>
    <d v="1960-11-03T00:00:00"/>
    <s v="LEGNANO (MI)"/>
    <x v="0"/>
  </r>
  <r>
    <x v="5958"/>
    <s v="BEATRICE"/>
    <x v="2482"/>
    <s v="F"/>
    <d v="1966-07-04T00:00:00"/>
    <s v="CASTELLANZA (VA)"/>
    <x v="1"/>
  </r>
  <r>
    <x v="5959"/>
    <s v="FABIO"/>
    <x v="2482"/>
    <s v="M"/>
    <d v="1967-05-28T00:00:00"/>
    <s v="BUSTO ARSIZIO (VA)"/>
    <x v="2"/>
  </r>
  <r>
    <x v="5960"/>
    <s v="GIUSEPPE"/>
    <x v="2482"/>
    <s v="M"/>
    <d v="1953-05-28T00:00:00"/>
    <s v="MONTALBANO JONICO (MT)"/>
    <x v="2"/>
  </r>
  <r>
    <x v="5961"/>
    <s v="PAOLINO"/>
    <x v="2483"/>
    <s v="M"/>
    <d v="1953-05-25T00:00:00"/>
    <s v="CEREGNANO (RO)"/>
    <x v="0"/>
  </r>
  <r>
    <x v="5962"/>
    <s v="ROLANDO"/>
    <x v="2483"/>
    <s v="M"/>
    <d v="1944-08-07T00:00:00"/>
    <s v="GORNATE OLONA (VA)"/>
    <x v="1"/>
  </r>
  <r>
    <x v="757"/>
    <s v="BARBARA"/>
    <x v="2483"/>
    <s v="F"/>
    <d v="1972-12-23T00:00:00"/>
    <s v="TRADATE (VA)"/>
    <x v="2"/>
  </r>
  <r>
    <x v="5963"/>
    <s v="ADRIANO"/>
    <x v="2484"/>
    <s v="M"/>
    <d v="1961-12-23T00:00:00"/>
    <s v="GRANTOLA (VA)"/>
    <x v="0"/>
  </r>
  <r>
    <x v="5964"/>
    <s v="RAFFAELE"/>
    <x v="2484"/>
    <s v="M"/>
    <d v="1948-07-10T00:00:00"/>
    <s v="CICCIANO (NA)"/>
    <x v="1"/>
  </r>
  <r>
    <x v="652"/>
    <s v="ALICE"/>
    <x v="2484"/>
    <s v="F"/>
    <d v="1987-01-14T00:00:00"/>
    <s v="VARESE (VA)"/>
    <x v="2"/>
  </r>
  <r>
    <x v="5965"/>
    <s v="FABRIZIO"/>
    <x v="2485"/>
    <s v="M"/>
    <d v="1968-03-15T00:00:00"/>
    <s v="VARESE (VA)"/>
    <x v="0"/>
  </r>
  <r>
    <x v="4303"/>
    <s v="RENATO"/>
    <x v="2485"/>
    <s v="M"/>
    <d v="1968-11-08T00:00:00"/>
    <s v="AZZATE (VA)"/>
    <x v="1"/>
  </r>
  <r>
    <x v="858"/>
    <s v="CHRISTIAN"/>
    <x v="2485"/>
    <s v="M"/>
    <d v="1994-05-01T00:00:00"/>
    <s v="VARESE (VA)"/>
    <x v="2"/>
  </r>
  <r>
    <x v="5966"/>
    <s v="MARCO"/>
    <x v="2486"/>
    <s v="M"/>
    <d v="1972-11-11T00:00:00"/>
    <s v="VARESE (VA)"/>
    <x v="0"/>
  </r>
  <r>
    <x v="5967"/>
    <s v="CECILIA"/>
    <x v="2486"/>
    <s v="F"/>
    <d v="1968-08-08T00:00:00"/>
    <s v="VARESE (VA)"/>
    <x v="1"/>
  </r>
  <r>
    <x v="727"/>
    <s v="MAURIZIO"/>
    <x v="2486"/>
    <s v="M"/>
    <d v="1962-06-10T00:00:00"/>
    <s v="VARESE (VA)"/>
    <x v="2"/>
  </r>
  <r>
    <x v="5968"/>
    <s v="MONICA"/>
    <x v="2486"/>
    <s v="F"/>
    <d v="1981-06-05T00:00:00"/>
    <s v="VARESE (VA)"/>
    <x v="2"/>
  </r>
  <r>
    <x v="5969"/>
    <s v="EMANUELE"/>
    <x v="2486"/>
    <s v="M"/>
    <d v="1974-08-15T00:00:00"/>
    <s v="VARESE (VA)"/>
    <x v="2"/>
  </r>
  <r>
    <x v="122"/>
    <s v="SANTIS MELISSA"/>
    <x v="2487"/>
    <s v="F"/>
    <d v="1975-12-12T00:00:00"/>
    <s v="ANGERA (VA)"/>
    <x v="0"/>
  </r>
  <r>
    <x v="5102"/>
    <s v="ANGELO"/>
    <x v="2487"/>
    <s v="M"/>
    <d v="1951-05-12T00:00:00"/>
    <s v="NICOSIA (EN)"/>
    <x v="1"/>
  </r>
  <r>
    <x v="5970"/>
    <s v="MARTINA"/>
    <x v="2487"/>
    <s v="F"/>
    <d v="1982-08-20T00:00:00"/>
    <s v="ANGERA (VA)"/>
    <x v="2"/>
  </r>
  <r>
    <x v="3737"/>
    <s v="GIANBATTISTA"/>
    <x v="2487"/>
    <s v="M"/>
    <d v="1974-03-22T00:00:00"/>
    <s v="ANGERA (VA)"/>
    <x v="2"/>
  </r>
  <r>
    <x v="5892"/>
    <s v="DAVIDE"/>
    <x v="2487"/>
    <s v="M"/>
    <d v="1969-05-04T00:00:00"/>
    <s v="BUSTO ARSIZIO (VA)"/>
    <x v="2"/>
  </r>
  <r>
    <x v="5971"/>
    <s v="EMILIO"/>
    <x v="2488"/>
    <s v="M"/>
    <d v="1973-02-21T00:00:00"/>
    <s v="VARESE (VA)"/>
    <x v="0"/>
  </r>
  <r>
    <x v="5972"/>
    <s v="ANNA"/>
    <x v="2488"/>
    <s v="F"/>
    <d v="1968-08-29T00:00:00"/>
    <s v="BESNATE (VA)"/>
    <x v="1"/>
  </r>
  <r>
    <x v="5751"/>
    <s v="MARIA GIOVANNA"/>
    <x v="2488"/>
    <s v="F"/>
    <d v="1976-05-01T00:00:00"/>
    <s v="BUSTO ARSIZIO (VA)"/>
    <x v="2"/>
  </r>
  <r>
    <x v="4652"/>
    <s v="GIORGIO"/>
    <x v="2488"/>
    <s v="M"/>
    <d v="1960-07-03T00:00:00"/>
    <s v="VARESE (VA)"/>
    <x v="2"/>
  </r>
  <r>
    <x v="3246"/>
    <s v="MARCO"/>
    <x v="2488"/>
    <s v="M"/>
    <d v="1992-04-19T00:00:00"/>
    <s v="GALLARATE (VA)"/>
    <x v="2"/>
  </r>
  <r>
    <x v="5973"/>
    <s v="MASSIMO"/>
    <x v="2489"/>
    <s v="M"/>
    <d v="1967-01-10T00:00:00"/>
    <s v="VARESE (VA)"/>
    <x v="0"/>
  </r>
  <r>
    <x v="5974"/>
    <s v="VALENTINA"/>
    <x v="2489"/>
    <s v="F"/>
    <d v="1980-03-04T00:00:00"/>
    <s v="VARESE (VA)"/>
    <x v="1"/>
  </r>
  <r>
    <x v="5171"/>
    <s v="PASQUALINO"/>
    <x v="2489"/>
    <s v="M"/>
    <d v="1961-09-03T00:00:00"/>
    <s v="LACEDONIA (AV)"/>
    <x v="2"/>
  </r>
  <r>
    <x v="981"/>
    <s v="GIUSEPPE"/>
    <x v="2489"/>
    <s v="M"/>
    <d v="1965-08-14T00:00:00"/>
    <s v="MESORACA (CZ)"/>
    <x v="2"/>
  </r>
  <r>
    <x v="5975"/>
    <s v="SILVIA"/>
    <x v="2489"/>
    <s v="F"/>
    <d v="1969-10-18T00:00:00"/>
    <s v="VARESE (VA)"/>
    <x v="2"/>
  </r>
  <r>
    <x v="4917"/>
    <s v="LUCA CARLO MARIA"/>
    <x v="2490"/>
    <s v="M"/>
    <d v="1970-12-12T00:00:00"/>
    <s v="MILANO (MI)"/>
    <x v="0"/>
  </r>
  <r>
    <x v="3389"/>
    <s v="MARIO"/>
    <x v="2490"/>
    <s v="M"/>
    <d v="1975-02-24T00:00:00"/>
    <s v="NAPOLI (NA)"/>
    <x v="1"/>
  </r>
  <r>
    <x v="5976"/>
    <s v="FABIO"/>
    <x v="2490"/>
    <s v="M"/>
    <d v="1982-09-29T00:00:00"/>
    <s v="CITTIGLIO (VA)"/>
    <x v="2"/>
  </r>
  <r>
    <x v="5977"/>
    <s v="ELISABETTA"/>
    <x v="2490"/>
    <s v="F"/>
    <d v="1967-06-15T00:00:00"/>
    <s v="VARESE (VA)"/>
    <x v="2"/>
  </r>
  <r>
    <x v="2918"/>
    <s v="BARBARA"/>
    <x v="2490"/>
    <s v="F"/>
    <d v="1973-12-23T00:00:00"/>
    <s v="NOVARA (NO)"/>
    <x v="2"/>
  </r>
  <r>
    <x v="2851"/>
    <s v="GIOVANNI"/>
    <x v="2491"/>
    <s v="M"/>
    <d v="1943-12-16T00:00:00"/>
    <s v="BESOZZO (VA)"/>
    <x v="0"/>
  </r>
  <r>
    <x v="5608"/>
    <s v="PIER DAVIDE"/>
    <x v="2491"/>
    <s v="M"/>
    <d v="1969-12-28T00:00:00"/>
    <s v="CITTIGLIO (VA)"/>
    <x v="1"/>
  </r>
  <r>
    <x v="5978"/>
    <s v="CHIARA"/>
    <x v="2491"/>
    <s v="F"/>
    <d v="1996-05-16T00:00:00"/>
    <s v="VARESE (VA)"/>
    <x v="2"/>
  </r>
  <r>
    <x v="2843"/>
    <s v="PAOLA"/>
    <x v="2491"/>
    <s v="F"/>
    <d v="1959-05-21T00:00:00"/>
    <s v="CITTIGLIO (VA)"/>
    <x v="2"/>
  </r>
  <r>
    <x v="912"/>
    <s v="ALESSIO"/>
    <x v="2491"/>
    <s v="M"/>
    <d v="1996-10-05T00:00:00"/>
    <s v="VARESE (VA)"/>
    <x v="2"/>
  </r>
  <r>
    <x v="2680"/>
    <s v="POZZA CLARA"/>
    <x v="2492"/>
    <s v="F"/>
    <d v="1969-10-11T00:00:00"/>
    <s v="TRADATE (VA)"/>
    <x v="0"/>
  </r>
  <r>
    <x v="5979"/>
    <s v="RENZO"/>
    <x v="2492"/>
    <s v="M"/>
    <d v="1972-10-15T00:00:00"/>
    <s v="TRADATE (VA)"/>
    <x v="1"/>
  </r>
  <r>
    <x v="5980"/>
    <s v="MAURIZIO"/>
    <x v="2492"/>
    <s v="M"/>
    <d v="1976-01-22T00:00:00"/>
    <s v="TRADATE (VA)"/>
    <x v="2"/>
  </r>
  <r>
    <x v="1704"/>
    <s v="NADIA"/>
    <x v="2493"/>
    <s v="F"/>
    <d v="1970-02-22T00:00:00"/>
    <s v="BUSTO ARSIZIO (VA)"/>
    <x v="0"/>
  </r>
  <r>
    <x v="5981"/>
    <s v="GIANCARLO"/>
    <x v="2493"/>
    <s v="M"/>
    <d v="1955-10-16T00:00:00"/>
    <s v="BUSTO ARSIZIO (VA)"/>
    <x v="1"/>
  </r>
  <r>
    <x v="5982"/>
    <s v="MELISSA"/>
    <x v="2493"/>
    <s v="F"/>
    <d v="1980-01-06T00:00:00"/>
    <s v="BUSTO ARSIZIO (VA)"/>
    <x v="2"/>
  </r>
  <r>
    <x v="3471"/>
    <s v="ANGELO GIUSEPPE"/>
    <x v="2493"/>
    <s v="M"/>
    <d v="1961-03-10T00:00:00"/>
    <s v="GALLARATE (VA)"/>
    <x v="2"/>
  </r>
  <r>
    <x v="5983"/>
    <s v="GIUSEPPE"/>
    <x v="2494"/>
    <s v="M"/>
    <d v="1977-09-12T00:00:00"/>
    <s v="SAN CATALDO (CL)"/>
    <x v="0"/>
  </r>
  <r>
    <x v="5984"/>
    <s v="ELISA"/>
    <x v="2494"/>
    <s v="F"/>
    <d v="1989-09-04T00:00:00"/>
    <s v="VARESE (VA)"/>
    <x v="2"/>
  </r>
  <r>
    <x v="5985"/>
    <s v="MAURIZIO"/>
    <x v="2494"/>
    <s v="M"/>
    <d v="1974-09-06T00:00:00"/>
    <s v="VARESE (VA)"/>
    <x v="2"/>
  </r>
  <r>
    <x v="1772"/>
    <s v="ENRICO"/>
    <x v="2495"/>
    <s v="M"/>
    <d v="1958-03-06T00:00:00"/>
    <s v="LUINO (VA)"/>
    <x v="0"/>
  </r>
  <r>
    <x v="5986"/>
    <s v="ANTONELLA ANNA FRANCESCA"/>
    <x v="2495"/>
    <s v="F"/>
    <d v="1965-10-05T00:00:00"/>
    <s v="POTENZA (PZ)"/>
    <x v="1"/>
  </r>
  <r>
    <x v="2569"/>
    <s v="SERENA"/>
    <x v="2495"/>
    <s v="F"/>
    <d v="1984-08-03T00:00:00"/>
    <s v="CITTIGLIO (VA)"/>
    <x v="2"/>
  </r>
  <r>
    <x v="5987"/>
    <s v="ELENA VIRGINIA"/>
    <x v="2495"/>
    <s v="F"/>
    <d v="1968-03-01T00:00:00"/>
    <s v="LUINO (VA)"/>
    <x v="2"/>
  </r>
  <r>
    <x v="285"/>
    <s v="IVAN LUIGI"/>
    <x v="2495"/>
    <s v="M"/>
    <d v="1967-01-05T00:00:00"/>
    <s v="LUINO (VA)"/>
    <x v="2"/>
  </r>
  <r>
    <x v="5988"/>
    <s v="FABIO"/>
    <x v="2495"/>
    <s v="M"/>
    <d v="1985-09-03T00:00:00"/>
    <s v="VARESE (VA)"/>
    <x v="2"/>
  </r>
  <r>
    <x v="5989"/>
    <s v="ALESSANDRO"/>
    <x v="2496"/>
    <s v="M"/>
    <d v="1978-06-08T00:00:00"/>
    <s v="VARESE (VA)"/>
    <x v="0"/>
  </r>
  <r>
    <x v="1772"/>
    <s v="LUCIA"/>
    <x v="2496"/>
    <s v="F"/>
    <d v="1954-12-04T00:00:00"/>
    <s v="VARESE (VA)"/>
    <x v="1"/>
  </r>
  <r>
    <x v="4026"/>
    <s v="MARCO"/>
    <x v="2496"/>
    <s v="M"/>
    <d v="1983-12-05T00:00:00"/>
    <s v="VARESE (VA)"/>
    <x v="2"/>
  </r>
  <r>
    <x v="1380"/>
    <s v="FABIO"/>
    <x v="2497"/>
    <s v="M"/>
    <d v="1965-02-05T00:00:00"/>
    <s v="MACCAGNO (VA)"/>
    <x v="0"/>
  </r>
  <r>
    <x v="2838"/>
    <s v="ANDREA"/>
    <x v="2497"/>
    <s v="M"/>
    <d v="1981-02-10T00:00:00"/>
    <s v="LUINO (VA)"/>
    <x v="1"/>
  </r>
  <r>
    <x v="1022"/>
    <s v="ALESSANDRO"/>
    <x v="2497"/>
    <s v="M"/>
    <d v="1976-08-21T00:00:00"/>
    <s v="LUINO (VA)"/>
    <x v="2"/>
  </r>
  <r>
    <x v="5990"/>
    <s v="MARIA IRENE"/>
    <x v="2498"/>
    <s v="F"/>
    <d v="1971-10-11T00:00:00"/>
    <s v="MOLFETTA (BA)"/>
    <x v="0"/>
  </r>
  <r>
    <x v="5991"/>
    <s v="JACOPO"/>
    <x v="2498"/>
    <s v="M"/>
    <d v="1988-08-17T00:00:00"/>
    <s v="TRADATE (VA)"/>
    <x v="1"/>
  </r>
  <r>
    <x v="5992"/>
    <s v="PAOLO"/>
    <x v="2498"/>
    <s v="M"/>
    <d v="1957-12-11T00:00:00"/>
    <s v="VARESE (VA)"/>
    <x v="2"/>
  </r>
  <r>
    <x v="2569"/>
    <s v="CAROLA"/>
    <x v="2498"/>
    <s v="F"/>
    <d v="1994-06-05T00:00:00"/>
    <s v="TRADATE (VA)"/>
    <x v="2"/>
  </r>
  <r>
    <x v="5993"/>
    <s v="NADIA"/>
    <x v="2498"/>
    <s v="F"/>
    <d v="1975-01-16T00:00:00"/>
    <s v="VARESE (VA)"/>
    <x v="2"/>
  </r>
  <r>
    <x v="5994"/>
    <s v="MARIA"/>
    <x v="2498"/>
    <s v="F"/>
    <d v="1957-03-09T00:00:00"/>
    <s v="MILANO (MI)"/>
    <x v="2"/>
  </r>
  <r>
    <x v="5995"/>
    <s v="EMANUELE MARIA"/>
    <x v="2499"/>
    <s v="M"/>
    <d v="1988-07-21T00:00:00"/>
    <s v="SVIZZERA"/>
    <x v="0"/>
  </r>
  <r>
    <x v="5996"/>
    <s v="STEFANO"/>
    <x v="2499"/>
    <s v="M"/>
    <d v="1954-09-18T00:00:00"/>
    <s v="LERCARA FRIDDI (PA)"/>
    <x v="1"/>
  </r>
  <r>
    <x v="767"/>
    <s v="SABRINA"/>
    <x v="2499"/>
    <s v="F"/>
    <d v="1981-05-07T00:00:00"/>
    <s v="VARESE (VA)"/>
    <x v="2"/>
  </r>
  <r>
    <x v="5997"/>
    <s v="MASSIMO"/>
    <x v="2499"/>
    <s v="M"/>
    <d v="1962-10-31T00:00:00"/>
    <s v="CAMPOBELLO DI MAZARA (TP)"/>
    <x v="2"/>
  </r>
  <r>
    <x v="5998"/>
    <s v="LAURA"/>
    <x v="2499"/>
    <s v="F"/>
    <d v="1965-10-23T00:00:00"/>
    <s v="VARESE (VA)"/>
    <x v="2"/>
  </r>
  <r>
    <x v="1705"/>
    <s v="MARIA ELISABETTA"/>
    <x v="2500"/>
    <s v="F"/>
    <d v="1962-12-18T00:00:00"/>
    <s v="LEGNANO (MI)"/>
    <x v="0"/>
  </r>
  <r>
    <x v="4825"/>
    <s v="ZOTTO BELLUSCO PIER PAOLO"/>
    <x v="2500"/>
    <s v="M"/>
    <d v="1964-08-02T00:00:00"/>
    <s v="BUSTO ARSIZIO (VA)"/>
    <x v="1"/>
  </r>
  <r>
    <x v="3615"/>
    <s v="GEMMA GIUSEPPINA"/>
    <x v="2500"/>
    <s v="F"/>
    <d v="1974-08-16T00:00:00"/>
    <s v="BUSTO ARSIZIO (VA)"/>
    <x v="2"/>
  </r>
  <r>
    <x v="5999"/>
    <s v="SARA"/>
    <x v="2500"/>
    <s v="F"/>
    <d v="1981-11-24T00:00:00"/>
    <s v="LEGNANO (MI)"/>
    <x v="2"/>
  </r>
  <r>
    <x v="6000"/>
    <s v="LUIGI"/>
    <x v="2500"/>
    <s v="M"/>
    <d v="1949-07-12T00:00:00"/>
    <s v="MARNATE (VA)"/>
    <x v="2"/>
  </r>
  <r>
    <x v="6001"/>
    <s v="MAURIZIO"/>
    <x v="2501"/>
    <s v="M"/>
    <d v="1972-04-29T00:00:00"/>
    <s v="VARESE (VA)"/>
    <x v="0"/>
  </r>
  <r>
    <x v="6002"/>
    <s v="MARCO"/>
    <x v="2501"/>
    <s v="M"/>
    <d v="1959-12-15T00:00:00"/>
    <s v="MILANO (MI)"/>
    <x v="1"/>
  </r>
  <r>
    <x v="1399"/>
    <s v="ANNA MARIA"/>
    <x v="2501"/>
    <s v="F"/>
    <d v="1971-07-21T00:00:00"/>
    <s v="VARESE (VA)"/>
    <x v="2"/>
  </r>
  <r>
    <x v="6003"/>
    <s v="MARCO"/>
    <x v="2502"/>
    <s v="M"/>
    <d v="1960-07-13T00:00:00"/>
    <s v="CASSANO VALCUVIA (VA)"/>
    <x v="0"/>
  </r>
  <r>
    <x v="6004"/>
    <s v="LUCA"/>
    <x v="2502"/>
    <s v="M"/>
    <d v="1958-04-22T00:00:00"/>
    <s v="MILANO (MI)"/>
    <x v="1"/>
  </r>
  <r>
    <x v="6005"/>
    <s v="ROSANNA LUISA"/>
    <x v="2502"/>
    <s v="F"/>
    <d v="1965-06-23T00:00:00"/>
    <s v="BUGUGGIATE (VA)"/>
    <x v="2"/>
  </r>
  <r>
    <x v="6006"/>
    <s v="ANDREA"/>
    <x v="2503"/>
    <s v="M"/>
    <d v="1960-01-29T00:00:00"/>
    <s v="VARESE (VA)"/>
    <x v="0"/>
  </r>
  <r>
    <x v="570"/>
    <s v="IMMACOLATA"/>
    <x v="2503"/>
    <s v="F"/>
    <d v="1974-10-24T00:00:00"/>
    <s v="SOMMA LOMBARDO (VA)"/>
    <x v="1"/>
  </r>
  <r>
    <x v="4369"/>
    <s v="CLAUDIA"/>
    <x v="2503"/>
    <s v="F"/>
    <d v="1988-09-27T00:00:00"/>
    <s v="VARESE (VA)"/>
    <x v="2"/>
  </r>
  <r>
    <x v="325"/>
    <s v="ALBERTO"/>
    <x v="2504"/>
    <s v="M"/>
    <d v="1956-08-19T00:00:00"/>
    <s v="LUINO (VA)"/>
    <x v="0"/>
  </r>
  <r>
    <x v="6007"/>
    <s v="GATTI ALESSANDRO"/>
    <x v="2504"/>
    <s v="M"/>
    <d v="1989-05-05T00:00:00"/>
    <s v="LUINO (VA)"/>
    <x v="1"/>
  </r>
  <r>
    <x v="6008"/>
    <s v="FEDERICO"/>
    <x v="2504"/>
    <s v="M"/>
    <d v="1972-01-07T00:00:00"/>
    <s v="LUINO (VA)"/>
    <x v="2"/>
  </r>
  <r>
    <x v="122"/>
    <s v="AMBROSI FABIO"/>
    <x v="2505"/>
    <s v="M"/>
    <d v="1969-07-04T00:00:00"/>
    <s v="LUINO (VA)"/>
    <x v="0"/>
  </r>
  <r>
    <x v="1530"/>
    <s v="ANDREA"/>
    <x v="2505"/>
    <s v="M"/>
    <d v="1983-02-17T00:00:00"/>
    <s v="VARESE (VA)"/>
    <x v="1"/>
  </r>
  <r>
    <x v="122"/>
    <s v="VITTORI SERGIO"/>
    <x v="2505"/>
    <s v="M"/>
    <d v="1982-05-01T00:00:00"/>
    <s v="VARESE (VA)"/>
    <x v="2"/>
  </r>
  <r>
    <x v="5798"/>
    <s v="FRANCO"/>
    <x v="2506"/>
    <s v="M"/>
    <d v="1950-07-05T00:00:00"/>
    <s v="LEGGIUNO (VA)"/>
    <x v="0"/>
  </r>
  <r>
    <x v="6009"/>
    <s v="PATRIZIO PIETRO"/>
    <x v="2506"/>
    <s v="M"/>
    <d v="1964-12-22T00:00:00"/>
    <s v="CITTIGLIO (VA)"/>
    <x v="2"/>
  </r>
  <r>
    <x v="3206"/>
    <s v="PIETRO"/>
    <x v="2506"/>
    <s v="M"/>
    <d v="1960-01-12T00:00:00"/>
    <s v="LENO (BS)"/>
    <x v="2"/>
  </r>
  <r>
    <x v="3994"/>
    <s v="MAURIZIO"/>
    <x v="2507"/>
    <s v="M"/>
    <d v="1963-02-10T00:00:00"/>
    <s v="GALLARATE (VA)"/>
    <x v="0"/>
  </r>
  <r>
    <x v="5608"/>
    <s v="FEDERICO"/>
    <x v="2507"/>
    <s v="M"/>
    <d v="1986-05-14T00:00:00"/>
    <s v="VARESE (VA)"/>
    <x v="1"/>
  </r>
  <r>
    <x v="2977"/>
    <s v="STELLA"/>
    <x v="2507"/>
    <s v="F"/>
    <d v="1975-10-09T00:00:00"/>
    <s v="ROSSANO (CS)"/>
    <x v="2"/>
  </r>
  <r>
    <x v="5166"/>
    <s v="VALTER"/>
    <x v="2507"/>
    <s v="M"/>
    <d v="1958-12-08T00:00:00"/>
    <s v="CASTRONNO (VA)"/>
    <x v="2"/>
  </r>
  <r>
    <x v="6010"/>
    <s v="MARTINA"/>
    <x v="2507"/>
    <s v="F"/>
    <d v="1987-09-22T00:00:00"/>
    <s v="VARESE (VA)"/>
    <x v="2"/>
  </r>
  <r>
    <x v="6011"/>
    <s v="DAVIDE"/>
    <x v="2508"/>
    <s v="M"/>
    <d v="1975-08-26T00:00:00"/>
    <s v="VARESE (VA)"/>
    <x v="0"/>
  </r>
  <r>
    <x v="6012"/>
    <s v="MASSIMILIANO"/>
    <x v="2508"/>
    <s v="M"/>
    <d v="1967-12-22T00:00:00"/>
    <s v="VARESE (VA)"/>
    <x v="1"/>
  </r>
  <r>
    <x v="6013"/>
    <s v="GIOVANNA"/>
    <x v="2508"/>
    <s v="F"/>
    <d v="1961-01-06T00:00:00"/>
    <s v="VARESE (VA)"/>
    <x v="2"/>
  </r>
  <r>
    <x v="6014"/>
    <s v="MAURIZIO"/>
    <x v="2508"/>
    <s v="M"/>
    <d v="1961-01-25T00:00:00"/>
    <s v="VARESE (VA)"/>
    <x v="2"/>
  </r>
  <r>
    <x v="152"/>
    <s v="SIMONA"/>
    <x v="2508"/>
    <s v="F"/>
    <d v="1977-05-07T00:00:00"/>
    <s v="VARESE (VA)"/>
    <x v="2"/>
  </r>
  <r>
    <x v="5166"/>
    <s v="FRANCO"/>
    <x v="2509"/>
    <s v="M"/>
    <d v="1959-07-18T00:00:00"/>
    <s v="VARESE (VA)"/>
    <x v="0"/>
  </r>
  <r>
    <x v="6015"/>
    <s v="STEFANO"/>
    <x v="2509"/>
    <s v="M"/>
    <d v="1978-03-29T00:00:00"/>
    <s v="GALLARATE (VA)"/>
    <x v="1"/>
  </r>
  <r>
    <x v="6016"/>
    <s v="YURI"/>
    <x v="2509"/>
    <s v="M"/>
    <d v="1986-12-05T00:00:00"/>
    <s v="VARESE (VA)"/>
    <x v="2"/>
  </r>
  <r>
    <x v="6017"/>
    <s v="TIZIANA"/>
    <x v="2509"/>
    <s v="F"/>
    <d v="1951-03-25T00:00:00"/>
    <s v="SOMMA LOMBARDO (VA)"/>
    <x v="2"/>
  </r>
  <r>
    <x v="6018"/>
    <s v="ROMINA"/>
    <x v="2509"/>
    <s v="F"/>
    <d v="1971-06-05T00:00:00"/>
    <s v="CASSANO MAGNAGO (VA)"/>
    <x v="2"/>
  </r>
  <r>
    <x v="6019"/>
    <s v="GIOVANNI"/>
    <x v="2510"/>
    <s v="M"/>
    <d v="1965-09-21T00:00:00"/>
    <s v="BUSTO ARSIZIO (VA)"/>
    <x v="0"/>
  </r>
  <r>
    <x v="6020"/>
    <s v="PAOLO"/>
    <x v="2510"/>
    <s v="M"/>
    <d v="1965-10-01T00:00:00"/>
    <s v="BUSTO ARSIZIO (VA)"/>
    <x v="1"/>
  </r>
  <r>
    <x v="5111"/>
    <s v="SOFIA VERONICA MARTA"/>
    <x v="2510"/>
    <s v="F"/>
    <d v="1975-11-23T00:00:00"/>
    <s v="BUSTO ARSIZIO (VA)"/>
    <x v="2"/>
  </r>
  <r>
    <x v="6021"/>
    <s v="LEONARDO"/>
    <x v="2510"/>
    <s v="M"/>
    <d v="1961-10-20T00:00:00"/>
    <s v="BOMPIETRO (PA)"/>
    <x v="2"/>
  </r>
  <r>
    <x v="6022"/>
    <s v="LUISELLA"/>
    <x v="2510"/>
    <s v="F"/>
    <d v="1954-02-22T00:00:00"/>
    <s v="OLGIATE OLONA (VA)"/>
    <x v="2"/>
  </r>
  <r>
    <x v="6023"/>
    <s v="EVASIO"/>
    <x v="2511"/>
    <s v="M"/>
    <d v="1965-02-09T00:00:00"/>
    <s v="CASTELFIDARDO (AN)"/>
    <x v="0"/>
  </r>
  <r>
    <x v="4409"/>
    <s v="LUCA"/>
    <x v="2511"/>
    <s v="M"/>
    <d v="1964-09-09T00:00:00"/>
    <s v="RHO (MI)"/>
    <x v="1"/>
  </r>
  <r>
    <x v="6024"/>
    <s v="CHIARA"/>
    <x v="2511"/>
    <s v="F"/>
    <d v="1983-02-08T00:00:00"/>
    <s v="SARONNO (VA)"/>
    <x v="2"/>
  </r>
  <r>
    <x v="5017"/>
    <s v="ELENA"/>
    <x v="2511"/>
    <s v="F"/>
    <d v="1959-05-16T00:00:00"/>
    <s v="RHO (MI)"/>
    <x v="2"/>
  </r>
  <r>
    <x v="5937"/>
    <s v="ANDREA"/>
    <x v="2511"/>
    <s v="M"/>
    <d v="1985-11-27T00:00:00"/>
    <s v="RHO (MI)"/>
    <x v="2"/>
  </r>
  <r>
    <x v="1363"/>
    <s v="CESARE GIUSEPPE"/>
    <x v="2512"/>
    <s v="M"/>
    <d v="1954-04-21T00:00:00"/>
    <s v="VARESE (VA)"/>
    <x v="0"/>
  </r>
  <r>
    <x v="6025"/>
    <s v="MARCO"/>
    <x v="2513"/>
    <s v="M"/>
    <d v="1990-09-13T00:00:00"/>
    <s v="VARESE (VA)"/>
    <x v="0"/>
  </r>
  <r>
    <x v="6026"/>
    <s v="DOMENICO VINCENZO"/>
    <x v="2513"/>
    <s v="M"/>
    <d v="1950-04-05T00:00:00"/>
    <s v="VITICUSO (FR)"/>
    <x v="1"/>
  </r>
  <r>
    <x v="1075"/>
    <s v="RAIMONDA"/>
    <x v="2513"/>
    <s v="F"/>
    <d v="1970-01-09T00:00:00"/>
    <s v="VARESE (VA)"/>
    <x v="2"/>
  </r>
  <r>
    <x v="6027"/>
    <s v="DAVIDE"/>
    <x v="2513"/>
    <s v="M"/>
    <d v="1975-08-02T00:00:00"/>
    <s v="BOLLATE (MI)"/>
    <x v="2"/>
  </r>
  <r>
    <x v="6028"/>
    <s v="ANDREA"/>
    <x v="2513"/>
    <s v="M"/>
    <d v="1985-02-24T00:00:00"/>
    <s v="SVIZZERA"/>
    <x v="2"/>
  </r>
  <r>
    <x v="6029"/>
    <s v="ERMES"/>
    <x v="2514"/>
    <s v="M"/>
    <d v="1945-05-02T00:00:00"/>
    <s v="PORTO VALTRAVAGLIA (VA)"/>
    <x v="0"/>
  </r>
  <r>
    <x v="341"/>
    <s v="DANIELE"/>
    <x v="2514"/>
    <s v="M"/>
    <d v="1971-02-18T00:00:00"/>
    <s v="LUINO (VA)"/>
    <x v="1"/>
  </r>
  <r>
    <x v="6030"/>
    <s v="SIMONE ELIGIO"/>
    <x v="2515"/>
    <s v="M"/>
    <d v="1966-01-10T00:00:00"/>
    <s v="BRENTA (VA)"/>
    <x v="0"/>
  </r>
  <r>
    <x v="6031"/>
    <s v="EMANUELE"/>
    <x v="2515"/>
    <s v="M"/>
    <d v="1967-04-06T00:00:00"/>
    <s v="LUINO (VA)"/>
    <x v="1"/>
  </r>
  <r>
    <x v="4303"/>
    <s v="GIUSEPPE"/>
    <x v="2515"/>
    <s v="M"/>
    <d v="1949-07-18T00:00:00"/>
    <s v="RANCIO VALCUVIA (VA)"/>
    <x v="2"/>
  </r>
  <r>
    <x v="6032"/>
    <s v="MAURIZIO"/>
    <x v="2516"/>
    <s v="M"/>
    <d v="1959-12-23T00:00:00"/>
    <s v="GALLARATE (VA)"/>
    <x v="0"/>
  </r>
  <r>
    <x v="6033"/>
    <s v="DONATELLA"/>
    <x v="2516"/>
    <s v="F"/>
    <d v="1952-11-02T00:00:00"/>
    <s v="VARESE (VA)"/>
    <x v="1"/>
  </r>
  <r>
    <x v="6034"/>
    <s v="LETIZIA"/>
    <x v="2516"/>
    <s v="F"/>
    <d v="1970-05-06T00:00:00"/>
    <s v="VARESE (VA)"/>
    <x v="2"/>
  </r>
  <r>
    <x v="2760"/>
    <s v="SALVATORE"/>
    <x v="2516"/>
    <s v="M"/>
    <d v="1968-08-22T00:00:00"/>
    <s v="AGRIGENTO (AG)"/>
    <x v="2"/>
  </r>
  <r>
    <x v="6035"/>
    <s v="AMANDA"/>
    <x v="2516"/>
    <s v="F"/>
    <d v="1990-01-27T00:00:00"/>
    <s v="VARESE (VA)"/>
    <x v="2"/>
  </r>
  <r>
    <x v="1119"/>
    <s v="FRANCESCO"/>
    <x v="2517"/>
    <s v="M"/>
    <d v="1945-08-04T00:00:00"/>
    <s v="ANGERA (VA)"/>
    <x v="0"/>
  </r>
  <r>
    <x v="6036"/>
    <s v="PIERANGELO"/>
    <x v="2517"/>
    <s v="M"/>
    <d v="1949-07-25T00:00:00"/>
    <s v="CASELLE LANDI (MI)"/>
    <x v="1"/>
  </r>
  <r>
    <x v="6037"/>
    <s v="FEDERICO"/>
    <x v="2517"/>
    <s v="M"/>
    <d v="1979-10-27T00:00:00"/>
    <s v="ANGERA (VA)"/>
    <x v="2"/>
  </r>
  <r>
    <x v="4291"/>
    <s v="ENRICO"/>
    <x v="2518"/>
    <s v="M"/>
    <d v="1964-08-30T00:00:00"/>
    <s v="SAMARATE (VA)"/>
    <x v="0"/>
  </r>
  <r>
    <x v="6038"/>
    <s v="NICOLETTA SIMONA"/>
    <x v="2518"/>
    <s v="F"/>
    <d v="1970-01-17T00:00:00"/>
    <s v="BUSTO ARSIZIO (VA)"/>
    <x v="1"/>
  </r>
  <r>
    <x v="6039"/>
    <s v="STEFANO"/>
    <x v="2518"/>
    <s v="M"/>
    <d v="1982-02-22T00:00:00"/>
    <s v="BUSTO ARSIZIO (VA)"/>
    <x v="2"/>
  </r>
  <r>
    <x v="6040"/>
    <s v="LINDA"/>
    <x v="2518"/>
    <s v="F"/>
    <d v="1986-04-30T00:00:00"/>
    <s v="GALLARATE (VA)"/>
    <x v="2"/>
  </r>
  <r>
    <x v="3263"/>
    <s v="MAURA"/>
    <x v="2518"/>
    <s v="F"/>
    <d v="1974-08-14T00:00:00"/>
    <s v="PREMOSELLO-CHIOVENDA (NO)"/>
    <x v="2"/>
  </r>
  <r>
    <x v="2161"/>
    <s v="LUCIANO"/>
    <x v="2518"/>
    <s v="M"/>
    <d v="1957-01-06T00:00:00"/>
    <s v="SAMARATE (VA)"/>
    <x v="2"/>
  </r>
  <r>
    <x v="3221"/>
    <s v="MATTEO"/>
    <x v="2519"/>
    <s v="M"/>
    <d v="1996-01-20T00:00:00"/>
    <s v="CITTIGLIO (VA)"/>
    <x v="0"/>
  </r>
  <r>
    <x v="3945"/>
    <s v="FRANCO"/>
    <x v="2519"/>
    <s v="M"/>
    <d v="1958-03-10T00:00:00"/>
    <s v="BERRA (FE)"/>
    <x v="2"/>
  </r>
  <r>
    <x v="1177"/>
    <s v="JESSICA"/>
    <x v="2519"/>
    <s v="F"/>
    <d v="1986-02-14T00:00:00"/>
    <s v="ANGERA (VA)"/>
    <x v="2"/>
  </r>
  <r>
    <x v="1460"/>
    <s v="AUGUSTO"/>
    <x v="2520"/>
    <s v="M"/>
    <d v="1959-01-14T00:00:00"/>
    <s v="SARONNO (VA)"/>
    <x v="0"/>
  </r>
  <r>
    <x v="1909"/>
    <s v="FRANCO"/>
    <x v="2520"/>
    <s v="M"/>
    <d v="1951-04-30T00:00:00"/>
    <s v="VARESE (VA)"/>
    <x v="2"/>
  </r>
  <r>
    <x v="6041"/>
    <s v="DOMENICO"/>
    <x v="2520"/>
    <s v="M"/>
    <d v="1953-03-01T00:00:00"/>
    <s v="VIETRI SUL MARE (SA)"/>
    <x v="2"/>
  </r>
  <r>
    <x v="1529"/>
    <s v="ALESSANDRO"/>
    <x v="2520"/>
    <s v="M"/>
    <d v="1969-07-31T00:00:00"/>
    <s v="SARONNO (VA)"/>
    <x v="2"/>
  </r>
  <r>
    <x v="6042"/>
    <s v="GABRIELE"/>
    <x v="2520"/>
    <s v="M"/>
    <d v="1976-11-12T00:00:00"/>
    <s v="TRICASE (LE)"/>
    <x v="2"/>
  </r>
  <r>
    <x v="1161"/>
    <s v="ILARIA"/>
    <x v="2520"/>
    <s v="F"/>
    <d v="1970-03-03T00:00:00"/>
    <s v="SARONNO (VA)"/>
    <x v="2"/>
  </r>
  <r>
    <x v="4223"/>
    <s v="FRANCESCA MARIA"/>
    <x v="2520"/>
    <s v="F"/>
    <d v="1983-12-17T00:00:00"/>
    <s v="TRADATE (VA)"/>
    <x v="2"/>
  </r>
  <r>
    <x v="6043"/>
    <s v="LAURA"/>
    <x v="2520"/>
    <s v="F"/>
    <d v="1948-07-13T00:00:00"/>
    <s v="SARONNO (VA)"/>
    <x v="2"/>
  </r>
  <r>
    <x v="3753"/>
    <s v="GIOVANNI"/>
    <x v="2521"/>
    <s v="M"/>
    <d v="1962-02-04T00:00:00"/>
    <s v="MILANO (MI)"/>
    <x v="0"/>
  </r>
  <r>
    <x v="1881"/>
    <s v="EDOARDO"/>
    <x v="2521"/>
    <s v="M"/>
    <d v="1956-02-10T00:00:00"/>
    <s v="VENEZIA (VE)"/>
    <x v="1"/>
  </r>
  <r>
    <x v="6044"/>
    <s v="ENRICO"/>
    <x v="2521"/>
    <s v="M"/>
    <d v="1960-02-15T00:00:00"/>
    <s v="GALLARATE (VA)"/>
    <x v="2"/>
  </r>
  <r>
    <x v="6045"/>
    <s v="JOLANDA"/>
    <x v="2521"/>
    <s v="F"/>
    <d v="1960-04-23T00:00:00"/>
    <s v="TERLIZZI (BA)"/>
    <x v="2"/>
  </r>
  <r>
    <x v="6046"/>
    <s v="ANGELA GIOVANNA"/>
    <x v="2521"/>
    <s v="F"/>
    <d v="1962-02-24T00:00:00"/>
    <s v="AREZZO (AR)"/>
    <x v="2"/>
  </r>
  <r>
    <x v="6047"/>
    <s v="ORESTE"/>
    <x v="2522"/>
    <s v="M"/>
    <d v="1965-03-23T00:00:00"/>
    <s v="GALLARATE (VA)"/>
    <x v="0"/>
  </r>
  <r>
    <x v="6048"/>
    <s v="PAOLO"/>
    <x v="2522"/>
    <s v="M"/>
    <d v="1964-06-29T00:00:00"/>
    <s v="GALLARATE (VA)"/>
    <x v="1"/>
  </r>
  <r>
    <x v="727"/>
    <s v="LAURA"/>
    <x v="2522"/>
    <s v="F"/>
    <d v="1971-02-04T00:00:00"/>
    <s v="BUSTO ARSIZIO (VA)"/>
    <x v="2"/>
  </r>
  <r>
    <x v="620"/>
    <s v="MANUELA"/>
    <x v="2522"/>
    <s v="F"/>
    <d v="1963-05-17T00:00:00"/>
    <s v="MILANO (MI)"/>
    <x v="2"/>
  </r>
  <r>
    <x v="6049"/>
    <s v="ROBERTO STEFANO"/>
    <x v="2523"/>
    <s v="M"/>
    <d v="1962-12-26T00:00:00"/>
    <s v="BUSTO ARSIZIO (VA)"/>
    <x v="0"/>
  </r>
  <r>
    <x v="4379"/>
    <s v="GIUSEPPE"/>
    <x v="2523"/>
    <s v="M"/>
    <d v="1970-06-18T00:00:00"/>
    <s v="CEGLIE MESSAPICA (BR)"/>
    <x v="1"/>
  </r>
  <r>
    <x v="6050"/>
    <s v="STEFANO GIANFRANCESCO"/>
    <x v="2523"/>
    <s v="M"/>
    <d v="1986-06-14T00:00:00"/>
    <s v="GALLARATE (VA)"/>
    <x v="2"/>
  </r>
  <r>
    <x v="4237"/>
    <s v="FIORELLA"/>
    <x v="2523"/>
    <s v="F"/>
    <d v="1955-10-25T00:00:00"/>
    <s v="MILANO (MI)"/>
    <x v="2"/>
  </r>
  <r>
    <x v="6051"/>
    <s v="ANNAMARIA"/>
    <x v="2523"/>
    <s v="F"/>
    <d v="1957-08-09T00:00:00"/>
    <s v="NOCERA INFERIORE (SA)"/>
    <x v="2"/>
  </r>
  <r>
    <x v="6052"/>
    <s v="STEFANO"/>
    <x v="2524"/>
    <s v="M"/>
    <d v="1969-09-11T00:00:00"/>
    <s v="SOMMA LOMBARDO (VA)"/>
    <x v="0"/>
  </r>
  <r>
    <x v="6053"/>
    <s v="STEFANO"/>
    <x v="2524"/>
    <s v="M"/>
    <d v="1961-02-26T00:00:00"/>
    <s v="VARESE (VA)"/>
    <x v="1"/>
  </r>
  <r>
    <x v="6054"/>
    <s v="FRANCESCO"/>
    <x v="2524"/>
    <s v="M"/>
    <d v="1982-05-19T00:00:00"/>
    <s v="SOMMA LOMBARDO (VA)"/>
    <x v="2"/>
  </r>
  <r>
    <x v="1381"/>
    <s v="CHIESA EDOARDO"/>
    <x v="2524"/>
    <s v="M"/>
    <d v="1974-05-22T00:00:00"/>
    <s v="SOMMA LOMBARDO (VA)"/>
    <x v="2"/>
  </r>
  <r>
    <x v="4710"/>
    <s v="DONATA MARIA"/>
    <x v="2524"/>
    <s v="F"/>
    <d v="1985-10-21T00:00:00"/>
    <s v="RHO (MI)"/>
    <x v="2"/>
  </r>
  <r>
    <x v="1286"/>
    <s v="BARBARA STEFANIA"/>
    <x v="2524"/>
    <s v="F"/>
    <d v="1977-09-16T00:00:00"/>
    <s v="SOMMA LOMBARDO (VA)"/>
    <x v="2"/>
  </r>
  <r>
    <x v="6055"/>
    <s v="YVONNE"/>
    <x v="2525"/>
    <s v="F"/>
    <d v="1969-06-29T00:00:00"/>
    <s v="SVIZZERA"/>
    <x v="0"/>
  </r>
  <r>
    <x v="5994"/>
    <s v="MAURO"/>
    <x v="2525"/>
    <s v="M"/>
    <d v="1957-07-12T00:00:00"/>
    <s v="SUMIRAGO (VA)"/>
    <x v="1"/>
  </r>
  <r>
    <x v="5037"/>
    <s v="MARA"/>
    <x v="2525"/>
    <s v="F"/>
    <d v="1971-08-08T00:00:00"/>
    <s v="VARESE (VA)"/>
    <x v="2"/>
  </r>
  <r>
    <x v="5166"/>
    <s v="STEFANO"/>
    <x v="2526"/>
    <s v="M"/>
    <d v="1983-07-29T00:00:00"/>
    <s v="ANGERA (VA)"/>
    <x v="0"/>
  </r>
  <r>
    <x v="5805"/>
    <s v="DARIO"/>
    <x v="2526"/>
    <s v="M"/>
    <d v="1956-12-07T00:00:00"/>
    <s v="TAINO (VA)"/>
    <x v="1"/>
  </r>
  <r>
    <x v="4977"/>
    <s v="MANUELA"/>
    <x v="2526"/>
    <s v="F"/>
    <d v="1969-04-10T00:00:00"/>
    <s v="VARESE (VA)"/>
    <x v="2"/>
  </r>
  <r>
    <x v="2800"/>
    <s v="SARA"/>
    <x v="2526"/>
    <s v="F"/>
    <d v="1990-10-24T00:00:00"/>
    <s v="VARESE (VA)"/>
    <x v="2"/>
  </r>
  <r>
    <x v="1404"/>
    <s v="FABIO"/>
    <x v="2526"/>
    <s v="M"/>
    <d v="1966-11-08T00:00:00"/>
    <s v="VARESE (VA)"/>
    <x v="2"/>
  </r>
  <r>
    <x v="6056"/>
    <s v="LORENZO"/>
    <x v="2527"/>
    <s v="M"/>
    <d v="1976-01-12T00:00:00"/>
    <s v="VARESE (VA)"/>
    <x v="0"/>
  </r>
  <r>
    <x v="6057"/>
    <s v="RENATO"/>
    <x v="2527"/>
    <s v="M"/>
    <d v="1971-08-17T00:00:00"/>
    <s v="VARESE (VA)"/>
    <x v="1"/>
  </r>
  <r>
    <x v="6058"/>
    <s v="SARA"/>
    <x v="2527"/>
    <s v="F"/>
    <d v="1983-03-03T00:00:00"/>
    <s v="VARESE (VA)"/>
    <x v="2"/>
  </r>
  <r>
    <x v="6059"/>
    <s v="GIUSEPPE"/>
    <x v="2528"/>
    <s v="M"/>
    <d v="1954-03-09T00:00:00"/>
    <s v="TRADATE (VA)"/>
    <x v="0"/>
  </r>
  <r>
    <x v="6060"/>
    <s v="FRANCO ROBERTO"/>
    <x v="2528"/>
    <s v="M"/>
    <d v="1974-04-20T00:00:00"/>
    <s v="TRADATE (VA)"/>
    <x v="1"/>
  </r>
  <r>
    <x v="727"/>
    <s v="MARINELLA"/>
    <x v="2528"/>
    <s v="F"/>
    <d v="1954-03-05T00:00:00"/>
    <s v="CASTELLANZA (VA)"/>
    <x v="2"/>
  </r>
  <r>
    <x v="6061"/>
    <s v="ERIKA"/>
    <x v="2528"/>
    <s v="F"/>
    <d v="1981-08-28T00:00:00"/>
    <s v="TRADATE (VA)"/>
    <x v="2"/>
  </r>
  <r>
    <x v="3514"/>
    <s v="ALESSANDRO"/>
    <x v="2528"/>
    <s v="M"/>
    <d v="1987-06-20T00:00:00"/>
    <s v="TRADATE (VA)"/>
    <x v="2"/>
  </r>
  <r>
    <x v="6062"/>
    <s v="VITO"/>
    <x v="2528"/>
    <s v="M"/>
    <d v="1953-08-20T00:00:00"/>
    <s v="ALTAVILLA SILENTINA (SA)"/>
    <x v="2"/>
  </r>
  <r>
    <x v="6063"/>
    <s v="LAURA"/>
    <x v="2529"/>
    <s v="F"/>
    <d v="1963-11-15T00:00:00"/>
    <s v="VARESE (VA)"/>
    <x v="0"/>
  </r>
  <r>
    <x v="1537"/>
    <s v="STEFANO"/>
    <x v="2529"/>
    <s v="M"/>
    <d v="1985-01-17T00:00:00"/>
    <s v="ANGERA (VA)"/>
    <x v="1"/>
  </r>
  <r>
    <x v="122"/>
    <s v="BIAGGI LAURA"/>
    <x v="2529"/>
    <s v="F"/>
    <d v="1974-10-24T00:00:00"/>
    <s v="ANGERA (VA)"/>
    <x v="2"/>
  </r>
  <r>
    <x v="6064"/>
    <s v="ALESSANDRO"/>
    <x v="2529"/>
    <s v="M"/>
    <d v="1977-10-09T00:00:00"/>
    <s v="ANGERA (VA)"/>
    <x v="2"/>
  </r>
  <r>
    <x v="6065"/>
    <s v="GIANPIETRO"/>
    <x v="2529"/>
    <s v="M"/>
    <d v="1971-10-13T00:00:00"/>
    <s v="MILANO (MI)"/>
    <x v="2"/>
  </r>
  <r>
    <x v="1581"/>
    <s v="ANTONIO"/>
    <x v="2530"/>
    <s v="M"/>
    <d v="1972-10-29T00:00:00"/>
    <s v="LUINO (VA)"/>
    <x v="0"/>
  </r>
  <r>
    <x v="2843"/>
    <s v="LAURA"/>
    <x v="2530"/>
    <s v="F"/>
    <d v="1953-01-02T00:00:00"/>
    <s v="LUINO (VA)"/>
    <x v="1"/>
  </r>
  <r>
    <x v="5848"/>
    <s v="CELESTINO"/>
    <x v="2530"/>
    <s v="M"/>
    <d v="1937-12-27T00:00:00"/>
    <s v="MARNATE (VA)"/>
    <x v="2"/>
  </r>
  <r>
    <x v="2323"/>
    <s v="LUIGI"/>
    <x v="2531"/>
    <s v="M"/>
    <d v="1953-03-15T00:00:00"/>
    <s v="UBOLDO (VA)"/>
    <x v="0"/>
  </r>
  <r>
    <x v="6066"/>
    <s v="LAURA"/>
    <x v="2531"/>
    <s v="F"/>
    <d v="1966-10-07T00:00:00"/>
    <s v="TRADATE (VA)"/>
    <x v="1"/>
  </r>
  <r>
    <x v="6067"/>
    <s v="CARLO"/>
    <x v="2531"/>
    <s v="M"/>
    <d v="1966-04-02T00:00:00"/>
    <s v="SARONNO (VA)"/>
    <x v="2"/>
  </r>
  <r>
    <x v="5994"/>
    <s v="MATTEO"/>
    <x v="2531"/>
    <s v="M"/>
    <d v="1974-01-11T00:00:00"/>
    <s v="SARONNO (VA)"/>
    <x v="2"/>
  </r>
  <r>
    <x v="6068"/>
    <s v="MARCO"/>
    <x v="2531"/>
    <s v="M"/>
    <d v="1975-05-24T00:00:00"/>
    <s v="TRADATE (VA)"/>
    <x v="2"/>
  </r>
  <r>
    <x v="6066"/>
    <s v="VIVIANA"/>
    <x v="2531"/>
    <s v="F"/>
    <d v="1988-10-26T00:00:00"/>
    <s v="CANTU' (CO)"/>
    <x v="2"/>
  </r>
  <r>
    <x v="6069"/>
    <s v="BRUNA"/>
    <x v="2532"/>
    <s v="F"/>
    <d v="1966-06-26T00:00:00"/>
    <s v="VALGANNA (VA)"/>
    <x v="0"/>
  </r>
  <r>
    <x v="3023"/>
    <s v="GIACOMO"/>
    <x v="2532"/>
    <s v="M"/>
    <d v="1949-05-02T00:00:00"/>
    <s v="GAZZADA SCHIANNO (VA)"/>
    <x v="1"/>
  </r>
  <r>
    <x v="1399"/>
    <s v="MAURIZIO"/>
    <x v="2533"/>
    <s v="M"/>
    <d v="1959-04-15T00:00:00"/>
    <s v="VARESE (VA)"/>
    <x v="0"/>
  </r>
  <r>
    <x v="6070"/>
    <s v="STEFANO"/>
    <x v="2533"/>
    <s v="M"/>
    <d v="1972-07-17T00:00:00"/>
    <s v="SOMMA LOMBARDO (VA)"/>
    <x v="1"/>
  </r>
  <r>
    <x v="6071"/>
    <s v="RAMONA"/>
    <x v="2533"/>
    <s v="F"/>
    <d v="1976-10-10T00:00:00"/>
    <s v="SAN GAVINO MONREALE (CA)"/>
    <x v="2"/>
  </r>
  <r>
    <x v="4582"/>
    <s v="DAVIDE"/>
    <x v="2534"/>
    <s v="M"/>
    <d v="1976-04-19T00:00:00"/>
    <s v="VARESE (VA)"/>
    <x v="0"/>
  </r>
  <r>
    <x v="6072"/>
    <s v="IVANA"/>
    <x v="2534"/>
    <s v="F"/>
    <d v="1974-01-30T00:00:00"/>
    <s v="VARESE (VA)"/>
    <x v="1"/>
  </r>
  <r>
    <x v="5751"/>
    <s v="CRISTINA"/>
    <x v="2534"/>
    <s v="F"/>
    <d v="1967-04-20T00:00:00"/>
    <s v="VARESE (VA)"/>
    <x v="2"/>
  </r>
  <r>
    <x v="6073"/>
    <s v="RAFFAELE"/>
    <x v="2534"/>
    <s v="M"/>
    <d v="1960-07-13T00:00:00"/>
    <s v="SAN CESARIO DI LECCE (LE)"/>
    <x v="2"/>
  </r>
  <r>
    <x v="6074"/>
    <s v="ANDREA"/>
    <x v="2534"/>
    <s v="M"/>
    <d v="1986-01-08T00:00:00"/>
    <s v="VARESE (VA)"/>
    <x v="2"/>
  </r>
  <r>
    <x v="6075"/>
    <s v="ROSA"/>
    <x v="2534"/>
    <s v="F"/>
    <d v="1959-05-25T00:00:00"/>
    <s v="GALLARATE (VA)"/>
    <x v="2"/>
  </r>
  <r>
    <x v="6076"/>
    <s v="ENZO ROSARIO"/>
    <x v="2534"/>
    <s v="M"/>
    <d v="1961-03-09T00:00:00"/>
    <s v="BARLETTA (BA)"/>
    <x v="2"/>
  </r>
  <r>
    <x v="4541"/>
    <s v="STEFANO"/>
    <x v="2534"/>
    <s v="M"/>
    <d v="1965-06-28T00:00:00"/>
    <s v="VARESE (VA)"/>
    <x v="2"/>
  </r>
  <r>
    <x v="912"/>
    <s v="ROBERTO"/>
    <x v="2534"/>
    <s v="M"/>
    <d v="1964-05-28T00:00:00"/>
    <s v="VARESE (VA)"/>
    <x v="2"/>
  </r>
  <r>
    <x v="6077"/>
    <s v="MARTINO NICOLETTA"/>
    <x v="2534"/>
    <s v="F"/>
    <d v="1961-01-19T00:00:00"/>
    <s v="ROMA (RM)"/>
    <x v="2"/>
  </r>
  <r>
    <x v="4400"/>
    <s v="CRISTIANO"/>
    <x v="2535"/>
    <s v="M"/>
    <d v="1969-07-30T00:00:00"/>
    <s v="VARESE (VA)"/>
    <x v="0"/>
  </r>
  <r>
    <x v="6078"/>
    <s v="VINCENZO"/>
    <x v="2535"/>
    <s v="M"/>
    <d v="1980-12-26T00:00:00"/>
    <s v="TRADATE (VA)"/>
    <x v="1"/>
  </r>
  <r>
    <x v="6079"/>
    <s v="GIORGIA"/>
    <x v="2535"/>
    <s v="F"/>
    <d v="1971-03-12T00:00:00"/>
    <s v="VARESE (VA)"/>
    <x v="2"/>
  </r>
  <r>
    <x v="6080"/>
    <s v="CARMEN SIMONETTA"/>
    <x v="2535"/>
    <s v="F"/>
    <d v="1954-09-02T00:00:00"/>
    <s v="SAN GIOVANNI DEL DOSSO (MN)"/>
    <x v="2"/>
  </r>
  <r>
    <x v="6081"/>
    <s v="MATTIA"/>
    <x v="2536"/>
    <s v="M"/>
    <d v="1975-11-03T00:00:00"/>
    <s v="TRADATE (VA)"/>
    <x v="0"/>
  </r>
  <r>
    <x v="6082"/>
    <s v="MARIA CHIARA"/>
    <x v="2536"/>
    <s v="F"/>
    <d v="1976-01-04T00:00:00"/>
    <s v="TRADATE (VA)"/>
    <x v="1"/>
  </r>
  <r>
    <x v="6083"/>
    <s v="DANIELA"/>
    <x v="2536"/>
    <s v="F"/>
    <d v="1980-03-16T00:00:00"/>
    <s v="VARESE (VA)"/>
    <x v="2"/>
  </r>
  <r>
    <x v="652"/>
    <s v="FILIPPO"/>
    <x v="2536"/>
    <s v="M"/>
    <d v="1975-05-03T00:00:00"/>
    <s v="CANTU' (CO)"/>
    <x v="2"/>
  </r>
  <r>
    <x v="6084"/>
    <s v="ANTONIO"/>
    <x v="2536"/>
    <s v="M"/>
    <d v="1975-10-17T00:00:00"/>
    <s v="TRADATE (VA)"/>
    <x v="2"/>
  </r>
  <r>
    <x v="3274"/>
    <s v="AMBROGIO"/>
    <x v="2537"/>
    <s v="M"/>
    <d v="1941-02-10T00:00:00"/>
    <s v="VENEGONO (VA)"/>
    <x v="0"/>
  </r>
  <r>
    <x v="209"/>
    <s v="COSTANZO CIRO"/>
    <x v="2537"/>
    <s v="M"/>
    <d v="1952-10-29T00:00:00"/>
    <s v="NAPOLI (NA)"/>
    <x v="1"/>
  </r>
  <r>
    <x v="5994"/>
    <s v="SUSANNA"/>
    <x v="2537"/>
    <s v="F"/>
    <d v="1998-05-26T00:00:00"/>
    <s v="TRADATE (VA)"/>
    <x v="2"/>
  </r>
  <r>
    <x v="6085"/>
    <s v="MARIA LUISA"/>
    <x v="2537"/>
    <s v="F"/>
    <d v="1959-02-14T00:00:00"/>
    <s v="MILANO (MI)"/>
    <x v="2"/>
  </r>
  <r>
    <x v="6086"/>
    <s v="FABRIZIO"/>
    <x v="2537"/>
    <s v="M"/>
    <d v="1973-11-21T00:00:00"/>
    <s v="LEGNANO (MI)"/>
    <x v="2"/>
  </r>
  <r>
    <x v="6087"/>
    <s v="DANIELE"/>
    <x v="2538"/>
    <s v="M"/>
    <d v="1975-09-06T00:00:00"/>
    <s v="ANGERA (VA)"/>
    <x v="0"/>
  </r>
  <r>
    <x v="6088"/>
    <s v="CRISTINA"/>
    <x v="2538"/>
    <s v="F"/>
    <d v="1964-07-09T00:00:00"/>
    <s v="MANTOVA (MN)"/>
    <x v="1"/>
  </r>
  <r>
    <x v="6089"/>
    <s v="MARINO"/>
    <x v="2538"/>
    <s v="M"/>
    <d v="1970-08-17T00:00:00"/>
    <s v="SOMMA LOMBARDO (VA)"/>
    <x v="2"/>
  </r>
  <r>
    <x v="2956"/>
    <s v="STEFANIA"/>
    <x v="2538"/>
    <s v="F"/>
    <d v="1978-01-30T00:00:00"/>
    <s v="VARESE (VA)"/>
    <x v="2"/>
  </r>
  <r>
    <x v="6090"/>
    <s v="EMANUELA"/>
    <x v="2539"/>
    <s v="F"/>
    <d v="1976-09-19T00:00:00"/>
    <s v="VARESE (VA)"/>
    <x v="0"/>
  </r>
  <r>
    <x v="6091"/>
    <s v="MARISTELLA"/>
    <x v="2539"/>
    <s v="F"/>
    <d v="1967-05-29T00:00:00"/>
    <s v="VARESE (VA)"/>
    <x v="1"/>
  </r>
  <r>
    <x v="1025"/>
    <s v="DANIELE"/>
    <x v="2539"/>
    <s v="M"/>
    <d v="1972-07-04T00:00:00"/>
    <s v="VARESE (VA)"/>
    <x v="2"/>
  </r>
  <r>
    <x v="6092"/>
    <s v="CARMELO"/>
    <x v="2539"/>
    <s v="M"/>
    <d v="1980-09-24T00:00:00"/>
    <s v="VARESE (VA)"/>
    <x v="2"/>
  </r>
  <r>
    <x v="1802"/>
    <s v="DEBORA"/>
    <x v="2539"/>
    <s v="F"/>
    <d v="1975-10-23T00:00:00"/>
    <s v="VARESE (VA)"/>
    <x v="2"/>
  </r>
  <r>
    <x v="6093"/>
    <s v="ROBERTO"/>
    <x v="2540"/>
    <s v="M"/>
    <d v="1965-03-14T00:00:00"/>
    <s v="BUSTO ARSIZIO (VA)"/>
    <x v="0"/>
  </r>
  <r>
    <x v="6094"/>
    <s v="ALESSIO"/>
    <x v="2540"/>
    <s v="M"/>
    <d v="1975-06-01T00:00:00"/>
    <s v="BUSTO ARSIZIO (VA)"/>
    <x v="1"/>
  </r>
  <r>
    <x v="4112"/>
    <s v="VALERIO"/>
    <x v="2540"/>
    <s v="M"/>
    <d v="1964-02-14T00:00:00"/>
    <s v="SOMMA LOMBARDO (VA)"/>
    <x v="2"/>
  </r>
  <r>
    <x v="6095"/>
    <s v="ROBERTO SERGIO"/>
    <x v="2541"/>
    <s v="M"/>
    <d v="1989-01-17T00:00:00"/>
    <s v="MONZA (MI)"/>
    <x v="0"/>
  </r>
  <r>
    <x v="6096"/>
    <s v="ROBERTO"/>
    <x v="2541"/>
    <s v="M"/>
    <d v="1960-03-31T00:00:00"/>
    <s v="LECCO (CO)"/>
    <x v="1"/>
  </r>
  <r>
    <x v="6095"/>
    <s v="IRENE"/>
    <x v="2541"/>
    <s v="F"/>
    <d v="1979-09-02T00:00:00"/>
    <s v="LECCO (CO)"/>
    <x v="2"/>
  </r>
  <r>
    <x v="6097"/>
    <s v="CRISTINA"/>
    <x v="2541"/>
    <s v="F"/>
    <d v="1963-02-26T00:00:00"/>
    <s v="LECCO (CO)"/>
    <x v="2"/>
  </r>
  <r>
    <x v="4218"/>
    <s v="GIANLUCA"/>
    <x v="2541"/>
    <s v="M"/>
    <d v="1968-03-30T00:00:00"/>
    <s v="LECCO (CO)"/>
    <x v="2"/>
  </r>
  <r>
    <x v="155"/>
    <s v="ALESSANDRO PAOLO"/>
    <x v="2542"/>
    <s v="M"/>
    <d v="1985-06-30T00:00:00"/>
    <s v="MERATE (CO)"/>
    <x v="0"/>
  </r>
  <r>
    <x v="325"/>
    <s v="ADRIANA MARIA"/>
    <x v="2542"/>
    <s v="F"/>
    <d v="1955-05-19T00:00:00"/>
    <s v="LECCO (CO)"/>
    <x v="1"/>
  </r>
  <r>
    <x v="325"/>
    <s v="CLAUDIO LUIGI"/>
    <x v="2542"/>
    <s v="M"/>
    <d v="1959-09-04T00:00:00"/>
    <s v="LECCO (CO)"/>
    <x v="2"/>
  </r>
  <r>
    <x v="6098"/>
    <s v="PATRIZIO"/>
    <x v="2543"/>
    <s v="M"/>
    <d v="1952-03-16T00:00:00"/>
    <s v="CESELLO BRIANZA (CO)"/>
    <x v="0"/>
  </r>
  <r>
    <x v="4283"/>
    <s v="GIANCARLA"/>
    <x v="2543"/>
    <s v="F"/>
    <d v="1954-07-20T00:00:00"/>
    <s v="ANNONE DI BRIANZA (CO)"/>
    <x v="1"/>
  </r>
  <r>
    <x v="6099"/>
    <s v="MIRKO"/>
    <x v="2544"/>
    <s v="M"/>
    <d v="1974-01-16T00:00:00"/>
    <s v="LECCO (CO)"/>
    <x v="0"/>
  </r>
  <r>
    <x v="322"/>
    <s v="MICHELE"/>
    <x v="2544"/>
    <s v="M"/>
    <d v="1983-10-07T00:00:00"/>
    <s v="LECCO (CO)"/>
    <x v="1"/>
  </r>
  <r>
    <x v="6100"/>
    <s v="CLAUDIA"/>
    <x v="2544"/>
    <s v="F"/>
    <d v="1994-08-01T00:00:00"/>
    <s v="LECCO (CO)"/>
    <x v="2"/>
  </r>
  <r>
    <x v="6101"/>
    <s v="GUALTIERO"/>
    <x v="2545"/>
    <s v="M"/>
    <d v="1963-01-12T00:00:00"/>
    <s v="PALERMO (PA)"/>
    <x v="0"/>
  </r>
  <r>
    <x v="6102"/>
    <s v="GIANCARLO"/>
    <x v="2545"/>
    <s v="M"/>
    <d v="1960-02-27T00:00:00"/>
    <s v="BOSISIO PARINI (CO)"/>
    <x v="1"/>
  </r>
  <r>
    <x v="6103"/>
    <s v="CRISTINA"/>
    <x v="2545"/>
    <s v="F"/>
    <d v="1970-01-25T00:00:00"/>
    <s v="MILANO (MI)"/>
    <x v="2"/>
  </r>
  <r>
    <x v="6104"/>
    <s v="GIOVANNI"/>
    <x v="2545"/>
    <s v="M"/>
    <d v="1950-06-28T00:00:00"/>
    <s v="BESANA IN BRIANZA (MI)"/>
    <x v="2"/>
  </r>
  <r>
    <x v="4516"/>
    <s v="FERNANDA"/>
    <x v="2545"/>
    <s v="F"/>
    <d v="1970-03-17T00:00:00"/>
    <s v="DESIO (MI)"/>
    <x v="2"/>
  </r>
  <r>
    <x v="3214"/>
    <s v="BATTAIA GIOVANNI"/>
    <x v="2546"/>
    <s v="M"/>
    <d v="1966-08-04T00:00:00"/>
    <s v="BARZIO (CO)"/>
    <x v="0"/>
  </r>
  <r>
    <x v="1772"/>
    <s v="PAOLO"/>
    <x v="2546"/>
    <s v="M"/>
    <d v="1962-01-08T00:00:00"/>
    <s v="COMO (CO)"/>
    <x v="1"/>
  </r>
  <r>
    <x v="6105"/>
    <s v="GIOVANNA RITA"/>
    <x v="2546"/>
    <s v="F"/>
    <d v="1971-11-03T00:00:00"/>
    <s v="BELLANO (CO)"/>
    <x v="2"/>
  </r>
  <r>
    <x v="4218"/>
    <s v="ANTONIO"/>
    <x v="2547"/>
    <s v="M"/>
    <d v="1979-01-26T00:00:00"/>
    <s v="BELLANO (CO)"/>
    <x v="0"/>
  </r>
  <r>
    <x v="6106"/>
    <s v="LEONARDO"/>
    <x v="2547"/>
    <s v="M"/>
    <d v="1978-12-14T00:00:00"/>
    <s v="LECCO (CO)"/>
    <x v="1"/>
  </r>
  <r>
    <x v="6107"/>
    <s v="IRENE"/>
    <x v="2547"/>
    <s v="F"/>
    <d v="1976-09-13T00:00:00"/>
    <s v="LECCO (CO)"/>
    <x v="2"/>
  </r>
  <r>
    <x v="6108"/>
    <s v="STEFANO"/>
    <x v="2547"/>
    <s v="M"/>
    <d v="1995-07-25T00:00:00"/>
    <s v="MORBEGNO (SO)"/>
    <x v="2"/>
  </r>
  <r>
    <x v="6109"/>
    <s v="JESSICA"/>
    <x v="2547"/>
    <s v="F"/>
    <d v="1975-06-08T00:00:00"/>
    <s v="MERATE (CO)"/>
    <x v="2"/>
  </r>
  <r>
    <x v="727"/>
    <s v="ANDREA"/>
    <x v="2548"/>
    <s v="M"/>
    <d v="1976-09-05T00:00:00"/>
    <s v="ERBA (CO)"/>
    <x v="0"/>
  </r>
  <r>
    <x v="1705"/>
    <s v="ANDREA"/>
    <x v="2548"/>
    <s v="M"/>
    <d v="1983-07-02T00:00:00"/>
    <s v="LECCO (CO)"/>
    <x v="1"/>
  </r>
  <r>
    <x v="6110"/>
    <s v="CORRADO"/>
    <x v="2548"/>
    <s v="M"/>
    <d v="1969-08-03T00:00:00"/>
    <s v="BOSISIO PARINI (CO)"/>
    <x v="2"/>
  </r>
  <r>
    <x v="6111"/>
    <s v="CATERINA"/>
    <x v="2548"/>
    <s v="F"/>
    <d v="1985-11-26T00:00:00"/>
    <s v="CATANZARO (CZ)"/>
    <x v="2"/>
  </r>
  <r>
    <x v="1460"/>
    <s v="FEDERICO"/>
    <x v="2549"/>
    <s v="M"/>
    <d v="1980-03-30T00:00:00"/>
    <s v="MERATE (CO)"/>
    <x v="0"/>
  </r>
  <r>
    <x v="6112"/>
    <s v="ROBERTA EMILIA"/>
    <x v="2549"/>
    <s v="F"/>
    <d v="1973-03-15T00:00:00"/>
    <s v="MERATE (CO)"/>
    <x v="1"/>
  </r>
  <r>
    <x v="6113"/>
    <s v="ALEX"/>
    <x v="2549"/>
    <s v="M"/>
    <d v="1996-08-14T00:00:00"/>
    <s v="MERATE (LC)"/>
    <x v="2"/>
  </r>
  <r>
    <x v="325"/>
    <s v="ELISA"/>
    <x v="2549"/>
    <s v="F"/>
    <d v="1996-02-03T00:00:00"/>
    <s v="LECCO (LC)"/>
    <x v="2"/>
  </r>
  <r>
    <x v="3341"/>
    <s v="LUCA"/>
    <x v="2550"/>
    <s v="M"/>
    <d v="1971-02-12T00:00:00"/>
    <s v="LECCO (CO)"/>
    <x v="0"/>
  </r>
  <r>
    <x v="4291"/>
    <s v="RAFFAELLA"/>
    <x v="2550"/>
    <s v="F"/>
    <d v="1980-07-01T00:00:00"/>
    <s v="LECCO (CO)"/>
    <x v="1"/>
  </r>
  <r>
    <x v="6114"/>
    <s v="ENZO NARCISO"/>
    <x v="2550"/>
    <s v="M"/>
    <d v="1952-10-02T00:00:00"/>
    <s v="BULCIAGO (CO)"/>
    <x v="2"/>
  </r>
  <r>
    <x v="2835"/>
    <s v="STEFANO"/>
    <x v="2551"/>
    <s v="M"/>
    <d v="1967-08-12T00:00:00"/>
    <s v="MERATE (CO)"/>
    <x v="0"/>
  </r>
  <r>
    <x v="6115"/>
    <s v="PIETRO"/>
    <x v="2551"/>
    <s v="M"/>
    <d v="1951-06-19T00:00:00"/>
    <s v="OLGIATE CALCO (CO)"/>
    <x v="1"/>
  </r>
  <r>
    <x v="1329"/>
    <s v="ROBERTA"/>
    <x v="2551"/>
    <s v="F"/>
    <d v="1972-09-13T00:00:00"/>
    <s v="LECCO (CO)"/>
    <x v="2"/>
  </r>
  <r>
    <x v="4630"/>
    <s v="ILARIA"/>
    <x v="2551"/>
    <s v="F"/>
    <d v="1996-02-17T00:00:00"/>
    <s v="MERATE (LC)"/>
    <x v="2"/>
  </r>
  <r>
    <x v="6116"/>
    <s v="MARIA"/>
    <x v="2551"/>
    <s v="F"/>
    <d v="1974-01-20T00:00:00"/>
    <s v="VIBO VALENTIA (CZ)"/>
    <x v="2"/>
  </r>
  <r>
    <x v="5354"/>
    <s v="MARCO"/>
    <x v="2552"/>
    <s v="M"/>
    <d v="1956-03-21T00:00:00"/>
    <s v="MERATE (CO)"/>
    <x v="0"/>
  </r>
  <r>
    <x v="5124"/>
    <s v="ALDO"/>
    <x v="2552"/>
    <s v="M"/>
    <d v="1958-05-29T00:00:00"/>
    <s v="LECCO (CO)"/>
    <x v="1"/>
  </r>
  <r>
    <x v="6117"/>
    <s v="CELESTINA"/>
    <x v="2552"/>
    <s v="F"/>
    <d v="1958-09-19T00:00:00"/>
    <s v="LECCO (CO)"/>
    <x v="2"/>
  </r>
  <r>
    <x v="6118"/>
    <s v="LUCA LUIGI"/>
    <x v="2552"/>
    <s v="M"/>
    <d v="1969-03-11T00:00:00"/>
    <s v="LECCO (CO)"/>
    <x v="2"/>
  </r>
  <r>
    <x v="3661"/>
    <s v="DARIO"/>
    <x v="2552"/>
    <s v="M"/>
    <d v="1952-11-05T00:00:00"/>
    <s v="LECCO (CO)"/>
    <x v="2"/>
  </r>
  <r>
    <x v="5124"/>
    <s v="CRISTINA"/>
    <x v="2552"/>
    <s v="F"/>
    <d v="1968-02-18T00:00:00"/>
    <s v="CARENNO (BG)"/>
    <x v="2"/>
  </r>
  <r>
    <x v="6119"/>
    <s v="LUCA"/>
    <x v="2553"/>
    <s v="M"/>
    <d v="1974-09-14T00:00:00"/>
    <s v="LECCO (CO)"/>
    <x v="0"/>
  </r>
  <r>
    <x v="6120"/>
    <s v="GABRIELLA"/>
    <x v="2553"/>
    <s v="F"/>
    <d v="1959-11-27T00:00:00"/>
    <s v="MILANO (MI)"/>
    <x v="1"/>
  </r>
  <r>
    <x v="6119"/>
    <s v="NICOLA"/>
    <x v="2553"/>
    <s v="M"/>
    <d v="1974-07-27T00:00:00"/>
    <s v="LECCO (CO)"/>
    <x v="2"/>
  </r>
  <r>
    <x v="4155"/>
    <s v="ANTONIO"/>
    <x v="2554"/>
    <s v="M"/>
    <d v="1978-08-08T00:00:00"/>
    <s v="LECCO (CO)"/>
    <x v="0"/>
  </r>
  <r>
    <x v="3467"/>
    <s v="WILMA"/>
    <x v="2554"/>
    <s v="F"/>
    <d v="1975-06-25T00:00:00"/>
    <s v="BELLANO (CO)"/>
    <x v="1"/>
  </r>
  <r>
    <x v="6121"/>
    <s v="PIERGIACOMO"/>
    <x v="2554"/>
    <s v="M"/>
    <d v="1990-05-23T00:00:00"/>
    <s v="BELLANO (CO)"/>
    <x v="2"/>
  </r>
  <r>
    <x v="2914"/>
    <s v="FILIPPO"/>
    <x v="2555"/>
    <s v="M"/>
    <d v="1974-10-18T00:00:00"/>
    <s v="LECCO (CO)"/>
    <x v="0"/>
  </r>
  <r>
    <x v="6122"/>
    <s v="MARTA"/>
    <x v="2555"/>
    <s v="F"/>
    <d v="1980-02-20T00:00:00"/>
    <s v="LECCO (CO)"/>
    <x v="1"/>
  </r>
  <r>
    <x v="6123"/>
    <s v="GAETANO"/>
    <x v="2555"/>
    <s v="M"/>
    <d v="1973-08-20T00:00:00"/>
    <s v="MONZA (MI)"/>
    <x v="2"/>
  </r>
  <r>
    <x v="6110"/>
    <s v="AGOSTINO"/>
    <x v="2555"/>
    <s v="M"/>
    <d v="1969-06-13T00:00:00"/>
    <s v="MERATE (CO)"/>
    <x v="2"/>
  </r>
  <r>
    <x v="6124"/>
    <s v="MARTA"/>
    <x v="2555"/>
    <s v="F"/>
    <d v="1983-03-13T00:00:00"/>
    <s v="CARATE BRIANZA (MI)"/>
    <x v="2"/>
  </r>
  <r>
    <x v="2873"/>
    <s v="DANIELE"/>
    <x v="2555"/>
    <s v="M"/>
    <d v="1958-07-25T00:00:00"/>
    <s v="CASATENOVO (CO)"/>
    <x v="2"/>
  </r>
  <r>
    <x v="6125"/>
    <s v="ROBERTA"/>
    <x v="2556"/>
    <s v="F"/>
    <d v="1973-10-02T00:00:00"/>
    <s v="BESANA IN BRIANZA (MI)"/>
    <x v="0"/>
  </r>
  <r>
    <x v="1289"/>
    <s v="MONICA"/>
    <x v="2556"/>
    <s v="F"/>
    <d v="1967-05-12T00:00:00"/>
    <s v="MERATE (CO)"/>
    <x v="1"/>
  </r>
  <r>
    <x v="4409"/>
    <s v="EMILIO"/>
    <x v="2556"/>
    <s v="M"/>
    <d v="1966-11-26T00:00:00"/>
    <s v="COMO (CO)"/>
    <x v="2"/>
  </r>
  <r>
    <x v="6126"/>
    <s v="ALBERTO"/>
    <x v="2556"/>
    <s v="M"/>
    <d v="1971-08-24T00:00:00"/>
    <s v="GIUSSANO (MI)"/>
    <x v="2"/>
  </r>
  <r>
    <x v="17"/>
    <s v="CRISTIAN"/>
    <x v="2556"/>
    <s v="M"/>
    <d v="1978-11-04T00:00:00"/>
    <s v="MONZA (MI)"/>
    <x v="2"/>
  </r>
  <r>
    <x v="6127"/>
    <s v="ROBERTO"/>
    <x v="2557"/>
    <s v="M"/>
    <d v="1956-01-06T00:00:00"/>
    <s v="LECCO (CO)"/>
    <x v="0"/>
  </r>
  <r>
    <x v="6127"/>
    <s v="CINZIA"/>
    <x v="2557"/>
    <s v="F"/>
    <d v="1964-06-10T00:00:00"/>
    <s v="LECCO (CO)"/>
    <x v="1"/>
  </r>
  <r>
    <x v="6127"/>
    <s v="FAUSTINO"/>
    <x v="2557"/>
    <s v="M"/>
    <d v="1957-06-11T00:00:00"/>
    <s v="CASSINA VALSASSINA (CO)"/>
    <x v="2"/>
  </r>
  <r>
    <x v="1793"/>
    <s v="ALDO"/>
    <x v="2558"/>
    <s v="M"/>
    <d v="1954-07-10T00:00:00"/>
    <s v="CASTELLO DI BRIANZA (CO)"/>
    <x v="0"/>
  </r>
  <r>
    <x v="3411"/>
    <s v="MARIO"/>
    <x v="2558"/>
    <s v="M"/>
    <d v="1983-03-12T00:00:00"/>
    <s v="LECCO (CO)"/>
    <x v="1"/>
  </r>
  <r>
    <x v="6128"/>
    <s v="ELENA"/>
    <x v="2558"/>
    <s v="F"/>
    <d v="1979-06-11T00:00:00"/>
    <s v="LECCO (CO)"/>
    <x v="2"/>
  </r>
  <r>
    <x v="6129"/>
    <s v="GENNARO"/>
    <x v="2559"/>
    <s v="M"/>
    <d v="1973-01-29T00:00:00"/>
    <s v="MILANO (MI)"/>
    <x v="0"/>
  </r>
  <r>
    <x v="6130"/>
    <s v="RENATA"/>
    <x v="2559"/>
    <s v="F"/>
    <d v="1956-06-25T00:00:00"/>
    <s v="CERNUSCO MONTEVECCHIA (CO)"/>
    <x v="1"/>
  </r>
  <r>
    <x v="5517"/>
    <s v="DANIELA"/>
    <x v="2559"/>
    <s v="F"/>
    <d v="1969-11-26T00:00:00"/>
    <s v="MONZA (MI)"/>
    <x v="2"/>
  </r>
  <r>
    <x v="6131"/>
    <s v="ANDREA"/>
    <x v="2559"/>
    <s v="M"/>
    <d v="1973-10-08T00:00:00"/>
    <s v="MERATE (CO)"/>
    <x v="2"/>
  </r>
  <r>
    <x v="6132"/>
    <s v="PIETRO"/>
    <x v="2559"/>
    <s v="M"/>
    <d v="1990-12-29T00:00:00"/>
    <s v="CASERTA (CE)"/>
    <x v="2"/>
  </r>
  <r>
    <x v="1460"/>
    <s v="LUISA"/>
    <x v="2560"/>
    <s v="F"/>
    <d v="1970-05-10T00:00:00"/>
    <s v="MERATE (CO)"/>
    <x v="0"/>
  </r>
  <r>
    <x v="1337"/>
    <s v="SERENA"/>
    <x v="2560"/>
    <s v="F"/>
    <d v="1991-06-03T00:00:00"/>
    <s v="ERBA (CO)"/>
    <x v="1"/>
  </r>
  <r>
    <x v="5124"/>
    <s v="CARLO"/>
    <x v="2560"/>
    <s v="M"/>
    <d v="1973-07-06T00:00:00"/>
    <s v="BOSISIO PARINI (CO)"/>
    <x v="2"/>
  </r>
  <r>
    <x v="6133"/>
    <s v="ANGELO"/>
    <x v="2561"/>
    <s v="M"/>
    <d v="1969-01-29T00:00:00"/>
    <s v="LECCO (CO)"/>
    <x v="0"/>
  </r>
  <r>
    <x v="6134"/>
    <s v="SIMONE"/>
    <x v="2561"/>
    <s v="M"/>
    <d v="1977-09-24T00:00:00"/>
    <s v="OGGIONO (CO)"/>
    <x v="1"/>
  </r>
  <r>
    <x v="727"/>
    <s v="VITTORIO GIOVANNI"/>
    <x v="2561"/>
    <s v="M"/>
    <d v="1954-05-03T00:00:00"/>
    <s v="LECCO (CO)"/>
    <x v="2"/>
  </r>
  <r>
    <x v="5097"/>
    <s v="ILARIA"/>
    <x v="2561"/>
    <s v="F"/>
    <d v="1993-01-30T00:00:00"/>
    <s v="LECCO (CO)"/>
    <x v="2"/>
  </r>
  <r>
    <x v="6135"/>
    <s v="SILVIA"/>
    <x v="2561"/>
    <s v="F"/>
    <d v="1960-12-12T00:00:00"/>
    <s v="LECCO (CO)"/>
    <x v="2"/>
  </r>
  <r>
    <x v="2555"/>
    <s v="MONICA"/>
    <x v="2562"/>
    <s v="F"/>
    <d v="1972-05-11T00:00:00"/>
    <s v="BELLANO (CO)"/>
    <x v="0"/>
  </r>
  <r>
    <x v="6136"/>
    <s v="DAVIDE"/>
    <x v="2562"/>
    <s v="M"/>
    <d v="1986-03-12T00:00:00"/>
    <s v="BELLANO (CO)"/>
    <x v="1"/>
  </r>
  <r>
    <x v="470"/>
    <s v="DANIELE"/>
    <x v="2562"/>
    <s v="M"/>
    <d v="1985-12-06T00:00:00"/>
    <s v="MORBEGNO (SO)"/>
    <x v="2"/>
  </r>
  <r>
    <x v="687"/>
    <s v="GIUSEPPE"/>
    <x v="2562"/>
    <s v="M"/>
    <d v="1988-11-10T00:00:00"/>
    <s v="BELLANO (CO)"/>
    <x v="2"/>
  </r>
  <r>
    <x v="6137"/>
    <s v="FRANCESCA"/>
    <x v="2562"/>
    <s v="F"/>
    <d v="1988-07-10T00:00:00"/>
    <s v="MORBEGNO (SO)"/>
    <x v="2"/>
  </r>
  <r>
    <x v="6110"/>
    <s v="TIZIANA"/>
    <x v="2563"/>
    <s v="F"/>
    <d v="1968-07-21T00:00:00"/>
    <s v="LECCO (CO)"/>
    <x v="0"/>
  </r>
  <r>
    <x v="4396"/>
    <s v="ETTORE"/>
    <x v="2563"/>
    <s v="M"/>
    <d v="1951-08-24T00:00:00"/>
    <s v="MALGRATE (CO)"/>
    <x v="1"/>
  </r>
  <r>
    <x v="3210"/>
    <s v="MAURIZIO"/>
    <x v="2563"/>
    <s v="M"/>
    <d v="1955-03-02T00:00:00"/>
    <s v="LECCO (CO)"/>
    <x v="2"/>
  </r>
  <r>
    <x v="6138"/>
    <s v="SERGIO"/>
    <x v="2564"/>
    <s v="M"/>
    <d v="1971-06-30T00:00:00"/>
    <s v="LECCO (CO)"/>
    <x v="0"/>
  </r>
  <r>
    <x v="4354"/>
    <s v="MARCO"/>
    <x v="2564"/>
    <s v="M"/>
    <d v="1987-03-20T00:00:00"/>
    <s v="LECCO (CO)"/>
    <x v="1"/>
  </r>
  <r>
    <x v="3652"/>
    <s v="ANTONIA"/>
    <x v="2564"/>
    <s v="F"/>
    <d v="1965-04-09T00:00:00"/>
    <s v="BELLANO (CO)"/>
    <x v="2"/>
  </r>
  <r>
    <x v="4409"/>
    <s v="SABINA"/>
    <x v="2565"/>
    <s v="F"/>
    <d v="1977-01-09T00:00:00"/>
    <s v="OGGIONO (CO)"/>
    <x v="0"/>
  </r>
  <r>
    <x v="2161"/>
    <s v="CRISTIAN"/>
    <x v="2565"/>
    <s v="M"/>
    <d v="1976-09-08T00:00:00"/>
    <s v="OGGIONO (CO)"/>
    <x v="1"/>
  </r>
  <r>
    <x v="2855"/>
    <s v="MIRKO"/>
    <x v="2565"/>
    <s v="M"/>
    <d v="1974-09-07T00:00:00"/>
    <s v="OGGIONO (CO)"/>
    <x v="2"/>
  </r>
  <r>
    <x v="4224"/>
    <s v="ANNA"/>
    <x v="2565"/>
    <s v="F"/>
    <d v="1952-07-26T00:00:00"/>
    <s v="LECCO (CO)"/>
    <x v="2"/>
  </r>
  <r>
    <x v="3258"/>
    <s v="MATTEO"/>
    <x v="2566"/>
    <s v="M"/>
    <d v="1979-04-03T00:00:00"/>
    <s v="BELLANO (CO)"/>
    <x v="0"/>
  </r>
  <r>
    <x v="3765"/>
    <s v="MASSIMO"/>
    <x v="2566"/>
    <s v="M"/>
    <d v="1972-05-11T00:00:00"/>
    <s v="BELLANO (CO)"/>
    <x v="2"/>
  </r>
  <r>
    <x v="3411"/>
    <s v="AVE"/>
    <x v="2567"/>
    <s v="F"/>
    <d v="1957-10-20T00:00:00"/>
    <s v="CREMELLA (CO)"/>
    <x v="0"/>
  </r>
  <r>
    <x v="4256"/>
    <s v="ALBERTO"/>
    <x v="2567"/>
    <s v="M"/>
    <d v="1982-12-26T00:00:00"/>
    <s v="LECCO (CO)"/>
    <x v="1"/>
  </r>
  <r>
    <x v="6139"/>
    <s v="CRISTINA"/>
    <x v="2567"/>
    <s v="F"/>
    <d v="1968-05-30T00:00:00"/>
    <s v="BESANA IN BRIANZA (MI)"/>
    <x v="2"/>
  </r>
  <r>
    <x v="1354"/>
    <s v="PIER LUIGI"/>
    <x v="2568"/>
    <s v="M"/>
    <d v="1964-10-02T00:00:00"/>
    <s v="LECCO (CO)"/>
    <x v="0"/>
  </r>
  <r>
    <x v="3214"/>
    <s v="NERI ANTONIO"/>
    <x v="2568"/>
    <s v="M"/>
    <d v="1985-06-12T00:00:00"/>
    <s v="LECCO (CO)"/>
    <x v="1"/>
  </r>
  <r>
    <x v="3214"/>
    <s v="GERARDO"/>
    <x v="2568"/>
    <s v="M"/>
    <d v="1956-10-14T00:00:00"/>
    <s v="LECCO (CO)"/>
    <x v="2"/>
  </r>
  <r>
    <x v="6140"/>
    <s v="STEFANO"/>
    <x v="2569"/>
    <s v="M"/>
    <d v="1973-03-26T00:00:00"/>
    <s v="BELLANO (CO)"/>
    <x v="0"/>
  </r>
  <r>
    <x v="6141"/>
    <s v="GIOVANNI LUCA"/>
    <x v="2569"/>
    <s v="M"/>
    <d v="1970-07-23T00:00:00"/>
    <s v="GRAVEDONA (CO)"/>
    <x v="1"/>
  </r>
  <r>
    <x v="4000"/>
    <s v="PAOLO"/>
    <x v="2570"/>
    <s v="M"/>
    <d v="1975-06-16T00:00:00"/>
    <s v="LECCO (CO)"/>
    <x v="0"/>
  </r>
  <r>
    <x v="4225"/>
    <s v="ALESSANDRO"/>
    <x v="2570"/>
    <s v="M"/>
    <d v="1985-04-28T00:00:00"/>
    <s v="LECCO (CO)"/>
    <x v="1"/>
  </r>
  <r>
    <x v="6142"/>
    <s v="ESTER"/>
    <x v="2570"/>
    <s v="F"/>
    <d v="1992-06-24T00:00:00"/>
    <s v="LECCO (CO)"/>
    <x v="2"/>
  </r>
  <r>
    <x v="1362"/>
    <s v="MASSIMO"/>
    <x v="2571"/>
    <s v="M"/>
    <d v="1952-01-21T00:00:00"/>
    <s v="CESANO MADERNO (MI)"/>
    <x v="0"/>
  </r>
  <r>
    <x v="6143"/>
    <s v="ANDREA"/>
    <x v="2571"/>
    <s v="M"/>
    <d v="1967-08-10T00:00:00"/>
    <s v="LECCO (CO)"/>
    <x v="1"/>
  </r>
  <r>
    <x v="4870"/>
    <s v="MARIO"/>
    <x v="2571"/>
    <s v="M"/>
    <d v="1948-01-02T00:00:00"/>
    <s v="DERVIO (CO)"/>
    <x v="2"/>
  </r>
  <r>
    <x v="3411"/>
    <s v="ELENA"/>
    <x v="2572"/>
    <s v="F"/>
    <d v="1966-11-01T00:00:00"/>
    <s v="OGGIONO (CO)"/>
    <x v="0"/>
  </r>
  <r>
    <x v="1793"/>
    <s v="DANILO"/>
    <x v="2572"/>
    <s v="M"/>
    <d v="1964-07-23T00:00:00"/>
    <s v="LECCO (CO)"/>
    <x v="1"/>
  </r>
  <r>
    <x v="6144"/>
    <s v="TOMMASO"/>
    <x v="2572"/>
    <s v="M"/>
    <d v="1972-05-14T00:00:00"/>
    <s v="MILANO (MI)"/>
    <x v="2"/>
  </r>
  <r>
    <x v="5124"/>
    <s v="GIAN CARLO"/>
    <x v="2573"/>
    <s v="M"/>
    <d v="1959-10-01T00:00:00"/>
    <s v="SVIZZERA"/>
    <x v="0"/>
  </r>
  <r>
    <x v="3274"/>
    <s v="PAOLO ACHILLE"/>
    <x v="2573"/>
    <s v="M"/>
    <d v="1962-09-30T00:00:00"/>
    <s v="MILANO (MI)"/>
    <x v="2"/>
  </r>
  <r>
    <x v="3524"/>
    <s v="GIOVANNA ODETTA"/>
    <x v="2573"/>
    <s v="F"/>
    <d v="1956-05-23T00:00:00"/>
    <s v="LECCO (CO)"/>
    <x v="2"/>
  </r>
  <r>
    <x v="3765"/>
    <s v="PIETRO"/>
    <x v="2574"/>
    <s v="M"/>
    <d v="1960-01-27T00:00:00"/>
    <s v="BUSTO ARSIZIO (VA)"/>
    <x v="0"/>
  </r>
  <r>
    <x v="6145"/>
    <s v="FABIO EMILIO"/>
    <x v="2574"/>
    <s v="M"/>
    <d v="1962-10-13T00:00:00"/>
    <s v="BELLANO (CO)"/>
    <x v="1"/>
  </r>
  <r>
    <x v="6146"/>
    <s v="BRUNA"/>
    <x v="2574"/>
    <s v="F"/>
    <d v="1971-09-09T00:00:00"/>
    <s v="BELLANO (CO)"/>
    <x v="2"/>
  </r>
  <r>
    <x v="6147"/>
    <s v="PIERGIOVANNI"/>
    <x v="2575"/>
    <s v="M"/>
    <d v="1966-09-08T00:00:00"/>
    <s v="LECCO (CO)"/>
    <x v="0"/>
  </r>
  <r>
    <x v="3413"/>
    <s v="MARIA"/>
    <x v="2575"/>
    <s v="F"/>
    <d v="1966-09-16T00:00:00"/>
    <s v="LECCO (CO)"/>
    <x v="1"/>
  </r>
  <r>
    <x v="1329"/>
    <s v="MARCO"/>
    <x v="2575"/>
    <s v="M"/>
    <d v="1977-12-20T00:00:00"/>
    <s v="MONZA (MI)"/>
    <x v="2"/>
  </r>
  <r>
    <x v="6148"/>
    <s v="ESMERALDA"/>
    <x v="2575"/>
    <s v="F"/>
    <d v="1971-01-27T00:00:00"/>
    <s v="IMPERIA (IM)"/>
    <x v="2"/>
  </r>
  <r>
    <x v="3672"/>
    <s v="FRANCO"/>
    <x v="2575"/>
    <s v="M"/>
    <d v="1981-07-25T00:00:00"/>
    <s v="LECCO (CO)"/>
    <x v="2"/>
  </r>
  <r>
    <x v="727"/>
    <s v="MAURO"/>
    <x v="2576"/>
    <s v="M"/>
    <d v="1967-11-15T00:00:00"/>
    <s v="LECCO (CO)"/>
    <x v="0"/>
  </r>
  <r>
    <x v="620"/>
    <s v="ILARIA"/>
    <x v="2576"/>
    <s v="F"/>
    <d v="1978-04-07T00:00:00"/>
    <s v="LECCO (CO)"/>
    <x v="1"/>
  </r>
  <r>
    <x v="3237"/>
    <s v="GIGLIOLA"/>
    <x v="2576"/>
    <s v="F"/>
    <d v="1962-10-05T00:00:00"/>
    <s v="LECCO (CO)"/>
    <x v="2"/>
  </r>
  <r>
    <x v="1289"/>
    <s v="GIUSEPPE"/>
    <x v="2577"/>
    <s v="M"/>
    <d v="1956-10-02T00:00:00"/>
    <s v="GARLATE (CO)"/>
    <x v="0"/>
  </r>
  <r>
    <x v="4988"/>
    <s v="PIERANGELA"/>
    <x v="2577"/>
    <s v="F"/>
    <d v="1960-03-31T00:00:00"/>
    <s v="LECCO (CO)"/>
    <x v="1"/>
  </r>
  <r>
    <x v="3647"/>
    <s v="DIANA"/>
    <x v="2577"/>
    <s v="F"/>
    <d v="1978-05-16T00:00:00"/>
    <s v="LECCO (CO)"/>
    <x v="2"/>
  </r>
  <r>
    <x v="1362"/>
    <s v="FABIO"/>
    <x v="2578"/>
    <s v="M"/>
    <d v="1973-03-14T00:00:00"/>
    <s v="MILANO (MI)"/>
    <x v="0"/>
  </r>
  <r>
    <x v="6149"/>
    <s v="ELENA"/>
    <x v="2578"/>
    <s v="F"/>
    <d v="1978-01-15T00:00:00"/>
    <s v="LECCO (CO)"/>
    <x v="1"/>
  </r>
  <r>
    <x v="1460"/>
    <s v="ADRIANO STEFANO"/>
    <x v="2579"/>
    <s v="M"/>
    <d v="1955-12-07T00:00:00"/>
    <s v="PASTURO (CO)"/>
    <x v="0"/>
  </r>
  <r>
    <x v="6150"/>
    <s v="FABIO"/>
    <x v="2579"/>
    <s v="M"/>
    <d v="1962-03-14T00:00:00"/>
    <s v="INTROBIO (CO)"/>
    <x v="1"/>
  </r>
  <r>
    <x v="3308"/>
    <s v="TIZIANA CATERINA"/>
    <x v="2579"/>
    <s v="F"/>
    <d v="1971-10-11T00:00:00"/>
    <s v="SAN GIOVANNI BIANCO (BG)"/>
    <x v="2"/>
  </r>
  <r>
    <x v="4409"/>
    <s v="MARCO"/>
    <x v="2580"/>
    <s v="M"/>
    <d v="1972-03-01T00:00:00"/>
    <s v="LECCO (CO)"/>
    <x v="0"/>
  </r>
  <r>
    <x v="6104"/>
    <s v="PETER"/>
    <x v="2580"/>
    <s v="M"/>
    <d v="1979-10-16T00:00:00"/>
    <s v="LECCO (CO)"/>
    <x v="1"/>
  </r>
  <r>
    <x v="6151"/>
    <s v="AMBRA"/>
    <x v="2580"/>
    <s v="F"/>
    <d v="1988-12-10T00:00:00"/>
    <s v="MERATE (CO)"/>
    <x v="2"/>
  </r>
  <r>
    <x v="4411"/>
    <s v="RAFFAELE"/>
    <x v="2580"/>
    <s v="M"/>
    <d v="1967-06-26T00:00:00"/>
    <s v="LECCO (CO)"/>
    <x v="2"/>
  </r>
  <r>
    <x v="6152"/>
    <s v="MAURO"/>
    <x v="2581"/>
    <s v="M"/>
    <d v="1977-07-22T00:00:00"/>
    <s v="LECCO (CO)"/>
    <x v="0"/>
  </r>
  <r>
    <x v="5316"/>
    <s v="SIMONA"/>
    <x v="2581"/>
    <s v="F"/>
    <d v="1978-05-29T00:00:00"/>
    <s v="LECCO (CO)"/>
    <x v="1"/>
  </r>
  <r>
    <x v="3341"/>
    <s v="GIOVANNI"/>
    <x v="2581"/>
    <s v="M"/>
    <d v="1980-09-13T00:00:00"/>
    <s v="LECCO (CO)"/>
    <x v="2"/>
  </r>
  <r>
    <x v="6153"/>
    <s v="ALESSANDRA"/>
    <x v="2581"/>
    <s v="F"/>
    <d v="1984-02-10T00:00:00"/>
    <s v="LECCO (CO)"/>
    <x v="2"/>
  </r>
  <r>
    <x v="3258"/>
    <s v="EMANUELE"/>
    <x v="2581"/>
    <s v="M"/>
    <d v="1990-10-20T00:00:00"/>
    <s v="LECCO (CO)"/>
    <x v="2"/>
  </r>
  <r>
    <x v="6154"/>
    <s v="ROBERTO"/>
    <x v="2581"/>
    <s v="M"/>
    <d v="1954-11-13T00:00:00"/>
    <s v="LECCO (CO)"/>
    <x v="2"/>
  </r>
  <r>
    <x v="4218"/>
    <s v="GIUSEPPE"/>
    <x v="2581"/>
    <s v="M"/>
    <d v="1959-09-15T00:00:00"/>
    <s v="VALMADRERA (CO)"/>
    <x v="2"/>
  </r>
  <r>
    <x v="4800"/>
    <s v="MARIA"/>
    <x v="2581"/>
    <s v="F"/>
    <d v="1975-03-27T00:00:00"/>
    <s v="LECCO (CO)"/>
    <x v="2"/>
  </r>
  <r>
    <x v="3480"/>
    <s v="EMANUELE"/>
    <x v="2581"/>
    <s v="M"/>
    <d v="1976-12-27T00:00:00"/>
    <s v="LECCO (CO)"/>
    <x v="2"/>
  </r>
  <r>
    <x v="6155"/>
    <s v="RENATA"/>
    <x v="2581"/>
    <s v="F"/>
    <d v="1969-02-24T00:00:00"/>
    <s v="LECCO (CO)"/>
    <x v="2"/>
  </r>
  <r>
    <x v="6156"/>
    <s v="SILVANO"/>
    <x v="2582"/>
    <s v="M"/>
    <d v="1961-02-23T00:00:00"/>
    <s v="BELLANO (CO)"/>
    <x v="0"/>
  </r>
  <r>
    <x v="2843"/>
    <s v="SIMONETTA"/>
    <x v="2582"/>
    <s v="F"/>
    <d v="1965-02-19T00:00:00"/>
    <s v="MAIOLATI SPONTINI (AN)"/>
    <x v="1"/>
  </r>
  <r>
    <x v="6157"/>
    <s v="JACOPO"/>
    <x v="2582"/>
    <s v="M"/>
    <d v="1997-09-03T00:00:00"/>
    <s v="LECCO (LC)"/>
    <x v="2"/>
  </r>
  <r>
    <x v="4400"/>
    <s v="CRISTINA MARIA"/>
    <x v="2583"/>
    <s v="F"/>
    <d v="1974-05-27T00:00:00"/>
    <s v="LECCO (CO)"/>
    <x v="0"/>
  </r>
  <r>
    <x v="3168"/>
    <s v="STEFANO"/>
    <x v="2583"/>
    <s v="M"/>
    <d v="1972-12-24T00:00:00"/>
    <s v="MONZA (MI)"/>
    <x v="1"/>
  </r>
  <r>
    <x v="6122"/>
    <s v="SIMONE"/>
    <x v="2583"/>
    <s v="M"/>
    <d v="1970-10-07T00:00:00"/>
    <s v="MERATE (CO)"/>
    <x v="2"/>
  </r>
  <r>
    <x v="6158"/>
    <s v="PIERANGELO"/>
    <x v="2583"/>
    <s v="M"/>
    <d v="1953-11-02T00:00:00"/>
    <s v="LOMAGNA (CO)"/>
    <x v="2"/>
  </r>
  <r>
    <x v="6159"/>
    <s v="FLAVIO"/>
    <x v="2584"/>
    <s v="M"/>
    <d v="1955-10-25T00:00:00"/>
    <s v="LECCO (CO)"/>
    <x v="0"/>
  </r>
  <r>
    <x v="6160"/>
    <s v="INNOCENTE"/>
    <x v="2584"/>
    <s v="M"/>
    <d v="1951-09-30T00:00:00"/>
    <s v="MALGRATE (CO)"/>
    <x v="1"/>
  </r>
  <r>
    <x v="6161"/>
    <s v="SARA"/>
    <x v="2584"/>
    <s v="F"/>
    <d v="1990-05-24T00:00:00"/>
    <s v="LECCO (CO)"/>
    <x v="2"/>
  </r>
  <r>
    <x v="48"/>
    <s v="ANGELLO"/>
    <x v="2584"/>
    <s v="M"/>
    <d v="1966-10-06T00:00:00"/>
    <s v="LECCO (CO)"/>
    <x v="2"/>
  </r>
  <r>
    <x v="3133"/>
    <s v="RICCARDO"/>
    <x v="2585"/>
    <s v="M"/>
    <d v="1985-07-11T00:00:00"/>
    <s v="BELLANO (CO)"/>
    <x v="0"/>
  </r>
  <r>
    <x v="6162"/>
    <s v="ANDREA"/>
    <x v="2585"/>
    <s v="M"/>
    <d v="1978-02-08T00:00:00"/>
    <s v="LECCO (CO)"/>
    <x v="1"/>
  </r>
  <r>
    <x v="80"/>
    <s v="SERGIO"/>
    <x v="2585"/>
    <s v="M"/>
    <d v="1952-02-24T00:00:00"/>
    <s v="MANDELLO DEL LARIO (CO)"/>
    <x v="2"/>
  </r>
  <r>
    <x v="6163"/>
    <s v="SILVIA"/>
    <x v="2585"/>
    <s v="F"/>
    <d v="1964-12-28T00:00:00"/>
    <s v="LECCO (CO)"/>
    <x v="2"/>
  </r>
  <r>
    <x v="6164"/>
    <s v="DORIANA"/>
    <x v="2585"/>
    <s v="F"/>
    <d v="1952-09-23T00:00:00"/>
    <s v="LEZZENO (CO)"/>
    <x v="2"/>
  </r>
  <r>
    <x v="258"/>
    <s v="GUIDO"/>
    <x v="2585"/>
    <s v="M"/>
    <d v="1956-01-29T00:00:00"/>
    <s v="MANDELLO DEL LARIO (CO)"/>
    <x v="2"/>
  </r>
  <r>
    <x v="6165"/>
    <s v="GIUSEPPE"/>
    <x v="2586"/>
    <s v="M"/>
    <d v="1948-12-22T00:00:00"/>
    <s v="MARGNO (CO)"/>
    <x v="0"/>
  </r>
  <r>
    <x v="6166"/>
    <s v="VALTER"/>
    <x v="2586"/>
    <s v="M"/>
    <d v="1971-04-26T00:00:00"/>
    <s v="BELLANO (CO)"/>
    <x v="1"/>
  </r>
  <r>
    <x v="6167"/>
    <s v="GIANDOMENICO"/>
    <x v="2586"/>
    <s v="M"/>
    <d v="1951-07-08T00:00:00"/>
    <s v="CASARGO (CO)"/>
    <x v="2"/>
  </r>
  <r>
    <x v="4409"/>
    <s v="MASSIMO AUGUSTO"/>
    <x v="2587"/>
    <s v="M"/>
    <d v="1971-11-26T00:00:00"/>
    <s v="MERATE (CO)"/>
    <x v="0"/>
  </r>
  <r>
    <x v="6168"/>
    <s v="GIUSEPPE"/>
    <x v="2587"/>
    <s v="M"/>
    <d v="1979-03-18T00:00:00"/>
    <s v="MILANO (MI)"/>
    <x v="1"/>
  </r>
  <r>
    <x v="5951"/>
    <s v="FIORENZA"/>
    <x v="2587"/>
    <s v="F"/>
    <d v="1976-06-08T00:00:00"/>
    <s v="MERATE (CO)"/>
    <x v="2"/>
  </r>
  <r>
    <x v="6169"/>
    <s v="ALFREDO"/>
    <x v="2587"/>
    <s v="M"/>
    <d v="1977-05-26T00:00:00"/>
    <s v="LAGONEGRO (PZ)"/>
    <x v="2"/>
  </r>
  <r>
    <x v="4268"/>
    <s v="FRANCA"/>
    <x v="2587"/>
    <s v="F"/>
    <d v="1971-07-03T00:00:00"/>
    <s v="MERATE (CO)"/>
    <x v="2"/>
  </r>
  <r>
    <x v="6170"/>
    <s v="FABIO"/>
    <x v="2587"/>
    <s v="M"/>
    <d v="1970-10-11T00:00:00"/>
    <s v="MERATE (CO)"/>
    <x v="2"/>
  </r>
  <r>
    <x v="4335"/>
    <s v="PAOLO"/>
    <x v="2588"/>
    <s v="M"/>
    <d v="1971-09-15T00:00:00"/>
    <s v="MERATE (CO)"/>
    <x v="0"/>
  </r>
  <r>
    <x v="6171"/>
    <s v="DONATELLA"/>
    <x v="2588"/>
    <s v="F"/>
    <d v="1947-02-23T00:00:00"/>
    <s v="MILANO (MI)"/>
    <x v="1"/>
  </r>
  <r>
    <x v="6172"/>
    <s v="DIEGO"/>
    <x v="2588"/>
    <s v="M"/>
    <d v="1972-05-27T00:00:00"/>
    <s v="MONZA (MI)"/>
    <x v="2"/>
  </r>
  <r>
    <x v="6130"/>
    <s v="DANIELA"/>
    <x v="2588"/>
    <s v="F"/>
    <d v="1991-06-26T00:00:00"/>
    <s v="MONZA (MI)"/>
    <x v="2"/>
  </r>
  <r>
    <x v="4225"/>
    <s v="ANDREA"/>
    <x v="2589"/>
    <s v="M"/>
    <d v="1987-05-13T00:00:00"/>
    <s v="LECCO (CO)"/>
    <x v="0"/>
  </r>
  <r>
    <x v="6127"/>
    <s v="DAVIDE"/>
    <x v="2589"/>
    <s v="M"/>
    <d v="1971-06-26T00:00:00"/>
    <s v="LECCO (CO)"/>
    <x v="1"/>
  </r>
  <r>
    <x v="6173"/>
    <s v="THOMAS"/>
    <x v="2589"/>
    <s v="M"/>
    <d v="1995-08-19T00:00:00"/>
    <s v="LECCO (LC)"/>
    <x v="2"/>
  </r>
  <r>
    <x v="6174"/>
    <s v="GIUSEPPE"/>
    <x v="2590"/>
    <s v="M"/>
    <d v="1980-02-02T00:00:00"/>
    <s v="LECCO (CO)"/>
    <x v="0"/>
  </r>
  <r>
    <x v="4396"/>
    <s v="GUIDO"/>
    <x v="2590"/>
    <s v="M"/>
    <d v="1972-10-22T00:00:00"/>
    <s v="LECCO (CO)"/>
    <x v="1"/>
  </r>
  <r>
    <x v="4352"/>
    <s v="SARA"/>
    <x v="2590"/>
    <s v="F"/>
    <d v="1992-12-19T00:00:00"/>
    <s v="ERBA (CO)"/>
    <x v="2"/>
  </r>
  <r>
    <x v="727"/>
    <s v="PAOLA"/>
    <x v="2591"/>
    <s v="F"/>
    <d v="1968-02-01T00:00:00"/>
    <s v="LECCO (CO)"/>
    <x v="0"/>
  </r>
  <r>
    <x v="4417"/>
    <s v="FRANCO"/>
    <x v="2591"/>
    <s v="M"/>
    <d v="1959-10-28T00:00:00"/>
    <s v="LECCO (CO)"/>
    <x v="1"/>
  </r>
  <r>
    <x v="155"/>
    <s v="SAULO"/>
    <x v="2591"/>
    <s v="M"/>
    <d v="1971-05-23T00:00:00"/>
    <s v="LECCO (CO)"/>
    <x v="2"/>
  </r>
  <r>
    <x v="6175"/>
    <s v="IVAN"/>
    <x v="2592"/>
    <s v="M"/>
    <d v="1979-07-05T00:00:00"/>
    <s v="BERGAMO (BG)"/>
    <x v="0"/>
  </r>
  <r>
    <x v="6176"/>
    <s v="DAVIDE GIUSEPPE"/>
    <x v="2592"/>
    <s v="M"/>
    <d v="1972-06-04T00:00:00"/>
    <s v="CANTU' (CO)"/>
    <x v="1"/>
  </r>
  <r>
    <x v="1581"/>
    <s v="NICOLETTA"/>
    <x v="2592"/>
    <s v="F"/>
    <d v="1978-10-15T00:00:00"/>
    <s v="MERATE (CO)"/>
    <x v="2"/>
  </r>
  <r>
    <x v="6177"/>
    <s v="ALESSANDRA"/>
    <x v="2593"/>
    <s v="F"/>
    <d v="1976-10-25T00:00:00"/>
    <s v="GIUSSANO (MI)"/>
    <x v="0"/>
  </r>
  <r>
    <x v="80"/>
    <s v="DAVIDE"/>
    <x v="2593"/>
    <s v="M"/>
    <d v="1987-03-29T00:00:00"/>
    <s v="MERATE (CO)"/>
    <x v="1"/>
  </r>
  <r>
    <x v="727"/>
    <s v="MARIA TERESA"/>
    <x v="2593"/>
    <s v="F"/>
    <d v="1987-10-08T00:00:00"/>
    <s v="MERATE (CO)"/>
    <x v="2"/>
  </r>
  <r>
    <x v="122"/>
    <s v="SIMONE ROBERTO"/>
    <x v="2593"/>
    <s v="M"/>
    <d v="1955-07-20T00:00:00"/>
    <s v="RESINA (NA)"/>
    <x v="2"/>
  </r>
  <r>
    <x v="2161"/>
    <s v="LUCA"/>
    <x v="2593"/>
    <s v="M"/>
    <d v="1994-04-30T00:00:00"/>
    <s v="CARATE BRIANZA (MI)"/>
    <x v="2"/>
  </r>
  <r>
    <x v="3276"/>
    <s v="DARIO"/>
    <x v="2594"/>
    <s v="M"/>
    <d v="1969-01-22T00:00:00"/>
    <s v="LECCO (CO)"/>
    <x v="0"/>
  </r>
  <r>
    <x v="209"/>
    <s v="TERLIZZI LAURA"/>
    <x v="2595"/>
    <s v="F"/>
    <d v="1975-09-25T00:00:00"/>
    <s v="MILANO (MI)"/>
    <x v="0"/>
  </r>
  <r>
    <x v="6178"/>
    <s v="ROBERTO"/>
    <x v="2595"/>
    <s v="M"/>
    <d v="1953-11-08T00:00:00"/>
    <s v="LONIGO (VI)"/>
    <x v="1"/>
  </r>
  <r>
    <x v="3618"/>
    <s v="DAVIDE"/>
    <x v="2595"/>
    <s v="M"/>
    <d v="1970-09-27T00:00:00"/>
    <s v="ERBA (CO)"/>
    <x v="2"/>
  </r>
  <r>
    <x v="4366"/>
    <s v="MILENA"/>
    <x v="2595"/>
    <s v="F"/>
    <d v="1975-02-11T00:00:00"/>
    <s v="ERBA (CO)"/>
    <x v="2"/>
  </r>
  <r>
    <x v="6179"/>
    <s v="CHIARA"/>
    <x v="2596"/>
    <s v="F"/>
    <d v="1979-04-10T00:00:00"/>
    <s v="OGGIONO (CO)"/>
    <x v="0"/>
  </r>
  <r>
    <x v="1218"/>
    <s v="MICHELE"/>
    <x v="2596"/>
    <s v="M"/>
    <d v="1975-02-09T00:00:00"/>
    <s v="LECCO (CO)"/>
    <x v="1"/>
  </r>
  <r>
    <x v="4225"/>
    <s v="GIOVANNI"/>
    <x v="2596"/>
    <s v="M"/>
    <d v="1955-12-04T00:00:00"/>
    <s v="OGGIONO (CO)"/>
    <x v="2"/>
  </r>
  <r>
    <x v="3246"/>
    <s v="MATTEO"/>
    <x v="2596"/>
    <s v="M"/>
    <d v="1974-02-16T00:00:00"/>
    <s v="LECCO (CO)"/>
    <x v="2"/>
  </r>
  <r>
    <x v="1103"/>
    <s v="GIOVANNI BATTISTA"/>
    <x v="2597"/>
    <s v="M"/>
    <d v="1969-02-28T00:00:00"/>
    <s v="MERATE (CO)"/>
    <x v="0"/>
  </r>
  <r>
    <x v="6180"/>
    <s v="MATTEO"/>
    <x v="2597"/>
    <s v="M"/>
    <d v="1987-12-03T00:00:00"/>
    <s v="MILANO (MI)"/>
    <x v="1"/>
  </r>
  <r>
    <x v="3682"/>
    <s v="ILARIA"/>
    <x v="2597"/>
    <s v="F"/>
    <d v="1973-11-13T00:00:00"/>
    <s v="MERATE (CO)"/>
    <x v="2"/>
  </r>
  <r>
    <x v="727"/>
    <s v="PAOLA"/>
    <x v="2597"/>
    <s v="F"/>
    <d v="1964-10-25T00:00:00"/>
    <s v="LECCO (CO)"/>
    <x v="2"/>
  </r>
  <r>
    <x v="4268"/>
    <s v="MAURIZIO"/>
    <x v="2597"/>
    <s v="M"/>
    <d v="1964-04-02T00:00:00"/>
    <s v="MERATE (CO)"/>
    <x v="2"/>
  </r>
  <r>
    <x v="3830"/>
    <s v="MARCO"/>
    <x v="2598"/>
    <s v="M"/>
    <d v="1977-05-25T00:00:00"/>
    <s v="LECCO (CO)"/>
    <x v="0"/>
  </r>
  <r>
    <x v="2555"/>
    <s v="ANTONIO"/>
    <x v="2598"/>
    <s v="M"/>
    <d v="1979-05-31T00:00:00"/>
    <s v="LECCO (CO)"/>
    <x v="1"/>
  </r>
  <r>
    <x v="3348"/>
    <s v="MARINA ALESSANDRA"/>
    <x v="2598"/>
    <s v="F"/>
    <d v="1966-02-10T00:00:00"/>
    <s v="LECCO (CO)"/>
    <x v="2"/>
  </r>
  <r>
    <x v="5124"/>
    <s v="PIETRO"/>
    <x v="2598"/>
    <s v="M"/>
    <d v="1978-09-01T00:00:00"/>
    <s v="LECCO (CO)"/>
    <x v="2"/>
  </r>
  <r>
    <x v="5124"/>
    <s v="ROBERTA"/>
    <x v="2598"/>
    <s v="F"/>
    <d v="1978-05-25T00:00:00"/>
    <s v="LECCO (CO)"/>
    <x v="2"/>
  </r>
  <r>
    <x v="6181"/>
    <s v="BRUNO"/>
    <x v="2599"/>
    <s v="M"/>
    <d v="1955-06-30T00:00:00"/>
    <s v="OLIVETO LARIO (CO)"/>
    <x v="0"/>
  </r>
  <r>
    <x v="1218"/>
    <s v="PAOLO"/>
    <x v="2599"/>
    <s v="M"/>
    <d v="1974-12-07T00:00:00"/>
    <s v="LECCO (CO)"/>
    <x v="1"/>
  </r>
  <r>
    <x v="2189"/>
    <s v="MARIA CARLA"/>
    <x v="2599"/>
    <s v="F"/>
    <d v="1956-07-01T00:00:00"/>
    <s v="LECCO (CO)"/>
    <x v="2"/>
  </r>
  <r>
    <x v="504"/>
    <s v="PAOLO"/>
    <x v="2600"/>
    <s v="M"/>
    <d v="1967-01-17T00:00:00"/>
    <s v="LECCO (CO)"/>
    <x v="0"/>
  </r>
  <r>
    <x v="6182"/>
    <s v="MARIA GRAZIA"/>
    <x v="2600"/>
    <s v="F"/>
    <d v="1960-09-23T00:00:00"/>
    <s v="MONZA (MI)"/>
    <x v="1"/>
  </r>
  <r>
    <x v="6183"/>
    <s v="TULLIA"/>
    <x v="2600"/>
    <s v="F"/>
    <d v="1964-12-09T00:00:00"/>
    <s v="TORINO (TO)"/>
    <x v="2"/>
  </r>
  <r>
    <x v="6184"/>
    <s v="ANTONELLA"/>
    <x v="2600"/>
    <s v="F"/>
    <d v="1963-12-03T00:00:00"/>
    <s v="PESARO (PS)"/>
    <x v="2"/>
  </r>
  <r>
    <x v="825"/>
    <s v="FELICE"/>
    <x v="2600"/>
    <s v="M"/>
    <d v="1973-10-13T00:00:00"/>
    <s v="CATANZARO (CZ)"/>
    <x v="2"/>
  </r>
  <r>
    <x v="747"/>
    <s v="GIAMPAOLO"/>
    <x v="2601"/>
    <s v="M"/>
    <d v="1972-06-23T00:00:00"/>
    <s v="COMO (CO)"/>
    <x v="0"/>
  </r>
  <r>
    <x v="2855"/>
    <s v="ANTONIO INNOCENTE"/>
    <x v="2601"/>
    <s v="M"/>
    <d v="1969-06-28T00:00:00"/>
    <s v="MERATE (CO)"/>
    <x v="2"/>
  </r>
  <r>
    <x v="6185"/>
    <s v="VALENTINO"/>
    <x v="2601"/>
    <s v="M"/>
    <d v="1957-03-28T00:00:00"/>
    <s v="ROBBIATE (CO)"/>
    <x v="2"/>
  </r>
  <r>
    <x v="1793"/>
    <s v="BARBARA"/>
    <x v="2601"/>
    <s v="F"/>
    <d v="1970-07-15T00:00:00"/>
    <s v="MERATE (CO)"/>
    <x v="2"/>
  </r>
  <r>
    <x v="727"/>
    <s v="MARTINO"/>
    <x v="2602"/>
    <s v="M"/>
    <d v="1959-10-21T00:00:00"/>
    <s v="PAGNONA (CO)"/>
    <x v="0"/>
  </r>
  <r>
    <x v="6162"/>
    <s v="MODESTO"/>
    <x v="2602"/>
    <s v="M"/>
    <d v="1956-03-03T00:00:00"/>
    <s v="PAGNONA (CO)"/>
    <x v="1"/>
  </r>
  <r>
    <x v="4712"/>
    <s v="RENATO"/>
    <x v="2603"/>
    <s v="M"/>
    <d v="1947-07-01T00:00:00"/>
    <s v="PARLASCO (CO)"/>
    <x v="0"/>
  </r>
  <r>
    <x v="6186"/>
    <s v="DINO"/>
    <x v="2603"/>
    <s v="M"/>
    <d v="1960-12-12T00:00:00"/>
    <s v="TACENO (CO)"/>
    <x v="1"/>
  </r>
  <r>
    <x v="1519"/>
    <s v="CRISTINA"/>
    <x v="2603"/>
    <s v="F"/>
    <d v="1984-10-11T00:00:00"/>
    <s v="VIMERCATE (MI)"/>
    <x v="2"/>
  </r>
  <r>
    <x v="448"/>
    <s v="PIERLUIGI"/>
    <x v="2604"/>
    <s v="M"/>
    <d v="1963-06-29T00:00:00"/>
    <s v="MILANO (MI)"/>
    <x v="0"/>
  </r>
  <r>
    <x v="2520"/>
    <s v="ETTORE"/>
    <x v="2604"/>
    <s v="M"/>
    <d v="1987-07-05T00:00:00"/>
    <s v="LECCO (CO)"/>
    <x v="1"/>
  </r>
  <r>
    <x v="4083"/>
    <s v="MASSIMILIANO"/>
    <x v="2604"/>
    <s v="M"/>
    <d v="1976-03-12T00:00:00"/>
    <s v="LECCO (CO)"/>
    <x v="2"/>
  </r>
  <r>
    <x v="6187"/>
    <s v="FABIO"/>
    <x v="2605"/>
    <s v="M"/>
    <d v="1969-03-21T00:00:00"/>
    <s v="LECCO (CO)"/>
    <x v="0"/>
  </r>
  <r>
    <x v="6188"/>
    <s v="MAURO"/>
    <x v="2605"/>
    <s v="M"/>
    <d v="1977-03-04T00:00:00"/>
    <s v="MILANO (MI)"/>
    <x v="1"/>
  </r>
  <r>
    <x v="122"/>
    <s v="CAPITANI DANTE"/>
    <x v="2606"/>
    <s v="M"/>
    <d v="1958-10-10T00:00:00"/>
    <s v="LECCO (CO)"/>
    <x v="0"/>
  </r>
  <r>
    <x v="125"/>
    <s v="MIRIAM"/>
    <x v="2606"/>
    <s v="F"/>
    <d v="1965-04-23T00:00:00"/>
    <s v="LECCO (CO)"/>
    <x v="1"/>
  </r>
  <r>
    <x v="6189"/>
    <s v="FRANCESCO"/>
    <x v="2606"/>
    <s v="M"/>
    <d v="1951-04-12T00:00:00"/>
    <s v="SORIANELLO (CZ)"/>
    <x v="2"/>
  </r>
  <r>
    <x v="5678"/>
    <s v="ELIDE"/>
    <x v="2607"/>
    <s v="F"/>
    <d v="1964-07-18T00:00:00"/>
    <s v="PREMANA (CO)"/>
    <x v="0"/>
  </r>
  <r>
    <x v="6190"/>
    <s v="DOMENICO"/>
    <x v="2607"/>
    <s v="M"/>
    <d v="1981-02-22T00:00:00"/>
    <s v="PREMANA (CO)"/>
    <x v="1"/>
  </r>
  <r>
    <x v="5263"/>
    <s v="MAURO"/>
    <x v="2608"/>
    <s v="M"/>
    <d v="1970-07-11T00:00:00"/>
    <s v="LECCO (CO)"/>
    <x v="0"/>
  </r>
  <r>
    <x v="4424"/>
    <s v="SANTI"/>
    <x v="2608"/>
    <s v="M"/>
    <d v="1953-10-02T00:00:00"/>
    <s v="PRIMALUNA (CO)"/>
    <x v="1"/>
  </r>
  <r>
    <x v="6191"/>
    <s v="CLAUDIA"/>
    <x v="2608"/>
    <s v="F"/>
    <d v="1987-08-28T00:00:00"/>
    <s v="BELLANO (CO)"/>
    <x v="2"/>
  </r>
  <r>
    <x v="620"/>
    <s v="DANIELE"/>
    <x v="2609"/>
    <s v="M"/>
    <d v="1978-02-01T00:00:00"/>
    <s v="LECCO (CO)"/>
    <x v="0"/>
  </r>
  <r>
    <x v="3527"/>
    <s v="ANTONELLA"/>
    <x v="2609"/>
    <s v="F"/>
    <d v="1964-02-02T00:00:00"/>
    <s v="LECCO (CO)"/>
    <x v="1"/>
  </r>
  <r>
    <x v="6192"/>
    <s v="ELEONORA"/>
    <x v="2609"/>
    <s v="F"/>
    <d v="1975-10-08T00:00:00"/>
    <s v="MERATE (CO)"/>
    <x v="2"/>
  </r>
  <r>
    <x v="4335"/>
    <s v="MATTEO"/>
    <x v="2610"/>
    <s v="M"/>
    <d v="1993-10-03T00:00:00"/>
    <s v="LECCO (CO)"/>
    <x v="0"/>
  </r>
  <r>
    <x v="6193"/>
    <s v="MASSIMO"/>
    <x v="2610"/>
    <s v="M"/>
    <d v="1966-11-15T00:00:00"/>
    <s v="BOSISIO PARINI (CO)"/>
    <x v="1"/>
  </r>
  <r>
    <x v="3825"/>
    <s v="GIANCARLA"/>
    <x v="2610"/>
    <s v="F"/>
    <d v="1963-11-04T00:00:00"/>
    <s v="BOSISIO PARINI (CO)"/>
    <x v="2"/>
  </r>
  <r>
    <x v="6194"/>
    <s v="GIOVANNI"/>
    <x v="2610"/>
    <s v="M"/>
    <d v="1966-08-23T00:00:00"/>
    <s v="BOSISIO PARINI (CO)"/>
    <x v="2"/>
  </r>
  <r>
    <x v="2873"/>
    <s v="ISABELLA"/>
    <x v="2610"/>
    <s v="F"/>
    <d v="1991-02-12T00:00:00"/>
    <s v="LECCO (CO)"/>
    <x v="2"/>
  </r>
  <r>
    <x v="1329"/>
    <s v="EFREM"/>
    <x v="2611"/>
    <s v="M"/>
    <d v="1988-08-03T00:00:00"/>
    <s v="MERATE (CO)"/>
    <x v="0"/>
  </r>
  <r>
    <x v="3168"/>
    <s v="DANIEL"/>
    <x v="2611"/>
    <s v="M"/>
    <d v="1989-09-13T00:00:00"/>
    <s v="LECCO (CO)"/>
    <x v="1"/>
  </r>
  <r>
    <x v="6195"/>
    <s v="VALENTINO"/>
    <x v="2611"/>
    <s v="M"/>
    <d v="1972-02-23T00:00:00"/>
    <s v="MERATE (CO)"/>
    <x v="2"/>
  </r>
  <r>
    <x v="122"/>
    <s v="CAPITANI EMANUELE"/>
    <x v="2612"/>
    <s v="M"/>
    <d v="1964-06-29T00:00:00"/>
    <s v="BOSISIO PARINI (CO)"/>
    <x v="0"/>
  </r>
  <r>
    <x v="4225"/>
    <s v="DARIO"/>
    <x v="2612"/>
    <s v="M"/>
    <d v="1973-02-22T00:00:00"/>
    <s v="LECCO (CO)"/>
    <x v="1"/>
  </r>
  <r>
    <x v="4574"/>
    <s v="IRMA LORELLA"/>
    <x v="2612"/>
    <s v="F"/>
    <d v="1961-02-18T00:00:00"/>
    <s v="MONZA (MI)"/>
    <x v="2"/>
  </r>
  <r>
    <x v="1704"/>
    <s v="MATTEO GIOVANNI"/>
    <x v="2613"/>
    <s v="M"/>
    <d v="1978-06-21T00:00:00"/>
    <s v="LECCO (CO)"/>
    <x v="0"/>
  </r>
  <r>
    <x v="6196"/>
    <s v="TIZIANO"/>
    <x v="2613"/>
    <s v="M"/>
    <d v="1960-08-09T00:00:00"/>
    <s v="DESIO (MI)"/>
    <x v="1"/>
  </r>
  <r>
    <x v="4976"/>
    <s v="FERRUCCIO"/>
    <x v="2613"/>
    <s v="M"/>
    <d v="1959-12-20T00:00:00"/>
    <s v="MILANO (MI)"/>
    <x v="2"/>
  </r>
  <r>
    <x v="6197"/>
    <s v="SANDRO"/>
    <x v="2614"/>
    <s v="M"/>
    <d v="1953-03-15T00:00:00"/>
    <s v="BELLANO (CO)"/>
    <x v="0"/>
  </r>
  <r>
    <x v="4870"/>
    <s v="MONICA"/>
    <x v="2614"/>
    <s v="F"/>
    <d v="1979-07-02T00:00:00"/>
    <s v="BELLANO (CO)"/>
    <x v="1"/>
  </r>
  <r>
    <x v="6198"/>
    <s v="ALDO"/>
    <x v="2614"/>
    <s v="M"/>
    <d v="1963-08-22T00:00:00"/>
    <s v="LECCO (CO)"/>
    <x v="2"/>
  </r>
  <r>
    <x v="5124"/>
    <s v="GIACOMO ANGELO"/>
    <x v="2615"/>
    <s v="M"/>
    <d v="1950-09-27T00:00:00"/>
    <s v="CESELLO BRIANZA (CO)"/>
    <x v="0"/>
  </r>
  <r>
    <x v="1705"/>
    <s v="GIOVANNI"/>
    <x v="2615"/>
    <s v="M"/>
    <d v="1960-08-12T00:00:00"/>
    <s v="LECCO (CO)"/>
    <x v="1"/>
  </r>
  <r>
    <x v="2753"/>
    <s v="MIRELLA"/>
    <x v="2615"/>
    <s v="F"/>
    <d v="1961-11-01T00:00:00"/>
    <s v="LECCO (CO)"/>
    <x v="2"/>
  </r>
  <r>
    <x v="5689"/>
    <s v="ALBERTO"/>
    <x v="2616"/>
    <s v="M"/>
    <d v="1947-03-19T00:00:00"/>
    <s v="TACENO (CO)"/>
    <x v="0"/>
  </r>
  <r>
    <x v="4202"/>
    <s v="OSVALDO"/>
    <x v="2616"/>
    <s v="M"/>
    <d v="1957-02-05T00:00:00"/>
    <s v="TACENO (CO)"/>
    <x v="1"/>
  </r>
  <r>
    <x v="6133"/>
    <s v="CHIARA"/>
    <x v="2616"/>
    <s v="F"/>
    <d v="2000-07-11T00:00:00"/>
    <s v="LECCO (LC)"/>
    <x v="2"/>
  </r>
  <r>
    <x v="727"/>
    <s v="MATTEO"/>
    <x v="2617"/>
    <s v="M"/>
    <d v="1990-02-18T00:00:00"/>
    <s v="LECCO (CO)"/>
    <x v="0"/>
  </r>
  <r>
    <x v="155"/>
    <s v="ROSA RITA"/>
    <x v="2617"/>
    <s v="F"/>
    <d v="1961-04-07T00:00:00"/>
    <s v="VALGREGHENTINO (CO)"/>
    <x v="1"/>
  </r>
  <r>
    <x v="5901"/>
    <s v="MARCO"/>
    <x v="2617"/>
    <s v="M"/>
    <d v="1983-11-08T00:00:00"/>
    <s v="LECCO (CO)"/>
    <x v="2"/>
  </r>
  <r>
    <x v="3168"/>
    <s v="BARBARA"/>
    <x v="2617"/>
    <s v="F"/>
    <d v="1983-05-12T00:00:00"/>
    <s v="LECCO (CO)"/>
    <x v="2"/>
  </r>
  <r>
    <x v="3173"/>
    <s v="STEFANIA"/>
    <x v="2617"/>
    <s v="F"/>
    <d v="1972-09-14T00:00:00"/>
    <s v="LECCO (CO)"/>
    <x v="2"/>
  </r>
  <r>
    <x v="4218"/>
    <s v="ANTONIO"/>
    <x v="2618"/>
    <s v="M"/>
    <d v="1958-12-04T00:00:00"/>
    <s v="VALMADRERA (CO)"/>
    <x v="0"/>
  </r>
  <r>
    <x v="6199"/>
    <s v="RAFFAELLA"/>
    <x v="2618"/>
    <s v="F"/>
    <d v="1970-08-04T00:00:00"/>
    <s v="LECCO (CO)"/>
    <x v="1"/>
  </r>
  <r>
    <x v="4479"/>
    <s v="RITA"/>
    <x v="2618"/>
    <s v="F"/>
    <d v="1959-01-06T00:00:00"/>
    <s v="LECCO (CO)"/>
    <x v="2"/>
  </r>
  <r>
    <x v="3413"/>
    <s v="MARCELLO"/>
    <x v="2618"/>
    <s v="M"/>
    <d v="1996-07-14T00:00:00"/>
    <s v="LECCO (LC)"/>
    <x v="2"/>
  </r>
  <r>
    <x v="727"/>
    <s v="CESARE"/>
    <x v="2618"/>
    <s v="M"/>
    <d v="1971-08-29T00:00:00"/>
    <s v="LECCO (CO)"/>
    <x v="2"/>
  </r>
  <r>
    <x v="6200"/>
    <s v="MARTINA"/>
    <x v="2618"/>
    <s v="F"/>
    <d v="1983-11-25T00:00:00"/>
    <s v="LECCO (CO)"/>
    <x v="2"/>
  </r>
  <r>
    <x v="6201"/>
    <s v="LUCA"/>
    <x v="2619"/>
    <s v="M"/>
    <d v="1969-09-28T00:00:00"/>
    <s v="BELLANO (CO)"/>
    <x v="0"/>
  </r>
  <r>
    <x v="6079"/>
    <s v="FERRUCCIO"/>
    <x v="2619"/>
    <s v="M"/>
    <d v="1953-07-15T00:00:00"/>
    <s v="BELLANO (CO)"/>
    <x v="1"/>
  </r>
  <r>
    <x v="6202"/>
    <s v="FRANCO"/>
    <x v="2619"/>
    <s v="M"/>
    <d v="1954-02-26T00:00:00"/>
    <s v="BELLANO (CO)"/>
    <x v="2"/>
  </r>
  <r>
    <x v="3258"/>
    <s v="MAURO"/>
    <x v="2620"/>
    <s v="M"/>
    <d v="1980-01-22T00:00:00"/>
    <s v="LECCO (CO)"/>
    <x v="0"/>
  </r>
  <r>
    <x v="960"/>
    <s v="NERO GABRIELLA"/>
    <x v="2620"/>
    <s v="F"/>
    <d v="1960-04-25T00:00:00"/>
    <s v="MORBEGNO (SO)"/>
    <x v="1"/>
  </r>
  <r>
    <x v="6203"/>
    <s v="PAOLO GIOVANNI"/>
    <x v="2621"/>
    <s v="M"/>
    <d v="1964-11-11T00:00:00"/>
    <s v="LECCO (CO)"/>
    <x v="0"/>
  </r>
  <r>
    <x v="2534"/>
    <s v="CARLO"/>
    <x v="2621"/>
    <s v="M"/>
    <d v="1950-01-31T00:00:00"/>
    <s v="VERCURAGO (BG)"/>
    <x v="1"/>
  </r>
  <r>
    <x v="4988"/>
    <s v="ROBERTO"/>
    <x v="2621"/>
    <s v="M"/>
    <d v="1956-03-24T00:00:00"/>
    <s v="LECCO (CO)"/>
    <x v="2"/>
  </r>
  <r>
    <x v="6204"/>
    <s v="ROBERTINO ETTORE"/>
    <x v="2622"/>
    <s v="M"/>
    <d v="1956-12-19T00:00:00"/>
    <s v="ZIMELLA (VR)"/>
    <x v="0"/>
  </r>
  <r>
    <x v="6205"/>
    <s v="NATALIA"/>
    <x v="2622"/>
    <s v="F"/>
    <d v="1968-06-07T00:00:00"/>
    <s v="MERATE (CO)"/>
    <x v="1"/>
  </r>
  <r>
    <x v="6206"/>
    <s v="FRANCESCO"/>
    <x v="2622"/>
    <s v="M"/>
    <d v="1975-09-14T00:00:00"/>
    <s v="ROMA (RM)"/>
    <x v="2"/>
  </r>
  <r>
    <x v="1802"/>
    <s v="ADELIO"/>
    <x v="2622"/>
    <s v="M"/>
    <d v="1951-01-12T00:00:00"/>
    <s v="VERDERIO SUPERIORE (CO)"/>
    <x v="2"/>
  </r>
  <r>
    <x v="4370"/>
    <s v="FABIO"/>
    <x v="2623"/>
    <s v="M"/>
    <d v="1960-11-25T00:00:00"/>
    <s v="VIGANO' (CO)"/>
    <x v="0"/>
  </r>
  <r>
    <x v="5354"/>
    <s v="RENATO"/>
    <x v="2623"/>
    <s v="M"/>
    <d v="1948-08-20T00:00:00"/>
    <s v="BARZANO' (CO)"/>
    <x v="1"/>
  </r>
  <r>
    <x v="6207"/>
    <s v="ARMANDO"/>
    <x v="2623"/>
    <s v="M"/>
    <d v="1960-04-26T00:00:00"/>
    <s v="MILANO (MI)"/>
    <x v="2"/>
  </r>
  <r>
    <x v="4274"/>
    <s v="AGOSTINA"/>
    <x v="2624"/>
    <s v="F"/>
    <d v="1981-04-23T00:00:00"/>
    <s v="LODI (MI)"/>
    <x v="0"/>
  </r>
  <r>
    <x v="6208"/>
    <s v="EUGENIO"/>
    <x v="2624"/>
    <s v="M"/>
    <d v="1959-06-20T00:00:00"/>
    <s v="LODI (MI)"/>
    <x v="1"/>
  </r>
  <r>
    <x v="6209"/>
    <s v="ROSETTA"/>
    <x v="2624"/>
    <s v="F"/>
    <d v="1975-12-06T00:00:00"/>
    <s v="TAURIANOVA (RC)"/>
    <x v="2"/>
  </r>
  <r>
    <x v="401"/>
    <s v="ANGELO"/>
    <x v="2625"/>
    <s v="M"/>
    <d v="1952-12-07T00:00:00"/>
    <s v="LODI (MI)"/>
    <x v="0"/>
  </r>
  <r>
    <x v="3832"/>
    <s v="ANDREA"/>
    <x v="2625"/>
    <s v="M"/>
    <d v="1978-05-10T00:00:00"/>
    <s v="CODOGNO (MI)"/>
    <x v="2"/>
  </r>
  <r>
    <x v="6210"/>
    <s v="LUISANGELA"/>
    <x v="2625"/>
    <s v="F"/>
    <d v="1954-07-28T00:00:00"/>
    <s v="BERTONICO (MI)"/>
    <x v="2"/>
  </r>
  <r>
    <x v="575"/>
    <s v="LIVIO"/>
    <x v="2626"/>
    <s v="M"/>
    <d v="1955-07-21T00:00:00"/>
    <s v="ORIO LITTA (MI)"/>
    <x v="0"/>
  </r>
  <r>
    <x v="5413"/>
    <s v="GIANPIERO"/>
    <x v="2626"/>
    <s v="M"/>
    <d v="1962-05-15T00:00:00"/>
    <s v="LODI (MI)"/>
    <x v="1"/>
  </r>
  <r>
    <x v="4854"/>
    <s v="CLAUDIA"/>
    <x v="2626"/>
    <s v="F"/>
    <d v="1958-10-04T00:00:00"/>
    <s v="LODI (MI)"/>
    <x v="2"/>
  </r>
  <r>
    <x v="6211"/>
    <s v="GIOVANNA"/>
    <x v="2627"/>
    <s v="F"/>
    <d v="1968-07-23T00:00:00"/>
    <s v="SANT'ANGELO LODIGIANO (MI)"/>
    <x v="0"/>
  </r>
  <r>
    <x v="6212"/>
    <s v="VIRGINIO"/>
    <x v="2627"/>
    <s v="M"/>
    <d v="1979-07-22T00:00:00"/>
    <s v="LODI (MI)"/>
    <x v="2"/>
  </r>
  <r>
    <x v="6213"/>
    <s v="PAOLO"/>
    <x v="2627"/>
    <s v="M"/>
    <d v="1993-11-16T00:00:00"/>
    <s v="SANT'ANGELO LODIGIANO (MI)"/>
    <x v="2"/>
  </r>
  <r>
    <x v="6214"/>
    <s v="ROBERTO"/>
    <x v="2627"/>
    <s v="M"/>
    <d v="1975-12-29T00:00:00"/>
    <s v="LODI (MI)"/>
    <x v="2"/>
  </r>
  <r>
    <x v="4540"/>
    <s v="MARZIO"/>
    <x v="2627"/>
    <s v="M"/>
    <d v="1974-11-09T00:00:00"/>
    <s v="LODI (MI)"/>
    <x v="2"/>
  </r>
  <r>
    <x v="6215"/>
    <s v="MOIRA"/>
    <x v="2628"/>
    <s v="F"/>
    <d v="1971-12-18T00:00:00"/>
    <s v="SANT'ANGELO LODIGIANO (MI)"/>
    <x v="0"/>
  </r>
  <r>
    <x v="6216"/>
    <s v="NICOLA"/>
    <x v="2628"/>
    <s v="M"/>
    <d v="1957-03-19T00:00:00"/>
    <s v="BARI (BA)"/>
    <x v="2"/>
  </r>
  <r>
    <x v="1396"/>
    <s v="PARIDE"/>
    <x v="2628"/>
    <s v="M"/>
    <d v="1981-11-17T00:00:00"/>
    <s v="LAMEZIA TERME (CZ)"/>
    <x v="2"/>
  </r>
  <r>
    <x v="2595"/>
    <s v="NATHALIE"/>
    <x v="2629"/>
    <s v="F"/>
    <d v="1972-08-25T00:00:00"/>
    <s v="NAPOLI (NA)"/>
    <x v="0"/>
  </r>
  <r>
    <x v="6217"/>
    <s v="MARTA"/>
    <x v="2629"/>
    <s v="F"/>
    <d v="1979-04-03T00:00:00"/>
    <s v="MILANO (MI)"/>
    <x v="2"/>
  </r>
  <r>
    <x v="6218"/>
    <s v="MASSIMO"/>
    <x v="2629"/>
    <s v="M"/>
    <d v="1974-05-08T00:00:00"/>
    <s v="SANT'ANGELO LODIGIANO (MI)"/>
    <x v="2"/>
  </r>
  <r>
    <x v="6219"/>
    <s v="MARCO"/>
    <x v="2630"/>
    <s v="M"/>
    <d v="1968-02-17T00:00:00"/>
    <s v="LODI (MI)"/>
    <x v="0"/>
  </r>
  <r>
    <x v="6220"/>
    <s v="VITALE"/>
    <x v="2630"/>
    <s v="M"/>
    <d v="1961-11-10T00:00:00"/>
    <s v="CASALMAIOCCO (MI)"/>
    <x v="1"/>
  </r>
  <r>
    <x v="4883"/>
    <s v="MARIA PIERA"/>
    <x v="2630"/>
    <s v="F"/>
    <d v="1966-03-21T00:00:00"/>
    <s v="MILANO (MI)"/>
    <x v="2"/>
  </r>
  <r>
    <x v="1620"/>
    <s v="MATTEO"/>
    <x v="2630"/>
    <s v="M"/>
    <d v="1983-01-13T00:00:00"/>
    <s v="VIZZOLO PREDABISSI (MI)"/>
    <x v="2"/>
  </r>
  <r>
    <x v="6221"/>
    <s v="ELIA"/>
    <x v="2631"/>
    <s v="M"/>
    <d v="1994-06-24T00:00:00"/>
    <s v="SANT'ANGELO LODIGIANO (MI)"/>
    <x v="0"/>
  </r>
  <r>
    <x v="294"/>
    <s v="ALFREDO"/>
    <x v="2631"/>
    <s v="M"/>
    <d v="1959-06-02T00:00:00"/>
    <s v="LODI (MI)"/>
    <x v="2"/>
  </r>
  <r>
    <x v="6222"/>
    <s v="PIETRO JUNIOR"/>
    <x v="2631"/>
    <s v="M"/>
    <d v="1976-11-16T00:00:00"/>
    <s v="CODOGNO (MI)"/>
    <x v="2"/>
  </r>
  <r>
    <x v="3647"/>
    <s v="ORIANNA"/>
    <x v="2631"/>
    <s v="F"/>
    <d v="1981-08-20T00:00:00"/>
    <s v="LODI (MI)"/>
    <x v="2"/>
  </r>
  <r>
    <x v="6223"/>
    <s v="MARIANO"/>
    <x v="2631"/>
    <s v="M"/>
    <d v="1957-11-06T00:00:00"/>
    <s v="CASALPUSTERLENGO (MI)"/>
    <x v="2"/>
  </r>
  <r>
    <x v="6224"/>
    <s v="LINA"/>
    <x v="2631"/>
    <s v="F"/>
    <d v="1959-10-11T00:00:00"/>
    <s v="LODI (MI)"/>
    <x v="2"/>
  </r>
  <r>
    <x v="1772"/>
    <s v="PIERO LUIGI"/>
    <x v="2632"/>
    <s v="M"/>
    <d v="1962-08-26T00:00:00"/>
    <s v="CODOGNO (MI)"/>
    <x v="0"/>
  </r>
  <r>
    <x v="6135"/>
    <s v="ROBERTO"/>
    <x v="2632"/>
    <s v="M"/>
    <d v="1965-07-05T00:00:00"/>
    <s v="CODOGNO (MI)"/>
    <x v="2"/>
  </r>
  <r>
    <x v="6219"/>
    <s v="DAVIDE"/>
    <x v="2633"/>
    <s v="M"/>
    <d v="1973-09-15T00:00:00"/>
    <s v="MILANO (MI)"/>
    <x v="0"/>
  </r>
  <r>
    <x v="6225"/>
    <s v="GIULIA"/>
    <x v="2633"/>
    <s v="F"/>
    <d v="1974-10-06T00:00:00"/>
    <s v="MILANO (MI)"/>
    <x v="2"/>
  </r>
  <r>
    <x v="3757"/>
    <s v="ANGELO MARIA"/>
    <x v="2633"/>
    <s v="M"/>
    <d v="1953-04-14T00:00:00"/>
    <s v="SANT'ANGELO LODIGIANO (MI)"/>
    <x v="2"/>
  </r>
  <r>
    <x v="3724"/>
    <s v="ROBERTO"/>
    <x v="2633"/>
    <s v="M"/>
    <d v="1956-05-08T00:00:00"/>
    <s v="SANT'ANGELO LODIGIANO (MI)"/>
    <x v="2"/>
  </r>
  <r>
    <x v="325"/>
    <s v="ALESSANDRO PIETRO"/>
    <x v="2633"/>
    <s v="M"/>
    <d v="1977-10-15T00:00:00"/>
    <s v="SANT'ANGELO LODIGIANO (MI)"/>
    <x v="2"/>
  </r>
  <r>
    <x v="361"/>
    <s v="DANIELE"/>
    <x v="2634"/>
    <s v="M"/>
    <d v="1979-01-07T00:00:00"/>
    <s v="CODOGNO (MI)"/>
    <x v="0"/>
  </r>
  <r>
    <x v="6226"/>
    <s v="GIUSEPPE"/>
    <x v="2634"/>
    <s v="M"/>
    <d v="1950-12-08T00:00:00"/>
    <s v="CAMAIRAGO (MI)"/>
    <x v="1"/>
  </r>
  <r>
    <x v="3848"/>
    <s v="ALESSANDRO"/>
    <x v="2634"/>
    <s v="M"/>
    <d v="1985-08-10T00:00:00"/>
    <s v="CODOGNO (MI)"/>
    <x v="2"/>
  </r>
  <r>
    <x v="3243"/>
    <s v="MARCELLO"/>
    <x v="2635"/>
    <s v="M"/>
    <d v="1981-10-20T00:00:00"/>
    <s v="CODOGNO (MI)"/>
    <x v="0"/>
  </r>
  <r>
    <x v="5285"/>
    <s v="AMALIA"/>
    <x v="2635"/>
    <s v="F"/>
    <d v="1963-03-11T00:00:00"/>
    <s v="CASTELNUOVO BOCCA D'ADDA (MI)"/>
    <x v="1"/>
  </r>
  <r>
    <x v="1383"/>
    <s v="FLAVIO"/>
    <x v="2635"/>
    <s v="M"/>
    <d v="1985-07-23T00:00:00"/>
    <s v="CREMONA (CR)"/>
    <x v="2"/>
  </r>
  <r>
    <x v="6227"/>
    <s v="COSTANTINO"/>
    <x v="2636"/>
    <s v="M"/>
    <d v="1976-09-13T00:00:00"/>
    <s v="CODOGNO (MI)"/>
    <x v="0"/>
  </r>
  <r>
    <x v="6228"/>
    <s v="FRANCESCO"/>
    <x v="2636"/>
    <s v="M"/>
    <d v="1946-06-02T00:00:00"/>
    <s v="CASTIGLIONE D'ADDA (MI)"/>
    <x v="2"/>
  </r>
  <r>
    <x v="6229"/>
    <s v="GIUSEPPINA"/>
    <x v="2636"/>
    <s v="F"/>
    <d v="1962-09-10T00:00:00"/>
    <s v="LODI (MI)"/>
    <x v="2"/>
  </r>
  <r>
    <x v="6230"/>
    <s v="MARIAGRAZIA"/>
    <x v="2636"/>
    <s v="F"/>
    <d v="1982-12-28T00:00:00"/>
    <s v="UDINE (UD)"/>
    <x v="2"/>
  </r>
  <r>
    <x v="1441"/>
    <s v="DANIELA"/>
    <x v="2636"/>
    <s v="F"/>
    <d v="1973-01-12T00:00:00"/>
    <s v="CODOGNO (MI)"/>
    <x v="2"/>
  </r>
  <r>
    <x v="5043"/>
    <s v="EMMA"/>
    <x v="2637"/>
    <s v="F"/>
    <d v="1955-06-23T00:00:00"/>
    <s v="MILANO (MI)"/>
    <x v="0"/>
  </r>
  <r>
    <x v="575"/>
    <s v="MELISSA"/>
    <x v="2637"/>
    <s v="F"/>
    <d v="1972-03-03T00:00:00"/>
    <s v="SANT'ANGELO LODIGIANO (MI)"/>
    <x v="2"/>
  </r>
  <r>
    <x v="6231"/>
    <s v="GIUSEPPE"/>
    <x v="2637"/>
    <s v="M"/>
    <d v="1967-04-17T00:00:00"/>
    <s v="MONZA (MI)"/>
    <x v="2"/>
  </r>
  <r>
    <x v="899"/>
    <s v="SERGIO"/>
    <x v="2638"/>
    <s v="M"/>
    <d v="1963-09-18T00:00:00"/>
    <s v="LODI (MI)"/>
    <x v="0"/>
  </r>
  <r>
    <x v="122"/>
    <s v="STEFANI DANIELE"/>
    <x v="2638"/>
    <s v="M"/>
    <d v="1987-11-14T00:00:00"/>
    <s v="LODI (MI)"/>
    <x v="2"/>
  </r>
  <r>
    <x v="326"/>
    <s v="STEFANO"/>
    <x v="2638"/>
    <s v="M"/>
    <d v="1970-08-01T00:00:00"/>
    <s v="LODI (MI)"/>
    <x v="2"/>
  </r>
  <r>
    <x v="6232"/>
    <s v="MARIA PIA"/>
    <x v="2639"/>
    <s v="F"/>
    <d v="1954-02-23T00:00:00"/>
    <s v="CERVIGNANO D'ADDA (MI)"/>
    <x v="0"/>
  </r>
  <r>
    <x v="6233"/>
    <s v="OMAR"/>
    <x v="2639"/>
    <s v="M"/>
    <d v="1991-01-15T00:00:00"/>
    <s v="MILANO (MI)"/>
    <x v="2"/>
  </r>
  <r>
    <x v="6234"/>
    <s v="GIUSEPPE"/>
    <x v="2639"/>
    <s v="M"/>
    <d v="1968-01-12T00:00:00"/>
    <s v="NARDO' (LE)"/>
    <x v="2"/>
  </r>
  <r>
    <x v="5041"/>
    <s v="FRANCESCO"/>
    <x v="2640"/>
    <s v="M"/>
    <d v="1984-06-14T00:00:00"/>
    <s v="CODOGNO (MI)"/>
    <x v="0"/>
  </r>
  <r>
    <x v="6235"/>
    <s v="ELENA"/>
    <x v="2640"/>
    <s v="F"/>
    <d v="1964-05-26T00:00:00"/>
    <s v="CODOGNO (MI)"/>
    <x v="2"/>
  </r>
  <r>
    <x v="6236"/>
    <s v="GIOVANNI"/>
    <x v="2640"/>
    <s v="M"/>
    <d v="1962-04-08T00:00:00"/>
    <s v="PIACENZA (PC)"/>
    <x v="2"/>
  </r>
  <r>
    <x v="1313"/>
    <s v="SEVERINO"/>
    <x v="2640"/>
    <s v="M"/>
    <d v="1952-04-13T00:00:00"/>
    <s v="MONTECASTRILLI (TR)"/>
    <x v="2"/>
  </r>
  <r>
    <x v="6113"/>
    <s v="RAFFAELLA"/>
    <x v="2640"/>
    <s v="F"/>
    <d v="1966-01-20T00:00:00"/>
    <s v="PIACENZA (PC)"/>
    <x v="2"/>
  </r>
  <r>
    <x v="6210"/>
    <s v="SILVIA"/>
    <x v="2640"/>
    <s v="F"/>
    <d v="1978-07-18T00:00:00"/>
    <s v="CODOGNO (MI)"/>
    <x v="2"/>
  </r>
  <r>
    <x v="6237"/>
    <s v="ITALO"/>
    <x v="2641"/>
    <s v="M"/>
    <d v="1956-06-04T00:00:00"/>
    <s v="COMAZZO (MI)"/>
    <x v="0"/>
  </r>
  <r>
    <x v="3862"/>
    <s v="FEDERICO"/>
    <x v="2641"/>
    <s v="M"/>
    <d v="1983-11-03T00:00:00"/>
    <s v="MELZO (MI)"/>
    <x v="1"/>
  </r>
  <r>
    <x v="6238"/>
    <s v="ANGELO"/>
    <x v="2641"/>
    <s v="M"/>
    <d v="1960-02-03T00:00:00"/>
    <s v="ORZINUOVI (BS)"/>
    <x v="2"/>
  </r>
  <r>
    <x v="6239"/>
    <s v="CLAUDIO"/>
    <x v="2642"/>
    <s v="M"/>
    <d v="1953-10-16T00:00:00"/>
    <s v="MILANO (MI)"/>
    <x v="0"/>
  </r>
  <r>
    <x v="6240"/>
    <s v="ROBERTO"/>
    <x v="2642"/>
    <s v="M"/>
    <d v="1964-06-01T00:00:00"/>
    <s v="MILANO (MI)"/>
    <x v="2"/>
  </r>
  <r>
    <x v="5822"/>
    <s v="LAURA"/>
    <x v="2642"/>
    <s v="F"/>
    <d v="1974-05-08T00:00:00"/>
    <s v="LODI (MI)"/>
    <x v="2"/>
  </r>
  <r>
    <x v="4416"/>
    <s v="GIANPIERO"/>
    <x v="2643"/>
    <s v="M"/>
    <d v="1953-12-27T00:00:00"/>
    <s v="SANTO STEFANO LODIGIANO (MI)"/>
    <x v="0"/>
  </r>
  <r>
    <x v="6241"/>
    <s v="PIETRO"/>
    <x v="2643"/>
    <s v="M"/>
    <d v="1960-09-08T00:00:00"/>
    <s v="CODOGNO (MI)"/>
    <x v="1"/>
  </r>
  <r>
    <x v="3682"/>
    <s v="ELEONORA"/>
    <x v="2643"/>
    <s v="F"/>
    <d v="1982-10-19T00:00:00"/>
    <s v="CODOGNO (MI)"/>
    <x v="2"/>
  </r>
  <r>
    <x v="2382"/>
    <s v="PAOLA LORENZA"/>
    <x v="2644"/>
    <s v="F"/>
    <d v="1968-09-21T00:00:00"/>
    <s v="MILANO (MI)"/>
    <x v="0"/>
  </r>
  <r>
    <x v="6242"/>
    <s v="ORESTE"/>
    <x v="2644"/>
    <s v="M"/>
    <d v="1999-05-05T00:00:00"/>
    <s v="CODOGNO (LO)"/>
    <x v="1"/>
  </r>
  <r>
    <x v="6243"/>
    <s v="EMILIO"/>
    <x v="2644"/>
    <s v="M"/>
    <d v="1951-12-24T00:00:00"/>
    <s v="PIACENZA (PC)"/>
    <x v="2"/>
  </r>
  <r>
    <x v="6244"/>
    <s v="CLAUDIO"/>
    <x v="2645"/>
    <s v="M"/>
    <d v="1956-11-22T00:00:00"/>
    <s v="CREMONA (CR)"/>
    <x v="0"/>
  </r>
  <r>
    <x v="6245"/>
    <s v="VINCENZO"/>
    <x v="2645"/>
    <s v="M"/>
    <d v="1963-06-21T00:00:00"/>
    <s v="REGGIO DI CALABRIA (RC)"/>
    <x v="1"/>
  </r>
  <r>
    <x v="2479"/>
    <s v="CARLO ALBERTO FRANCESCO"/>
    <x v="2646"/>
    <s v="M"/>
    <d v="1993-10-13T00:00:00"/>
    <s v="SANT'ANGELO LODIGIANO (MI)"/>
    <x v="0"/>
  </r>
  <r>
    <x v="3285"/>
    <s v="TARCISIO"/>
    <x v="2646"/>
    <s v="M"/>
    <d v="1979-08-17T00:00:00"/>
    <s v="MILANO (MI)"/>
    <x v="1"/>
  </r>
  <r>
    <x v="1620"/>
    <s v="DIEGO"/>
    <x v="2646"/>
    <s v="M"/>
    <d v="1968-06-12T00:00:00"/>
    <s v="LODI (MI)"/>
    <x v="2"/>
  </r>
  <r>
    <x v="5041"/>
    <s v="DAVIDE"/>
    <x v="2647"/>
    <s v="M"/>
    <d v="1971-08-01T00:00:00"/>
    <s v="CODOGNO (MI)"/>
    <x v="0"/>
  </r>
  <r>
    <x v="4037"/>
    <s v="VALENTINA"/>
    <x v="2647"/>
    <s v="F"/>
    <d v="1971-02-09T00:00:00"/>
    <s v="FIRENZE (FI)"/>
    <x v="2"/>
  </r>
  <r>
    <x v="3935"/>
    <s v="BENEDETTA"/>
    <x v="2648"/>
    <s v="F"/>
    <d v="1982-04-28T00:00:00"/>
    <s v="LODI (MI)"/>
    <x v="0"/>
  </r>
  <r>
    <x v="6246"/>
    <s v="MAURO"/>
    <x v="2648"/>
    <s v="M"/>
    <d v="1973-03-11T00:00:00"/>
    <s v="MILANO (MI)"/>
    <x v="2"/>
  </r>
  <r>
    <x v="6247"/>
    <s v="MATTEO"/>
    <x v="2648"/>
    <s v="M"/>
    <d v="1984-07-29T00:00:00"/>
    <s v="LODI (MI)"/>
    <x v="2"/>
  </r>
  <r>
    <x v="6248"/>
    <s v="MARGHERITA"/>
    <x v="2649"/>
    <s v="F"/>
    <d v="1972-04-15T00:00:00"/>
    <s v="SANT'ANGELO LODIGIANO (MI)"/>
    <x v="0"/>
  </r>
  <r>
    <x v="512"/>
    <s v="MAURIZIO"/>
    <x v="2649"/>
    <s v="M"/>
    <d v="1987-10-07T00:00:00"/>
    <s v="SANT'ANGELO LODIGIANO (MI)"/>
    <x v="2"/>
  </r>
  <r>
    <x v="51"/>
    <s v="MARCO"/>
    <x v="2649"/>
    <s v="M"/>
    <d v="1970-06-29T00:00:00"/>
    <s v="SANT'ANGELO LODIGIANO (MI)"/>
    <x v="2"/>
  </r>
  <r>
    <x v="1531"/>
    <s v="ELIA"/>
    <x v="2650"/>
    <s v="M"/>
    <d v="1959-01-29T00:00:00"/>
    <s v="GUARDAMIGLIO (MI)"/>
    <x v="0"/>
  </r>
  <r>
    <x v="401"/>
    <s v="DANIELE"/>
    <x v="2650"/>
    <s v="M"/>
    <d v="1968-10-30T00:00:00"/>
    <s v="CODOGNO (MI)"/>
    <x v="2"/>
  </r>
  <r>
    <x v="5150"/>
    <s v="GIUSEPPE"/>
    <x v="2651"/>
    <s v="M"/>
    <d v="1956-12-05T00:00:00"/>
    <s v="LIVRAGA (MI)"/>
    <x v="0"/>
  </r>
  <r>
    <x v="6249"/>
    <s v="GIUSEPPE"/>
    <x v="2651"/>
    <s v="M"/>
    <d v="1957-08-01T00:00:00"/>
    <s v="LODI (MI)"/>
    <x v="2"/>
  </r>
  <r>
    <x v="6250"/>
    <s v="ANDREA"/>
    <x v="2652"/>
    <s v="M"/>
    <d v="1997-06-05T00:00:00"/>
    <s v="LODI (LO)"/>
    <x v="0"/>
  </r>
  <r>
    <x v="6251"/>
    <s v="STEFANO"/>
    <x v="2652"/>
    <s v="M"/>
    <d v="1965-10-25T00:00:00"/>
    <s v="LODI (MI)"/>
    <x v="2"/>
  </r>
  <r>
    <x v="6252"/>
    <s v="MARIAROSA"/>
    <x v="2652"/>
    <s v="F"/>
    <d v="1955-05-08T00:00:00"/>
    <s v="LODI (MI)"/>
    <x v="2"/>
  </r>
  <r>
    <x v="2073"/>
    <s v="FRANCESCO"/>
    <x v="2652"/>
    <s v="M"/>
    <d v="1987-12-19T00:00:00"/>
    <s v="LODI (MI)"/>
    <x v="2"/>
  </r>
  <r>
    <x v="6253"/>
    <s v="MANUELA"/>
    <x v="2652"/>
    <s v="F"/>
    <d v="1968-05-23T00:00:00"/>
    <s v="LODI (MI)"/>
    <x v="2"/>
  </r>
  <r>
    <x v="4200"/>
    <s v="SIMONE"/>
    <x v="2652"/>
    <s v="M"/>
    <d v="1978-02-01T00:00:00"/>
    <s v="LODI (MI)"/>
    <x v="2"/>
  </r>
  <r>
    <x v="4223"/>
    <s v="SIMONETTA"/>
    <x v="2652"/>
    <s v="F"/>
    <d v="1958-04-22T00:00:00"/>
    <s v="MILANO (MI)"/>
    <x v="2"/>
  </r>
  <r>
    <x v="253"/>
    <s v="GIANLUCA"/>
    <x v="2652"/>
    <s v="M"/>
    <d v="1969-07-18T00:00:00"/>
    <s v="LODI (MI)"/>
    <x v="2"/>
  </r>
  <r>
    <x v="6162"/>
    <s v="LAURA"/>
    <x v="2652"/>
    <s v="F"/>
    <d v="1988-06-02T00:00:00"/>
    <s v="CREMONA (CR)"/>
    <x v="2"/>
  </r>
  <r>
    <x v="6254"/>
    <s v="LINO OSVALDO"/>
    <x v="2653"/>
    <s v="M"/>
    <d v="1951-02-14T00:00:00"/>
    <s v="PESCHIERA BORROMEO (MI)"/>
    <x v="0"/>
  </r>
  <r>
    <x v="6255"/>
    <s v="LAURA"/>
    <x v="2653"/>
    <s v="F"/>
    <d v="1965-07-16T00:00:00"/>
    <s v="TAVAZZANO CON VILLAVESCO (MI)"/>
    <x v="1"/>
  </r>
  <r>
    <x v="3285"/>
    <s v="DEBORA EMILIA"/>
    <x v="2653"/>
    <s v="F"/>
    <d v="1977-07-31T00:00:00"/>
    <s v="LODI (MI)"/>
    <x v="2"/>
  </r>
  <r>
    <x v="6256"/>
    <s v="FABRIZIO"/>
    <x v="2654"/>
    <s v="M"/>
    <d v="1965-07-16T00:00:00"/>
    <s v="LODI (MI)"/>
    <x v="0"/>
  </r>
  <r>
    <x v="5566"/>
    <s v="MATTEO"/>
    <x v="2654"/>
    <s v="M"/>
    <d v="1974-04-15T00:00:00"/>
    <s v="MILANO (MI)"/>
    <x v="2"/>
  </r>
  <r>
    <x v="4400"/>
    <s v="ALBERTO"/>
    <x v="2654"/>
    <s v="M"/>
    <d v="1970-05-15T00:00:00"/>
    <s v="MILANO (MI)"/>
    <x v="2"/>
  </r>
  <r>
    <x v="6257"/>
    <s v="FAUSTO"/>
    <x v="2655"/>
    <s v="M"/>
    <d v="1960-02-08T00:00:00"/>
    <s v="LODI (MI)"/>
    <x v="0"/>
  </r>
  <r>
    <x v="6258"/>
    <s v="DAVIDE"/>
    <x v="2655"/>
    <s v="M"/>
    <d v="1974-05-29T00:00:00"/>
    <s v="LODI (MI)"/>
    <x v="1"/>
  </r>
  <r>
    <x v="6259"/>
    <s v="ANDREA"/>
    <x v="2655"/>
    <s v="M"/>
    <d v="1974-01-05T00:00:00"/>
    <s v="LODI (MI)"/>
    <x v="2"/>
  </r>
  <r>
    <x v="6260"/>
    <s v="DANTE"/>
    <x v="2656"/>
    <s v="M"/>
    <d v="1983-08-15T00:00:00"/>
    <s v="CODOGNO (MI)"/>
    <x v="0"/>
  </r>
  <r>
    <x v="1432"/>
    <s v="ROBERTO"/>
    <x v="2656"/>
    <s v="M"/>
    <d v="1978-02-24T00:00:00"/>
    <s v="CODOGNO (MI)"/>
    <x v="2"/>
  </r>
  <r>
    <x v="6261"/>
    <s v="ALESSANDRO"/>
    <x v="2656"/>
    <s v="M"/>
    <d v="1978-07-17T00:00:00"/>
    <s v="CODOGNO (MI)"/>
    <x v="2"/>
  </r>
  <r>
    <x v="4842"/>
    <s v="MONICA CATERINA"/>
    <x v="2656"/>
    <s v="F"/>
    <d v="1964-08-02T00:00:00"/>
    <s v="MALEO (MI)"/>
    <x v="2"/>
  </r>
  <r>
    <x v="120"/>
    <s v="NICOLETTA"/>
    <x v="2656"/>
    <s v="F"/>
    <d v="1967-06-01T00:00:00"/>
    <s v="CODOGNO (MI)"/>
    <x v="2"/>
  </r>
  <r>
    <x v="6262"/>
    <s v="CLAUDIO"/>
    <x v="2657"/>
    <s v="M"/>
    <d v="1977-08-05T00:00:00"/>
    <s v="VIZZOLO PREDABISSI (MI)"/>
    <x v="0"/>
  </r>
  <r>
    <x v="3240"/>
    <s v="CRISTIANO"/>
    <x v="2657"/>
    <s v="M"/>
    <d v="1975-02-06T00:00:00"/>
    <s v="CREMA (CR)"/>
    <x v="1"/>
  </r>
  <r>
    <x v="125"/>
    <s v="FRANCESCA"/>
    <x v="2657"/>
    <s v="F"/>
    <d v="1988-11-08T00:00:00"/>
    <s v="SANT'ANGELO LODIGIANO (MI)"/>
    <x v="2"/>
  </r>
  <r>
    <x v="6263"/>
    <s v="SEVERINO"/>
    <x v="2658"/>
    <s v="M"/>
    <d v="1984-09-30T00:00:00"/>
    <s v="SANT'ANGELO LODIGIANO (MI)"/>
    <x v="0"/>
  </r>
  <r>
    <x v="6264"/>
    <s v="AMOS"/>
    <x v="2658"/>
    <s v="M"/>
    <d v="1995-05-15T00:00:00"/>
    <s v="LODI (LO)"/>
    <x v="2"/>
  </r>
  <r>
    <x v="253"/>
    <s v="ALICE"/>
    <x v="2658"/>
    <s v="F"/>
    <d v="1987-12-28T00:00:00"/>
    <s v="SANT'ANGELO LODIGIANO (MI)"/>
    <x v="2"/>
  </r>
  <r>
    <x v="4041"/>
    <s v="GIANLUIGI"/>
    <x v="2658"/>
    <s v="M"/>
    <d v="1956-08-14T00:00:00"/>
    <s v="MILANO (MI)"/>
    <x v="2"/>
  </r>
  <r>
    <x v="825"/>
    <s v="MARIO RAFFAELE"/>
    <x v="2659"/>
    <s v="M"/>
    <d v="1951-07-26T00:00:00"/>
    <s v="MELETI (MI)"/>
    <x v="0"/>
  </r>
  <r>
    <x v="4610"/>
    <s v="ELEONORA"/>
    <x v="2659"/>
    <s v="F"/>
    <d v="1987-09-02T00:00:00"/>
    <s v="CODOGNO (MI)"/>
    <x v="2"/>
  </r>
  <r>
    <x v="6265"/>
    <s v="MATTEO"/>
    <x v="2659"/>
    <s v="M"/>
    <d v="1989-09-26T00:00:00"/>
    <s v="CODOGNO (MI)"/>
    <x v="2"/>
  </r>
  <r>
    <x v="6266"/>
    <s v="GIOVANNI"/>
    <x v="2660"/>
    <s v="M"/>
    <d v="1956-02-22T00:00:00"/>
    <s v="GRAFFIGNANA (MI)"/>
    <x v="0"/>
  </r>
  <r>
    <x v="4333"/>
    <s v="MARIA STERPETA"/>
    <x v="2660"/>
    <s v="F"/>
    <d v="1966-12-26T00:00:00"/>
    <s v="SAN FERDINANDO DI PUGLIA (FG)"/>
    <x v="2"/>
  </r>
  <r>
    <x v="6267"/>
    <s v="GIULIANO"/>
    <x v="2660"/>
    <s v="M"/>
    <d v="1977-09-06T00:00:00"/>
    <s v="VARALLO (VC)"/>
    <x v="2"/>
  </r>
  <r>
    <x v="294"/>
    <s v="LUCA"/>
    <x v="2661"/>
    <s v="M"/>
    <d v="1969-11-24T00:00:00"/>
    <s v="LODI (MI)"/>
    <x v="0"/>
  </r>
  <r>
    <x v="6268"/>
    <s v="GIANLUCA"/>
    <x v="2661"/>
    <s v="M"/>
    <d v="1972-02-06T00:00:00"/>
    <s v="LODI (MI)"/>
    <x v="2"/>
  </r>
  <r>
    <x v="3862"/>
    <s v="BEATRICE"/>
    <x v="2661"/>
    <s v="F"/>
    <d v="1981-12-16T00:00:00"/>
    <s v="SANT'ANGELO LODIGIANO (MI)"/>
    <x v="2"/>
  </r>
  <r>
    <x v="792"/>
    <s v="SILVIA"/>
    <x v="2662"/>
    <s v="F"/>
    <d v="1968-11-18T00:00:00"/>
    <s v="MILANO (MI)"/>
    <x v="0"/>
  </r>
  <r>
    <x v="6269"/>
    <s v="MASSIMILIANO"/>
    <x v="2662"/>
    <s v="M"/>
    <d v="1973-01-05T00:00:00"/>
    <s v="MILANO (MI)"/>
    <x v="1"/>
  </r>
  <r>
    <x v="325"/>
    <s v="STEFANIA"/>
    <x v="2662"/>
    <s v="F"/>
    <d v="1966-12-31T00:00:00"/>
    <s v="MILANO (MI)"/>
    <x v="2"/>
  </r>
  <r>
    <x v="6270"/>
    <s v="SABRINA"/>
    <x v="2662"/>
    <s v="F"/>
    <d v="1973-07-18T00:00:00"/>
    <s v="LODI (MI)"/>
    <x v="2"/>
  </r>
  <r>
    <x v="294"/>
    <s v="FRANCESCO"/>
    <x v="2663"/>
    <s v="M"/>
    <d v="1951-06-17T00:00:00"/>
    <s v="OSPEDALETTO LODIGIANO (MI)"/>
    <x v="0"/>
  </r>
  <r>
    <x v="5618"/>
    <s v="GIANFRANCO"/>
    <x v="2663"/>
    <s v="M"/>
    <d v="1946-11-26T00:00:00"/>
    <s v="CHIGNOLO PO (PV)"/>
    <x v="2"/>
  </r>
  <r>
    <x v="4014"/>
    <s v="CLAUDIO"/>
    <x v="2663"/>
    <s v="M"/>
    <d v="1958-02-06T00:00:00"/>
    <s v="EGITTO"/>
    <x v="2"/>
  </r>
  <r>
    <x v="6271"/>
    <s v="EUGENIO"/>
    <x v="2664"/>
    <s v="M"/>
    <d v="1959-04-22T00:00:00"/>
    <s v="CODOGNO (MI)"/>
    <x v="0"/>
  </r>
  <r>
    <x v="5037"/>
    <s v="SILVANA"/>
    <x v="2664"/>
    <s v="F"/>
    <d v="1951-03-17T00:00:00"/>
    <s v="BORGHETTO LODIGIANO (MI)"/>
    <x v="2"/>
  </r>
  <r>
    <x v="1404"/>
    <s v="GIUSEPPE"/>
    <x v="2664"/>
    <s v="M"/>
    <d v="1951-09-05T00:00:00"/>
    <s v="SOMAGLIA (MI)"/>
    <x v="2"/>
  </r>
  <r>
    <x v="5102"/>
    <s v="LUIGI"/>
    <x v="2665"/>
    <s v="M"/>
    <d v="1951-08-16T00:00:00"/>
    <s v="OSSAGO LODIGIANO (MI)"/>
    <x v="0"/>
  </r>
  <r>
    <x v="6272"/>
    <s v="IGOR STEFANO"/>
    <x v="2666"/>
    <s v="M"/>
    <d v="1968-02-18T00:00:00"/>
    <s v="MILANO (MI)"/>
    <x v="0"/>
  </r>
  <r>
    <x v="6273"/>
    <s v="NEVIS"/>
    <x v="2666"/>
    <s v="M"/>
    <d v="1967-09-22T00:00:00"/>
    <s v="MONZA (MI)"/>
    <x v="1"/>
  </r>
  <r>
    <x v="6274"/>
    <s v="DOMENICO"/>
    <x v="2666"/>
    <s v="M"/>
    <d v="1976-01-27T00:00:00"/>
    <s v="TARANTO (TA)"/>
    <x v="2"/>
  </r>
  <r>
    <x v="4720"/>
    <s v="STEFANIA"/>
    <x v="2667"/>
    <s v="F"/>
    <d v="1969-09-21T00:00:00"/>
    <s v="MILANO (MI)"/>
    <x v="0"/>
  </r>
  <r>
    <x v="3860"/>
    <s v="ELISA"/>
    <x v="2667"/>
    <s v="F"/>
    <d v="1968-05-16T00:00:00"/>
    <s v="MILANO (MI)"/>
    <x v="1"/>
  </r>
  <r>
    <x v="6233"/>
    <s v="GIUSEPPE CARLO"/>
    <x v="2667"/>
    <s v="M"/>
    <d v="1991-07-13T00:00:00"/>
    <s v="MILANO (MI)"/>
    <x v="2"/>
  </r>
  <r>
    <x v="3922"/>
    <s v="MARIO"/>
    <x v="2668"/>
    <s v="M"/>
    <d v="1960-06-12T00:00:00"/>
    <s v="SAN FIORANO (MI)"/>
    <x v="0"/>
  </r>
  <r>
    <x v="4610"/>
    <s v="MANUELA"/>
    <x v="2668"/>
    <s v="F"/>
    <d v="1977-08-19T00:00:00"/>
    <s v="CODOGNO (MI)"/>
    <x v="1"/>
  </r>
  <r>
    <x v="6275"/>
    <s v="ELENA"/>
    <x v="2668"/>
    <s v="F"/>
    <d v="1984-01-17T00:00:00"/>
    <s v="FORLI' (FO)"/>
    <x v="2"/>
  </r>
  <r>
    <x v="6276"/>
    <s v="ANDREA"/>
    <x v="2669"/>
    <s v="M"/>
    <d v="1975-06-08T00:00:00"/>
    <s v="LODI (MI)"/>
    <x v="0"/>
  </r>
  <r>
    <x v="4622"/>
    <s v="JESSICA"/>
    <x v="2669"/>
    <s v="F"/>
    <d v="1978-05-19T00:00:00"/>
    <s v="RIVOLTA D'ADDA (CR)"/>
    <x v="1"/>
  </r>
  <r>
    <x v="1354"/>
    <s v="ELISABETTA"/>
    <x v="2669"/>
    <s v="F"/>
    <d v="1966-12-03T00:00:00"/>
    <s v="LODI (MI)"/>
    <x v="2"/>
  </r>
  <r>
    <x v="4953"/>
    <s v="CRISTIAN"/>
    <x v="2669"/>
    <s v="M"/>
    <d v="1975-12-12T00:00:00"/>
    <s v="LODI (MI)"/>
    <x v="2"/>
  </r>
  <r>
    <x v="1218"/>
    <s v="ALDO"/>
    <x v="2669"/>
    <s v="M"/>
    <d v="1983-04-27T00:00:00"/>
    <s v="LODI (MI)"/>
    <x v="2"/>
  </r>
  <r>
    <x v="4100"/>
    <s v="MATTEO"/>
    <x v="2670"/>
    <s v="M"/>
    <d v="1978-12-21T00:00:00"/>
    <s v="CODOGNO (MI)"/>
    <x v="0"/>
  </r>
  <r>
    <x v="6277"/>
    <s v="CLAUDIO"/>
    <x v="2670"/>
    <s v="M"/>
    <d v="1956-08-12T00:00:00"/>
    <s v="MONTEFALCO (PG)"/>
    <x v="1"/>
  </r>
  <r>
    <x v="1909"/>
    <s v="SIMONA"/>
    <x v="2670"/>
    <s v="F"/>
    <d v="1983-05-25T00:00:00"/>
    <s v="CODOGNO (MI)"/>
    <x v="2"/>
  </r>
  <r>
    <x v="5257"/>
    <s v="SARA"/>
    <x v="2670"/>
    <s v="F"/>
    <d v="1975-12-13T00:00:00"/>
    <s v="PIACENZA (PC)"/>
    <x v="2"/>
  </r>
  <r>
    <x v="6278"/>
    <s v="CLAUDIO"/>
    <x v="2670"/>
    <s v="M"/>
    <d v="1954-10-31T00:00:00"/>
    <s v="PIACENZA (PC)"/>
    <x v="2"/>
  </r>
  <r>
    <x v="620"/>
    <s v="MAURIZIO ETTORE ENRICO"/>
    <x v="2671"/>
    <s v="M"/>
    <d v="1958-05-30T00:00:00"/>
    <s v="MILANO (MI)"/>
    <x v="0"/>
  </r>
  <r>
    <x v="85"/>
    <s v="DOMENICO CARLO"/>
    <x v="2671"/>
    <s v="M"/>
    <d v="1949-05-16T00:00:00"/>
    <s v="SANT'ANGELO LODIGIANO (MI)"/>
    <x v="2"/>
  </r>
  <r>
    <x v="254"/>
    <s v="MARIKA"/>
    <x v="2671"/>
    <s v="F"/>
    <d v="1976-09-20T00:00:00"/>
    <s v="PAVIA (PV)"/>
    <x v="2"/>
  </r>
  <r>
    <x v="3892"/>
    <s v="ANTONIO"/>
    <x v="2671"/>
    <s v="M"/>
    <d v="1966-10-16T00:00:00"/>
    <s v="SANT'ANGELO LODIGIANO (MI)"/>
    <x v="2"/>
  </r>
  <r>
    <x v="2077"/>
    <s v="LUISA ITALIA"/>
    <x v="2671"/>
    <s v="F"/>
    <d v="1963-01-09T00:00:00"/>
    <s v="SANT'ANGELO LODIGIANO (MI)"/>
    <x v="2"/>
  </r>
  <r>
    <x v="6279"/>
    <s v="CARLO MARIA"/>
    <x v="2671"/>
    <s v="M"/>
    <d v="1971-02-27T00:00:00"/>
    <s v="SANT'ANGELO LODIGIANO (MI)"/>
    <x v="2"/>
  </r>
  <r>
    <x v="6280"/>
    <s v="MARINELLA"/>
    <x v="2672"/>
    <s v="F"/>
    <d v="1967-07-22T00:00:00"/>
    <s v="CODOGNO (MI)"/>
    <x v="0"/>
  </r>
  <r>
    <x v="6281"/>
    <s v="FABRIZIO"/>
    <x v="2672"/>
    <s v="M"/>
    <d v="1972-09-13T00:00:00"/>
    <s v="ROMA (RM)"/>
    <x v="2"/>
  </r>
  <r>
    <x v="6282"/>
    <s v="GIAN MARIO"/>
    <x v="2672"/>
    <s v="M"/>
    <d v="1958-07-26T00:00:00"/>
    <s v="CODOGNO (MI)"/>
    <x v="2"/>
  </r>
  <r>
    <x v="3186"/>
    <s v="MAURO"/>
    <x v="2673"/>
    <s v="M"/>
    <d v="1979-11-08T00:00:00"/>
    <s v="CODOGNO (MI)"/>
    <x v="0"/>
  </r>
  <r>
    <x v="6283"/>
    <s v="LAURA"/>
    <x v="2673"/>
    <s v="F"/>
    <d v="1964-06-14T00:00:00"/>
    <s v="BARI (BA)"/>
    <x v="2"/>
  </r>
  <r>
    <x v="4682"/>
    <s v="PAOLO"/>
    <x v="2673"/>
    <s v="M"/>
    <d v="1962-07-25T00:00:00"/>
    <s v="BORGHETTO LODIGIANO (MI)"/>
    <x v="2"/>
  </r>
  <r>
    <x v="1218"/>
    <s v="SILVANO"/>
    <x v="2674"/>
    <s v="M"/>
    <d v="1957-11-28T00:00:00"/>
    <s v="SENNA LODIGIANA (MI)"/>
    <x v="0"/>
  </r>
  <r>
    <x v="6284"/>
    <s v="ALBERTA"/>
    <x v="2674"/>
    <s v="F"/>
    <d v="1971-01-06T00:00:00"/>
    <s v="CODOGNO (MI)"/>
    <x v="2"/>
  </r>
  <r>
    <x v="654"/>
    <s v="ANGELO"/>
    <x v="2674"/>
    <s v="M"/>
    <d v="1959-12-03T00:00:00"/>
    <s v="LODI (MI)"/>
    <x v="2"/>
  </r>
  <r>
    <x v="6285"/>
    <s v="ANGELO"/>
    <x v="2675"/>
    <s v="M"/>
    <d v="1966-05-11T00:00:00"/>
    <s v="CODOGNO (MI)"/>
    <x v="0"/>
  </r>
  <r>
    <x v="3959"/>
    <s v="MARCO"/>
    <x v="2675"/>
    <s v="M"/>
    <d v="1982-09-25T00:00:00"/>
    <s v="PIACENZA (PC)"/>
    <x v="1"/>
  </r>
  <r>
    <x v="6286"/>
    <s v="MAURO ORESTE"/>
    <x v="2675"/>
    <s v="M"/>
    <d v="1970-10-13T00:00:00"/>
    <s v="LODI (MI)"/>
    <x v="2"/>
  </r>
  <r>
    <x v="6287"/>
    <s v="GISELLA"/>
    <x v="2675"/>
    <s v="F"/>
    <d v="1964-03-08T00:00:00"/>
    <s v="MALEO (MI)"/>
    <x v="2"/>
  </r>
  <r>
    <x v="6288"/>
    <s v="SALVATORE"/>
    <x v="2676"/>
    <s v="M"/>
    <d v="1965-08-03T00:00:00"/>
    <s v="BENEVENTO (BN)"/>
    <x v="0"/>
  </r>
  <r>
    <x v="6289"/>
    <s v="DANIELA CATERINA"/>
    <x v="2676"/>
    <s v="F"/>
    <d v="1966-06-05T00:00:00"/>
    <s v="MELEGNANO (MI)"/>
    <x v="1"/>
  </r>
  <r>
    <x v="6290"/>
    <s v="MONICA"/>
    <x v="2676"/>
    <s v="F"/>
    <d v="1964-09-15T00:00:00"/>
    <s v="MILANO (MI)"/>
    <x v="2"/>
  </r>
  <r>
    <x v="6291"/>
    <s v="DESY"/>
    <x v="2676"/>
    <s v="F"/>
    <d v="1980-03-20T00:00:00"/>
    <s v="PONTE SAN PIETRO (BG)"/>
    <x v="2"/>
  </r>
  <r>
    <x v="1630"/>
    <s v="GIANVITO"/>
    <x v="2676"/>
    <s v="M"/>
    <d v="1977-02-05T00:00:00"/>
    <s v="TRICASE (LE)"/>
    <x v="2"/>
  </r>
  <r>
    <x v="6031"/>
    <s v="FRANCESCO"/>
    <x v="2677"/>
    <s v="M"/>
    <d v="1978-09-10T00:00:00"/>
    <s v="LODI (MI)"/>
    <x v="0"/>
  </r>
  <r>
    <x v="2571"/>
    <s v="ENRICA"/>
    <x v="2677"/>
    <s v="F"/>
    <d v="1961-10-02T00:00:00"/>
    <s v="VILLAVESCO (MI)"/>
    <x v="2"/>
  </r>
  <r>
    <x v="5679"/>
    <s v="ANNA MARIA EMILIA"/>
    <x v="2677"/>
    <s v="F"/>
    <d v="1976-02-21T00:00:00"/>
    <s v="MILANO (MI)"/>
    <x v="2"/>
  </r>
  <r>
    <x v="620"/>
    <s v="MIRKO"/>
    <x v="2677"/>
    <s v="M"/>
    <d v="1986-05-02T00:00:00"/>
    <s v="MILANO (MI)"/>
    <x v="2"/>
  </r>
  <r>
    <x v="6292"/>
    <s v="ALBA"/>
    <x v="2678"/>
    <s v="F"/>
    <d v="1971-07-08T00:00:00"/>
    <s v="CODOGNO (MI)"/>
    <x v="0"/>
  </r>
  <r>
    <x v="325"/>
    <s v="GIUSEPPE"/>
    <x v="2678"/>
    <s v="M"/>
    <d v="1955-04-11T00:00:00"/>
    <s v="MASSALENGO (MI)"/>
    <x v="1"/>
  </r>
  <r>
    <x v="6293"/>
    <s v="NICOLAS"/>
    <x v="2678"/>
    <s v="M"/>
    <d v="1987-06-11T00:00:00"/>
    <s v="CODOGNO (MI)"/>
    <x v="2"/>
  </r>
  <r>
    <x v="6294"/>
    <s v="EMILIANO"/>
    <x v="2679"/>
    <s v="M"/>
    <d v="1946-09-29T00:00:00"/>
    <s v="LIVRAGA (MI)"/>
    <x v="0"/>
  </r>
  <r>
    <x v="3215"/>
    <s v="GABRIELE"/>
    <x v="2679"/>
    <s v="M"/>
    <d v="1991-05-03T00:00:00"/>
    <s v="LODI (MI)"/>
    <x v="2"/>
  </r>
  <r>
    <x v="6295"/>
    <s v="NADIA"/>
    <x v="2679"/>
    <s v="F"/>
    <d v="1984-11-30T00:00:00"/>
    <s v="LODI (MI)"/>
    <x v="2"/>
  </r>
  <r>
    <x v="6296"/>
    <s v="FABIO"/>
    <x v="2680"/>
    <s v="M"/>
    <d v="1970-12-11T00:00:00"/>
    <s v="SANT'ANGELO LODIGIANO (MI)"/>
    <x v="0"/>
  </r>
  <r>
    <x v="3743"/>
    <s v="FLAVIA"/>
    <x v="2680"/>
    <s v="F"/>
    <d v="1975-02-22T00:00:00"/>
    <s v="MILANO (MI)"/>
    <x v="2"/>
  </r>
  <r>
    <x v="6291"/>
    <s v="DIEGO"/>
    <x v="2681"/>
    <s v="M"/>
    <d v="1979-05-18T00:00:00"/>
    <s v="TREVIGLIO (BG)"/>
    <x v="0"/>
  </r>
  <r>
    <x v="80"/>
    <s v="DANILO"/>
    <x v="2681"/>
    <s v="M"/>
    <d v="1983-06-27T00:00:00"/>
    <s v="LODI (MI)"/>
    <x v="2"/>
  </r>
  <r>
    <x v="4632"/>
    <s v="ANDREA"/>
    <x v="2681"/>
    <s v="M"/>
    <d v="1974-05-02T00:00:00"/>
    <s v="SANT'ANGELO LODIGIANO (MI)"/>
    <x v="2"/>
  </r>
  <r>
    <x v="4555"/>
    <s v="ANGELO"/>
    <x v="2682"/>
    <s v="M"/>
    <d v="1973-08-17T00:00:00"/>
    <s v="LODI (MI)"/>
    <x v="0"/>
  </r>
  <r>
    <x v="6297"/>
    <s v="MARICA AGNESE"/>
    <x v="2682"/>
    <s v="F"/>
    <d v="1964-08-24T00:00:00"/>
    <s v="RHO (MI)"/>
    <x v="2"/>
  </r>
  <r>
    <x v="5987"/>
    <s v="DANIELA MARIA"/>
    <x v="2682"/>
    <s v="F"/>
    <d v="1976-12-01T00:00:00"/>
    <s v="MILANO (MI)"/>
    <x v="2"/>
  </r>
  <r>
    <x v="6298"/>
    <s v="GUIDO"/>
    <x v="2682"/>
    <s v="M"/>
    <d v="1966-02-11T00:00:00"/>
    <s v="MILANO (MI)"/>
    <x v="2"/>
  </r>
  <r>
    <x v="6299"/>
    <s v="SERGIO"/>
    <x v="2682"/>
    <s v="M"/>
    <d v="1943-01-06T00:00:00"/>
    <s v="ZELO BUON PERSICO (MI)"/>
    <x v="2"/>
  </r>
  <r>
    <x v="6104"/>
    <s v="SIMONE"/>
    <x v="2683"/>
    <s v="M"/>
    <d v="1974-01-05T00:00:00"/>
    <s v="VIMERCATE (MI)"/>
    <x v="0"/>
  </r>
  <r>
    <x v="6300"/>
    <s v="MARCO NATALE"/>
    <x v="2683"/>
    <s v="M"/>
    <d v="1967-09-10T00:00:00"/>
    <s v="VIMERCATE (MI)"/>
    <x v="1"/>
  </r>
  <r>
    <x v="1329"/>
    <s v="MARGHERITA"/>
    <x v="2683"/>
    <s v="F"/>
    <d v="1978-07-22T00:00:00"/>
    <s v="VIMERCATE (MI)"/>
    <x v="2"/>
  </r>
  <r>
    <x v="5564"/>
    <s v="ELENA"/>
    <x v="2683"/>
    <s v="F"/>
    <d v="1971-03-14T00:00:00"/>
    <s v="VIMERCATE (MI)"/>
    <x v="2"/>
  </r>
  <r>
    <x v="6301"/>
    <s v="CARMELA"/>
    <x v="2683"/>
    <s v="F"/>
    <d v="1959-10-28T00:00:00"/>
    <s v="REGGIO DI CALABRIA (RC)"/>
    <x v="2"/>
  </r>
  <r>
    <x v="1705"/>
    <s v="CLAUDIO"/>
    <x v="2683"/>
    <s v="M"/>
    <d v="1988-11-22T00:00:00"/>
    <s v="VIMERCATE (MI)"/>
    <x v="2"/>
  </r>
  <r>
    <x v="6302"/>
    <s v="MATTEO RAFFAELE"/>
    <x v="2684"/>
    <s v="M"/>
    <d v="1971-02-20T00:00:00"/>
    <s v="VIMERCATE (MI)"/>
    <x v="0"/>
  </r>
  <r>
    <x v="3471"/>
    <s v="ERIBERTO EUGENIO"/>
    <x v="2684"/>
    <s v="M"/>
    <d v="1955-12-30T00:00:00"/>
    <s v="VIMERCATE (MI)"/>
    <x v="2"/>
  </r>
  <r>
    <x v="620"/>
    <s v="NATALINA"/>
    <x v="2684"/>
    <s v="F"/>
    <d v="1953-06-03T00:00:00"/>
    <s v="TREZZO SULL'ADDA (MI)"/>
    <x v="2"/>
  </r>
  <r>
    <x v="4335"/>
    <s v="GIULIO ENEA"/>
    <x v="2685"/>
    <s v="M"/>
    <d v="1949-05-14T00:00:00"/>
    <s v="CARATE BRIANZA (MI)"/>
    <x v="0"/>
  </r>
  <r>
    <x v="6303"/>
    <s v="GABRIEL"/>
    <x v="2685"/>
    <s v="M"/>
    <d v="1988-02-10T00:00:00"/>
    <s v="CARATE BRIANZA (MI)"/>
    <x v="1"/>
  </r>
  <r>
    <x v="6304"/>
    <s v="RINA"/>
    <x v="2685"/>
    <s v="F"/>
    <d v="1957-07-06T00:00:00"/>
    <s v="MONZA (MI)"/>
    <x v="2"/>
  </r>
  <r>
    <x v="5908"/>
    <s v="STEFANIA"/>
    <x v="2685"/>
    <s v="F"/>
    <d v="1985-07-11T00:00:00"/>
    <s v="MONZA (MI)"/>
    <x v="2"/>
  </r>
  <r>
    <x v="843"/>
    <s v="MAURIZIO"/>
    <x v="2686"/>
    <s v="M"/>
    <d v="1968-03-21T00:00:00"/>
    <s v="CANTU' (CO)"/>
    <x v="0"/>
  </r>
  <r>
    <x v="3190"/>
    <s v="GIUSEPPE"/>
    <x v="2686"/>
    <s v="M"/>
    <d v="1946-07-25T00:00:00"/>
    <s v="PIZZO (CZ)"/>
    <x v="1"/>
  </r>
  <r>
    <x v="1019"/>
    <s v="LORENZO"/>
    <x v="2686"/>
    <s v="M"/>
    <d v="1977-06-21T00:00:00"/>
    <s v="MILANO (MI)"/>
    <x v="2"/>
  </r>
  <r>
    <x v="2761"/>
    <s v="SERENELLA"/>
    <x v="2686"/>
    <s v="F"/>
    <d v="1969-09-23T00:00:00"/>
    <s v="CARATE BRIANZA (MI)"/>
    <x v="2"/>
  </r>
  <r>
    <x v="122"/>
    <s v="MARCO ELVIRA"/>
    <x v="2686"/>
    <s v="F"/>
    <d v="1957-01-02T00:00:00"/>
    <s v="SALERNO (SA)"/>
    <x v="2"/>
  </r>
  <r>
    <x v="4491"/>
    <s v="NICOLO'"/>
    <x v="2686"/>
    <s v="M"/>
    <d v="1988-08-28T00:00:00"/>
    <s v="CARATE BRIANZA (MI)"/>
    <x v="2"/>
  </r>
  <r>
    <x v="1705"/>
    <s v="PIERMARIO"/>
    <x v="2687"/>
    <s v="M"/>
    <d v="1971-09-24T00:00:00"/>
    <s v="COMO (CO)"/>
    <x v="0"/>
  </r>
  <r>
    <x v="912"/>
    <s v="ANDREA GIOVANNI"/>
    <x v="2687"/>
    <s v="M"/>
    <d v="1964-12-24T00:00:00"/>
    <s v="COMO (CO)"/>
    <x v="2"/>
  </r>
  <r>
    <x v="6305"/>
    <s v="DANIELA"/>
    <x v="2687"/>
    <s v="F"/>
    <d v="1962-01-09T00:00:00"/>
    <s v="VIMERCATE (MI)"/>
    <x v="2"/>
  </r>
  <r>
    <x v="152"/>
    <s v="LUIGI"/>
    <x v="2687"/>
    <s v="M"/>
    <d v="1950-11-25T00:00:00"/>
    <s v="AGRIGENTO (AG)"/>
    <x v="2"/>
  </r>
  <r>
    <x v="6306"/>
    <s v="STEFANIA"/>
    <x v="2687"/>
    <s v="F"/>
    <d v="1974-09-15T00:00:00"/>
    <s v="CANTU' (CO)"/>
    <x v="2"/>
  </r>
  <r>
    <x v="727"/>
    <s v="MAURO"/>
    <x v="2688"/>
    <s v="M"/>
    <d v="1979-06-05T00:00:00"/>
    <s v="VIMERCATE (MI)"/>
    <x v="0"/>
  </r>
  <r>
    <x v="6307"/>
    <s v="MARIA"/>
    <x v="2688"/>
    <s v="F"/>
    <d v="1964-06-06T00:00:00"/>
    <s v="PADOVA (PD)"/>
    <x v="2"/>
  </r>
  <r>
    <x v="6308"/>
    <s v="DANIELE"/>
    <x v="2688"/>
    <s v="M"/>
    <d v="1983-06-04T00:00:00"/>
    <s v="VIMERCATE (MI)"/>
    <x v="2"/>
  </r>
  <r>
    <x v="2977"/>
    <s v="ANDREA"/>
    <x v="2689"/>
    <s v="M"/>
    <d v="1987-02-01T00:00:00"/>
    <s v="VIMERCATE (MI)"/>
    <x v="0"/>
  </r>
  <r>
    <x v="1329"/>
    <s v="PAOLA"/>
    <x v="2689"/>
    <s v="F"/>
    <d v="1978-06-13T00:00:00"/>
    <s v="VIMERCATE (MI)"/>
    <x v="1"/>
  </r>
  <r>
    <x v="6309"/>
    <s v="JAMILA"/>
    <x v="2689"/>
    <s v="F"/>
    <d v="1982-10-13T00:00:00"/>
    <s v="VIMERCATE (MI)"/>
    <x v="2"/>
  </r>
  <r>
    <x v="5008"/>
    <s v="STEFANO"/>
    <x v="2689"/>
    <s v="M"/>
    <d v="1986-05-04T00:00:00"/>
    <s v="VIMERCATE (MI)"/>
    <x v="2"/>
  </r>
  <r>
    <x v="6310"/>
    <s v="ANGELINA"/>
    <x v="2689"/>
    <s v="F"/>
    <d v="1958-10-22T00:00:00"/>
    <s v="OSNAGO (CO)"/>
    <x v="2"/>
  </r>
  <r>
    <x v="620"/>
    <s v="LUIGI"/>
    <x v="2689"/>
    <s v="M"/>
    <d v="1953-08-19T00:00:00"/>
    <s v="BERNAREGGIO (MI)"/>
    <x v="2"/>
  </r>
  <r>
    <x v="4223"/>
    <s v="EMANUELE"/>
    <x v="2690"/>
    <s v="M"/>
    <d v="1983-06-21T00:00:00"/>
    <s v="CARATE BRIANZA (MI)"/>
    <x v="0"/>
  </r>
  <r>
    <x v="6311"/>
    <s v="ERMO"/>
    <x v="2690"/>
    <s v="M"/>
    <d v="1962-08-03T00:00:00"/>
    <s v="BESANA IN BRIANZA (MI)"/>
    <x v="1"/>
  </r>
  <r>
    <x v="6185"/>
    <s v="LUCIANA"/>
    <x v="2690"/>
    <s v="F"/>
    <d v="1955-10-09T00:00:00"/>
    <s v="BESANA IN BRIANZA (MI)"/>
    <x v="2"/>
  </r>
  <r>
    <x v="6312"/>
    <s v="BARBARA"/>
    <x v="2690"/>
    <s v="F"/>
    <d v="1975-11-14T00:00:00"/>
    <s v="VARESE (VA)"/>
    <x v="2"/>
  </r>
  <r>
    <x v="1793"/>
    <s v="ALCIDE"/>
    <x v="2690"/>
    <s v="M"/>
    <d v="1971-01-20T00:00:00"/>
    <s v="GIUSSANO (MI)"/>
    <x v="2"/>
  </r>
  <r>
    <x v="3725"/>
    <s v="LUCA"/>
    <x v="2690"/>
    <s v="M"/>
    <d v="1958-02-18T00:00:00"/>
    <s v="ETIOPIA"/>
    <x v="2"/>
  </r>
  <r>
    <x v="6185"/>
    <s v="LUCIANO"/>
    <x v="2691"/>
    <s v="M"/>
    <d v="1954-10-14T00:00:00"/>
    <s v="BIASSONO (MI)"/>
    <x v="0"/>
  </r>
  <r>
    <x v="4411"/>
    <s v="DONATO"/>
    <x v="2691"/>
    <s v="M"/>
    <d v="1977-09-15T00:00:00"/>
    <s v="CARATE BRIANZA (MI)"/>
    <x v="1"/>
  </r>
  <r>
    <x v="4514"/>
    <s v="ILARIA"/>
    <x v="2691"/>
    <s v="F"/>
    <d v="1992-08-23T00:00:00"/>
    <s v="CARATE BRIANZA (MI)"/>
    <x v="2"/>
  </r>
  <r>
    <x v="5375"/>
    <s v="GIOVANNI"/>
    <x v="2692"/>
    <s v="M"/>
    <d v="1954-01-19T00:00:00"/>
    <s v="LENTATE SUL SEVESO (MI)"/>
    <x v="0"/>
  </r>
  <r>
    <x v="1329"/>
    <s v="ALICE VITTORIA"/>
    <x v="2692"/>
    <s v="F"/>
    <d v="1988-07-08T00:00:00"/>
    <s v="DESIO (MI)"/>
    <x v="2"/>
  </r>
  <r>
    <x v="6313"/>
    <s v="SIMONE"/>
    <x v="2692"/>
    <s v="M"/>
    <d v="1980-09-06T00:00:00"/>
    <s v="MILANO (MI)"/>
    <x v="2"/>
  </r>
  <r>
    <x v="6314"/>
    <s v="KATIA"/>
    <x v="2692"/>
    <s v="F"/>
    <d v="1976-02-15T00:00:00"/>
    <s v="MILANO (MI)"/>
    <x v="2"/>
  </r>
  <r>
    <x v="6315"/>
    <s v="ANGELITA"/>
    <x v="2692"/>
    <s v="F"/>
    <d v="1973-02-11T00:00:00"/>
    <s v="TRADATE (VA)"/>
    <x v="2"/>
  </r>
  <r>
    <x v="6316"/>
    <s v="MASSIMILIANO"/>
    <x v="2692"/>
    <s v="M"/>
    <d v="1970-05-28T00:00:00"/>
    <s v="VAREDO (MI)"/>
    <x v="2"/>
  </r>
  <r>
    <x v="6317"/>
    <s v="ANTONIO"/>
    <x v="2693"/>
    <s v="M"/>
    <d v="1961-01-22T00:00:00"/>
    <s v="LAINO BORGO (CS)"/>
    <x v="0"/>
  </r>
  <r>
    <x v="101"/>
    <s v="MASSIMILIANO"/>
    <x v="2693"/>
    <s v="M"/>
    <d v="1973-12-10T00:00:00"/>
    <s v="TORINO (TO)"/>
    <x v="2"/>
  </r>
  <r>
    <x v="3604"/>
    <s v="ANTONELLA"/>
    <x v="2693"/>
    <s v="F"/>
    <d v="1986-04-24T00:00:00"/>
    <s v="CARATE BRIANZA (MI)"/>
    <x v="2"/>
  </r>
  <r>
    <x v="3210"/>
    <s v="DOMENICO"/>
    <x v="2693"/>
    <s v="M"/>
    <d v="1966-09-27T00:00:00"/>
    <s v="GIUSSANO (MI)"/>
    <x v="2"/>
  </r>
  <r>
    <x v="2873"/>
    <s v="ROSANGELA"/>
    <x v="2693"/>
    <s v="F"/>
    <d v="1961-11-08T00:00:00"/>
    <s v="BRIOSCO (MI)"/>
    <x v="2"/>
  </r>
  <r>
    <x v="6318"/>
    <s v="ANTONIO MARCO"/>
    <x v="2694"/>
    <s v="M"/>
    <d v="1974-08-12T00:00:00"/>
    <s v="MONZA (MI)"/>
    <x v="0"/>
  </r>
  <r>
    <x v="6319"/>
    <s v="GIOVANNA"/>
    <x v="2694"/>
    <s v="F"/>
    <d v="1961-05-26T00:00:00"/>
    <s v="BEDERO VALCUVIA (VA)"/>
    <x v="1"/>
  </r>
  <r>
    <x v="1329"/>
    <s v="ALBERTO"/>
    <x v="2694"/>
    <s v="M"/>
    <d v="1968-10-17T00:00:00"/>
    <s v="MONZA (MI)"/>
    <x v="2"/>
  </r>
  <r>
    <x v="6320"/>
    <s v="CARLO"/>
    <x v="2694"/>
    <s v="M"/>
    <d v="1961-02-11T00:00:00"/>
    <s v="MONZA (MI)"/>
    <x v="2"/>
  </r>
  <r>
    <x v="3210"/>
    <s v="MIRIAM"/>
    <x v="2694"/>
    <s v="F"/>
    <d v="1976-03-25T00:00:00"/>
    <s v="MILANO (MI)"/>
    <x v="2"/>
  </r>
  <r>
    <x v="3231"/>
    <s v="LAURA GIOVANNA ANGELA"/>
    <x v="2694"/>
    <s v="F"/>
    <d v="1960-07-05T00:00:00"/>
    <s v="MILANO (MI)"/>
    <x v="2"/>
  </r>
  <r>
    <x v="3538"/>
    <s v="ANGELO"/>
    <x v="2695"/>
    <s v="M"/>
    <d v="1971-11-11T00:00:00"/>
    <s v="MONZA (MI)"/>
    <x v="0"/>
  </r>
  <r>
    <x v="2855"/>
    <s v="MARINO"/>
    <x v="2695"/>
    <s v="M"/>
    <d v="1963-02-03T00:00:00"/>
    <s v="VIMERCATE (MI)"/>
    <x v="2"/>
  </r>
  <r>
    <x v="6321"/>
    <s v="MARIA CAMERA"/>
    <x v="2695"/>
    <s v="F"/>
    <d v="1959-07-26T00:00:00"/>
    <s v="ROCCAFORZATA (TA)"/>
    <x v="2"/>
  </r>
  <r>
    <x v="6322"/>
    <s v="FRANCO"/>
    <x v="2695"/>
    <s v="M"/>
    <d v="1948-03-04T00:00:00"/>
    <s v="BURAGO DI MOLGORA (MI)"/>
    <x v="2"/>
  </r>
  <r>
    <x v="6323"/>
    <s v="PAULINA"/>
    <x v="2695"/>
    <s v="F"/>
    <d v="1988-08-18T00:00:00"/>
    <s v="MONZA (MI)"/>
    <x v="2"/>
  </r>
  <r>
    <x v="4225"/>
    <s v="MARCO"/>
    <x v="2696"/>
    <s v="M"/>
    <d v="1957-03-30T00:00:00"/>
    <s v="MILANO (MI)"/>
    <x v="0"/>
  </r>
  <r>
    <x v="3168"/>
    <s v="ALESSANDRO"/>
    <x v="2696"/>
    <s v="M"/>
    <d v="1984-04-08T00:00:00"/>
    <s v="TREVIGLIO (BG)"/>
    <x v="2"/>
  </r>
  <r>
    <x v="2230"/>
    <s v="CLAUDIA"/>
    <x v="2696"/>
    <s v="F"/>
    <d v="1951-08-26T00:00:00"/>
    <s v="MILANO (MI)"/>
    <x v="2"/>
  </r>
  <r>
    <x v="3577"/>
    <s v="MARIANGELA"/>
    <x v="2697"/>
    <s v="F"/>
    <d v="1964-08-08T00:00:00"/>
    <s v="MONZA (MI)"/>
    <x v="0"/>
  </r>
  <r>
    <x v="2709"/>
    <s v="DAMIANO"/>
    <x v="2697"/>
    <s v="M"/>
    <d v="1965-05-06T00:00:00"/>
    <s v="MONZA (MI)"/>
    <x v="1"/>
  </r>
  <r>
    <x v="6324"/>
    <s v="MONICA"/>
    <x v="2698"/>
    <s v="F"/>
    <d v="1965-01-05T00:00:00"/>
    <s v="MILANO (MI)"/>
    <x v="0"/>
  </r>
  <r>
    <x v="2914"/>
    <s v="MARIA ENRICA"/>
    <x v="2698"/>
    <s v="F"/>
    <d v="1958-01-22T00:00:00"/>
    <s v="CAPONAGO (MI)"/>
    <x v="2"/>
  </r>
  <r>
    <x v="6325"/>
    <s v="ARONNE"/>
    <x v="2698"/>
    <s v="M"/>
    <d v="1992-05-02T00:00:00"/>
    <s v="VIMERCATE (MI)"/>
    <x v="2"/>
  </r>
  <r>
    <x v="2935"/>
    <s v="LORENZA AGNESE"/>
    <x v="2698"/>
    <s v="F"/>
    <d v="1967-01-01T00:00:00"/>
    <s v="MONZA (MI)"/>
    <x v="2"/>
  </r>
  <r>
    <x v="6326"/>
    <s v="ANDREA"/>
    <x v="2698"/>
    <s v="M"/>
    <d v="1981-08-07T00:00:00"/>
    <s v="OSIO SOTTO (BG)"/>
    <x v="2"/>
  </r>
  <r>
    <x v="6327"/>
    <s v="LUCA"/>
    <x v="2699"/>
    <s v="M"/>
    <d v="1984-07-02T00:00:00"/>
    <s v="MILANO (MI)"/>
    <x v="0"/>
  </r>
  <r>
    <x v="3168"/>
    <s v="GIOVANNI"/>
    <x v="2699"/>
    <s v="M"/>
    <d v="1949-08-02T00:00:00"/>
    <s v="CARATE BRIANZA (MI)"/>
    <x v="1"/>
  </r>
  <r>
    <x v="6328"/>
    <s v="BARBARA"/>
    <x v="2699"/>
    <s v="F"/>
    <d v="1974-06-28T00:00:00"/>
    <s v="CARATE BRIANZA (MI)"/>
    <x v="2"/>
  </r>
  <r>
    <x v="6329"/>
    <s v="CRISTINA"/>
    <x v="2699"/>
    <s v="F"/>
    <d v="1966-05-02T00:00:00"/>
    <s v="CARATE BRIANZA (MI)"/>
    <x v="2"/>
  </r>
  <r>
    <x v="4411"/>
    <s v="FABIO"/>
    <x v="2699"/>
    <s v="M"/>
    <d v="1986-04-03T00:00:00"/>
    <s v="SEREGNO (MI)"/>
    <x v="2"/>
  </r>
  <r>
    <x v="2552"/>
    <s v="IAN"/>
    <x v="2699"/>
    <s v="M"/>
    <d v="1975-08-30T00:00:00"/>
    <s v="MORBEGNO (SO)"/>
    <x v="2"/>
  </r>
  <r>
    <x v="6330"/>
    <s v="ROSELLA"/>
    <x v="2700"/>
    <s v="F"/>
    <d v="1958-09-24T00:00:00"/>
    <s v="MONZA (MI)"/>
    <x v="0"/>
  </r>
  <r>
    <x v="3682"/>
    <s v="MICHELA"/>
    <x v="2700"/>
    <s v="F"/>
    <d v="1988-03-30T00:00:00"/>
    <s v="VIMERCATE (MI)"/>
    <x v="2"/>
  </r>
  <r>
    <x v="3538"/>
    <s v="CAMILLO"/>
    <x v="2700"/>
    <s v="M"/>
    <d v="1954-12-07T00:00:00"/>
    <s v="MONZA (MI)"/>
    <x v="2"/>
  </r>
  <r>
    <x v="6331"/>
    <s v="FRANCESCA"/>
    <x v="2700"/>
    <s v="F"/>
    <d v="1969-12-30T00:00:00"/>
    <s v="BRESCIA (BS)"/>
    <x v="2"/>
  </r>
  <r>
    <x v="1793"/>
    <s v="MARIO"/>
    <x v="2700"/>
    <s v="M"/>
    <d v="1962-03-14T00:00:00"/>
    <s v="SESTO SAN GIOVANNI (MI)"/>
    <x v="2"/>
  </r>
  <r>
    <x v="3168"/>
    <s v="DAVIDE"/>
    <x v="2701"/>
    <s v="M"/>
    <d v="1980-03-11T00:00:00"/>
    <s v="VIMERCATE (MI)"/>
    <x v="0"/>
  </r>
  <r>
    <x v="3618"/>
    <s v="GIACOMO"/>
    <x v="2701"/>
    <s v="M"/>
    <d v="1989-05-20T00:00:00"/>
    <s v="VIMERCATE (MI)"/>
    <x v="1"/>
  </r>
  <r>
    <x v="6332"/>
    <s v="PIERLUIGI"/>
    <x v="2701"/>
    <s v="M"/>
    <d v="1959-04-01T00:00:00"/>
    <s v="MONZA (MI)"/>
    <x v="2"/>
  </r>
  <r>
    <x v="727"/>
    <s v="CLARA"/>
    <x v="2701"/>
    <s v="F"/>
    <d v="1970-03-10T00:00:00"/>
    <s v="TORINO (TO)"/>
    <x v="2"/>
  </r>
  <r>
    <x v="3967"/>
    <s v="IRENE"/>
    <x v="2701"/>
    <s v="F"/>
    <d v="1989-09-04T00:00:00"/>
    <s v="VIMERCATE (MI)"/>
    <x v="2"/>
  </r>
  <r>
    <x v="5008"/>
    <s v="ROBERTO LEONE"/>
    <x v="2702"/>
    <s v="M"/>
    <d v="1966-06-24T00:00:00"/>
    <s v="LIMBIATE (MI)"/>
    <x v="0"/>
  </r>
  <r>
    <x v="6333"/>
    <s v="ROMANA STEFANIA"/>
    <x v="2702"/>
    <s v="F"/>
    <d v="1967-01-21T00:00:00"/>
    <s v="SARONNO (VA)"/>
    <x v="2"/>
  </r>
  <r>
    <x v="3341"/>
    <s v="DANTE"/>
    <x v="2702"/>
    <s v="M"/>
    <d v="1983-05-07T00:00:00"/>
    <s v="RHO (MI)"/>
    <x v="2"/>
  </r>
  <r>
    <x v="6334"/>
    <s v="ANTONELLA"/>
    <x v="2702"/>
    <s v="F"/>
    <d v="1975-12-22T00:00:00"/>
    <s v="SALERNO (SA)"/>
    <x v="2"/>
  </r>
  <r>
    <x v="2722"/>
    <s v="GIANPIERO"/>
    <x v="2703"/>
    <s v="M"/>
    <d v="1970-06-09T00:00:00"/>
    <s v="SEREGNO (MI)"/>
    <x v="0"/>
  </r>
  <r>
    <x v="1605"/>
    <s v="FRANCESCO"/>
    <x v="2703"/>
    <s v="M"/>
    <d v="1973-11-30T00:00:00"/>
    <s v="MELITO DI PORTO SALVO (RC)"/>
    <x v="1"/>
  </r>
  <r>
    <x v="6335"/>
    <s v="ROSANNA"/>
    <x v="2703"/>
    <s v="F"/>
    <d v="1959-05-31T00:00:00"/>
    <s v="CESANO MADERNO (MI)"/>
    <x v="2"/>
  </r>
  <r>
    <x v="1092"/>
    <s v="CINZIA"/>
    <x v="2703"/>
    <s v="F"/>
    <d v="1962-06-14T00:00:00"/>
    <s v="NOVAFELTRIA (PS)"/>
    <x v="2"/>
  </r>
  <r>
    <x v="6336"/>
    <s v="MASSIMILIANO"/>
    <x v="2703"/>
    <s v="M"/>
    <d v="1985-06-30T00:00:00"/>
    <s v="SARONNO (VA)"/>
    <x v="2"/>
  </r>
  <r>
    <x v="6337"/>
    <s v="DONATELLA"/>
    <x v="2703"/>
    <s v="F"/>
    <d v="1977-09-30T00:00:00"/>
    <s v="SARONNO (VA)"/>
    <x v="2"/>
  </r>
  <r>
    <x v="6338"/>
    <s v="MARTINA"/>
    <x v="2703"/>
    <s v="F"/>
    <d v="1986-03-19T00:00:00"/>
    <s v="GIUSSANO (MI)"/>
    <x v="2"/>
  </r>
  <r>
    <x v="6339"/>
    <s v="MANUEL"/>
    <x v="2703"/>
    <s v="M"/>
    <d v="1991-07-14T00:00:00"/>
    <s v="MARIANO COMENSE (CO)"/>
    <x v="2"/>
  </r>
  <r>
    <x v="6340"/>
    <s v="ANDREA"/>
    <x v="2704"/>
    <s v="M"/>
    <d v="1986-09-04T00:00:00"/>
    <s v="MILANO (MI)"/>
    <x v="0"/>
  </r>
  <r>
    <x v="6340"/>
    <s v="RICCARDO"/>
    <x v="2704"/>
    <s v="M"/>
    <d v="1985-07-03T00:00:00"/>
    <s v="SARONNO (VA)"/>
    <x v="1"/>
  </r>
  <r>
    <x v="6340"/>
    <s v="GLORIA GAIA"/>
    <x v="2704"/>
    <s v="F"/>
    <d v="1982-12-30T00:00:00"/>
    <s v="SARONNO (VA)"/>
    <x v="2"/>
  </r>
  <r>
    <x v="6341"/>
    <s v="MAURO"/>
    <x v="2705"/>
    <s v="M"/>
    <d v="1974-06-12T00:00:00"/>
    <s v="VIMERCATE (MI)"/>
    <x v="0"/>
  </r>
  <r>
    <x v="6342"/>
    <s v="MICAELA"/>
    <x v="2705"/>
    <s v="F"/>
    <d v="1973-06-09T00:00:00"/>
    <s v="MONZA (MI)"/>
    <x v="1"/>
  </r>
  <r>
    <x v="6343"/>
    <s v="GABRIELE"/>
    <x v="2705"/>
    <s v="M"/>
    <d v="1990-06-06T00:00:00"/>
    <s v="MONZA (MI)"/>
    <x v="2"/>
  </r>
  <r>
    <x v="4366"/>
    <s v="PAOLO WALTER"/>
    <x v="2705"/>
    <s v="M"/>
    <d v="1969-04-29T00:00:00"/>
    <s v="MONZA (MI)"/>
    <x v="2"/>
  </r>
  <r>
    <x v="6344"/>
    <s v="RICCARDO"/>
    <x v="2705"/>
    <s v="M"/>
    <d v="1992-08-01T00:00:00"/>
    <s v="VIMERCATE (MI)"/>
    <x v="2"/>
  </r>
  <r>
    <x v="6345"/>
    <s v="SILVIA"/>
    <x v="2705"/>
    <s v="F"/>
    <d v="1972-12-26T00:00:00"/>
    <s v="MONZA (MI)"/>
    <x v="2"/>
  </r>
  <r>
    <x v="727"/>
    <s v="GIUSEPPE FELICE"/>
    <x v="2706"/>
    <s v="M"/>
    <d v="1952-11-21T00:00:00"/>
    <s v="CORNATE D'ADDA (MI)"/>
    <x v="0"/>
  </r>
  <r>
    <x v="2873"/>
    <s v="ANTONIO VINCENZO"/>
    <x v="2706"/>
    <s v="M"/>
    <d v="1967-06-06T00:00:00"/>
    <s v="MERATE (CO)"/>
    <x v="1"/>
  </r>
  <r>
    <x v="6346"/>
    <s v="ANNAMARIA"/>
    <x v="2706"/>
    <s v="F"/>
    <d v="1960-09-18T00:00:00"/>
    <s v="VIMERCATE (MI)"/>
    <x v="2"/>
  </r>
  <r>
    <x v="5170"/>
    <s v="FABIO"/>
    <x v="2706"/>
    <s v="M"/>
    <d v="1962-06-26T00:00:00"/>
    <s v="TORTONA (AL)"/>
    <x v="2"/>
  </r>
  <r>
    <x v="5170"/>
    <s v="GIANLUCA"/>
    <x v="2706"/>
    <s v="M"/>
    <d v="1975-01-11T00:00:00"/>
    <s v="VIMERCATE (MI)"/>
    <x v="2"/>
  </r>
  <r>
    <x v="6347"/>
    <s v="MARIA CRISTINA"/>
    <x v="2706"/>
    <s v="F"/>
    <d v="1959-11-16T00:00:00"/>
    <s v="VIMERCATE (MI)"/>
    <x v="2"/>
  </r>
  <r>
    <x v="3577"/>
    <s v="MARCO"/>
    <x v="2707"/>
    <s v="M"/>
    <d v="1987-05-10T00:00:00"/>
    <s v="CARATE BRIANZA (MI)"/>
    <x v="0"/>
  </r>
  <r>
    <x v="5870"/>
    <s v="SABRINA"/>
    <x v="2707"/>
    <s v="F"/>
    <d v="1969-06-15T00:00:00"/>
    <s v="MILANO (MI)"/>
    <x v="2"/>
  </r>
  <r>
    <x v="6348"/>
    <s v="DANIELE"/>
    <x v="2707"/>
    <s v="M"/>
    <d v="1953-06-02T00:00:00"/>
    <s v="ANCONA (AN)"/>
    <x v="2"/>
  </r>
  <r>
    <x v="6349"/>
    <s v="SIMONE"/>
    <x v="2708"/>
    <s v="M"/>
    <d v="1972-07-21T00:00:00"/>
    <s v="MILANO (MI)"/>
    <x v="0"/>
  </r>
  <r>
    <x v="620"/>
    <s v="ANDREA"/>
    <x v="2708"/>
    <s v="M"/>
    <d v="1980-07-13T00:00:00"/>
    <s v="DESIO (MI)"/>
    <x v="1"/>
  </r>
  <r>
    <x v="4132"/>
    <s v="SAMANTHA"/>
    <x v="2708"/>
    <s v="F"/>
    <d v="1992-02-15T00:00:00"/>
    <s v="GIUSSANO (MI)"/>
    <x v="2"/>
  </r>
  <r>
    <x v="6350"/>
    <s v="ANDREA"/>
    <x v="2708"/>
    <s v="M"/>
    <d v="1976-01-30T00:00:00"/>
    <s v="CARATE BRIANZA (MI)"/>
    <x v="2"/>
  </r>
  <r>
    <x v="6351"/>
    <s v="MIRIAM"/>
    <x v="2708"/>
    <s v="F"/>
    <d v="1976-01-09T00:00:00"/>
    <s v="SIRACUSA (SR)"/>
    <x v="2"/>
  </r>
  <r>
    <x v="5354"/>
    <s v="LUCA"/>
    <x v="2708"/>
    <s v="M"/>
    <d v="1994-12-15T00:00:00"/>
    <s v="DESIO (MI)"/>
    <x v="2"/>
  </r>
  <r>
    <x v="120"/>
    <s v="CRISTINA"/>
    <x v="2708"/>
    <s v="F"/>
    <d v="1978-03-29T00:00:00"/>
    <s v="MILANO (MI)"/>
    <x v="2"/>
  </r>
  <r>
    <x v="6352"/>
    <s v="FABIO ANTONIO GIOVANNI"/>
    <x v="2708"/>
    <s v="M"/>
    <d v="1983-05-13T00:00:00"/>
    <s v="DESIO (MI)"/>
    <x v="2"/>
  </r>
  <r>
    <x v="4400"/>
    <s v="MARCO"/>
    <x v="2709"/>
    <s v="M"/>
    <d v="1980-06-01T00:00:00"/>
    <s v="GIUSSANO (MI)"/>
    <x v="0"/>
  </r>
  <r>
    <x v="6353"/>
    <s v="ADRIANO"/>
    <x v="2709"/>
    <s v="M"/>
    <d v="1986-11-12T00:00:00"/>
    <s v="VIBO VALENTIA (CZ)"/>
    <x v="1"/>
  </r>
  <r>
    <x v="1773"/>
    <s v="PAOLA"/>
    <x v="2709"/>
    <s v="F"/>
    <d v="1965-11-24T00:00:00"/>
    <s v="GIUSSANO (MI)"/>
    <x v="2"/>
  </r>
  <r>
    <x v="4400"/>
    <s v="SARA"/>
    <x v="2709"/>
    <s v="F"/>
    <d v="1985-03-15T00:00:00"/>
    <s v="GIUSSANO (MI)"/>
    <x v="2"/>
  </r>
  <r>
    <x v="5008"/>
    <s v="GIACOMO"/>
    <x v="2709"/>
    <s v="M"/>
    <d v="1988-04-10T00:00:00"/>
    <s v="GIUSSANO (MI)"/>
    <x v="2"/>
  </r>
  <r>
    <x v="2161"/>
    <s v="FELICE"/>
    <x v="2709"/>
    <s v="M"/>
    <d v="1963-07-31T00:00:00"/>
    <s v="GIUSSANO (MI)"/>
    <x v="2"/>
  </r>
  <r>
    <x v="2802"/>
    <s v="LOREDANA"/>
    <x v="2710"/>
    <s v="F"/>
    <d v="1952-11-25T00:00:00"/>
    <s v="MILANO (MI)"/>
    <x v="0"/>
  </r>
  <r>
    <x v="1443"/>
    <s v="GIUSEPPE"/>
    <x v="2710"/>
    <s v="M"/>
    <d v="1960-12-18T00:00:00"/>
    <s v="SARONNO (VA)"/>
    <x v="1"/>
  </r>
  <r>
    <x v="118"/>
    <s v="BARBARA"/>
    <x v="2710"/>
    <s v="F"/>
    <d v="1972-02-05T00:00:00"/>
    <s v="GENOVA (GE)"/>
    <x v="2"/>
  </r>
  <r>
    <x v="302"/>
    <s v="ANDREA"/>
    <x v="2710"/>
    <s v="M"/>
    <d v="1978-06-28T00:00:00"/>
    <s v="LECCO (CO)"/>
    <x v="2"/>
  </r>
  <r>
    <x v="403"/>
    <s v="ANTONIO"/>
    <x v="2710"/>
    <s v="M"/>
    <d v="1949-02-10T00:00:00"/>
    <s v="LAZZATE (MI)"/>
    <x v="2"/>
  </r>
  <r>
    <x v="294"/>
    <s v="LAURA CRISTINA PAOLA"/>
    <x v="2711"/>
    <s v="F"/>
    <d v="1975-03-02T00:00:00"/>
    <s v="SARONNO (VA)"/>
    <x v="0"/>
  </r>
  <r>
    <x v="6354"/>
    <s v="MARCO"/>
    <x v="2711"/>
    <s v="M"/>
    <d v="1985-01-24T00:00:00"/>
    <s v="CARATE BRIANZA (MI)"/>
    <x v="1"/>
  </r>
  <r>
    <x v="6355"/>
    <s v="DOMENICO"/>
    <x v="2711"/>
    <s v="M"/>
    <d v="1979-04-06T00:00:00"/>
    <s v="DESIO (MI)"/>
    <x v="2"/>
  </r>
  <r>
    <x v="6356"/>
    <s v="ANDREA"/>
    <x v="2711"/>
    <s v="M"/>
    <d v="1958-03-05T00:00:00"/>
    <s v="LENTATE SUL SEVESO (MI)"/>
    <x v="2"/>
  </r>
  <r>
    <x v="1630"/>
    <s v="BARBARA"/>
    <x v="2711"/>
    <s v="F"/>
    <d v="1968-09-09T00:00:00"/>
    <s v="COMO (CO)"/>
    <x v="2"/>
  </r>
  <r>
    <x v="5868"/>
    <s v="SORMANI MATTEO"/>
    <x v="2711"/>
    <s v="M"/>
    <d v="1975-09-10T00:00:00"/>
    <s v="CANTU' (CO)"/>
    <x v="2"/>
  </r>
  <r>
    <x v="6357"/>
    <s v="FRANCESCO"/>
    <x v="2712"/>
    <s v="M"/>
    <d v="1961-07-04T00:00:00"/>
    <s v="NAPOLI (NA)"/>
    <x v="0"/>
  </r>
  <r>
    <x v="6358"/>
    <s v="LAURA MARIA"/>
    <x v="2712"/>
    <s v="F"/>
    <d v="1964-11-01T00:00:00"/>
    <s v="TORINO (TO)"/>
    <x v="1"/>
  </r>
  <r>
    <x v="6359"/>
    <s v="SARA"/>
    <x v="2712"/>
    <s v="F"/>
    <d v="1975-12-01T00:00:00"/>
    <s v="MONZA (MI)"/>
    <x v="2"/>
  </r>
  <r>
    <x v="374"/>
    <s v="GIUSEPPE"/>
    <x v="2712"/>
    <s v="M"/>
    <d v="1950-02-22T00:00:00"/>
    <s v="NAPOLI (NA)"/>
    <x v="2"/>
  </r>
  <r>
    <x v="6360"/>
    <s v="FEDERICO"/>
    <x v="2712"/>
    <s v="M"/>
    <d v="1983-11-03T00:00:00"/>
    <s v="VIMERCATE (MI)"/>
    <x v="2"/>
  </r>
  <r>
    <x v="1605"/>
    <s v="ANTONIO DOMENICO"/>
    <x v="2713"/>
    <s v="M"/>
    <d v="1960-12-13T00:00:00"/>
    <s v="MELITO DI PORTO SALVO (RC)"/>
    <x v="0"/>
  </r>
  <r>
    <x v="6361"/>
    <s v="CLAUDIO MAURIZIO"/>
    <x v="2713"/>
    <s v="M"/>
    <d v="1960-05-10T00:00:00"/>
    <s v="LIMBIATE (MI)"/>
    <x v="2"/>
  </r>
  <r>
    <x v="4175"/>
    <s v="AGATA ANTONIETTA"/>
    <x v="2713"/>
    <s v="F"/>
    <d v="1957-06-03T00:00:00"/>
    <s v="ROCCAMONFINA (CE)"/>
    <x v="2"/>
  </r>
  <r>
    <x v="1705"/>
    <s v="CINZIA"/>
    <x v="2713"/>
    <s v="F"/>
    <d v="1965-02-07T00:00:00"/>
    <s v="MILANO (MI)"/>
    <x v="2"/>
  </r>
  <r>
    <x v="2283"/>
    <s v="CASTRO DANIELA"/>
    <x v="2713"/>
    <s v="F"/>
    <d v="1978-03-10T00:00:00"/>
    <s v="LIMBIATE (MI)"/>
    <x v="2"/>
  </r>
  <r>
    <x v="6362"/>
    <s v="LUCA CARLO MARIO"/>
    <x v="2713"/>
    <s v="M"/>
    <d v="1966-08-15T00:00:00"/>
    <s v="MILANO (MI)"/>
    <x v="2"/>
  </r>
  <r>
    <x v="1605"/>
    <s v="FRANCESCO"/>
    <x v="2713"/>
    <s v="M"/>
    <d v="1961-10-07T00:00:00"/>
    <s v="MELITO DI PORTO SALVO (RC)"/>
    <x v="2"/>
  </r>
  <r>
    <x v="6363"/>
    <s v="CARLO"/>
    <x v="2713"/>
    <s v="M"/>
    <d v="1951-09-28T00:00:00"/>
    <s v="LIMBIATE (MI)"/>
    <x v="2"/>
  </r>
  <r>
    <x v="1468"/>
    <s v="LAURA"/>
    <x v="2714"/>
    <s v="F"/>
    <d v="1977-08-28T00:00:00"/>
    <s v="CARATE BRIANZA (MI)"/>
    <x v="0"/>
  </r>
  <r>
    <x v="3214"/>
    <s v="SERENA"/>
    <x v="2714"/>
    <s v="F"/>
    <d v="1989-05-28T00:00:00"/>
    <s v="MONZA (MI)"/>
    <x v="2"/>
  </r>
  <r>
    <x v="6364"/>
    <s v="OSCAR"/>
    <x v="2714"/>
    <s v="M"/>
    <d v="1963-02-25T00:00:00"/>
    <s v="MILANO (MI)"/>
    <x v="2"/>
  </r>
  <r>
    <x v="6365"/>
    <s v="GIOVANNI"/>
    <x v="2714"/>
    <s v="M"/>
    <d v="1975-07-15T00:00:00"/>
    <s v="MONZA (MI)"/>
    <x v="2"/>
  </r>
  <r>
    <x v="2283"/>
    <s v="FARO IGNAZIO"/>
    <x v="2714"/>
    <s v="M"/>
    <d v="1963-07-05T00:00:00"/>
    <s v="AIDONE (EN)"/>
    <x v="2"/>
  </r>
  <r>
    <x v="6366"/>
    <s v="CAROLINA"/>
    <x v="2714"/>
    <s v="F"/>
    <d v="1995-09-10T00:00:00"/>
    <s v="MILANO (MI)"/>
    <x v="2"/>
  </r>
  <r>
    <x v="6367"/>
    <s v="MASSIMO"/>
    <x v="2714"/>
    <s v="M"/>
    <d v="1976-02-11T00:00:00"/>
    <s v="BERGAMO (BG)"/>
    <x v="2"/>
  </r>
  <r>
    <x v="1802"/>
    <s v="RUGGERO"/>
    <x v="2714"/>
    <s v="M"/>
    <d v="1960-02-01T00:00:00"/>
    <s v="LISSONE (MI)"/>
    <x v="2"/>
  </r>
  <r>
    <x v="4335"/>
    <s v="MARIAROSA"/>
    <x v="2715"/>
    <s v="F"/>
    <d v="1954-02-12T00:00:00"/>
    <s v="MILANO (MI)"/>
    <x v="0"/>
  </r>
  <r>
    <x v="4392"/>
    <s v="LUIGI"/>
    <x v="2715"/>
    <s v="M"/>
    <d v="1954-02-04T00:00:00"/>
    <s v="MACHERIO (MI)"/>
    <x v="2"/>
  </r>
  <r>
    <x v="4483"/>
    <s v="UGO"/>
    <x v="2715"/>
    <s v="M"/>
    <d v="1961-01-01T00:00:00"/>
    <s v="DESIO (MI)"/>
    <x v="2"/>
  </r>
  <r>
    <x v="5063"/>
    <s v="ELEONORA"/>
    <x v="2715"/>
    <s v="F"/>
    <d v="1989-10-16T00:00:00"/>
    <s v="VIMERCATE (MI)"/>
    <x v="2"/>
  </r>
  <r>
    <x v="6368"/>
    <s v="SILVIA"/>
    <x v="2715"/>
    <s v="F"/>
    <d v="1970-10-14T00:00:00"/>
    <s v="CALCINATE (BG)"/>
    <x v="2"/>
  </r>
  <r>
    <x v="4447"/>
    <s v="LUCA"/>
    <x v="2716"/>
    <s v="M"/>
    <d v="1975-10-05T00:00:00"/>
    <s v="SEREGNO (MI)"/>
    <x v="0"/>
  </r>
  <r>
    <x v="620"/>
    <s v="ALESSIA"/>
    <x v="2716"/>
    <s v="F"/>
    <d v="1984-05-02T00:00:00"/>
    <s v="SEREGNO (MI)"/>
    <x v="1"/>
  </r>
  <r>
    <x v="6369"/>
    <s v="ANDREA"/>
    <x v="2716"/>
    <s v="M"/>
    <d v="1993-05-16T00:00:00"/>
    <s v="MONZA (MI)"/>
    <x v="2"/>
  </r>
  <r>
    <x v="3237"/>
    <s v="ANDREA"/>
    <x v="2716"/>
    <s v="M"/>
    <d v="1970-08-12T00:00:00"/>
    <s v="SEREGNO (MI)"/>
    <x v="2"/>
  </r>
  <r>
    <x v="4265"/>
    <s v="FABIO"/>
    <x v="2716"/>
    <s v="M"/>
    <d v="1978-02-09T00:00:00"/>
    <s v="SEREGNO (MI)"/>
    <x v="2"/>
  </r>
  <r>
    <x v="415"/>
    <s v="STEFANIA"/>
    <x v="2716"/>
    <s v="F"/>
    <d v="1973-02-11T00:00:00"/>
    <s v="SEREGNO (MI)"/>
    <x v="2"/>
  </r>
  <r>
    <x v="6370"/>
    <s v="MASSIMILIANO"/>
    <x v="2717"/>
    <s v="M"/>
    <d v="1974-08-24T00:00:00"/>
    <s v="TREVIGLIO (BG)"/>
    <x v="0"/>
  </r>
  <r>
    <x v="6371"/>
    <s v="LORENZO ROBERTO"/>
    <x v="2717"/>
    <s v="M"/>
    <d v="1971-02-09T00:00:00"/>
    <s v="MILANO (MI)"/>
    <x v="2"/>
  </r>
  <r>
    <x v="3404"/>
    <s v="CARLO"/>
    <x v="2717"/>
    <s v="M"/>
    <d v="1969-07-29T00:00:00"/>
    <s v="CREMA (CR)"/>
    <x v="2"/>
  </r>
  <r>
    <x v="445"/>
    <s v="ATTILIA"/>
    <x v="2717"/>
    <s v="F"/>
    <d v="1966-01-05T00:00:00"/>
    <s v="VIMERCATE (MI)"/>
    <x v="2"/>
  </r>
  <r>
    <x v="6372"/>
    <s v="MATTEO"/>
    <x v="2718"/>
    <s v="M"/>
    <d v="1976-03-30T00:00:00"/>
    <s v="COMO (CO)"/>
    <x v="0"/>
  </r>
  <r>
    <x v="5700"/>
    <s v="MONICA"/>
    <x v="2718"/>
    <s v="F"/>
    <d v="1977-03-23T00:00:00"/>
    <s v="DESIO (MI)"/>
    <x v="1"/>
  </r>
  <r>
    <x v="3341"/>
    <s v="DAVIDE"/>
    <x v="2718"/>
    <s v="M"/>
    <d v="1987-01-02T00:00:00"/>
    <s v="SARONNO (VA)"/>
    <x v="2"/>
  </r>
  <r>
    <x v="6373"/>
    <s v="PAOLO"/>
    <x v="2719"/>
    <s v="M"/>
    <d v="1960-06-13T00:00:00"/>
    <s v="VERONA (VR)"/>
    <x v="0"/>
  </r>
  <r>
    <x v="4321"/>
    <s v="EGIDIO"/>
    <x v="2719"/>
    <s v="M"/>
    <d v="1972-04-13T00:00:00"/>
    <s v="MONZA (MI)"/>
    <x v="1"/>
  </r>
  <r>
    <x v="6374"/>
    <s v="CARLO"/>
    <x v="2719"/>
    <s v="M"/>
    <d v="1951-09-17T00:00:00"/>
    <s v="MONZA (MI)"/>
    <x v="2"/>
  </r>
  <r>
    <x v="6375"/>
    <s v="ARIANNA"/>
    <x v="2719"/>
    <s v="F"/>
    <d v="1995-03-04T00:00:00"/>
    <s v="SIENA (SI)"/>
    <x v="2"/>
  </r>
  <r>
    <x v="3168"/>
    <s v="ANDREINA"/>
    <x v="2719"/>
    <s v="F"/>
    <d v="1962-09-03T00:00:00"/>
    <s v="MONZA (MI)"/>
    <x v="2"/>
  </r>
  <r>
    <x v="1428"/>
    <s v="VIVIANA"/>
    <x v="2719"/>
    <s v="F"/>
    <d v="1963-06-20T00:00:00"/>
    <s v="MONZA (MI)"/>
    <x v="2"/>
  </r>
  <r>
    <x v="176"/>
    <s v="MARCO"/>
    <x v="2719"/>
    <s v="M"/>
    <d v="1987-08-29T00:00:00"/>
    <s v="MONZA (MI)"/>
    <x v="2"/>
  </r>
  <r>
    <x v="6376"/>
    <s v="AMBROGIO"/>
    <x v="2719"/>
    <s v="M"/>
    <d v="1952-07-01T00:00:00"/>
    <s v="NAPOLI (NA)"/>
    <x v="2"/>
  </r>
  <r>
    <x v="1793"/>
    <s v="EGIDIO"/>
    <x v="2719"/>
    <s v="M"/>
    <d v="1975-11-13T00:00:00"/>
    <s v="MONZA (MI)"/>
    <x v="2"/>
  </r>
  <r>
    <x v="6377"/>
    <s v="GIADA"/>
    <x v="2719"/>
    <s v="F"/>
    <d v="1985-07-30T00:00:00"/>
    <s v="VAPRIO D'ADDA (MI)"/>
    <x v="2"/>
  </r>
  <r>
    <x v="6378"/>
    <s v="MARIA ARCANGELA"/>
    <x v="2720"/>
    <s v="F"/>
    <d v="1962-10-09T00:00:00"/>
    <s v="RIPABOTTONI (CB)"/>
    <x v="0"/>
  </r>
  <r>
    <x v="6261"/>
    <s v="MAURO"/>
    <x v="2720"/>
    <s v="M"/>
    <d v="1950-11-17T00:00:00"/>
    <s v="OTTONE (PC)"/>
    <x v="2"/>
  </r>
  <r>
    <x v="3784"/>
    <s v="ANNA"/>
    <x v="2720"/>
    <s v="F"/>
    <d v="1993-01-26T00:00:00"/>
    <s v="CITTIGLIO (VA)"/>
    <x v="2"/>
  </r>
  <r>
    <x v="4943"/>
    <s v="ELISABETTA"/>
    <x v="2720"/>
    <s v="F"/>
    <d v="1965-04-28T00:00:00"/>
    <s v="MONZA (MI)"/>
    <x v="2"/>
  </r>
  <r>
    <x v="6379"/>
    <s v="UMBERTO"/>
    <x v="2720"/>
    <s v="M"/>
    <d v="1957-02-04T00:00:00"/>
    <s v="POZZONOVO (PD)"/>
    <x v="2"/>
  </r>
  <r>
    <x v="53"/>
    <s v="MICHELE"/>
    <x v="2720"/>
    <s v="M"/>
    <d v="1974-08-20T00:00:00"/>
    <s v="MONZA (MI)"/>
    <x v="2"/>
  </r>
  <r>
    <x v="1161"/>
    <s v="FABRIZIO"/>
    <x v="2721"/>
    <s v="M"/>
    <d v="1962-04-05T00:00:00"/>
    <s v="MILANO (MI)"/>
    <x v="0"/>
  </r>
  <r>
    <x v="6380"/>
    <s v="ANDREA"/>
    <x v="2721"/>
    <s v="M"/>
    <d v="1985-05-23T00:00:00"/>
    <s v="NOVA MILANESE (MI)"/>
    <x v="1"/>
  </r>
  <r>
    <x v="6381"/>
    <s v="VALERIA"/>
    <x v="2721"/>
    <s v="F"/>
    <d v="1966-07-19T00:00:00"/>
    <s v="MONZA (MI)"/>
    <x v="2"/>
  </r>
  <r>
    <x v="6382"/>
    <s v="SAVINA"/>
    <x v="2721"/>
    <s v="F"/>
    <d v="1972-01-12T00:00:00"/>
    <s v="MONZA (MI)"/>
    <x v="2"/>
  </r>
  <r>
    <x v="6383"/>
    <s v="ROSA"/>
    <x v="2721"/>
    <s v="F"/>
    <d v="1970-01-03T00:00:00"/>
    <s v="TARANTO (TA)"/>
    <x v="2"/>
  </r>
  <r>
    <x v="2603"/>
    <s v="IRENE"/>
    <x v="2721"/>
    <s v="F"/>
    <d v="1990-09-17T00:00:00"/>
    <s v="DESIO (MI)"/>
    <x v="2"/>
  </r>
  <r>
    <x v="6384"/>
    <s v="DANIEL"/>
    <x v="2722"/>
    <s v="M"/>
    <d v="1987-03-12T00:00:00"/>
    <s v="TIONE DI TRENTO (TN)"/>
    <x v="0"/>
  </r>
  <r>
    <x v="4983"/>
    <s v="GABRIELE"/>
    <x v="2722"/>
    <s v="M"/>
    <d v="1983-10-20T00:00:00"/>
    <s v="MELZO (MI)"/>
    <x v="1"/>
  </r>
  <r>
    <x v="5055"/>
    <s v="EGLE LUISA"/>
    <x v="2722"/>
    <s v="F"/>
    <d v="1958-04-23T00:00:00"/>
    <s v="MONZA (MI)"/>
    <x v="2"/>
  </r>
  <r>
    <x v="3641"/>
    <s v="MATTEO"/>
    <x v="2723"/>
    <s v="M"/>
    <d v="1982-05-16T00:00:00"/>
    <s v="BESANA IN BRIANZA (MI)"/>
    <x v="0"/>
  </r>
  <r>
    <x v="4446"/>
    <s v="LUIGI"/>
    <x v="2723"/>
    <s v="M"/>
    <d v="1947-08-06T00:00:00"/>
    <s v="BARZANO' (CO)"/>
    <x v="2"/>
  </r>
  <r>
    <x v="620"/>
    <s v="MARIA TERESA"/>
    <x v="2723"/>
    <s v="F"/>
    <d v="1963-06-14T00:00:00"/>
    <s v="BESANA IN BRIANZA (MI)"/>
    <x v="2"/>
  </r>
  <r>
    <x v="5058"/>
    <s v="CRISTIAN"/>
    <x v="2724"/>
    <s v="M"/>
    <d v="1973-06-29T00:00:00"/>
    <s v="VIMERCATE (MI)"/>
    <x v="0"/>
  </r>
  <r>
    <x v="1329"/>
    <s v="MARCO"/>
    <x v="2724"/>
    <s v="M"/>
    <d v="1987-04-16T00:00:00"/>
    <s v="MERATE (CO)"/>
    <x v="2"/>
  </r>
  <r>
    <x v="4366"/>
    <s v="EMANUELA"/>
    <x v="2724"/>
    <s v="F"/>
    <d v="1977-01-02T00:00:00"/>
    <s v="VIMERCATE (MI)"/>
    <x v="2"/>
  </r>
  <r>
    <x v="4366"/>
    <s v="MARTINA"/>
    <x v="2724"/>
    <s v="F"/>
    <d v="1991-01-31T00:00:00"/>
    <s v="VIMERCATE (MI)"/>
    <x v="2"/>
  </r>
  <r>
    <x v="6385"/>
    <s v="MARIA VINCENZA"/>
    <x v="2724"/>
    <s v="F"/>
    <d v="1970-04-09T00:00:00"/>
    <s v="FAVARA (AG)"/>
    <x v="2"/>
  </r>
  <r>
    <x v="6386"/>
    <s v="KRISTIINA MARIA"/>
    <x v="2725"/>
    <s v="F"/>
    <d v="1961-02-14T00:00:00"/>
    <s v="FINLANDIA"/>
    <x v="0"/>
  </r>
  <r>
    <x v="6387"/>
    <s v="FEDERICO"/>
    <x v="2725"/>
    <s v="M"/>
    <d v="1971-03-25T00:00:00"/>
    <s v="BRA (CN)"/>
    <x v="2"/>
  </r>
  <r>
    <x v="5008"/>
    <s v="GIUSI"/>
    <x v="2725"/>
    <s v="F"/>
    <d v="1979-07-30T00:00:00"/>
    <s v="VIMERCATE (MI)"/>
    <x v="2"/>
  </r>
  <r>
    <x v="3184"/>
    <s v="ANDREA GIUSEPPE"/>
    <x v="2725"/>
    <s v="M"/>
    <d v="1943-03-08T00:00:00"/>
    <s v="LIMBIATE (MI)"/>
    <x v="2"/>
  </r>
  <r>
    <x v="6388"/>
    <s v="PAOLO"/>
    <x v="2725"/>
    <s v="M"/>
    <d v="1949-04-19T00:00:00"/>
    <s v="SCIACCA (AG)"/>
    <x v="2"/>
  </r>
  <r>
    <x v="325"/>
    <s v="ALBERTO"/>
    <x v="2726"/>
    <s v="M"/>
    <d v="1984-10-31T00:00:00"/>
    <s v="DESIO (MI)"/>
    <x v="0"/>
  </r>
  <r>
    <x v="6343"/>
    <s v="GIUSEPPE"/>
    <x v="2726"/>
    <s v="M"/>
    <d v="1962-04-04T00:00:00"/>
    <s v="SEREGNO (MI)"/>
    <x v="2"/>
  </r>
  <r>
    <x v="3278"/>
    <s v="LAURA"/>
    <x v="2726"/>
    <s v="F"/>
    <d v="1953-12-10T00:00:00"/>
    <s v="SEREGNO (MI)"/>
    <x v="2"/>
  </r>
  <r>
    <x v="4265"/>
    <s v="IVANA"/>
    <x v="2726"/>
    <s v="F"/>
    <d v="1969-03-28T00:00:00"/>
    <s v="SEREGNO (MI)"/>
    <x v="2"/>
  </r>
  <r>
    <x v="3826"/>
    <s v="ROBERTO"/>
    <x v="2726"/>
    <s v="M"/>
    <d v="1972-10-26T00:00:00"/>
    <s v="RIVOLI (TO)"/>
    <x v="2"/>
  </r>
  <r>
    <x v="6389"/>
    <s v="FEDERICA"/>
    <x v="2726"/>
    <s v="F"/>
    <d v="1972-07-20T00:00:00"/>
    <s v="MILANO (MI)"/>
    <x v="2"/>
  </r>
  <r>
    <x v="1362"/>
    <s v="CLAUDIO"/>
    <x v="2726"/>
    <s v="M"/>
    <d v="1969-09-13T00:00:00"/>
    <s v="SEREGNO (MI)"/>
    <x v="2"/>
  </r>
  <r>
    <x v="2873"/>
    <s v="WILLIAM"/>
    <x v="2726"/>
    <s v="M"/>
    <d v="1974-05-19T00:00:00"/>
    <s v="MONZA (MI)"/>
    <x v="2"/>
  </r>
  <r>
    <x v="5881"/>
    <s v="ALESSIA"/>
    <x v="2727"/>
    <s v="F"/>
    <d v="1974-01-16T00:00:00"/>
    <s v="MARIANO COMENSE (CO)"/>
    <x v="0"/>
  </r>
  <r>
    <x v="960"/>
    <s v="PERO PATRIZIA"/>
    <x v="2727"/>
    <s v="F"/>
    <d v="1955-11-26T00:00:00"/>
    <s v="MILANO (MI)"/>
    <x v="2"/>
  </r>
  <r>
    <x v="6390"/>
    <s v="MARCO"/>
    <x v="2727"/>
    <s v="M"/>
    <d v="1974-07-01T00:00:00"/>
    <s v="DESIO (MI)"/>
    <x v="2"/>
  </r>
  <r>
    <x v="6391"/>
    <s v="ANTONIO"/>
    <x v="2727"/>
    <s v="M"/>
    <d v="1961-05-30T00:00:00"/>
    <s v="SAN FELE (PZ)"/>
    <x v="2"/>
  </r>
  <r>
    <x v="6392"/>
    <s v="LUCA"/>
    <x v="2727"/>
    <s v="M"/>
    <d v="1972-05-26T00:00:00"/>
    <s v="MILANO (MI)"/>
    <x v="2"/>
  </r>
  <r>
    <x v="4038"/>
    <s v="MICHELE"/>
    <x v="2727"/>
    <s v="M"/>
    <d v="1973-11-21T00:00:00"/>
    <s v="CARATE BRIANZA (MI)"/>
    <x v="2"/>
  </r>
  <r>
    <x v="4366"/>
    <s v="BARBARA"/>
    <x v="2728"/>
    <s v="F"/>
    <d v="1969-11-17T00:00:00"/>
    <s v="MONZA (MI)"/>
    <x v="0"/>
  </r>
  <r>
    <x v="6393"/>
    <s v="MARCO"/>
    <x v="2728"/>
    <s v="M"/>
    <d v="1967-01-02T00:00:00"/>
    <s v="CARATE BRIANZA (MI)"/>
    <x v="2"/>
  </r>
  <r>
    <x v="5058"/>
    <s v="SIMONA"/>
    <x v="2728"/>
    <s v="F"/>
    <d v="1971-09-11T00:00:00"/>
    <s v="CARATE BRIANZA (MI)"/>
    <x v="2"/>
  </r>
  <r>
    <x v="4514"/>
    <s v="ALBERTO"/>
    <x v="2728"/>
    <s v="M"/>
    <d v="1972-05-09T00:00:00"/>
    <s v="MONZA (MI)"/>
    <x v="2"/>
  </r>
  <r>
    <x v="2733"/>
    <s v="TORRE CARLA ALFONSA"/>
    <x v="2729"/>
    <s v="F"/>
    <d v="1965-12-23T00:00:00"/>
    <s v="MONZA (MI)"/>
    <x v="0"/>
  </r>
  <r>
    <x v="5054"/>
    <s v="GUGLIELMO"/>
    <x v="2729"/>
    <s v="M"/>
    <d v="1957-01-16T00:00:00"/>
    <s v="SULBIATE (MI)"/>
    <x v="1"/>
  </r>
  <r>
    <x v="2432"/>
    <s v="VALERY ANGELA"/>
    <x v="2729"/>
    <s v="F"/>
    <d v="1979-01-02T00:00:00"/>
    <s v="REGNO UNITO"/>
    <x v="2"/>
  </r>
  <r>
    <x v="6394"/>
    <s v="MATTEO"/>
    <x v="2729"/>
    <s v="M"/>
    <d v="1989-06-19T00:00:00"/>
    <s v="VIMERCATE (MI)"/>
    <x v="2"/>
  </r>
  <r>
    <x v="6395"/>
    <s v="CHIARA"/>
    <x v="2729"/>
    <s v="F"/>
    <d v="1985-05-16T00:00:00"/>
    <s v="CARATE BRIANZA (MI)"/>
    <x v="2"/>
  </r>
  <r>
    <x v="6396"/>
    <s v="PIETRO GIOVANNI MARIA"/>
    <x v="2730"/>
    <s v="M"/>
    <d v="1956-04-16T00:00:00"/>
    <s v="TRIUGGIO (MI)"/>
    <x v="0"/>
  </r>
  <r>
    <x v="6185"/>
    <s v="MICHELE LUCA"/>
    <x v="2730"/>
    <s v="M"/>
    <d v="1968-10-26T00:00:00"/>
    <s v="CARATE BRIANZA (MI)"/>
    <x v="1"/>
  </r>
  <r>
    <x v="3341"/>
    <s v="CLAUDIA"/>
    <x v="2730"/>
    <s v="F"/>
    <d v="1966-06-03T00:00:00"/>
    <s v="MILANO (MI)"/>
    <x v="2"/>
  </r>
  <r>
    <x v="727"/>
    <s v="FEDERICA"/>
    <x v="2730"/>
    <s v="F"/>
    <d v="1970-07-08T00:00:00"/>
    <s v="MONZA (MI)"/>
    <x v="2"/>
  </r>
  <r>
    <x v="3538"/>
    <s v="LISA"/>
    <x v="2731"/>
    <s v="F"/>
    <d v="1977-09-16T00:00:00"/>
    <s v="MERATE (CO)"/>
    <x v="0"/>
  </r>
  <r>
    <x v="122"/>
    <s v="SENA PASQUALE"/>
    <x v="2731"/>
    <s v="M"/>
    <d v="1976-06-04T00:00:00"/>
    <s v="MILANO (MI)"/>
    <x v="2"/>
  </r>
  <r>
    <x v="4335"/>
    <s v="GRETA"/>
    <x v="2731"/>
    <s v="F"/>
    <d v="1974-12-19T00:00:00"/>
    <s v="MONZA (MI)"/>
    <x v="2"/>
  </r>
  <r>
    <x v="6397"/>
    <s v="MARCELLO"/>
    <x v="2731"/>
    <s v="M"/>
    <d v="1978-08-27T00:00:00"/>
    <s v="VIMERCATE (MI)"/>
    <x v="2"/>
  </r>
  <r>
    <x v="4800"/>
    <s v="MARIO"/>
    <x v="2731"/>
    <s v="M"/>
    <d v="1995-11-23T00:00:00"/>
    <s v="SEGRATE (MI)"/>
    <x v="2"/>
  </r>
  <r>
    <x v="1362"/>
    <s v="FILIPPO"/>
    <x v="2732"/>
    <s v="M"/>
    <d v="1965-08-22T00:00:00"/>
    <s v="MONZA (MI)"/>
    <x v="0"/>
  </r>
  <r>
    <x v="4540"/>
    <s v="MARCO"/>
    <x v="2733"/>
    <s v="M"/>
    <d v="1965-02-25T00:00:00"/>
    <s v="MONZA (MI)"/>
    <x v="0"/>
  </r>
  <r>
    <x v="3406"/>
    <s v="MATTEO"/>
    <x v="2733"/>
    <s v="M"/>
    <d v="1966-05-17T00:00:00"/>
    <s v="MONZA (MI)"/>
    <x v="1"/>
  </r>
  <r>
    <x v="620"/>
    <s v="ILARIA"/>
    <x v="2733"/>
    <s v="F"/>
    <d v="1987-01-27T00:00:00"/>
    <s v="MONZA (MI)"/>
    <x v="2"/>
  </r>
  <r>
    <x v="6398"/>
    <s v="LUIGI ALESSANDRO"/>
    <x v="2734"/>
    <s v="M"/>
    <d v="1965-09-18T00:00:00"/>
    <s v="CARATE BRIANZA (MI)"/>
    <x v="0"/>
  </r>
  <r>
    <x v="3642"/>
    <s v="AGOSTI AUGUSTO"/>
    <x v="2734"/>
    <s v="M"/>
    <d v="1966-03-26T00:00:00"/>
    <s v="CREMA (CR)"/>
    <x v="1"/>
  </r>
  <r>
    <x v="2855"/>
    <s v="VALENTINA"/>
    <x v="2734"/>
    <s v="F"/>
    <d v="1995-05-11T00:00:00"/>
    <s v="CARATE BRIANZA (MI)"/>
    <x v="2"/>
  </r>
  <r>
    <x v="209"/>
    <s v="GIOIA LUCIANO MARIO"/>
    <x v="2734"/>
    <s v="M"/>
    <d v="1960-06-28T00:00:00"/>
    <s v="MAGENTA (MI)"/>
    <x v="2"/>
  </r>
  <r>
    <x v="3688"/>
    <s v="ELISABETTA"/>
    <x v="2734"/>
    <s v="F"/>
    <d v="1965-04-27T00:00:00"/>
    <s v="CARATE BRIANZA (MI)"/>
    <x v="2"/>
  </r>
  <r>
    <x v="4392"/>
    <s v="SAMUELE"/>
    <x v="2735"/>
    <s v="M"/>
    <d v="1972-10-01T00:00:00"/>
    <s v="SEREGNO (MI)"/>
    <x v="0"/>
  </r>
  <r>
    <x v="6182"/>
    <s v="PAOLO"/>
    <x v="2735"/>
    <s v="M"/>
    <d v="1969-05-17T00:00:00"/>
    <s v="GIUSSANO (MI)"/>
    <x v="1"/>
  </r>
  <r>
    <x v="6182"/>
    <s v="NATALINO MARIO"/>
    <x v="2735"/>
    <s v="M"/>
    <d v="1970-10-17T00:00:00"/>
    <s v="GIUSSANO (MI)"/>
    <x v="2"/>
  </r>
  <r>
    <x v="6399"/>
    <s v="BEATRICE"/>
    <x v="2735"/>
    <s v="F"/>
    <d v="1992-12-05T00:00:00"/>
    <s v="CARATE BRIANZA (MI)"/>
    <x v="2"/>
  </r>
  <r>
    <x v="6400"/>
    <s v="ERICA"/>
    <x v="2735"/>
    <s v="F"/>
    <d v="1982-05-15T00:00:00"/>
    <s v="CARATE BRIANZA (MI)"/>
    <x v="2"/>
  </r>
  <r>
    <x v="6401"/>
    <s v="LUCA"/>
    <x v="2736"/>
    <s v="M"/>
    <d v="1962-08-27T00:00:00"/>
    <s v="MONZA (MI)"/>
    <x v="0"/>
  </r>
  <r>
    <x v="6402"/>
    <s v="ADELE"/>
    <x v="2736"/>
    <s v="F"/>
    <d v="1964-07-20T00:00:00"/>
    <s v="MONZA (MI)"/>
    <x v="2"/>
  </r>
  <r>
    <x v="6403"/>
    <s v="GABRIELLA"/>
    <x v="2736"/>
    <s v="F"/>
    <d v="1958-01-07T00:00:00"/>
    <s v="DRIZZONA (CR)"/>
    <x v="2"/>
  </r>
  <r>
    <x v="6404"/>
    <s v="STEFANO"/>
    <x v="2736"/>
    <s v="M"/>
    <d v="1972-06-22T00:00:00"/>
    <s v="MILANO (MI)"/>
    <x v="2"/>
  </r>
  <r>
    <x v="4485"/>
    <s v="CARLO ALBERTO"/>
    <x v="2736"/>
    <s v="M"/>
    <d v="1993-03-22T00:00:00"/>
    <s v="MONZA (MI)"/>
    <x v="2"/>
  </r>
  <r>
    <x v="4985"/>
    <s v="LAURA"/>
    <x v="2736"/>
    <s v="F"/>
    <d v="1964-02-13T00:00:00"/>
    <s v="MONZA (MI)"/>
    <x v="2"/>
  </r>
  <r>
    <x v="250"/>
    <s v="FRANCESCO"/>
    <x v="2737"/>
    <s v="M"/>
    <d v="1987-04-02T00:00:00"/>
    <s v="VIMERCATE (MI)"/>
    <x v="0"/>
  </r>
  <r>
    <x v="6405"/>
    <s v="MARIASOLE"/>
    <x v="2737"/>
    <s v="F"/>
    <d v="1981-01-24T00:00:00"/>
    <s v="VIMERCATE (MI)"/>
    <x v="1"/>
  </r>
  <r>
    <x v="4225"/>
    <s v="RICCARDO"/>
    <x v="2737"/>
    <s v="M"/>
    <d v="1986-02-06T00:00:00"/>
    <s v="MILANO (MI)"/>
    <x v="2"/>
  </r>
  <r>
    <x v="6406"/>
    <s v="MARIA TERESA"/>
    <x v="2737"/>
    <s v="F"/>
    <d v="1959-12-08T00:00:00"/>
    <s v="VIMERCATE (MI)"/>
    <x v="2"/>
  </r>
  <r>
    <x v="3336"/>
    <s v="SERGIO"/>
    <x v="2737"/>
    <s v="M"/>
    <d v="1971-02-25T00:00:00"/>
    <s v="MONZA (MI)"/>
    <x v="2"/>
  </r>
  <r>
    <x v="6407"/>
    <s v="ELENA"/>
    <x v="2737"/>
    <s v="F"/>
    <d v="1977-10-31T00:00:00"/>
    <s v="VIMERCATE (MI)"/>
    <x v="2"/>
  </r>
  <r>
    <x v="6408"/>
    <s v="ROLAND"/>
    <x v="2738"/>
    <s v="M"/>
    <d v="1964-08-26T00:00:00"/>
    <s v="BOLZANO (BZ)"/>
    <x v="0"/>
  </r>
  <r>
    <x v="6409"/>
    <s v="MICHAEL KARL"/>
    <x v="2738"/>
    <s v="M"/>
    <d v="1975-03-17T00:00:00"/>
    <s v="BOLZANO (BZ)"/>
    <x v="1"/>
  </r>
  <r>
    <x v="6410"/>
    <s v="FLORIAN"/>
    <x v="2738"/>
    <s v="M"/>
    <d v="1992-11-07T00:00:00"/>
    <s v="BOLZANO (BZ)"/>
    <x v="2"/>
  </r>
  <r>
    <x v="6411"/>
    <s v="KONRAD"/>
    <x v="2738"/>
    <s v="M"/>
    <d v="1971-01-26T00:00:00"/>
    <s v="BOLZANO (BZ)"/>
    <x v="2"/>
  </r>
  <r>
    <x v="6412"/>
    <s v="ASTRID"/>
    <x v="2738"/>
    <s v="F"/>
    <d v="1971-08-09T00:00:00"/>
    <s v="BOLZANO (BZ)"/>
    <x v="2"/>
  </r>
  <r>
    <x v="6413"/>
    <s v="CHRISTOPH"/>
    <x v="2739"/>
    <s v="M"/>
    <d v="1965-05-11T00:00:00"/>
    <s v="BOLZANO (BZ)"/>
    <x v="0"/>
  </r>
  <r>
    <x v="6414"/>
    <s v="ANDREAS"/>
    <x v="2739"/>
    <s v="M"/>
    <d v="1986-06-15T00:00:00"/>
    <s v="BOLZANO (BZ)"/>
    <x v="1"/>
  </r>
  <r>
    <x v="6415"/>
    <s v="PATRICK"/>
    <x v="2739"/>
    <s v="M"/>
    <d v="1999-05-01T00:00:00"/>
    <s v="BOLZANO (BZ)"/>
    <x v="2"/>
  </r>
  <r>
    <x v="6416"/>
    <s v="CHARLOTTE"/>
    <x v="2739"/>
    <s v="F"/>
    <d v="1955-05-16T00:00:00"/>
    <s v="BOLZANO (BZ)"/>
    <x v="2"/>
  </r>
  <r>
    <x v="6417"/>
    <s v="MARTIN"/>
    <x v="2739"/>
    <s v="M"/>
    <d v="1971-04-12T00:00:00"/>
    <s v="SILANDRO (BZ)"/>
    <x v="2"/>
  </r>
  <r>
    <x v="6418"/>
    <s v="GUSTAV"/>
    <x v="2740"/>
    <s v="M"/>
    <d v="1975-08-09T00:00:00"/>
    <s v="BOLZANO (BZ)"/>
    <x v="0"/>
  </r>
  <r>
    <x v="6419"/>
    <s v="GIUSEPPE LUIGI"/>
    <x v="2740"/>
    <s v="M"/>
    <d v="1967-10-13T00:00:00"/>
    <s v="CAVALESE (TN)"/>
    <x v="1"/>
  </r>
  <r>
    <x v="6420"/>
    <s v="JESSICA"/>
    <x v="2740"/>
    <s v="F"/>
    <d v="1985-09-03T00:00:00"/>
    <s v="BOLZANO (BZ)"/>
    <x v="2"/>
  </r>
  <r>
    <x v="6418"/>
    <s v="HARALD"/>
    <x v="2740"/>
    <s v="M"/>
    <d v="1983-04-07T00:00:00"/>
    <s v="CAVALESE (TN)"/>
    <x v="2"/>
  </r>
  <r>
    <x v="5375"/>
    <s v="FRANZISKA"/>
    <x v="2740"/>
    <s v="F"/>
    <d v="1975-04-14T00:00:00"/>
    <s v="BOLZANO (BZ)"/>
    <x v="2"/>
  </r>
  <r>
    <x v="6421"/>
    <s v="WILFRIED"/>
    <x v="2741"/>
    <s v="M"/>
    <d v="1956-01-12T00:00:00"/>
    <s v="APPIANO SULLA STRADA DEL VINO (BZ)"/>
    <x v="0"/>
  </r>
  <r>
    <x v="6422"/>
    <s v="MASSIMO"/>
    <x v="2741"/>
    <s v="M"/>
    <d v="1962-03-15T00:00:00"/>
    <s v="BOLZANO (BZ)"/>
    <x v="1"/>
  </r>
  <r>
    <x v="6423"/>
    <s v="ROLAND"/>
    <x v="2741"/>
    <s v="M"/>
    <d v="1969-06-16T00:00:00"/>
    <s v="BOLZANO (BZ)"/>
    <x v="2"/>
  </r>
  <r>
    <x v="6424"/>
    <s v="HEIDI"/>
    <x v="2741"/>
    <s v="F"/>
    <d v="1980-02-02T00:00:00"/>
    <s v="BOLZANO (BZ)"/>
    <x v="2"/>
  </r>
  <r>
    <x v="6425"/>
    <s v="LARCHER MONIKA"/>
    <x v="2741"/>
    <s v="F"/>
    <d v="1958-04-02T00:00:00"/>
    <s v="MERANO (BZ)"/>
    <x v="2"/>
  </r>
  <r>
    <x v="6426"/>
    <s v="REINHARD"/>
    <x v="2741"/>
    <s v="M"/>
    <d v="1956-07-02T00:00:00"/>
    <s v="BOLZANO (BZ)"/>
    <x v="2"/>
  </r>
  <r>
    <x v="6427"/>
    <s v="SONJA ANNA"/>
    <x v="2742"/>
    <s v="F"/>
    <d v="1984-12-27T00:00:00"/>
    <s v="MERANO (BZ)"/>
    <x v="0"/>
  </r>
  <r>
    <x v="6428"/>
    <s v="HUBERT"/>
    <x v="2742"/>
    <s v="M"/>
    <d v="1970-09-09T00:00:00"/>
    <s v="CERMES (BZ)"/>
    <x v="1"/>
  </r>
  <r>
    <x v="6429"/>
    <s v="VERENA"/>
    <x v="2742"/>
    <s v="F"/>
    <d v="1974-12-11T00:00:00"/>
    <s v="MERANO (BZ)"/>
    <x v="2"/>
  </r>
  <r>
    <x v="6430"/>
    <s v="MARKUS"/>
    <x v="2742"/>
    <s v="M"/>
    <d v="1979-03-28T00:00:00"/>
    <s v="MERANO (BZ)"/>
    <x v="2"/>
  </r>
  <r>
    <x v="6431"/>
    <s v="FRANZ"/>
    <x v="2742"/>
    <s v="M"/>
    <d v="1972-06-14T00:00:00"/>
    <s v="MERANO (BZ)"/>
    <x v="2"/>
  </r>
  <r>
    <x v="6432"/>
    <s v="GIACOMO"/>
    <x v="2743"/>
    <s v="M"/>
    <d v="1948-04-29T00:00:00"/>
    <s v="BADIA (BZ)"/>
    <x v="0"/>
  </r>
  <r>
    <x v="6433"/>
    <s v="THOMAS"/>
    <x v="2743"/>
    <s v="M"/>
    <d v="1966-12-19T00:00:00"/>
    <s v="BADIA (BZ)"/>
    <x v="1"/>
  </r>
  <r>
    <x v="6434"/>
    <s v="EDIT"/>
    <x v="2743"/>
    <s v="F"/>
    <d v="1958-08-28T00:00:00"/>
    <s v="BADIA (BZ)"/>
    <x v="2"/>
  </r>
  <r>
    <x v="6435"/>
    <s v="ELIDE"/>
    <x v="2743"/>
    <s v="F"/>
    <d v="1984-11-07T00:00:00"/>
    <s v="BOLZANO (BZ)"/>
    <x v="2"/>
  </r>
  <r>
    <x v="6436"/>
    <s v="CHRISTIAN"/>
    <x v="2743"/>
    <s v="M"/>
    <d v="1972-09-07T00:00:00"/>
    <s v="BRUNICO (BZ)"/>
    <x v="2"/>
  </r>
  <r>
    <x v="6437"/>
    <s v="WERNER"/>
    <x v="2743"/>
    <s v="M"/>
    <d v="1974-08-17T00:00:00"/>
    <s v="BRUNICO (BZ)"/>
    <x v="2"/>
  </r>
  <r>
    <x v="6438"/>
    <s v="ERICH"/>
    <x v="2744"/>
    <s v="M"/>
    <d v="1960-06-29T00:00:00"/>
    <s v="BARBIANO (BZ)"/>
    <x v="0"/>
  </r>
  <r>
    <x v="6439"/>
    <s v="JOSEF"/>
    <x v="2744"/>
    <s v="M"/>
    <d v="1969-03-21T00:00:00"/>
    <s v="BARBIANO (BZ)"/>
    <x v="1"/>
  </r>
  <r>
    <x v="6440"/>
    <s v="ZITA"/>
    <x v="2744"/>
    <s v="F"/>
    <d v="1958-07-12T00:00:00"/>
    <s v="BARBIANO (BZ)"/>
    <x v="2"/>
  </r>
  <r>
    <x v="6441"/>
    <s v="TANJA"/>
    <x v="2744"/>
    <s v="F"/>
    <d v="1978-05-30T00:00:00"/>
    <s v="MERANO (BZ)"/>
    <x v="2"/>
  </r>
  <r>
    <x v="6442"/>
    <s v="JOHANN"/>
    <x v="2744"/>
    <s v="M"/>
    <d v="1964-05-26T00:00:00"/>
    <s v="BRESSANONE (BZ)"/>
    <x v="2"/>
  </r>
  <r>
    <x v="4812"/>
    <s v="RENZO"/>
    <x v="2745"/>
    <s v="M"/>
    <d v="1946-03-04T00:00:00"/>
    <s v="BOLZANO (BZ)"/>
    <x v="0"/>
  </r>
  <r>
    <x v="6443"/>
    <s v="LUIS"/>
    <x v="2745"/>
    <s v="M"/>
    <d v="1974-02-22T00:00:00"/>
    <s v="BOLZANO (BZ)"/>
    <x v="1"/>
  </r>
  <r>
    <x v="2134"/>
    <s v="JURI"/>
    <x v="2745"/>
    <s v="M"/>
    <d v="1975-11-17T00:00:00"/>
    <s v="BOLZANO (BZ)"/>
    <x v="2"/>
  </r>
  <r>
    <x v="6444"/>
    <s v="STEFANO"/>
    <x v="2745"/>
    <s v="M"/>
    <d v="1964-04-01T00:00:00"/>
    <s v="BOLZANO (BZ)"/>
    <x v="2"/>
  </r>
  <r>
    <x v="6445"/>
    <s v="ANGELO"/>
    <x v="2745"/>
    <s v="M"/>
    <d v="1983-06-07T00:00:00"/>
    <s v="BOLZANO (BZ)"/>
    <x v="2"/>
  </r>
  <r>
    <x v="6446"/>
    <s v="CHIARA"/>
    <x v="2745"/>
    <s v="F"/>
    <d v="1970-09-29T00:00:00"/>
    <s v="BOLZANO (BZ)"/>
    <x v="2"/>
  </r>
  <r>
    <x v="6447"/>
    <s v="JOHANNA"/>
    <x v="2745"/>
    <s v="F"/>
    <d v="1978-07-14T00:00:00"/>
    <s v="BOLZANO (BZ)"/>
    <x v="2"/>
  </r>
  <r>
    <x v="6448"/>
    <s v="FRIEDRICH"/>
    <x v="2746"/>
    <s v="M"/>
    <d v="1953-04-17T00:00:00"/>
    <s v="MONGUELFO (BZ)"/>
    <x v="0"/>
  </r>
  <r>
    <x v="6449"/>
    <s v="THOMAS"/>
    <x v="2746"/>
    <s v="M"/>
    <d v="1967-08-03T00:00:00"/>
    <s v="BRAIES (BZ)"/>
    <x v="1"/>
  </r>
  <r>
    <x v="6450"/>
    <s v="HELENE"/>
    <x v="2746"/>
    <s v="F"/>
    <d v="1978-02-21T00:00:00"/>
    <s v="BRUNICO (BZ)"/>
    <x v="2"/>
  </r>
  <r>
    <x v="6451"/>
    <s v="MEINHARD"/>
    <x v="2746"/>
    <s v="M"/>
    <d v="1973-05-28T00:00:00"/>
    <s v="BRUNICO (BZ)"/>
    <x v="2"/>
  </r>
  <r>
    <x v="6452"/>
    <s v="MARTIN"/>
    <x v="2747"/>
    <s v="M"/>
    <d v="1970-08-31T00:00:00"/>
    <s v="VIPITENO (BZ)"/>
    <x v="0"/>
  </r>
  <r>
    <x v="6453"/>
    <s v="PETER"/>
    <x v="2747"/>
    <s v="M"/>
    <d v="1979-12-05T00:00:00"/>
    <s v="VIPITENO (BZ)"/>
    <x v="1"/>
  </r>
  <r>
    <x v="6454"/>
    <s v="BRIGITTA"/>
    <x v="2747"/>
    <s v="F"/>
    <d v="1967-07-05T00:00:00"/>
    <s v="VILLANDRO (BZ)"/>
    <x v="2"/>
  </r>
  <r>
    <x v="6455"/>
    <s v="PETER"/>
    <x v="2748"/>
    <s v="M"/>
    <d v="1971-06-09T00:00:00"/>
    <s v="BRESSANONE (BZ)"/>
    <x v="0"/>
  </r>
  <r>
    <x v="6456"/>
    <s v="FERDINANDO"/>
    <x v="2748"/>
    <s v="M"/>
    <d v="1964-06-24T00:00:00"/>
    <s v="BRESSANONE (BZ)"/>
    <x v="1"/>
  </r>
  <r>
    <x v="6457"/>
    <s v="ANDREAS"/>
    <x v="2748"/>
    <s v="M"/>
    <d v="1973-11-18T00:00:00"/>
    <s v="BRUNICO (BZ)"/>
    <x v="2"/>
  </r>
  <r>
    <x v="6458"/>
    <s v="BETTINA"/>
    <x v="2748"/>
    <s v="F"/>
    <d v="1972-11-13T00:00:00"/>
    <s v="BRESSANONE (BZ)"/>
    <x v="2"/>
  </r>
  <r>
    <x v="6459"/>
    <s v="MONIKA"/>
    <x v="2748"/>
    <s v="F"/>
    <d v="1968-06-27T00:00:00"/>
    <s v="BRESSANONE (BZ)"/>
    <x v="2"/>
  </r>
  <r>
    <x v="6460"/>
    <s v="PETER"/>
    <x v="2748"/>
    <s v="M"/>
    <d v="1992-02-08T00:00:00"/>
    <s v="VIPITENO (BZ)"/>
    <x v="2"/>
  </r>
  <r>
    <x v="6461"/>
    <s v="THOMAS"/>
    <x v="2748"/>
    <s v="M"/>
    <d v="1976-08-17T00:00:00"/>
    <s v="BOLZANO (BZ)"/>
    <x v="2"/>
  </r>
  <r>
    <x v="6462"/>
    <s v="GIORGIA"/>
    <x v="2749"/>
    <s v="F"/>
    <d v="1969-04-14T00:00:00"/>
    <s v="MANTOVA (MN)"/>
    <x v="0"/>
  </r>
  <r>
    <x v="5679"/>
    <s v="MARGOT RUDOLFINE"/>
    <x v="2749"/>
    <s v="F"/>
    <d v="1964-01-09T00:00:00"/>
    <s v="GERMANIA"/>
    <x v="1"/>
  </r>
  <r>
    <x v="1162"/>
    <s v="SABRINA"/>
    <x v="2749"/>
    <s v="F"/>
    <d v="1972-02-09T00:00:00"/>
    <s v="UDINE (UD)"/>
    <x v="2"/>
  </r>
  <r>
    <x v="6463"/>
    <s v="KLAUS"/>
    <x v="2749"/>
    <s v="M"/>
    <d v="1967-01-02T00:00:00"/>
    <s v="BOLZANO (BZ)"/>
    <x v="2"/>
  </r>
  <r>
    <x v="4298"/>
    <s v="BENEDETTO"/>
    <x v="2749"/>
    <s v="M"/>
    <d v="1946-08-02T00:00:00"/>
    <s v="MESSINA (ME)"/>
    <x v="2"/>
  </r>
  <r>
    <x v="6464"/>
    <s v="ROLAND"/>
    <x v="2750"/>
    <s v="M"/>
    <d v="1974-01-05T00:00:00"/>
    <s v="BRUNICO (BZ)"/>
    <x v="0"/>
  </r>
  <r>
    <x v="6465"/>
    <s v="ANTONIO"/>
    <x v="2750"/>
    <s v="M"/>
    <d v="1979-09-07T00:00:00"/>
    <s v="BRUNICO (BZ)"/>
    <x v="1"/>
  </r>
  <r>
    <x v="6453"/>
    <s v="UNTER DER EGGEN ANTON"/>
    <x v="2750"/>
    <s v="M"/>
    <d v="1970-03-04T00:00:00"/>
    <s v="BRUNICO (BZ)"/>
    <x v="2"/>
  </r>
  <r>
    <x v="6466"/>
    <s v="HANNES"/>
    <x v="2750"/>
    <s v="M"/>
    <d v="1986-11-04T00:00:00"/>
    <s v="BRUNICO (BZ)"/>
    <x v="2"/>
  </r>
  <r>
    <x v="6467"/>
    <s v="DANIEL"/>
    <x v="2750"/>
    <s v="M"/>
    <d v="1980-09-20T00:00:00"/>
    <s v="BOLZANO (BZ)"/>
    <x v="2"/>
  </r>
  <r>
    <x v="6468"/>
    <s v="URSULA"/>
    <x v="2750"/>
    <s v="F"/>
    <d v="1969-05-02T00:00:00"/>
    <s v="BRUNICO (BZ)"/>
    <x v="2"/>
  </r>
  <r>
    <x v="6469"/>
    <s v="REINHARD"/>
    <x v="2750"/>
    <s v="M"/>
    <d v="1972-03-01T00:00:00"/>
    <s v="BRUNICO (BZ)"/>
    <x v="2"/>
  </r>
  <r>
    <x v="6470"/>
    <s v="MANFRED WALTER"/>
    <x v="2751"/>
    <s v="M"/>
    <d v="1970-07-26T00:00:00"/>
    <s v="CERMES (BZ)"/>
    <x v="0"/>
  </r>
  <r>
    <x v="6471"/>
    <s v="ROSA"/>
    <x v="2751"/>
    <s v="F"/>
    <d v="1961-02-09T00:00:00"/>
    <s v="CAINES (BZ)"/>
    <x v="1"/>
  </r>
  <r>
    <x v="6472"/>
    <s v="ANTON"/>
    <x v="2751"/>
    <s v="M"/>
    <d v="1972-12-20T00:00:00"/>
    <s v="MERANO (BZ)"/>
    <x v="2"/>
  </r>
  <r>
    <x v="6473"/>
    <s v="KATHARINA"/>
    <x v="2751"/>
    <s v="F"/>
    <d v="1970-09-22T00:00:00"/>
    <s v="MERANO (BZ)"/>
    <x v="2"/>
  </r>
  <r>
    <x v="6474"/>
    <s v="BERNARD GERTRUD"/>
    <x v="2752"/>
    <s v="F"/>
    <d v="1951-02-25T00:00:00"/>
    <s v="CALDARO SULLA STRADA DEL VINO (BZ)"/>
    <x v="0"/>
  </r>
  <r>
    <x v="6475"/>
    <s v="WERNER"/>
    <x v="2752"/>
    <s v="M"/>
    <d v="1968-02-10T00:00:00"/>
    <s v="CALDARO SULLA STRADA DEL VINO (BZ)"/>
    <x v="1"/>
  </r>
  <r>
    <x v="6476"/>
    <s v="CHRISTIAN"/>
    <x v="2752"/>
    <s v="M"/>
    <d v="1955-07-17T00:00:00"/>
    <s v="CALDARO SULLA STRADA DEL VINO (BZ)"/>
    <x v="2"/>
  </r>
  <r>
    <x v="6477"/>
    <s v="GERTRAUD"/>
    <x v="2752"/>
    <s v="F"/>
    <d v="1961-02-21T00:00:00"/>
    <s v="SILANDRO (BZ)"/>
    <x v="2"/>
  </r>
  <r>
    <x v="6478"/>
    <s v="CHRISTOPH"/>
    <x v="2752"/>
    <s v="M"/>
    <d v="1995-04-07T00:00:00"/>
    <s v="BOLZANO (BZ)"/>
    <x v="2"/>
  </r>
  <r>
    <x v="6479"/>
    <s v="STEFAN"/>
    <x v="2752"/>
    <s v="M"/>
    <d v="1981-06-06T00:00:00"/>
    <s v="BOLZANO (BZ)"/>
    <x v="2"/>
  </r>
  <r>
    <x v="6480"/>
    <s v="VERENA"/>
    <x v="2753"/>
    <s v="F"/>
    <d v="1977-05-13T00:00:00"/>
    <s v="VIPITENO (BZ)"/>
    <x v="0"/>
  </r>
  <r>
    <x v="6481"/>
    <s v="ZENO"/>
    <x v="2753"/>
    <s v="M"/>
    <d v="1984-08-11T00:00:00"/>
    <s v="VIPITENO (BZ)"/>
    <x v="1"/>
  </r>
  <r>
    <x v="6482"/>
    <s v="HEINRICH"/>
    <x v="2753"/>
    <s v="M"/>
    <d v="1952-11-04T00:00:00"/>
    <s v="CAMPO DI TRENS (BZ)"/>
    <x v="2"/>
  </r>
  <r>
    <x v="6483"/>
    <s v="MANFRED"/>
    <x v="2753"/>
    <s v="M"/>
    <d v="1977-06-19T00:00:00"/>
    <s v="VIPITENO (BZ)"/>
    <x v="2"/>
  </r>
  <r>
    <x v="6484"/>
    <s v="ALFRED"/>
    <x v="2753"/>
    <s v="M"/>
    <d v="1958-03-03T00:00:00"/>
    <s v="CAMPO DI TRENS (BZ)"/>
    <x v="2"/>
  </r>
  <r>
    <x v="6485"/>
    <s v="GUSTAV ERICH"/>
    <x v="2754"/>
    <s v="M"/>
    <d v="1963-10-10T00:00:00"/>
    <s v="CASTELBELLO-CIARDES (BZ)"/>
    <x v="0"/>
  </r>
  <r>
    <x v="6486"/>
    <s v="MANFRED"/>
    <x v="2754"/>
    <s v="M"/>
    <d v="1968-07-31T00:00:00"/>
    <s v="MERANO (BZ)"/>
    <x v="1"/>
  </r>
  <r>
    <x v="6452"/>
    <s v="DANIEL"/>
    <x v="2754"/>
    <s v="M"/>
    <d v="1984-03-26T00:00:00"/>
    <s v="SILANDRO (BZ)"/>
    <x v="2"/>
  </r>
  <r>
    <x v="6487"/>
    <s v="MONIKA"/>
    <x v="2754"/>
    <s v="F"/>
    <d v="1955-01-23T00:00:00"/>
    <s v="SAN MARTINO IN PASSIRIA (BZ)"/>
    <x v="2"/>
  </r>
  <r>
    <x v="6488"/>
    <s v="THOMAS"/>
    <x v="2754"/>
    <s v="M"/>
    <d v="1970-11-02T00:00:00"/>
    <s v="MERANO (BZ)"/>
    <x v="2"/>
  </r>
  <r>
    <x v="6489"/>
    <s v="MALFERTHEINER CRISTINA"/>
    <x v="2755"/>
    <s v="F"/>
    <d v="1972-03-21T00:00:00"/>
    <s v="BOLZANO (BZ)"/>
    <x v="0"/>
  </r>
  <r>
    <x v="6490"/>
    <s v="WALTER"/>
    <x v="2755"/>
    <s v="M"/>
    <d v="1979-05-27T00:00:00"/>
    <s v="BOLZANO (BZ)"/>
    <x v="2"/>
  </r>
  <r>
    <x v="6491"/>
    <s v="MARTIN"/>
    <x v="2755"/>
    <s v="M"/>
    <d v="1995-02-12T00:00:00"/>
    <s v="BRESSANONE (BZ)"/>
    <x v="2"/>
  </r>
  <r>
    <x v="6425"/>
    <s v="ADOLF"/>
    <x v="2755"/>
    <s v="M"/>
    <d v="1963-04-27T00:00:00"/>
    <s v="BOLZANO (BZ)"/>
    <x v="2"/>
  </r>
  <r>
    <x v="6492"/>
    <s v="VERA"/>
    <x v="2755"/>
    <s v="F"/>
    <d v="1996-06-12T00:00:00"/>
    <s v="BRESSANONE (BZ)"/>
    <x v="2"/>
  </r>
  <r>
    <x v="6493"/>
    <s v="STEFAN"/>
    <x v="2755"/>
    <s v="M"/>
    <d v="1960-12-26T00:00:00"/>
    <s v="BOLZANO (BZ)"/>
    <x v="2"/>
  </r>
  <r>
    <x v="6494"/>
    <s v="ASTRID"/>
    <x v="2756"/>
    <s v="F"/>
    <d v="1980-10-10T00:00:00"/>
    <s v="MERANO (BZ)"/>
    <x v="0"/>
  </r>
  <r>
    <x v="6495"/>
    <s v="FRANZ JOSEF"/>
    <x v="2756"/>
    <s v="M"/>
    <d v="1966-03-29T00:00:00"/>
    <s v="CERMES (BZ)"/>
    <x v="1"/>
  </r>
  <r>
    <x v="6496"/>
    <s v="MARIA"/>
    <x v="2756"/>
    <s v="F"/>
    <d v="1987-01-28T00:00:00"/>
    <s v="MERANO (BZ)"/>
    <x v="2"/>
  </r>
  <r>
    <x v="6497"/>
    <s v="JOHANNES"/>
    <x v="2756"/>
    <s v="M"/>
    <d v="1990-10-04T00:00:00"/>
    <s v="MERANO (BZ)"/>
    <x v="2"/>
  </r>
  <r>
    <x v="6498"/>
    <s v="CHRISTA MARIA"/>
    <x v="2756"/>
    <s v="F"/>
    <d v="1964-12-25T00:00:00"/>
    <s v="MERANO (BZ)"/>
    <x v="2"/>
  </r>
  <r>
    <x v="6499"/>
    <s v="ANDREAS"/>
    <x v="2757"/>
    <s v="M"/>
    <d v="1959-10-09T00:00:00"/>
    <s v="CHIENES (BZ)"/>
    <x v="0"/>
  </r>
  <r>
    <x v="6500"/>
    <s v="MARKUS"/>
    <x v="2757"/>
    <s v="M"/>
    <d v="1968-04-15T00:00:00"/>
    <s v="BRUNICO (BZ)"/>
    <x v="1"/>
  </r>
  <r>
    <x v="6499"/>
    <s v="MATTHIAS"/>
    <x v="2757"/>
    <s v="M"/>
    <d v="1971-01-11T00:00:00"/>
    <s v="BRUNICO (BZ)"/>
    <x v="2"/>
  </r>
  <r>
    <x v="6501"/>
    <s v="ANNA ANITA"/>
    <x v="2757"/>
    <s v="F"/>
    <d v="1962-08-24T00:00:00"/>
    <s v="BRUNICO (BZ)"/>
    <x v="2"/>
  </r>
  <r>
    <x v="6502"/>
    <s v="RENE'"/>
    <x v="2757"/>
    <s v="M"/>
    <d v="1998-01-14T00:00:00"/>
    <s v="BRUNICO (BZ)"/>
    <x v="2"/>
  </r>
  <r>
    <x v="6503"/>
    <s v="PETER"/>
    <x v="2758"/>
    <s v="M"/>
    <d v="1991-03-18T00:00:00"/>
    <s v="BRESSANONE (BZ)"/>
    <x v="0"/>
  </r>
  <r>
    <x v="6504"/>
    <s v="HELMUT"/>
    <x v="2758"/>
    <s v="M"/>
    <d v="1972-04-07T00:00:00"/>
    <s v="BRESSANONE (BZ)"/>
    <x v="1"/>
  </r>
  <r>
    <x v="6505"/>
    <s v="CLEMENTI WALTRAUD"/>
    <x v="2758"/>
    <s v="F"/>
    <d v="1971-09-14T00:00:00"/>
    <s v="BOLZANO (BZ)"/>
    <x v="2"/>
  </r>
  <r>
    <x v="6506"/>
    <s v="JOSEF"/>
    <x v="2758"/>
    <s v="M"/>
    <d v="1971-11-03T00:00:00"/>
    <s v="BRESSANONE (BZ)"/>
    <x v="2"/>
  </r>
  <r>
    <x v="6506"/>
    <s v="THOMAS"/>
    <x v="2758"/>
    <s v="M"/>
    <d v="1986-02-02T00:00:00"/>
    <s v="BRESSANONE (BZ)"/>
    <x v="2"/>
  </r>
  <r>
    <x v="6507"/>
    <s v="ARTHUR"/>
    <x v="2758"/>
    <s v="M"/>
    <d v="1964-04-25T00:00:00"/>
    <s v="MERANO (BZ)"/>
    <x v="2"/>
  </r>
  <r>
    <x v="6508"/>
    <s v="ALBIN"/>
    <x v="2759"/>
    <s v="M"/>
    <d v="1961-04-16T00:00:00"/>
    <s v="CORNEDO ALL'ISARCO (BZ)"/>
    <x v="0"/>
  </r>
  <r>
    <x v="6509"/>
    <s v="MARTINA"/>
    <x v="2759"/>
    <s v="F"/>
    <d v="1962-04-13T00:00:00"/>
    <s v="CORNEDO ALL'ISARCO (BZ)"/>
    <x v="1"/>
  </r>
  <r>
    <x v="6509"/>
    <s v="MARIA LUISE"/>
    <x v="2759"/>
    <s v="F"/>
    <d v="1967-09-14T00:00:00"/>
    <s v="BOLZANO (BZ)"/>
    <x v="2"/>
  </r>
  <r>
    <x v="6510"/>
    <s v="THOMAS"/>
    <x v="2759"/>
    <s v="M"/>
    <d v="1991-07-23T00:00:00"/>
    <s v="BOLZANO (BZ)"/>
    <x v="2"/>
  </r>
  <r>
    <x v="6511"/>
    <s v="ANNA MARIA"/>
    <x v="2759"/>
    <s v="F"/>
    <d v="1959-08-07T00:00:00"/>
    <s v="CORNEDO ALL'ISARCO (BZ)"/>
    <x v="2"/>
  </r>
  <r>
    <x v="6512"/>
    <s v="OSWALD"/>
    <x v="2760"/>
    <s v="M"/>
    <d v="1950-07-11T00:00:00"/>
    <s v="CORTACCIA SULLA STRADA DEL VINO (BZ)"/>
    <x v="0"/>
  </r>
  <r>
    <x v="6513"/>
    <s v="ANDREAS"/>
    <x v="2760"/>
    <s v="M"/>
    <d v="1964-11-07T00:00:00"/>
    <s v="BOLZANO (BZ)"/>
    <x v="1"/>
  </r>
  <r>
    <x v="6514"/>
    <s v="SIMON"/>
    <x v="2760"/>
    <s v="M"/>
    <d v="1991-08-12T00:00:00"/>
    <s v="BOLZANO (BZ)"/>
    <x v="2"/>
  </r>
  <r>
    <x v="6515"/>
    <s v="NADIA"/>
    <x v="2760"/>
    <s v="F"/>
    <d v="1992-07-02T00:00:00"/>
    <s v="BOLZANO (BZ)"/>
    <x v="2"/>
  </r>
  <r>
    <x v="6516"/>
    <s v="KURT"/>
    <x v="2760"/>
    <s v="M"/>
    <d v="1969-02-23T00:00:00"/>
    <s v="CORTACCIA SULLA STRADA DEL VINO (BZ)"/>
    <x v="2"/>
  </r>
  <r>
    <x v="6514"/>
    <s v="MANFRED"/>
    <x v="2761"/>
    <s v="M"/>
    <d v="1965-03-31T00:00:00"/>
    <s v="BOLZANO (BZ)"/>
    <x v="0"/>
  </r>
  <r>
    <x v="4132"/>
    <s v="GOTTARDI LUCIA"/>
    <x v="2761"/>
    <s v="F"/>
    <d v="1969-06-14T00:00:00"/>
    <s v="BOLZANO (BZ)"/>
    <x v="1"/>
  </r>
  <r>
    <x v="1575"/>
    <s v="ANDREA"/>
    <x v="2761"/>
    <s v="M"/>
    <d v="1979-03-15T00:00:00"/>
    <s v="BOLZANO (BZ)"/>
    <x v="2"/>
  </r>
  <r>
    <x v="6517"/>
    <s v="DAVID"/>
    <x v="2761"/>
    <s v="M"/>
    <d v="1981-04-10T00:00:00"/>
    <s v="BOLZANO (BZ)"/>
    <x v="2"/>
  </r>
  <r>
    <x v="6518"/>
    <s v="EGON WERNER"/>
    <x v="2761"/>
    <s v="M"/>
    <d v="1963-03-14T00:00:00"/>
    <s v="CALDARO SULLA STRADA DEL VINO (BZ)"/>
    <x v="2"/>
  </r>
  <r>
    <x v="6519"/>
    <s v="ROBERT"/>
    <x v="2762"/>
    <s v="M"/>
    <d v="1958-03-28T00:00:00"/>
    <s v="BRUNICO (BZ)"/>
    <x v="0"/>
  </r>
  <r>
    <x v="6520"/>
    <s v="PATRICK"/>
    <x v="2762"/>
    <s v="M"/>
    <d v="1979-06-14T00:00:00"/>
    <s v="BRUNICO (BZ)"/>
    <x v="1"/>
  </r>
  <r>
    <x v="1104"/>
    <s v="STEFAN"/>
    <x v="2762"/>
    <s v="M"/>
    <d v="1980-06-28T00:00:00"/>
    <s v="BRUNICO (BZ)"/>
    <x v="2"/>
  </r>
  <r>
    <x v="6521"/>
    <s v="SILVIA"/>
    <x v="2762"/>
    <s v="F"/>
    <d v="1975-02-06T00:00:00"/>
    <s v="BOLZANO (BZ)"/>
    <x v="2"/>
  </r>
  <r>
    <x v="6522"/>
    <s v="STEFANO"/>
    <x v="2762"/>
    <s v="M"/>
    <d v="1980-01-09T00:00:00"/>
    <s v="BOLZANO (BZ)"/>
    <x v="2"/>
  </r>
  <r>
    <x v="6519"/>
    <s v="ROBERT"/>
    <x v="2762"/>
    <s v="M"/>
    <d v="1958-03-28T00:00:00"/>
    <s v="BRUNICO (BZ)"/>
    <x v="2"/>
  </r>
  <r>
    <x v="6523"/>
    <s v="FRANZ ALFRED"/>
    <x v="2763"/>
    <s v="M"/>
    <d v="1972-03-29T00:00:00"/>
    <s v="SILANDRO (BZ)"/>
    <x v="0"/>
  </r>
  <r>
    <x v="6524"/>
    <s v="HANNAH"/>
    <x v="2763"/>
    <s v="F"/>
    <d v="1994-09-04T00:00:00"/>
    <s v="SILANDRO (BZ)"/>
    <x v="1"/>
  </r>
  <r>
    <x v="6525"/>
    <s v="ANDREA"/>
    <x v="2763"/>
    <s v="F"/>
    <d v="1979-02-10T00:00:00"/>
    <s v="SILANDRO (BZ)"/>
    <x v="2"/>
  </r>
  <r>
    <x v="6526"/>
    <s v="ROMAN"/>
    <x v="2763"/>
    <s v="M"/>
    <d v="1978-03-03T00:00:00"/>
    <s v="BOLZANO (BZ)"/>
    <x v="2"/>
  </r>
  <r>
    <x v="6527"/>
    <s v="MANUELA"/>
    <x v="2763"/>
    <s v="F"/>
    <d v="1977-02-20T00:00:00"/>
    <s v="SILANDRO (BZ)"/>
    <x v="2"/>
  </r>
  <r>
    <x v="6528"/>
    <s v="MARTIN"/>
    <x v="2764"/>
    <s v="M"/>
    <d v="1968-11-02T00:00:00"/>
    <s v="SAN CANDIDO (BZ)"/>
    <x v="0"/>
  </r>
  <r>
    <x v="6529"/>
    <s v="MATTEO"/>
    <x v="2764"/>
    <s v="M"/>
    <d v="1976-02-21T00:00:00"/>
    <s v="BOLZANO (BZ)"/>
    <x v="1"/>
  </r>
  <r>
    <x v="6530"/>
    <s v="PETER"/>
    <x v="2764"/>
    <s v="M"/>
    <d v="1964-03-28T00:00:00"/>
    <s v="SAN CANDIDO (BZ)"/>
    <x v="2"/>
  </r>
  <r>
    <x v="6531"/>
    <s v="CHRISTIAN"/>
    <x v="2764"/>
    <s v="M"/>
    <d v="1978-03-31T00:00:00"/>
    <s v="SAN CANDIDO (BZ)"/>
    <x v="2"/>
  </r>
  <r>
    <x v="6532"/>
    <s v="WATSCHINGER IRENE"/>
    <x v="2764"/>
    <s v="F"/>
    <d v="1978-09-11T00:00:00"/>
    <s v="GERMANIA"/>
    <x v="2"/>
  </r>
  <r>
    <x v="6533"/>
    <s v="FLORIAN"/>
    <x v="2764"/>
    <s v="M"/>
    <d v="1985-05-01T00:00:00"/>
    <s v="SAN CANDIDO (BZ)"/>
    <x v="2"/>
  </r>
  <r>
    <x v="6534"/>
    <s v="KARIN"/>
    <x v="2765"/>
    <s v="F"/>
    <d v="1973-04-09T00:00:00"/>
    <s v="BOLZANO (BZ)"/>
    <x v="0"/>
  </r>
  <r>
    <x v="6535"/>
    <s v="GIORGIO"/>
    <x v="2765"/>
    <s v="M"/>
    <d v="1966-06-02T00:00:00"/>
    <s v="EGNA (BZ)"/>
    <x v="1"/>
  </r>
  <r>
    <x v="6536"/>
    <s v="KLAUS"/>
    <x v="2765"/>
    <s v="M"/>
    <d v="1966-04-22T00:00:00"/>
    <s v="BOLZANO (BZ)"/>
    <x v="2"/>
  </r>
  <r>
    <x v="6487"/>
    <s v="KARIN"/>
    <x v="2765"/>
    <s v="F"/>
    <d v="1983-03-09T00:00:00"/>
    <s v="BOLZANO (BZ)"/>
    <x v="2"/>
  </r>
  <r>
    <x v="6487"/>
    <s v="KLAUS"/>
    <x v="2765"/>
    <s v="M"/>
    <d v="1962-07-04T00:00:00"/>
    <s v="BOLZANO (BZ)"/>
    <x v="2"/>
  </r>
  <r>
    <x v="6537"/>
    <s v="ALEX"/>
    <x v="2765"/>
    <s v="M"/>
    <d v="1981-07-19T00:00:00"/>
    <s v="BOLZANO (BZ)"/>
    <x v="2"/>
  </r>
  <r>
    <x v="6538"/>
    <s v="ROLAND"/>
    <x v="2766"/>
    <s v="M"/>
    <d v="1974-12-31T00:00:00"/>
    <s v="BRUNICO (BZ)"/>
    <x v="0"/>
  </r>
  <r>
    <x v="6539"/>
    <s v="CLAUDIA"/>
    <x v="2766"/>
    <s v="F"/>
    <d v="1979-03-20T00:00:00"/>
    <s v="BRESSANONE (BZ)"/>
    <x v="1"/>
  </r>
  <r>
    <x v="6540"/>
    <s v="MATTHIAS"/>
    <x v="2766"/>
    <s v="M"/>
    <d v="1996-02-22T00:00:00"/>
    <s v="BRUNICO (BZ)"/>
    <x v="2"/>
  </r>
  <r>
    <x v="6541"/>
    <s v="HANNES"/>
    <x v="2766"/>
    <s v="M"/>
    <d v="1989-11-09T00:00:00"/>
    <s v="BRUNICO (BZ)"/>
    <x v="2"/>
  </r>
  <r>
    <x v="6542"/>
    <s v="SILVESTER"/>
    <x v="2766"/>
    <s v="M"/>
    <d v="1954-11-11T00:00:00"/>
    <s v="SARENTINO (BZ)"/>
    <x v="2"/>
  </r>
  <r>
    <x v="6543"/>
    <s v="OTHMAR"/>
    <x v="2767"/>
    <s v="M"/>
    <d v="1969-06-27T00:00:00"/>
    <s v="FIE' ALLO SCILIAR (BZ)"/>
    <x v="0"/>
  </r>
  <r>
    <x v="6544"/>
    <s v="PETER"/>
    <x v="2767"/>
    <s v="M"/>
    <d v="1978-09-30T00:00:00"/>
    <s v="BOLZANO (BZ)"/>
    <x v="1"/>
  </r>
  <r>
    <x v="6430"/>
    <s v="KATJA"/>
    <x v="2767"/>
    <s v="F"/>
    <d v="1979-07-09T00:00:00"/>
    <s v="BOLZANO (BZ)"/>
    <x v="2"/>
  </r>
  <r>
    <x v="6544"/>
    <s v="ISIDOR"/>
    <x v="2767"/>
    <s v="M"/>
    <d v="1968-01-26T00:00:00"/>
    <s v="FIE' ALLO SCILIAR (BZ)"/>
    <x v="2"/>
  </r>
  <r>
    <x v="6545"/>
    <s v="MELANIE"/>
    <x v="2767"/>
    <s v="F"/>
    <d v="1987-08-14T00:00:00"/>
    <s v="SILANDRO (BZ)"/>
    <x v="2"/>
  </r>
  <r>
    <x v="6546"/>
    <s v="THOMAS"/>
    <x v="2768"/>
    <s v="M"/>
    <d v="1961-02-25T00:00:00"/>
    <s v="BRESSANONE (BZ)"/>
    <x v="0"/>
  </r>
  <r>
    <x v="6547"/>
    <s v="RICHARD"/>
    <x v="2768"/>
    <s v="M"/>
    <d v="1956-08-13T00:00:00"/>
    <s v="BRESSANONE (BZ)"/>
    <x v="1"/>
  </r>
  <r>
    <x v="6548"/>
    <s v="BETTINA"/>
    <x v="2768"/>
    <s v="F"/>
    <d v="1982-08-15T00:00:00"/>
    <s v="BRESSANONE (BZ)"/>
    <x v="2"/>
  </r>
  <r>
    <x v="6549"/>
    <s v="THOMAS"/>
    <x v="2768"/>
    <s v="M"/>
    <d v="1966-11-15T00:00:00"/>
    <s v="BRESSANONE (BZ)"/>
    <x v="2"/>
  </r>
  <r>
    <x v="6550"/>
    <s v="GIOVANNA"/>
    <x v="2768"/>
    <s v="F"/>
    <d v="1957-05-16T00:00:00"/>
    <s v="BRESSANONE (BZ)"/>
    <x v="2"/>
  </r>
  <r>
    <x v="6551"/>
    <s v="PETER"/>
    <x v="2769"/>
    <s v="M"/>
    <d v="1969-09-14T00:00:00"/>
    <s v="BRESSANONE (BZ)"/>
    <x v="0"/>
  </r>
  <r>
    <x v="6552"/>
    <s v="ALOIS"/>
    <x v="2769"/>
    <s v="M"/>
    <d v="1961-10-11T00:00:00"/>
    <s v="BRESSANONE (BZ)"/>
    <x v="1"/>
  </r>
  <r>
    <x v="6553"/>
    <s v="FISCHNALLER MARTINA"/>
    <x v="2769"/>
    <s v="F"/>
    <d v="1976-12-20T00:00:00"/>
    <s v="BRESSANONE (BZ)"/>
    <x v="2"/>
  </r>
  <r>
    <x v="6554"/>
    <s v="MANUEL"/>
    <x v="2769"/>
    <s v="M"/>
    <d v="1980-12-22T00:00:00"/>
    <s v="BRESSANONE (BZ)"/>
    <x v="2"/>
  </r>
  <r>
    <x v="6555"/>
    <s v="ROSWITHA"/>
    <x v="2769"/>
    <s v="F"/>
    <d v="1966-10-11T00:00:00"/>
    <s v="BRESSANONE (BZ)"/>
    <x v="2"/>
  </r>
  <r>
    <x v="6556"/>
    <s v="CHRISTIAN"/>
    <x v="2770"/>
    <s v="M"/>
    <d v="1960-09-07T00:00:00"/>
    <s v="BRUNICO (BZ)"/>
    <x v="0"/>
  </r>
  <r>
    <x v="6557"/>
    <s v="ALEXANDER"/>
    <x v="2770"/>
    <s v="M"/>
    <d v="1976-10-13T00:00:00"/>
    <s v="BRUNICO (BZ)"/>
    <x v="1"/>
  </r>
  <r>
    <x v="6558"/>
    <s v="STEPHANIE"/>
    <x v="2770"/>
    <s v="F"/>
    <d v="1990-04-19T00:00:00"/>
    <s v="BRUNICO (BZ)"/>
    <x v="2"/>
  </r>
  <r>
    <x v="6559"/>
    <s v="DANIEL"/>
    <x v="2770"/>
    <s v="M"/>
    <d v="1984-04-22T00:00:00"/>
    <s v="BRUNICO (BZ)"/>
    <x v="2"/>
  </r>
  <r>
    <x v="6560"/>
    <s v="ULRIKE"/>
    <x v="2770"/>
    <s v="F"/>
    <d v="1973-04-19T00:00:00"/>
    <s v="BRUNICO (BZ)"/>
    <x v="2"/>
  </r>
  <r>
    <x v="6561"/>
    <s v="PAUL"/>
    <x v="2770"/>
    <s v="M"/>
    <d v="1973-04-24T00:00:00"/>
    <s v="BRUNICO (BZ)"/>
    <x v="2"/>
  </r>
  <r>
    <x v="6562"/>
    <s v="ARMIN"/>
    <x v="2771"/>
    <s v="M"/>
    <d v="1960-07-15T00:00:00"/>
    <s v="MERANO (BZ)"/>
    <x v="0"/>
  </r>
  <r>
    <x v="6563"/>
    <s v="GEORG"/>
    <x v="2771"/>
    <s v="M"/>
    <d v="1975-09-03T00:00:00"/>
    <s v="MERANO (BZ)"/>
    <x v="1"/>
  </r>
  <r>
    <x v="6564"/>
    <s v="GIANFRANCO"/>
    <x v="2771"/>
    <s v="M"/>
    <d v="1956-11-26T00:00:00"/>
    <s v="GARGAZZONE (BZ)"/>
    <x v="2"/>
  </r>
  <r>
    <x v="6565"/>
    <s v="GRUBER"/>
    <x v="2771"/>
    <s v="F"/>
    <d v="1974-11-14T00:00:00"/>
    <s v="BOLZANO (BZ)"/>
    <x v="2"/>
  </r>
  <r>
    <x v="6566"/>
    <s v="IVO"/>
    <x v="2771"/>
    <s v="M"/>
    <d v="1969-01-30T00:00:00"/>
    <s v="MERANO (BZ)"/>
    <x v="2"/>
  </r>
  <r>
    <x v="6567"/>
    <s v="ERICH JOSEF"/>
    <x v="2772"/>
    <s v="M"/>
    <d v="1963-04-08T00:00:00"/>
    <s v="MALLES VENOSTA (BZ)"/>
    <x v="0"/>
  </r>
  <r>
    <x v="6487"/>
    <s v="ROSA"/>
    <x v="2772"/>
    <s v="F"/>
    <d v="1960-02-22T00:00:00"/>
    <s v="LACES (BZ)"/>
    <x v="1"/>
  </r>
  <r>
    <x v="6568"/>
    <s v="ARMIN"/>
    <x v="2772"/>
    <s v="M"/>
    <d v="1972-12-05T00:00:00"/>
    <s v="MALLES VENOSTA (BZ)"/>
    <x v="2"/>
  </r>
  <r>
    <x v="6569"/>
    <s v="BEAT"/>
    <x v="2772"/>
    <s v="M"/>
    <d v="1974-10-29T00:00:00"/>
    <s v="SILANDRO (BZ)"/>
    <x v="2"/>
  </r>
  <r>
    <x v="2680"/>
    <s v="BARBA MAURO"/>
    <x v="2773"/>
    <s v="M"/>
    <d v="1978-06-19T00:00:00"/>
    <s v="SILANDRO (BZ)"/>
    <x v="0"/>
  </r>
  <r>
    <x v="6570"/>
    <s v="CHRISTIAN"/>
    <x v="2773"/>
    <s v="M"/>
    <d v="1969-10-21T00:00:00"/>
    <s v="SILANDRO (BZ)"/>
    <x v="1"/>
  </r>
  <r>
    <x v="6571"/>
    <s v="IRMGARD"/>
    <x v="2773"/>
    <s v="F"/>
    <d v="1975-03-17T00:00:00"/>
    <s v="SILANDRO (BZ)"/>
    <x v="2"/>
  </r>
  <r>
    <x v="6572"/>
    <s v="GERTRAUD"/>
    <x v="2773"/>
    <s v="F"/>
    <d v="1956-11-25T00:00:00"/>
    <s v="LACES (BZ)"/>
    <x v="2"/>
  </r>
  <r>
    <x v="6573"/>
    <s v="MARIA ANNA"/>
    <x v="2773"/>
    <s v="F"/>
    <d v="1981-06-17T00:00:00"/>
    <s v="MERANO (BZ)"/>
    <x v="2"/>
  </r>
  <r>
    <x v="6574"/>
    <s v="MANUEL"/>
    <x v="2773"/>
    <s v="M"/>
    <d v="1994-12-08T00:00:00"/>
    <s v="SILANDRO (BZ)"/>
    <x v="2"/>
  </r>
  <r>
    <x v="6571"/>
    <s v="ULRICH"/>
    <x v="2774"/>
    <s v="M"/>
    <d v="1965-10-21T00:00:00"/>
    <s v="MERANO (BZ)"/>
    <x v="0"/>
  </r>
  <r>
    <x v="6575"/>
    <s v="ALEXANDRA"/>
    <x v="2774"/>
    <s v="F"/>
    <d v="1985-10-23T00:00:00"/>
    <s v="MERANO (BZ)"/>
    <x v="1"/>
  </r>
  <r>
    <x v="6576"/>
    <s v="CESARE"/>
    <x v="2774"/>
    <s v="M"/>
    <d v="1965-05-06T00:00:00"/>
    <s v="MERANO (BZ)"/>
    <x v="2"/>
  </r>
  <r>
    <x v="6571"/>
    <s v="JOSEF"/>
    <x v="2774"/>
    <s v="M"/>
    <d v="1948-04-19T00:00:00"/>
    <s v="LAGUNDO (BZ)"/>
    <x v="2"/>
  </r>
  <r>
    <x v="6577"/>
    <s v="KLOTZ WALTRAUD"/>
    <x v="2774"/>
    <s v="F"/>
    <d v="1963-12-09T00:00:00"/>
    <s v="MERANO (BZ)"/>
    <x v="2"/>
  </r>
  <r>
    <x v="6578"/>
    <s v="ELISABETH"/>
    <x v="2774"/>
    <s v="F"/>
    <d v="1953-07-21T00:00:00"/>
    <s v="LAGUNDO (BZ)"/>
    <x v="2"/>
  </r>
  <r>
    <x v="6579"/>
    <s v="STEFAN"/>
    <x v="2775"/>
    <s v="M"/>
    <d v="1972-10-08T00:00:00"/>
    <s v="BOLZANO (BZ)"/>
    <x v="0"/>
  </r>
  <r>
    <x v="6580"/>
    <s v="MARTIN"/>
    <x v="2775"/>
    <s v="M"/>
    <d v="1981-02-02T00:00:00"/>
    <s v="BRESSANONE (BZ)"/>
    <x v="1"/>
  </r>
  <r>
    <x v="6549"/>
    <s v="ARMIN"/>
    <x v="2775"/>
    <s v="M"/>
    <d v="1985-07-06T00:00:00"/>
    <s v="BOLZANO (BZ)"/>
    <x v="2"/>
  </r>
  <r>
    <x v="6581"/>
    <s v="ANDREA"/>
    <x v="2775"/>
    <s v="M"/>
    <d v="1979-03-05T00:00:00"/>
    <s v="BRESSANONE (BZ)"/>
    <x v="2"/>
  </r>
  <r>
    <x v="6502"/>
    <s v="HERTA"/>
    <x v="2775"/>
    <s v="F"/>
    <d v="1970-04-13T00:00:00"/>
    <s v="BOLZANO (BZ)"/>
    <x v="2"/>
  </r>
  <r>
    <x v="1772"/>
    <s v="CHRISTIAN"/>
    <x v="2776"/>
    <s v="M"/>
    <d v="1970-06-19T00:00:00"/>
    <s v="BOLZANO (BZ)"/>
    <x v="0"/>
  </r>
  <r>
    <x v="6582"/>
    <s v="GIOVANNI"/>
    <x v="2776"/>
    <s v="M"/>
    <d v="1973-02-18T00:00:00"/>
    <s v="BOLZANO (BZ)"/>
    <x v="1"/>
  </r>
  <r>
    <x v="2642"/>
    <s v="BRUNO"/>
    <x v="2776"/>
    <s v="M"/>
    <d v="1952-06-25T00:00:00"/>
    <s v="LAIVES (BZ)"/>
    <x v="2"/>
  </r>
  <r>
    <x v="6583"/>
    <s v="LUCA"/>
    <x v="2776"/>
    <s v="M"/>
    <d v="1976-01-16T00:00:00"/>
    <s v="BOLZANO (BZ)"/>
    <x v="2"/>
  </r>
  <r>
    <x v="6584"/>
    <s v="CLAUDIA"/>
    <x v="2776"/>
    <s v="F"/>
    <d v="1969-05-12T00:00:00"/>
    <s v="BOLZANO (BZ)"/>
    <x v="2"/>
  </r>
  <r>
    <x v="6585"/>
    <s v="RAIMONDO"/>
    <x v="2776"/>
    <s v="M"/>
    <d v="1948-07-25T00:00:00"/>
    <s v="CITTANOVA (RC)"/>
    <x v="2"/>
  </r>
  <r>
    <x v="6586"/>
    <s v="HARALD"/>
    <x v="2777"/>
    <s v="M"/>
    <d v="1967-11-08T00:00:00"/>
    <s v="CERMES (BZ)"/>
    <x v="0"/>
  </r>
  <r>
    <x v="1279"/>
    <s v="VALENTINA"/>
    <x v="2777"/>
    <s v="F"/>
    <d v="1982-08-19T00:00:00"/>
    <s v="MERANO (BZ)"/>
    <x v="1"/>
  </r>
  <r>
    <x v="6587"/>
    <s v="GABRIELE"/>
    <x v="2777"/>
    <s v="M"/>
    <d v="1969-08-29T00:00:00"/>
    <s v="MERANO (BZ)"/>
    <x v="2"/>
  </r>
  <r>
    <x v="6588"/>
    <s v="WERNER"/>
    <x v="2777"/>
    <s v="M"/>
    <d v="1977-11-12T00:00:00"/>
    <s v="MERANO (BZ)"/>
    <x v="2"/>
  </r>
  <r>
    <x v="6577"/>
    <s v="ANNA"/>
    <x v="2777"/>
    <s v="F"/>
    <d v="1993-10-04T00:00:00"/>
    <s v="MERANO (BZ)"/>
    <x v="2"/>
  </r>
  <r>
    <x v="6589"/>
    <s v="NORBERT"/>
    <x v="2777"/>
    <s v="M"/>
    <d v="1970-02-14T00:00:00"/>
    <s v="MERANO (BZ)"/>
    <x v="2"/>
  </r>
  <r>
    <x v="6590"/>
    <s v="HELMUT"/>
    <x v="2777"/>
    <s v="M"/>
    <d v="1984-01-18T00:00:00"/>
    <s v="MERANO (BZ)"/>
    <x v="2"/>
  </r>
  <r>
    <x v="6591"/>
    <s v="VERENA"/>
    <x v="2778"/>
    <s v="F"/>
    <d v="1973-12-20T00:00:00"/>
    <s v="SILANDRO (BZ)"/>
    <x v="0"/>
  </r>
  <r>
    <x v="6592"/>
    <s v="FRANZISKA"/>
    <x v="2778"/>
    <s v="F"/>
    <d v="1995-06-17T00:00:00"/>
    <s v="SVIZZERA"/>
    <x v="1"/>
  </r>
  <r>
    <x v="6593"/>
    <s v="ANNA ELFRIEDE"/>
    <x v="2778"/>
    <s v="F"/>
    <d v="1962-02-04T00:00:00"/>
    <s v="GERMANIA"/>
    <x v="2"/>
  </r>
  <r>
    <x v="6594"/>
    <s v="ARNOLD"/>
    <x v="2778"/>
    <s v="M"/>
    <d v="1968-01-31T00:00:00"/>
    <s v="SILANDRO (BZ)"/>
    <x v="2"/>
  </r>
  <r>
    <x v="6595"/>
    <s v="JULIUS"/>
    <x v="2778"/>
    <s v="M"/>
    <d v="1970-08-03T00:00:00"/>
    <s v="SILANDRO (BZ)"/>
    <x v="2"/>
  </r>
  <r>
    <x v="6596"/>
    <s v="JOHANN FRANZ"/>
    <x v="2778"/>
    <s v="M"/>
    <d v="1984-07-21T00:00:00"/>
    <s v="SILANDRO (BZ)"/>
    <x v="2"/>
  </r>
  <r>
    <x v="6597"/>
    <s v="HARTMANN"/>
    <x v="2779"/>
    <s v="M"/>
    <d v="1966-06-27T00:00:00"/>
    <s v="CLES (TN)"/>
    <x v="0"/>
  </r>
  <r>
    <x v="6495"/>
    <s v="JAKOB"/>
    <x v="2779"/>
    <s v="M"/>
    <d v="1990-01-02T00:00:00"/>
    <s v="CLES (TN)"/>
    <x v="1"/>
  </r>
  <r>
    <x v="6495"/>
    <s v="MARIA"/>
    <x v="2779"/>
    <s v="F"/>
    <d v="1993-05-07T00:00:00"/>
    <s v="CLES (TN)"/>
    <x v="2"/>
  </r>
  <r>
    <x v="6598"/>
    <s v="SIGRID"/>
    <x v="2779"/>
    <s v="F"/>
    <d v="1985-01-02T00:00:00"/>
    <s v="BOLZANO (BZ)"/>
    <x v="2"/>
  </r>
  <r>
    <x v="6599"/>
    <s v="ANGEL"/>
    <x v="2780"/>
    <s v="M"/>
    <d v="1949-04-26T00:00:00"/>
    <s v="SAN MARTINO IN BADIA (BZ)"/>
    <x v="0"/>
  </r>
  <r>
    <x v="6434"/>
    <s v="FELIX"/>
    <x v="2780"/>
    <s v="M"/>
    <d v="1979-01-04T00:00:00"/>
    <s v="BRUNICO (BZ)"/>
    <x v="1"/>
  </r>
  <r>
    <x v="6600"/>
    <s v="RITA"/>
    <x v="2780"/>
    <s v="F"/>
    <d v="1970-11-08T00:00:00"/>
    <s v="BRUNICO (BZ)"/>
    <x v="2"/>
  </r>
  <r>
    <x v="6601"/>
    <s v="FELIX"/>
    <x v="2780"/>
    <s v="M"/>
    <d v="1995-07-11T00:00:00"/>
    <s v="BRESSANONE (BZ)"/>
    <x v="2"/>
  </r>
  <r>
    <x v="6602"/>
    <s v="JOHANN"/>
    <x v="2780"/>
    <s v="M"/>
    <d v="1959-06-09T00:00:00"/>
    <s v="SAN MARTINO IN BADIA (BZ)"/>
    <x v="2"/>
  </r>
  <r>
    <x v="6603"/>
    <s v="CARMEN"/>
    <x v="2781"/>
    <s v="F"/>
    <d v="1979-05-15T00:00:00"/>
    <s v="BRESSANONE (BZ)"/>
    <x v="0"/>
  </r>
  <r>
    <x v="6604"/>
    <s v="MARTIN"/>
    <x v="2781"/>
    <s v="M"/>
    <d v="1970-12-22T00:00:00"/>
    <s v="BRESSANONE (BZ)"/>
    <x v="1"/>
  </r>
  <r>
    <x v="6605"/>
    <s v="HERBERT"/>
    <x v="2781"/>
    <s v="M"/>
    <d v="1965-05-19T00:00:00"/>
    <s v="BRESSANONE (BZ)"/>
    <x v="2"/>
  </r>
  <r>
    <x v="6552"/>
    <s v="ANDREA"/>
    <x v="2781"/>
    <s v="F"/>
    <d v="1992-05-30T00:00:00"/>
    <s v="BRESSANONE (BZ)"/>
    <x v="2"/>
  </r>
  <r>
    <x v="6581"/>
    <s v="KLAUS"/>
    <x v="2781"/>
    <s v="M"/>
    <d v="1974-07-18T00:00:00"/>
    <s v="BRESSANONE (BZ)"/>
    <x v="2"/>
  </r>
  <r>
    <x v="6606"/>
    <s v="ANDREAS"/>
    <x v="2782"/>
    <s v="M"/>
    <d v="1967-03-01T00:00:00"/>
    <s v="CAVALESE (TN)"/>
    <x v="0"/>
  </r>
  <r>
    <x v="6515"/>
    <s v="ULRIKE"/>
    <x v="2782"/>
    <s v="F"/>
    <d v="1969-05-17T00:00:00"/>
    <s v="BOLZANO (BZ)"/>
    <x v="1"/>
  </r>
  <r>
    <x v="6607"/>
    <s v="THEODOR"/>
    <x v="2782"/>
    <s v="M"/>
    <d v="1966-04-04T00:00:00"/>
    <s v="BOLZANO (BZ)"/>
    <x v="2"/>
  </r>
  <r>
    <x v="3878"/>
    <s v="MATTEO"/>
    <x v="2782"/>
    <s v="M"/>
    <d v="1981-12-03T00:00:00"/>
    <s v="BOLZANO (BZ)"/>
    <x v="2"/>
  </r>
  <r>
    <x v="6608"/>
    <s v="JOHANNES KARL"/>
    <x v="2782"/>
    <s v="M"/>
    <d v="1963-06-24T00:00:00"/>
    <s v="BOLZANO (BZ)"/>
    <x v="2"/>
  </r>
  <r>
    <x v="6596"/>
    <s v="JOSEF"/>
    <x v="2783"/>
    <s v="M"/>
    <d v="1973-09-09T00:00:00"/>
    <s v="MALLES VENOSTA (BZ)"/>
    <x v="0"/>
  </r>
  <r>
    <x v="6609"/>
    <s v="MARION"/>
    <x v="2783"/>
    <s v="F"/>
    <d v="1982-06-05T00:00:00"/>
    <s v="MERANO (BZ)"/>
    <x v="1"/>
  </r>
  <r>
    <x v="6610"/>
    <s v="TOBIAS JOSEF"/>
    <x v="2783"/>
    <s v="M"/>
    <d v="1983-04-16T00:00:00"/>
    <s v="SILANDRO (BZ)"/>
    <x v="2"/>
  </r>
  <r>
    <x v="6611"/>
    <s v="ANDREAS"/>
    <x v="2783"/>
    <s v="M"/>
    <d v="1974-04-24T00:00:00"/>
    <s v="SILANDRO (BZ)"/>
    <x v="2"/>
  </r>
  <r>
    <x v="6612"/>
    <s v="KLAUS"/>
    <x v="2783"/>
    <s v="M"/>
    <d v="1991-05-27T00:00:00"/>
    <s v="SILANDRO (BZ)"/>
    <x v="2"/>
  </r>
  <r>
    <x v="6527"/>
    <s v="GUENTHER"/>
    <x v="2783"/>
    <s v="M"/>
    <d v="1978-02-17T00:00:00"/>
    <s v="SILANDRO (BZ)"/>
    <x v="2"/>
  </r>
  <r>
    <x v="6502"/>
    <s v="FELIX"/>
    <x v="2784"/>
    <s v="M"/>
    <d v="1969-11-21T00:00:00"/>
    <s v="BRUNICO (BZ)"/>
    <x v="0"/>
  </r>
  <r>
    <x v="6613"/>
    <s v="ELISABETH"/>
    <x v="2784"/>
    <s v="F"/>
    <d v="1965-05-08T00:00:00"/>
    <s v="BRUNICO (BZ)"/>
    <x v="1"/>
  </r>
  <r>
    <x v="6614"/>
    <s v="PAUL"/>
    <x v="2784"/>
    <s v="M"/>
    <d v="1986-05-12T00:00:00"/>
    <s v="BRUNICO (BZ)"/>
    <x v="2"/>
  </r>
  <r>
    <x v="6615"/>
    <s v="LUDWIG"/>
    <x v="2784"/>
    <s v="M"/>
    <d v="1970-09-26T00:00:00"/>
    <s v="BRUNICO (BZ)"/>
    <x v="2"/>
  </r>
  <r>
    <x v="6616"/>
    <s v="GIUSEPPE"/>
    <x v="2784"/>
    <s v="M"/>
    <d v="1959-08-25T00:00:00"/>
    <s v="BRUNICO (BZ)"/>
    <x v="2"/>
  </r>
  <r>
    <x v="6617"/>
    <s v="FELIX"/>
    <x v="2785"/>
    <s v="M"/>
    <d v="1967-06-28T00:00:00"/>
    <s v="MERANO (BZ)"/>
    <x v="0"/>
  </r>
  <r>
    <x v="6500"/>
    <s v="JOHANNA"/>
    <x v="2785"/>
    <s v="F"/>
    <d v="1965-05-20T00:00:00"/>
    <s v="CERMES (BZ)"/>
    <x v="1"/>
  </r>
  <r>
    <x v="6618"/>
    <s v="JOHANN FRANZ"/>
    <x v="2785"/>
    <s v="M"/>
    <d v="1962-12-01T00:00:00"/>
    <s v="CERMES (BZ)"/>
    <x v="2"/>
  </r>
  <r>
    <x v="6562"/>
    <s v="MICHAEL"/>
    <x v="2785"/>
    <s v="M"/>
    <d v="1991-03-12T00:00:00"/>
    <s v="MERANO (BZ)"/>
    <x v="2"/>
  </r>
  <r>
    <x v="6619"/>
    <s v="ALDO"/>
    <x v="2785"/>
    <s v="M"/>
    <d v="1960-04-25T00:00:00"/>
    <s v="MERANO (BZ)"/>
    <x v="2"/>
  </r>
  <r>
    <x v="6620"/>
    <s v="GEORG"/>
    <x v="2786"/>
    <s v="M"/>
    <d v="1971-03-03T00:00:00"/>
    <s v="CERMES (BZ)"/>
    <x v="0"/>
  </r>
  <r>
    <x v="6621"/>
    <s v="ROLAND"/>
    <x v="2786"/>
    <s v="M"/>
    <d v="1976-05-19T00:00:00"/>
    <s v="SILANDRO (BZ)"/>
    <x v="1"/>
  </r>
  <r>
    <x v="6622"/>
    <s v="ANDREAS"/>
    <x v="2786"/>
    <s v="M"/>
    <d v="1992-02-23T00:00:00"/>
    <s v="SILANDRO (BZ)"/>
    <x v="2"/>
  </r>
  <r>
    <x v="6571"/>
    <s v="HEIDI"/>
    <x v="2786"/>
    <s v="F"/>
    <d v="1982-03-04T00:00:00"/>
    <s v="SILANDRO (BZ)"/>
    <x v="2"/>
  </r>
  <r>
    <x v="6623"/>
    <s v="ANDREAS"/>
    <x v="2786"/>
    <s v="M"/>
    <d v="1991-01-08T00:00:00"/>
    <s v="SILANDRO (BZ)"/>
    <x v="2"/>
  </r>
  <r>
    <x v="6430"/>
    <s v="WALTER"/>
    <x v="2787"/>
    <s v="M"/>
    <d v="1964-03-31T00:00:00"/>
    <s v="BOLZANO (BZ)"/>
    <x v="0"/>
  </r>
  <r>
    <x v="6495"/>
    <s v="ERWIN"/>
    <x v="2787"/>
    <s v="M"/>
    <d v="1966-04-26T00:00:00"/>
    <s v="SILANDRO (BZ)"/>
    <x v="1"/>
  </r>
  <r>
    <x v="6430"/>
    <s v="KARIN"/>
    <x v="2787"/>
    <s v="F"/>
    <d v="1969-09-10T00:00:00"/>
    <s v="MERANO (BZ)"/>
    <x v="2"/>
  </r>
  <r>
    <x v="6453"/>
    <s v="FLORIAN"/>
    <x v="2787"/>
    <s v="M"/>
    <d v="1978-06-04T00:00:00"/>
    <s v="MELTINA (BZ)"/>
    <x v="2"/>
  </r>
  <r>
    <x v="6624"/>
    <s v="ELISABETH"/>
    <x v="2787"/>
    <s v="F"/>
    <d v="1972-12-02T00:00:00"/>
    <s v="BOLZANO (BZ)"/>
    <x v="2"/>
  </r>
  <r>
    <x v="4825"/>
    <s v="MEDICO DARIO"/>
    <x v="2788"/>
    <s v="M"/>
    <d v="1968-02-10T00:00:00"/>
    <s v="MERANO (BZ)"/>
    <x v="0"/>
  </r>
  <r>
    <x v="6625"/>
    <s v="KATHARINA JOHANNA"/>
    <x v="2788"/>
    <s v="F"/>
    <d v="1986-11-08T00:00:00"/>
    <s v="AUSTRIA"/>
    <x v="1"/>
  </r>
  <r>
    <x v="6626"/>
    <s v="EMANUELA"/>
    <x v="2788"/>
    <s v="F"/>
    <d v="1981-04-30T00:00:00"/>
    <s v="TORINO (TO)"/>
    <x v="2"/>
  </r>
  <r>
    <x v="3652"/>
    <s v="CLAUDIA"/>
    <x v="2788"/>
    <s v="F"/>
    <d v="1972-05-28T00:00:00"/>
    <s v="MERANO (BZ)"/>
    <x v="2"/>
  </r>
  <r>
    <x v="6627"/>
    <s v="STEFAN"/>
    <x v="2788"/>
    <s v="M"/>
    <d v="1958-11-23T00:00:00"/>
    <s v="SAN MARTINO IN PASSIRIA (BZ)"/>
    <x v="2"/>
  </r>
  <r>
    <x v="6628"/>
    <s v="NERIO"/>
    <x v="2788"/>
    <s v="M"/>
    <d v="1961-08-08T00:00:00"/>
    <s v="MERANO (BZ)"/>
    <x v="2"/>
  </r>
  <r>
    <x v="6629"/>
    <s v="DOMINIK"/>
    <x v="2789"/>
    <s v="M"/>
    <d v="1991-04-13T00:00:00"/>
    <s v="BRESSANONE (BZ)"/>
    <x v="0"/>
  </r>
  <r>
    <x v="6448"/>
    <s v="PAULA"/>
    <x v="2789"/>
    <s v="F"/>
    <d v="1957-12-30T00:00:00"/>
    <s v="BRUNICO (BZ)"/>
    <x v="1"/>
  </r>
  <r>
    <x v="6630"/>
    <s v="WALTRAUD"/>
    <x v="2789"/>
    <s v="F"/>
    <d v="1964-06-08T00:00:00"/>
    <s v="MONGUELFO (BZ)"/>
    <x v="2"/>
  </r>
  <r>
    <x v="6631"/>
    <s v="REINHART"/>
    <x v="2789"/>
    <s v="M"/>
    <d v="1971-05-14T00:00:00"/>
    <s v="SAN CANDIDO (BZ)"/>
    <x v="2"/>
  </r>
  <r>
    <x v="6632"/>
    <s v="FRANZ"/>
    <x v="2789"/>
    <s v="M"/>
    <d v="1968-10-04T00:00:00"/>
    <s v="SAN CANDIDO (BZ)"/>
    <x v="2"/>
  </r>
  <r>
    <x v="6633"/>
    <s v="MONIKA"/>
    <x v="2790"/>
    <s v="F"/>
    <d v="1959-02-09T00:00:00"/>
    <s v="BOLZANO (BZ)"/>
    <x v="0"/>
  </r>
  <r>
    <x v="6547"/>
    <s v="ANDREAS"/>
    <x v="2790"/>
    <s v="M"/>
    <d v="1975-08-21T00:00:00"/>
    <s v="BOLZANO (BZ)"/>
    <x v="1"/>
  </r>
  <r>
    <x v="6634"/>
    <s v="ELKE"/>
    <x v="2790"/>
    <s v="F"/>
    <d v="1979-03-16T00:00:00"/>
    <s v="BOLZANO (BZ)"/>
    <x v="2"/>
  </r>
  <r>
    <x v="6635"/>
    <s v="ANDREAS"/>
    <x v="2790"/>
    <s v="M"/>
    <d v="1978-11-26T00:00:00"/>
    <s v="BOLZANO (BZ)"/>
    <x v="2"/>
  </r>
  <r>
    <x v="6636"/>
    <s v="MATTHIAS"/>
    <x v="2790"/>
    <s v="M"/>
    <d v="1995-04-26T00:00:00"/>
    <s v="BOLZANO (BZ)"/>
    <x v="2"/>
  </r>
  <r>
    <x v="6637"/>
    <s v="GOTHARD"/>
    <x v="2791"/>
    <s v="M"/>
    <d v="1964-08-17T00:00:00"/>
    <s v="MOSO IN PASSIRIA (BZ)"/>
    <x v="0"/>
  </r>
  <r>
    <x v="6638"/>
    <s v="STEFAN"/>
    <x v="2791"/>
    <s v="M"/>
    <d v="1977-06-11T00:00:00"/>
    <s v="MERANO (BZ)"/>
    <x v="1"/>
  </r>
  <r>
    <x v="6637"/>
    <s v="REGINA ANNA"/>
    <x v="2791"/>
    <s v="F"/>
    <d v="1966-10-12T00:00:00"/>
    <s v="MOSO IN PASSIRIA (BZ)"/>
    <x v="2"/>
  </r>
  <r>
    <x v="6639"/>
    <s v="KONRAD"/>
    <x v="2791"/>
    <s v="M"/>
    <d v="1978-07-29T00:00:00"/>
    <s v="MERANO (BZ)"/>
    <x v="2"/>
  </r>
  <r>
    <x v="6640"/>
    <s v="LUDWIG"/>
    <x v="2792"/>
    <s v="M"/>
    <d v="1952-12-29T00:00:00"/>
    <s v="BOLZANO (BZ)"/>
    <x v="0"/>
  </r>
  <r>
    <x v="6641"/>
    <s v="WERNER"/>
    <x v="2792"/>
    <s v="M"/>
    <d v="1970-04-04T00:00:00"/>
    <s v="BOLZANO (BZ)"/>
    <x v="1"/>
  </r>
  <r>
    <x v="6642"/>
    <s v="ANGELIKA"/>
    <x v="2792"/>
    <s v="F"/>
    <d v="1965-01-01T00:00:00"/>
    <s v="BOLZANO (BZ)"/>
    <x v="2"/>
  </r>
  <r>
    <x v="6503"/>
    <s v="EDUARD"/>
    <x v="2792"/>
    <s v="M"/>
    <d v="1958-11-26T00:00:00"/>
    <s v="BOLZANO (BZ)"/>
    <x v="2"/>
  </r>
  <r>
    <x v="6643"/>
    <s v="GEORG"/>
    <x v="2792"/>
    <s v="M"/>
    <d v="1978-04-30T00:00:00"/>
    <s v="BOLZANO (BZ)"/>
    <x v="2"/>
  </r>
  <r>
    <x v="6644"/>
    <s v="ZENO"/>
    <x v="2793"/>
    <s v="M"/>
    <d v="1980-06-20T00:00:00"/>
    <s v="MERANO (BZ)"/>
    <x v="0"/>
  </r>
  <r>
    <x v="6645"/>
    <s v="MICHAEL"/>
    <x v="2793"/>
    <s v="M"/>
    <d v="1975-12-30T00:00:00"/>
    <s v="MERANO (BZ)"/>
    <x v="1"/>
  </r>
  <r>
    <x v="6430"/>
    <s v="FLORIAN"/>
    <x v="2793"/>
    <s v="M"/>
    <d v="1973-11-30T00:00:00"/>
    <s v="MERANO (BZ)"/>
    <x v="2"/>
  </r>
  <r>
    <x v="6646"/>
    <s v="HELMUT"/>
    <x v="2793"/>
    <s v="M"/>
    <d v="1966-07-14T00:00:00"/>
    <s v="NATURNO (BZ)"/>
    <x v="2"/>
  </r>
  <r>
    <x v="6487"/>
    <s v="ASTRID"/>
    <x v="2793"/>
    <s v="F"/>
    <d v="1968-04-30T00:00:00"/>
    <s v="MERANO (BZ)"/>
    <x v="2"/>
  </r>
  <r>
    <x v="6647"/>
    <s v="PRATZNER BARBARA"/>
    <x v="2793"/>
    <s v="F"/>
    <d v="1972-06-24T00:00:00"/>
    <s v="SILANDRO (BZ)"/>
    <x v="2"/>
  </r>
  <r>
    <x v="6648"/>
    <s v="ALEXANDER"/>
    <x v="2794"/>
    <s v="M"/>
    <d v="1979-10-07T00:00:00"/>
    <s v="BRESSANONE (BZ)"/>
    <x v="0"/>
  </r>
  <r>
    <x v="6649"/>
    <s v="HELMUT"/>
    <x v="2794"/>
    <s v="M"/>
    <d v="1970-05-01T00:00:00"/>
    <s v="BRESSANONE (BZ)"/>
    <x v="1"/>
  </r>
  <r>
    <x v="6650"/>
    <s v="CARMEN"/>
    <x v="2794"/>
    <s v="F"/>
    <d v="1982-07-22T00:00:00"/>
    <s v="BRESSANONE (BZ)"/>
    <x v="2"/>
  </r>
  <r>
    <x v="6651"/>
    <s v="BRIGITTE"/>
    <x v="2794"/>
    <s v="F"/>
    <d v="1974-03-07T00:00:00"/>
    <s v="BRESSANONE (BZ)"/>
    <x v="2"/>
  </r>
  <r>
    <x v="6652"/>
    <s v="GEORG"/>
    <x v="2794"/>
    <s v="M"/>
    <d v="1965-05-20T00:00:00"/>
    <s v="BRESSANONE (BZ)"/>
    <x v="2"/>
  </r>
  <r>
    <x v="6653"/>
    <s v="MARKUS"/>
    <x v="2795"/>
    <s v="M"/>
    <d v="1960-09-02T00:00:00"/>
    <s v="BOLZANO (BZ)"/>
    <x v="0"/>
  </r>
  <r>
    <x v="6654"/>
    <s v="REINHARD"/>
    <x v="2795"/>
    <s v="M"/>
    <d v="1965-09-09T00:00:00"/>
    <s v="CORNEDO ALL'ISARCO (BZ)"/>
    <x v="1"/>
  </r>
  <r>
    <x v="6655"/>
    <s v="HANNES"/>
    <x v="2795"/>
    <s v="M"/>
    <d v="1988-11-27T00:00:00"/>
    <s v="BOLZANO (BZ)"/>
    <x v="2"/>
  </r>
  <r>
    <x v="6656"/>
    <s v="KATJA"/>
    <x v="2795"/>
    <s v="F"/>
    <d v="1978-06-15T00:00:00"/>
    <s v="BOLZANO (BZ)"/>
    <x v="2"/>
  </r>
  <r>
    <x v="6510"/>
    <s v="ELISABETH"/>
    <x v="2795"/>
    <s v="F"/>
    <d v="1976-02-22T00:00:00"/>
    <s v="BOLZANO (BZ)"/>
    <x v="2"/>
  </r>
  <r>
    <x v="6657"/>
    <s v="BERNHARD"/>
    <x v="2796"/>
    <s v="M"/>
    <d v="1957-09-03T00:00:00"/>
    <s v="NOVA PONENTE (BZ)"/>
    <x v="0"/>
  </r>
  <r>
    <x v="6597"/>
    <s v="URSULA"/>
    <x v="2796"/>
    <s v="F"/>
    <d v="1979-04-11T00:00:00"/>
    <s v="BOLZANO (BZ)"/>
    <x v="1"/>
  </r>
  <r>
    <x v="6455"/>
    <s v="IRMGARD"/>
    <x v="2796"/>
    <s v="F"/>
    <d v="1963-11-17T00:00:00"/>
    <s v="BOLZANO (BZ)"/>
    <x v="2"/>
  </r>
  <r>
    <x v="6508"/>
    <s v="CHRISTOPH"/>
    <x v="2796"/>
    <s v="M"/>
    <d v="1966-06-01T00:00:00"/>
    <s v="BOLZANO (BZ)"/>
    <x v="2"/>
  </r>
  <r>
    <x v="6487"/>
    <s v="HORST"/>
    <x v="2796"/>
    <s v="M"/>
    <d v="1966-08-30T00:00:00"/>
    <s v="BOLZANO (BZ)"/>
    <x v="2"/>
  </r>
  <r>
    <x v="6658"/>
    <s v="DIETMAR"/>
    <x v="2796"/>
    <s v="M"/>
    <d v="1980-07-22T00:00:00"/>
    <s v="BOLZANO (BZ)"/>
    <x v="2"/>
  </r>
  <r>
    <x v="6659"/>
    <s v="MARTIN"/>
    <x v="2797"/>
    <s v="M"/>
    <d v="1991-01-02T00:00:00"/>
    <s v="BOLZANO (BZ)"/>
    <x v="0"/>
  </r>
  <r>
    <x v="6660"/>
    <s v="STEFANO"/>
    <x v="2797"/>
    <s v="M"/>
    <d v="1980-12-26T00:00:00"/>
    <s v="BOLZANO (BZ)"/>
    <x v="1"/>
  </r>
  <r>
    <x v="6661"/>
    <s v="MICHAEL"/>
    <x v="2797"/>
    <s v="M"/>
    <d v="1993-11-22T00:00:00"/>
    <s v="BOLZANO (BZ)"/>
    <x v="2"/>
  </r>
  <r>
    <x v="6487"/>
    <s v="ROLAND"/>
    <x v="2797"/>
    <s v="M"/>
    <d v="1958-07-31T00:00:00"/>
    <s v="ORA (BZ)"/>
    <x v="2"/>
  </r>
  <r>
    <x v="6662"/>
    <s v="MONIKA"/>
    <x v="2797"/>
    <s v="F"/>
    <d v="1960-09-01T00:00:00"/>
    <s v="SILANDRO (BZ)"/>
    <x v="2"/>
  </r>
  <r>
    <x v="6663"/>
    <s v="CLAUDIA"/>
    <x v="2797"/>
    <s v="F"/>
    <d v="1988-04-11T00:00:00"/>
    <s v="BOLZANO (BZ)"/>
    <x v="2"/>
  </r>
  <r>
    <x v="6664"/>
    <s v="TOBIA"/>
    <x v="2798"/>
    <s v="M"/>
    <d v="1982-01-30T00:00:00"/>
    <s v="BRESSANONE (BZ)"/>
    <x v="0"/>
  </r>
  <r>
    <x v="6665"/>
    <s v="MARTINA"/>
    <x v="2798"/>
    <s v="F"/>
    <d v="1978-09-24T00:00:00"/>
    <s v="BOLZANO (BZ)"/>
    <x v="1"/>
  </r>
  <r>
    <x v="6666"/>
    <s v="CLAUDIA FRANZA"/>
    <x v="2798"/>
    <s v="F"/>
    <d v="1963-10-30T00:00:00"/>
    <s v="BRESSANONE (BZ)"/>
    <x v="2"/>
  </r>
  <r>
    <x v="6667"/>
    <s v="STEFAN"/>
    <x v="2798"/>
    <s v="M"/>
    <d v="1980-08-26T00:00:00"/>
    <s v="BOLZANO (BZ)"/>
    <x v="2"/>
  </r>
  <r>
    <x v="6521"/>
    <s v="RODOLFO ENGELBERT"/>
    <x v="2798"/>
    <s v="M"/>
    <d v="1958-10-12T00:00:00"/>
    <s v="BOLZANO (BZ)"/>
    <x v="2"/>
  </r>
  <r>
    <x v="6668"/>
    <s v="JANPIERE LAURIN"/>
    <x v="2798"/>
    <s v="M"/>
    <d v="1995-11-02T00:00:00"/>
    <s v="BOLZANO (BZ)"/>
    <x v="2"/>
  </r>
  <r>
    <x v="6669"/>
    <s v="ALOIS"/>
    <x v="2799"/>
    <s v="M"/>
    <d v="1963-03-30T00:00:00"/>
    <s v="SILANDRO (BZ)"/>
    <x v="0"/>
  </r>
  <r>
    <x v="6471"/>
    <s v="WALTER"/>
    <x v="2799"/>
    <s v="M"/>
    <d v="1963-07-03T00:00:00"/>
    <s v="PARCINES (BZ)"/>
    <x v="1"/>
  </r>
  <r>
    <x v="6670"/>
    <s v="HARTMANN"/>
    <x v="2799"/>
    <s v="M"/>
    <d v="1965-03-22T00:00:00"/>
    <s v="PARCINES (BZ)"/>
    <x v="2"/>
  </r>
  <r>
    <x v="6447"/>
    <s v="JASMIN"/>
    <x v="2799"/>
    <s v="F"/>
    <d v="1981-06-14T00:00:00"/>
    <s v="BOLZANO (BZ)"/>
    <x v="2"/>
  </r>
  <r>
    <x v="6671"/>
    <s v="ULRICH"/>
    <x v="2799"/>
    <s v="M"/>
    <d v="1974-07-20T00:00:00"/>
    <s v="MERANO (BZ)"/>
    <x v="2"/>
  </r>
  <r>
    <x v="6672"/>
    <s v="MARTIN"/>
    <x v="2800"/>
    <s v="M"/>
    <d v="1969-01-13T00:00:00"/>
    <s v="BRUNICO (BZ)"/>
    <x v="0"/>
  </r>
  <r>
    <x v="6673"/>
    <s v="THEODOR"/>
    <x v="2800"/>
    <s v="M"/>
    <d v="1984-06-09T00:00:00"/>
    <s v="BRUNICO (BZ)"/>
    <x v="1"/>
  </r>
  <r>
    <x v="6674"/>
    <s v="KATHARINA"/>
    <x v="2800"/>
    <s v="F"/>
    <d v="1993-07-10T00:00:00"/>
    <s v="BRUNICO (BZ)"/>
    <x v="2"/>
  </r>
  <r>
    <x v="6672"/>
    <s v="MEINHARD"/>
    <x v="2800"/>
    <s v="M"/>
    <d v="1971-10-02T00:00:00"/>
    <s v="BRESSANONE (BZ)"/>
    <x v="2"/>
  </r>
  <r>
    <x v="6675"/>
    <s v="FRANZ"/>
    <x v="2800"/>
    <s v="M"/>
    <d v="1984-08-09T00:00:00"/>
    <s v="BRUNICO (BZ)"/>
    <x v="2"/>
  </r>
  <r>
    <x v="6676"/>
    <s v="JUERGEN"/>
    <x v="2801"/>
    <s v="M"/>
    <d v="1976-09-15T00:00:00"/>
    <s v="MERANO (BZ)"/>
    <x v="0"/>
  </r>
  <r>
    <x v="6677"/>
    <s v="JANNINE"/>
    <x v="2801"/>
    <s v="F"/>
    <d v="1992-08-05T00:00:00"/>
    <s v="SILANDRO (BZ)"/>
    <x v="1"/>
  </r>
  <r>
    <x v="6678"/>
    <s v="ANDREAS"/>
    <x v="2801"/>
    <s v="M"/>
    <d v="1993-03-05T00:00:00"/>
    <s v="MERANO (BZ)"/>
    <x v="2"/>
  </r>
  <r>
    <x v="6679"/>
    <s v="VIKTORIA"/>
    <x v="2801"/>
    <s v="F"/>
    <d v="1995-02-18T00:00:00"/>
    <s v="MERANO (BZ)"/>
    <x v="2"/>
  </r>
  <r>
    <x v="6549"/>
    <s v="PHILIPP"/>
    <x v="2802"/>
    <s v="M"/>
    <d v="1974-04-24T00:00:00"/>
    <s v="BRESSANONE (BZ)"/>
    <x v="0"/>
  </r>
  <r>
    <x v="6680"/>
    <s v="OSWALD"/>
    <x v="2802"/>
    <s v="M"/>
    <d v="1956-03-10T00:00:00"/>
    <s v="BOLZANO (BZ)"/>
    <x v="1"/>
  </r>
  <r>
    <x v="6503"/>
    <s v="FRANZISKA"/>
    <x v="2802"/>
    <s v="F"/>
    <d v="1958-05-06T00:00:00"/>
    <s v="CHIUSA (BZ)"/>
    <x v="2"/>
  </r>
  <r>
    <x v="6681"/>
    <s v="OTHMAR"/>
    <x v="2803"/>
    <s v="M"/>
    <d v="1958-10-09T00:00:00"/>
    <s v="BOLZANO (BZ)"/>
    <x v="0"/>
  </r>
  <r>
    <x v="6547"/>
    <s v="HELENE"/>
    <x v="2803"/>
    <s v="F"/>
    <d v="1979-08-20T00:00:00"/>
    <s v="MERANO (BZ)"/>
    <x v="1"/>
  </r>
  <r>
    <x v="6630"/>
    <s v="HANSJOERG"/>
    <x v="2803"/>
    <s v="M"/>
    <d v="1976-04-26T00:00:00"/>
    <s v="BOLZANO (BZ)"/>
    <x v="2"/>
  </r>
  <r>
    <x v="6682"/>
    <s v="ALESSIO"/>
    <x v="2803"/>
    <s v="M"/>
    <d v="1961-03-29T00:00:00"/>
    <s v="MERANO (BZ)"/>
    <x v="2"/>
  </r>
  <r>
    <x v="6683"/>
    <s v="PRANTL TANJA"/>
    <x v="2803"/>
    <s v="F"/>
    <d v="1975-07-25T00:00:00"/>
    <s v="MERANO (BZ)"/>
    <x v="2"/>
  </r>
  <r>
    <x v="6452"/>
    <s v="RAFAEL"/>
    <x v="2804"/>
    <s v="M"/>
    <d v="1986-09-24T00:00:00"/>
    <s v="BOLZANO (BZ)"/>
    <x v="0"/>
  </r>
  <r>
    <x v="6684"/>
    <s v="KURT"/>
    <x v="2804"/>
    <s v="M"/>
    <d v="1983-10-13T00:00:00"/>
    <s v="SILANDRO (BZ)"/>
    <x v="2"/>
  </r>
  <r>
    <x v="6571"/>
    <s v="ADRIAN ALIN"/>
    <x v="2804"/>
    <s v="M"/>
    <d v="1988-04-17T00:00:00"/>
    <s v="ROMANIA"/>
    <x v="2"/>
  </r>
  <r>
    <x v="6685"/>
    <s v="ALOIS"/>
    <x v="2804"/>
    <s v="M"/>
    <d v="1959-09-17T00:00:00"/>
    <s v="PRATO ALLO STELVIO (BZ)"/>
    <x v="2"/>
  </r>
  <r>
    <x v="6686"/>
    <s v="MICHAELA"/>
    <x v="2804"/>
    <s v="F"/>
    <d v="1987-03-27T00:00:00"/>
    <s v="SILANDRO (BZ)"/>
    <x v="2"/>
  </r>
  <r>
    <x v="6687"/>
    <s v="ROMAN"/>
    <x v="2804"/>
    <s v="M"/>
    <d v="1988-12-15T00:00:00"/>
    <s v="SILANDRO (BZ)"/>
    <x v="2"/>
  </r>
  <r>
    <x v="6688"/>
    <s v="ROBERT ALEXANDER"/>
    <x v="2805"/>
    <s v="M"/>
    <d v="1971-01-06T00:00:00"/>
    <s v="BRUNICO (BZ)"/>
    <x v="0"/>
  </r>
  <r>
    <x v="6689"/>
    <s v="OSWALD"/>
    <x v="2805"/>
    <s v="M"/>
    <d v="1969-07-29T00:00:00"/>
    <s v="PREDOI (BZ)"/>
    <x v="1"/>
  </r>
  <r>
    <x v="6464"/>
    <s v="EVI MARIA"/>
    <x v="2805"/>
    <s v="F"/>
    <d v="1976-11-22T00:00:00"/>
    <s v="BRUNICO (BZ)"/>
    <x v="2"/>
  </r>
  <r>
    <x v="6690"/>
    <s v="GERTRAUD JOHANNA"/>
    <x v="2805"/>
    <s v="F"/>
    <d v="1962-05-17T00:00:00"/>
    <s v="BRUNICO (BZ)"/>
    <x v="2"/>
  </r>
  <r>
    <x v="6571"/>
    <s v="ULRICH"/>
    <x v="2806"/>
    <s v="M"/>
    <d v="1961-07-01T00:00:00"/>
    <s v="CLES (TN)"/>
    <x v="0"/>
  </r>
  <r>
    <x v="6691"/>
    <s v="SABINE"/>
    <x v="2806"/>
    <s v="F"/>
    <d v="1987-01-02T00:00:00"/>
    <s v="MERANO (BZ)"/>
    <x v="1"/>
  </r>
  <r>
    <x v="209"/>
    <s v="SALVATORE CRISTIAN"/>
    <x v="2806"/>
    <s v="M"/>
    <d v="1985-02-14T00:00:00"/>
    <s v="BOLZANO (BZ)"/>
    <x v="2"/>
  </r>
  <r>
    <x v="6692"/>
    <s v="THEODOR"/>
    <x v="2806"/>
    <s v="M"/>
    <d v="1985-07-05T00:00:00"/>
    <s v="CLES (TN)"/>
    <x v="2"/>
  </r>
  <r>
    <x v="6693"/>
    <s v="SEBASTIAN"/>
    <x v="2807"/>
    <s v="M"/>
    <d v="1956-01-20T00:00:00"/>
    <s v="RACINES (BZ)"/>
    <x v="0"/>
  </r>
  <r>
    <x v="6694"/>
    <s v="THOMAS"/>
    <x v="2807"/>
    <s v="M"/>
    <d v="1978-11-30T00:00:00"/>
    <s v="VIPITENO (BZ)"/>
    <x v="1"/>
  </r>
  <r>
    <x v="6695"/>
    <s v="SONJA"/>
    <x v="2807"/>
    <s v="F"/>
    <d v="1977-04-07T00:00:00"/>
    <s v="VIPITENO (BZ)"/>
    <x v="2"/>
  </r>
  <r>
    <x v="6696"/>
    <s v="MATTHIAS"/>
    <x v="2807"/>
    <s v="M"/>
    <d v="1975-11-19T00:00:00"/>
    <s v="BOLZANO (BZ)"/>
    <x v="2"/>
  </r>
  <r>
    <x v="6697"/>
    <s v="PAUL"/>
    <x v="2807"/>
    <s v="M"/>
    <d v="1969-06-09T00:00:00"/>
    <s v="RACINES (BZ)"/>
    <x v="2"/>
  </r>
  <r>
    <x v="6698"/>
    <s v="ALEXANDRA"/>
    <x v="2807"/>
    <s v="F"/>
    <d v="1976-08-31T00:00:00"/>
    <s v="VIPITENO (BZ)"/>
    <x v="2"/>
  </r>
  <r>
    <x v="6699"/>
    <s v="THOMAS"/>
    <x v="2808"/>
    <s v="M"/>
    <d v="1974-01-01T00:00:00"/>
    <s v="BRUNICO (BZ)"/>
    <x v="0"/>
  </r>
  <r>
    <x v="6700"/>
    <s v="SILKE"/>
    <x v="2808"/>
    <s v="F"/>
    <d v="1979-09-21T00:00:00"/>
    <s v="BRUNICO (BZ)"/>
    <x v="1"/>
  </r>
  <r>
    <x v="6701"/>
    <s v="GEBHARD ANDREAS"/>
    <x v="2808"/>
    <s v="M"/>
    <d v="1968-07-23T00:00:00"/>
    <s v="RASUN ANTERSELVA (BZ)"/>
    <x v="2"/>
  </r>
  <r>
    <x v="6468"/>
    <s v="MARTIN"/>
    <x v="2808"/>
    <s v="M"/>
    <d v="1969-12-31T00:00:00"/>
    <s v="BRUNICO (BZ)"/>
    <x v="2"/>
  </r>
  <r>
    <x v="6652"/>
    <s v="GEORG"/>
    <x v="2808"/>
    <s v="M"/>
    <d v="1992-02-19T00:00:00"/>
    <s v="RASUN ANTERSELVA (BZ)"/>
    <x v="2"/>
  </r>
  <r>
    <x v="6641"/>
    <s v="PAUL"/>
    <x v="2809"/>
    <s v="M"/>
    <d v="1971-01-20T00:00:00"/>
    <s v="BOLZANO (BZ)"/>
    <x v="0"/>
  </r>
  <r>
    <x v="6702"/>
    <s v="ERICH"/>
    <x v="2809"/>
    <s v="M"/>
    <d v="1969-09-05T00:00:00"/>
    <s v="BOLZANO (BZ)"/>
    <x v="1"/>
  </r>
  <r>
    <x v="6703"/>
    <s v="JULIA"/>
    <x v="2809"/>
    <s v="F"/>
    <d v="1982-12-21T00:00:00"/>
    <s v="BOLZANO (BZ)"/>
    <x v="2"/>
  </r>
  <r>
    <x v="6453"/>
    <s v="LUKAS"/>
    <x v="2809"/>
    <s v="M"/>
    <d v="1997-10-12T00:00:00"/>
    <s v="BOLZANO (BZ)"/>
    <x v="2"/>
  </r>
  <r>
    <x v="6704"/>
    <s v="KURT"/>
    <x v="2809"/>
    <s v="M"/>
    <d v="1967-06-17T00:00:00"/>
    <s v="BOLZANO (BZ)"/>
    <x v="2"/>
  </r>
  <r>
    <x v="6705"/>
    <s v="ALFRED"/>
    <x v="2809"/>
    <s v="M"/>
    <d v="1958-11-08T00:00:00"/>
    <s v="BOLZANO (BZ)"/>
    <x v="2"/>
  </r>
  <r>
    <x v="6706"/>
    <s v="FRANZ MICHAEL"/>
    <x v="2810"/>
    <s v="M"/>
    <d v="1964-10-11T00:00:00"/>
    <s v="SAN MARTINO IN PASSIRIA (BZ)"/>
    <x v="0"/>
  </r>
  <r>
    <x v="6377"/>
    <s v="ALEXANDER"/>
    <x v="2810"/>
    <s v="M"/>
    <d v="1984-02-06T00:00:00"/>
    <s v="MERANO (BZ)"/>
    <x v="1"/>
  </r>
  <r>
    <x v="6508"/>
    <s v="CHRISTIAN"/>
    <x v="2810"/>
    <s v="M"/>
    <d v="1987-05-30T00:00:00"/>
    <s v="MERANO (BZ)"/>
    <x v="2"/>
  </r>
  <r>
    <x v="6473"/>
    <s v="PAULINA"/>
    <x v="2810"/>
    <s v="F"/>
    <d v="1984-05-12T00:00:00"/>
    <s v="MERANO (BZ)"/>
    <x v="2"/>
  </r>
  <r>
    <x v="6707"/>
    <s v="ELISABETH"/>
    <x v="2810"/>
    <s v="F"/>
    <d v="1986-04-21T00:00:00"/>
    <s v="MERANO (BZ)"/>
    <x v="2"/>
  </r>
  <r>
    <x v="6582"/>
    <s v="HEINRICH"/>
    <x v="2811"/>
    <s v="M"/>
    <d v="1955-08-16T00:00:00"/>
    <s v="BRESSANONE (BZ)"/>
    <x v="0"/>
  </r>
  <r>
    <x v="6623"/>
    <s v="ARNOLD"/>
    <x v="2811"/>
    <s v="M"/>
    <d v="1976-04-28T00:00:00"/>
    <s v="BRUNICO (BZ)"/>
    <x v="1"/>
  </r>
  <r>
    <x v="6552"/>
    <s v="MARTINA"/>
    <x v="2811"/>
    <s v="F"/>
    <d v="1964-10-08T00:00:00"/>
    <s v="BRESSANONE (BZ)"/>
    <x v="2"/>
  </r>
  <r>
    <x v="6708"/>
    <s v="DIETMAR"/>
    <x v="2811"/>
    <s v="M"/>
    <d v="1980-07-22T00:00:00"/>
    <s v="BRESSANONE (BZ)"/>
    <x v="2"/>
  </r>
  <r>
    <x v="6652"/>
    <s v="OSKAR"/>
    <x v="2811"/>
    <s v="M"/>
    <d v="1977-07-10T00:00:00"/>
    <s v="BRESSANONE (BZ)"/>
    <x v="2"/>
  </r>
  <r>
    <x v="6709"/>
    <s v="HELMUT"/>
    <x v="2812"/>
    <s v="M"/>
    <d v="1960-05-31T00:00:00"/>
    <s v="BRUNICO (BZ)"/>
    <x v="0"/>
  </r>
  <r>
    <x v="6690"/>
    <s v="PHILIPP"/>
    <x v="2812"/>
    <s v="M"/>
    <d v="1985-06-09T00:00:00"/>
    <s v="VIPITENO (BZ)"/>
    <x v="1"/>
  </r>
  <r>
    <x v="6554"/>
    <s v="ANDREA"/>
    <x v="2812"/>
    <s v="F"/>
    <d v="1986-09-05T00:00:00"/>
    <s v="BRESSANONE (BZ)"/>
    <x v="2"/>
  </r>
  <r>
    <x v="6710"/>
    <s v="ALOIS"/>
    <x v="2812"/>
    <s v="M"/>
    <d v="1959-06-22T00:00:00"/>
    <s v="BRESSANONE (BZ)"/>
    <x v="2"/>
  </r>
  <r>
    <x v="6711"/>
    <s v="GEBHARD"/>
    <x v="2812"/>
    <s v="M"/>
    <d v="1968-03-03T00:00:00"/>
    <s v="BRESSANONE (BZ)"/>
    <x v="2"/>
  </r>
  <r>
    <x v="6712"/>
    <s v="ROLAND"/>
    <x v="2813"/>
    <s v="M"/>
    <d v="1970-12-07T00:00:00"/>
    <s v="MEZZOLOMBARDO (TN)"/>
    <x v="0"/>
  </r>
  <r>
    <x v="6713"/>
    <s v="IVAN"/>
    <x v="2813"/>
    <s v="M"/>
    <d v="1970-01-05T00:00:00"/>
    <s v="SALORNO (BZ)"/>
    <x v="1"/>
  </r>
  <r>
    <x v="6714"/>
    <s v="MARTIN"/>
    <x v="2813"/>
    <s v="M"/>
    <d v="1977-09-28T00:00:00"/>
    <s v="BOLZANO (BZ)"/>
    <x v="2"/>
  </r>
  <r>
    <x v="6715"/>
    <s v="ELISA"/>
    <x v="2813"/>
    <s v="F"/>
    <d v="1980-09-09T00:00:00"/>
    <s v="TRENTO (TN)"/>
    <x v="2"/>
  </r>
  <r>
    <x v="6716"/>
    <s v="SAMANTHA"/>
    <x v="2813"/>
    <s v="F"/>
    <d v="1978-04-04T00:00:00"/>
    <s v="BOLZANO (BZ)"/>
    <x v="2"/>
  </r>
  <r>
    <x v="6717"/>
    <s v="KLAUS"/>
    <x v="2814"/>
    <s v="M"/>
    <d v="1969-11-28T00:00:00"/>
    <s v="SAN CANDIDO (BZ)"/>
    <x v="0"/>
  </r>
  <r>
    <x v="6718"/>
    <s v="HARALD"/>
    <x v="2814"/>
    <s v="M"/>
    <d v="1982-12-06T00:00:00"/>
    <s v="SAN CANDIDO (BZ)"/>
    <x v="1"/>
  </r>
  <r>
    <x v="6719"/>
    <s v="PETER"/>
    <x v="2814"/>
    <s v="M"/>
    <d v="1955-01-27T00:00:00"/>
    <s v="SESTO (BZ)"/>
    <x v="2"/>
  </r>
  <r>
    <x v="6720"/>
    <s v="MATTHIAS"/>
    <x v="2814"/>
    <s v="M"/>
    <d v="1988-11-09T00:00:00"/>
    <s v="SAN CANDIDO (BZ)"/>
    <x v="2"/>
  </r>
  <r>
    <x v="6632"/>
    <s v="EMANUEL"/>
    <x v="2814"/>
    <s v="M"/>
    <d v="1980-06-24T00:00:00"/>
    <s v="SAN CANDIDO (BZ)"/>
    <x v="2"/>
  </r>
  <r>
    <x v="6528"/>
    <s v="ROSA MARIA"/>
    <x v="2814"/>
    <s v="F"/>
    <d v="1966-01-26T00:00:00"/>
    <s v="SAN CANDIDO (BZ)"/>
    <x v="2"/>
  </r>
  <r>
    <x v="6721"/>
    <s v="PAUL"/>
    <x v="2815"/>
    <s v="M"/>
    <d v="1960-06-24T00:00:00"/>
    <s v="BOLZANO (BZ)"/>
    <x v="0"/>
  </r>
  <r>
    <x v="6495"/>
    <s v="ANDREAS"/>
    <x v="2815"/>
    <s v="M"/>
    <d v="1990-10-27T00:00:00"/>
    <s v="BOLZANO (BZ)"/>
    <x v="1"/>
  </r>
  <r>
    <x v="6425"/>
    <s v="GERHARD"/>
    <x v="2815"/>
    <s v="M"/>
    <d v="1974-09-03T00:00:00"/>
    <s v="BRUNICO (BZ)"/>
    <x v="2"/>
  </r>
  <r>
    <x v="6453"/>
    <s v="REICHHALTER MONIKA"/>
    <x v="2815"/>
    <s v="F"/>
    <d v="1966-07-06T00:00:00"/>
    <s v="RENON (BZ)"/>
    <x v="2"/>
  </r>
  <r>
    <x v="6722"/>
    <s v="MARKUS"/>
    <x v="2815"/>
    <s v="M"/>
    <d v="1977-03-24T00:00:00"/>
    <s v="BOLZANO (BZ)"/>
    <x v="2"/>
  </r>
  <r>
    <x v="6636"/>
    <s v="ROBERT"/>
    <x v="2816"/>
    <s v="M"/>
    <d v="1985-04-20T00:00:00"/>
    <s v="MERANO (BZ)"/>
    <x v="0"/>
  </r>
  <r>
    <x v="6487"/>
    <s v="JOSEF"/>
    <x v="2816"/>
    <s v="M"/>
    <d v="1960-04-10T00:00:00"/>
    <s v="MERANO (BZ)"/>
    <x v="1"/>
  </r>
  <r>
    <x v="6723"/>
    <s v="MAGDALENA"/>
    <x v="2816"/>
    <s v="F"/>
    <d v="1991-01-09T00:00:00"/>
    <s v="MERANO (BZ)"/>
    <x v="2"/>
  </r>
  <r>
    <x v="6724"/>
    <s v="PETER"/>
    <x v="2816"/>
    <s v="M"/>
    <d v="1974-09-03T00:00:00"/>
    <s v="MERANO (BZ)"/>
    <x v="2"/>
  </r>
  <r>
    <x v="6725"/>
    <s v="KONRAD"/>
    <x v="2816"/>
    <s v="M"/>
    <d v="1951-02-20T00:00:00"/>
    <s v="SAN LEONARDO IN PASSIRIA (BZ)"/>
    <x v="2"/>
  </r>
  <r>
    <x v="6512"/>
    <s v="STEFAN"/>
    <x v="2816"/>
    <s v="M"/>
    <d v="1974-07-30T00:00:00"/>
    <s v="MERANO (BZ)"/>
    <x v="2"/>
  </r>
  <r>
    <x v="6726"/>
    <s v="MARTIN"/>
    <x v="2817"/>
    <s v="M"/>
    <d v="1981-11-09T00:00:00"/>
    <s v="BRUNICO (BZ)"/>
    <x v="0"/>
  </r>
  <r>
    <x v="6727"/>
    <s v="ALOIS"/>
    <x v="2817"/>
    <s v="M"/>
    <d v="1959-10-19T00:00:00"/>
    <s v="SAN LORENZO DI SEBATO (BZ)"/>
    <x v="1"/>
  </r>
  <r>
    <x v="6728"/>
    <s v="RUDOLF"/>
    <x v="2817"/>
    <s v="M"/>
    <d v="1955-02-25T00:00:00"/>
    <s v="FALZES (BZ)"/>
    <x v="2"/>
  </r>
  <r>
    <x v="6723"/>
    <s v="WILHELM"/>
    <x v="2817"/>
    <s v="M"/>
    <d v="1987-03-31T00:00:00"/>
    <s v="BRUNICO (BZ)"/>
    <x v="2"/>
  </r>
  <r>
    <x v="6729"/>
    <s v="HEIDRUN"/>
    <x v="2817"/>
    <s v="F"/>
    <d v="1967-05-22T00:00:00"/>
    <s v="BOLZANO (BZ)"/>
    <x v="2"/>
  </r>
  <r>
    <x v="6730"/>
    <s v="MANFRED"/>
    <x v="2817"/>
    <s v="M"/>
    <d v="1968-09-09T00:00:00"/>
    <s v="BRUNICO (BZ)"/>
    <x v="2"/>
  </r>
  <r>
    <x v="6731"/>
    <s v="GIORGIO"/>
    <x v="2818"/>
    <s v="M"/>
    <d v="1972-08-15T00:00:00"/>
    <s v="BRUNICO (BZ)"/>
    <x v="0"/>
  </r>
  <r>
    <x v="6732"/>
    <s v="SARA"/>
    <x v="2818"/>
    <s v="F"/>
    <d v="1987-01-01T00:00:00"/>
    <s v="BRUNICO (BZ)"/>
    <x v="2"/>
  </r>
  <r>
    <x v="6733"/>
    <s v="ARMIN"/>
    <x v="2818"/>
    <s v="M"/>
    <d v="1989-08-10T00:00:00"/>
    <s v="BRUNICO (BZ)"/>
    <x v="2"/>
  </r>
  <r>
    <x v="6734"/>
    <s v="FELIX"/>
    <x v="2818"/>
    <s v="M"/>
    <d v="1976-02-20T00:00:00"/>
    <s v="BRUNICO (BZ)"/>
    <x v="2"/>
  </r>
  <r>
    <x v="6735"/>
    <s v="GUSTAVO"/>
    <x v="2818"/>
    <s v="M"/>
    <d v="1972-03-30T00:00:00"/>
    <s v="BRUNICO (BZ)"/>
    <x v="2"/>
  </r>
  <r>
    <x v="6639"/>
    <s v="ROSMARIE"/>
    <x v="2819"/>
    <s v="F"/>
    <d v="1971-03-19T00:00:00"/>
    <s v="MERANO (BZ)"/>
    <x v="0"/>
  </r>
  <r>
    <x v="6508"/>
    <s v="ERICH OTTO"/>
    <x v="2819"/>
    <s v="M"/>
    <d v="1968-04-02T00:00:00"/>
    <s v="SAN MARTINO IN PASSIRIA (BZ)"/>
    <x v="1"/>
  </r>
  <r>
    <x v="6452"/>
    <s v="DOMINIK"/>
    <x v="2819"/>
    <s v="M"/>
    <d v="1996-02-03T00:00:00"/>
    <s v="MERANO (BZ)"/>
    <x v="2"/>
  </r>
  <r>
    <x v="6487"/>
    <s v="KONRAD"/>
    <x v="2819"/>
    <s v="M"/>
    <d v="1976-10-02T00:00:00"/>
    <s v="MERANO (BZ)"/>
    <x v="2"/>
  </r>
  <r>
    <x v="6736"/>
    <s v="ANGERER ANNELIESE"/>
    <x v="2819"/>
    <s v="F"/>
    <d v="1963-03-16T00:00:00"/>
    <s v="CERMES (BZ)"/>
    <x v="2"/>
  </r>
  <r>
    <x v="6577"/>
    <s v="THOMAS"/>
    <x v="2820"/>
    <s v="M"/>
    <d v="1969-02-02T00:00:00"/>
    <s v="CERMES (BZ)"/>
    <x v="0"/>
  </r>
  <r>
    <x v="6577"/>
    <s v="CHRISTIAN"/>
    <x v="2820"/>
    <s v="M"/>
    <d v="1971-11-13T00:00:00"/>
    <s v="CERMES (BZ)"/>
    <x v="1"/>
  </r>
  <r>
    <x v="6737"/>
    <s v="KARIN"/>
    <x v="2820"/>
    <s v="F"/>
    <d v="1972-05-17T00:00:00"/>
    <s v="SILANDRO (BZ)"/>
    <x v="2"/>
  </r>
  <r>
    <x v="3601"/>
    <s v="ANGELIKA"/>
    <x v="2820"/>
    <s v="F"/>
    <d v="1977-02-28T00:00:00"/>
    <s v="MERANO (BZ)"/>
    <x v="2"/>
  </r>
  <r>
    <x v="6738"/>
    <s v="CHRISTOPH"/>
    <x v="2821"/>
    <s v="M"/>
    <d v="1970-02-17T00:00:00"/>
    <s v="BRESSANONE (BZ)"/>
    <x v="0"/>
  </r>
  <r>
    <x v="6666"/>
    <s v="MARKUS"/>
    <x v="2821"/>
    <s v="M"/>
    <d v="1965-09-15T00:00:00"/>
    <s v="BOLZANO (BZ)"/>
    <x v="2"/>
  </r>
  <r>
    <x v="6738"/>
    <s v="ARMIN"/>
    <x v="2821"/>
    <s v="M"/>
    <d v="1972-05-10T00:00:00"/>
    <s v="BOLZANO (BZ)"/>
    <x v="2"/>
  </r>
  <r>
    <x v="6739"/>
    <s v="ALOIS"/>
    <x v="2821"/>
    <s v="M"/>
    <d v="1976-06-18T00:00:00"/>
    <s v="BOLZANO (BZ)"/>
    <x v="2"/>
  </r>
  <r>
    <x v="6658"/>
    <s v="MONIKA"/>
    <x v="2821"/>
    <s v="F"/>
    <d v="1972-03-02T00:00:00"/>
    <s v="BOLZANO (BZ)"/>
    <x v="2"/>
  </r>
  <r>
    <x v="6484"/>
    <s v="CHRISTIAN ALBERT"/>
    <x v="2822"/>
    <s v="M"/>
    <d v="1970-02-11T00:00:00"/>
    <s v="BOLZANO (BZ)"/>
    <x v="0"/>
  </r>
  <r>
    <x v="6453"/>
    <s v="JOSEF"/>
    <x v="2822"/>
    <s v="M"/>
    <d v="1978-02-28T00:00:00"/>
    <s v="BOLZANO (BZ)"/>
    <x v="1"/>
  </r>
  <r>
    <x v="6630"/>
    <s v="FLORA ANNA"/>
    <x v="2822"/>
    <s v="F"/>
    <d v="1957-07-01T00:00:00"/>
    <s v="SARENTINO (BZ)"/>
    <x v="2"/>
  </r>
  <r>
    <x v="6740"/>
    <s v="RICHARD"/>
    <x v="2822"/>
    <s v="M"/>
    <d v="1974-04-18T00:00:00"/>
    <s v="BOLZANO (BZ)"/>
    <x v="2"/>
  </r>
  <r>
    <x v="6741"/>
    <s v="LISA"/>
    <x v="2822"/>
    <s v="F"/>
    <d v="1988-03-06T00:00:00"/>
    <s v="BOLZANO (BZ)"/>
    <x v="2"/>
  </r>
  <r>
    <x v="6597"/>
    <s v="BERNHARD MARTIN"/>
    <x v="2822"/>
    <s v="M"/>
    <d v="1972-11-06T00:00:00"/>
    <s v="SARENTINO (BZ)"/>
    <x v="2"/>
  </r>
  <r>
    <x v="6487"/>
    <s v="ANNELIES"/>
    <x v="2823"/>
    <s v="F"/>
    <d v="1973-01-30T00:00:00"/>
    <s v="MERANO (BZ)"/>
    <x v="0"/>
  </r>
  <r>
    <x v="6742"/>
    <s v="WALTER"/>
    <x v="2823"/>
    <s v="M"/>
    <d v="1962-12-30T00:00:00"/>
    <s v="SCENA (BZ)"/>
    <x v="2"/>
  </r>
  <r>
    <x v="6453"/>
    <s v="JOSEF"/>
    <x v="2823"/>
    <s v="M"/>
    <d v="1964-01-03T00:00:00"/>
    <s v="CERMES (BZ)"/>
    <x v="2"/>
  </r>
  <r>
    <x v="6743"/>
    <s v="SIMONE BERTA"/>
    <x v="2823"/>
    <s v="F"/>
    <d v="1980-04-24T00:00:00"/>
    <s v="MERANO (BZ)"/>
    <x v="2"/>
  </r>
  <r>
    <x v="6473"/>
    <s v="JOHANN"/>
    <x v="2823"/>
    <s v="M"/>
    <d v="1970-11-29T00:00:00"/>
    <s v="MERANO (BZ)"/>
    <x v="2"/>
  </r>
  <r>
    <x v="6744"/>
    <s v="PAUL"/>
    <x v="2824"/>
    <s v="M"/>
    <d v="1957-10-12T00:00:00"/>
    <s v="BRUNICO (BZ)"/>
    <x v="0"/>
  </r>
  <r>
    <x v="6453"/>
    <s v="GEBHARD"/>
    <x v="2824"/>
    <s v="M"/>
    <d v="1963-09-01T00:00:00"/>
    <s v="SELVA DEI MOLINI (BZ)"/>
    <x v="1"/>
  </r>
  <r>
    <x v="6453"/>
    <s v="AM TINKHOF MARTIN"/>
    <x v="2824"/>
    <s v="M"/>
    <d v="1977-07-08T00:00:00"/>
    <s v="BRUNICO (BZ)"/>
    <x v="2"/>
  </r>
  <r>
    <x v="6745"/>
    <s v="GUNTHER"/>
    <x v="2824"/>
    <s v="M"/>
    <d v="1975-03-22T00:00:00"/>
    <s v="BRUNICO (BZ)"/>
    <x v="2"/>
  </r>
  <r>
    <x v="6746"/>
    <s v="BRIGITTE"/>
    <x v="2824"/>
    <s v="F"/>
    <d v="1979-01-25T00:00:00"/>
    <s v="BRUNICO (BZ)"/>
    <x v="2"/>
  </r>
  <r>
    <x v="6747"/>
    <s v="ROLANDO"/>
    <x v="2825"/>
    <s v="M"/>
    <d v="1958-05-12T00:00:00"/>
    <s v="SELVA DI VAL GARDENA (BZ)"/>
    <x v="0"/>
  </r>
  <r>
    <x v="6666"/>
    <s v="IVO"/>
    <x v="2825"/>
    <s v="M"/>
    <d v="1960-08-03T00:00:00"/>
    <s v="BRESSANONE (BZ)"/>
    <x v="1"/>
  </r>
  <r>
    <x v="6748"/>
    <s v="ERNEST DERIO"/>
    <x v="2825"/>
    <s v="M"/>
    <d v="1993-05-23T00:00:00"/>
    <s v="BOLZANO (BZ)"/>
    <x v="2"/>
  </r>
  <r>
    <x v="6666"/>
    <s v="NICOLE"/>
    <x v="2825"/>
    <s v="F"/>
    <d v="1990-07-21T00:00:00"/>
    <s v="BRESSANONE (BZ)"/>
    <x v="2"/>
  </r>
  <r>
    <x v="6738"/>
    <s v="CHRISTINE"/>
    <x v="2825"/>
    <s v="F"/>
    <d v="1991-06-09T00:00:00"/>
    <s v="BRESSANONE (BZ)"/>
    <x v="2"/>
  </r>
  <r>
    <x v="6717"/>
    <s v="KARL JOSEF"/>
    <x v="2826"/>
    <s v="M"/>
    <d v="1953-02-24T00:00:00"/>
    <s v="CERMES (BZ)"/>
    <x v="0"/>
  </r>
  <r>
    <x v="6749"/>
    <s v="SONJA"/>
    <x v="2826"/>
    <s v="F"/>
    <d v="1973-10-27T00:00:00"/>
    <s v="MERANO (BZ)"/>
    <x v="1"/>
  </r>
  <r>
    <x v="6750"/>
    <s v="JOSEF"/>
    <x v="2826"/>
    <s v="M"/>
    <d v="1954-02-01T00:00:00"/>
    <s v="SILANDRO (BZ)"/>
    <x v="2"/>
  </r>
  <r>
    <x v="6751"/>
    <s v="PETER"/>
    <x v="2826"/>
    <s v="M"/>
    <d v="1973-12-01T00:00:00"/>
    <s v="MERANO (BZ)"/>
    <x v="2"/>
  </r>
  <r>
    <x v="6679"/>
    <s v="OSWALD"/>
    <x v="2826"/>
    <s v="M"/>
    <d v="1971-04-28T00:00:00"/>
    <s v="MERANO (BZ)"/>
    <x v="2"/>
  </r>
  <r>
    <x v="6508"/>
    <s v="GABRIELA"/>
    <x v="2827"/>
    <s v="F"/>
    <d v="1963-04-05T00:00:00"/>
    <s v="SENALE-SAN FELICE (BZ)"/>
    <x v="0"/>
  </r>
  <r>
    <x v="6495"/>
    <s v="CHRISTOPH"/>
    <x v="2827"/>
    <s v="M"/>
    <d v="1972-09-15T00:00:00"/>
    <s v="MERANO (BZ)"/>
    <x v="1"/>
  </r>
  <r>
    <x v="6752"/>
    <s v="ANDREAS"/>
    <x v="2827"/>
    <s v="M"/>
    <d v="1962-07-27T00:00:00"/>
    <s v="CERMES (BZ)"/>
    <x v="2"/>
  </r>
  <r>
    <x v="6508"/>
    <s v="TOBIAS"/>
    <x v="2827"/>
    <s v="M"/>
    <d v="1988-11-14T00:00:00"/>
    <s v="BOLZANO (BZ)"/>
    <x v="2"/>
  </r>
  <r>
    <x v="6736"/>
    <s v="REINHOLD"/>
    <x v="2827"/>
    <s v="M"/>
    <d v="1963-02-12T00:00:00"/>
    <s v="SENALE-SAN FELICE (BZ)"/>
    <x v="2"/>
  </r>
  <r>
    <x v="6550"/>
    <s v="THOMAS"/>
    <x v="2828"/>
    <s v="M"/>
    <d v="1977-05-30T00:00:00"/>
    <s v="SAN CANDIDO (BZ)"/>
    <x v="0"/>
  </r>
  <r>
    <x v="6717"/>
    <s v="CHRISTOPH ANTON"/>
    <x v="2828"/>
    <s v="M"/>
    <d v="1972-03-18T00:00:00"/>
    <s v="AUSTRIA"/>
    <x v="1"/>
  </r>
  <r>
    <x v="6453"/>
    <s v="FRANZ"/>
    <x v="2828"/>
    <s v="M"/>
    <d v="1963-07-08T00:00:00"/>
    <s v="SESTO (BZ)"/>
    <x v="2"/>
  </r>
  <r>
    <x v="6753"/>
    <s v="HELGA"/>
    <x v="2828"/>
    <s v="F"/>
    <d v="1961-12-30T00:00:00"/>
    <s v="CASTELROTTO (BZ)"/>
    <x v="2"/>
  </r>
  <r>
    <x v="6754"/>
    <s v="JUDITH"/>
    <x v="2828"/>
    <s v="F"/>
    <d v="1996-08-01T00:00:00"/>
    <s v="SAN CANDIDO (BZ)"/>
    <x v="2"/>
  </r>
  <r>
    <x v="6755"/>
    <s v="DIETER"/>
    <x v="2829"/>
    <s v="M"/>
    <d v="1971-02-07T00:00:00"/>
    <s v="BOLZANO (BZ)"/>
    <x v="0"/>
  </r>
  <r>
    <x v="6756"/>
    <s v="MANUEL"/>
    <x v="2829"/>
    <s v="M"/>
    <d v="1975-02-08T00:00:00"/>
    <s v="SILANDRO (BZ)"/>
    <x v="1"/>
  </r>
  <r>
    <x v="6757"/>
    <s v="CHRISTINE"/>
    <x v="2829"/>
    <s v="F"/>
    <d v="1973-02-22T00:00:00"/>
    <s v="MERANO (BZ)"/>
    <x v="2"/>
  </r>
  <r>
    <x v="6758"/>
    <s v="THOMAS"/>
    <x v="2829"/>
    <s v="M"/>
    <d v="1993-01-09T00:00:00"/>
    <s v="SILANDRO (BZ)"/>
    <x v="2"/>
  </r>
  <r>
    <x v="6759"/>
    <s v="MARIA"/>
    <x v="2829"/>
    <s v="F"/>
    <d v="1989-09-04T00:00:00"/>
    <s v="BOLZANO (BZ)"/>
    <x v="2"/>
  </r>
  <r>
    <x v="6760"/>
    <s v="DUNJA ANNA TERESA"/>
    <x v="2829"/>
    <s v="F"/>
    <d v="1971-01-21T00:00:00"/>
    <s v="SILANDRO (BZ)"/>
    <x v="2"/>
  </r>
  <r>
    <x v="6761"/>
    <s v="MONIKA"/>
    <x v="2829"/>
    <s v="F"/>
    <d v="1963-01-31T00:00:00"/>
    <s v="SILANDRO (BZ)"/>
    <x v="2"/>
  </r>
  <r>
    <x v="6762"/>
    <s v="HEIKO"/>
    <x v="2830"/>
    <s v="M"/>
    <d v="1973-12-25T00:00:00"/>
    <s v="SILANDRO (BZ)"/>
    <x v="0"/>
  </r>
  <r>
    <x v="6763"/>
    <s v="PETER PAUL"/>
    <x v="2830"/>
    <s v="M"/>
    <d v="1953-09-27T00:00:00"/>
    <s v="SLUDERNO (BZ)"/>
    <x v="1"/>
  </r>
  <r>
    <x v="6764"/>
    <s v="SONJA"/>
    <x v="2830"/>
    <s v="F"/>
    <d v="1972-02-15T00:00:00"/>
    <s v="MALLES VENOSTA (BZ)"/>
    <x v="2"/>
  </r>
  <r>
    <x v="6676"/>
    <s v="KURT"/>
    <x v="2830"/>
    <s v="M"/>
    <d v="1981-01-14T00:00:00"/>
    <s v="SILANDRO (BZ)"/>
    <x v="2"/>
  </r>
  <r>
    <x v="6765"/>
    <s v="FRANZ"/>
    <x v="2831"/>
    <s v="M"/>
    <d v="1959-11-24T00:00:00"/>
    <s v="SILANDRO (BZ)"/>
    <x v="0"/>
  </r>
  <r>
    <x v="6766"/>
    <s v="ARMIN"/>
    <x v="2831"/>
    <s v="M"/>
    <d v="1969-11-19T00:00:00"/>
    <s v="SILANDRO (BZ)"/>
    <x v="1"/>
  </r>
  <r>
    <x v="6766"/>
    <s v="MANUELA"/>
    <x v="2831"/>
    <s v="F"/>
    <d v="1979-12-03T00:00:00"/>
    <s v="MERANO (BZ)"/>
    <x v="2"/>
  </r>
  <r>
    <x v="6767"/>
    <s v="MARIA"/>
    <x v="2831"/>
    <s v="F"/>
    <d v="1944-07-09T00:00:00"/>
    <s v="FIUME (FU)"/>
    <x v="2"/>
  </r>
  <r>
    <x v="6768"/>
    <s v="SAMUEL"/>
    <x v="2831"/>
    <s v="M"/>
    <d v="1990-11-29T00:00:00"/>
    <s v="MERANO (BZ)"/>
    <x v="2"/>
  </r>
  <r>
    <x v="6469"/>
    <s v="REINHOLD"/>
    <x v="2832"/>
    <s v="M"/>
    <d v="1972-09-15T00:00:00"/>
    <s v="BRESSANONE (BZ)"/>
    <x v="0"/>
  </r>
  <r>
    <x v="6769"/>
    <s v="CLAUDIA"/>
    <x v="2832"/>
    <s v="F"/>
    <d v="1970-05-13T00:00:00"/>
    <s v="BRESSANONE (BZ)"/>
    <x v="1"/>
  </r>
  <r>
    <x v="6770"/>
    <s v="REINHILDE"/>
    <x v="2832"/>
    <s v="F"/>
    <d v="1959-07-13T00:00:00"/>
    <s v="BRUNICO (BZ)"/>
    <x v="2"/>
  </r>
  <r>
    <x v="6417"/>
    <s v="MICHAEL"/>
    <x v="2832"/>
    <s v="M"/>
    <d v="1972-05-06T00:00:00"/>
    <s v="BRUNICO (BZ)"/>
    <x v="2"/>
  </r>
  <r>
    <x v="6658"/>
    <s v="HANSJORG"/>
    <x v="2833"/>
    <s v="M"/>
    <d v="1968-09-08T00:00:00"/>
    <s v="BOLZANO (BZ)"/>
    <x v="0"/>
  </r>
  <r>
    <x v="6730"/>
    <s v="MARTIN"/>
    <x v="2833"/>
    <s v="M"/>
    <d v="1968-07-16T00:00:00"/>
    <s v="BOLZANO (BZ)"/>
    <x v="1"/>
  </r>
  <r>
    <x v="4765"/>
    <s v="ANGELO"/>
    <x v="2833"/>
    <s v="M"/>
    <d v="1960-07-22T00:00:00"/>
    <s v="BOLZANO (BZ)"/>
    <x v="2"/>
  </r>
  <r>
    <x v="732"/>
    <s v="JOHANNES"/>
    <x v="2833"/>
    <s v="M"/>
    <d v="1991-04-06T00:00:00"/>
    <s v="BOLZANO (BZ)"/>
    <x v="2"/>
  </r>
  <r>
    <x v="6771"/>
    <s v="DELLEMANN MAGDALENA"/>
    <x v="2833"/>
    <s v="F"/>
    <d v="1992-02-06T00:00:00"/>
    <s v="BOLZANO (BZ)"/>
    <x v="2"/>
  </r>
  <r>
    <x v="6772"/>
    <s v="WOLFGANG"/>
    <x v="2834"/>
    <s v="M"/>
    <d v="1964-07-22T00:00:00"/>
    <s v="BOLZANO (BZ)"/>
    <x v="0"/>
  </r>
  <r>
    <x v="6773"/>
    <s v="OTMAR"/>
    <x v="2834"/>
    <s v="M"/>
    <d v="1965-09-06T00:00:00"/>
    <s v="TERMENO SULLA STRADA DEL VINO (BZ)"/>
    <x v="1"/>
  </r>
  <r>
    <x v="6618"/>
    <s v="GUNTHER"/>
    <x v="2834"/>
    <s v="M"/>
    <d v="1976-08-02T00:00:00"/>
    <s v="BOLZANO (BZ)"/>
    <x v="2"/>
  </r>
  <r>
    <x v="6774"/>
    <s v="MATZNELLER SIEGLINDE"/>
    <x v="2834"/>
    <s v="F"/>
    <d v="1963-08-19T00:00:00"/>
    <s v="BOLZANO (BZ)"/>
    <x v="2"/>
  </r>
  <r>
    <x v="6775"/>
    <s v="MARKUS"/>
    <x v="2834"/>
    <s v="M"/>
    <d v="1967-03-03T00:00:00"/>
    <s v="TERMENO SULLA STRADA DEL VINO (BZ)"/>
    <x v="2"/>
  </r>
  <r>
    <x v="6776"/>
    <s v="CHRISTOPH"/>
    <x v="2835"/>
    <s v="M"/>
    <d v="1972-10-25T00:00:00"/>
    <s v="BOLZANO (BZ)"/>
    <x v="0"/>
  </r>
  <r>
    <x v="6777"/>
    <s v="ROSWITHA"/>
    <x v="2835"/>
    <s v="F"/>
    <d v="1995-10-19T00:00:00"/>
    <s v="MERANO (BZ)"/>
    <x v="1"/>
  </r>
  <r>
    <x v="6481"/>
    <s v="UNTERHOLZNER ELISABETH"/>
    <x v="2835"/>
    <s v="F"/>
    <d v="1969-05-16T00:00:00"/>
    <s v="MERANO (BZ)"/>
    <x v="2"/>
  </r>
  <r>
    <x v="6577"/>
    <s v="CHRISTOPH"/>
    <x v="2835"/>
    <s v="M"/>
    <d v="1985-05-30T00:00:00"/>
    <s v="MERANO (BZ)"/>
    <x v="2"/>
  </r>
  <r>
    <x v="6778"/>
    <s v="ROLAND"/>
    <x v="2835"/>
    <s v="M"/>
    <d v="1976-09-25T00:00:00"/>
    <s v="BOLZANO (BZ)"/>
    <x v="2"/>
  </r>
  <r>
    <x v="6662"/>
    <s v="GERNOT"/>
    <x v="2836"/>
    <s v="M"/>
    <d v="1979-11-19T00:00:00"/>
    <s v="BOLZANO (BZ)"/>
    <x v="0"/>
  </r>
  <r>
    <x v="6511"/>
    <s v="IRENE"/>
    <x v="2836"/>
    <s v="F"/>
    <d v="1955-07-08T00:00:00"/>
    <s v="TIRES (BZ)"/>
    <x v="1"/>
  </r>
  <r>
    <x v="6779"/>
    <s v="MARTIN"/>
    <x v="2836"/>
    <s v="M"/>
    <d v="1961-10-16T00:00:00"/>
    <s v="BOLZANO (BZ)"/>
    <x v="2"/>
  </r>
  <r>
    <x v="6780"/>
    <s v="MICHAELA"/>
    <x v="2836"/>
    <s v="F"/>
    <d v="1978-07-20T00:00:00"/>
    <s v="BOLZANO (BZ)"/>
    <x v="2"/>
  </r>
  <r>
    <x v="6623"/>
    <s v="JOHANN"/>
    <x v="2836"/>
    <s v="M"/>
    <d v="1971-02-26T00:00:00"/>
    <s v="BOLZANO (BZ)"/>
    <x v="2"/>
  </r>
  <r>
    <x v="6781"/>
    <s v="ERICH"/>
    <x v="2837"/>
    <s v="M"/>
    <d v="1955-06-23T00:00:00"/>
    <s v="CERMES (BZ)"/>
    <x v="0"/>
  </r>
  <r>
    <x v="6589"/>
    <s v="PETER"/>
    <x v="2837"/>
    <s v="M"/>
    <d v="1963-10-30T00:00:00"/>
    <s v="MERANO (BZ)"/>
    <x v="1"/>
  </r>
  <r>
    <x v="6782"/>
    <s v="MARKUS"/>
    <x v="2837"/>
    <s v="M"/>
    <d v="1964-07-28T00:00:00"/>
    <s v="CERMES (BZ)"/>
    <x v="2"/>
  </r>
  <r>
    <x v="6508"/>
    <s v="ANDREAS"/>
    <x v="2837"/>
    <s v="M"/>
    <d v="1979-11-12T00:00:00"/>
    <s v="MERANO (BZ)"/>
    <x v="2"/>
  </r>
  <r>
    <x v="6473"/>
    <s v="BARBARA"/>
    <x v="2837"/>
    <s v="F"/>
    <d v="1968-12-12T00:00:00"/>
    <s v="MERANO (BZ)"/>
    <x v="2"/>
  </r>
  <r>
    <x v="6783"/>
    <s v="MICHAEL"/>
    <x v="2838"/>
    <s v="M"/>
    <d v="1978-12-02T00:00:00"/>
    <s v="BOLZANO (BZ)"/>
    <x v="0"/>
  </r>
  <r>
    <x v="1989"/>
    <s v="DANIELA"/>
    <x v="2838"/>
    <s v="F"/>
    <d v="1970-01-21T00:00:00"/>
    <s v="BOLZANO (BZ)"/>
    <x v="1"/>
  </r>
  <r>
    <x v="6784"/>
    <s v="MARTIN"/>
    <x v="2838"/>
    <s v="M"/>
    <d v="1963-08-24T00:00:00"/>
    <s v="TRODENA (BZ)"/>
    <x v="2"/>
  </r>
  <r>
    <x v="6785"/>
    <s v="SIBILLE"/>
    <x v="2838"/>
    <s v="F"/>
    <d v="1973-03-21T00:00:00"/>
    <s v="CAVALESE (TN)"/>
    <x v="2"/>
  </r>
  <r>
    <x v="6420"/>
    <s v="TOBIAS"/>
    <x v="2838"/>
    <s v="M"/>
    <d v="1982-05-18T00:00:00"/>
    <s v="CAVALESE (TN)"/>
    <x v="2"/>
  </r>
  <r>
    <x v="6572"/>
    <s v="ROSELINDE"/>
    <x v="2839"/>
    <s v="F"/>
    <d v="1962-05-09T00:00:00"/>
    <s v="MALLES VENOSTA (BZ)"/>
    <x v="0"/>
  </r>
  <r>
    <x v="6786"/>
    <s v="HANS PETER"/>
    <x v="2839"/>
    <s v="M"/>
    <d v="1956-11-24T00:00:00"/>
    <s v="MALLES VENOSTA (BZ)"/>
    <x v="1"/>
  </r>
  <r>
    <x v="6473"/>
    <s v="ANGELIKA"/>
    <x v="2839"/>
    <s v="F"/>
    <d v="1975-01-08T00:00:00"/>
    <s v="SILANDRO (BZ)"/>
    <x v="2"/>
  </r>
  <r>
    <x v="6589"/>
    <s v="THOMAS"/>
    <x v="2839"/>
    <s v="M"/>
    <d v="1994-05-29T00:00:00"/>
    <s v="SILANDRO (BZ)"/>
    <x v="2"/>
  </r>
  <r>
    <x v="6787"/>
    <s v="STEFAN"/>
    <x v="2840"/>
    <s v="M"/>
    <d v="1978-11-16T00:00:00"/>
    <s v="MERANO (BZ)"/>
    <x v="0"/>
  </r>
  <r>
    <x v="6737"/>
    <s v="MARTIN"/>
    <x v="2840"/>
    <s v="M"/>
    <d v="1971-06-03T00:00:00"/>
    <s v="CERMES (BZ)"/>
    <x v="1"/>
  </r>
  <r>
    <x v="6430"/>
    <s v="NIKOLAUS"/>
    <x v="2840"/>
    <s v="M"/>
    <d v="1973-04-28T00:00:00"/>
    <s v="BOLZANO (BZ)"/>
    <x v="2"/>
  </r>
  <r>
    <x v="6692"/>
    <s v="CORNELIA"/>
    <x v="2840"/>
    <s v="F"/>
    <d v="1981-09-27T00:00:00"/>
    <s v="MERANO (BZ)"/>
    <x v="2"/>
  </r>
  <r>
    <x v="6788"/>
    <s v="CHRISTIAN"/>
    <x v="2840"/>
    <s v="M"/>
    <d v="1964-08-21T00:00:00"/>
    <s v="ULTIMO (BZ)"/>
    <x v="2"/>
  </r>
  <r>
    <x v="6772"/>
    <s v="ELMAR"/>
    <x v="2841"/>
    <s v="M"/>
    <d v="1971-04-02T00:00:00"/>
    <s v="BOLZANO (BZ)"/>
    <x v="0"/>
  </r>
  <r>
    <x v="6789"/>
    <s v="MARTINE"/>
    <x v="2841"/>
    <s v="F"/>
    <d v="1979-05-08T00:00:00"/>
    <s v="BOLZANO (BZ)"/>
    <x v="1"/>
  </r>
  <r>
    <x v="6640"/>
    <s v="ANNA"/>
    <x v="2841"/>
    <s v="F"/>
    <d v="1996-02-19T00:00:00"/>
    <s v="BOLZANO (BZ)"/>
    <x v="2"/>
  </r>
  <r>
    <x v="6790"/>
    <s v="CHRISTIAN"/>
    <x v="2841"/>
    <s v="M"/>
    <d v="1979-07-26T00:00:00"/>
    <s v="SILANDRO (BZ)"/>
    <x v="2"/>
  </r>
  <r>
    <x v="6791"/>
    <s v="JOSEF"/>
    <x v="2841"/>
    <s v="M"/>
    <d v="1976-04-21T00:00:00"/>
    <s v="BRESSANONE (BZ)"/>
    <x v="2"/>
  </r>
  <r>
    <x v="6792"/>
    <s v="GEORG JAKOB"/>
    <x v="2842"/>
    <s v="M"/>
    <d v="1974-04-07T00:00:00"/>
    <s v="BRUNICO (BZ)"/>
    <x v="0"/>
  </r>
  <r>
    <x v="6541"/>
    <s v="ANNA ELISABETH"/>
    <x v="2842"/>
    <s v="F"/>
    <d v="1961-07-10T00:00:00"/>
    <s v="VALDAORA (BZ)"/>
    <x v="1"/>
  </r>
  <r>
    <x v="6793"/>
    <s v="BARBARA"/>
    <x v="2842"/>
    <s v="F"/>
    <d v="1975-09-14T00:00:00"/>
    <s v="BRUNICO (BZ)"/>
    <x v="2"/>
  </r>
  <r>
    <x v="6794"/>
    <s v="KASSIAN JOHANN"/>
    <x v="2842"/>
    <s v="M"/>
    <d v="1956-12-19T00:00:00"/>
    <s v="BRUNICO (BZ)"/>
    <x v="2"/>
  </r>
  <r>
    <x v="6792"/>
    <s v="CHRISTOPH"/>
    <x v="2842"/>
    <s v="M"/>
    <d v="1973-08-05T00:00:00"/>
    <s v="BRUNICO (BZ)"/>
    <x v="2"/>
  </r>
  <r>
    <x v="6637"/>
    <s v="STEFAN"/>
    <x v="2843"/>
    <s v="M"/>
    <d v="1981-06-12T00:00:00"/>
    <s v="VIPITENO (BZ)"/>
    <x v="0"/>
  </r>
  <r>
    <x v="6493"/>
    <s v="LEITNER MARIA"/>
    <x v="2843"/>
    <s v="F"/>
    <d v="1978-10-18T00:00:00"/>
    <s v="BRESSANONE (BZ)"/>
    <x v="1"/>
  </r>
  <r>
    <x v="6425"/>
    <s v="HARALD"/>
    <x v="2843"/>
    <s v="M"/>
    <d v="1973-05-20T00:00:00"/>
    <s v="VIPITENO (BZ)"/>
    <x v="2"/>
  </r>
  <r>
    <x v="6795"/>
    <s v="FREUND DAGMAR"/>
    <x v="2843"/>
    <s v="F"/>
    <d v="1979-02-11T00:00:00"/>
    <s v="VIPITENO (BZ)"/>
    <x v="2"/>
  </r>
  <r>
    <x v="6796"/>
    <s v="DAVID"/>
    <x v="2843"/>
    <s v="M"/>
    <d v="1983-01-05T00:00:00"/>
    <s v="VIPITENO (BZ)"/>
    <x v="2"/>
  </r>
  <r>
    <x v="6797"/>
    <s v="HELMUT GEBHARD"/>
    <x v="2844"/>
    <s v="M"/>
    <d v="1958-02-22T00:00:00"/>
    <s v="VALLE AURINA (BZ)"/>
    <x v="0"/>
  </r>
  <r>
    <x v="6556"/>
    <s v="MARKUS"/>
    <x v="2844"/>
    <s v="M"/>
    <d v="1966-08-13T00:00:00"/>
    <s v="VALLE AURINA (BZ)"/>
    <x v="2"/>
  </r>
  <r>
    <x v="6798"/>
    <s v="BARBARA"/>
    <x v="2844"/>
    <s v="F"/>
    <d v="1976-09-14T00:00:00"/>
    <s v="BRUNICO (BZ)"/>
    <x v="2"/>
  </r>
  <r>
    <x v="6799"/>
    <s v="ROSWITHA"/>
    <x v="2844"/>
    <s v="F"/>
    <d v="1979-02-15T00:00:00"/>
    <s v="BRUNICO (BZ)"/>
    <x v="2"/>
  </r>
  <r>
    <x v="6746"/>
    <s v="ANITA"/>
    <x v="2844"/>
    <s v="F"/>
    <d v="1976-02-17T00:00:00"/>
    <s v="BRUNICO (BZ)"/>
    <x v="2"/>
  </r>
  <r>
    <x v="6800"/>
    <s v="PAUL"/>
    <x v="2845"/>
    <s v="M"/>
    <d v="1965-04-23T00:00:00"/>
    <s v="VALLE DI CASIES (BZ)"/>
    <x v="0"/>
  </r>
  <r>
    <x v="6801"/>
    <s v="MICHAEL"/>
    <x v="2845"/>
    <s v="M"/>
    <d v="1977-08-29T00:00:00"/>
    <s v="BRUNICO (BZ)"/>
    <x v="1"/>
  </r>
  <r>
    <x v="6802"/>
    <s v="ANDREAS"/>
    <x v="2845"/>
    <s v="M"/>
    <d v="1978-12-26T00:00:00"/>
    <s v="BRUNICO (BZ)"/>
    <x v="2"/>
  </r>
  <r>
    <x v="6699"/>
    <s v="KATJA"/>
    <x v="2845"/>
    <s v="F"/>
    <d v="1993-03-12T00:00:00"/>
    <s v="SAN CANDIDO (BZ)"/>
    <x v="2"/>
  </r>
  <r>
    <x v="6730"/>
    <s v="WALTER"/>
    <x v="2846"/>
    <s v="M"/>
    <d v="1955-09-27T00:00:00"/>
    <s v="SAN LORENZO DI SEBATO (BZ)"/>
    <x v="0"/>
  </r>
  <r>
    <x v="6708"/>
    <s v="WALTER"/>
    <x v="2846"/>
    <s v="M"/>
    <d v="1964-11-15T00:00:00"/>
    <s v="BRESSANONE (BZ)"/>
    <x v="1"/>
  </r>
  <r>
    <x v="6769"/>
    <s v="MARIA LUISA"/>
    <x v="2846"/>
    <s v="F"/>
    <d v="1971-03-06T00:00:00"/>
    <s v="BRESSANONE (BZ)"/>
    <x v="2"/>
  </r>
  <r>
    <x v="6730"/>
    <s v="HERMANN"/>
    <x v="2846"/>
    <s v="M"/>
    <d v="1963-06-10T00:00:00"/>
    <s v="BRESSANONE (BZ)"/>
    <x v="2"/>
  </r>
  <r>
    <x v="6803"/>
    <s v="ROBERT"/>
    <x v="2846"/>
    <s v="M"/>
    <d v="1971-09-30T00:00:00"/>
    <s v="BRESSANONE (BZ)"/>
    <x v="2"/>
  </r>
  <r>
    <x v="6804"/>
    <s v="ANDREAS"/>
    <x v="2847"/>
    <s v="M"/>
    <d v="1960-02-05T00:00:00"/>
    <s v="BRESSANONE (BZ)"/>
    <x v="0"/>
  </r>
  <r>
    <x v="6805"/>
    <s v="DIETMAR"/>
    <x v="2847"/>
    <s v="M"/>
    <d v="1984-04-04T00:00:00"/>
    <s v="BRESSANONE (BZ)"/>
    <x v="1"/>
  </r>
  <r>
    <x v="6806"/>
    <s v="MANFRED"/>
    <x v="2847"/>
    <s v="M"/>
    <d v="1976-03-28T00:00:00"/>
    <s v="BRESSANONE (BZ)"/>
    <x v="2"/>
  </r>
  <r>
    <x v="6807"/>
    <s v="OETTL ANNA"/>
    <x v="2847"/>
    <s v="F"/>
    <d v="1963-06-08T00:00:00"/>
    <s v="BRESSANONE (BZ)"/>
    <x v="2"/>
  </r>
  <r>
    <x v="6453"/>
    <s v="ENGL MARGARETH"/>
    <x v="2847"/>
    <s v="F"/>
    <d v="1967-04-20T00:00:00"/>
    <s v="CHIENES (BZ)"/>
    <x v="2"/>
  </r>
  <r>
    <x v="6808"/>
    <s v="IVAN"/>
    <x v="2847"/>
    <s v="M"/>
    <d v="1980-05-01T00:00:00"/>
    <s v="BRESSANONE (BZ)"/>
    <x v="2"/>
  </r>
  <r>
    <x v="6554"/>
    <s v="KONRAD"/>
    <x v="2848"/>
    <s v="M"/>
    <d v="1955-08-28T00:00:00"/>
    <s v="CHIUSA (BZ)"/>
    <x v="0"/>
  </r>
  <r>
    <x v="6809"/>
    <s v="PATRICK"/>
    <x v="2848"/>
    <s v="M"/>
    <d v="1976-12-04T00:00:00"/>
    <s v="BOLZANO (BZ)"/>
    <x v="1"/>
  </r>
  <r>
    <x v="6810"/>
    <s v="CHRISTIAN"/>
    <x v="2848"/>
    <s v="M"/>
    <d v="1991-04-28T00:00:00"/>
    <s v="BRESSANONE (BZ)"/>
    <x v="2"/>
  </r>
  <r>
    <x v="6507"/>
    <s v="ADELHEID"/>
    <x v="2848"/>
    <s v="F"/>
    <d v="1969-07-28T00:00:00"/>
    <s v="BRESSANONE (BZ)"/>
    <x v="2"/>
  </r>
  <r>
    <x v="6507"/>
    <s v="HEDWIG"/>
    <x v="2848"/>
    <s v="F"/>
    <d v="1976-08-07T00:00:00"/>
    <s v="BRESSANONE (BZ)"/>
    <x v="2"/>
  </r>
  <r>
    <x v="6495"/>
    <s v="THOMAS"/>
    <x v="2849"/>
    <s v="M"/>
    <d v="1978-08-24T00:00:00"/>
    <s v="BOLZANO (BZ)"/>
    <x v="0"/>
  </r>
  <r>
    <x v="6450"/>
    <s v="FRANZ"/>
    <x v="2849"/>
    <s v="M"/>
    <d v="1975-02-04T00:00:00"/>
    <s v="MERANO (BZ)"/>
    <x v="1"/>
  </r>
  <r>
    <x v="6495"/>
    <s v="ANDREAS FRANZ"/>
    <x v="2849"/>
    <s v="M"/>
    <d v="1977-10-04T00:00:00"/>
    <s v="MERANO (BZ)"/>
    <x v="2"/>
  </r>
  <r>
    <x v="6740"/>
    <s v="WALTRAUD"/>
    <x v="2849"/>
    <s v="F"/>
    <d v="1979-01-02T00:00:00"/>
    <s v="MERANO (BZ)"/>
    <x v="2"/>
  </r>
  <r>
    <x v="6811"/>
    <s v="DANIELA"/>
    <x v="2849"/>
    <s v="F"/>
    <d v="1994-01-18T00:00:00"/>
    <s v="MERANO (BZ)"/>
    <x v="2"/>
  </r>
  <r>
    <x v="6812"/>
    <s v="GUNTHER"/>
    <x v="2850"/>
    <s v="M"/>
    <d v="1952-12-10T00:00:00"/>
    <s v="VILLABASSA (BZ)"/>
    <x v="0"/>
  </r>
  <r>
    <x v="6813"/>
    <s v="JOSEF"/>
    <x v="2850"/>
    <s v="M"/>
    <d v="1962-04-04T00:00:00"/>
    <s v="VILLABASSA (BZ)"/>
    <x v="1"/>
  </r>
  <r>
    <x v="6814"/>
    <s v="SIGRID"/>
    <x v="2850"/>
    <s v="F"/>
    <d v="1967-07-10T00:00:00"/>
    <s v="SAN CANDIDO (BZ)"/>
    <x v="2"/>
  </r>
  <r>
    <x v="6815"/>
    <s v="ROBERT"/>
    <x v="2850"/>
    <s v="M"/>
    <d v="1964-08-04T00:00:00"/>
    <s v="SAN CANDIDO (BZ)"/>
    <x v="2"/>
  </r>
  <r>
    <x v="6701"/>
    <s v="WALTER"/>
    <x v="2851"/>
    <s v="M"/>
    <d v="1969-09-15T00:00:00"/>
    <s v="BRESSANONE (BZ)"/>
    <x v="0"/>
  </r>
  <r>
    <x v="6816"/>
    <s v="KONRAD"/>
    <x v="2851"/>
    <s v="M"/>
    <d v="1967-04-20T00:00:00"/>
    <s v="BOLZANO (BZ)"/>
    <x v="1"/>
  </r>
  <r>
    <x v="6495"/>
    <s v="MATTHIAS"/>
    <x v="2851"/>
    <s v="M"/>
    <d v="1984-07-04T00:00:00"/>
    <s v="BRESSANONE (BZ)"/>
    <x v="2"/>
  </r>
  <r>
    <x v="6817"/>
    <s v="MARIANNE"/>
    <x v="2851"/>
    <s v="F"/>
    <d v="1965-11-27T00:00:00"/>
    <s v="BRESSANONE (BZ)"/>
    <x v="2"/>
  </r>
  <r>
    <x v="6818"/>
    <s v="JOSEF"/>
    <x v="2851"/>
    <s v="M"/>
    <d v="1961-04-21T00:00:00"/>
    <s v="BRESSANONE (BZ)"/>
    <x v="2"/>
  </r>
  <r>
    <x v="6796"/>
    <s v="PETER"/>
    <x v="2852"/>
    <s v="M"/>
    <d v="1958-11-15T00:00:00"/>
    <s v="VIPITENO (BZ)"/>
    <x v="0"/>
  </r>
  <r>
    <x v="3821"/>
    <s v="FABIO"/>
    <x v="2852"/>
    <s v="M"/>
    <d v="1986-01-09T00:00:00"/>
    <s v="VIPITENO (BZ)"/>
    <x v="1"/>
  </r>
  <r>
    <x v="6819"/>
    <s v="SANTON VERENA"/>
    <x v="2852"/>
    <s v="F"/>
    <d v="1962-01-28T00:00:00"/>
    <s v="VIPITENO (BZ)"/>
    <x v="2"/>
  </r>
  <r>
    <x v="6820"/>
    <s v="CHRISTINE"/>
    <x v="2852"/>
    <s v="F"/>
    <d v="1962-04-27T00:00:00"/>
    <s v="VIPITENO (BZ)"/>
    <x v="2"/>
  </r>
  <r>
    <x v="6733"/>
    <s v="HEINRICH"/>
    <x v="2852"/>
    <s v="M"/>
    <d v="1952-01-31T00:00:00"/>
    <s v="BRESSANONE (BZ)"/>
    <x v="2"/>
  </r>
  <r>
    <x v="6821"/>
    <s v="MARKUS"/>
    <x v="2852"/>
    <s v="M"/>
    <d v="1968-10-08T00:00:00"/>
    <s v="AUSTRIA"/>
    <x v="2"/>
  </r>
  <r>
    <x v="6822"/>
    <s v="CLAUDIO"/>
    <x v="2853"/>
    <s v="M"/>
    <d v="1960-06-05T00:00:00"/>
    <s v="ALA (TN)"/>
    <x v="0"/>
  </r>
  <r>
    <x v="5146"/>
    <s v="LUIGINO"/>
    <x v="2853"/>
    <s v="M"/>
    <d v="1957-05-27T00:00:00"/>
    <s v="ALA (TN)"/>
    <x v="1"/>
  </r>
  <r>
    <x v="6823"/>
    <s v="FRANCESCA"/>
    <x v="2853"/>
    <s v="F"/>
    <d v="1979-05-06T00:00:00"/>
    <s v="ROVERETO (TN)"/>
    <x v="2"/>
  </r>
  <r>
    <x v="80"/>
    <s v="STEFANO"/>
    <x v="2853"/>
    <s v="M"/>
    <d v="1967-01-14T00:00:00"/>
    <s v="ROVERETO (TN)"/>
    <x v="2"/>
  </r>
  <r>
    <x v="6824"/>
    <s v="GIANNI"/>
    <x v="2853"/>
    <s v="M"/>
    <d v="1974-02-04T00:00:00"/>
    <s v="ROVERETO (TN)"/>
    <x v="2"/>
  </r>
  <r>
    <x v="6825"/>
    <s v="MICHELA"/>
    <x v="2853"/>
    <s v="F"/>
    <d v="1985-01-16T00:00:00"/>
    <s v="ROVERETO (TN)"/>
    <x v="2"/>
  </r>
  <r>
    <x v="6826"/>
    <s v="MARTINO"/>
    <x v="2854"/>
    <s v="M"/>
    <d v="1967-11-11T00:00:00"/>
    <s v="TRENTO (TN)"/>
    <x v="0"/>
  </r>
  <r>
    <x v="6827"/>
    <s v="PIERGIORGIO"/>
    <x v="2854"/>
    <s v="M"/>
    <d v="1967-09-08T00:00:00"/>
    <s v="TRENTO (TN)"/>
    <x v="1"/>
  </r>
  <r>
    <x v="6828"/>
    <s v="ILENIA"/>
    <x v="2854"/>
    <s v="F"/>
    <d v="1990-05-07T00:00:00"/>
    <s v="TRENTO (TN)"/>
    <x v="2"/>
  </r>
  <r>
    <x v="6829"/>
    <s v="MAURIZIO"/>
    <x v="2854"/>
    <s v="M"/>
    <d v="1965-12-31T00:00:00"/>
    <s v="TRENTO (TN)"/>
    <x v="2"/>
  </r>
  <r>
    <x v="3187"/>
    <s v="ISABELLA"/>
    <x v="2854"/>
    <s v="F"/>
    <d v="1987-04-12T00:00:00"/>
    <s v="TRENTO (TN)"/>
    <x v="2"/>
  </r>
  <r>
    <x v="6830"/>
    <s v="ALIDA"/>
    <x v="2855"/>
    <s v="F"/>
    <d v="1970-06-01T00:00:00"/>
    <s v="TRENTO (TN)"/>
    <x v="0"/>
  </r>
  <r>
    <x v="6831"/>
    <s v="OSCAR"/>
    <x v="2855"/>
    <s v="M"/>
    <d v="1959-08-02T00:00:00"/>
    <s v="ALDENO (TN)"/>
    <x v="1"/>
  </r>
  <r>
    <x v="6832"/>
    <s v="GIULIA"/>
    <x v="2855"/>
    <s v="F"/>
    <d v="1988-09-17T00:00:00"/>
    <s v="TRENTO (TN)"/>
    <x v="2"/>
  </r>
  <r>
    <x v="294"/>
    <s v="LUCIANO"/>
    <x v="2855"/>
    <s v="M"/>
    <d v="1954-03-23T00:00:00"/>
    <s v="TRENTO (TN)"/>
    <x v="2"/>
  </r>
  <r>
    <x v="1313"/>
    <s v="MARIA CHIARA"/>
    <x v="2855"/>
    <s v="F"/>
    <d v="1963-01-14T00:00:00"/>
    <s v="ROVERETO (TN)"/>
    <x v="2"/>
  </r>
  <r>
    <x v="6833"/>
    <s v="MATTEO"/>
    <x v="2856"/>
    <s v="M"/>
    <d v="1977-01-30T00:00:00"/>
    <s v="TRENTO (TN)"/>
    <x v="0"/>
  </r>
  <r>
    <x v="6834"/>
    <s v="CATERINA"/>
    <x v="2856"/>
    <s v="F"/>
    <d v="1997-06-06T00:00:00"/>
    <s v="TRENTO (TN)"/>
    <x v="2"/>
  </r>
  <r>
    <x v="6835"/>
    <s v="ADRIANO"/>
    <x v="2856"/>
    <s v="M"/>
    <d v="1955-03-08T00:00:00"/>
    <s v="TRENTO (TN)"/>
    <x v="2"/>
  </r>
  <r>
    <x v="6743"/>
    <s v="PAOLO"/>
    <x v="2856"/>
    <s v="M"/>
    <d v="1985-07-02T00:00:00"/>
    <s v="TRENTO (TN)"/>
    <x v="2"/>
  </r>
  <r>
    <x v="325"/>
    <s v="VERA"/>
    <x v="2856"/>
    <s v="F"/>
    <d v="1983-02-08T00:00:00"/>
    <s v="TRENTO (TN)"/>
    <x v="2"/>
  </r>
  <r>
    <x v="6836"/>
    <s v="PAOLO"/>
    <x v="2857"/>
    <s v="M"/>
    <d v="1963-11-08T00:00:00"/>
    <s v="TRENTO (TN)"/>
    <x v="0"/>
  </r>
  <r>
    <x v="6837"/>
    <s v="JESSICA"/>
    <x v="2857"/>
    <s v="F"/>
    <d v="1991-05-09T00:00:00"/>
    <s v="TRENTO (TN)"/>
    <x v="2"/>
  </r>
  <r>
    <x v="285"/>
    <s v="NADIA"/>
    <x v="2857"/>
    <s v="F"/>
    <d v="1958-12-09T00:00:00"/>
    <s v="ROVERETO (TN)"/>
    <x v="2"/>
  </r>
  <r>
    <x v="6838"/>
    <s v="MICHELA"/>
    <x v="2857"/>
    <s v="F"/>
    <d v="1970-03-13T00:00:00"/>
    <s v="TRENTO (TN)"/>
    <x v="2"/>
  </r>
  <r>
    <x v="6839"/>
    <s v="MARCELLO"/>
    <x v="2857"/>
    <s v="M"/>
    <d v="1994-11-06T00:00:00"/>
    <s v="TRENTO (TN)"/>
    <x v="2"/>
  </r>
  <r>
    <x v="3891"/>
    <s v="MAURO"/>
    <x v="2857"/>
    <s v="M"/>
    <d v="1953-05-25T00:00:00"/>
    <s v="VIGOLO VATTARO (TN)"/>
    <x v="2"/>
  </r>
  <r>
    <x v="6840"/>
    <s v="GIULIANO"/>
    <x v="2858"/>
    <s v="M"/>
    <d v="1961-12-01T00:00:00"/>
    <s v="CLES (TN)"/>
    <x v="0"/>
  </r>
  <r>
    <x v="6841"/>
    <s v="ROBERTO"/>
    <x v="2858"/>
    <s v="M"/>
    <d v="1994-07-12T00:00:00"/>
    <s v="CLES (TN)"/>
    <x v="2"/>
  </r>
  <r>
    <x v="4740"/>
    <s v="AGOSTINO"/>
    <x v="2858"/>
    <s v="M"/>
    <d v="1951-03-23T00:00:00"/>
    <s v="ROMENO (TN)"/>
    <x v="2"/>
  </r>
  <r>
    <x v="6842"/>
    <s v="MARIA"/>
    <x v="2858"/>
    <s v="F"/>
    <d v="1983-11-24T00:00:00"/>
    <s v="CLES (TN)"/>
    <x v="2"/>
  </r>
  <r>
    <x v="6843"/>
    <s v="ALBERTO"/>
    <x v="2859"/>
    <s v="M"/>
    <d v="1973-02-16T00:00:00"/>
    <s v="TRENTO (TN)"/>
    <x v="0"/>
  </r>
  <r>
    <x v="6844"/>
    <s v="ELEONORA"/>
    <x v="2859"/>
    <s v="F"/>
    <d v="1991-01-02T00:00:00"/>
    <s v="TRENTO (TN)"/>
    <x v="2"/>
  </r>
  <r>
    <x v="6844"/>
    <s v="MIRKO"/>
    <x v="2859"/>
    <s v="M"/>
    <d v="1988-12-05T00:00:00"/>
    <s v="TRENTO (TN)"/>
    <x v="2"/>
  </r>
  <r>
    <x v="5354"/>
    <s v="RUGGERO"/>
    <x v="2859"/>
    <s v="M"/>
    <d v="1967-08-16T00:00:00"/>
    <s v="TRENTO (TN)"/>
    <x v="2"/>
  </r>
  <r>
    <x v="6845"/>
    <s v="MARIANNA"/>
    <x v="2859"/>
    <s v="F"/>
    <d v="1993-11-16T00:00:00"/>
    <s v="TRENTO (TN)"/>
    <x v="2"/>
  </r>
  <r>
    <x v="6846"/>
    <s v="ALESSANDRO"/>
    <x v="2860"/>
    <s v="M"/>
    <d v="1977-10-24T00:00:00"/>
    <s v="ROVERETO (TN)"/>
    <x v="0"/>
  </r>
  <r>
    <x v="6847"/>
    <s v="ROBERTO"/>
    <x v="2860"/>
    <s v="M"/>
    <d v="1958-04-02T00:00:00"/>
    <s v="ARCO (TN)"/>
    <x v="1"/>
  </r>
  <r>
    <x v="6848"/>
    <s v="GABRIELE"/>
    <x v="2860"/>
    <s v="M"/>
    <d v="1992-08-10T00:00:00"/>
    <s v="ARCO (TN)"/>
    <x v="2"/>
  </r>
  <r>
    <x v="6849"/>
    <s v="NICOLA"/>
    <x v="2860"/>
    <s v="M"/>
    <d v="1982-10-27T00:00:00"/>
    <s v="TRENTO (TN)"/>
    <x v="2"/>
  </r>
  <r>
    <x v="6850"/>
    <s v="DARIO"/>
    <x v="2860"/>
    <s v="M"/>
    <d v="1969-08-26T00:00:00"/>
    <s v="ARCO (TN)"/>
    <x v="2"/>
  </r>
  <r>
    <x v="4861"/>
    <s v="FRANCESCA"/>
    <x v="2860"/>
    <s v="F"/>
    <d v="1979-05-23T00:00:00"/>
    <s v="ROVERETO (TN)"/>
    <x v="2"/>
  </r>
  <r>
    <x v="6851"/>
    <s v="GUIDO"/>
    <x v="2860"/>
    <s v="M"/>
    <d v="1978-12-19T00:00:00"/>
    <s v="RIVA DEL GARDA (TN)"/>
    <x v="2"/>
  </r>
  <r>
    <x v="6852"/>
    <s v="IVANO"/>
    <x v="2861"/>
    <s v="M"/>
    <d v="1958-08-19T00:00:00"/>
    <s v="ROVERETO (TN)"/>
    <x v="0"/>
  </r>
  <r>
    <x v="6853"/>
    <s v="ALVISE"/>
    <x v="2861"/>
    <s v="M"/>
    <d v="1968-08-11T00:00:00"/>
    <s v="ROVERETO (TN)"/>
    <x v="1"/>
  </r>
  <r>
    <x v="6854"/>
    <s v="PAMELA"/>
    <x v="2861"/>
    <s v="F"/>
    <d v="1983-11-23T00:00:00"/>
    <s v="ROVERETO (TN)"/>
    <x v="2"/>
  </r>
  <r>
    <x v="6853"/>
    <s v="MARINO"/>
    <x v="2861"/>
    <s v="M"/>
    <d v="1965-09-04T00:00:00"/>
    <s v="ALA (TN)"/>
    <x v="2"/>
  </r>
  <r>
    <x v="3231"/>
    <s v="ANNA"/>
    <x v="2861"/>
    <s v="F"/>
    <d v="1966-08-18T00:00:00"/>
    <s v="TOLENTINO (MC)"/>
    <x v="2"/>
  </r>
  <r>
    <x v="6855"/>
    <s v="ALESSANDRO"/>
    <x v="2862"/>
    <s v="M"/>
    <d v="1973-06-17T00:00:00"/>
    <s v="TRENTO (TN)"/>
    <x v="0"/>
  </r>
  <r>
    <x v="1833"/>
    <s v="PIERO"/>
    <x v="2862"/>
    <s v="M"/>
    <d v="1989-07-28T00:00:00"/>
    <s v="TRENTO (TN)"/>
    <x v="1"/>
  </r>
  <r>
    <x v="6856"/>
    <s v="GRAZIELLA"/>
    <x v="2862"/>
    <s v="F"/>
    <d v="1955-07-03T00:00:00"/>
    <s v="TRENTO (TN)"/>
    <x v="2"/>
  </r>
  <r>
    <x v="6857"/>
    <s v="UMBERTO"/>
    <x v="2862"/>
    <s v="M"/>
    <d v="1959-11-06T00:00:00"/>
    <s v="TRENTO (TN)"/>
    <x v="2"/>
  </r>
  <r>
    <x v="6858"/>
    <s v="GABRIELE"/>
    <x v="2862"/>
    <s v="M"/>
    <d v="1976-10-30T00:00:00"/>
    <s v="TRENTO (TN)"/>
    <x v="2"/>
  </r>
  <r>
    <x v="4525"/>
    <s v="CLAUDIO"/>
    <x v="2862"/>
    <s v="M"/>
    <d v="1967-02-11T00:00:00"/>
    <s v="LEVICO TERME (TN)"/>
    <x v="2"/>
  </r>
  <r>
    <x v="3235"/>
    <s v="FRANCESCO"/>
    <x v="2863"/>
    <s v="M"/>
    <d v="1985-03-27T00:00:00"/>
    <s v="TRENTO (TN)"/>
    <x v="0"/>
  </r>
  <r>
    <x v="6859"/>
    <s v="IRENE"/>
    <x v="2863"/>
    <s v="F"/>
    <d v="1965-06-08T00:00:00"/>
    <s v="TRENTO (TN)"/>
    <x v="1"/>
  </r>
  <r>
    <x v="6860"/>
    <s v="MILENA"/>
    <x v="2863"/>
    <s v="F"/>
    <d v="1972-11-02T00:00:00"/>
    <s v="TRENTO (TN)"/>
    <x v="2"/>
  </r>
  <r>
    <x v="6861"/>
    <s v="DANIELE"/>
    <x v="2863"/>
    <s v="M"/>
    <d v="1985-11-29T00:00:00"/>
    <s v="TRENTO (TN)"/>
    <x v="2"/>
  </r>
  <r>
    <x v="6862"/>
    <s v="ELISA"/>
    <x v="2863"/>
    <s v="F"/>
    <d v="1971-08-12T00:00:00"/>
    <s v="PADOVA (PD)"/>
    <x v="2"/>
  </r>
  <r>
    <x v="6863"/>
    <s v="CRISTIAN"/>
    <x v="2864"/>
    <s v="M"/>
    <d v="1967-12-08T00:00:00"/>
    <s v="TRENTO (TN)"/>
    <x v="0"/>
  </r>
  <r>
    <x v="1677"/>
    <s v="WALTER"/>
    <x v="2864"/>
    <s v="M"/>
    <d v="1985-06-25T00:00:00"/>
    <s v="ROVERETO (TN)"/>
    <x v="1"/>
  </r>
  <r>
    <x v="6864"/>
    <s v="ANITA"/>
    <x v="2864"/>
    <s v="F"/>
    <d v="1995-06-14T00:00:00"/>
    <s v="ROVERETO (TN)"/>
    <x v="2"/>
  </r>
  <r>
    <x v="6865"/>
    <s v="STEPHAN"/>
    <x v="2864"/>
    <s v="M"/>
    <d v="1995-04-10T00:00:00"/>
    <s v="ROVERETO (TN)"/>
    <x v="2"/>
  </r>
  <r>
    <x v="6866"/>
    <s v="GIORGIO MARIO"/>
    <x v="2865"/>
    <s v="M"/>
    <d v="1960-09-19T00:00:00"/>
    <s v="BORGO VALSUGANA (TN)"/>
    <x v="0"/>
  </r>
  <r>
    <x v="6867"/>
    <s v="ANTONELLA"/>
    <x v="2865"/>
    <s v="F"/>
    <d v="1980-03-18T00:00:00"/>
    <s v="CAMPOSAMPIERO (PD)"/>
    <x v="2"/>
  </r>
  <r>
    <x v="6868"/>
    <s v="DANILO FULVIO"/>
    <x v="2865"/>
    <s v="M"/>
    <d v="1956-09-25T00:00:00"/>
    <s v="BIENO (TN)"/>
    <x v="2"/>
  </r>
  <r>
    <x v="4784"/>
    <s v="FLAVIO"/>
    <x v="2866"/>
    <s v="M"/>
    <d v="1970-08-21T00:00:00"/>
    <s v="TIONE DI TRENTO (TN)"/>
    <x v="0"/>
  </r>
  <r>
    <x v="3652"/>
    <s v="ALESSANDRA"/>
    <x v="2866"/>
    <s v="F"/>
    <d v="1982-08-10T00:00:00"/>
    <s v="ROVERETO (TN)"/>
    <x v="2"/>
  </r>
  <r>
    <x v="549"/>
    <s v="MASSIMO"/>
    <x v="2866"/>
    <s v="M"/>
    <d v="1971-06-28T00:00:00"/>
    <s v="TIONE DI TRENTO (TN)"/>
    <x v="2"/>
  </r>
  <r>
    <x v="6869"/>
    <s v="MARIA ROSJ"/>
    <x v="2866"/>
    <s v="F"/>
    <d v="1983-06-12T00:00:00"/>
    <s v="TIONE DI TRENTO (TN)"/>
    <x v="2"/>
  </r>
  <r>
    <x v="309"/>
    <s v="MATTIA"/>
    <x v="2866"/>
    <s v="M"/>
    <d v="1987-10-12T00:00:00"/>
    <s v="TIONE DI TRENTO (TN)"/>
    <x v="2"/>
  </r>
  <r>
    <x v="6870"/>
    <s v="WALTER"/>
    <x v="2867"/>
    <s v="M"/>
    <d v="1974-11-15T00:00:00"/>
    <s v="TIONE DI TRENTO (TN)"/>
    <x v="0"/>
  </r>
  <r>
    <x v="6871"/>
    <s v="RUMIATTIMANIE GIULIANA"/>
    <x v="2867"/>
    <s v="F"/>
    <d v="1968-06-28T00:00:00"/>
    <s v="TIONE DI TRENTO (TN)"/>
    <x v="1"/>
  </r>
  <r>
    <x v="6871"/>
    <s v="RICCARDO"/>
    <x v="2867"/>
    <s v="M"/>
    <d v="1964-07-26T00:00:00"/>
    <s v="BOCENAGO (TN)"/>
    <x v="2"/>
  </r>
  <r>
    <x v="277"/>
    <s v="MAURIZIO"/>
    <x v="2867"/>
    <s v="M"/>
    <d v="1968-05-06T00:00:00"/>
    <s v="TIONE DI TRENTO (TN)"/>
    <x v="2"/>
  </r>
  <r>
    <x v="6872"/>
    <s v="CHIARA"/>
    <x v="2868"/>
    <s v="F"/>
    <d v="1994-06-11T00:00:00"/>
    <s v="TIONE DI TRENTO (TN)"/>
    <x v="0"/>
  </r>
  <r>
    <x v="6872"/>
    <s v="ROSANNA"/>
    <x v="2868"/>
    <s v="F"/>
    <d v="1959-11-30T00:00:00"/>
    <s v="BERGAMO (BG)"/>
    <x v="2"/>
  </r>
  <r>
    <x v="3181"/>
    <s v="PATRICK"/>
    <x v="2868"/>
    <s v="M"/>
    <d v="1990-09-01T00:00:00"/>
    <s v="GAVARDO (BS)"/>
    <x v="2"/>
  </r>
  <r>
    <x v="6342"/>
    <s v="ALEX"/>
    <x v="2868"/>
    <s v="M"/>
    <d v="1980-02-24T00:00:00"/>
    <s v="TIONE DI TRENTO (TN)"/>
    <x v="2"/>
  </r>
  <r>
    <x v="6873"/>
    <s v="GIORGIO"/>
    <x v="2869"/>
    <s v="M"/>
    <d v="1974-01-24T00:00:00"/>
    <s v="TIONE DI TRENTO (TN)"/>
    <x v="0"/>
  </r>
  <r>
    <x v="6874"/>
    <s v="ALESSANDRA"/>
    <x v="2869"/>
    <s v="F"/>
    <d v="1980-02-09T00:00:00"/>
    <s v="TIONE DI TRENTO (TN)"/>
    <x v="1"/>
  </r>
  <r>
    <x v="4449"/>
    <s v="MICHELE"/>
    <x v="2869"/>
    <s v="M"/>
    <d v="1989-12-22T00:00:00"/>
    <s v="TIONE DI TRENTO (TN)"/>
    <x v="2"/>
  </r>
  <r>
    <x v="1430"/>
    <s v="SILVIA"/>
    <x v="2869"/>
    <s v="F"/>
    <d v="1978-01-23T00:00:00"/>
    <s v="TIONE DI TRENTO (TN)"/>
    <x v="2"/>
  </r>
  <r>
    <x v="3523"/>
    <s v="ROBERTO"/>
    <x v="2869"/>
    <s v="M"/>
    <d v="1963-05-12T00:00:00"/>
    <s v="TIONE DI TRENTO (TN)"/>
    <x v="2"/>
  </r>
  <r>
    <x v="6875"/>
    <s v="DANIELE"/>
    <x v="2870"/>
    <s v="M"/>
    <d v="1984-10-10T00:00:00"/>
    <s v="CLES (TN)"/>
    <x v="0"/>
  </r>
  <r>
    <x v="6876"/>
    <s v="WALTER"/>
    <x v="2870"/>
    <s v="M"/>
    <d v="1964-09-23T00:00:00"/>
    <s v="SVIZZERA"/>
    <x v="2"/>
  </r>
  <r>
    <x v="6877"/>
    <s v="PAOLO"/>
    <x v="2870"/>
    <s v="M"/>
    <d v="1974-02-09T00:00:00"/>
    <s v="CLES (TN)"/>
    <x v="2"/>
  </r>
  <r>
    <x v="6878"/>
    <s v="PAOLO"/>
    <x v="2870"/>
    <s v="M"/>
    <d v="1970-03-03T00:00:00"/>
    <s v="CLES (TN)"/>
    <x v="2"/>
  </r>
  <r>
    <x v="6345"/>
    <s v="NADIA"/>
    <x v="2870"/>
    <s v="F"/>
    <d v="1982-03-18T00:00:00"/>
    <s v="CLES (TN)"/>
    <x v="2"/>
  </r>
  <r>
    <x v="687"/>
    <s v="GIORGIO"/>
    <x v="2871"/>
    <s v="M"/>
    <d v="1958-09-26T00:00:00"/>
    <s v="TIONE DI TRENTO (TN)"/>
    <x v="0"/>
  </r>
  <r>
    <x v="6879"/>
    <s v="SILVIA"/>
    <x v="2871"/>
    <s v="F"/>
    <d v="1981-06-17T00:00:00"/>
    <s v="TIONE DI TRENTO (TN)"/>
    <x v="1"/>
  </r>
  <r>
    <x v="2432"/>
    <s v="ROBERTO"/>
    <x v="2871"/>
    <s v="M"/>
    <d v="1981-11-05T00:00:00"/>
    <s v="TIONE DI TRENTO (TN)"/>
    <x v="2"/>
  </r>
  <r>
    <x v="6880"/>
    <s v="ENRICO"/>
    <x v="2872"/>
    <s v="M"/>
    <d v="1975-01-12T00:00:00"/>
    <s v="TRENTO (TN)"/>
    <x v="0"/>
  </r>
  <r>
    <x v="6860"/>
    <s v="PATRIZIO"/>
    <x v="2872"/>
    <s v="M"/>
    <d v="1982-10-07T00:00:00"/>
    <s v="BORGO VALSUGANA (TN)"/>
    <x v="2"/>
  </r>
  <r>
    <x v="6143"/>
    <s v="LUCA"/>
    <x v="2872"/>
    <s v="M"/>
    <d v="1974-10-29T00:00:00"/>
    <s v="LAMON (BL)"/>
    <x v="2"/>
  </r>
  <r>
    <x v="6881"/>
    <s v="PAOLO"/>
    <x v="2872"/>
    <s v="M"/>
    <d v="1957-06-29T00:00:00"/>
    <s v="BORGO VALSUGANA (TN)"/>
    <x v="2"/>
  </r>
  <r>
    <x v="6882"/>
    <s v="GIACOMO"/>
    <x v="2872"/>
    <s v="M"/>
    <d v="1992-06-17T00:00:00"/>
    <s v="BORGO VALSUGANA (TN)"/>
    <x v="2"/>
  </r>
  <r>
    <x v="6883"/>
    <s v="MARIAELENA"/>
    <x v="2872"/>
    <s v="F"/>
    <d v="1973-04-20T00:00:00"/>
    <s v="BORGO VALSUGANA (TN)"/>
    <x v="2"/>
  </r>
  <r>
    <x v="4166"/>
    <s v="DANTE"/>
    <x v="2873"/>
    <s v="M"/>
    <d v="1956-06-10T00:00:00"/>
    <s v="BRENTONICO (TN)"/>
    <x v="0"/>
  </r>
  <r>
    <x v="3938"/>
    <s v="FRANCO"/>
    <x v="2873"/>
    <s v="M"/>
    <d v="1963-03-02T00:00:00"/>
    <s v="ROVERETO (TN)"/>
    <x v="2"/>
  </r>
  <r>
    <x v="6884"/>
    <s v="MAURO"/>
    <x v="2873"/>
    <s v="M"/>
    <d v="1982-04-07T00:00:00"/>
    <s v="ROVERETO (TN)"/>
    <x v="2"/>
  </r>
  <r>
    <x v="6885"/>
    <s v="SILVIA"/>
    <x v="2873"/>
    <s v="F"/>
    <d v="1989-11-13T00:00:00"/>
    <s v="ROVERETO (TN)"/>
    <x v="2"/>
  </r>
  <r>
    <x v="6886"/>
    <s v="CECILIA"/>
    <x v="2873"/>
    <s v="F"/>
    <d v="1961-09-28T00:00:00"/>
    <s v="ROVERETO (TN)"/>
    <x v="2"/>
  </r>
  <r>
    <x v="5375"/>
    <s v="FRANCESCO"/>
    <x v="2873"/>
    <s v="M"/>
    <d v="1961-08-17T00:00:00"/>
    <s v="ROVERETO (TN)"/>
    <x v="2"/>
  </r>
  <r>
    <x v="2432"/>
    <s v="JENNI"/>
    <x v="2874"/>
    <s v="F"/>
    <d v="1996-04-15T00:00:00"/>
    <s v="CLES (TN)"/>
    <x v="2"/>
  </r>
  <r>
    <x v="2673"/>
    <s v="MARCELLO"/>
    <x v="2875"/>
    <s v="M"/>
    <d v="1962-05-17T00:00:00"/>
    <s v="TIONE DI TRENTO (TN)"/>
    <x v="0"/>
  </r>
  <r>
    <x v="6887"/>
    <s v="TIZIANO"/>
    <x v="2875"/>
    <s v="M"/>
    <d v="1982-12-19T00:00:00"/>
    <s v="TIONE DI TRENTO (TN)"/>
    <x v="2"/>
  </r>
  <r>
    <x v="6888"/>
    <s v="FLAVIA"/>
    <x v="2875"/>
    <s v="F"/>
    <d v="1970-01-07T00:00:00"/>
    <s v="TIONE DI TRENTO (TN)"/>
    <x v="2"/>
  </r>
  <r>
    <x v="2124"/>
    <s v="LORENZO"/>
    <x v="2875"/>
    <s v="M"/>
    <d v="1980-02-06T00:00:00"/>
    <s v="TIONE DI TRENTO (TN)"/>
    <x v="2"/>
  </r>
  <r>
    <x v="6889"/>
    <s v="CRISTIAN"/>
    <x v="2876"/>
    <s v="M"/>
    <d v="1976-06-28T00:00:00"/>
    <s v="TRENTO (TN)"/>
    <x v="0"/>
  </r>
  <r>
    <x v="6860"/>
    <s v="MAURO"/>
    <x v="2876"/>
    <s v="M"/>
    <d v="1953-07-12T00:00:00"/>
    <s v="LEVICO (TN)"/>
    <x v="2"/>
  </r>
  <r>
    <x v="6890"/>
    <s v="MICHELA"/>
    <x v="2876"/>
    <s v="F"/>
    <d v="1980-04-05T00:00:00"/>
    <s v="LEVICO TERME (TN)"/>
    <x v="2"/>
  </r>
  <r>
    <x v="6417"/>
    <s v="LORIS"/>
    <x v="2876"/>
    <s v="M"/>
    <d v="1975-01-20T00:00:00"/>
    <s v="LEVICO TERME (TN)"/>
    <x v="2"/>
  </r>
  <r>
    <x v="6891"/>
    <s v="CINZIA"/>
    <x v="2876"/>
    <s v="F"/>
    <d v="1978-03-25T00:00:00"/>
    <s v="TRENTO (TN)"/>
    <x v="2"/>
  </r>
  <r>
    <x v="284"/>
    <s v="ANTONIO"/>
    <x v="2877"/>
    <s v="M"/>
    <d v="1972-08-29T00:00:00"/>
    <s v="CLES (TN)"/>
    <x v="0"/>
  </r>
  <r>
    <x v="6892"/>
    <s v="ALESSANDRO"/>
    <x v="2877"/>
    <s v="M"/>
    <d v="1976-09-29T00:00:00"/>
    <s v="CLES (TN)"/>
    <x v="1"/>
  </r>
  <r>
    <x v="6893"/>
    <s v="ROBERTA"/>
    <x v="2877"/>
    <s v="F"/>
    <d v="1978-11-14T00:00:00"/>
    <s v="CLES (TN)"/>
    <x v="2"/>
  </r>
  <r>
    <x v="6894"/>
    <s v="DANIELE"/>
    <x v="2877"/>
    <s v="M"/>
    <d v="1951-05-07T00:00:00"/>
    <s v="TASSULLO (TN)"/>
    <x v="2"/>
  </r>
  <r>
    <x v="6895"/>
    <s v="VALENTINA"/>
    <x v="2877"/>
    <s v="F"/>
    <d v="1992-08-07T00:00:00"/>
    <s v="CLES (TN)"/>
    <x v="2"/>
  </r>
  <r>
    <x v="6578"/>
    <s v="ELISABETTA"/>
    <x v="2878"/>
    <s v="F"/>
    <d v="1968-05-01T00:00:00"/>
    <s v="LEVICO (TN)"/>
    <x v="0"/>
  </r>
  <r>
    <x v="6896"/>
    <s v="ERICA"/>
    <x v="2878"/>
    <s v="F"/>
    <d v="1974-03-30T00:00:00"/>
    <s v="TRENTO (TN)"/>
    <x v="1"/>
  </r>
  <r>
    <x v="6897"/>
    <s v="GIAMPAOLO"/>
    <x v="2878"/>
    <s v="M"/>
    <d v="1992-10-12T00:00:00"/>
    <s v="TRENTO (TN)"/>
    <x v="2"/>
  </r>
  <r>
    <x v="6898"/>
    <s v="MIRKO"/>
    <x v="2878"/>
    <s v="M"/>
    <d v="1990-07-05T00:00:00"/>
    <s v="TRENTO (TN)"/>
    <x v="2"/>
  </r>
  <r>
    <x v="6899"/>
    <s v="PAOLA"/>
    <x v="2878"/>
    <s v="F"/>
    <d v="1982-10-30T00:00:00"/>
    <s v="RAGUSA (RG)"/>
    <x v="2"/>
  </r>
  <r>
    <x v="6900"/>
    <s v="LUCA"/>
    <x v="2878"/>
    <s v="M"/>
    <d v="1988-03-07T00:00:00"/>
    <s v="TRENTO (TN)"/>
    <x v="2"/>
  </r>
  <r>
    <x v="6901"/>
    <s v="LORENZO"/>
    <x v="2879"/>
    <s v="M"/>
    <d v="1977-05-31T00:00:00"/>
    <s v="ROVERETO (TN)"/>
    <x v="0"/>
  </r>
  <r>
    <x v="6902"/>
    <s v="WALTER"/>
    <x v="2879"/>
    <s v="M"/>
    <d v="1969-01-01T00:00:00"/>
    <s v="ROVERETO (TN)"/>
    <x v="2"/>
  </r>
  <r>
    <x v="6903"/>
    <s v="LICIA"/>
    <x v="2879"/>
    <s v="F"/>
    <d v="1959-02-13T00:00:00"/>
    <s v="ROVERETO (TN)"/>
    <x v="2"/>
  </r>
  <r>
    <x v="102"/>
    <s v="MATTIA"/>
    <x v="2879"/>
    <s v="M"/>
    <d v="1991-07-01T00:00:00"/>
    <s v="ROVERETO (TN)"/>
    <x v="2"/>
  </r>
  <r>
    <x v="4129"/>
    <s v="ELVIRA"/>
    <x v="2879"/>
    <s v="F"/>
    <d v="1952-12-31T00:00:00"/>
    <s v="ROVERBELLA (MN)"/>
    <x v="2"/>
  </r>
  <r>
    <x v="5991"/>
    <s v="IVO"/>
    <x v="2880"/>
    <s v="M"/>
    <d v="1958-02-20T00:00:00"/>
    <s v="BOLZANO (BZ)"/>
    <x v="0"/>
  </r>
  <r>
    <x v="5991"/>
    <s v="ALESSANDRO"/>
    <x v="2880"/>
    <s v="M"/>
    <d v="1985-08-15T00:00:00"/>
    <s v="CAVALESE (TN)"/>
    <x v="2"/>
  </r>
  <r>
    <x v="6904"/>
    <s v="DARIA"/>
    <x v="2880"/>
    <s v="F"/>
    <d v="1969-08-08T00:00:00"/>
    <s v="CAMPITELLO DI FASSA (TN)"/>
    <x v="2"/>
  </r>
  <r>
    <x v="6905"/>
    <s v="DAMIANO"/>
    <x v="2880"/>
    <s v="M"/>
    <d v="1992-09-27T00:00:00"/>
    <s v="CAVALESE (TN)"/>
    <x v="2"/>
  </r>
  <r>
    <x v="6906"/>
    <s v="DANIELE"/>
    <x v="2881"/>
    <s v="M"/>
    <d v="1970-03-29T00:00:00"/>
    <s v="MEZZOLOMBARDO (TN)"/>
    <x v="0"/>
  </r>
  <r>
    <x v="6907"/>
    <s v="IGOR"/>
    <x v="2881"/>
    <s v="M"/>
    <d v="1976-11-13T00:00:00"/>
    <s v="MEZZOLOMBARDO (TN)"/>
    <x v="1"/>
  </r>
  <r>
    <x v="6908"/>
    <s v="GIANLUCA"/>
    <x v="2881"/>
    <s v="M"/>
    <d v="1987-05-27T00:00:00"/>
    <s v="TRENTO (TN)"/>
    <x v="2"/>
  </r>
  <r>
    <x v="6909"/>
    <s v="ELISA"/>
    <x v="2881"/>
    <s v="F"/>
    <d v="1987-11-08T00:00:00"/>
    <s v="VERONA (VR)"/>
    <x v="2"/>
  </r>
  <r>
    <x v="6243"/>
    <s v="NICOLA"/>
    <x v="2881"/>
    <s v="M"/>
    <d v="1988-02-20T00:00:00"/>
    <s v="TRENTO (TN)"/>
    <x v="2"/>
  </r>
  <r>
    <x v="6910"/>
    <s v="BORTOLO"/>
    <x v="2882"/>
    <s v="M"/>
    <d v="1957-04-11T00:00:00"/>
    <s v="CANAL SAN BOVO (TN)"/>
    <x v="0"/>
  </r>
  <r>
    <x v="6911"/>
    <s v="DAVIDE"/>
    <x v="2882"/>
    <s v="M"/>
    <d v="1963-07-11T00:00:00"/>
    <s v="RAVENNA (RA)"/>
    <x v="2"/>
  </r>
  <r>
    <x v="6912"/>
    <s v="MARIAPIERA"/>
    <x v="2882"/>
    <s v="F"/>
    <d v="1985-02-12T00:00:00"/>
    <s v="FELTRE (BL)"/>
    <x v="2"/>
  </r>
  <r>
    <x v="3074"/>
    <s v="JESSICA"/>
    <x v="2882"/>
    <s v="F"/>
    <d v="1992-04-16T00:00:00"/>
    <s v="FELTRE (BL)"/>
    <x v="2"/>
  </r>
  <r>
    <x v="5991"/>
    <s v="GIOVANNI"/>
    <x v="2883"/>
    <s v="M"/>
    <d v="1972-01-04T00:00:00"/>
    <s v="CANAZEI (TN)"/>
    <x v="0"/>
  </r>
  <r>
    <x v="960"/>
    <s v="FAVERO SABRINA"/>
    <x v="2883"/>
    <s v="F"/>
    <d v="1992-02-10T00:00:00"/>
    <s v="CAVALESE (TN)"/>
    <x v="2"/>
  </r>
  <r>
    <x v="1378"/>
    <s v="DIMITRI"/>
    <x v="2883"/>
    <s v="M"/>
    <d v="1970-08-08T00:00:00"/>
    <s v="BOLZANO (BZ)"/>
    <x v="2"/>
  </r>
  <r>
    <x v="6913"/>
    <s v="DORIS"/>
    <x v="2883"/>
    <s v="F"/>
    <d v="1981-03-25T00:00:00"/>
    <s v="CAVALESE (TN)"/>
    <x v="2"/>
  </r>
  <r>
    <x v="6914"/>
    <s v="RICCARDO"/>
    <x v="2883"/>
    <s v="M"/>
    <d v="1980-11-04T00:00:00"/>
    <s v="BOLZANO (BZ)"/>
    <x v="2"/>
  </r>
  <r>
    <x v="6915"/>
    <s v="SANDRO"/>
    <x v="2884"/>
    <s v="M"/>
    <d v="1967-08-28T00:00:00"/>
    <s v="CAVALESE (TN)"/>
    <x v="0"/>
  </r>
  <r>
    <x v="6712"/>
    <s v="MIRKO"/>
    <x v="2884"/>
    <s v="M"/>
    <d v="1981-03-12T00:00:00"/>
    <s v="CAVALESE (TN)"/>
    <x v="1"/>
  </r>
  <r>
    <x v="1019"/>
    <s v="FLAVIA"/>
    <x v="2884"/>
    <s v="F"/>
    <d v="1977-12-13T00:00:00"/>
    <s v="CALCINATE (BG)"/>
    <x v="2"/>
  </r>
  <r>
    <x v="6916"/>
    <s v="PATRIZIA"/>
    <x v="2884"/>
    <s v="F"/>
    <d v="1974-02-09T00:00:00"/>
    <s v="TRENTO (TN)"/>
    <x v="2"/>
  </r>
  <r>
    <x v="6917"/>
    <s v="ARTURO"/>
    <x v="2885"/>
    <s v="M"/>
    <d v="1967-01-05T00:00:00"/>
    <s v="TIONE DI TRENTO (TN)"/>
    <x v="0"/>
  </r>
  <r>
    <x v="3777"/>
    <s v="RICHARD"/>
    <x v="2885"/>
    <s v="M"/>
    <d v="1992-04-27T00:00:00"/>
    <s v="TIONE DI TRENTO (TN)"/>
    <x v="1"/>
  </r>
  <r>
    <x v="3475"/>
    <s v="CESARE"/>
    <x v="2885"/>
    <s v="M"/>
    <d v="1971-11-22T00:00:00"/>
    <s v="TIONE DI TRENTO (TN)"/>
    <x v="2"/>
  </r>
  <r>
    <x v="3777"/>
    <s v="MONICA"/>
    <x v="2885"/>
    <s v="F"/>
    <d v="1986-03-14T00:00:00"/>
    <s v="TIONE DI TRENTO (TN)"/>
    <x v="2"/>
  </r>
  <r>
    <x v="6918"/>
    <s v="NICOLETTA"/>
    <x v="2886"/>
    <s v="F"/>
    <d v="1968-12-06T00:00:00"/>
    <s v="BORGO VALSUGANA (TN)"/>
    <x v="0"/>
  </r>
  <r>
    <x v="3893"/>
    <s v="ROBERTO"/>
    <x v="2886"/>
    <s v="M"/>
    <d v="1982-09-12T00:00:00"/>
    <s v="BORGO VALSUGANA (TN)"/>
    <x v="1"/>
  </r>
  <r>
    <x v="6919"/>
    <s v="MAURO"/>
    <x v="2886"/>
    <s v="M"/>
    <d v="1962-10-29T00:00:00"/>
    <s v="TRENTO (TN)"/>
    <x v="2"/>
  </r>
  <r>
    <x v="774"/>
    <s v="DANIELA"/>
    <x v="2886"/>
    <s v="F"/>
    <d v="1965-04-09T00:00:00"/>
    <s v="SVIZZERA"/>
    <x v="2"/>
  </r>
  <r>
    <x v="6920"/>
    <s v="STEFANO"/>
    <x v="2887"/>
    <s v="M"/>
    <d v="1971-04-08T00:00:00"/>
    <s v="TIONE DI TRENTO (TN)"/>
    <x v="0"/>
  </r>
  <r>
    <x v="6920"/>
    <s v="GIANNI"/>
    <x v="2887"/>
    <s v="M"/>
    <d v="1968-10-07T00:00:00"/>
    <s v="TIONE DI TRENTO (TN)"/>
    <x v="1"/>
  </r>
  <r>
    <x v="6920"/>
    <s v="FABRIZIO"/>
    <x v="2887"/>
    <s v="M"/>
    <d v="1971-02-03T00:00:00"/>
    <s v="TIONE DI TRENTO (TN)"/>
    <x v="2"/>
  </r>
  <r>
    <x v="6920"/>
    <s v="GIADA"/>
    <x v="2887"/>
    <s v="F"/>
    <d v="1992-04-01T00:00:00"/>
    <s v="TIONE DI TRENTO (TN)"/>
    <x v="2"/>
  </r>
  <r>
    <x v="6921"/>
    <s v="ALBERTO"/>
    <x v="2888"/>
    <s v="M"/>
    <d v="1975-12-12T00:00:00"/>
    <s v="BORGO VALSUGANA (TN)"/>
    <x v="0"/>
  </r>
  <r>
    <x v="1124"/>
    <s v="MARIO"/>
    <x v="2888"/>
    <s v="M"/>
    <d v="1959-05-30T00:00:00"/>
    <s v="BORGO VALSUGANA (TN)"/>
    <x v="1"/>
  </r>
  <r>
    <x v="6922"/>
    <s v="EZIA"/>
    <x v="2888"/>
    <s v="F"/>
    <d v="1953-05-10T00:00:00"/>
    <s v="BORGO VALSUGANA (TN)"/>
    <x v="2"/>
  </r>
  <r>
    <x v="6923"/>
    <s v="EZIO"/>
    <x v="2888"/>
    <s v="M"/>
    <d v="1967-04-24T00:00:00"/>
    <s v="BORGO VALSUGANA (TN)"/>
    <x v="2"/>
  </r>
  <r>
    <x v="6924"/>
    <s v="ATTILIO"/>
    <x v="2888"/>
    <s v="M"/>
    <d v="1967-01-30T00:00:00"/>
    <s v="PADOVA (PD)"/>
    <x v="2"/>
  </r>
  <r>
    <x v="6925"/>
    <s v="ANTONIO"/>
    <x v="2888"/>
    <s v="M"/>
    <d v="1956-05-09T00:00:00"/>
    <s v="BORGO VALSUGANA (TN)"/>
    <x v="2"/>
  </r>
  <r>
    <x v="6926"/>
    <s v="MARCO"/>
    <x v="2889"/>
    <s v="M"/>
    <d v="1962-10-02T00:00:00"/>
    <s v="CAVALESE (TN)"/>
    <x v="0"/>
  </r>
  <r>
    <x v="6927"/>
    <s v="ELENA"/>
    <x v="2889"/>
    <s v="F"/>
    <d v="1967-05-21T00:00:00"/>
    <s v="SAN CANDIDO (BZ)"/>
    <x v="1"/>
  </r>
  <r>
    <x v="6846"/>
    <s v="ANDREA"/>
    <x v="2889"/>
    <s v="M"/>
    <d v="1965-11-10T00:00:00"/>
    <s v="CAVALESE (TN)"/>
    <x v="2"/>
  </r>
  <r>
    <x v="6928"/>
    <s v="FRANCESCA"/>
    <x v="2889"/>
    <s v="F"/>
    <d v="1977-03-08T00:00:00"/>
    <s v="TRENTO (TN)"/>
    <x v="2"/>
  </r>
  <r>
    <x v="6929"/>
    <s v="FULVIO"/>
    <x v="2889"/>
    <s v="M"/>
    <d v="1954-08-04T00:00:00"/>
    <s v="CAVALESE (TN)"/>
    <x v="2"/>
  </r>
  <r>
    <x v="6930"/>
    <s v="GRAZIELLA"/>
    <x v="2890"/>
    <s v="F"/>
    <d v="1961-10-16T00:00:00"/>
    <s v="BORGO VALSUGANA (TN)"/>
    <x v="0"/>
  </r>
  <r>
    <x v="3893"/>
    <s v="FABIO"/>
    <x v="2890"/>
    <s v="M"/>
    <d v="1984-09-13T00:00:00"/>
    <s v="BORGO VALSUGANA (TN)"/>
    <x v="1"/>
  </r>
  <r>
    <x v="3629"/>
    <s v="JOCHEN"/>
    <x v="2890"/>
    <s v="M"/>
    <d v="1975-09-24T00:00:00"/>
    <s v="SONDRIO (SO)"/>
    <x v="2"/>
  </r>
  <r>
    <x v="6931"/>
    <s v="CLAUDIO"/>
    <x v="2891"/>
    <s v="M"/>
    <d v="1974-03-25T00:00:00"/>
    <s v="BORGO VALSUGANA (TN)"/>
    <x v="0"/>
  </r>
  <r>
    <x v="6932"/>
    <s v="SILVIA"/>
    <x v="2891"/>
    <s v="F"/>
    <d v="1990-07-05T00:00:00"/>
    <s v="BORGO VALSUGANA (TN)"/>
    <x v="2"/>
  </r>
  <r>
    <x v="6933"/>
    <s v="DIEGO"/>
    <x v="2891"/>
    <s v="M"/>
    <d v="1963-01-05T00:00:00"/>
    <s v="BORGO VALSUGANA (TN)"/>
    <x v="2"/>
  </r>
  <r>
    <x v="6934"/>
    <s v="ERIKA"/>
    <x v="2891"/>
    <s v="F"/>
    <d v="1982-04-16T00:00:00"/>
    <s v="BORGO VALSUGANA (TN)"/>
    <x v="2"/>
  </r>
  <r>
    <x v="6935"/>
    <s v="MARCO"/>
    <x v="2891"/>
    <s v="M"/>
    <d v="1987-05-31T00:00:00"/>
    <s v="BORGO VALSUGANA (TN)"/>
    <x v="2"/>
  </r>
  <r>
    <x v="6936"/>
    <s v="SERGIO"/>
    <x v="2892"/>
    <s v="M"/>
    <d v="1974-10-22T00:00:00"/>
    <s v="CAVALESE (TN)"/>
    <x v="0"/>
  </r>
  <r>
    <x v="4617"/>
    <s v="LUCA"/>
    <x v="2893"/>
    <s v="M"/>
    <d v="1974-06-19T00:00:00"/>
    <s v="CLES (TN)"/>
    <x v="0"/>
  </r>
  <r>
    <x v="6937"/>
    <s v="RAFFAELLA"/>
    <x v="2893"/>
    <s v="F"/>
    <d v="1962-04-15T00:00:00"/>
    <s v="CLES (TN)"/>
    <x v="2"/>
  </r>
  <r>
    <x v="122"/>
    <s v="BERTOLDI MONIKA"/>
    <x v="2893"/>
    <s v="F"/>
    <d v="1978-05-10T00:00:00"/>
    <s v="CLES (TN)"/>
    <x v="2"/>
  </r>
  <r>
    <x v="6938"/>
    <s v="FEDERICO"/>
    <x v="2893"/>
    <s v="M"/>
    <d v="1974-08-30T00:00:00"/>
    <s v="CLES (TN)"/>
    <x v="2"/>
  </r>
  <r>
    <x v="6938"/>
    <s v="FILIPPO"/>
    <x v="2893"/>
    <s v="M"/>
    <d v="1987-04-11T00:00:00"/>
    <s v="CLES (TN)"/>
    <x v="2"/>
  </r>
  <r>
    <x v="3338"/>
    <s v="CORRADO"/>
    <x v="2894"/>
    <s v="M"/>
    <d v="1957-08-11T00:00:00"/>
    <s v="CAVEDAGO (TN)"/>
    <x v="0"/>
  </r>
  <r>
    <x v="6785"/>
    <s v="DANIELE"/>
    <x v="2894"/>
    <s v="M"/>
    <d v="1980-05-11T00:00:00"/>
    <s v="TRENTO (TN)"/>
    <x v="2"/>
  </r>
  <r>
    <x v="4101"/>
    <s v="LUCIA"/>
    <x v="2894"/>
    <s v="F"/>
    <d v="1976-12-11T00:00:00"/>
    <s v="TRENTO (TN)"/>
    <x v="2"/>
  </r>
  <r>
    <x v="6939"/>
    <s v="DAVID"/>
    <x v="2895"/>
    <s v="M"/>
    <d v="1979-01-05T00:00:00"/>
    <s v="ROVERETO (TN)"/>
    <x v="0"/>
  </r>
  <r>
    <x v="2133"/>
    <s v="ANDREA"/>
    <x v="2895"/>
    <s v="M"/>
    <d v="1980-05-15T00:00:00"/>
    <s v="TRENTO (TN)"/>
    <x v="1"/>
  </r>
  <r>
    <x v="549"/>
    <s v="ELISA"/>
    <x v="2895"/>
    <s v="F"/>
    <d v="1994-01-15T00:00:00"/>
    <s v="TRENTO (TN)"/>
    <x v="2"/>
  </r>
  <r>
    <x v="6940"/>
    <s v="ELEONORA"/>
    <x v="2895"/>
    <s v="F"/>
    <d v="1988-10-27T00:00:00"/>
    <s v="TIONE DI TRENTO (TN)"/>
    <x v="2"/>
  </r>
  <r>
    <x v="6940"/>
    <s v="GIANNI"/>
    <x v="2895"/>
    <s v="M"/>
    <d v="1984-08-23T00:00:00"/>
    <s v="TRENTO (TN)"/>
    <x v="2"/>
  </r>
  <r>
    <x v="2479"/>
    <s v="GIANNI"/>
    <x v="2896"/>
    <s v="M"/>
    <d v="1967-05-07T00:00:00"/>
    <s v="CLES (TN)"/>
    <x v="0"/>
  </r>
  <r>
    <x v="2479"/>
    <s v="GIORGIA"/>
    <x v="2896"/>
    <s v="F"/>
    <d v="1995-02-27T00:00:00"/>
    <s v="CLES (TN)"/>
    <x v="1"/>
  </r>
  <r>
    <x v="6941"/>
    <s v="MASSIMO"/>
    <x v="2896"/>
    <s v="M"/>
    <d v="1960-10-10T00:00:00"/>
    <s v="CLES (TN)"/>
    <x v="2"/>
  </r>
  <r>
    <x v="6870"/>
    <s v="ALESSANDRA"/>
    <x v="2897"/>
    <s v="F"/>
    <d v="1977-05-17T00:00:00"/>
    <s v="TRENTO (TN)"/>
    <x v="0"/>
  </r>
  <r>
    <x v="3863"/>
    <s v="FABRIZIO"/>
    <x v="2897"/>
    <s v="M"/>
    <d v="1964-04-12T00:00:00"/>
    <s v="TRENTO (TN)"/>
    <x v="2"/>
  </r>
  <r>
    <x v="6833"/>
    <s v="DIEGO"/>
    <x v="2897"/>
    <s v="M"/>
    <d v="1973-01-11T00:00:00"/>
    <s v="TRENTO (TN)"/>
    <x v="2"/>
  </r>
  <r>
    <x v="6942"/>
    <s v="LAURA"/>
    <x v="2897"/>
    <s v="F"/>
    <d v="1984-06-15T00:00:00"/>
    <s v="TRENTO (TN)"/>
    <x v="2"/>
  </r>
  <r>
    <x v="6842"/>
    <s v="DAMIANO"/>
    <x v="2897"/>
    <s v="M"/>
    <d v="1982-01-29T00:00:00"/>
    <s v="TRENTO (TN)"/>
    <x v="2"/>
  </r>
  <r>
    <x v="6943"/>
    <s v="DAMIANO"/>
    <x v="2898"/>
    <s v="M"/>
    <d v="1959-03-12T00:00:00"/>
    <s v="ROVERETO (TN)"/>
    <x v="0"/>
  </r>
  <r>
    <x v="6944"/>
    <s v="MICHELA"/>
    <x v="2898"/>
    <s v="F"/>
    <d v="1982-03-12T00:00:00"/>
    <s v="TRENTO (TN)"/>
    <x v="2"/>
  </r>
  <r>
    <x v="6945"/>
    <s v="DANIELE"/>
    <x v="2898"/>
    <s v="M"/>
    <d v="1979-04-07T00:00:00"/>
    <s v="TRENTO (TN)"/>
    <x v="2"/>
  </r>
  <r>
    <x v="6842"/>
    <s v="EMILIO"/>
    <x v="2898"/>
    <s v="M"/>
    <d v="1959-08-13T00:00:00"/>
    <s v="CIMONE (TN)"/>
    <x v="2"/>
  </r>
  <r>
    <x v="2747"/>
    <s v="LEONARDO"/>
    <x v="2899"/>
    <s v="M"/>
    <d v="1964-08-17T00:00:00"/>
    <s v="BORGO VALSUGANA (TN)"/>
    <x v="0"/>
  </r>
  <r>
    <x v="6946"/>
    <s v="PIETRO"/>
    <x v="2899"/>
    <s v="M"/>
    <d v="1960-05-04T00:00:00"/>
    <s v="BORGO VALSUGANA (TN)"/>
    <x v="2"/>
  </r>
  <r>
    <x v="6946"/>
    <s v="PIETRO"/>
    <x v="2899"/>
    <s v="M"/>
    <d v="1974-12-27T00:00:00"/>
    <s v="BORGO VALSUGANA (TN)"/>
    <x v="2"/>
  </r>
  <r>
    <x v="6946"/>
    <s v="RUGIADA"/>
    <x v="2899"/>
    <s v="F"/>
    <d v="1982-01-27T00:00:00"/>
    <s v="BORGO VALSUGANA (TN)"/>
    <x v="2"/>
  </r>
  <r>
    <x v="6947"/>
    <s v="FABIO"/>
    <x v="2900"/>
    <s v="M"/>
    <d v="1962-01-04T00:00:00"/>
    <s v="CLES (TN)"/>
    <x v="0"/>
  </r>
  <r>
    <x v="6948"/>
    <s v="GIUSEPPE"/>
    <x v="2900"/>
    <s v="M"/>
    <d v="1961-04-16T00:00:00"/>
    <s v="CLES (TN)"/>
    <x v="2"/>
  </r>
  <r>
    <x v="6949"/>
    <s v="MATTEO"/>
    <x v="2900"/>
    <s v="M"/>
    <d v="2001-08-29T00:00:00"/>
    <s v="CLES (TN)"/>
    <x v="2"/>
  </r>
  <r>
    <x v="6950"/>
    <s v="KATIA"/>
    <x v="2901"/>
    <s v="F"/>
    <d v="1980-06-06T00:00:00"/>
    <s v="TRENTO (TN)"/>
    <x v="0"/>
  </r>
  <r>
    <x v="6951"/>
    <s v="ELISA"/>
    <x v="2901"/>
    <s v="F"/>
    <d v="1985-03-28T00:00:00"/>
    <s v="TRENTO (TN)"/>
    <x v="2"/>
  </r>
  <r>
    <x v="4839"/>
    <s v="MATTIA"/>
    <x v="2901"/>
    <s v="M"/>
    <d v="1992-03-08T00:00:00"/>
    <s v="TRENTO (TN)"/>
    <x v="2"/>
  </r>
  <r>
    <x v="6952"/>
    <s v="DIEGO"/>
    <x v="2901"/>
    <s v="M"/>
    <d v="1992-12-04T00:00:00"/>
    <s v="TRENTO (TN)"/>
    <x v="2"/>
  </r>
  <r>
    <x v="4075"/>
    <s v="GIANNI"/>
    <x v="2901"/>
    <s v="M"/>
    <d v="1998-01-20T00:00:00"/>
    <s v="TRENTO (TN)"/>
    <x v="2"/>
  </r>
  <r>
    <x v="6953"/>
    <s v="RUGGERO"/>
    <x v="2902"/>
    <s v="M"/>
    <d v="1969-06-17T00:00:00"/>
    <s v="CLES (TN)"/>
    <x v="0"/>
  </r>
  <r>
    <x v="6954"/>
    <s v="DIEGO"/>
    <x v="2902"/>
    <s v="M"/>
    <d v="1986-10-12T00:00:00"/>
    <s v="CLES (TN)"/>
    <x v="1"/>
  </r>
  <r>
    <x v="6894"/>
    <s v="ALDO"/>
    <x v="2902"/>
    <s v="M"/>
    <d v="1971-02-13T00:00:00"/>
    <s v="CLES (TN)"/>
    <x v="2"/>
  </r>
  <r>
    <x v="6716"/>
    <s v="FRANCESCA"/>
    <x v="2902"/>
    <s v="F"/>
    <d v="1983-03-30T00:00:00"/>
    <s v="MEZZOLOMBARDO (TN)"/>
    <x v="2"/>
  </r>
  <r>
    <x v="6955"/>
    <s v="SIMONA"/>
    <x v="2902"/>
    <s v="F"/>
    <d v="1977-10-13T00:00:00"/>
    <s v="PREMOSELLO-CHIOVENDA (NO)"/>
    <x v="2"/>
  </r>
  <r>
    <x v="6956"/>
    <s v="STELLA"/>
    <x v="2902"/>
    <s v="F"/>
    <d v="1973-02-03T00:00:00"/>
    <s v="ARGENTINA"/>
    <x v="2"/>
  </r>
  <r>
    <x v="6957"/>
    <s v="FABIO"/>
    <x v="2903"/>
    <s v="M"/>
    <d v="1966-01-23T00:00:00"/>
    <s v="RIVA DEL GARDA (TN)"/>
    <x v="0"/>
  </r>
  <r>
    <x v="2781"/>
    <s v="MAURO"/>
    <x v="2903"/>
    <s v="M"/>
    <d v="1987-03-25T00:00:00"/>
    <s v="TRENTO (TN)"/>
    <x v="2"/>
  </r>
  <r>
    <x v="6958"/>
    <s v="ACHILLE"/>
    <x v="2903"/>
    <s v="M"/>
    <d v="1961-09-02T00:00:00"/>
    <s v="BLEGGIO SUPERIORE (TN)"/>
    <x v="2"/>
  </r>
  <r>
    <x v="6959"/>
    <s v="GIULIA"/>
    <x v="2903"/>
    <s v="F"/>
    <d v="1989-10-11T00:00:00"/>
    <s v="TRENTO (TN)"/>
    <x v="2"/>
  </r>
  <r>
    <x v="3246"/>
    <s v="CHIARA"/>
    <x v="2903"/>
    <s v="F"/>
    <d v="1991-04-08T00:00:00"/>
    <s v="TRENTO (TN)"/>
    <x v="2"/>
  </r>
  <r>
    <x v="6960"/>
    <s v="IVAN"/>
    <x v="2904"/>
    <s v="M"/>
    <d v="1974-10-19T00:00:00"/>
    <s v="CLES (TN)"/>
    <x v="0"/>
  </r>
  <r>
    <x v="6961"/>
    <s v="MIRKO"/>
    <x v="2904"/>
    <s v="M"/>
    <d v="1980-07-29T00:00:00"/>
    <s v="CLES (TN)"/>
    <x v="2"/>
  </r>
  <r>
    <x v="6962"/>
    <s v="MARCO"/>
    <x v="2904"/>
    <s v="M"/>
    <d v="1990-06-05T00:00:00"/>
    <s v="TIONE DI TRENTO (TN)"/>
    <x v="2"/>
  </r>
  <r>
    <x v="6963"/>
    <s v="LUISELLA"/>
    <x v="2904"/>
    <s v="F"/>
    <d v="1971-06-10T00:00:00"/>
    <s v="COMMEZZADURA (TN)"/>
    <x v="2"/>
  </r>
  <r>
    <x v="4210"/>
    <s v="FULVIO"/>
    <x v="2905"/>
    <s v="M"/>
    <d v="1955-10-01T00:00:00"/>
    <s v="CLES (TN)"/>
    <x v="0"/>
  </r>
  <r>
    <x v="4279"/>
    <s v="MANUEL"/>
    <x v="2905"/>
    <s v="M"/>
    <d v="1982-03-22T00:00:00"/>
    <s v="CLES (TN)"/>
    <x v="2"/>
  </r>
  <r>
    <x v="6964"/>
    <s v="ALESSANDRO"/>
    <x v="2905"/>
    <s v="M"/>
    <d v="1987-12-20T00:00:00"/>
    <s v="TRENTO (TN)"/>
    <x v="2"/>
  </r>
  <r>
    <x v="6965"/>
    <s v="VIRGINIA"/>
    <x v="2905"/>
    <s v="F"/>
    <d v="1998-12-14T00:00:00"/>
    <s v="CLES (TN)"/>
    <x v="2"/>
  </r>
  <r>
    <x v="1430"/>
    <s v="BARBARA"/>
    <x v="2905"/>
    <s v="F"/>
    <d v="1977-01-11T00:00:00"/>
    <s v="CLES (TN)"/>
    <x v="2"/>
  </r>
  <r>
    <x v="6966"/>
    <s v="GIANLUCA"/>
    <x v="2906"/>
    <s v="M"/>
    <d v="1987-01-20T00:00:00"/>
    <s v="CLES (TN)"/>
    <x v="0"/>
  </r>
  <r>
    <x v="1279"/>
    <s v="FABIO"/>
    <x v="2906"/>
    <s v="M"/>
    <d v="1969-09-21T00:00:00"/>
    <s v="CLES (TN)"/>
    <x v="1"/>
  </r>
  <r>
    <x v="6967"/>
    <s v="GIANPIETRO"/>
    <x v="2906"/>
    <s v="M"/>
    <d v="1959-07-20T00:00:00"/>
    <s v="BELLUNO (BL)"/>
    <x v="2"/>
  </r>
  <r>
    <x v="5375"/>
    <s v="SILVIA"/>
    <x v="2906"/>
    <s v="F"/>
    <d v="1980-07-19T00:00:00"/>
    <s v="CLES (TN)"/>
    <x v="2"/>
  </r>
  <r>
    <x v="6968"/>
    <s v="CARLO"/>
    <x v="2907"/>
    <s v="M"/>
    <d v="1955-03-06T00:00:00"/>
    <s v="CLES (TN)"/>
    <x v="0"/>
  </r>
  <r>
    <x v="6969"/>
    <s v="GIORGIA"/>
    <x v="2907"/>
    <s v="F"/>
    <d v="1995-05-10T00:00:00"/>
    <s v="CLES (TN)"/>
    <x v="2"/>
  </r>
  <r>
    <x v="6970"/>
    <s v="MARCO"/>
    <x v="2907"/>
    <s v="M"/>
    <d v="1989-08-26T00:00:00"/>
    <s v="CLES (TN)"/>
    <x v="2"/>
  </r>
  <r>
    <x v="6971"/>
    <s v="PAOLO"/>
    <x v="2908"/>
    <s v="M"/>
    <d v="1974-08-02T00:00:00"/>
    <s v="MEZZOLOMBARDO (TN)"/>
    <x v="0"/>
  </r>
  <r>
    <x v="2609"/>
    <s v="FABRIZIO"/>
    <x v="2908"/>
    <s v="M"/>
    <d v="1976-05-01T00:00:00"/>
    <s v="MEZZOLOMBARDO (TN)"/>
    <x v="1"/>
  </r>
  <r>
    <x v="4616"/>
    <s v="BARBARA"/>
    <x v="2908"/>
    <s v="F"/>
    <d v="1974-09-28T00:00:00"/>
    <s v="TRENTO (TN)"/>
    <x v="2"/>
  </r>
  <r>
    <x v="4616"/>
    <s v="GIOVANNA"/>
    <x v="2908"/>
    <s v="F"/>
    <d v="1995-10-20T00:00:00"/>
    <s v="CLES (TN)"/>
    <x v="2"/>
  </r>
  <r>
    <x v="6972"/>
    <s v="GABRIELE"/>
    <x v="2908"/>
    <s v="M"/>
    <d v="1997-01-27T00:00:00"/>
    <s v="CLES (TN)"/>
    <x v="2"/>
  </r>
  <r>
    <x v="3250"/>
    <s v="ANDREA"/>
    <x v="2909"/>
    <s v="M"/>
    <d v="1974-06-27T00:00:00"/>
    <s v="BRESCIA (BS)"/>
    <x v="0"/>
  </r>
  <r>
    <x v="6973"/>
    <s v="ALESSANDRO"/>
    <x v="2909"/>
    <s v="M"/>
    <d v="1982-10-31T00:00:00"/>
    <s v="CLES (TN)"/>
    <x v="1"/>
  </r>
  <r>
    <x v="6974"/>
    <s v="MARCO LUIGI"/>
    <x v="2909"/>
    <s v="M"/>
    <d v="1964-12-06T00:00:00"/>
    <s v="MILANO (MI)"/>
    <x v="2"/>
  </r>
  <r>
    <x v="2814"/>
    <s v="NADIA"/>
    <x v="2909"/>
    <s v="F"/>
    <d v="1969-08-01T00:00:00"/>
    <s v="CLES (TN)"/>
    <x v="2"/>
  </r>
  <r>
    <x v="774"/>
    <s v="MONICA"/>
    <x v="2909"/>
    <s v="F"/>
    <d v="1960-03-16T00:00:00"/>
    <s v="MONCLASSICO (TN)"/>
    <x v="2"/>
  </r>
  <r>
    <x v="6975"/>
    <s v="GIOVANNA"/>
    <x v="2910"/>
    <s v="F"/>
    <d v="1977-04-18T00:00:00"/>
    <s v="ARCO (TN)"/>
    <x v="0"/>
  </r>
  <r>
    <x v="6976"/>
    <s v="SARA"/>
    <x v="2910"/>
    <s v="F"/>
    <d v="1988-03-03T00:00:00"/>
    <s v="DRENA (TN)"/>
    <x v="2"/>
  </r>
  <r>
    <x v="4765"/>
    <s v="SERGIO"/>
    <x v="2910"/>
    <s v="M"/>
    <d v="1968-09-11T00:00:00"/>
    <s v="RIVA DEL GARDA (TN)"/>
    <x v="2"/>
  </r>
  <r>
    <x v="1093"/>
    <s v="GUALTIERO"/>
    <x v="2910"/>
    <s v="M"/>
    <d v="1951-06-18T00:00:00"/>
    <s v="DRENA (TN)"/>
    <x v="2"/>
  </r>
  <r>
    <x v="6977"/>
    <s v="CLAUDIO"/>
    <x v="2911"/>
    <s v="M"/>
    <d v="1978-01-20T00:00:00"/>
    <s v="ARCO (TN)"/>
    <x v="0"/>
  </r>
  <r>
    <x v="6978"/>
    <s v="MICHELA"/>
    <x v="2911"/>
    <s v="F"/>
    <d v="1970-05-31T00:00:00"/>
    <s v="ARCO (TN)"/>
    <x v="2"/>
  </r>
  <r>
    <x v="6979"/>
    <s v="MARINO"/>
    <x v="2911"/>
    <s v="M"/>
    <d v="1960-12-17T00:00:00"/>
    <s v="ARCO (TN)"/>
    <x v="2"/>
  </r>
  <r>
    <x v="6980"/>
    <s v="GINETTA"/>
    <x v="2911"/>
    <s v="F"/>
    <d v="1963-09-26T00:00:00"/>
    <s v="ARCO (TN)"/>
    <x v="2"/>
  </r>
  <r>
    <x v="6981"/>
    <s v="EZIO"/>
    <x v="2911"/>
    <s v="M"/>
    <d v="1968-03-01T00:00:00"/>
    <s v="ARCO (TN)"/>
    <x v="2"/>
  </r>
  <r>
    <x v="6517"/>
    <s v="MARIAVITTORIA"/>
    <x v="2912"/>
    <s v="F"/>
    <d v="1972-07-15T00:00:00"/>
    <s v="TRENTO (TN)"/>
    <x v="0"/>
  </r>
  <r>
    <x v="6716"/>
    <s v="MIRKO"/>
    <x v="2912"/>
    <s v="M"/>
    <d v="1978-05-05T00:00:00"/>
    <s v="MEZZOLOMBARDO (TN)"/>
    <x v="1"/>
  </r>
  <r>
    <x v="6982"/>
    <s v="FRANCESCA"/>
    <x v="2912"/>
    <s v="F"/>
    <d v="1974-06-10T00:00:00"/>
    <s v="TRENTO (TN)"/>
    <x v="2"/>
  </r>
  <r>
    <x v="6983"/>
    <s v="LUCA"/>
    <x v="2912"/>
    <s v="M"/>
    <d v="1991-02-15T00:00:00"/>
    <s v="TRENTO (TN)"/>
    <x v="2"/>
  </r>
  <r>
    <x v="6984"/>
    <s v="NICOLETTA"/>
    <x v="2913"/>
    <s v="F"/>
    <d v="1958-01-09T00:00:00"/>
    <s v="BLEGGIO SUPERIORE (TN)"/>
    <x v="0"/>
  </r>
  <r>
    <x v="6985"/>
    <s v="LUCA"/>
    <x v="2913"/>
    <s v="M"/>
    <d v="1978-02-24T00:00:00"/>
    <s v="ROVERETO (TN)"/>
    <x v="2"/>
  </r>
  <r>
    <x v="6986"/>
    <s v="LUCIO"/>
    <x v="2913"/>
    <s v="M"/>
    <d v="1962-01-23T00:00:00"/>
    <s v="ROVERETO (TN)"/>
    <x v="2"/>
  </r>
  <r>
    <x v="6957"/>
    <s v="ARIANNA"/>
    <x v="2913"/>
    <s v="F"/>
    <d v="1998-12-17T00:00:00"/>
    <s v="TIONE DI TRENTO (TN)"/>
    <x v="2"/>
  </r>
  <r>
    <x v="4041"/>
    <s v="FRANCESCA"/>
    <x v="2913"/>
    <s v="F"/>
    <d v="1979-03-26T00:00:00"/>
    <s v="RIVA DEL GARDA (TN)"/>
    <x v="2"/>
  </r>
  <r>
    <x v="6987"/>
    <s v="LORENZO"/>
    <x v="2914"/>
    <s v="M"/>
    <d v="1990-05-15T00:00:00"/>
    <s v="TRENTO (TN)"/>
    <x v="0"/>
  </r>
  <r>
    <x v="6988"/>
    <s v="DIEGO"/>
    <x v="2914"/>
    <s v="M"/>
    <d v="1977-05-19T00:00:00"/>
    <s v="TRENTO (TN)"/>
    <x v="1"/>
  </r>
  <r>
    <x v="6987"/>
    <s v="SILVANO"/>
    <x v="2914"/>
    <s v="M"/>
    <d v="1974-11-16T00:00:00"/>
    <s v="TRENTO (TN)"/>
    <x v="2"/>
  </r>
  <r>
    <x v="6989"/>
    <s v="ROMINA"/>
    <x v="2914"/>
    <s v="F"/>
    <d v="1999-09-13T00:00:00"/>
    <s v="TRENTO (TN)"/>
    <x v="2"/>
  </r>
  <r>
    <x v="5943"/>
    <s v="MICHAEL"/>
    <x v="2915"/>
    <s v="M"/>
    <d v="1988-09-16T00:00:00"/>
    <s v="ROVERETO (TN)"/>
    <x v="0"/>
  </r>
  <r>
    <x v="6990"/>
    <s v="FABRIZIO"/>
    <x v="2915"/>
    <s v="M"/>
    <d v="1959-11-20T00:00:00"/>
    <s v="TRENTO (TN)"/>
    <x v="2"/>
  </r>
  <r>
    <x v="6991"/>
    <s v="ADRIANO"/>
    <x v="2915"/>
    <s v="M"/>
    <d v="1960-03-18T00:00:00"/>
    <s v="TRENTO (TN)"/>
    <x v="2"/>
  </r>
  <r>
    <x v="6992"/>
    <s v="ANDREA"/>
    <x v="2915"/>
    <s v="M"/>
    <d v="1968-10-29T00:00:00"/>
    <s v="ROVERETO (TN)"/>
    <x v="2"/>
  </r>
  <r>
    <x v="6993"/>
    <s v="STEFANIA"/>
    <x v="2915"/>
    <s v="F"/>
    <d v="1984-01-13T00:00:00"/>
    <s v="ROVERETO (TN)"/>
    <x v="2"/>
  </r>
  <r>
    <x v="6994"/>
    <s v="MAURO"/>
    <x v="2916"/>
    <s v="M"/>
    <d v="1983-02-19T00:00:00"/>
    <s v="TRENTO (TN)"/>
    <x v="0"/>
  </r>
  <r>
    <x v="4250"/>
    <s v="MATTEO"/>
    <x v="2916"/>
    <s v="M"/>
    <d v="1979-08-08T00:00:00"/>
    <s v="TRENTO (TN)"/>
    <x v="1"/>
  </r>
  <r>
    <x v="6995"/>
    <s v="CLAUDIO"/>
    <x v="2916"/>
    <s v="M"/>
    <d v="1951-07-07T00:00:00"/>
    <s v="TRENTO (TN)"/>
    <x v="2"/>
  </r>
  <r>
    <x v="4164"/>
    <s v="MANUEL"/>
    <x v="2916"/>
    <s v="M"/>
    <d v="1985-06-05T00:00:00"/>
    <s v="TRENTO (TN)"/>
    <x v="2"/>
  </r>
  <r>
    <x v="6996"/>
    <s v="LISA"/>
    <x v="2916"/>
    <s v="F"/>
    <d v="1991-07-23T00:00:00"/>
    <s v="TRENTO (TN)"/>
    <x v="2"/>
  </r>
  <r>
    <x v="6997"/>
    <s v="LUCA"/>
    <x v="2917"/>
    <s v="M"/>
    <d v="1990-02-28T00:00:00"/>
    <s v="TRENTO (TN)"/>
    <x v="0"/>
  </r>
  <r>
    <x v="6998"/>
    <s v="BRUNO"/>
    <x v="2917"/>
    <s v="M"/>
    <d v="1968-12-03T00:00:00"/>
    <s v="TRENTO (TN)"/>
    <x v="1"/>
  </r>
  <r>
    <x v="6999"/>
    <s v="ANGELA GIORGIA"/>
    <x v="2917"/>
    <s v="F"/>
    <d v="1994-04-21T00:00:00"/>
    <s v="TRENTO (TN)"/>
    <x v="2"/>
  </r>
  <r>
    <x v="7000"/>
    <s v="VALERIO"/>
    <x v="2918"/>
    <s v="M"/>
    <d v="1985-01-18T00:00:00"/>
    <s v="TRENTO (TN)"/>
    <x v="0"/>
  </r>
  <r>
    <x v="6832"/>
    <s v="MARCO"/>
    <x v="2918"/>
    <s v="M"/>
    <d v="1989-06-17T00:00:00"/>
    <s v="TRENTO (TN)"/>
    <x v="2"/>
  </r>
  <r>
    <x v="6878"/>
    <s v="GIORGIO"/>
    <x v="2918"/>
    <s v="M"/>
    <d v="1971-03-22T00:00:00"/>
    <s v="TRENTO (TN)"/>
    <x v="2"/>
  </r>
  <r>
    <x v="7001"/>
    <s v="FABIOLA"/>
    <x v="2918"/>
    <s v="F"/>
    <d v="1969-01-20T00:00:00"/>
    <s v="TRENTO (TN)"/>
    <x v="2"/>
  </r>
  <r>
    <x v="7002"/>
    <s v="VITTORIO"/>
    <x v="2919"/>
    <s v="M"/>
    <d v="1964-10-23T00:00:00"/>
    <s v="TRENTO (TN)"/>
    <x v="0"/>
  </r>
  <r>
    <x v="6441"/>
    <s v="MICHAEL"/>
    <x v="2919"/>
    <s v="M"/>
    <d v="1997-01-31T00:00:00"/>
    <s v="TRENTO (TN)"/>
    <x v="2"/>
  </r>
  <r>
    <x v="2077"/>
    <s v="LORENZO"/>
    <x v="2919"/>
    <s v="M"/>
    <d v="1994-07-01T00:00:00"/>
    <s v="TRENTO (TN)"/>
    <x v="2"/>
  </r>
  <r>
    <x v="7002"/>
    <s v="MAURO"/>
    <x v="2919"/>
    <s v="M"/>
    <d v="1977-01-16T00:00:00"/>
    <s v="TRENTO (TN)"/>
    <x v="2"/>
  </r>
  <r>
    <x v="7003"/>
    <s v="SONIA"/>
    <x v="2919"/>
    <s v="F"/>
    <d v="1969-02-17T00:00:00"/>
    <s v="PERGINE VALSUGANA (TN)"/>
    <x v="2"/>
  </r>
  <r>
    <x v="7004"/>
    <s v="DANIELE"/>
    <x v="2920"/>
    <s v="M"/>
    <d v="1958-04-09T00:00:00"/>
    <s v="GIUSTINO (TN)"/>
    <x v="0"/>
  </r>
  <r>
    <x v="7005"/>
    <s v="SERGIO"/>
    <x v="2920"/>
    <s v="M"/>
    <d v="1975-02-22T00:00:00"/>
    <s v="TIONE DI TRENTO (TN)"/>
    <x v="1"/>
  </r>
  <r>
    <x v="7004"/>
    <s v="LORENZO"/>
    <x v="2920"/>
    <s v="M"/>
    <d v="1989-07-06T00:00:00"/>
    <s v="TIONE DI TRENTO (TN)"/>
    <x v="2"/>
  </r>
  <r>
    <x v="7004"/>
    <s v="ROBERTA"/>
    <x v="2920"/>
    <s v="F"/>
    <d v="1986-11-30T00:00:00"/>
    <s v="TIONE DI TRENTO (TN)"/>
    <x v="2"/>
  </r>
  <r>
    <x v="7006"/>
    <s v="CLAUDIO"/>
    <x v="2921"/>
    <s v="M"/>
    <d v="1983-12-26T00:00:00"/>
    <s v="BORGO VALSUGANA (TN)"/>
    <x v="0"/>
  </r>
  <r>
    <x v="7007"/>
    <s v="LEOPOLDO"/>
    <x v="2921"/>
    <s v="M"/>
    <d v="1963-07-17T00:00:00"/>
    <s v="BORGO VALSUGANA (TN)"/>
    <x v="1"/>
  </r>
  <r>
    <x v="7008"/>
    <s v="BARBARA"/>
    <x v="2921"/>
    <s v="F"/>
    <d v="1976-08-09T00:00:00"/>
    <s v="BORGO VALSUGANA (TN)"/>
    <x v="2"/>
  </r>
  <r>
    <x v="7009"/>
    <s v="CARLO"/>
    <x v="2921"/>
    <s v="M"/>
    <d v="1988-04-17T00:00:00"/>
    <s v="BORGO VALSUGANA (TN)"/>
    <x v="2"/>
  </r>
  <r>
    <x v="7010"/>
    <s v="ANTONIO"/>
    <x v="2922"/>
    <s v="M"/>
    <d v="1971-07-19T00:00:00"/>
    <s v="FELTRE (BL)"/>
    <x v="0"/>
  </r>
  <r>
    <x v="6143"/>
    <s v="CAMILLO"/>
    <x v="2922"/>
    <s v="M"/>
    <d v="1956-03-10T00:00:00"/>
    <s v="IMER (TN)"/>
    <x v="1"/>
  </r>
  <r>
    <x v="6143"/>
    <s v="MARTINA"/>
    <x v="2922"/>
    <s v="F"/>
    <d v="1975-11-26T00:00:00"/>
    <s v="FELTRE (BL)"/>
    <x v="2"/>
  </r>
  <r>
    <x v="2680"/>
    <s v="SEGA AURORA"/>
    <x v="2922"/>
    <s v="F"/>
    <d v="1987-05-09T00:00:00"/>
    <s v="FELTRE (BL)"/>
    <x v="2"/>
  </r>
  <r>
    <x v="1377"/>
    <s v="SARA"/>
    <x v="2922"/>
    <s v="F"/>
    <d v="1980-01-18T00:00:00"/>
    <s v="FELTRE (BL)"/>
    <x v="2"/>
  </r>
  <r>
    <x v="5771"/>
    <s v="GRAZIANO"/>
    <x v="2923"/>
    <s v="M"/>
    <d v="1977-05-31T00:00:00"/>
    <s v="ROVERETO (TN)"/>
    <x v="0"/>
  </r>
  <r>
    <x v="7011"/>
    <s v="FRANCO"/>
    <x v="2923"/>
    <s v="M"/>
    <d v="1954-02-21T00:00:00"/>
    <s v="MORI (TN)"/>
    <x v="2"/>
  </r>
  <r>
    <x v="7012"/>
    <s v="GIAN FRANCO"/>
    <x v="2923"/>
    <s v="M"/>
    <d v="1961-03-26T00:00:00"/>
    <s v="ROVERETO (TN)"/>
    <x v="2"/>
  </r>
  <r>
    <x v="7013"/>
    <s v="ELISA"/>
    <x v="2923"/>
    <s v="F"/>
    <d v="1986-03-05T00:00:00"/>
    <s v="LIVORNO (LI)"/>
    <x v="2"/>
  </r>
  <r>
    <x v="7014"/>
    <s v="CHIARA"/>
    <x v="2923"/>
    <s v="F"/>
    <d v="1988-07-21T00:00:00"/>
    <s v="BOLZANO (BZ)"/>
    <x v="2"/>
  </r>
  <r>
    <x v="4423"/>
    <s v="ISACCO"/>
    <x v="2924"/>
    <s v="M"/>
    <d v="1986-06-06T00:00:00"/>
    <s v="TRENTO (TN)"/>
    <x v="0"/>
  </r>
  <r>
    <x v="4164"/>
    <s v="GIULIANO"/>
    <x v="2924"/>
    <s v="M"/>
    <d v="1991-11-12T00:00:00"/>
    <s v="TRENTO (TN)"/>
    <x v="2"/>
  </r>
  <r>
    <x v="7015"/>
    <s v="ADRIANA"/>
    <x v="2924"/>
    <s v="F"/>
    <d v="1968-07-01T00:00:00"/>
    <s v="CLES (TN)"/>
    <x v="2"/>
  </r>
  <r>
    <x v="7016"/>
    <s v="LUCA"/>
    <x v="2924"/>
    <s v="M"/>
    <d v="1975-06-21T00:00:00"/>
    <s v="TRENTO (TN)"/>
    <x v="2"/>
  </r>
  <r>
    <x v="7017"/>
    <s v="ANDREA"/>
    <x v="2925"/>
    <s v="M"/>
    <d v="1975-09-17T00:00:00"/>
    <s v="TRENTO (TN)"/>
    <x v="0"/>
  </r>
  <r>
    <x v="7018"/>
    <s v="ISABELLA"/>
    <x v="2925"/>
    <s v="F"/>
    <d v="1964-04-26T00:00:00"/>
    <s v="TRENTO (TN)"/>
    <x v="2"/>
  </r>
  <r>
    <x v="7019"/>
    <s v="FRANCO"/>
    <x v="2925"/>
    <s v="M"/>
    <d v="1963-01-21T00:00:00"/>
    <s v="LAVIS (TN)"/>
    <x v="2"/>
  </r>
  <r>
    <x v="6833"/>
    <s v="LUCA"/>
    <x v="2925"/>
    <s v="M"/>
    <d v="1986-03-18T00:00:00"/>
    <s v="TRENTO (TN)"/>
    <x v="2"/>
  </r>
  <r>
    <x v="7020"/>
    <s v="CATERINA"/>
    <x v="2925"/>
    <s v="F"/>
    <d v="1992-06-23T00:00:00"/>
    <s v="TRENTO (TN)"/>
    <x v="2"/>
  </r>
  <r>
    <x v="4040"/>
    <s v="RENATO"/>
    <x v="2926"/>
    <s v="M"/>
    <d v="1970-04-18T00:00:00"/>
    <s v="RIVA DEL GARDA (TN)"/>
    <x v="0"/>
  </r>
  <r>
    <x v="912"/>
    <s v="VANIA"/>
    <x v="2926"/>
    <s v="F"/>
    <d v="1976-03-10T00:00:00"/>
    <s v="TIONE DI TRENTO (TN)"/>
    <x v="2"/>
  </r>
  <r>
    <x v="4119"/>
    <s v="CLAUDIO"/>
    <x v="2926"/>
    <s v="M"/>
    <d v="1976-04-07T00:00:00"/>
    <s v="RIVA DEL GARDA (TN)"/>
    <x v="2"/>
  </r>
  <r>
    <x v="5375"/>
    <s v="ROBERTO"/>
    <x v="2926"/>
    <s v="M"/>
    <d v="1977-11-09T00:00:00"/>
    <s v="ROVERETO (TN)"/>
    <x v="2"/>
  </r>
  <r>
    <x v="7021"/>
    <s v="DARIO"/>
    <x v="2926"/>
    <s v="M"/>
    <d v="1960-12-18T00:00:00"/>
    <s v="RIVA (TN)"/>
    <x v="2"/>
  </r>
  <r>
    <x v="7022"/>
    <s v="LUCA"/>
    <x v="2926"/>
    <s v="M"/>
    <d v="1965-04-06T00:00:00"/>
    <s v="RIVA DEL GARDA (TN)"/>
    <x v="2"/>
  </r>
  <r>
    <x v="3577"/>
    <s v="GIANNI"/>
    <x v="2927"/>
    <s v="M"/>
    <d v="1972-08-24T00:00:00"/>
    <s v="LEVICO TERME (TN)"/>
    <x v="0"/>
  </r>
  <r>
    <x v="7023"/>
    <s v="PATRICK"/>
    <x v="2927"/>
    <s v="M"/>
    <d v="1986-06-05T00:00:00"/>
    <s v="SAN CANDIDO (BZ)"/>
    <x v="1"/>
  </r>
  <r>
    <x v="6860"/>
    <s v="PAOLO"/>
    <x v="2927"/>
    <s v="M"/>
    <d v="1961-07-05T00:00:00"/>
    <s v="SEGONZANO (TN)"/>
    <x v="2"/>
  </r>
  <r>
    <x v="7024"/>
    <s v="MONICA"/>
    <x v="2927"/>
    <s v="F"/>
    <d v="1973-03-12T00:00:00"/>
    <s v="LEVICO TERME (TN)"/>
    <x v="2"/>
  </r>
  <r>
    <x v="7025"/>
    <s v="EMILIO"/>
    <x v="2927"/>
    <s v="M"/>
    <d v="1986-08-27T00:00:00"/>
    <s v="TRENTO (TN)"/>
    <x v="2"/>
  </r>
  <r>
    <x v="43"/>
    <s v="MORENO"/>
    <x v="2927"/>
    <s v="M"/>
    <d v="1979-11-09T00:00:00"/>
    <s v="LEVICO TERME (TN)"/>
    <x v="2"/>
  </r>
  <r>
    <x v="6842"/>
    <s v="WILLI"/>
    <x v="1770"/>
    <s v="M"/>
    <d v="1967-08-02T00:00:00"/>
    <s v="CLES (TN)"/>
    <x v="0"/>
  </r>
  <r>
    <x v="7026"/>
    <s v="LYCIA"/>
    <x v="1770"/>
    <s v="F"/>
    <d v="1987-09-16T00:00:00"/>
    <s v="CLES (TN)"/>
    <x v="2"/>
  </r>
  <r>
    <x v="7027"/>
    <s v="MANUELA"/>
    <x v="1770"/>
    <s v="F"/>
    <d v="1971-08-19T00:00:00"/>
    <s v="CLES (TN)"/>
    <x v="2"/>
  </r>
  <r>
    <x v="6929"/>
    <s v="CRISTIANO"/>
    <x v="1770"/>
    <s v="M"/>
    <d v="1998-05-15T00:00:00"/>
    <s v="CLES (TN)"/>
    <x v="2"/>
  </r>
  <r>
    <x v="7028"/>
    <s v="ZAIGA GIANNI"/>
    <x v="2928"/>
    <s v="M"/>
    <d v="1966-10-07T00:00:00"/>
    <s v="TRENTO (TN)"/>
    <x v="0"/>
  </r>
  <r>
    <x v="3772"/>
    <s v="GIACOMO"/>
    <x v="2928"/>
    <s v="M"/>
    <d v="1987-10-28T00:00:00"/>
    <s v="VERONA (VR)"/>
    <x v="1"/>
  </r>
  <r>
    <x v="7028"/>
    <s v="MOZ CHELLE KATIA"/>
    <x v="2928"/>
    <s v="F"/>
    <d v="1973-09-11T00:00:00"/>
    <s v="TRENTO (TN)"/>
    <x v="2"/>
  </r>
  <r>
    <x v="7029"/>
    <s v="MICHELE"/>
    <x v="2929"/>
    <s v="M"/>
    <d v="1967-08-14T00:00:00"/>
    <s v="TRENTO (TN)"/>
    <x v="0"/>
  </r>
  <r>
    <x v="7030"/>
    <s v="CARLOTTA"/>
    <x v="2929"/>
    <s v="F"/>
    <d v="1973-04-07T00:00:00"/>
    <s v="CATANZARO (CZ)"/>
    <x v="2"/>
  </r>
  <r>
    <x v="7031"/>
    <s v="LORENZO"/>
    <x v="2929"/>
    <s v="M"/>
    <d v="1960-09-06T00:00:00"/>
    <s v="TRENTO (TN)"/>
    <x v="2"/>
  </r>
  <r>
    <x v="216"/>
    <s v="NICOLA"/>
    <x v="2929"/>
    <s v="M"/>
    <d v="1971-01-05T00:00:00"/>
    <s v="TRENTO (TN)"/>
    <x v="2"/>
  </r>
  <r>
    <x v="7032"/>
    <s v="SARA"/>
    <x v="2929"/>
    <s v="F"/>
    <d v="1973-04-17T00:00:00"/>
    <s v="TRENTO (TN)"/>
    <x v="2"/>
  </r>
  <r>
    <x v="7033"/>
    <s v="BARBARA"/>
    <x v="2930"/>
    <s v="F"/>
    <d v="1964-11-11T00:00:00"/>
    <s v="MALE' (TN)"/>
    <x v="0"/>
  </r>
  <r>
    <x v="6893"/>
    <s v="MASSIMO"/>
    <x v="2930"/>
    <s v="M"/>
    <d v="1974-10-14T00:00:00"/>
    <s v="CLES (TN)"/>
    <x v="2"/>
  </r>
  <r>
    <x v="33"/>
    <s v="MARUSCA"/>
    <x v="2930"/>
    <s v="F"/>
    <d v="1967-05-06T00:00:00"/>
    <s v="BASSANO DEL GRAPPA (VI)"/>
    <x v="2"/>
  </r>
  <r>
    <x v="7034"/>
    <s v="MAURO"/>
    <x v="2930"/>
    <s v="M"/>
    <d v="1978-04-27T00:00:00"/>
    <s v="MALE' (TN)"/>
    <x v="2"/>
  </r>
  <r>
    <x v="3640"/>
    <s v="MICHELE"/>
    <x v="2930"/>
    <s v="M"/>
    <d v="1969-01-27T00:00:00"/>
    <s v="MALE' (TN)"/>
    <x v="2"/>
  </r>
  <r>
    <x v="7005"/>
    <s v="NORMAN"/>
    <x v="2931"/>
    <s v="M"/>
    <d v="1981-04-18T00:00:00"/>
    <s v="TIONE DI TRENTO (TN)"/>
    <x v="0"/>
  </r>
  <r>
    <x v="3475"/>
    <s v="ALESSANDRO"/>
    <x v="2931"/>
    <s v="M"/>
    <d v="1992-06-20T00:00:00"/>
    <s v="TIONE DI TRENTO (TN)"/>
    <x v="1"/>
  </r>
  <r>
    <x v="2435"/>
    <s v="SANDRA"/>
    <x v="2931"/>
    <s v="F"/>
    <d v="1970-02-13T00:00:00"/>
    <s v="TIONE DI TRENTO (TN)"/>
    <x v="2"/>
  </r>
  <r>
    <x v="7035"/>
    <s v="DAVIDE"/>
    <x v="2931"/>
    <s v="M"/>
    <d v="1994-11-15T00:00:00"/>
    <s v="TIONE DI TRENTO (TN)"/>
    <x v="2"/>
  </r>
  <r>
    <x v="4206"/>
    <s v="FAUSTO"/>
    <x v="2932"/>
    <s v="M"/>
    <d v="1962-03-11T00:00:00"/>
    <s v="LECCO (CO)"/>
    <x v="0"/>
  </r>
  <r>
    <x v="6583"/>
    <s v="NICOLETTA"/>
    <x v="2932"/>
    <s v="F"/>
    <d v="1972-08-29T00:00:00"/>
    <s v="CORTINA D'AMPEZZO (BL)"/>
    <x v="2"/>
  </r>
  <r>
    <x v="122"/>
    <s v="PAOLI VITTORIO"/>
    <x v="2932"/>
    <s v="M"/>
    <d v="1963-03-22T00:00:00"/>
    <s v="CAVALESE (TN)"/>
    <x v="2"/>
  </r>
  <r>
    <x v="3228"/>
    <s v="GIACOMO"/>
    <x v="2933"/>
    <s v="M"/>
    <d v="1964-02-22T00:00:00"/>
    <s v="MEZZANA (TN)"/>
    <x v="0"/>
  </r>
  <r>
    <x v="4586"/>
    <s v="MARIO"/>
    <x v="2933"/>
    <s v="M"/>
    <d v="1966-11-20T00:00:00"/>
    <s v="CLES (TN)"/>
    <x v="1"/>
  </r>
  <r>
    <x v="7036"/>
    <s v="ROBERTA"/>
    <x v="2933"/>
    <s v="F"/>
    <d v="1972-01-28T00:00:00"/>
    <s v="CLES (TN)"/>
    <x v="2"/>
  </r>
  <r>
    <x v="2680"/>
    <s v="VALLE IRENE"/>
    <x v="2933"/>
    <s v="F"/>
    <d v="1972-09-05T00:00:00"/>
    <s v="MEZZOLOMBARDO (TN)"/>
    <x v="2"/>
  </r>
  <r>
    <x v="7037"/>
    <s v="GIAMPIERO"/>
    <x v="2934"/>
    <s v="M"/>
    <d v="1966-04-19T00:00:00"/>
    <s v="TRANSACQUA (TN)"/>
    <x v="0"/>
  </r>
  <r>
    <x v="7038"/>
    <s v="SAMUELE"/>
    <x v="2934"/>
    <s v="M"/>
    <d v="1989-04-01T00:00:00"/>
    <s v="FELTRE (BL)"/>
    <x v="1"/>
  </r>
  <r>
    <x v="7038"/>
    <s v="FERDINANDO"/>
    <x v="2934"/>
    <s v="M"/>
    <d v="1965-09-26T00:00:00"/>
    <s v="MEZZANO (TN)"/>
    <x v="2"/>
  </r>
  <r>
    <x v="4643"/>
    <s v="FERRUCCIO"/>
    <x v="2934"/>
    <s v="M"/>
    <d v="1956-06-01T00:00:00"/>
    <s v="FELTRE (BL)"/>
    <x v="2"/>
  </r>
  <r>
    <x v="6762"/>
    <s v="MATTIA"/>
    <x v="2935"/>
    <s v="M"/>
    <d v="1974-04-08T00:00:00"/>
    <s v="TRENTO (TN)"/>
    <x v="0"/>
  </r>
  <r>
    <x v="2699"/>
    <s v="CRISTINA"/>
    <x v="2935"/>
    <s v="F"/>
    <d v="1971-05-29T00:00:00"/>
    <s v="MEZZOLOMBARDO (TN)"/>
    <x v="1"/>
  </r>
  <r>
    <x v="1279"/>
    <s v="FABIO"/>
    <x v="2935"/>
    <s v="M"/>
    <d v="1975-04-15T00:00:00"/>
    <s v="MEZZOLOMBARDO (TN)"/>
    <x v="2"/>
  </r>
  <r>
    <x v="7039"/>
    <s v="MONIKA"/>
    <x v="2935"/>
    <s v="F"/>
    <d v="1982-04-09T00:00:00"/>
    <s v="TRENTO (TN)"/>
    <x v="2"/>
  </r>
  <r>
    <x v="7040"/>
    <s v="MATTEO"/>
    <x v="2935"/>
    <s v="M"/>
    <d v="1982-05-13T00:00:00"/>
    <s v="TRENTO (TN)"/>
    <x v="2"/>
  </r>
  <r>
    <x v="3554"/>
    <s v="FRANCESCO"/>
    <x v="2935"/>
    <s v="M"/>
    <d v="1993-06-03T00:00:00"/>
    <s v="TRENTO (TN)"/>
    <x v="2"/>
  </r>
  <r>
    <x v="4040"/>
    <s v="CHRISTIAN"/>
    <x v="2936"/>
    <s v="M"/>
    <d v="1980-01-23T00:00:00"/>
    <s v="CLES (TN)"/>
    <x v="0"/>
  </r>
  <r>
    <x v="7041"/>
    <s v="MICHELE"/>
    <x v="2936"/>
    <s v="M"/>
    <d v="1973-07-01T00:00:00"/>
    <s v="TRENTO (TN)"/>
    <x v="2"/>
  </r>
  <r>
    <x v="7042"/>
    <s v="ALESSIO"/>
    <x v="2936"/>
    <s v="M"/>
    <d v="1977-06-25T00:00:00"/>
    <s v="MEZZOLOMBARDO (TN)"/>
    <x v="2"/>
  </r>
  <r>
    <x v="7043"/>
    <s v="SARA"/>
    <x v="2936"/>
    <s v="F"/>
    <d v="1980-08-19T00:00:00"/>
    <s v="TRENTO (TN)"/>
    <x v="2"/>
  </r>
  <r>
    <x v="351"/>
    <s v="NICOLA"/>
    <x v="2936"/>
    <s v="M"/>
    <d v="1982-09-25T00:00:00"/>
    <s v="MEZZOLOMBARDO (TN)"/>
    <x v="2"/>
  </r>
  <r>
    <x v="7044"/>
    <s v="MATTEO"/>
    <x v="2936"/>
    <s v="M"/>
    <d v="1990-03-26T00:00:00"/>
    <s v="TRENTO (TN)"/>
    <x v="2"/>
  </r>
  <r>
    <x v="6521"/>
    <s v="ALBERTO"/>
    <x v="2937"/>
    <s v="M"/>
    <d v="1958-07-06T00:00:00"/>
    <s v="MOENA (TN)"/>
    <x v="0"/>
  </r>
  <r>
    <x v="5792"/>
    <s v="FELICE"/>
    <x v="2937"/>
    <s v="M"/>
    <d v="1962-05-27T00:00:00"/>
    <s v="BORMIO (SO)"/>
    <x v="2"/>
  </r>
  <r>
    <x v="7045"/>
    <s v="MAURIZIO"/>
    <x v="2937"/>
    <s v="M"/>
    <d v="1963-10-01T00:00:00"/>
    <s v="MOENA (TN)"/>
    <x v="2"/>
  </r>
  <r>
    <x v="7046"/>
    <s v="CRISTINA"/>
    <x v="2937"/>
    <s v="F"/>
    <d v="1956-01-21T00:00:00"/>
    <s v="MOENA (TN)"/>
    <x v="2"/>
  </r>
  <r>
    <x v="7047"/>
    <s v="GIANCARLO"/>
    <x v="2937"/>
    <s v="M"/>
    <d v="1961-08-13T00:00:00"/>
    <s v="CLES (TN)"/>
    <x v="2"/>
  </r>
  <r>
    <x v="5375"/>
    <s v="MATTEO"/>
    <x v="2938"/>
    <s v="M"/>
    <d v="1971-04-02T00:00:00"/>
    <s v="ROVERETO (TN)"/>
    <x v="0"/>
  </r>
  <r>
    <x v="470"/>
    <s v="ADRIANO"/>
    <x v="2938"/>
    <s v="M"/>
    <d v="1963-02-14T00:00:00"/>
    <s v="TRENTO (TN)"/>
    <x v="2"/>
  </r>
  <r>
    <x v="3702"/>
    <s v="ALESSANDRO"/>
    <x v="2938"/>
    <s v="M"/>
    <d v="1960-08-28T00:00:00"/>
    <s v="MEZZOLOMBARDO (TN)"/>
    <x v="2"/>
  </r>
  <r>
    <x v="2701"/>
    <s v="SERGIO"/>
    <x v="2938"/>
    <s v="M"/>
    <d v="1995-12-31T00:00:00"/>
    <s v="TRENTO (TN)"/>
    <x v="2"/>
  </r>
  <r>
    <x v="4101"/>
    <s v="DANIELA"/>
    <x v="2938"/>
    <s v="F"/>
    <d v="1988-02-13T00:00:00"/>
    <s v="TRENTO (TN)"/>
    <x v="2"/>
  </r>
  <r>
    <x v="4738"/>
    <s v="STEFANO"/>
    <x v="2939"/>
    <s v="M"/>
    <d v="1976-08-22T00:00:00"/>
    <s v="ROVERETO (TN)"/>
    <x v="0"/>
  </r>
  <r>
    <x v="4358"/>
    <s v="NICOLA"/>
    <x v="2939"/>
    <s v="M"/>
    <d v="1970-08-01T00:00:00"/>
    <s v="ROVERETO (TN)"/>
    <x v="1"/>
  </r>
  <r>
    <x v="7048"/>
    <s v="ELENA"/>
    <x v="2939"/>
    <s v="F"/>
    <d v="1955-12-25T00:00:00"/>
    <s v="ROVERETO (TN)"/>
    <x v="2"/>
  </r>
  <r>
    <x v="7049"/>
    <s v="FILIPPO"/>
    <x v="2939"/>
    <s v="M"/>
    <d v="1991-07-26T00:00:00"/>
    <s v="ROVERETO (TN)"/>
    <x v="2"/>
  </r>
  <r>
    <x v="7050"/>
    <s v="DARIA"/>
    <x v="2939"/>
    <s v="F"/>
    <d v="1974-01-26T00:00:00"/>
    <s v="RIVA DEL GARDA (TN)"/>
    <x v="2"/>
  </r>
  <r>
    <x v="7051"/>
    <s v="REMO"/>
    <x v="2939"/>
    <s v="M"/>
    <d v="1959-09-28T00:00:00"/>
    <s v="BOLZANO (BZ)"/>
    <x v="2"/>
  </r>
  <r>
    <x v="2838"/>
    <s v="GIANNI"/>
    <x v="2940"/>
    <s v="M"/>
    <d v="1970-02-27T00:00:00"/>
    <s v="ARCO (TN)"/>
    <x v="0"/>
  </r>
  <r>
    <x v="278"/>
    <s v="SARA"/>
    <x v="2940"/>
    <s v="F"/>
    <d v="1975-01-31T00:00:00"/>
    <s v="ROVERETO (TN)"/>
    <x v="1"/>
  </r>
  <r>
    <x v="7052"/>
    <s v="FABIO"/>
    <x v="2940"/>
    <s v="M"/>
    <d v="1968-03-26T00:00:00"/>
    <s v="MIRANDOLA (MO)"/>
    <x v="2"/>
  </r>
  <r>
    <x v="7053"/>
    <s v="GIULIANO"/>
    <x v="2940"/>
    <s v="M"/>
    <d v="1954-12-08T00:00:00"/>
    <s v="ROVERETO (TN)"/>
    <x v="2"/>
  </r>
  <r>
    <x v="7054"/>
    <s v="GIOVANNI"/>
    <x v="2940"/>
    <s v="M"/>
    <d v="1954-04-08T00:00:00"/>
    <s v="RIVA DEL GARDA (TN)"/>
    <x v="2"/>
  </r>
  <r>
    <x v="7055"/>
    <s v="ALBERTO"/>
    <x v="2941"/>
    <s v="M"/>
    <d v="1987-06-04T00:00:00"/>
    <s v="ROVERETO (TN)"/>
    <x v="0"/>
  </r>
  <r>
    <x v="1449"/>
    <s v="ELISABETTA"/>
    <x v="2941"/>
    <s v="F"/>
    <d v="1970-10-14T00:00:00"/>
    <s v="ROVERETO (TN)"/>
    <x v="1"/>
  </r>
  <r>
    <x v="7056"/>
    <s v="NADIA"/>
    <x v="2941"/>
    <s v="F"/>
    <d v="1991-08-22T00:00:00"/>
    <s v="ROVERETO (TN)"/>
    <x v="2"/>
  </r>
  <r>
    <x v="7048"/>
    <s v="MICHELE"/>
    <x v="2941"/>
    <s v="M"/>
    <d v="1977-08-18T00:00:00"/>
    <s v="ROVERETO (TN)"/>
    <x v="2"/>
  </r>
  <r>
    <x v="7057"/>
    <s v="CRISTINA"/>
    <x v="2941"/>
    <s v="F"/>
    <d v="1969-04-15T00:00:00"/>
    <s v="ROVERETO (TN)"/>
    <x v="2"/>
  </r>
  <r>
    <x v="2686"/>
    <s v="RINALDO"/>
    <x v="2942"/>
    <s v="M"/>
    <d v="1956-04-11T00:00:00"/>
    <s v="ROVERETO (TN)"/>
    <x v="0"/>
  </r>
  <r>
    <x v="7058"/>
    <s v="FRANCESCA"/>
    <x v="2942"/>
    <s v="F"/>
    <d v="1967-05-14T00:00:00"/>
    <s v="ROVERETO (TN)"/>
    <x v="1"/>
  </r>
  <r>
    <x v="7059"/>
    <s v="GABRIELE"/>
    <x v="2942"/>
    <s v="M"/>
    <d v="1999-09-21T00:00:00"/>
    <s v="ROVERETO (TN)"/>
    <x v="2"/>
  </r>
  <r>
    <x v="7059"/>
    <s v="PATRIZIA"/>
    <x v="2942"/>
    <s v="F"/>
    <d v="1976-01-31T00:00:00"/>
    <s v="ROVERETO (TN)"/>
    <x v="2"/>
  </r>
  <r>
    <x v="7060"/>
    <s v="ALESSANDRO"/>
    <x v="2942"/>
    <s v="M"/>
    <d v="1995-01-13T00:00:00"/>
    <s v="ROVERETO (TN)"/>
    <x v="2"/>
  </r>
  <r>
    <x v="1873"/>
    <s v="DONATO"/>
    <x v="2943"/>
    <s v="M"/>
    <d v="1958-05-06T00:00:00"/>
    <s v="TRENTO (TN)"/>
    <x v="0"/>
  </r>
  <r>
    <x v="4340"/>
    <s v="MONICA"/>
    <x v="2943"/>
    <s v="F"/>
    <d v="1986-07-24T00:00:00"/>
    <s v="CLES (TN)"/>
    <x v="2"/>
  </r>
  <r>
    <x v="7061"/>
    <s v="FAUSTO"/>
    <x v="2943"/>
    <s v="M"/>
    <d v="1971-01-14T00:00:00"/>
    <s v="CLES (TN)"/>
    <x v="2"/>
  </r>
  <r>
    <x v="7062"/>
    <s v="MARTA"/>
    <x v="2943"/>
    <s v="F"/>
    <d v="1966-02-09T00:00:00"/>
    <s v="BREZ (TN)"/>
    <x v="2"/>
  </r>
  <r>
    <x v="7062"/>
    <s v="RODOLFO"/>
    <x v="2943"/>
    <s v="M"/>
    <d v="1955-08-05T00:00:00"/>
    <s v="BREZ (TN)"/>
    <x v="2"/>
  </r>
  <r>
    <x v="6949"/>
    <s v="GABRIELE"/>
    <x v="2943"/>
    <s v="M"/>
    <d v="1983-04-18T00:00:00"/>
    <s v="CLES (TN)"/>
    <x v="2"/>
  </r>
  <r>
    <x v="7063"/>
    <s v="DIEGO"/>
    <x v="2944"/>
    <s v="M"/>
    <d v="1970-11-06T00:00:00"/>
    <s v="BORGO VALSUGANA (TN)"/>
    <x v="0"/>
  </r>
  <r>
    <x v="7064"/>
    <s v="BARBARA"/>
    <x v="2944"/>
    <s v="F"/>
    <d v="1974-02-06T00:00:00"/>
    <s v="BORGO VALSUGANA (TN)"/>
    <x v="1"/>
  </r>
  <r>
    <x v="7065"/>
    <s v="MORENO"/>
    <x v="2944"/>
    <s v="M"/>
    <d v="1978-10-22T00:00:00"/>
    <s v="LEVICO TERME (TN)"/>
    <x v="2"/>
  </r>
  <r>
    <x v="7066"/>
    <s v="EMANUELE"/>
    <x v="2944"/>
    <s v="M"/>
    <d v="1998-06-20T00:00:00"/>
    <s v="BORGO VALSUGANA (TN)"/>
    <x v="2"/>
  </r>
  <r>
    <x v="4054"/>
    <s v="MARIA TERESA"/>
    <x v="2944"/>
    <s v="F"/>
    <d v="1957-12-21T00:00:00"/>
    <s v="TRENTO (TN)"/>
    <x v="2"/>
  </r>
  <r>
    <x v="7067"/>
    <s v="EDY"/>
    <x v="2945"/>
    <s v="M"/>
    <d v="1979-01-30T00:00:00"/>
    <s v="BORGO VALSUGANA (TN)"/>
    <x v="0"/>
  </r>
  <r>
    <x v="3616"/>
    <s v="GENNY"/>
    <x v="2945"/>
    <s v="F"/>
    <d v="1989-05-08T00:00:00"/>
    <s v="BORGO VALSUGANA (TN)"/>
    <x v="2"/>
  </r>
  <r>
    <x v="7010"/>
    <s v="NICHOLAS"/>
    <x v="2945"/>
    <s v="M"/>
    <d v="1997-03-25T00:00:00"/>
    <s v="BORGO VALSUGANA (TN)"/>
    <x v="2"/>
  </r>
  <r>
    <x v="7068"/>
    <s v="MAURO"/>
    <x v="2945"/>
    <s v="M"/>
    <d v="1980-01-01T00:00:00"/>
    <s v="MOTTA DI LIVENZA (TV)"/>
    <x v="2"/>
  </r>
  <r>
    <x v="7069"/>
    <s v="LAURA"/>
    <x v="2946"/>
    <s v="F"/>
    <d v="1988-08-23T00:00:00"/>
    <s v="CLES (TN)"/>
    <x v="0"/>
  </r>
  <r>
    <x v="4012"/>
    <s v="ROSA"/>
    <x v="2946"/>
    <s v="F"/>
    <d v="1961-03-11T00:00:00"/>
    <s v="CLES (TN)"/>
    <x v="1"/>
  </r>
  <r>
    <x v="7070"/>
    <s v="IVAN PETER"/>
    <x v="2946"/>
    <s v="M"/>
    <d v="1971-11-21T00:00:00"/>
    <s v="SVIZZERA"/>
    <x v="2"/>
  </r>
  <r>
    <x v="325"/>
    <s v="ELISA"/>
    <x v="2946"/>
    <s v="F"/>
    <d v="1994-04-22T00:00:00"/>
    <s v="CLES (TN)"/>
    <x v="2"/>
  </r>
  <r>
    <x v="7071"/>
    <s v="FRANCO"/>
    <x v="2947"/>
    <s v="M"/>
    <d v="1987-08-03T00:00:00"/>
    <s v="TRENTO (TN)"/>
    <x v="0"/>
  </r>
  <r>
    <x v="7072"/>
    <s v="PATRIZIA"/>
    <x v="2947"/>
    <s v="F"/>
    <d v="1980-01-04T00:00:00"/>
    <s v="TRENTO (TN)"/>
    <x v="2"/>
  </r>
  <r>
    <x v="7073"/>
    <s v="ANNAMARIA"/>
    <x v="2947"/>
    <s v="F"/>
    <d v="1960-02-14T00:00:00"/>
    <s v="PALU' DEL FERSINA (TN)"/>
    <x v="2"/>
  </r>
  <r>
    <x v="7074"/>
    <s v="ADOLFO"/>
    <x v="2947"/>
    <s v="M"/>
    <d v="1960-02-11T00:00:00"/>
    <s v="PALU' DEL FERSINA (TN)"/>
    <x v="2"/>
  </r>
  <r>
    <x v="7075"/>
    <s v="GIANFRANCO"/>
    <x v="2948"/>
    <s v="M"/>
    <d v="1956-12-17T00:00:00"/>
    <s v="CAVALESE (TN)"/>
    <x v="0"/>
  </r>
  <r>
    <x v="7076"/>
    <s v="ALESSANDRO"/>
    <x v="2948"/>
    <s v="M"/>
    <d v="1992-08-08T00:00:00"/>
    <s v="CAVALESE (TN)"/>
    <x v="2"/>
  </r>
  <r>
    <x v="4210"/>
    <s v="LARA"/>
    <x v="2948"/>
    <s v="F"/>
    <d v="1988-05-25T00:00:00"/>
    <s v="TRENTO (TN)"/>
    <x v="2"/>
  </r>
  <r>
    <x v="6929"/>
    <s v="SERGIO"/>
    <x v="2948"/>
    <s v="M"/>
    <d v="1953-05-30T00:00:00"/>
    <s v="PANCHIA' (TN)"/>
    <x v="2"/>
  </r>
  <r>
    <x v="7077"/>
    <s v="ALBERTO"/>
    <x v="2949"/>
    <s v="M"/>
    <d v="1965-04-07T00:00:00"/>
    <s v="CLES (TN)"/>
    <x v="0"/>
  </r>
  <r>
    <x v="7078"/>
    <s v="PAOLO"/>
    <x v="2949"/>
    <s v="M"/>
    <d v="1972-08-27T00:00:00"/>
    <s v="PEIO (TN)"/>
    <x v="1"/>
  </r>
  <r>
    <x v="3826"/>
    <s v="VIVIANA"/>
    <x v="2949"/>
    <s v="F"/>
    <d v="1979-07-03T00:00:00"/>
    <s v="CLES (TN)"/>
    <x v="2"/>
  </r>
  <r>
    <x v="7079"/>
    <s v="GIANPIETRO"/>
    <x v="2949"/>
    <s v="M"/>
    <d v="1972-01-24T00:00:00"/>
    <s v="CLES (TN)"/>
    <x v="2"/>
  </r>
  <r>
    <x v="7080"/>
    <s v="SIMONE"/>
    <x v="2949"/>
    <s v="M"/>
    <d v="1977-11-14T00:00:00"/>
    <s v="CLES (TN)"/>
    <x v="2"/>
  </r>
  <r>
    <x v="3545"/>
    <s v="FRANCESCA"/>
    <x v="2950"/>
    <s v="F"/>
    <d v="1980-10-30T00:00:00"/>
    <s v="CLES (TN)"/>
    <x v="0"/>
  </r>
  <r>
    <x v="7081"/>
    <s v="ENNIO"/>
    <x v="2950"/>
    <s v="M"/>
    <d v="1964-08-20T00:00:00"/>
    <s v="CLES (TN)"/>
    <x v="1"/>
  </r>
  <r>
    <x v="3045"/>
    <s v="ELISABETTA"/>
    <x v="2950"/>
    <s v="F"/>
    <d v="1974-04-08T00:00:00"/>
    <s v="CLES (TN)"/>
    <x v="2"/>
  </r>
  <r>
    <x v="7082"/>
    <s v="MICHELE"/>
    <x v="2950"/>
    <s v="M"/>
    <d v="1997-08-01T00:00:00"/>
    <s v="CLES (TN)"/>
    <x v="2"/>
  </r>
  <r>
    <x v="7083"/>
    <s v="MAURO"/>
    <x v="2951"/>
    <s v="M"/>
    <d v="1971-12-26T00:00:00"/>
    <s v="SVIZZERA"/>
    <x v="0"/>
  </r>
  <r>
    <x v="7084"/>
    <s v="LUCA"/>
    <x v="2951"/>
    <s v="M"/>
    <d v="1997-06-13T00:00:00"/>
    <s v="TIONE DI TRENTO (TN)"/>
    <x v="2"/>
  </r>
  <r>
    <x v="7083"/>
    <s v="PAOLA"/>
    <x v="2951"/>
    <s v="F"/>
    <d v="1970-02-13T00:00:00"/>
    <s v="TIONE DI TRENTO (TN)"/>
    <x v="2"/>
  </r>
  <r>
    <x v="7085"/>
    <s v="SONIA"/>
    <x v="2951"/>
    <s v="F"/>
    <d v="1957-01-29T00:00:00"/>
    <s v="CASTELLO-MOLINA DI FIEMME (TN)"/>
    <x v="2"/>
  </r>
  <r>
    <x v="7086"/>
    <s v="EMER ROBERTO"/>
    <x v="2952"/>
    <s v="M"/>
    <d v="1957-07-21T00:00:00"/>
    <s v="PERGINE VALSUGANA (TN)"/>
    <x v="0"/>
  </r>
  <r>
    <x v="24"/>
    <s v="MORGAN"/>
    <x v="2952"/>
    <s v="M"/>
    <d v="1985-02-04T00:00:00"/>
    <s v="TRENTO (TN)"/>
    <x v="2"/>
  </r>
  <r>
    <x v="7087"/>
    <s v="ELISA"/>
    <x v="2952"/>
    <s v="F"/>
    <d v="1987-07-11T00:00:00"/>
    <s v="TRENTO (TN)"/>
    <x v="2"/>
  </r>
  <r>
    <x v="7088"/>
    <s v="DANIELA"/>
    <x v="2952"/>
    <s v="F"/>
    <d v="1951-10-10T00:00:00"/>
    <s v="PERGINE VALSUGANA (TN)"/>
    <x v="2"/>
  </r>
  <r>
    <x v="7089"/>
    <s v="FRANCO"/>
    <x v="2952"/>
    <s v="M"/>
    <d v="1967-10-13T00:00:00"/>
    <s v="TRENTO (TN)"/>
    <x v="2"/>
  </r>
  <r>
    <x v="7090"/>
    <s v="MASSIMO"/>
    <x v="2952"/>
    <s v="M"/>
    <d v="1968-02-05T00:00:00"/>
    <s v="TRENTO (TN)"/>
    <x v="2"/>
  </r>
  <r>
    <x v="7091"/>
    <s v="CARLO"/>
    <x v="2952"/>
    <s v="M"/>
    <d v="1985-05-25T00:00:00"/>
    <s v="TRENTO (TN)"/>
    <x v="2"/>
  </r>
  <r>
    <x v="3777"/>
    <s v="ATTILIO"/>
    <x v="2953"/>
    <s v="M"/>
    <d v="1965-01-16T00:00:00"/>
    <s v="TIONE DI TRENTO (TN)"/>
    <x v="0"/>
  </r>
  <r>
    <x v="3013"/>
    <s v="SERGIO"/>
    <x v="2953"/>
    <s v="M"/>
    <d v="1967-01-23T00:00:00"/>
    <s v="TIONE DI TRENTO (TN)"/>
    <x v="1"/>
  </r>
  <r>
    <x v="7092"/>
    <s v="MONICA"/>
    <x v="2953"/>
    <s v="F"/>
    <d v="1973-03-04T00:00:00"/>
    <s v="TIONE DI TRENTO (TN)"/>
    <x v="2"/>
  </r>
  <r>
    <x v="7093"/>
    <s v="BRUNO"/>
    <x v="2953"/>
    <s v="M"/>
    <d v="1978-04-15T00:00:00"/>
    <s v="TIONE DI TRENTO (TN)"/>
    <x v="2"/>
  </r>
  <r>
    <x v="3777"/>
    <s v="MAFALDA"/>
    <x v="2953"/>
    <s v="F"/>
    <d v="1962-09-17T00:00:00"/>
    <s v="TIONE DI TRENTO (TN)"/>
    <x v="2"/>
  </r>
  <r>
    <x v="7094"/>
    <s v="OSCAR"/>
    <x v="2954"/>
    <s v="M"/>
    <d v="1984-06-24T00:00:00"/>
    <s v="TRENTO (TN)"/>
    <x v="0"/>
  </r>
  <r>
    <x v="7094"/>
    <s v="SUSI"/>
    <x v="2954"/>
    <s v="F"/>
    <d v="1970-02-25T00:00:00"/>
    <s v="BORGO VALSUGANA (TN)"/>
    <x v="1"/>
  </r>
  <r>
    <x v="3546"/>
    <s v="NICOLA"/>
    <x v="2954"/>
    <s v="M"/>
    <d v="1983-01-11T00:00:00"/>
    <s v="TRENTO (TN)"/>
    <x v="2"/>
  </r>
  <r>
    <x v="3401"/>
    <s v="PAOLO"/>
    <x v="2954"/>
    <s v="M"/>
    <d v="1972-12-12T00:00:00"/>
    <s v="BORGO VALSUGANA (TN)"/>
    <x v="2"/>
  </r>
  <r>
    <x v="4405"/>
    <s v="MICHELE"/>
    <x v="2955"/>
    <s v="M"/>
    <d v="1974-01-27T00:00:00"/>
    <s v="TIONE DI TRENTO (TN)"/>
    <x v="0"/>
  </r>
  <r>
    <x v="2801"/>
    <s v="ALBERT"/>
    <x v="2955"/>
    <s v="M"/>
    <d v="1964-07-29T00:00:00"/>
    <s v="STATI UNITI D'AMERICA"/>
    <x v="2"/>
  </r>
  <r>
    <x v="3752"/>
    <s v="CESARE"/>
    <x v="2955"/>
    <s v="M"/>
    <d v="1965-02-13T00:00:00"/>
    <s v="TIONE DI TRENTO (TN)"/>
    <x v="2"/>
  </r>
  <r>
    <x v="6857"/>
    <s v="GIUSEPPE"/>
    <x v="2955"/>
    <s v="M"/>
    <d v="1973-12-17T00:00:00"/>
    <s v="TIONE DI TRENTO (TN)"/>
    <x v="2"/>
  </r>
  <r>
    <x v="1383"/>
    <s v="LAURA"/>
    <x v="2955"/>
    <s v="F"/>
    <d v="1964-08-11T00:00:00"/>
    <s v="PINZOLO (TN)"/>
    <x v="2"/>
  </r>
  <r>
    <x v="7095"/>
    <s v="LUCA"/>
    <x v="2955"/>
    <s v="M"/>
    <d v="1976-09-05T00:00:00"/>
    <s v="TIONE DI TRENTO (TN)"/>
    <x v="2"/>
  </r>
  <r>
    <x v="7096"/>
    <s v="ARTURO"/>
    <x v="2956"/>
    <s v="M"/>
    <d v="1961-02-23T00:00:00"/>
    <s v="ROVERETO (TN)"/>
    <x v="0"/>
  </r>
  <r>
    <x v="7097"/>
    <s v="ILARIA"/>
    <x v="2956"/>
    <s v="F"/>
    <d v="1990-12-27T00:00:00"/>
    <s v="ROVERETO (TN)"/>
    <x v="2"/>
  </r>
  <r>
    <x v="7098"/>
    <s v="DANIELE"/>
    <x v="2956"/>
    <s v="M"/>
    <d v="1982-08-29T00:00:00"/>
    <s v="ROVERETO (TN)"/>
    <x v="2"/>
  </r>
  <r>
    <x v="7099"/>
    <s v="ROBERTO"/>
    <x v="2956"/>
    <s v="M"/>
    <d v="1972-07-07T00:00:00"/>
    <s v="ROVERETO (TN)"/>
    <x v="2"/>
  </r>
  <r>
    <x v="7054"/>
    <s v="LUCIA"/>
    <x v="2956"/>
    <s v="F"/>
    <d v="1945-03-10T00:00:00"/>
    <s v="POMAROLO (TN)"/>
    <x v="2"/>
  </r>
  <r>
    <x v="2077"/>
    <s v="ENRICO"/>
    <x v="2957"/>
    <s v="M"/>
    <d v="1979-01-02T00:00:00"/>
    <s v="TIONE DI TRENTO (TN)"/>
    <x v="0"/>
  </r>
  <r>
    <x v="7100"/>
    <s v="PAOLA"/>
    <x v="2957"/>
    <s v="F"/>
    <d v="1977-09-26T00:00:00"/>
    <s v="TIONE DI TRENTO (TN)"/>
    <x v="2"/>
  </r>
  <r>
    <x v="7101"/>
    <s v="WALTER"/>
    <x v="2957"/>
    <s v="M"/>
    <d v="1973-06-21T00:00:00"/>
    <s v="TIONE DI TRENTO (TN)"/>
    <x v="2"/>
  </r>
  <r>
    <x v="7102"/>
    <s v="FEDERICO"/>
    <x v="2957"/>
    <s v="M"/>
    <d v="1986-03-17T00:00:00"/>
    <s v="TIONE DI TRENTO (TN)"/>
    <x v="2"/>
  </r>
  <r>
    <x v="2784"/>
    <s v="ALBERTO"/>
    <x v="2957"/>
    <s v="M"/>
    <d v="1961-09-07T00:00:00"/>
    <s v="TIONE DI TRENTO (TN)"/>
    <x v="2"/>
  </r>
  <r>
    <x v="7103"/>
    <s v="GIULIANA"/>
    <x v="2958"/>
    <s v="F"/>
    <d v="1964-03-24T00:00:00"/>
    <s v="CLES (TN)"/>
    <x v="0"/>
  </r>
  <r>
    <x v="7104"/>
    <s v="GUALTIERO"/>
    <x v="2958"/>
    <s v="M"/>
    <d v="1961-05-29T00:00:00"/>
    <s v="CLES (TN)"/>
    <x v="1"/>
  </r>
  <r>
    <x v="6782"/>
    <s v="STEFANO"/>
    <x v="2958"/>
    <s v="M"/>
    <d v="1981-06-10T00:00:00"/>
    <s v="CLES (TN)"/>
    <x v="2"/>
  </r>
  <r>
    <x v="7105"/>
    <s v="ALDO"/>
    <x v="2958"/>
    <s v="M"/>
    <d v="1947-08-05T00:00:00"/>
    <s v="TAIO (TN)"/>
    <x v="2"/>
  </r>
  <r>
    <x v="6990"/>
    <s v="MARIANO"/>
    <x v="2958"/>
    <s v="M"/>
    <d v="1954-01-17T00:00:00"/>
    <s v="TRENTO (TN)"/>
    <x v="2"/>
  </r>
  <r>
    <x v="5418"/>
    <s v="ILARIA"/>
    <x v="2958"/>
    <s v="F"/>
    <d v="1982-02-05T00:00:00"/>
    <s v="TRENTO (TN)"/>
    <x v="2"/>
  </r>
  <r>
    <x v="7106"/>
    <s v="MARIA"/>
    <x v="2959"/>
    <s v="F"/>
    <d v="1967-08-28T00:00:00"/>
    <s v="PREDAZZO (TN)"/>
    <x v="0"/>
  </r>
  <r>
    <x v="7107"/>
    <s v="GIOVANNI"/>
    <x v="2959"/>
    <s v="M"/>
    <d v="1979-02-04T00:00:00"/>
    <s v="BOLZANO (BZ)"/>
    <x v="1"/>
  </r>
  <r>
    <x v="4430"/>
    <s v="PAOLO"/>
    <x v="2959"/>
    <s v="M"/>
    <d v="1964-06-29T00:00:00"/>
    <s v="CAVALESE (TN)"/>
    <x v="2"/>
  </r>
  <r>
    <x v="5966"/>
    <s v="FEDERICA"/>
    <x v="2959"/>
    <s v="F"/>
    <d v="1985-03-01T00:00:00"/>
    <s v="MIRANO (VE)"/>
    <x v="2"/>
  </r>
  <r>
    <x v="7108"/>
    <s v="ALBERTO"/>
    <x v="2959"/>
    <s v="M"/>
    <d v="1962-11-18T00:00:00"/>
    <s v="CAVALESE (TN)"/>
    <x v="2"/>
  </r>
  <r>
    <x v="3959"/>
    <s v="GIUSEPPE"/>
    <x v="2959"/>
    <s v="M"/>
    <d v="1966-10-12T00:00:00"/>
    <s v="CAVALESE (TN)"/>
    <x v="2"/>
  </r>
  <r>
    <x v="7109"/>
    <s v="DANIELE"/>
    <x v="2960"/>
    <s v="M"/>
    <d v="1967-12-25T00:00:00"/>
    <s v="FELTRE (BL)"/>
    <x v="0"/>
  </r>
  <r>
    <x v="7110"/>
    <s v="ANTONELLA"/>
    <x v="2960"/>
    <s v="F"/>
    <d v="1965-06-02T00:00:00"/>
    <s v="TRANSACQUA (TN)"/>
    <x v="1"/>
  </r>
  <r>
    <x v="856"/>
    <s v="PAOLO"/>
    <x v="2960"/>
    <s v="M"/>
    <d v="1968-04-16T00:00:00"/>
    <s v="TRANSACQUA (TN)"/>
    <x v="2"/>
  </r>
  <r>
    <x v="7111"/>
    <s v="MARTINO"/>
    <x v="2960"/>
    <s v="M"/>
    <d v="1986-11-18T00:00:00"/>
    <s v="FELTRE (BL)"/>
    <x v="2"/>
  </r>
  <r>
    <x v="7112"/>
    <s v="MARIANGELA"/>
    <x v="2960"/>
    <s v="F"/>
    <d v="1976-01-09T00:00:00"/>
    <s v="FELTRE (BL)"/>
    <x v="2"/>
  </r>
  <r>
    <x v="7113"/>
    <s v="GIACOBBE"/>
    <x v="2960"/>
    <s v="M"/>
    <d v="1974-06-30T00:00:00"/>
    <s v="FELTRE (BL)"/>
    <x v="2"/>
  </r>
  <r>
    <x v="7114"/>
    <s v="LORENZO"/>
    <x v="2961"/>
    <s v="M"/>
    <d v="1978-02-20T00:00:00"/>
    <s v="CLES (TN)"/>
    <x v="0"/>
  </r>
  <r>
    <x v="6934"/>
    <s v="LUCA"/>
    <x v="2961"/>
    <s v="M"/>
    <d v="1980-02-27T00:00:00"/>
    <s v="RABBI (TN)"/>
    <x v="1"/>
  </r>
  <r>
    <x v="2900"/>
    <s v="MARCO"/>
    <x v="2961"/>
    <s v="M"/>
    <d v="1992-10-22T00:00:00"/>
    <s v="CLES (TN)"/>
    <x v="2"/>
  </r>
  <r>
    <x v="4040"/>
    <s v="ALAN"/>
    <x v="2961"/>
    <s v="M"/>
    <d v="1989-04-10T00:00:00"/>
    <s v="CLES (TN)"/>
    <x v="2"/>
  </r>
  <r>
    <x v="7115"/>
    <s v="ANNA"/>
    <x v="2961"/>
    <s v="F"/>
    <d v="1961-07-22T00:00:00"/>
    <s v="RABBI (TN)"/>
    <x v="2"/>
  </r>
  <r>
    <x v="569"/>
    <s v="CRISTINA"/>
    <x v="2962"/>
    <s v="F"/>
    <d v="1971-04-06T00:00:00"/>
    <s v="RIVA DEL GARDA (TN)"/>
    <x v="0"/>
  </r>
  <r>
    <x v="6846"/>
    <s v="SILVIA"/>
    <x v="2962"/>
    <s v="F"/>
    <d v="1972-09-30T00:00:00"/>
    <s v="RIVA DEL GARDA (TN)"/>
    <x v="1"/>
  </r>
  <r>
    <x v="1508"/>
    <s v="LUCA"/>
    <x v="2962"/>
    <s v="M"/>
    <d v="1977-10-13T00:00:00"/>
    <s v="ARCO (TN)"/>
    <x v="2"/>
  </r>
  <r>
    <x v="7116"/>
    <s v="MAURO"/>
    <x v="2962"/>
    <s v="M"/>
    <d v="1956-03-09T00:00:00"/>
    <s v="RIVA (TN)"/>
    <x v="2"/>
  </r>
  <r>
    <x v="6979"/>
    <s v="PIETRO"/>
    <x v="2962"/>
    <s v="M"/>
    <d v="1953-09-24T00:00:00"/>
    <s v="RIVA DEL GARDA (TN)"/>
    <x v="2"/>
  </r>
  <r>
    <x v="7117"/>
    <s v="LORENZO"/>
    <x v="2962"/>
    <s v="M"/>
    <d v="1972-12-03T00:00:00"/>
    <s v="ROVERETO (TN)"/>
    <x v="2"/>
  </r>
  <r>
    <x v="6444"/>
    <s v="LUCA"/>
    <x v="2963"/>
    <s v="M"/>
    <d v="1965-12-25T00:00:00"/>
    <s v="CLES (TN)"/>
    <x v="0"/>
  </r>
  <r>
    <x v="7118"/>
    <s v="RUGGERO"/>
    <x v="2963"/>
    <s v="M"/>
    <d v="1967-11-30T00:00:00"/>
    <s v="CLES (TN)"/>
    <x v="1"/>
  </r>
  <r>
    <x v="7119"/>
    <s v="MARISA"/>
    <x v="2963"/>
    <s v="F"/>
    <d v="1973-10-13T00:00:00"/>
    <s v="CLES (TN)"/>
    <x v="2"/>
  </r>
  <r>
    <x v="7120"/>
    <s v="CRISTINA"/>
    <x v="2963"/>
    <s v="F"/>
    <d v="1954-11-29T00:00:00"/>
    <s v="BOLZANO (BZ)"/>
    <x v="2"/>
  </r>
  <r>
    <x v="3607"/>
    <s v="DANIELE"/>
    <x v="2963"/>
    <s v="M"/>
    <d v="1987-01-24T00:00:00"/>
    <s v="CLES (TN)"/>
    <x v="2"/>
  </r>
  <r>
    <x v="7121"/>
    <s v="MIRKO"/>
    <x v="2964"/>
    <s v="M"/>
    <d v="1980-01-14T00:00:00"/>
    <s v="BORGO VALSUGANA (TN)"/>
    <x v="0"/>
  </r>
  <r>
    <x v="984"/>
    <s v="LORENZO"/>
    <x v="2964"/>
    <s v="M"/>
    <d v="1999-09-07T00:00:00"/>
    <s v="TRENTO (TN)"/>
    <x v="2"/>
  </r>
  <r>
    <x v="7122"/>
    <s v="MARINA"/>
    <x v="2964"/>
    <s v="F"/>
    <d v="1966-05-21T00:00:00"/>
    <s v="BORGO VALSUGANA (TN)"/>
    <x v="2"/>
  </r>
  <r>
    <x v="1313"/>
    <s v="CORRADO"/>
    <x v="2964"/>
    <s v="M"/>
    <d v="1971-03-12T00:00:00"/>
    <s v="BORGO VALSUGANA (TN)"/>
    <x v="2"/>
  </r>
  <r>
    <x v="5375"/>
    <s v="ALESSIA"/>
    <x v="2964"/>
    <s v="F"/>
    <d v="1995-05-04T00:00:00"/>
    <s v="BORGO VALSUGANA (TN)"/>
    <x v="2"/>
  </r>
  <r>
    <x v="7123"/>
    <s v="FEDERICO MARIA"/>
    <x v="2965"/>
    <s v="M"/>
    <d v="1985-12-27T00:00:00"/>
    <s v="BORGO VALSUGANA (TN)"/>
    <x v="0"/>
  </r>
  <r>
    <x v="7124"/>
    <s v="FRANCESCA"/>
    <x v="2965"/>
    <s v="F"/>
    <d v="1994-05-31T00:00:00"/>
    <s v="VENEZIA (VE)"/>
    <x v="2"/>
  </r>
  <r>
    <x v="7123"/>
    <s v="LUCA"/>
    <x v="2965"/>
    <s v="M"/>
    <d v="1974-07-24T00:00:00"/>
    <s v="BORGO VALSUGANA (TN)"/>
    <x v="2"/>
  </r>
  <r>
    <x v="7125"/>
    <s v="GIANNI"/>
    <x v="2966"/>
    <s v="M"/>
    <d v="1959-09-27T00:00:00"/>
    <s v="ROVERETO (TN)"/>
    <x v="0"/>
  </r>
  <r>
    <x v="7126"/>
    <s v="DAVIDE"/>
    <x v="2966"/>
    <s v="M"/>
    <d v="1998-05-11T00:00:00"/>
    <s v="ROVERETO (TN)"/>
    <x v="2"/>
  </r>
  <r>
    <x v="7127"/>
    <s v="MARTA"/>
    <x v="2966"/>
    <s v="F"/>
    <d v="1952-04-05T00:00:00"/>
    <s v="ROVERETO (TN)"/>
    <x v="2"/>
  </r>
  <r>
    <x v="7011"/>
    <s v="RENATO"/>
    <x v="2966"/>
    <s v="M"/>
    <d v="1944-08-23T00:00:00"/>
    <s v="MORI (TN)"/>
    <x v="2"/>
  </r>
  <r>
    <x v="7128"/>
    <s v="CAROL"/>
    <x v="2966"/>
    <s v="F"/>
    <d v="2000-08-13T00:00:00"/>
    <s v="ROVERETO (TN)"/>
    <x v="2"/>
  </r>
  <r>
    <x v="1677"/>
    <s v="MARCO"/>
    <x v="2967"/>
    <s v="M"/>
    <d v="1971-04-28T00:00:00"/>
    <s v="BOLZANO (BZ)"/>
    <x v="0"/>
  </r>
  <r>
    <x v="4255"/>
    <s v="SERGIO"/>
    <x v="2967"/>
    <s v="M"/>
    <d v="1945-06-28T00:00:00"/>
    <s v="TASSULLO (TN)"/>
    <x v="2"/>
  </r>
  <r>
    <x v="6990"/>
    <s v="STEFANIA"/>
    <x v="2967"/>
    <s v="F"/>
    <d v="1983-07-07T00:00:00"/>
    <s v="BOLZANO (BZ)"/>
    <x v="2"/>
  </r>
  <r>
    <x v="294"/>
    <s v="LUCA"/>
    <x v="2968"/>
    <s v="M"/>
    <d v="1982-01-08T00:00:00"/>
    <s v="TRENTO (TN)"/>
    <x v="0"/>
  </r>
  <r>
    <x v="4765"/>
    <s v="TIZIANA"/>
    <x v="2968"/>
    <s v="F"/>
    <d v="1967-02-14T00:00:00"/>
    <s v="MEZZOLOMBARDO (TN)"/>
    <x v="2"/>
  </r>
  <r>
    <x v="7129"/>
    <s v="EMANUELA"/>
    <x v="2968"/>
    <s v="F"/>
    <d v="1980-01-31T00:00:00"/>
    <s v="TRENTO (TN)"/>
    <x v="2"/>
  </r>
  <r>
    <x v="6894"/>
    <s v="DENIS"/>
    <x v="2968"/>
    <s v="M"/>
    <d v="1979-04-14T00:00:00"/>
    <s v="CLES (TN)"/>
    <x v="2"/>
  </r>
  <r>
    <x v="7130"/>
    <s v="FRANCESCO"/>
    <x v="2969"/>
    <s v="M"/>
    <d v="1972-05-21T00:00:00"/>
    <s v="ROVERETO (TN)"/>
    <x v="0"/>
  </r>
  <r>
    <x v="2432"/>
    <s v="GIUSEPPE"/>
    <x v="2969"/>
    <s v="M"/>
    <d v="1956-01-13T00:00:00"/>
    <s v="ROVERETO (TN)"/>
    <x v="2"/>
  </r>
  <r>
    <x v="7131"/>
    <s v="MARIO"/>
    <x v="2969"/>
    <s v="M"/>
    <d v="1963-09-08T00:00:00"/>
    <s v="ROVERETO (TN)"/>
    <x v="2"/>
  </r>
  <r>
    <x v="7132"/>
    <s v="MICOL"/>
    <x v="2969"/>
    <s v="F"/>
    <d v="1976-09-22T00:00:00"/>
    <s v="ROVERETO (TN)"/>
    <x v="2"/>
  </r>
  <r>
    <x v="7133"/>
    <s v="ANDREA"/>
    <x v="2969"/>
    <s v="M"/>
    <d v="1971-09-24T00:00:00"/>
    <s v="ROVERETO (TN)"/>
    <x v="2"/>
  </r>
  <r>
    <x v="7134"/>
    <s v="CARLO"/>
    <x v="2969"/>
    <s v="M"/>
    <d v="1967-10-16T00:00:00"/>
    <s v="ROVERETO (TN)"/>
    <x v="2"/>
  </r>
  <r>
    <x v="7135"/>
    <s v="MAURO"/>
    <x v="2969"/>
    <s v="M"/>
    <d v="1950-09-10T00:00:00"/>
    <s v="VILLA POMA (MN)"/>
    <x v="2"/>
  </r>
  <r>
    <x v="7136"/>
    <s v="GIULIA"/>
    <x v="2969"/>
    <s v="F"/>
    <d v="1972-01-08T00:00:00"/>
    <s v="ROVERETO (TN)"/>
    <x v="2"/>
  </r>
  <r>
    <x v="6582"/>
    <s v="DONATO"/>
    <x v="2970"/>
    <s v="M"/>
    <d v="1953-08-06T00:00:00"/>
    <s v="BOLZANO (BZ)"/>
    <x v="0"/>
  </r>
  <r>
    <x v="6582"/>
    <s v="GIANNI"/>
    <x v="2970"/>
    <s v="M"/>
    <d v="1954-09-26T00:00:00"/>
    <s v="CLES (TN)"/>
    <x v="1"/>
  </r>
  <r>
    <x v="7137"/>
    <s v="CLAUDIA"/>
    <x v="2970"/>
    <s v="F"/>
    <d v="1975-10-07T00:00:00"/>
    <s v="CLES (TN)"/>
    <x v="2"/>
  </r>
  <r>
    <x v="7138"/>
    <s v="MICHELA"/>
    <x v="2971"/>
    <s v="F"/>
    <d v="1966-04-16T00:00:00"/>
    <s v="BASSANO DEL GRAPPA (VI)"/>
    <x v="0"/>
  </r>
  <r>
    <x v="7139"/>
    <s v="MAURIZIO"/>
    <x v="2971"/>
    <s v="M"/>
    <d v="1987-01-11T00:00:00"/>
    <s v="CLES (TN)"/>
    <x v="2"/>
  </r>
  <r>
    <x v="7140"/>
    <s v="GIORGIA"/>
    <x v="2971"/>
    <s v="F"/>
    <d v="1985-09-19T00:00:00"/>
    <s v="CLES (TN)"/>
    <x v="2"/>
  </r>
  <r>
    <x v="3601"/>
    <s v="DIEGO"/>
    <x v="2971"/>
    <s v="M"/>
    <d v="1980-10-12T00:00:00"/>
    <s v="CLES (TN)"/>
    <x v="2"/>
  </r>
  <r>
    <x v="7109"/>
    <s v="MARCO"/>
    <x v="2972"/>
    <s v="M"/>
    <d v="1954-06-18T00:00:00"/>
    <s v="TONADICO (TN)"/>
    <x v="0"/>
  </r>
  <r>
    <x v="7141"/>
    <s v="ANNALISA"/>
    <x v="2972"/>
    <s v="F"/>
    <d v="1982-12-01T00:00:00"/>
    <s v="FELTRE (BL)"/>
    <x v="2"/>
  </r>
  <r>
    <x v="7142"/>
    <s v="ELIO"/>
    <x v="2972"/>
    <s v="M"/>
    <d v="1956-11-12T00:00:00"/>
    <s v="SAGRON MIS (TN)"/>
    <x v="2"/>
  </r>
  <r>
    <x v="6933"/>
    <s v="ORIANO"/>
    <x v="2972"/>
    <s v="M"/>
    <d v="1965-12-30T00:00:00"/>
    <s v="ALBINO (BG)"/>
    <x v="2"/>
  </r>
  <r>
    <x v="7143"/>
    <s v="ANDREA"/>
    <x v="860"/>
    <s v="M"/>
    <d v="1984-11-19T00:00:00"/>
    <s v="BORGO VALSUGANA (TN)"/>
    <x v="0"/>
  </r>
  <r>
    <x v="7144"/>
    <s v="FLAVIO"/>
    <x v="860"/>
    <s v="M"/>
    <d v="1966-10-26T00:00:00"/>
    <s v="BORGO VALSUGANA (TN)"/>
    <x v="2"/>
  </r>
  <r>
    <x v="2699"/>
    <s v="DIANA"/>
    <x v="860"/>
    <s v="F"/>
    <d v="1979-09-19T00:00:00"/>
    <s v="BORGO VALSUGANA (TN)"/>
    <x v="2"/>
  </r>
  <r>
    <x v="7145"/>
    <s v="ILARIA"/>
    <x v="2973"/>
    <s v="F"/>
    <d v="1969-07-04T00:00:00"/>
    <s v="TIONE DI TRENTO (TN)"/>
    <x v="0"/>
  </r>
  <r>
    <x v="5650"/>
    <s v="MARCO"/>
    <x v="2973"/>
    <s v="M"/>
    <d v="1981-08-18T00:00:00"/>
    <s v="TIONE DI TRENTO (TN)"/>
    <x v="1"/>
  </r>
  <r>
    <x v="7146"/>
    <s v="VERONICA"/>
    <x v="2973"/>
    <s v="F"/>
    <d v="1983-08-05T00:00:00"/>
    <s v="TIONE DI TRENTO (TN)"/>
    <x v="2"/>
  </r>
  <r>
    <x v="7147"/>
    <s v="ANNA"/>
    <x v="2973"/>
    <s v="F"/>
    <d v="1996-10-25T00:00:00"/>
    <s v="TIONE DI TRENTO (TN)"/>
    <x v="2"/>
  </r>
  <r>
    <x v="4754"/>
    <s v="RUDI"/>
    <x v="2973"/>
    <s v="M"/>
    <d v="1987-06-21T00:00:00"/>
    <s v="TIONE DI TRENTO (TN)"/>
    <x v="2"/>
  </r>
  <r>
    <x v="1124"/>
    <s v="CLELIA"/>
    <x v="2974"/>
    <s v="F"/>
    <d v="1977-12-17T00:00:00"/>
    <s v="TRENTO (TN)"/>
    <x v="0"/>
  </r>
  <r>
    <x v="3878"/>
    <s v="MARIANO"/>
    <x v="2974"/>
    <s v="M"/>
    <d v="1958-11-04T00:00:00"/>
    <s v="TRENTO (TN)"/>
    <x v="2"/>
  </r>
  <r>
    <x v="867"/>
    <s v="VIGILIO"/>
    <x v="2974"/>
    <s v="M"/>
    <d v="1972-11-16T00:00:00"/>
    <s v="TRENTO (TN)"/>
    <x v="2"/>
  </r>
  <r>
    <x v="3540"/>
    <s v="GABRIELLA"/>
    <x v="2974"/>
    <s v="F"/>
    <d v="1981-01-07T00:00:00"/>
    <s v="TIONE DI TRENTO (TN)"/>
    <x v="2"/>
  </r>
  <r>
    <x v="7148"/>
    <s v="ANDREA"/>
    <x v="2974"/>
    <s v="M"/>
    <d v="1988-09-20T00:00:00"/>
    <s v="TRENTO (TN)"/>
    <x v="2"/>
  </r>
  <r>
    <x v="7149"/>
    <s v="ALESSANDRO"/>
    <x v="2974"/>
    <s v="M"/>
    <d v="1990-10-25T00:00:00"/>
    <s v="TRENTO (TN)"/>
    <x v="2"/>
  </r>
  <r>
    <x v="7150"/>
    <s v="ANDREA"/>
    <x v="2975"/>
    <s v="M"/>
    <d v="1972-07-23T00:00:00"/>
    <s v="TRENTO (TN)"/>
    <x v="0"/>
  </r>
  <r>
    <x v="7151"/>
    <s v="LORIS"/>
    <x v="2975"/>
    <s v="M"/>
    <d v="1987-09-03T00:00:00"/>
    <s v="TRENTO (TN)"/>
    <x v="2"/>
  </r>
  <r>
    <x v="7071"/>
    <s v="FRANCESCA"/>
    <x v="2975"/>
    <s v="F"/>
    <d v="1963-01-30T00:00:00"/>
    <s v="SANT'ORSOLA TERME (TN)"/>
    <x v="2"/>
  </r>
  <r>
    <x v="6441"/>
    <s v="LUISA"/>
    <x v="2975"/>
    <s v="F"/>
    <d v="1969-03-03T00:00:00"/>
    <s v="TRENTO (TN)"/>
    <x v="2"/>
  </r>
  <r>
    <x v="7152"/>
    <s v="MAURO"/>
    <x v="2975"/>
    <s v="M"/>
    <d v="1979-03-20T00:00:00"/>
    <s v="TRENTO (TN)"/>
    <x v="2"/>
  </r>
  <r>
    <x v="7153"/>
    <s v="ZILLER MARTIN"/>
    <x v="2976"/>
    <s v="M"/>
    <d v="1982-09-16T00:00:00"/>
    <s v="CLES (TN)"/>
    <x v="0"/>
  </r>
  <r>
    <x v="7154"/>
    <s v="LUCAS"/>
    <x v="2976"/>
    <s v="M"/>
    <d v="1987-03-01T00:00:00"/>
    <s v="CLES (TN)"/>
    <x v="1"/>
  </r>
  <r>
    <x v="6895"/>
    <s v="MARA"/>
    <x v="2976"/>
    <s v="F"/>
    <d v="1972-10-20T00:00:00"/>
    <s v="CLES (TN)"/>
    <x v="2"/>
  </r>
  <r>
    <x v="6487"/>
    <s v="DANIEL"/>
    <x v="2976"/>
    <s v="M"/>
    <d v="1964-07-22T00:00:00"/>
    <s v="BOLZANO (BZ)"/>
    <x v="2"/>
  </r>
  <r>
    <x v="3018"/>
    <s v="EMANUELA"/>
    <x v="2977"/>
    <s v="F"/>
    <d v="1987-04-17T00:00:00"/>
    <s v="CLES (TN)"/>
    <x v="0"/>
  </r>
  <r>
    <x v="3018"/>
    <s v="MARTINO"/>
    <x v="2977"/>
    <s v="M"/>
    <d v="1992-11-20T00:00:00"/>
    <s v="CLES (TN)"/>
    <x v="2"/>
  </r>
  <r>
    <x v="7155"/>
    <s v="CARLO"/>
    <x v="2977"/>
    <s v="M"/>
    <d v="1978-10-23T00:00:00"/>
    <s v="CLES (TN)"/>
    <x v="2"/>
  </r>
  <r>
    <x v="7156"/>
    <s v="LORENZA"/>
    <x v="2978"/>
    <s v="F"/>
    <d v="1977-12-14T00:00:00"/>
    <s v="BORGO VALSUGANA (TN)"/>
    <x v="0"/>
  </r>
  <r>
    <x v="1677"/>
    <s v="STEFANO"/>
    <x v="2978"/>
    <s v="M"/>
    <d v="1981-08-28T00:00:00"/>
    <s v="BORGO VALSUGANA (TN)"/>
    <x v="1"/>
  </r>
  <r>
    <x v="7157"/>
    <s v="GIORGIA"/>
    <x v="2978"/>
    <s v="F"/>
    <d v="1978-11-03T00:00:00"/>
    <s v="ROVERETO (TN)"/>
    <x v="2"/>
  </r>
  <r>
    <x v="7158"/>
    <s v="RENATO"/>
    <x v="2978"/>
    <s v="M"/>
    <d v="1961-01-17T00:00:00"/>
    <s v="BORGO VALSUGANA (TN)"/>
    <x v="2"/>
  </r>
  <r>
    <x v="7159"/>
    <s v="GIANLUCA"/>
    <x v="2978"/>
    <s v="M"/>
    <d v="1980-08-11T00:00:00"/>
    <s v="SILANDRO (BZ)"/>
    <x v="2"/>
  </r>
  <r>
    <x v="7160"/>
    <s v="PIERANGELO"/>
    <x v="2979"/>
    <s v="M"/>
    <d v="1959-05-19T00:00:00"/>
    <s v="MILANO (MI)"/>
    <x v="0"/>
  </r>
  <r>
    <x v="3652"/>
    <s v="GRAZIA"/>
    <x v="2979"/>
    <s v="F"/>
    <d v="1968-02-17T00:00:00"/>
    <s v="TRENTO (TN)"/>
    <x v="2"/>
  </r>
  <r>
    <x v="7161"/>
    <s v="MARTINA"/>
    <x v="2979"/>
    <s v="F"/>
    <d v="1980-04-17T00:00:00"/>
    <s v="TRENTO (TN)"/>
    <x v="2"/>
  </r>
  <r>
    <x v="325"/>
    <s v="MARIA"/>
    <x v="2979"/>
    <s v="F"/>
    <d v="1968-02-05T00:00:00"/>
    <s v="TRENTO (TN)"/>
    <x v="2"/>
  </r>
  <r>
    <x v="4075"/>
    <s v="MANUELA"/>
    <x v="2979"/>
    <s v="F"/>
    <d v="1976-02-23T00:00:00"/>
    <s v="TRENTO (TN)"/>
    <x v="2"/>
  </r>
  <r>
    <x v="7162"/>
    <s v="FRANCO"/>
    <x v="2980"/>
    <s v="M"/>
    <d v="1962-05-06T00:00:00"/>
    <s v="TIONE DI TRENTO (TN)"/>
    <x v="0"/>
  </r>
  <r>
    <x v="912"/>
    <s v="SUSAN"/>
    <x v="2980"/>
    <s v="F"/>
    <d v="1985-04-08T00:00:00"/>
    <s v="TIONE DI TRENTO (TN)"/>
    <x v="1"/>
  </r>
  <r>
    <x v="4655"/>
    <s v="VALERIO"/>
    <x v="2980"/>
    <s v="M"/>
    <d v="1954-01-12T00:00:00"/>
    <s v="BREGUZZO (TN)"/>
    <x v="2"/>
  </r>
  <r>
    <x v="172"/>
    <s v="LUCA"/>
    <x v="2980"/>
    <s v="M"/>
    <d v="1992-07-17T00:00:00"/>
    <s v="TIONE DI TRENTO (TN)"/>
    <x v="2"/>
  </r>
  <r>
    <x v="4710"/>
    <s v="MASSIMO"/>
    <x v="2980"/>
    <s v="M"/>
    <d v="1963-05-13T00:00:00"/>
    <s v="TIONE DI TRENTO (TN)"/>
    <x v="2"/>
  </r>
  <r>
    <x v="7163"/>
    <s v="GIULIO"/>
    <x v="2981"/>
    <s v="M"/>
    <d v="1970-05-22T00:00:00"/>
    <s v="CAVALESE (TN)"/>
    <x v="0"/>
  </r>
  <r>
    <x v="7164"/>
    <s v="GERMANO"/>
    <x v="2981"/>
    <s v="M"/>
    <d v="1969-03-09T00:00:00"/>
    <s v="POZZA DI FASSA (TN)"/>
    <x v="1"/>
  </r>
  <r>
    <x v="7165"/>
    <s v="LISANNA"/>
    <x v="2981"/>
    <s v="F"/>
    <d v="1987-04-15T00:00:00"/>
    <s v="CAVALESE (TN)"/>
    <x v="2"/>
  </r>
  <r>
    <x v="7166"/>
    <s v="LUCIA"/>
    <x v="2981"/>
    <s v="F"/>
    <d v="1966-10-16T00:00:00"/>
    <s v="POZZA DI FASSA (TN)"/>
    <x v="2"/>
  </r>
  <r>
    <x v="2975"/>
    <s v="SIMONE"/>
    <x v="2981"/>
    <s v="M"/>
    <d v="1978-11-16T00:00:00"/>
    <s v="BOLZANO (BZ)"/>
    <x v="2"/>
  </r>
  <r>
    <x v="7167"/>
    <s v="ANDREA"/>
    <x v="2982"/>
    <s v="M"/>
    <d v="1984-04-15T00:00:00"/>
    <s v="CLES (TN)"/>
    <x v="0"/>
  </r>
  <r>
    <x v="7167"/>
    <s v="MAURA"/>
    <x v="2982"/>
    <s v="F"/>
    <d v="1980-05-13T00:00:00"/>
    <s v="CLES (TN)"/>
    <x v="2"/>
  </r>
  <r>
    <x v="3222"/>
    <s v="PATRIZIA"/>
    <x v="2982"/>
    <s v="F"/>
    <d v="1981-03-25T00:00:00"/>
    <s v="CLES (TN)"/>
    <x v="2"/>
  </r>
  <r>
    <x v="7168"/>
    <s v="FEDERICO"/>
    <x v="2982"/>
    <s v="M"/>
    <d v="1991-08-10T00:00:00"/>
    <s v="CLES (TN)"/>
    <x v="2"/>
  </r>
  <r>
    <x v="7169"/>
    <s v="VALERIO"/>
    <x v="2983"/>
    <s v="M"/>
    <d v="1983-01-20T00:00:00"/>
    <s v="CAVALESE (TN)"/>
    <x v="0"/>
  </r>
  <r>
    <x v="7170"/>
    <s v="SANDRA"/>
    <x v="2983"/>
    <s v="F"/>
    <d v="1958-01-18T00:00:00"/>
    <s v="CAVALESE (TN)"/>
    <x v="1"/>
  </r>
  <r>
    <x v="7171"/>
    <s v="DEVI"/>
    <x v="2983"/>
    <s v="M"/>
    <d v="1975-08-27T00:00:00"/>
    <s v="BOLZANO (BZ)"/>
    <x v="2"/>
  </r>
  <r>
    <x v="4210"/>
    <s v="MATTEO"/>
    <x v="2983"/>
    <s v="M"/>
    <d v="1984-08-30T00:00:00"/>
    <s v="CAVALESE (TN)"/>
    <x v="2"/>
  </r>
  <r>
    <x v="7172"/>
    <s v="ROSALBA"/>
    <x v="2984"/>
    <s v="F"/>
    <d v="1962-08-28T00:00:00"/>
    <s v="TRENTO (TN)"/>
    <x v="0"/>
  </r>
  <r>
    <x v="7173"/>
    <s v="ELIO"/>
    <x v="2984"/>
    <s v="M"/>
    <d v="1962-12-09T00:00:00"/>
    <s v="SOVER (TN)"/>
    <x v="2"/>
  </r>
  <r>
    <x v="7174"/>
    <s v="DANILO"/>
    <x v="2984"/>
    <s v="M"/>
    <d v="1961-11-09T00:00:00"/>
    <s v="TRENTO (TN)"/>
    <x v="2"/>
  </r>
  <r>
    <x v="7175"/>
    <s v="MARINA"/>
    <x v="2984"/>
    <s v="F"/>
    <d v="1979-05-14T00:00:00"/>
    <s v="TRENTO (TN)"/>
    <x v="2"/>
  </r>
  <r>
    <x v="7176"/>
    <s v="BARBARA"/>
    <x v="2985"/>
    <s v="F"/>
    <d v="1960-01-27T00:00:00"/>
    <s v="GERMANIA"/>
    <x v="0"/>
  </r>
  <r>
    <x v="7177"/>
    <s v="ALBERTO"/>
    <x v="2985"/>
    <s v="M"/>
    <d v="1949-05-23T00:00:00"/>
    <s v="CESENA (FO)"/>
    <x v="2"/>
  </r>
  <r>
    <x v="3181"/>
    <s v="ALESSANDRO"/>
    <x v="2985"/>
    <s v="M"/>
    <d v="1982-09-27T00:00:00"/>
    <s v="RIVA DEL GARDA (TN)"/>
    <x v="2"/>
  </r>
  <r>
    <x v="3181"/>
    <s v="SERGIO"/>
    <x v="2985"/>
    <s v="M"/>
    <d v="1965-08-01T00:00:00"/>
    <s v="SORESINA (CR)"/>
    <x v="2"/>
  </r>
  <r>
    <x v="7178"/>
    <s v="MIRCO"/>
    <x v="2986"/>
    <s v="M"/>
    <d v="1973-06-09T00:00:00"/>
    <s v="MEZZOLOMBARDO (TN)"/>
    <x v="0"/>
  </r>
  <r>
    <x v="7179"/>
    <s v="SARA"/>
    <x v="2986"/>
    <s v="F"/>
    <d v="1977-01-31T00:00:00"/>
    <s v="BRESCIA (BS)"/>
    <x v="2"/>
  </r>
  <r>
    <x v="7180"/>
    <s v="MASSIMO"/>
    <x v="2986"/>
    <s v="M"/>
    <d v="1973-10-15T00:00:00"/>
    <s v="MEZZOLOMBARDO (TN)"/>
    <x v="2"/>
  </r>
  <r>
    <x v="6716"/>
    <s v="MARCELLO"/>
    <x v="2986"/>
    <s v="M"/>
    <d v="1971-08-27T00:00:00"/>
    <s v="MEZZOLOMBARDO (TN)"/>
    <x v="2"/>
  </r>
  <r>
    <x v="7181"/>
    <s v="ERMES"/>
    <x v="2986"/>
    <s v="M"/>
    <d v="1989-06-12T00:00:00"/>
    <s v="TRENTO (TN)"/>
    <x v="2"/>
  </r>
  <r>
    <x v="1313"/>
    <s v="DIEGO"/>
    <x v="2987"/>
    <s v="M"/>
    <d v="1989-06-20T00:00:00"/>
    <s v="CLES (TN)"/>
    <x v="0"/>
  </r>
  <r>
    <x v="1104"/>
    <s v="PATRIZIO"/>
    <x v="2987"/>
    <s v="M"/>
    <d v="1983-03-12T00:00:00"/>
    <s v="TRENTO (TN)"/>
    <x v="2"/>
  </r>
  <r>
    <x v="7182"/>
    <s v="ELISA"/>
    <x v="2987"/>
    <s v="F"/>
    <d v="1987-12-01T00:00:00"/>
    <s v="TRENTO (TN)"/>
    <x v="2"/>
  </r>
  <r>
    <x v="7183"/>
    <s v="MONICA"/>
    <x v="2988"/>
    <s v="F"/>
    <d v="1971-01-07T00:00:00"/>
    <s v="BOLZANO (BZ)"/>
    <x v="0"/>
  </r>
  <r>
    <x v="7184"/>
    <s v="FRANCESCA"/>
    <x v="2988"/>
    <s v="F"/>
    <d v="1993-03-06T00:00:00"/>
    <s v="TRENTO (TN)"/>
    <x v="2"/>
  </r>
  <r>
    <x v="881"/>
    <s v="FLORO"/>
    <x v="2988"/>
    <s v="M"/>
    <d v="1961-10-28T00:00:00"/>
    <s v="SAN FLORO (CZ)"/>
    <x v="2"/>
  </r>
  <r>
    <x v="7185"/>
    <s v="MIRKO"/>
    <x v="2988"/>
    <s v="M"/>
    <d v="1997-09-30T00:00:00"/>
    <s v="TIONE DI TRENTO (TN)"/>
    <x v="2"/>
  </r>
  <r>
    <x v="7186"/>
    <s v="SIMONE"/>
    <x v="2988"/>
    <s v="M"/>
    <d v="1986-06-10T00:00:00"/>
    <s v="TRENTO (TN)"/>
    <x v="2"/>
  </r>
  <r>
    <x v="7187"/>
    <s v="NICOLA"/>
    <x v="2989"/>
    <s v="M"/>
    <d v="1986-09-23T00:00:00"/>
    <s v="TIONE DI TRENTO (TN)"/>
    <x v="0"/>
  </r>
  <r>
    <x v="6713"/>
    <s v="CLAUDIO"/>
    <x v="2989"/>
    <s v="M"/>
    <d v="1979-08-24T00:00:00"/>
    <s v="RIVA DEL GARDA (TN)"/>
    <x v="1"/>
  </r>
  <r>
    <x v="7188"/>
    <s v="MARIELLA"/>
    <x v="2989"/>
    <s v="F"/>
    <d v="1964-05-14T00:00:00"/>
    <s v="RIVA DEL GARDA (TN)"/>
    <x v="2"/>
  </r>
  <r>
    <x v="1504"/>
    <s v="MARZIA"/>
    <x v="2989"/>
    <s v="F"/>
    <d v="1953-11-26T00:00:00"/>
    <s v="STORO (TN)"/>
    <x v="2"/>
  </r>
  <r>
    <x v="7189"/>
    <s v="RICCARDO"/>
    <x v="2989"/>
    <s v="M"/>
    <d v="1977-09-21T00:00:00"/>
    <s v="TIONE DI TRENTO (TN)"/>
    <x v="2"/>
  </r>
  <r>
    <x v="7190"/>
    <s v="MASSIMILIANO"/>
    <x v="2989"/>
    <s v="M"/>
    <d v="1970-05-20T00:00:00"/>
    <s v="TIONE DI TRENTO (TN)"/>
    <x v="2"/>
  </r>
  <r>
    <x v="3699"/>
    <s v="MANUEL DINO"/>
    <x v="2990"/>
    <s v="M"/>
    <d v="1988-09-24T00:00:00"/>
    <s v="TIONE DI TRENTO (TN)"/>
    <x v="0"/>
  </r>
  <r>
    <x v="7005"/>
    <s v="MAURO"/>
    <x v="2990"/>
    <s v="M"/>
    <d v="1979-05-20T00:00:00"/>
    <s v="TIONE DI TRENTO (TN)"/>
    <x v="1"/>
  </r>
  <r>
    <x v="4974"/>
    <s v="RUGGERO"/>
    <x v="2990"/>
    <s v="M"/>
    <d v="1961-03-18T00:00:00"/>
    <s v="TIONE DI TRENTO (TN)"/>
    <x v="2"/>
  </r>
  <r>
    <x v="5375"/>
    <s v="DONATELLA"/>
    <x v="2990"/>
    <s v="F"/>
    <d v="1971-02-19T00:00:00"/>
    <s v="TIONE DI TRENTO (TN)"/>
    <x v="2"/>
  </r>
  <r>
    <x v="7191"/>
    <s v="MATTEO"/>
    <x v="2991"/>
    <s v="M"/>
    <d v="1971-09-25T00:00:00"/>
    <s v="ROVERETO (TN)"/>
    <x v="0"/>
  </r>
  <r>
    <x v="7192"/>
    <s v="MARIO"/>
    <x v="2991"/>
    <s v="M"/>
    <d v="1963-01-08T00:00:00"/>
    <s v="TELVE (TN)"/>
    <x v="1"/>
  </r>
  <r>
    <x v="3423"/>
    <s v="LORENZO"/>
    <x v="2991"/>
    <s v="M"/>
    <d v="1987-12-30T00:00:00"/>
    <s v="BORGO VALSUGANA (TN)"/>
    <x v="2"/>
  </r>
  <r>
    <x v="7193"/>
    <s v="DANILO"/>
    <x v="2991"/>
    <s v="M"/>
    <d v="1984-05-05T00:00:00"/>
    <s v="BORGO VALSUGANA (TN)"/>
    <x v="2"/>
  </r>
  <r>
    <x v="7194"/>
    <s v="ANNA"/>
    <x v="2991"/>
    <s v="F"/>
    <d v="1986-09-01T00:00:00"/>
    <s v="BORGO VALSUGANA (TN)"/>
    <x v="2"/>
  </r>
  <r>
    <x v="7195"/>
    <s v="GIAMPAOLO"/>
    <x v="2992"/>
    <s v="M"/>
    <d v="1953-10-28T00:00:00"/>
    <s v="TELVE DI SOPRA (TN)"/>
    <x v="0"/>
  </r>
  <r>
    <x v="7196"/>
    <s v="ANDREA"/>
    <x v="2992"/>
    <s v="M"/>
    <d v="1981-04-30T00:00:00"/>
    <s v="BORGO VALSUGANA (TN)"/>
    <x v="1"/>
  </r>
  <r>
    <x v="513"/>
    <s v="GIULIA"/>
    <x v="2992"/>
    <s v="F"/>
    <d v="1994-07-11T00:00:00"/>
    <s v="BORGO VALSUGANA (TN)"/>
    <x v="2"/>
  </r>
  <r>
    <x v="7197"/>
    <s v="MARCO NICOLO'"/>
    <x v="2993"/>
    <s v="M"/>
    <d v="1978-04-14T00:00:00"/>
    <s v="BUSSOLENGO (VR)"/>
    <x v="0"/>
  </r>
  <r>
    <x v="7198"/>
    <s v="LOREDANA"/>
    <x v="2993"/>
    <s v="F"/>
    <d v="1950-06-22T00:00:00"/>
    <s v="COREDO (TN)"/>
    <x v="1"/>
  </r>
  <r>
    <x v="7199"/>
    <s v="FRANCHI EDOARDO"/>
    <x v="2993"/>
    <s v="M"/>
    <d v="1996-12-25T00:00:00"/>
    <s v="TRENTO (TN)"/>
    <x v="2"/>
  </r>
  <r>
    <x v="7200"/>
    <s v="GIULIANO"/>
    <x v="2994"/>
    <s v="M"/>
    <d v="1970-11-15T00:00:00"/>
    <s v="RIVA DEL GARDA (TN)"/>
    <x v="0"/>
  </r>
  <r>
    <x v="6920"/>
    <s v="ILARIA"/>
    <x v="2994"/>
    <s v="F"/>
    <d v="1990-02-23T00:00:00"/>
    <s v="CAVALESE (TN)"/>
    <x v="2"/>
  </r>
  <r>
    <x v="3737"/>
    <s v="EVELINA"/>
    <x v="2994"/>
    <s v="F"/>
    <d v="1979-07-03T00:00:00"/>
    <s v="CLES (TN)"/>
    <x v="2"/>
  </r>
  <r>
    <x v="7201"/>
    <s v="ANDREA"/>
    <x v="2994"/>
    <s v="M"/>
    <d v="1980-09-13T00:00:00"/>
    <s v="RIVA DEL GARDA (TN)"/>
    <x v="2"/>
  </r>
  <r>
    <x v="7202"/>
    <s v="GIANCARLA"/>
    <x v="2994"/>
    <s v="F"/>
    <d v="1968-08-31T00:00:00"/>
    <s v="ROVERETO (TN)"/>
    <x v="2"/>
  </r>
  <r>
    <x v="7203"/>
    <s v="MASSIMO"/>
    <x v="2995"/>
    <s v="M"/>
    <d v="1964-06-28T00:00:00"/>
    <s v="ROVERETO (TN)"/>
    <x v="0"/>
  </r>
  <r>
    <x v="6819"/>
    <s v="MORENO"/>
    <x v="2995"/>
    <s v="M"/>
    <d v="1978-01-26T00:00:00"/>
    <s v="ROVERETO (TN)"/>
    <x v="2"/>
  </r>
  <r>
    <x v="7204"/>
    <s v="GIULIA"/>
    <x v="2995"/>
    <s v="F"/>
    <d v="1996-02-27T00:00:00"/>
    <s v="ROVERETO (TN)"/>
    <x v="2"/>
  </r>
  <r>
    <x v="3622"/>
    <s v="RACHELE"/>
    <x v="2995"/>
    <s v="F"/>
    <d v="1997-04-07T00:00:00"/>
    <s v="ROVERETO (TN)"/>
    <x v="2"/>
  </r>
  <r>
    <x v="7205"/>
    <s v="RENATO"/>
    <x v="2996"/>
    <s v="M"/>
    <d v="1966-12-05T00:00:00"/>
    <s v="TRENTO (TN)"/>
    <x v="0"/>
  </r>
  <r>
    <x v="7019"/>
    <s v="KATIA"/>
    <x v="2996"/>
    <s v="F"/>
    <d v="1973-08-04T00:00:00"/>
    <s v="BOLZANO (BZ)"/>
    <x v="2"/>
  </r>
  <r>
    <x v="7206"/>
    <s v="CHRISTIAN"/>
    <x v="2996"/>
    <s v="M"/>
    <d v="1994-07-09T00:00:00"/>
    <s v="TRENTO (TN)"/>
    <x v="2"/>
  </r>
  <r>
    <x v="7207"/>
    <s v="CHIARA"/>
    <x v="2996"/>
    <s v="F"/>
    <d v="1994-03-17T00:00:00"/>
    <s v="TRENTO (TN)"/>
    <x v="2"/>
  </r>
  <r>
    <x v="6345"/>
    <s v="GIACOMO"/>
    <x v="2996"/>
    <s v="M"/>
    <d v="1994-08-07T00:00:00"/>
    <s v="TRENTO (TN)"/>
    <x v="2"/>
  </r>
  <r>
    <x v="7208"/>
    <s v="JOSEPH"/>
    <x v="2996"/>
    <s v="M"/>
    <d v="1979-02-25T00:00:00"/>
    <s v="INDIA"/>
    <x v="2"/>
  </r>
  <r>
    <x v="7115"/>
    <s v="LUCIANA"/>
    <x v="2997"/>
    <s v="F"/>
    <d v="1958-06-21T00:00:00"/>
    <s v="CLES (TN)"/>
    <x v="0"/>
  </r>
  <r>
    <x v="6893"/>
    <s v="MANUEL"/>
    <x v="2997"/>
    <s v="M"/>
    <d v="1983-04-19T00:00:00"/>
    <s v="CLES (TN)"/>
    <x v="2"/>
  </r>
  <r>
    <x v="3847"/>
    <s v="CIRO"/>
    <x v="2997"/>
    <s v="M"/>
    <d v="1984-06-21T00:00:00"/>
    <s v="CLES (TN)"/>
    <x v="2"/>
  </r>
  <r>
    <x v="6962"/>
    <s v="SILVIA"/>
    <x v="2997"/>
    <s v="F"/>
    <d v="1985-05-15T00:00:00"/>
    <s v="CLES (TN)"/>
    <x v="2"/>
  </r>
  <r>
    <x v="6361"/>
    <s v="ELENA"/>
    <x v="2998"/>
    <s v="F"/>
    <d v="1987-05-23T00:00:00"/>
    <s v="CAVALESE (TN)"/>
    <x v="0"/>
  </r>
  <r>
    <x v="7209"/>
    <s v="MATTEO"/>
    <x v="2998"/>
    <s v="M"/>
    <d v="1987-04-07T00:00:00"/>
    <s v="CAVALESE (TN)"/>
    <x v="1"/>
  </r>
  <r>
    <x v="7210"/>
    <s v="LIDIA"/>
    <x v="2998"/>
    <s v="F"/>
    <d v="1964-02-03T00:00:00"/>
    <s v="TESERO (TN)"/>
    <x v="2"/>
  </r>
  <r>
    <x v="7211"/>
    <s v="FABIO"/>
    <x v="2998"/>
    <s v="M"/>
    <d v="1982-03-07T00:00:00"/>
    <s v="CAVALESE (TN)"/>
    <x v="2"/>
  </r>
  <r>
    <x v="7211"/>
    <s v="MASSIMO"/>
    <x v="2998"/>
    <s v="M"/>
    <d v="1983-02-13T00:00:00"/>
    <s v="CAVALESE (TN)"/>
    <x v="2"/>
  </r>
  <r>
    <x v="7212"/>
    <s v="EUGENIO"/>
    <x v="2999"/>
    <s v="M"/>
    <d v="1968-06-13T00:00:00"/>
    <s v="TIONE DI TRENTO (TN)"/>
    <x v="0"/>
  </r>
  <r>
    <x v="3891"/>
    <s v="ROBERTO"/>
    <x v="2999"/>
    <s v="M"/>
    <d v="1968-01-27T00:00:00"/>
    <s v="TIONE DI TRENTO (TN)"/>
    <x v="1"/>
  </r>
  <r>
    <x v="7213"/>
    <s v="MARIA RITA"/>
    <x v="2999"/>
    <s v="F"/>
    <d v="1951-08-22T00:00:00"/>
    <s v="CAVALESE (TN)"/>
    <x v="2"/>
  </r>
  <r>
    <x v="7214"/>
    <s v="DANIELE"/>
    <x v="2999"/>
    <s v="M"/>
    <d v="1986-05-14T00:00:00"/>
    <s v="TIONE DI TRENTO (TN)"/>
    <x v="2"/>
  </r>
  <r>
    <x v="7185"/>
    <s v="MARIO"/>
    <x v="2999"/>
    <s v="M"/>
    <d v="1966-11-03T00:00:00"/>
    <s v="TIONE DI TRENTO (TN)"/>
    <x v="2"/>
  </r>
  <r>
    <x v="7215"/>
    <s v="GIANMARCO"/>
    <x v="2999"/>
    <s v="M"/>
    <d v="1992-04-01T00:00:00"/>
    <s v="TIONE DI TRENTO (TN)"/>
    <x v="2"/>
  </r>
  <r>
    <x v="7216"/>
    <s v="IVAN"/>
    <x v="3000"/>
    <s v="M"/>
    <d v="1969-12-26T00:00:00"/>
    <s v="MEZZOLOMBARDO (TN)"/>
    <x v="0"/>
  </r>
  <r>
    <x v="3338"/>
    <s v="ORIETTA"/>
    <x v="3000"/>
    <s v="F"/>
    <d v="1971-11-12T00:00:00"/>
    <s v="TRENTO (TN)"/>
    <x v="1"/>
  </r>
  <r>
    <x v="7217"/>
    <s v="ANGELO"/>
    <x v="3000"/>
    <s v="M"/>
    <d v="1971-09-02T00:00:00"/>
    <s v="MEZZOLOMBARDO (TN)"/>
    <x v="2"/>
  </r>
  <r>
    <x v="7218"/>
    <s v="FRANCESCO"/>
    <x v="3000"/>
    <s v="M"/>
    <d v="1984-09-28T00:00:00"/>
    <s v="TRENTO (TN)"/>
    <x v="2"/>
  </r>
  <r>
    <x v="7219"/>
    <s v="DANIELA"/>
    <x v="3001"/>
    <s v="F"/>
    <d v="1979-12-26T00:00:00"/>
    <s v="BORGO VALSUGANA (TN)"/>
    <x v="0"/>
  </r>
  <r>
    <x v="7220"/>
    <s v="IVAN"/>
    <x v="3001"/>
    <s v="M"/>
    <d v="1991-01-03T00:00:00"/>
    <s v="BORGO VALSUGANA (TN)"/>
    <x v="1"/>
  </r>
  <r>
    <x v="7221"/>
    <s v="LARA"/>
    <x v="3001"/>
    <s v="F"/>
    <d v="1985-04-06T00:00:00"/>
    <s v="BORGO VALSUGANA (TN)"/>
    <x v="2"/>
  </r>
  <r>
    <x v="7222"/>
    <s v="VITTORIO"/>
    <x v="3001"/>
    <s v="M"/>
    <d v="1964-09-07T00:00:00"/>
    <s v="CLES (TN)"/>
    <x v="2"/>
  </r>
  <r>
    <x v="7223"/>
    <s v="MAURIZIO"/>
    <x v="3002"/>
    <s v="M"/>
    <d v="1974-07-07T00:00:00"/>
    <s v="ROVERETO (TN)"/>
    <x v="0"/>
  </r>
  <r>
    <x v="7224"/>
    <s v="LORIS"/>
    <x v="3002"/>
    <s v="M"/>
    <d v="1982-02-12T00:00:00"/>
    <s v="ROVERETO (TN)"/>
    <x v="1"/>
  </r>
  <r>
    <x v="7057"/>
    <s v="MASSIMO"/>
    <x v="3002"/>
    <s v="M"/>
    <d v="1996-08-20T00:00:00"/>
    <s v="ROVERETO (TN)"/>
    <x v="2"/>
  </r>
  <r>
    <x v="7225"/>
    <s v="MORENA"/>
    <x v="3002"/>
    <s v="F"/>
    <d v="1974-03-12T00:00:00"/>
    <s v="ROVERETO (TN)"/>
    <x v="2"/>
  </r>
  <r>
    <x v="6853"/>
    <s v="ANDREA"/>
    <x v="3002"/>
    <s v="M"/>
    <d v="1958-06-19T00:00:00"/>
    <s v="ROVERETO (TN)"/>
    <x v="2"/>
  </r>
  <r>
    <x v="7226"/>
    <s v="FRANCO"/>
    <x v="3003"/>
    <s v="M"/>
    <d v="1978-08-05T00:00:00"/>
    <s v="TRENTO (TN)"/>
    <x v="0"/>
  </r>
  <r>
    <x v="7227"/>
    <s v="ROBERTO"/>
    <x v="3003"/>
    <s v="M"/>
    <d v="1977-05-17T00:00:00"/>
    <s v="TRENTO (TN)"/>
    <x v="1"/>
  </r>
  <r>
    <x v="6893"/>
    <s v="MONICA"/>
    <x v="3003"/>
    <s v="F"/>
    <d v="1963-04-20T00:00:00"/>
    <s v="TRENTO (TN)"/>
    <x v="2"/>
  </r>
  <r>
    <x v="7228"/>
    <s v="ELISABETTA"/>
    <x v="3003"/>
    <s v="F"/>
    <d v="1985-12-02T00:00:00"/>
    <s v="PADOVA (PD)"/>
    <x v="2"/>
  </r>
  <r>
    <x v="6089"/>
    <s v="EZIO"/>
    <x v="3003"/>
    <s v="M"/>
    <d v="1947-04-30T00:00:00"/>
    <s v="LAMON (BL)"/>
    <x v="2"/>
  </r>
  <r>
    <x v="7229"/>
    <s v="MARIACHIARA"/>
    <x v="3003"/>
    <s v="F"/>
    <d v="1979-07-08T00:00:00"/>
    <s v="ROVERETO (TN)"/>
    <x v="2"/>
  </r>
  <r>
    <x v="7230"/>
    <s v="CHIARA"/>
    <x v="3003"/>
    <s v="F"/>
    <d v="1972-05-20T00:00:00"/>
    <s v="TRENTO (TN)"/>
    <x v="2"/>
  </r>
  <r>
    <x v="755"/>
    <s v="SALVATORE"/>
    <x v="3003"/>
    <s v="M"/>
    <d v="1957-12-04T00:00:00"/>
    <s v="PORTIGLIOLA (RC)"/>
    <x v="2"/>
  </r>
  <r>
    <x v="1466"/>
    <s v="MATTEO"/>
    <x v="3004"/>
    <s v="M"/>
    <d v="1982-07-06T00:00:00"/>
    <s v="TIONE DI TRENTO (TN)"/>
    <x v="0"/>
  </r>
  <r>
    <x v="7231"/>
    <s v="DANIELA"/>
    <x v="3004"/>
    <s v="F"/>
    <d v="1983-03-20T00:00:00"/>
    <s v="TIONE DI TRENTO (TN)"/>
    <x v="2"/>
  </r>
  <r>
    <x v="7217"/>
    <s v="ANDREA"/>
    <x v="3004"/>
    <s v="M"/>
    <d v="1981-05-03T00:00:00"/>
    <s v="TIONE DI TRENTO (TN)"/>
    <x v="2"/>
  </r>
  <r>
    <x v="7232"/>
    <s v="ALDO"/>
    <x v="3004"/>
    <s v="M"/>
    <d v="1964-03-29T00:00:00"/>
    <s v="TIONE DI TRENTO (TN)"/>
    <x v="2"/>
  </r>
  <r>
    <x v="7233"/>
    <s v="MATTIA"/>
    <x v="3004"/>
    <s v="M"/>
    <d v="1986-09-26T00:00:00"/>
    <s v="TRENTO (TN)"/>
    <x v="2"/>
  </r>
  <r>
    <x v="3508"/>
    <s v="KETTY"/>
    <x v="3005"/>
    <s v="F"/>
    <d v="1973-08-05T00:00:00"/>
    <s v="TRENTO (TN)"/>
    <x v="0"/>
  </r>
  <r>
    <x v="7234"/>
    <s v="ALBERTO"/>
    <x v="3005"/>
    <s v="M"/>
    <d v="1986-03-06T00:00:00"/>
    <s v="TIONE DI TRENTO (TN)"/>
    <x v="1"/>
  </r>
  <r>
    <x v="4423"/>
    <s v="JURI"/>
    <x v="3005"/>
    <s v="M"/>
    <d v="1987-12-22T00:00:00"/>
    <s v="TIONE DI TRENTO (TN)"/>
    <x v="2"/>
  </r>
  <r>
    <x v="7235"/>
    <s v="RICCARDO"/>
    <x v="3005"/>
    <s v="M"/>
    <d v="1989-04-18T00:00:00"/>
    <s v="TIONE DI TRENTO (TN)"/>
    <x v="2"/>
  </r>
  <r>
    <x v="4468"/>
    <s v="CARLO"/>
    <x v="3005"/>
    <s v="M"/>
    <d v="1986-05-26T00:00:00"/>
    <s v="TIONE DI TRENTO (TN)"/>
    <x v="2"/>
  </r>
  <r>
    <x v="7236"/>
    <s v="MICHELE"/>
    <x v="3006"/>
    <s v="M"/>
    <d v="1970-02-06T00:00:00"/>
    <s v="TRENTO (TN)"/>
    <x v="0"/>
  </r>
  <r>
    <x v="7237"/>
    <s v="SERGIO"/>
    <x v="3006"/>
    <s v="M"/>
    <d v="1962-06-19T00:00:00"/>
    <s v="VALFLORIANA (TN)"/>
    <x v="2"/>
  </r>
  <r>
    <x v="325"/>
    <s v="VERUSKA"/>
    <x v="3006"/>
    <s v="F"/>
    <d v="1988-05-08T00:00:00"/>
    <s v="CAVALESE (TN)"/>
    <x v="2"/>
  </r>
  <r>
    <x v="5861"/>
    <s v="MANUEL"/>
    <x v="3006"/>
    <s v="M"/>
    <d v="1977-10-03T00:00:00"/>
    <s v="TRENTO (TN)"/>
    <x v="2"/>
  </r>
  <r>
    <x v="1104"/>
    <s v="LUCA"/>
    <x v="3007"/>
    <s v="M"/>
    <d v="1967-04-23T00:00:00"/>
    <s v="ROVERETO (TN)"/>
    <x v="0"/>
  </r>
  <r>
    <x v="6948"/>
    <s v="GABRIELE"/>
    <x v="3007"/>
    <s v="M"/>
    <d v="1974-04-14T00:00:00"/>
    <s v="ROVERETO (TN)"/>
    <x v="2"/>
  </r>
  <r>
    <x v="7238"/>
    <s v="MIRIAM"/>
    <x v="3007"/>
    <s v="F"/>
    <d v="1955-09-08T00:00:00"/>
    <s v="ROVERETO (TN)"/>
    <x v="2"/>
  </r>
  <r>
    <x v="7239"/>
    <s v="MATTEO"/>
    <x v="3007"/>
    <s v="M"/>
    <d v="1980-03-30T00:00:00"/>
    <s v="ROVERETO (TN)"/>
    <x v="2"/>
  </r>
  <r>
    <x v="7240"/>
    <s v="MARTA"/>
    <x v="3007"/>
    <s v="F"/>
    <d v="1983-09-09T00:00:00"/>
    <s v="ROVERETO (TN)"/>
    <x v="2"/>
  </r>
  <r>
    <x v="7241"/>
    <s v="LORENZO"/>
    <x v="3008"/>
    <s v="M"/>
    <d v="1989-06-23T00:00:00"/>
    <s v="TRENTO (TN)"/>
    <x v="0"/>
  </r>
  <r>
    <x v="7242"/>
    <s v="PAOLO"/>
    <x v="3008"/>
    <s v="M"/>
    <d v="1983-06-25T00:00:00"/>
    <s v="TRENTO (TN)"/>
    <x v="1"/>
  </r>
  <r>
    <x v="7029"/>
    <s v="MIRKO"/>
    <x v="3008"/>
    <s v="M"/>
    <d v="1980-05-25T00:00:00"/>
    <s v="TRENTO (TN)"/>
    <x v="2"/>
  </r>
  <r>
    <x v="7243"/>
    <s v="NICOLA"/>
    <x v="3008"/>
    <s v="M"/>
    <d v="1987-11-25T00:00:00"/>
    <s v="TRENTO (TN)"/>
    <x v="2"/>
  </r>
  <r>
    <x v="7145"/>
    <s v="ILARIA"/>
    <x v="3008"/>
    <s v="F"/>
    <d v="1989-05-31T00:00:00"/>
    <s v="TRENTO (TN)"/>
    <x v="2"/>
  </r>
  <r>
    <x v="2432"/>
    <s v="MICHELE"/>
    <x v="3009"/>
    <s v="M"/>
    <d v="1983-11-17T00:00:00"/>
    <s v="CLES (TN)"/>
    <x v="0"/>
  </r>
  <r>
    <x v="3971"/>
    <s v="VALENTINA"/>
    <x v="3009"/>
    <s v="F"/>
    <d v="1981-06-03T00:00:00"/>
    <s v="CLES (TN)"/>
    <x v="1"/>
  </r>
  <r>
    <x v="6157"/>
    <s v="MARIANO"/>
    <x v="3009"/>
    <s v="M"/>
    <d v="1983-04-26T00:00:00"/>
    <s v="CLES (TN)"/>
    <x v="2"/>
  </r>
  <r>
    <x v="4762"/>
    <s v="MAURO"/>
    <x v="3009"/>
    <s v="M"/>
    <d v="1975-01-16T00:00:00"/>
    <s v="CLES (TN)"/>
    <x v="2"/>
  </r>
  <r>
    <x v="7244"/>
    <s v="MIRKO"/>
    <x v="3010"/>
    <s v="M"/>
    <d v="1975-03-31T00:00:00"/>
    <s v="TRENTO (TN)"/>
    <x v="0"/>
  </r>
  <r>
    <x v="7086"/>
    <s v="GIULIANO"/>
    <x v="3010"/>
    <s v="M"/>
    <d v="1945-05-28T00:00:00"/>
    <s v="PERGINE VALSUGANA (TN)"/>
    <x v="1"/>
  </r>
  <r>
    <x v="7245"/>
    <s v="FLAVIO"/>
    <x v="3010"/>
    <s v="M"/>
    <d v="1943-12-09T00:00:00"/>
    <s v="TRENTO (TN)"/>
    <x v="2"/>
  </r>
  <r>
    <x v="3490"/>
    <s v="ROSANNA"/>
    <x v="3010"/>
    <s v="F"/>
    <d v="1971-08-18T00:00:00"/>
    <s v="TRENTO (TN)"/>
    <x v="2"/>
  </r>
  <r>
    <x v="2701"/>
    <s v="JULKA"/>
    <x v="3011"/>
    <s v="F"/>
    <d v="1977-06-24T00:00:00"/>
    <s v="ROVERETO (TN)"/>
    <x v="0"/>
  </r>
  <r>
    <x v="7246"/>
    <s v="LUCA"/>
    <x v="3011"/>
    <s v="M"/>
    <d v="1974-04-18T00:00:00"/>
    <s v="ROVERETO (TN)"/>
    <x v="1"/>
  </r>
  <r>
    <x v="4765"/>
    <s v="WALTER"/>
    <x v="3011"/>
    <s v="M"/>
    <d v="1971-01-04T00:00:00"/>
    <s v="ROVERETO (TN)"/>
    <x v="2"/>
  </r>
  <r>
    <x v="7247"/>
    <s v="ANTONIO"/>
    <x v="3011"/>
    <s v="M"/>
    <d v="1972-12-01T00:00:00"/>
    <s v="ROVERETO (TN)"/>
    <x v="2"/>
  </r>
  <r>
    <x v="1449"/>
    <s v="MARTA"/>
    <x v="3011"/>
    <s v="F"/>
    <d v="1973-09-02T00:00:00"/>
    <s v="ROVERETO (TN)"/>
    <x v="2"/>
  </r>
  <r>
    <x v="2784"/>
    <s v="SAMUEL"/>
    <x v="3012"/>
    <s v="M"/>
    <d v="1987-04-03T00:00:00"/>
    <s v="CLES (TN)"/>
    <x v="0"/>
  </r>
  <r>
    <x v="4255"/>
    <s v="GIORDANO"/>
    <x v="3012"/>
    <s v="M"/>
    <d v="1995-08-19T00:00:00"/>
    <s v="CLES (TN)"/>
    <x v="2"/>
  </r>
  <r>
    <x v="5354"/>
    <s v="GIULIANO"/>
    <x v="3012"/>
    <s v="M"/>
    <d v="1974-04-10T00:00:00"/>
    <s v="CLES (TN)"/>
    <x v="2"/>
  </r>
  <r>
    <x v="7069"/>
    <s v="MONICA"/>
    <x v="3012"/>
    <s v="F"/>
    <d v="1972-09-22T00:00:00"/>
    <s v="CLES (TN)"/>
    <x v="2"/>
  </r>
  <r>
    <x v="7248"/>
    <s v="FELICE"/>
    <x v="3012"/>
    <s v="M"/>
    <d v="1997-05-24T00:00:00"/>
    <s v="CLES (TN)"/>
    <x v="2"/>
  </r>
  <r>
    <x v="6524"/>
    <s v="DARMA"/>
    <x v="3012"/>
    <s v="F"/>
    <d v="1983-05-29T00:00:00"/>
    <s v="MEZZOLOMBARDO (TN)"/>
    <x v="2"/>
  </r>
  <r>
    <x v="7249"/>
    <s v="PARIDE"/>
    <x v="3013"/>
    <s v="M"/>
    <d v="1969-09-04T00:00:00"/>
    <s v="CAVALESE (TN)"/>
    <x v="0"/>
  </r>
  <r>
    <x v="7250"/>
    <s v="VITTORIO"/>
    <x v="3013"/>
    <s v="M"/>
    <d v="1979-10-13T00:00:00"/>
    <s v="CAVALESE (TN)"/>
    <x v="2"/>
  </r>
  <r>
    <x v="7251"/>
    <s v="FEDERICA"/>
    <x v="3013"/>
    <s v="F"/>
    <d v="1980-03-02T00:00:00"/>
    <s v="CAVALESE (TN)"/>
    <x v="2"/>
  </r>
  <r>
    <x v="7075"/>
    <s v="ANDREA"/>
    <x v="3013"/>
    <s v="M"/>
    <d v="1969-06-06T00:00:00"/>
    <s v="CAVALESE (TN)"/>
    <x v="2"/>
  </r>
  <r>
    <x v="6929"/>
    <s v="MATTIA"/>
    <x v="3013"/>
    <s v="M"/>
    <d v="1985-04-10T00:00:00"/>
    <s v="CAVALESE (TN)"/>
    <x v="2"/>
  </r>
  <r>
    <x v="5634"/>
    <s v="MARIA ALESSANDRA"/>
    <x v="3014"/>
    <s v="F"/>
    <d v="1956-06-06T00:00:00"/>
    <s v="VOLANO (TN)"/>
    <x v="0"/>
  </r>
  <r>
    <x v="2432"/>
    <s v="GRAZIELLA"/>
    <x v="3014"/>
    <s v="F"/>
    <d v="1957-03-02T00:00:00"/>
    <s v="MORI (TN)"/>
    <x v="2"/>
  </r>
  <r>
    <x v="7050"/>
    <s v="WALTER"/>
    <x v="3014"/>
    <s v="M"/>
    <d v="1975-12-19T00:00:00"/>
    <s v="ROVERETO (TN)"/>
    <x v="2"/>
  </r>
  <r>
    <x v="1430"/>
    <s v="LARA"/>
    <x v="3014"/>
    <s v="F"/>
    <d v="1969-04-11T00:00:00"/>
    <s v="ROVERETO (TN)"/>
    <x v="2"/>
  </r>
  <r>
    <x v="7252"/>
    <s v="ALBERTO"/>
    <x v="3014"/>
    <s v="M"/>
    <d v="1983-08-08T00:00:00"/>
    <s v="ROVERETO (TN)"/>
    <x v="2"/>
  </r>
  <r>
    <x v="7253"/>
    <s v="MARIA CHIARA"/>
    <x v="3015"/>
    <s v="F"/>
    <d v="1963-01-16T00:00:00"/>
    <s v="CAVALESE (TN)"/>
    <x v="0"/>
  </r>
  <r>
    <x v="7254"/>
    <s v="FABIO"/>
    <x v="3015"/>
    <s v="M"/>
    <d v="1963-08-07T00:00:00"/>
    <s v="CAVALESE (TN)"/>
    <x v="1"/>
  </r>
  <r>
    <x v="7255"/>
    <s v="MARZIA"/>
    <x v="3015"/>
    <s v="F"/>
    <d v="1981-10-04T00:00:00"/>
    <s v="CAVALESE (TN)"/>
    <x v="2"/>
  </r>
  <r>
    <x v="7256"/>
    <s v="GIUSEPPE"/>
    <x v="3015"/>
    <s v="M"/>
    <d v="1959-08-11T00:00:00"/>
    <s v="CAVALESE (TN)"/>
    <x v="2"/>
  </r>
  <r>
    <x v="7257"/>
    <s v="ERIK"/>
    <x v="3015"/>
    <s v="M"/>
    <d v="1986-06-10T00:00:00"/>
    <s v="CAVALESE (TN)"/>
    <x v="2"/>
  </r>
  <r>
    <x v="7258"/>
    <s v="ROBERTO"/>
    <x v="3016"/>
    <s v="M"/>
    <d v="1964-10-15T00:00:00"/>
    <s v="AGORDO (BL)"/>
    <x v="0"/>
  </r>
  <r>
    <x v="7259"/>
    <s v="GIULIO"/>
    <x v="3016"/>
    <s v="M"/>
    <d v="1955-09-05T00:00:00"/>
    <s v="AGORDO (BL)"/>
    <x v="1"/>
  </r>
  <r>
    <x v="7260"/>
    <s v="CRISTINA"/>
    <x v="3016"/>
    <s v="F"/>
    <d v="1983-10-12T00:00:00"/>
    <s v="BELLUNO (BL)"/>
    <x v="2"/>
  </r>
  <r>
    <x v="7261"/>
    <s v="CHIARA"/>
    <x v="3016"/>
    <s v="F"/>
    <d v="1984-01-26T00:00:00"/>
    <s v="BELLUNO (BL)"/>
    <x v="2"/>
  </r>
  <r>
    <x v="7262"/>
    <s v="CLAUDIO"/>
    <x v="3016"/>
    <s v="M"/>
    <d v="1956-04-05T00:00:00"/>
    <s v="AGORDO (BL)"/>
    <x v="2"/>
  </r>
  <r>
    <x v="7263"/>
    <s v="AMALIA SERENELLA"/>
    <x v="3017"/>
    <s v="F"/>
    <d v="1958-09-14T00:00:00"/>
    <s v="VALDOBBIADENE (TV)"/>
    <x v="0"/>
  </r>
  <r>
    <x v="122"/>
    <s v="TONI DANILO"/>
    <x v="3018"/>
    <s v="M"/>
    <d v="1956-11-02T00:00:00"/>
    <s v="ALLEGHE (BL)"/>
    <x v="0"/>
  </r>
  <r>
    <x v="122"/>
    <s v="BERNARDIN GIOVANNI PAOLO"/>
    <x v="3018"/>
    <s v="M"/>
    <d v="1970-03-02T00:00:00"/>
    <s v="AGORDO (BL)"/>
    <x v="1"/>
  </r>
  <r>
    <x v="7264"/>
    <s v="FRANCESCO"/>
    <x v="3018"/>
    <s v="M"/>
    <d v="1951-07-16T00:00:00"/>
    <s v="ALLEGHE (BL)"/>
    <x v="2"/>
  </r>
  <r>
    <x v="7265"/>
    <s v="ALBERTO"/>
    <x v="3019"/>
    <s v="M"/>
    <d v="1979-08-26T00:00:00"/>
    <s v="FARRA D'ALPAGO (BL)"/>
    <x v="0"/>
  </r>
  <r>
    <x v="7266"/>
    <s v="MARINA"/>
    <x v="3019"/>
    <s v="F"/>
    <d v="1964-06-16T00:00:00"/>
    <s v="PUOS D'ALPAGO (BL)"/>
    <x v="1"/>
  </r>
  <r>
    <x v="7267"/>
    <s v="ALBINO"/>
    <x v="3019"/>
    <s v="M"/>
    <d v="1972-02-19T00:00:00"/>
    <s v="PUOS D'ALPAGO (BL)"/>
    <x v="2"/>
  </r>
  <r>
    <x v="7268"/>
    <s v="BEATRICE"/>
    <x v="3019"/>
    <s v="F"/>
    <d v="2000-06-09T00:00:00"/>
    <s v="BELLUNO (BL)"/>
    <x v="2"/>
  </r>
  <r>
    <x v="7269"/>
    <s v="RICCARDO"/>
    <x v="3019"/>
    <s v="M"/>
    <d v="1991-11-26T00:00:00"/>
    <s v="FELTRE (BL)"/>
    <x v="2"/>
  </r>
  <r>
    <x v="7270"/>
    <s v="LUCA"/>
    <x v="3020"/>
    <s v="M"/>
    <d v="1978-06-06T00:00:00"/>
    <s v="FELTRE (BL)"/>
    <x v="0"/>
  </r>
  <r>
    <x v="7271"/>
    <s v="ENRICO"/>
    <x v="3020"/>
    <s v="M"/>
    <d v="1960-12-20T00:00:00"/>
    <s v="ARSIE' (BL)"/>
    <x v="1"/>
  </r>
  <r>
    <x v="7272"/>
    <s v="EMANUELA"/>
    <x v="3020"/>
    <s v="F"/>
    <d v="1977-01-21T00:00:00"/>
    <s v="GENOVA (GE)"/>
    <x v="2"/>
  </r>
  <r>
    <x v="7273"/>
    <s v="GALENO DARIO"/>
    <x v="3021"/>
    <s v="M"/>
    <d v="1967-06-24T00:00:00"/>
    <s v="AURONZO DI CADORE (BL)"/>
    <x v="0"/>
  </r>
  <r>
    <x v="122"/>
    <s v="PELLEGRIN OSCAR"/>
    <x v="3022"/>
    <s v="M"/>
    <d v="1963-05-17T00:00:00"/>
    <s v="BELLUNO (BL)"/>
    <x v="0"/>
  </r>
  <r>
    <x v="622"/>
    <s v="PAOLO"/>
    <x v="3022"/>
    <s v="M"/>
    <d v="1956-06-22T00:00:00"/>
    <s v="BELLUNO (BL)"/>
    <x v="1"/>
  </r>
  <r>
    <x v="7274"/>
    <s v="RAFFAELE"/>
    <x v="3022"/>
    <s v="M"/>
    <d v="1972-05-05T00:00:00"/>
    <s v="BELLUNO (BL)"/>
    <x v="2"/>
  </r>
  <r>
    <x v="7275"/>
    <s v="SIMONETTA"/>
    <x v="3022"/>
    <s v="F"/>
    <d v="1965-04-13T00:00:00"/>
    <s v="BELLUNO (BL)"/>
    <x v="2"/>
  </r>
  <r>
    <x v="4825"/>
    <s v="PONT MARCO"/>
    <x v="3022"/>
    <s v="M"/>
    <d v="1964-08-02T00:00:00"/>
    <s v="BELLUNO (BL)"/>
    <x v="2"/>
  </r>
  <r>
    <x v="122"/>
    <s v="KUNOVICH LORENZA"/>
    <x v="3022"/>
    <s v="F"/>
    <d v="1962-11-27T00:00:00"/>
    <s v="SEDICO (BL)"/>
    <x v="2"/>
  </r>
  <r>
    <x v="7276"/>
    <s v="PAOLO"/>
    <x v="3022"/>
    <s v="M"/>
    <d v="1996-04-08T00:00:00"/>
    <s v="BELLUNO (BL)"/>
    <x v="2"/>
  </r>
  <r>
    <x v="7277"/>
    <s v="MONICA"/>
    <x v="3022"/>
    <s v="F"/>
    <d v="1973-12-11T00:00:00"/>
    <s v="TRANI (BA)"/>
    <x v="2"/>
  </r>
  <r>
    <x v="7278"/>
    <s v="ROBERTA"/>
    <x v="3022"/>
    <s v="F"/>
    <d v="1969-05-04T00:00:00"/>
    <s v="BELLUNO (BL)"/>
    <x v="2"/>
  </r>
  <r>
    <x v="7279"/>
    <s v="FRANCO"/>
    <x v="3022"/>
    <s v="M"/>
    <d v="1960-01-21T00:00:00"/>
    <s v="BELLUNO (BL)"/>
    <x v="2"/>
  </r>
  <r>
    <x v="1802"/>
    <s v="BORTOLO"/>
    <x v="3023"/>
    <s v="M"/>
    <d v="1953-10-15T00:00:00"/>
    <s v="BELLUNO (BL)"/>
    <x v="0"/>
  </r>
  <r>
    <x v="7280"/>
    <s v="ARNALDO"/>
    <x v="3023"/>
    <s v="M"/>
    <d v="1966-12-13T00:00:00"/>
    <s v="PIEVE DI CADORE (BL)"/>
    <x v="1"/>
  </r>
  <r>
    <x v="156"/>
    <s v="MASSIMO"/>
    <x v="3023"/>
    <s v="M"/>
    <d v="1961-05-20T00:00:00"/>
    <s v="BORCA DI CADORE (BL)"/>
    <x v="2"/>
  </r>
  <r>
    <x v="5514"/>
    <s v="STEFANO"/>
    <x v="3024"/>
    <s v="M"/>
    <d v="1977-02-18T00:00:00"/>
    <s v="FELTRE (BL)"/>
    <x v="0"/>
  </r>
  <r>
    <x v="7281"/>
    <s v="MONICA"/>
    <x v="3024"/>
    <s v="F"/>
    <d v="1971-02-06T00:00:00"/>
    <s v="BELLUNO (BL)"/>
    <x v="1"/>
  </r>
  <r>
    <x v="5991"/>
    <s v="MARTINO"/>
    <x v="3024"/>
    <s v="M"/>
    <d v="1988-01-27T00:00:00"/>
    <s v="BELLUNO (BL)"/>
    <x v="2"/>
  </r>
  <r>
    <x v="91"/>
    <s v="MARILISA"/>
    <x v="3024"/>
    <s v="F"/>
    <d v="1978-02-28T00:00:00"/>
    <s v="CONEGLIANO (TV)"/>
    <x v="2"/>
  </r>
  <r>
    <x v="7282"/>
    <s v="SIMONE"/>
    <x v="3024"/>
    <s v="M"/>
    <d v="1986-08-22T00:00:00"/>
    <s v="FELTRE (BL)"/>
    <x v="2"/>
  </r>
  <r>
    <x v="7283"/>
    <s v="CALOGERO MATTEO"/>
    <x v="3024"/>
    <s v="M"/>
    <d v="1991-07-22T00:00:00"/>
    <s v="FELTRE (BL)"/>
    <x v="2"/>
  </r>
  <r>
    <x v="122"/>
    <s v="CARLO LUCA"/>
    <x v="3025"/>
    <s v="M"/>
    <d v="1972-08-07T00:00:00"/>
    <s v="PIEVE DI CADORE (BL)"/>
    <x v="0"/>
  </r>
  <r>
    <x v="7284"/>
    <s v="FLAVIO"/>
    <x v="3026"/>
    <s v="M"/>
    <d v="1950-08-10T00:00:00"/>
    <s v="CANALE D'AGORDO (BL)"/>
    <x v="0"/>
  </r>
  <r>
    <x v="7285"/>
    <s v="MASSIMO"/>
    <x v="3026"/>
    <s v="M"/>
    <d v="1974-10-20T00:00:00"/>
    <s v="AGORDO (BL)"/>
    <x v="1"/>
  </r>
  <r>
    <x v="7286"/>
    <s v="MARIA ELISABETTA"/>
    <x v="3026"/>
    <s v="F"/>
    <d v="1950-05-07T00:00:00"/>
    <s v="VALLADA AGORDINA (BL)"/>
    <x v="2"/>
  </r>
  <r>
    <x v="7287"/>
    <s v="MAURO"/>
    <x v="3027"/>
    <s v="M"/>
    <d v="1961-09-30T00:00:00"/>
    <s v="SVIZZERA"/>
    <x v="0"/>
  </r>
  <r>
    <x v="7288"/>
    <s v="ELIO"/>
    <x v="3027"/>
    <s v="M"/>
    <d v="1955-03-27T00:00:00"/>
    <s v="CENCENIGHE AGORDINO (BL)"/>
    <x v="1"/>
  </r>
  <r>
    <x v="7261"/>
    <s v="ADRIANO"/>
    <x v="3027"/>
    <s v="M"/>
    <d v="1952-05-21T00:00:00"/>
    <s v="CENCENIGHE AGORDINO (BL)"/>
    <x v="2"/>
  </r>
  <r>
    <x v="3640"/>
    <s v="CARLO"/>
    <x v="3028"/>
    <s v="M"/>
    <d v="1973-01-18T00:00:00"/>
    <s v="FELTRE (BL)"/>
    <x v="0"/>
  </r>
  <r>
    <x v="7289"/>
    <s v="ELEONORA"/>
    <x v="3028"/>
    <s v="F"/>
    <d v="1981-02-09T00:00:00"/>
    <s v="FELTRE (BL)"/>
    <x v="2"/>
  </r>
  <r>
    <x v="7290"/>
    <s v="MARTINA"/>
    <x v="3028"/>
    <s v="F"/>
    <d v="1981-07-23T00:00:00"/>
    <s v="FELTRE (BL)"/>
    <x v="2"/>
  </r>
  <r>
    <x v="1904"/>
    <s v="CARLO"/>
    <x v="3028"/>
    <s v="M"/>
    <d v="1978-03-19T00:00:00"/>
    <s v="FELTRE (BL)"/>
    <x v="2"/>
  </r>
  <r>
    <x v="4825"/>
    <s v="BORGO GIANLUCA"/>
    <x v="3029"/>
    <s v="M"/>
    <d v="1971-08-26T00:00:00"/>
    <s v="BELLUNO (BL)"/>
    <x v="0"/>
  </r>
  <r>
    <x v="122"/>
    <s v="MARCH ANNA"/>
    <x v="3029"/>
    <s v="F"/>
    <d v="1984-12-22T00:00:00"/>
    <s v="BELLUNO (BL)"/>
    <x v="1"/>
  </r>
  <r>
    <x v="7291"/>
    <s v="GLORIA"/>
    <x v="3029"/>
    <s v="F"/>
    <d v="1993-11-26T00:00:00"/>
    <s v="FELTRE (BL)"/>
    <x v="2"/>
  </r>
  <r>
    <x v="4094"/>
    <s v="MATTIA"/>
    <x v="3030"/>
    <s v="M"/>
    <d v="1983-09-25T00:00:00"/>
    <s v="PIEVE DI CADORE (BL)"/>
    <x v="0"/>
  </r>
  <r>
    <x v="7292"/>
    <s v="ANGELO"/>
    <x v="3030"/>
    <s v="M"/>
    <d v="1959-05-08T00:00:00"/>
    <s v="BELLUNO (BL)"/>
    <x v="1"/>
  </r>
  <r>
    <x v="209"/>
    <s v="BERNARDO MIRELLA"/>
    <x v="3030"/>
    <s v="F"/>
    <d v="1956-10-11T00:00:00"/>
    <s v="BRUNICO (BZ)"/>
    <x v="2"/>
  </r>
  <r>
    <x v="7293"/>
    <s v="PAOLO"/>
    <x v="3031"/>
    <s v="M"/>
    <d v="1963-06-29T00:00:00"/>
    <s v="AGORDO (BL)"/>
    <x v="0"/>
  </r>
  <r>
    <x v="7294"/>
    <s v="CARLO"/>
    <x v="3031"/>
    <s v="M"/>
    <d v="1989-12-31T00:00:00"/>
    <s v="AGORDO (BL)"/>
    <x v="1"/>
  </r>
  <r>
    <x v="7295"/>
    <s v="MAURIZIO"/>
    <x v="3031"/>
    <s v="M"/>
    <d v="1972-12-09T00:00:00"/>
    <s v="VENEZIA (VE)"/>
    <x v="2"/>
  </r>
  <r>
    <x v="7296"/>
    <s v="POLACCO MARCO"/>
    <x v="3032"/>
    <s v="M"/>
    <d v="1973-10-26T00:00:00"/>
    <s v="PIEVE DI CADORE (BL)"/>
    <x v="0"/>
  </r>
  <r>
    <x v="122"/>
    <s v="MONTE NUTO RAFFAELLA"/>
    <x v="3032"/>
    <s v="F"/>
    <d v="1979-09-09T00:00:00"/>
    <s v="PIEVE DI CADORE (BL)"/>
    <x v="1"/>
  </r>
  <r>
    <x v="122"/>
    <s v="MARTIN PINTER GABRIELE"/>
    <x v="3032"/>
    <s v="M"/>
    <d v="1952-08-29T00:00:00"/>
    <s v="COMELICO SUPERIORE (BL)"/>
    <x v="2"/>
  </r>
  <r>
    <x v="3181"/>
    <s v="GIANLUCA"/>
    <x v="3033"/>
    <s v="M"/>
    <d v="1969-04-01T00:00:00"/>
    <s v="PIEVE DI CADORE (BL)"/>
    <x v="0"/>
  </r>
  <r>
    <x v="7297"/>
    <s v="ROBERTA"/>
    <x v="3033"/>
    <s v="F"/>
    <d v="1960-11-07T00:00:00"/>
    <s v="CORTINA D'AMPEZZO (BL)"/>
    <x v="2"/>
  </r>
  <r>
    <x v="1726"/>
    <s v="RIN BETTA GIORGIO"/>
    <x v="3033"/>
    <s v="M"/>
    <d v="1952-10-04T00:00:00"/>
    <s v="VICENZA (VI)"/>
    <x v="2"/>
  </r>
  <r>
    <x v="122"/>
    <s v="MATTIA MONICA"/>
    <x v="3033"/>
    <s v="F"/>
    <d v="1970-06-15T00:00:00"/>
    <s v="CORTINA D'AMPEZZO (BL)"/>
    <x v="2"/>
  </r>
  <r>
    <x v="7298"/>
    <s v="IVANO"/>
    <x v="3034"/>
    <s v="M"/>
    <d v="1952-06-06T00:00:00"/>
    <s v="DANTA DI CADORE (BL)"/>
    <x v="0"/>
  </r>
  <r>
    <x v="7299"/>
    <s v="D'ADAMO MIRCO"/>
    <x v="3034"/>
    <s v="M"/>
    <d v="1982-06-18T00:00:00"/>
    <s v="SAN CANDIDO (BZ)"/>
    <x v="1"/>
  </r>
  <r>
    <x v="7300"/>
    <s v="BOZZO ANNA MARIA"/>
    <x v="3034"/>
    <s v="F"/>
    <d v="1952-03-23T00:00:00"/>
    <s v="DANTA DI CADORE (BL)"/>
    <x v="2"/>
  </r>
  <r>
    <x v="7301"/>
    <s v="ACHILLE"/>
    <x v="3035"/>
    <s v="M"/>
    <d v="1959-07-12T00:00:00"/>
    <s v="BELLUNO (BL)"/>
    <x v="0"/>
  </r>
  <r>
    <x v="912"/>
    <s v="MARIO"/>
    <x v="3035"/>
    <s v="M"/>
    <d v="1950-08-09T00:00:00"/>
    <s v="CALALZO DI CADORE (BL)"/>
    <x v="1"/>
  </r>
  <r>
    <x v="7294"/>
    <s v="MARIA GRAZIA"/>
    <x v="3035"/>
    <s v="F"/>
    <d v="1959-06-28T00:00:00"/>
    <s v="FALCADE (BL)"/>
    <x v="2"/>
  </r>
  <r>
    <x v="7302"/>
    <s v="MAURO"/>
    <x v="3036"/>
    <s v="M"/>
    <d v="1967-04-26T00:00:00"/>
    <s v="SVIZZERA"/>
    <x v="0"/>
  </r>
  <r>
    <x v="7286"/>
    <s v="ALVISE"/>
    <x v="3036"/>
    <s v="M"/>
    <d v="1959-11-15T00:00:00"/>
    <s v="CANALE D'AGORDO (BL)"/>
    <x v="2"/>
  </r>
  <r>
    <x v="7285"/>
    <s v="FLAVIO"/>
    <x v="3036"/>
    <s v="M"/>
    <d v="1968-04-17T00:00:00"/>
    <s v="AGORDO (BL)"/>
    <x v="2"/>
  </r>
  <r>
    <x v="4387"/>
    <s v="VIVIANA"/>
    <x v="3037"/>
    <s v="F"/>
    <d v="1959-03-17T00:00:00"/>
    <s v="FELTRE (BL)"/>
    <x v="0"/>
  </r>
  <r>
    <x v="2680"/>
    <s v="PALMA CLAUDIO"/>
    <x v="3037"/>
    <s v="M"/>
    <d v="1957-07-01T00:00:00"/>
    <s v="FELTRE (BL)"/>
    <x v="1"/>
  </r>
  <r>
    <x v="1450"/>
    <s v="ANDREA"/>
    <x v="3037"/>
    <s v="M"/>
    <d v="1961-07-12T00:00:00"/>
    <s v="FELTRE (BL)"/>
    <x v="2"/>
  </r>
  <r>
    <x v="7303"/>
    <s v="ALBERTO"/>
    <x v="3037"/>
    <s v="M"/>
    <d v="1955-04-08T00:00:00"/>
    <s v="FELTRE (BL)"/>
    <x v="2"/>
  </r>
  <r>
    <x v="7304"/>
    <s v="TIZIANA"/>
    <x v="3037"/>
    <s v="F"/>
    <d v="1966-09-12T00:00:00"/>
    <s v="TRIESTE (TS)"/>
    <x v="2"/>
  </r>
  <r>
    <x v="7305"/>
    <s v="MAURIZIO"/>
    <x v="3037"/>
    <s v="M"/>
    <d v="1963-10-15T00:00:00"/>
    <s v="SVIZZERA"/>
    <x v="2"/>
  </r>
  <r>
    <x v="7306"/>
    <s v="CHRISTIAN"/>
    <x v="3038"/>
    <s v="M"/>
    <d v="1976-05-08T00:00:00"/>
    <s v="FELTRE (BL)"/>
    <x v="0"/>
  </r>
  <r>
    <x v="122"/>
    <s v="MARCHI DANIELE"/>
    <x v="3038"/>
    <s v="M"/>
    <d v="1977-01-06T00:00:00"/>
    <s v="FELTRE (BL)"/>
    <x v="2"/>
  </r>
  <r>
    <x v="6194"/>
    <s v="FABRIZIO"/>
    <x v="3038"/>
    <s v="M"/>
    <d v="1961-05-11T00:00:00"/>
    <s v="BADIA POLESINE (RO)"/>
    <x v="2"/>
  </r>
  <r>
    <x v="7307"/>
    <s v="SELENE"/>
    <x v="3038"/>
    <s v="F"/>
    <d v="1985-07-14T00:00:00"/>
    <s v="FELTRE (BL)"/>
    <x v="2"/>
  </r>
  <r>
    <x v="7308"/>
    <s v="MATILDE"/>
    <x v="3038"/>
    <s v="F"/>
    <d v="1969-05-25T00:00:00"/>
    <s v="FELTRE (BL)"/>
    <x v="2"/>
  </r>
  <r>
    <x v="1726"/>
    <s v="ZANCHE STEFANO"/>
    <x v="3039"/>
    <s v="M"/>
    <d v="1972-05-31T00:00:00"/>
    <s v="AGORDO (BL)"/>
    <x v="0"/>
  </r>
  <r>
    <x v="7309"/>
    <s v="FLORINDA"/>
    <x v="3039"/>
    <s v="F"/>
    <d v="1977-06-22T00:00:00"/>
    <s v="CORATO (BA)"/>
    <x v="2"/>
  </r>
  <r>
    <x v="6933"/>
    <s v="GIAN VITTORIO"/>
    <x v="3039"/>
    <s v="M"/>
    <d v="1957-05-13T00:00:00"/>
    <s v="GOSALDO (BL)"/>
    <x v="2"/>
  </r>
  <r>
    <x v="7310"/>
    <s v="LORIS"/>
    <x v="3040"/>
    <s v="M"/>
    <d v="1998-05-30T00:00:00"/>
    <s v="FELTRE (BL)"/>
    <x v="0"/>
  </r>
  <r>
    <x v="7311"/>
    <s v="PAOLA"/>
    <x v="3040"/>
    <s v="F"/>
    <d v="1999-03-20T00:00:00"/>
    <s v="FELTRE (BL)"/>
    <x v="2"/>
  </r>
  <r>
    <x v="1726"/>
    <s v="RUGNA GIANPIETRO"/>
    <x v="3040"/>
    <s v="M"/>
    <d v="1956-06-21T00:00:00"/>
    <s v="LAMON (BL)"/>
    <x v="2"/>
  </r>
  <r>
    <x v="7312"/>
    <s v="GIORDANO"/>
    <x v="3040"/>
    <s v="M"/>
    <d v="1984-06-22T00:00:00"/>
    <s v="FELTRE (BL)"/>
    <x v="2"/>
  </r>
  <r>
    <x v="7313"/>
    <s v="SILVIA"/>
    <x v="3040"/>
    <s v="F"/>
    <d v="1998-06-12T00:00:00"/>
    <s v="FELTRE (BL)"/>
    <x v="2"/>
  </r>
  <r>
    <x v="7314"/>
    <s v="EZIO"/>
    <x v="3041"/>
    <s v="M"/>
    <d v="1950-10-16T00:00:00"/>
    <s v="LA VALLE AGORDINA (BL)"/>
    <x v="0"/>
  </r>
  <r>
    <x v="122"/>
    <s v="ZAIACOMO RENATO"/>
    <x v="3041"/>
    <s v="M"/>
    <d v="1954-02-12T00:00:00"/>
    <s v="LA VALLE AGORDINA (BL)"/>
    <x v="1"/>
  </r>
  <r>
    <x v="7264"/>
    <s v="GIULIANO"/>
    <x v="3041"/>
    <s v="M"/>
    <d v="1959-08-13T00:00:00"/>
    <s v="BELLUNO (BL)"/>
    <x v="2"/>
  </r>
  <r>
    <x v="122"/>
    <s v="ZANET MILENA"/>
    <x v="3042"/>
    <s v="F"/>
    <d v="1976-04-01T00:00:00"/>
    <s v="BELLUNO (BL)"/>
    <x v="0"/>
  </r>
  <r>
    <x v="7315"/>
    <s v="STEFANO"/>
    <x v="3042"/>
    <s v="M"/>
    <d v="1965-07-30T00:00:00"/>
    <s v="TOLMEZZO (UD)"/>
    <x v="2"/>
  </r>
  <r>
    <x v="4825"/>
    <s v="MOLIN CINZIA"/>
    <x v="3042"/>
    <s v="F"/>
    <d v="1967-04-29T00:00:00"/>
    <s v="BELLUNO (BL)"/>
    <x v="2"/>
  </r>
  <r>
    <x v="4153"/>
    <s v="MICHELA"/>
    <x v="3042"/>
    <s v="F"/>
    <d v="1976-12-04T00:00:00"/>
    <s v="FELTRE (BL)"/>
    <x v="2"/>
  </r>
  <r>
    <x v="7316"/>
    <s v="ALEX"/>
    <x v="3042"/>
    <s v="M"/>
    <d v="1993-03-25T00:00:00"/>
    <s v="BELLUNO (BL)"/>
    <x v="2"/>
  </r>
  <r>
    <x v="7317"/>
    <s v="LEANDRO"/>
    <x v="3043"/>
    <s v="M"/>
    <d v="1967-11-05T00:00:00"/>
    <s v="AGORDO (BL)"/>
    <x v="0"/>
  </r>
  <r>
    <x v="933"/>
    <s v="FRANCESCO"/>
    <x v="3043"/>
    <s v="M"/>
    <d v="1989-08-16T00:00:00"/>
    <s v="AGORDO (BL)"/>
    <x v="1"/>
  </r>
  <r>
    <x v="7318"/>
    <s v="GIANNI"/>
    <x v="3043"/>
    <s v="M"/>
    <d v="1968-12-02T00:00:00"/>
    <s v="LIVINALLONGO DEL COL DI LANA (BL)"/>
    <x v="2"/>
  </r>
  <r>
    <x v="7319"/>
    <s v="ROBERTO"/>
    <x v="3044"/>
    <s v="M"/>
    <d v="1970-07-22T00:00:00"/>
    <s v="BELLUNO (BL)"/>
    <x v="0"/>
  </r>
  <r>
    <x v="7320"/>
    <s v="ALI"/>
    <x v="3044"/>
    <s v="M"/>
    <d v="1962-06-27T00:00:00"/>
    <s v="LIBANO"/>
    <x v="1"/>
  </r>
  <r>
    <x v="7321"/>
    <s v="LIVIO"/>
    <x v="3044"/>
    <s v="M"/>
    <d v="1954-04-18T00:00:00"/>
    <s v="OSPITALE DI CADORE (BL)"/>
    <x v="2"/>
  </r>
  <r>
    <x v="7321"/>
    <s v="MANOLA"/>
    <x v="3044"/>
    <s v="F"/>
    <d v="1975-06-27T00:00:00"/>
    <s v="BELLUNO (BL)"/>
    <x v="2"/>
  </r>
  <r>
    <x v="7322"/>
    <s v="MARCO"/>
    <x v="3045"/>
    <s v="M"/>
    <d v="1982-06-28T00:00:00"/>
    <s v="PIEVE DI CADORE (BL)"/>
    <x v="0"/>
  </r>
  <r>
    <x v="1884"/>
    <s v="EMILIO"/>
    <x v="3045"/>
    <s v="M"/>
    <d v="1981-09-26T00:00:00"/>
    <s v="PIEVE DI CADORE (BL)"/>
    <x v="1"/>
  </r>
  <r>
    <x v="7323"/>
    <s v="DEBORA"/>
    <x v="3045"/>
    <s v="F"/>
    <d v="1984-08-01T00:00:00"/>
    <s v="PIEVE DI CADORE (BL)"/>
    <x v="2"/>
  </r>
  <r>
    <x v="3640"/>
    <s v="ALESSIO"/>
    <x v="3046"/>
    <s v="M"/>
    <d v="1964-11-28T00:00:00"/>
    <s v="PIEVE DI CADORE (BL)"/>
    <x v="0"/>
  </r>
  <r>
    <x v="7131"/>
    <s v="MATTIA"/>
    <x v="3046"/>
    <s v="M"/>
    <d v="1990-06-21T00:00:00"/>
    <s v="PIEVE DI CADORE (BL)"/>
    <x v="1"/>
  </r>
  <r>
    <x v="7324"/>
    <s v="INCORONATA LUCIA"/>
    <x v="3046"/>
    <s v="F"/>
    <d v="1973-06-26T00:00:00"/>
    <s v="BARLETTA (BA)"/>
    <x v="2"/>
  </r>
  <r>
    <x v="7325"/>
    <s v="ROBERTO"/>
    <x v="3047"/>
    <s v="M"/>
    <d v="1975-12-09T00:00:00"/>
    <s v="BELLUNO (BL)"/>
    <x v="0"/>
  </r>
  <r>
    <x v="7326"/>
    <s v="MARIO"/>
    <x v="3047"/>
    <s v="M"/>
    <d v="1960-03-14T00:00:00"/>
    <s v="FARRA D'ALPAGO (BL)"/>
    <x v="1"/>
  </r>
  <r>
    <x v="7327"/>
    <s v="ALESSIA"/>
    <x v="3047"/>
    <s v="F"/>
    <d v="1994-12-11T00:00:00"/>
    <s v="BELLUNO (BL)"/>
    <x v="2"/>
  </r>
  <r>
    <x v="7328"/>
    <s v="NICOLA"/>
    <x v="3048"/>
    <s v="M"/>
    <d v="1975-08-29T00:00:00"/>
    <s v="FELTRE (BL)"/>
    <x v="0"/>
  </r>
  <r>
    <x v="7329"/>
    <s v="FERRO PIER LUIGI"/>
    <x v="3049"/>
    <s v="M"/>
    <d v="1953-08-02T00:00:00"/>
    <s v="PERAROLO DI CADORE (BL)"/>
    <x v="0"/>
  </r>
  <r>
    <x v="1933"/>
    <s v="CARMEN"/>
    <x v="3049"/>
    <s v="F"/>
    <d v="1967-10-10T00:00:00"/>
    <s v="PIEVE DI CADORE (BL)"/>
    <x v="1"/>
  </r>
  <r>
    <x v="7330"/>
    <s v="DORINO"/>
    <x v="3049"/>
    <s v="M"/>
    <d v="1951-11-28T00:00:00"/>
    <s v="PERAROLO DI CADORE (BL)"/>
    <x v="2"/>
  </r>
  <r>
    <x v="7088"/>
    <s v="GIUSEPPE"/>
    <x v="3050"/>
    <s v="M"/>
    <d v="1954-05-15T00:00:00"/>
    <s v="FARRA DI SOLIGO (TV)"/>
    <x v="0"/>
  </r>
  <r>
    <x v="7331"/>
    <s v="PLINIO"/>
    <x v="3050"/>
    <s v="M"/>
    <d v="1963-07-24T00:00:00"/>
    <s v="PIEVE DI CADORE (BL)"/>
    <x v="1"/>
  </r>
  <r>
    <x v="1726"/>
    <s v="CORTA' FUMEI ANDREA"/>
    <x v="3050"/>
    <s v="M"/>
    <d v="1989-07-02T00:00:00"/>
    <s v="MOTTA DI LIVENZA (TV)"/>
    <x v="2"/>
  </r>
  <r>
    <x v="7332"/>
    <s v="PAOLO"/>
    <x v="3051"/>
    <s v="M"/>
    <d v="1964-01-25T00:00:00"/>
    <s v="CORTINA D'AMPEZZO (BL)"/>
    <x v="0"/>
  </r>
  <r>
    <x v="1726"/>
    <s v="ROLD LUCIA"/>
    <x v="3051"/>
    <s v="F"/>
    <d v="1985-03-08T00:00:00"/>
    <s v="BELLUNO (BL)"/>
    <x v="1"/>
  </r>
  <r>
    <x v="7333"/>
    <s v="ANDREA"/>
    <x v="3051"/>
    <s v="M"/>
    <d v="1966-04-25T00:00:00"/>
    <s v="VENEZIA (VE)"/>
    <x v="2"/>
  </r>
  <r>
    <x v="7334"/>
    <s v="MARTA"/>
    <x v="3051"/>
    <s v="F"/>
    <d v="1986-01-22T00:00:00"/>
    <s v="BELLUNO (BL)"/>
    <x v="2"/>
  </r>
  <r>
    <x v="7335"/>
    <s v="BRUNO"/>
    <x v="3052"/>
    <s v="M"/>
    <d v="1964-02-18T00:00:00"/>
    <s v="QUERO (BL)"/>
    <x v="0"/>
  </r>
  <r>
    <x v="7336"/>
    <s v="KETTY"/>
    <x v="3052"/>
    <s v="F"/>
    <d v="1972-05-09T00:00:00"/>
    <s v="TREVISO (TV)"/>
    <x v="1"/>
  </r>
  <r>
    <x v="7337"/>
    <s v="GIOVANNI"/>
    <x v="3053"/>
    <s v="M"/>
    <d v="1949-06-12T00:00:00"/>
    <s v="SEDICO (BL)"/>
    <x v="0"/>
  </r>
  <r>
    <x v="7338"/>
    <s v="LUCA"/>
    <x v="3053"/>
    <s v="M"/>
    <d v="1982-11-30T00:00:00"/>
    <s v="AGORDO (BL)"/>
    <x v="2"/>
  </r>
  <r>
    <x v="7339"/>
    <s v="ALESSANDRO"/>
    <x v="3053"/>
    <s v="M"/>
    <d v="1976-09-23T00:00:00"/>
    <s v="MIRANO (VE)"/>
    <x v="2"/>
  </r>
  <r>
    <x v="122"/>
    <s v="BERNARDIN SEVERINO ANDREA"/>
    <x v="3054"/>
    <s v="M"/>
    <d v="1968-07-21T00:00:00"/>
    <s v="AGORDO (BL)"/>
    <x v="0"/>
  </r>
  <r>
    <x v="7340"/>
    <s v="ALESSANDRO"/>
    <x v="3054"/>
    <s v="M"/>
    <d v="1966-03-01T00:00:00"/>
    <s v="AGORDO (BL)"/>
    <x v="1"/>
  </r>
  <r>
    <x v="122"/>
    <s v="CASSAN FABIO"/>
    <x v="3054"/>
    <s v="M"/>
    <d v="1962-03-09T00:00:00"/>
    <s v="ROCCA PIETORE (BL)"/>
    <x v="2"/>
  </r>
  <r>
    <x v="7308"/>
    <s v="NICOLA"/>
    <x v="3055"/>
    <s v="M"/>
    <d v="1979-04-11T00:00:00"/>
    <s v="BELLUNO (BL)"/>
    <x v="0"/>
  </r>
  <r>
    <x v="7341"/>
    <s v="ENRICO"/>
    <x v="3055"/>
    <s v="M"/>
    <d v="1991-01-17T00:00:00"/>
    <s v="FELTRE (BL)"/>
    <x v="2"/>
  </r>
  <r>
    <x v="7342"/>
    <s v="MARGHERITA"/>
    <x v="3055"/>
    <s v="F"/>
    <d v="1988-11-02T00:00:00"/>
    <s v="FELTRE (BL)"/>
    <x v="2"/>
  </r>
  <r>
    <x v="7343"/>
    <s v="GIANCARLO"/>
    <x v="3056"/>
    <s v="M"/>
    <d v="1942-07-23T00:00:00"/>
    <s v="SAN NICOLO' DI COMELICO (BL)"/>
    <x v="0"/>
  </r>
  <r>
    <x v="122"/>
    <s v="BOLFO CORNELIO"/>
    <x v="3056"/>
    <s v="M"/>
    <d v="1955-07-23T00:00:00"/>
    <s v="SAN NICOLO' DI COMELICO (BL)"/>
    <x v="1"/>
  </r>
  <r>
    <x v="122"/>
    <s v="RIGO CROMARO FIDES"/>
    <x v="3056"/>
    <s v="F"/>
    <d v="1965-02-13T00:00:00"/>
    <s v="AURONZO DI CADORE (BL)"/>
    <x v="2"/>
  </r>
  <r>
    <x v="7344"/>
    <s v="CONSIER MANUEL"/>
    <x v="3057"/>
    <s v="M"/>
    <d v="1979-08-20T00:00:00"/>
    <s v="PIEVE DI CADORE (BL)"/>
    <x v="0"/>
  </r>
  <r>
    <x v="3622"/>
    <s v="SOPALU' DENNIS"/>
    <x v="3057"/>
    <s v="M"/>
    <d v="1987-05-01T00:00:00"/>
    <s v="SAN CANDIDO (BZ)"/>
    <x v="1"/>
  </r>
  <r>
    <x v="7345"/>
    <s v="SORDO NICOLETTA"/>
    <x v="3057"/>
    <s v="F"/>
    <d v="1989-11-25T00:00:00"/>
    <s v="PIEVE DI CADORE (BL)"/>
    <x v="2"/>
  </r>
  <r>
    <x v="7342"/>
    <s v="IVAN"/>
    <x v="3058"/>
    <s v="M"/>
    <d v="1989-07-25T00:00:00"/>
    <s v="FELTRE (BL)"/>
    <x v="0"/>
  </r>
  <r>
    <x v="7346"/>
    <s v="ANGELA"/>
    <x v="3058"/>
    <s v="F"/>
    <d v="1952-06-15T00:00:00"/>
    <s v="SVIZZERA"/>
    <x v="1"/>
  </r>
  <r>
    <x v="7347"/>
    <s v="MICHELA"/>
    <x v="3058"/>
    <s v="F"/>
    <d v="1986-01-27T00:00:00"/>
    <s v="BELLUNO (BL)"/>
    <x v="2"/>
  </r>
  <r>
    <x v="5702"/>
    <s v="RENZO"/>
    <x v="3058"/>
    <s v="M"/>
    <d v="1973-09-18T00:00:00"/>
    <s v="FELTRE (BL)"/>
    <x v="2"/>
  </r>
  <r>
    <x v="7348"/>
    <s v="ENNIO"/>
    <x v="3058"/>
    <s v="M"/>
    <d v="1961-04-09T00:00:00"/>
    <s v="FELTRE (BL)"/>
    <x v="2"/>
  </r>
  <r>
    <x v="122"/>
    <s v="VAL MORENO"/>
    <x v="3059"/>
    <s v="M"/>
    <d v="1965-07-04T00:00:00"/>
    <s v="AGORDO (BL)"/>
    <x v="0"/>
  </r>
  <r>
    <x v="7349"/>
    <s v="MARIA JOSE'"/>
    <x v="3059"/>
    <s v="F"/>
    <d v="1968-09-18T00:00:00"/>
    <s v="BELLUNO (BL)"/>
    <x v="1"/>
  </r>
  <r>
    <x v="7350"/>
    <s v="DAVIDE"/>
    <x v="3059"/>
    <s v="M"/>
    <d v="1983-12-14T00:00:00"/>
    <s v="AGORDO (BL)"/>
    <x v="2"/>
  </r>
  <r>
    <x v="7351"/>
    <s v="OSCAR"/>
    <x v="3060"/>
    <s v="M"/>
    <d v="1942-02-20T00:00:00"/>
    <s v="UDINE (UD)"/>
    <x v="0"/>
  </r>
  <r>
    <x v="7352"/>
    <s v="ELISA"/>
    <x v="3060"/>
    <s v="F"/>
    <d v="1981-12-03T00:00:00"/>
    <s v="SAN CANDIDO (BZ)"/>
    <x v="2"/>
  </r>
  <r>
    <x v="7322"/>
    <s v="VALTER"/>
    <x v="3060"/>
    <s v="M"/>
    <d v="1952-06-21T00:00:00"/>
    <s v="SANTO STEFANO DI CADORE (BL)"/>
    <x v="2"/>
  </r>
  <r>
    <x v="7353"/>
    <s v="EMANUELE"/>
    <x v="3061"/>
    <s v="M"/>
    <d v="1970-12-24T00:00:00"/>
    <s v="PIEVE DI CADORE (BL)"/>
    <x v="0"/>
  </r>
  <r>
    <x v="7354"/>
    <s v="ALFONSO"/>
    <x v="3061"/>
    <s v="M"/>
    <d v="1972-01-31T00:00:00"/>
    <s v="PIEVE DI CADORE (BL)"/>
    <x v="1"/>
  </r>
  <r>
    <x v="4607"/>
    <s v="DIEGO"/>
    <x v="3061"/>
    <s v="M"/>
    <d v="1967-06-18T00:00:00"/>
    <s v="PIEVE DI CADORE (BL)"/>
    <x v="2"/>
  </r>
  <r>
    <x v="7337"/>
    <s v="STEFANO"/>
    <x v="3062"/>
    <s v="M"/>
    <d v="1972-12-27T00:00:00"/>
    <s v="BELLUNO (BL)"/>
    <x v="0"/>
  </r>
  <r>
    <x v="7321"/>
    <s v="GIOIA"/>
    <x v="3062"/>
    <s v="F"/>
    <d v="1989-12-19T00:00:00"/>
    <s v="BELLUNO (BL)"/>
    <x v="1"/>
  </r>
  <r>
    <x v="7355"/>
    <s v="SEBASTIANO"/>
    <x v="3062"/>
    <s v="M"/>
    <d v="1988-11-10T00:00:00"/>
    <s v="BELLUNO (BL)"/>
    <x v="2"/>
  </r>
  <r>
    <x v="7356"/>
    <s v="MARCO"/>
    <x v="3062"/>
    <s v="M"/>
    <d v="1965-10-03T00:00:00"/>
    <s v="AGORDO (BL)"/>
    <x v="2"/>
  </r>
  <r>
    <x v="5146"/>
    <s v="LUCA"/>
    <x v="3063"/>
    <s v="M"/>
    <d v="1984-09-17T00:00:00"/>
    <s v="GERMANIA"/>
    <x v="0"/>
  </r>
  <r>
    <x v="393"/>
    <s v="IVO"/>
    <x v="3063"/>
    <s v="M"/>
    <d v="1949-11-10T00:00:00"/>
    <s v="SELVA DI CADORE (BL)"/>
    <x v="1"/>
  </r>
  <r>
    <x v="7357"/>
    <s v="CAPUZZO ELENA"/>
    <x v="3063"/>
    <s v="F"/>
    <d v="1982-03-30T00:00:00"/>
    <s v="VERONA (VR)"/>
    <x v="2"/>
  </r>
  <r>
    <x v="2624"/>
    <s v="DARIO"/>
    <x v="3064"/>
    <s v="M"/>
    <d v="1984-10-17T00:00:00"/>
    <s v="SVIZZERA"/>
    <x v="0"/>
  </r>
  <r>
    <x v="7358"/>
    <s v="DENISE"/>
    <x v="3064"/>
    <s v="F"/>
    <d v="1985-06-22T00:00:00"/>
    <s v="FELTRE (BL)"/>
    <x v="1"/>
  </r>
  <r>
    <x v="122"/>
    <s v="BON MARIO"/>
    <x v="3065"/>
    <s v="M"/>
    <d v="1969-07-22T00:00:00"/>
    <s v="PIEVE DI CADORE (BL)"/>
    <x v="0"/>
  </r>
  <r>
    <x v="3145"/>
    <s v="RUDY"/>
    <x v="3065"/>
    <s v="M"/>
    <d v="1982-09-06T00:00:00"/>
    <s v="BELLUNO (BL)"/>
    <x v="1"/>
  </r>
  <r>
    <x v="7359"/>
    <s v="KARIN"/>
    <x v="3065"/>
    <s v="F"/>
    <d v="1987-01-06T00:00:00"/>
    <s v="AGORDO (BL)"/>
    <x v="2"/>
  </r>
  <r>
    <x v="7360"/>
    <s v="RENATO"/>
    <x v="3065"/>
    <s v="M"/>
    <d v="1971-05-22T00:00:00"/>
    <s v="BELLUNO (BL)"/>
    <x v="2"/>
  </r>
  <r>
    <x v="7361"/>
    <s v="GIANNI"/>
    <x v="3066"/>
    <s v="M"/>
    <d v="1957-02-03T00:00:00"/>
    <s v="SOVERZENE (BL)"/>
    <x v="0"/>
  </r>
  <r>
    <x v="7362"/>
    <s v="LUCA"/>
    <x v="3066"/>
    <s v="M"/>
    <d v="1989-05-13T00:00:00"/>
    <s v="BELLUNO (BL)"/>
    <x v="2"/>
  </r>
  <r>
    <x v="960"/>
    <s v="FAVERO FRANCESCA"/>
    <x v="3066"/>
    <s v="F"/>
    <d v="1987-11-09T00:00:00"/>
    <s v="BELLUNO (BL)"/>
    <x v="2"/>
  </r>
  <r>
    <x v="2680"/>
    <s v="TORRE FEDERICO"/>
    <x v="3067"/>
    <s v="M"/>
    <d v="1976-02-07T00:00:00"/>
    <s v="FELTRE (BL)"/>
    <x v="0"/>
  </r>
  <r>
    <x v="7363"/>
    <s v="SILVIA"/>
    <x v="3068"/>
    <s v="F"/>
    <d v="1980-09-13T00:00:00"/>
    <s v="AGORDO (BL)"/>
    <x v="0"/>
  </r>
  <r>
    <x v="7364"/>
    <s v="FERNANDO"/>
    <x v="3068"/>
    <s v="M"/>
    <d v="1958-05-10T00:00:00"/>
    <s v="TAIBON AGORDINO (BL)"/>
    <x v="1"/>
  </r>
  <r>
    <x v="7364"/>
    <s v="FRANCO"/>
    <x v="3068"/>
    <s v="M"/>
    <d v="1971-09-03T00:00:00"/>
    <s v="AGORDO (BL)"/>
    <x v="2"/>
  </r>
  <r>
    <x v="1450"/>
    <s v="SARA"/>
    <x v="3069"/>
    <s v="F"/>
    <d v="1979-01-16T00:00:00"/>
    <s v="BELLUNO (BL)"/>
    <x v="0"/>
  </r>
  <r>
    <x v="1104"/>
    <s v="UELI"/>
    <x v="3069"/>
    <s v="M"/>
    <d v="1972-10-09T00:00:00"/>
    <s v="VITTORIO VENETO (TV)"/>
    <x v="2"/>
  </r>
  <r>
    <x v="2733"/>
    <s v="LIBERA LUCIA"/>
    <x v="3069"/>
    <s v="F"/>
    <d v="1980-01-14T00:00:00"/>
    <s v="BELLUNO (BL)"/>
    <x v="2"/>
  </r>
  <r>
    <x v="122"/>
    <s v="PELLEGRIN CAMILLO"/>
    <x v="3070"/>
    <s v="M"/>
    <d v="1974-06-13T00:00:00"/>
    <s v="GERMANIA"/>
    <x v="0"/>
  </r>
  <r>
    <x v="122"/>
    <s v="MARCO JESSICA"/>
    <x v="3070"/>
    <s v="F"/>
    <d v="1984-12-28T00:00:00"/>
    <s v="BELLUNO (BL)"/>
    <x v="1"/>
  </r>
  <r>
    <x v="7365"/>
    <s v="AMAPOLA"/>
    <x v="3070"/>
    <s v="F"/>
    <d v="1975-03-16T00:00:00"/>
    <s v="ROMA (RM)"/>
    <x v="2"/>
  </r>
  <r>
    <x v="2077"/>
    <s v="ROMANO"/>
    <x v="3070"/>
    <s v="M"/>
    <d v="1956-11-07T00:00:00"/>
    <s v="FORNO DI ZOLDO (BL)"/>
    <x v="2"/>
  </r>
  <r>
    <x v="7366"/>
    <s v="PAOLO"/>
    <x v="3070"/>
    <s v="M"/>
    <d v="1950-04-11T00:00:00"/>
    <s v="THIENE (VI)"/>
    <x v="2"/>
  </r>
  <r>
    <x v="7286"/>
    <s v="FABIO FERDINANDO"/>
    <x v="3071"/>
    <s v="M"/>
    <d v="1971-04-13T00:00:00"/>
    <s v="AGORDO (BL)"/>
    <x v="0"/>
  </r>
  <r>
    <x v="7286"/>
    <s v="CLAUDIO ANTONIO"/>
    <x v="3071"/>
    <s v="M"/>
    <d v="1950-02-27T00:00:00"/>
    <s v="VALLADA AGORDINA (BL)"/>
    <x v="1"/>
  </r>
  <r>
    <x v="7367"/>
    <s v="RAFFAELE"/>
    <x v="3071"/>
    <s v="M"/>
    <d v="1979-12-24T00:00:00"/>
    <s v="AGORDO (BL)"/>
    <x v="2"/>
  </r>
  <r>
    <x v="6425"/>
    <s v="MARIANNA"/>
    <x v="3072"/>
    <s v="F"/>
    <d v="1981-04-25T00:00:00"/>
    <s v="PIEVE DI CADORE (BL)"/>
    <x v="0"/>
  </r>
  <r>
    <x v="7321"/>
    <s v="STEFANO"/>
    <x v="3072"/>
    <s v="M"/>
    <d v="1977-01-18T00:00:00"/>
    <s v="FELTRE (BL)"/>
    <x v="1"/>
  </r>
  <r>
    <x v="1699"/>
    <s v="GIANFRANCO"/>
    <x v="3072"/>
    <s v="M"/>
    <d v="1950-01-30T00:00:00"/>
    <s v="CADONEGHE (PD)"/>
    <x v="2"/>
  </r>
  <r>
    <x v="7368"/>
    <s v="SILVIA"/>
    <x v="3073"/>
    <s v="F"/>
    <d v="1986-12-21T00:00:00"/>
    <s v="PIEVE DI CADORE (BL)"/>
    <x v="0"/>
  </r>
  <r>
    <x v="2750"/>
    <s v="GIANLUIGI"/>
    <x v="3073"/>
    <s v="M"/>
    <d v="1959-05-15T00:00:00"/>
    <s v="VIGO DI CADORE (BL)"/>
    <x v="1"/>
  </r>
  <r>
    <x v="7369"/>
    <s v="DANTE"/>
    <x v="3073"/>
    <s v="M"/>
    <d v="1975-08-05T00:00:00"/>
    <s v="AURONZO DI CADORE (BL)"/>
    <x v="2"/>
  </r>
  <r>
    <x v="7370"/>
    <s v="DOMENICO"/>
    <x v="3074"/>
    <s v="M"/>
    <d v="1967-03-10T00:00:00"/>
    <s v="PAESI BASSI"/>
    <x v="0"/>
  </r>
  <r>
    <x v="4486"/>
    <s v="ELVIO"/>
    <x v="3074"/>
    <s v="M"/>
    <d v="1963-05-20T00:00:00"/>
    <s v="PIEVE DI CADORE (BL)"/>
    <x v="1"/>
  </r>
  <r>
    <x v="7371"/>
    <s v="MASSIMILIANO"/>
    <x v="3074"/>
    <s v="M"/>
    <d v="1972-10-26T00:00:00"/>
    <s v="PIEVE DI CADORE (BL)"/>
    <x v="2"/>
  </r>
  <r>
    <x v="7372"/>
    <s v="GIUSEPPE"/>
    <x v="3075"/>
    <s v="M"/>
    <d v="1991-07-25T00:00:00"/>
    <s v="AGORDO (BL)"/>
    <x v="0"/>
  </r>
  <r>
    <x v="7373"/>
    <s v="NICOLA"/>
    <x v="3075"/>
    <s v="M"/>
    <d v="1984-11-13T00:00:00"/>
    <s v="FELTRE (BL)"/>
    <x v="1"/>
  </r>
  <r>
    <x v="3497"/>
    <s v="ALESSANDRO"/>
    <x v="3075"/>
    <s v="M"/>
    <d v="1954-04-08T00:00:00"/>
    <s v="VENEZIA (VE)"/>
    <x v="2"/>
  </r>
  <r>
    <x v="3949"/>
    <s v="PAOLO"/>
    <x v="3076"/>
    <s v="M"/>
    <d v="1953-08-26T00:00:00"/>
    <s v="ROSETO DEGLI ABRUZZI (TE)"/>
    <x v="0"/>
  </r>
  <r>
    <x v="7374"/>
    <s v="RENZO"/>
    <x v="3076"/>
    <s v="M"/>
    <d v="1963-07-14T00:00:00"/>
    <s v="GERMANIA"/>
    <x v="1"/>
  </r>
  <r>
    <x v="4210"/>
    <s v="DAVIDE"/>
    <x v="3076"/>
    <s v="M"/>
    <d v="1995-04-26T00:00:00"/>
    <s v="AGORDO (BL)"/>
    <x v="2"/>
  </r>
  <r>
    <x v="7375"/>
    <s v="FEDERICO"/>
    <x v="3077"/>
    <s v="M"/>
    <d v="1970-01-27T00:00:00"/>
    <s v="MONSELICE (PD)"/>
    <x v="0"/>
  </r>
  <r>
    <x v="5004"/>
    <s v="FRANCESCO"/>
    <x v="3077"/>
    <s v="M"/>
    <d v="1984-04-19T00:00:00"/>
    <s v="DOLO (VE)"/>
    <x v="1"/>
  </r>
  <r>
    <x v="7376"/>
    <s v="MICHELA"/>
    <x v="3077"/>
    <s v="F"/>
    <d v="1972-04-16T00:00:00"/>
    <s v="ABANO TERME (PD)"/>
    <x v="2"/>
  </r>
  <r>
    <x v="7377"/>
    <s v="GIAN PIETRO"/>
    <x v="3077"/>
    <s v="M"/>
    <d v="1960-04-21T00:00:00"/>
    <s v="FRANCIA"/>
    <x v="2"/>
  </r>
  <r>
    <x v="426"/>
    <s v="ERMANNO"/>
    <x v="3077"/>
    <s v="M"/>
    <d v="1968-05-06T00:00:00"/>
    <s v="PADOVA (PD)"/>
    <x v="2"/>
  </r>
  <r>
    <x v="7378"/>
    <s v="VIRGINIA"/>
    <x v="3077"/>
    <s v="F"/>
    <d v="1984-11-07T00:00:00"/>
    <s v="PADOVA (PD)"/>
    <x v="2"/>
  </r>
  <r>
    <x v="6919"/>
    <s v="GIANLUCA"/>
    <x v="3078"/>
    <s v="M"/>
    <d v="1974-04-11T00:00:00"/>
    <s v="CONSELVE (PD)"/>
    <x v="0"/>
  </r>
  <r>
    <x v="7379"/>
    <s v="ERIKA"/>
    <x v="3078"/>
    <s v="F"/>
    <d v="1973-09-28T00:00:00"/>
    <s v="VERONA (VR)"/>
    <x v="1"/>
  </r>
  <r>
    <x v="7380"/>
    <s v="ROBERTO"/>
    <x v="3078"/>
    <s v="M"/>
    <d v="1965-11-14T00:00:00"/>
    <s v="AGNA (PD)"/>
    <x v="2"/>
  </r>
  <r>
    <x v="7381"/>
    <s v="CATERINA"/>
    <x v="3078"/>
    <s v="F"/>
    <d v="1976-03-16T00:00:00"/>
    <s v="PIOVE DI SACCO (PD)"/>
    <x v="2"/>
  </r>
  <r>
    <x v="7382"/>
    <s v="FILIPPO"/>
    <x v="3079"/>
    <s v="M"/>
    <d v="1974-11-18T00:00:00"/>
    <s v="PADOVA (PD)"/>
    <x v="0"/>
  </r>
  <r>
    <x v="7383"/>
    <s v="GREGORI"/>
    <x v="3079"/>
    <s v="M"/>
    <d v="1971-07-25T00:00:00"/>
    <s v="PADOVA (PD)"/>
    <x v="1"/>
  </r>
  <r>
    <x v="7384"/>
    <s v="MASSIMILIANO"/>
    <x v="3079"/>
    <s v="M"/>
    <d v="1971-09-13T00:00:00"/>
    <s v="PADOVA (PD)"/>
    <x v="2"/>
  </r>
  <r>
    <x v="560"/>
    <s v="ANNA"/>
    <x v="3079"/>
    <s v="F"/>
    <d v="1981-04-06T00:00:00"/>
    <s v="VALDOBBIADENE (TV)"/>
    <x v="2"/>
  </r>
  <r>
    <x v="7385"/>
    <s v="VALENTINA"/>
    <x v="3079"/>
    <s v="F"/>
    <d v="1977-03-21T00:00:00"/>
    <s v="PADOVA (PD)"/>
    <x v="2"/>
  </r>
  <r>
    <x v="7386"/>
    <s v="MARCO"/>
    <x v="3079"/>
    <s v="M"/>
    <d v="1970-12-17T00:00:00"/>
    <s v="PADOVA (PD)"/>
    <x v="2"/>
  </r>
  <r>
    <x v="7387"/>
    <s v="ALESSANDRA"/>
    <x v="3080"/>
    <s v="F"/>
    <d v="1977-08-24T00:00:00"/>
    <s v="PADOVA (PD)"/>
    <x v="0"/>
  </r>
  <r>
    <x v="7388"/>
    <s v="GIAMPAOLO"/>
    <x v="3080"/>
    <s v="M"/>
    <d v="1967-01-03T00:00:00"/>
    <s v="ANGUILLARA VENETA (PD)"/>
    <x v="1"/>
  </r>
  <r>
    <x v="7389"/>
    <s v="IVO"/>
    <x v="3080"/>
    <s v="M"/>
    <d v="1964-04-18T00:00:00"/>
    <s v="CONSELVE (PD)"/>
    <x v="2"/>
  </r>
  <r>
    <x v="7390"/>
    <s v="RAFFAELLA"/>
    <x v="3080"/>
    <s v="F"/>
    <d v="1970-05-05T00:00:00"/>
    <s v="CONSELVE (PD)"/>
    <x v="2"/>
  </r>
  <r>
    <x v="7391"/>
    <s v="STEVE"/>
    <x v="3080"/>
    <s v="M"/>
    <d v="1982-07-15T00:00:00"/>
    <s v="MONSELICE (PD)"/>
    <x v="2"/>
  </r>
  <r>
    <x v="7392"/>
    <s v="LUCA"/>
    <x v="3081"/>
    <s v="M"/>
    <d v="1968-03-06T00:00:00"/>
    <s v="ARQUA' PETRARCA (PD)"/>
    <x v="0"/>
  </r>
  <r>
    <x v="7392"/>
    <s v="GIANNI"/>
    <x v="3081"/>
    <s v="M"/>
    <d v="1964-03-29T00:00:00"/>
    <s v="MONSELICE (PD)"/>
    <x v="1"/>
  </r>
  <r>
    <x v="7393"/>
    <s v="MICHELE"/>
    <x v="3082"/>
    <s v="M"/>
    <d v="1967-04-18T00:00:00"/>
    <s v="PADOVA (PD)"/>
    <x v="0"/>
  </r>
  <r>
    <x v="7394"/>
    <s v="LUCA"/>
    <x v="3082"/>
    <s v="M"/>
    <d v="1978-03-09T00:00:00"/>
    <s v="CONSELVE (PD)"/>
    <x v="1"/>
  </r>
  <r>
    <x v="7395"/>
    <s v="CARLA"/>
    <x v="3082"/>
    <s v="F"/>
    <d v="1977-10-12T00:00:00"/>
    <s v="CONSELVE (PD)"/>
    <x v="2"/>
  </r>
  <r>
    <x v="6304"/>
    <s v="FILIPPO"/>
    <x v="3083"/>
    <s v="M"/>
    <d v="1984-08-19T00:00:00"/>
    <s v="PIOVE DI SACCO (PD)"/>
    <x v="0"/>
  </r>
  <r>
    <x v="7396"/>
    <s v="TERESINA"/>
    <x v="3083"/>
    <s v="F"/>
    <d v="1965-01-31T00:00:00"/>
    <s v="PIOVE DI SACCO (PD)"/>
    <x v="1"/>
  </r>
  <r>
    <x v="6867"/>
    <s v="ALESSIA"/>
    <x v="3083"/>
    <s v="F"/>
    <d v="1993-04-17T00:00:00"/>
    <s v="PIOVE DI SACCO (PD)"/>
    <x v="2"/>
  </r>
  <r>
    <x v="7397"/>
    <s v="NICOLO'"/>
    <x v="3083"/>
    <s v="M"/>
    <d v="1991-06-06T00:00:00"/>
    <s v="PIOVE DI SACCO (PD)"/>
    <x v="2"/>
  </r>
  <r>
    <x v="6356"/>
    <s v="EMILIO"/>
    <x v="3083"/>
    <s v="M"/>
    <d v="1968-10-02T00:00:00"/>
    <s v="PIOVE DI SACCO (PD)"/>
    <x v="2"/>
  </r>
  <r>
    <x v="2426"/>
    <s v="ROBERTO"/>
    <x v="3084"/>
    <s v="M"/>
    <d v="1974-10-15T00:00:00"/>
    <s v="MONSELICE (PD)"/>
    <x v="0"/>
  </r>
  <r>
    <x v="2581"/>
    <s v="MATTEO"/>
    <x v="3084"/>
    <s v="M"/>
    <d v="1984-05-15T00:00:00"/>
    <s v="CONSELVE (PD)"/>
    <x v="1"/>
  </r>
  <r>
    <x v="6939"/>
    <s v="ILARIA"/>
    <x v="3084"/>
    <s v="F"/>
    <d v="1991-07-11T00:00:00"/>
    <s v="ROVIGO (RO)"/>
    <x v="2"/>
  </r>
  <r>
    <x v="6939"/>
    <s v="MASSIMO"/>
    <x v="3084"/>
    <s v="M"/>
    <d v="1970-04-20T00:00:00"/>
    <s v="BAGNOLI DI SOPRA (PD)"/>
    <x v="2"/>
  </r>
  <r>
    <x v="7398"/>
    <s v="PAMELA"/>
    <x v="3084"/>
    <s v="F"/>
    <d v="1982-07-27T00:00:00"/>
    <s v="CONSELVE (PD)"/>
    <x v="2"/>
  </r>
  <r>
    <x v="91"/>
    <s v="FRANCESCO"/>
    <x v="3085"/>
    <s v="M"/>
    <d v="1950-01-29T00:00:00"/>
    <s v="BAONE (PD)"/>
    <x v="0"/>
  </r>
  <r>
    <x v="7399"/>
    <s v="SILVIA"/>
    <x v="3085"/>
    <s v="F"/>
    <d v="1974-05-10T00:00:00"/>
    <s v="ESTE (PD)"/>
    <x v="1"/>
  </r>
  <r>
    <x v="7400"/>
    <s v="ALESSANDRO"/>
    <x v="3085"/>
    <s v="M"/>
    <d v="1975-04-18T00:00:00"/>
    <s v="ESTE (PD)"/>
    <x v="2"/>
  </r>
  <r>
    <x v="6018"/>
    <s v="SIMONE"/>
    <x v="3085"/>
    <s v="M"/>
    <d v="1974-03-13T00:00:00"/>
    <s v="ESTE (PD)"/>
    <x v="2"/>
  </r>
  <r>
    <x v="7401"/>
    <s v="LAURA"/>
    <x v="3085"/>
    <s v="F"/>
    <d v="1988-08-30T00:00:00"/>
    <s v="MONSELICE (PD)"/>
    <x v="2"/>
  </r>
  <r>
    <x v="7402"/>
    <s v="FRANCESCO"/>
    <x v="3086"/>
    <s v="M"/>
    <d v="1971-07-19T00:00:00"/>
    <s v="MONSELICE (PD)"/>
    <x v="0"/>
  </r>
  <r>
    <x v="2077"/>
    <s v="EMANUELE"/>
    <x v="3086"/>
    <s v="M"/>
    <d v="1992-04-25T00:00:00"/>
    <s v="MONSELICE (PD)"/>
    <x v="1"/>
  </r>
  <r>
    <x v="1417"/>
    <s v="SIMONE"/>
    <x v="3086"/>
    <s v="M"/>
    <d v="1975-03-04T00:00:00"/>
    <s v="ESTE (PD)"/>
    <x v="2"/>
  </r>
  <r>
    <x v="7403"/>
    <s v="MASSIMO"/>
    <x v="3087"/>
    <s v="M"/>
    <d v="1958-10-05T00:00:00"/>
    <s v="MONSELICE (PD)"/>
    <x v="0"/>
  </r>
  <r>
    <x v="7404"/>
    <s v="ANTONIO"/>
    <x v="3087"/>
    <s v="M"/>
    <d v="1956-11-26T00:00:00"/>
    <s v="CARRARA SAN GIORGIO (PD)"/>
    <x v="1"/>
  </r>
  <r>
    <x v="248"/>
    <s v="MICHELA"/>
    <x v="3087"/>
    <s v="F"/>
    <d v="1966-05-31T00:00:00"/>
    <s v="BATTAGLIA TERME (PD)"/>
    <x v="2"/>
  </r>
  <r>
    <x v="5404"/>
    <s v="MASSIMO"/>
    <x v="3087"/>
    <s v="M"/>
    <d v="1967-10-23T00:00:00"/>
    <s v="MONSELICE (PD)"/>
    <x v="2"/>
  </r>
  <r>
    <x v="416"/>
    <s v="ANGELA"/>
    <x v="3087"/>
    <s v="F"/>
    <d v="1966-05-16T00:00:00"/>
    <s v="MONSELICE (PD)"/>
    <x v="2"/>
  </r>
  <r>
    <x v="7405"/>
    <s v="ANDREA"/>
    <x v="3088"/>
    <s v="M"/>
    <d v="1980-02-16T00:00:00"/>
    <s v="ROVIGO (RO)"/>
    <x v="0"/>
  </r>
  <r>
    <x v="7406"/>
    <s v="LUCA"/>
    <x v="3088"/>
    <s v="M"/>
    <d v="1967-01-20T00:00:00"/>
    <s v="ROVIGO (RO)"/>
    <x v="2"/>
  </r>
  <r>
    <x v="7407"/>
    <s v="MICHELE"/>
    <x v="3089"/>
    <s v="M"/>
    <d v="1975-01-16T00:00:00"/>
    <s v="MONTAGNANA (PD)"/>
    <x v="0"/>
  </r>
  <r>
    <x v="3615"/>
    <s v="FRANCESCO"/>
    <x v="3089"/>
    <s v="M"/>
    <d v="1967-10-18T00:00:00"/>
    <s v="PADOVA (PD)"/>
    <x v="1"/>
  </r>
  <r>
    <x v="1510"/>
    <s v="MATTEO"/>
    <x v="3089"/>
    <s v="M"/>
    <d v="1988-11-10T00:00:00"/>
    <s v="NOVENTA VICENTINA (VI)"/>
    <x v="2"/>
  </r>
  <r>
    <x v="5204"/>
    <s v="ELENA"/>
    <x v="3089"/>
    <s v="F"/>
    <d v="1974-03-04T00:00:00"/>
    <s v="ESTE (PD)"/>
    <x v="2"/>
  </r>
  <r>
    <x v="2699"/>
    <s v="ALBERTO"/>
    <x v="3090"/>
    <s v="M"/>
    <d v="1992-11-16T00:00:00"/>
    <s v="CAMPOSAMPIERO (PD)"/>
    <x v="0"/>
  </r>
  <r>
    <x v="7408"/>
    <s v="MARIA CHIARA"/>
    <x v="3090"/>
    <s v="F"/>
    <d v="1965-01-18T00:00:00"/>
    <s v="DOLO (VE)"/>
    <x v="1"/>
  </r>
  <r>
    <x v="7409"/>
    <s v="GIANLUCA"/>
    <x v="3090"/>
    <s v="M"/>
    <d v="1994-09-13T00:00:00"/>
    <s v="CAMPOSAMPIERO (PD)"/>
    <x v="2"/>
  </r>
  <r>
    <x v="7410"/>
    <s v="GIULIO"/>
    <x v="3090"/>
    <s v="M"/>
    <d v="1983-02-18T00:00:00"/>
    <s v="CAMPOSAMPIERO (PD)"/>
    <x v="2"/>
  </r>
  <r>
    <x v="7411"/>
    <s v="SILVIA"/>
    <x v="3090"/>
    <s v="F"/>
    <d v="1990-06-29T00:00:00"/>
    <s v="CAMPOSAMPIERO (PD)"/>
    <x v="2"/>
  </r>
  <r>
    <x v="7412"/>
    <s v="ANNA"/>
    <x v="3091"/>
    <s v="F"/>
    <d v="1976-04-24T00:00:00"/>
    <s v="PIOVE DI SACCO (PD)"/>
    <x v="0"/>
  </r>
  <r>
    <x v="7413"/>
    <s v="MAURO"/>
    <x v="3091"/>
    <s v="M"/>
    <d v="1979-05-12T00:00:00"/>
    <s v="PIOVE DI SACCO (PD)"/>
    <x v="1"/>
  </r>
  <r>
    <x v="7414"/>
    <s v="OMBRETTA"/>
    <x v="3091"/>
    <s v="F"/>
    <d v="1971-12-12T00:00:00"/>
    <s v="CASTIGLIONE DELLE STIVIERE (MN)"/>
    <x v="2"/>
  </r>
  <r>
    <x v="7415"/>
    <s v="CLAUDIO"/>
    <x v="3091"/>
    <s v="M"/>
    <d v="1985-06-11T00:00:00"/>
    <s v="PIOVE DI SACCO (PD)"/>
    <x v="2"/>
  </r>
  <r>
    <x v="3330"/>
    <s v="GIAN PAOLO"/>
    <x v="3091"/>
    <s v="M"/>
    <d v="1957-03-19T00:00:00"/>
    <s v="CORREZZOLA (PD)"/>
    <x v="2"/>
  </r>
  <r>
    <x v="7416"/>
    <s v="MICHELE"/>
    <x v="3092"/>
    <s v="M"/>
    <d v="1983-01-06T00:00:00"/>
    <s v="PIOVE DI SACCO (PD)"/>
    <x v="0"/>
  </r>
  <r>
    <x v="7417"/>
    <s v="JHONNY"/>
    <x v="3092"/>
    <s v="M"/>
    <d v="1982-07-07T00:00:00"/>
    <s v="PIOVE DI SACCO (PD)"/>
    <x v="1"/>
  </r>
  <r>
    <x v="7418"/>
    <s v="FABIO"/>
    <x v="3092"/>
    <s v="M"/>
    <d v="1988-03-12T00:00:00"/>
    <s v="PIOVE DI SACCO (PD)"/>
    <x v="2"/>
  </r>
  <r>
    <x v="7419"/>
    <s v="CRISTINA SOFIA"/>
    <x v="3092"/>
    <s v="F"/>
    <d v="1993-03-10T00:00:00"/>
    <s v="PADOVA (PD)"/>
    <x v="2"/>
  </r>
  <r>
    <x v="7398"/>
    <s v="SOFIA"/>
    <x v="3092"/>
    <s v="F"/>
    <d v="1993-05-22T00:00:00"/>
    <s v="PADOVA (PD)"/>
    <x v="2"/>
  </r>
  <r>
    <x v="7420"/>
    <s v="MARCO"/>
    <x v="3093"/>
    <s v="M"/>
    <d v="1986-11-26T00:00:00"/>
    <s v="PADOVA (PD)"/>
    <x v="0"/>
  </r>
  <r>
    <x v="7421"/>
    <s v="DEVIS"/>
    <x v="3093"/>
    <s v="M"/>
    <d v="1972-05-18T00:00:00"/>
    <s v="PADOVA (PD)"/>
    <x v="1"/>
  </r>
  <r>
    <x v="6375"/>
    <s v="ELISA"/>
    <x v="3093"/>
    <s v="F"/>
    <d v="1987-05-05T00:00:00"/>
    <s v="CAMPOSAMPIERO (PD)"/>
    <x v="2"/>
  </r>
  <r>
    <x v="7422"/>
    <s v="NICOLO'"/>
    <x v="3093"/>
    <s v="M"/>
    <d v="1989-05-08T00:00:00"/>
    <s v="CAMPOSAMPIERO (PD)"/>
    <x v="2"/>
  </r>
  <r>
    <x v="7396"/>
    <s v="SARA"/>
    <x v="3093"/>
    <s v="F"/>
    <d v="1973-04-04T00:00:00"/>
    <s v="PADOVA (PD)"/>
    <x v="2"/>
  </r>
  <r>
    <x v="7423"/>
    <s v="LUIGI"/>
    <x v="3093"/>
    <s v="M"/>
    <d v="1961-01-29T00:00:00"/>
    <s v="VILLA SAN GIOVANNI (RC)"/>
    <x v="2"/>
  </r>
  <r>
    <x v="139"/>
    <s v="VALTER"/>
    <x v="3094"/>
    <s v="M"/>
    <d v="1969-05-12T00:00:00"/>
    <s v="CAMPOSAMPIERO (PD)"/>
    <x v="0"/>
  </r>
  <r>
    <x v="5133"/>
    <s v="MARIO"/>
    <x v="3094"/>
    <s v="M"/>
    <d v="1954-01-18T00:00:00"/>
    <s v="CAMPODARSEGO (PD)"/>
    <x v="1"/>
  </r>
  <r>
    <x v="7424"/>
    <s v="FIORELLA"/>
    <x v="3094"/>
    <s v="F"/>
    <d v="1958-02-11T00:00:00"/>
    <s v="CAMPODARSEGO (PD)"/>
    <x v="2"/>
  </r>
  <r>
    <x v="7425"/>
    <s v="FABIO"/>
    <x v="3094"/>
    <s v="M"/>
    <d v="1962-01-12T00:00:00"/>
    <s v="CAMPOSAMPIERO (PD)"/>
    <x v="2"/>
  </r>
  <r>
    <x v="4267"/>
    <s v="PAOLO"/>
    <x v="3094"/>
    <s v="M"/>
    <d v="1964-06-30T00:00:00"/>
    <s v="CAMPOSAMPIERO (PD)"/>
    <x v="2"/>
  </r>
  <r>
    <x v="7426"/>
    <s v="LARA"/>
    <x v="3094"/>
    <s v="F"/>
    <d v="1972-06-22T00:00:00"/>
    <s v="CAMPOSAMPIERO (PD)"/>
    <x v="2"/>
  </r>
  <r>
    <x v="7427"/>
    <s v="GIANFRANCO"/>
    <x v="3095"/>
    <s v="M"/>
    <d v="1968-07-10T00:00:00"/>
    <s v="CITTADELLA (PD)"/>
    <x v="0"/>
  </r>
  <r>
    <x v="7428"/>
    <s v="ELENA"/>
    <x v="3095"/>
    <s v="F"/>
    <d v="1960-02-25T00:00:00"/>
    <s v="CAMPODORO (PD)"/>
    <x v="1"/>
  </r>
  <r>
    <x v="7429"/>
    <s v="LUCA"/>
    <x v="3095"/>
    <s v="M"/>
    <d v="1981-07-14T00:00:00"/>
    <s v="CAMPOSAMPIERO (PD)"/>
    <x v="2"/>
  </r>
  <r>
    <x v="7430"/>
    <s v="KATIA"/>
    <x v="3096"/>
    <s v="F"/>
    <d v="1962-05-06T00:00:00"/>
    <s v="CAMPOSAMPIERO (PD)"/>
    <x v="0"/>
  </r>
  <r>
    <x v="7425"/>
    <s v="ATTILIO"/>
    <x v="3096"/>
    <s v="M"/>
    <d v="1958-04-08T00:00:00"/>
    <s v="CAMPOSAMPIERO (PD)"/>
    <x v="1"/>
  </r>
  <r>
    <x v="7431"/>
    <s v="LORENZA MARIA"/>
    <x v="3096"/>
    <s v="F"/>
    <d v="1968-02-21T00:00:00"/>
    <s v="CAMPOSAMPIERO (PD)"/>
    <x v="2"/>
  </r>
  <r>
    <x v="7432"/>
    <s v="CARLO"/>
    <x v="3096"/>
    <s v="M"/>
    <d v="1970-11-20T00:00:00"/>
    <s v="CAMPOSAMPIERO (PD)"/>
    <x v="2"/>
  </r>
  <r>
    <x v="7433"/>
    <s v="LUCA"/>
    <x v="3096"/>
    <s v="M"/>
    <d v="1969-07-06T00:00:00"/>
    <s v="CAMPOSAMPIERO (PD)"/>
    <x v="2"/>
  </r>
  <r>
    <x v="7434"/>
    <s v="MOIRA"/>
    <x v="3096"/>
    <s v="F"/>
    <d v="1974-09-17T00:00:00"/>
    <s v="CAMPOSAMPIERO (PD)"/>
    <x v="2"/>
  </r>
  <r>
    <x v="7435"/>
    <s v="DARIO LUIGI"/>
    <x v="3097"/>
    <s v="M"/>
    <d v="1980-08-31T00:00:00"/>
    <s v="CAMPOSAMPIERO (PD)"/>
    <x v="0"/>
  </r>
  <r>
    <x v="7436"/>
    <s v="PAOLO"/>
    <x v="3097"/>
    <s v="M"/>
    <d v="1954-01-01T00:00:00"/>
    <s v="CAMPO SAN MARTINO (PD)"/>
    <x v="1"/>
  </r>
  <r>
    <x v="7437"/>
    <s v="MARCO"/>
    <x v="3097"/>
    <s v="M"/>
    <d v="1974-04-20T00:00:00"/>
    <s v="CAMPO SAN MARTINO (PD)"/>
    <x v="2"/>
  </r>
  <r>
    <x v="7438"/>
    <s v="ARIANNA"/>
    <x v="3097"/>
    <s v="F"/>
    <d v="1980-07-09T00:00:00"/>
    <s v="CAMPOSAMPIERO (PD)"/>
    <x v="2"/>
  </r>
  <r>
    <x v="7392"/>
    <s v="RAFFAELLA"/>
    <x v="3097"/>
    <s v="F"/>
    <d v="1976-10-12T00:00:00"/>
    <s v="CAMPO SAN MARTINO (PD)"/>
    <x v="2"/>
  </r>
  <r>
    <x v="7439"/>
    <s v="LUCA"/>
    <x v="3098"/>
    <s v="M"/>
    <d v="1978-12-19T00:00:00"/>
    <s v="CONSELVE (PD)"/>
    <x v="0"/>
  </r>
  <r>
    <x v="7440"/>
    <s v="NICOLA"/>
    <x v="3098"/>
    <s v="M"/>
    <d v="1984-02-01T00:00:00"/>
    <s v="PADOVA (PD)"/>
    <x v="1"/>
  </r>
  <r>
    <x v="4693"/>
    <s v="MASSIMILIANO"/>
    <x v="3098"/>
    <s v="M"/>
    <d v="1969-04-01T00:00:00"/>
    <s v="PIOVE DI SACCO (PD)"/>
    <x v="2"/>
  </r>
  <r>
    <x v="7441"/>
    <s v="TIBERIO"/>
    <x v="3099"/>
    <s v="M"/>
    <d v="1968-09-29T00:00:00"/>
    <s v="ESTE (PD)"/>
    <x v="0"/>
  </r>
  <r>
    <x v="1161"/>
    <s v="LINDA"/>
    <x v="3099"/>
    <s v="F"/>
    <d v="1987-05-29T00:00:00"/>
    <s v="ESTE (PD)"/>
    <x v="1"/>
  </r>
  <r>
    <x v="1501"/>
    <s v="MARTINA"/>
    <x v="3099"/>
    <s v="F"/>
    <d v="1975-11-08T00:00:00"/>
    <s v="COLOGNA VENETA (VR)"/>
    <x v="2"/>
  </r>
  <r>
    <x v="7442"/>
    <s v="ERIC"/>
    <x v="3100"/>
    <s v="M"/>
    <d v="1990-12-26T00:00:00"/>
    <s v="CITTADELLA (PD)"/>
    <x v="0"/>
  </r>
  <r>
    <x v="7443"/>
    <s v="ANDREA"/>
    <x v="3100"/>
    <s v="M"/>
    <d v="1987-03-24T00:00:00"/>
    <s v="CITTADELLA (PD)"/>
    <x v="1"/>
  </r>
  <r>
    <x v="7444"/>
    <s v="ISIDE"/>
    <x v="3100"/>
    <s v="F"/>
    <d v="1988-07-08T00:00:00"/>
    <s v="CITTADELLA (PD)"/>
    <x v="2"/>
  </r>
  <r>
    <x v="7445"/>
    <s v="ALBERTO"/>
    <x v="3100"/>
    <s v="M"/>
    <d v="1995-03-09T00:00:00"/>
    <s v="CITTADELLA (PD)"/>
    <x v="2"/>
  </r>
  <r>
    <x v="7446"/>
    <s v="ELISA"/>
    <x v="3100"/>
    <s v="F"/>
    <d v="1979-08-24T00:00:00"/>
    <s v="MALO (VI)"/>
    <x v="2"/>
  </r>
  <r>
    <x v="4747"/>
    <s v="SERENELLA"/>
    <x v="3101"/>
    <s v="F"/>
    <d v="1966-08-04T00:00:00"/>
    <s v="PADOVA (PD)"/>
    <x v="0"/>
  </r>
  <r>
    <x v="7447"/>
    <s v="ALADINO"/>
    <x v="3101"/>
    <s v="M"/>
    <d v="1960-02-17T00:00:00"/>
    <s v="MASERA' DI PADOVA (PD)"/>
    <x v="1"/>
  </r>
  <r>
    <x v="7448"/>
    <s v="SILVESTRO"/>
    <x v="3101"/>
    <s v="M"/>
    <d v="1952-12-04T00:00:00"/>
    <s v="CARTURA (PD)"/>
    <x v="2"/>
  </r>
  <r>
    <x v="7449"/>
    <s v="MARCELLO"/>
    <x v="3102"/>
    <s v="M"/>
    <d v="1972-05-12T00:00:00"/>
    <s v="VERONA (VR)"/>
    <x v="0"/>
  </r>
  <r>
    <x v="7450"/>
    <s v="ANTONIO"/>
    <x v="3102"/>
    <s v="M"/>
    <d v="1969-12-09T00:00:00"/>
    <s v="SAVIANO (NA)"/>
    <x v="1"/>
  </r>
  <r>
    <x v="7451"/>
    <s v="VANNA"/>
    <x v="3102"/>
    <s v="F"/>
    <d v="1960-02-17T00:00:00"/>
    <s v="CASALE DI SCODOSIA (PD)"/>
    <x v="2"/>
  </r>
  <r>
    <x v="7452"/>
    <s v="DIEGO"/>
    <x v="3102"/>
    <s v="M"/>
    <d v="1979-10-26T00:00:00"/>
    <s v="MONTAGNANA (PD)"/>
    <x v="2"/>
  </r>
  <r>
    <x v="7453"/>
    <s v="ROBERTA"/>
    <x v="3102"/>
    <s v="F"/>
    <d v="1981-05-04T00:00:00"/>
    <s v="MONTAGNANA (PD)"/>
    <x v="2"/>
  </r>
  <r>
    <x v="7454"/>
    <s v="MATTEO"/>
    <x v="3103"/>
    <s v="M"/>
    <d v="1973-04-22T00:00:00"/>
    <s v="PADOVA (PD)"/>
    <x v="0"/>
  </r>
  <r>
    <x v="3743"/>
    <s v="ELISA"/>
    <x v="3103"/>
    <s v="F"/>
    <d v="1979-03-04T00:00:00"/>
    <s v="PIOVE DI SACCO (PD)"/>
    <x v="1"/>
  </r>
  <r>
    <x v="7455"/>
    <s v="MANUELA"/>
    <x v="3103"/>
    <s v="F"/>
    <d v="1986-07-22T00:00:00"/>
    <s v="PADOVA (PD)"/>
    <x v="2"/>
  </r>
  <r>
    <x v="7456"/>
    <s v="FEDERICO"/>
    <x v="3103"/>
    <s v="M"/>
    <d v="1983-01-01T00:00:00"/>
    <s v="PIOVE DI SACCO (PD)"/>
    <x v="2"/>
  </r>
  <r>
    <x v="5338"/>
    <s v="GIORGIO"/>
    <x v="3103"/>
    <s v="M"/>
    <d v="1951-07-22T00:00:00"/>
    <s v="CASALSERUGO (PD)"/>
    <x v="2"/>
  </r>
  <r>
    <x v="4492"/>
    <s v="RICCARDO"/>
    <x v="3104"/>
    <s v="M"/>
    <d v="1985-01-08T00:00:00"/>
    <s v="BADIA POLESINE (RO)"/>
    <x v="0"/>
  </r>
  <r>
    <x v="5078"/>
    <s v="FEDERICO"/>
    <x v="3104"/>
    <s v="M"/>
    <d v="1977-12-21T00:00:00"/>
    <s v="MONTAGNANA (PD)"/>
    <x v="1"/>
  </r>
  <r>
    <x v="7457"/>
    <s v="NICOLA"/>
    <x v="3104"/>
    <s v="M"/>
    <d v="1987-04-30T00:00:00"/>
    <s v="BADIA POLESINE (RO)"/>
    <x v="2"/>
  </r>
  <r>
    <x v="7458"/>
    <s v="MASSIMO"/>
    <x v="3105"/>
    <s v="M"/>
    <d v="1962-05-20T00:00:00"/>
    <s v="CERVARESE SANTA CROCE (PD)"/>
    <x v="0"/>
  </r>
  <r>
    <x v="7459"/>
    <s v="GRAZIANO"/>
    <x v="3105"/>
    <s v="M"/>
    <d v="1958-05-13T00:00:00"/>
    <s v="PADOVA (PD)"/>
    <x v="1"/>
  </r>
  <r>
    <x v="7460"/>
    <s v="ANDREA"/>
    <x v="3105"/>
    <s v="M"/>
    <d v="1981-12-01T00:00:00"/>
    <s v="PADOVA (PD)"/>
    <x v="2"/>
  </r>
  <r>
    <x v="2479"/>
    <s v="LUCIANA"/>
    <x v="3105"/>
    <s v="F"/>
    <d v="1960-10-10T00:00:00"/>
    <s v="CERVARESE SANTA CROCE (PD)"/>
    <x v="2"/>
  </r>
  <r>
    <x v="4129"/>
    <s v="LUCIA"/>
    <x v="3105"/>
    <s v="F"/>
    <d v="1961-03-19T00:00:00"/>
    <s v="PADOVA (PD)"/>
    <x v="2"/>
  </r>
  <r>
    <x v="825"/>
    <s v="PAOLO"/>
    <x v="3106"/>
    <s v="M"/>
    <d v="1952-10-28T00:00:00"/>
    <s v="MONSELICE (PD)"/>
    <x v="0"/>
  </r>
  <r>
    <x v="7461"/>
    <s v="ELISABETTA"/>
    <x v="3106"/>
    <s v="F"/>
    <d v="1972-08-03T00:00:00"/>
    <s v="ESTE (PD)"/>
    <x v="1"/>
  </r>
  <r>
    <x v="7462"/>
    <s v="CRISTIAN"/>
    <x v="3106"/>
    <s v="M"/>
    <d v="1980-11-03T00:00:00"/>
    <s v="ESTE (PD)"/>
    <x v="2"/>
  </r>
  <r>
    <x v="7463"/>
    <s v="LUCA"/>
    <x v="3107"/>
    <s v="M"/>
    <d v="1973-08-23T00:00:00"/>
    <s v="CITTADELLA (PD)"/>
    <x v="0"/>
  </r>
  <r>
    <x v="1410"/>
    <s v="MARINA"/>
    <x v="3107"/>
    <s v="F"/>
    <d v="1964-08-12T00:00:00"/>
    <s v="BASSANO DEL GRAPPA (VI)"/>
    <x v="1"/>
  </r>
  <r>
    <x v="122"/>
    <s v="ROSSI FILIPPO"/>
    <x v="3107"/>
    <s v="M"/>
    <d v="1983-04-27T00:00:00"/>
    <s v="CITTADELLA (PD)"/>
    <x v="2"/>
  </r>
  <r>
    <x v="1705"/>
    <s v="DIEGO"/>
    <x v="3107"/>
    <s v="M"/>
    <d v="1960-09-27T00:00:00"/>
    <s v="VICENZA (VI)"/>
    <x v="2"/>
  </r>
  <r>
    <x v="7464"/>
    <s v="PAOLA"/>
    <x v="3107"/>
    <s v="F"/>
    <d v="1977-06-15T00:00:00"/>
    <s v="CITTADELLA (PD)"/>
    <x v="2"/>
  </r>
  <r>
    <x v="7465"/>
    <s v="MARCO"/>
    <x v="3107"/>
    <s v="M"/>
    <d v="1974-05-29T00:00:00"/>
    <s v="CITTADELLA (PD)"/>
    <x v="2"/>
  </r>
  <r>
    <x v="7466"/>
    <s v="FRANCESCO"/>
    <x v="3108"/>
    <s v="M"/>
    <d v="1970-12-28T00:00:00"/>
    <s v="PADOVA (PD)"/>
    <x v="0"/>
  </r>
  <r>
    <x v="7467"/>
    <s v="ETTORE"/>
    <x v="3108"/>
    <s v="M"/>
    <d v="1970-03-04T00:00:00"/>
    <s v="PIOVE DI SACCO (PD)"/>
    <x v="1"/>
  </r>
  <r>
    <x v="7468"/>
    <s v="DEBORA"/>
    <x v="3108"/>
    <s v="F"/>
    <d v="1974-07-05T00:00:00"/>
    <s v="PADOVA (PD)"/>
    <x v="2"/>
  </r>
  <r>
    <x v="7469"/>
    <s v="MONIA"/>
    <x v="3108"/>
    <s v="F"/>
    <d v="1980-09-03T00:00:00"/>
    <s v="PIOVE DI SACCO (PD)"/>
    <x v="2"/>
  </r>
  <r>
    <x v="5011"/>
    <s v="OLIVES"/>
    <x v="3108"/>
    <s v="M"/>
    <d v="1967-04-20T00:00:00"/>
    <s v="PIOVE DI SACCO (PD)"/>
    <x v="2"/>
  </r>
  <r>
    <x v="7470"/>
    <s v="UMBERTO"/>
    <x v="3109"/>
    <s v="M"/>
    <d v="1968-02-16T00:00:00"/>
    <s v="UDINE (UD)"/>
    <x v="0"/>
  </r>
  <r>
    <x v="7471"/>
    <s v="CRISTINA"/>
    <x v="3109"/>
    <s v="F"/>
    <d v="1960-02-19T00:00:00"/>
    <s v="CONSELVE (PD)"/>
    <x v="1"/>
  </r>
  <r>
    <x v="7472"/>
    <s v="RENATO"/>
    <x v="3109"/>
    <s v="M"/>
    <d v="1964-05-16T00:00:00"/>
    <s v="CONSELVE (PD)"/>
    <x v="2"/>
  </r>
  <r>
    <x v="7473"/>
    <s v="CRISTIAN"/>
    <x v="3109"/>
    <s v="M"/>
    <d v="1976-07-04T00:00:00"/>
    <s v="CONSELVE (PD)"/>
    <x v="2"/>
  </r>
  <r>
    <x v="7474"/>
    <s v="STEFANIA"/>
    <x v="3109"/>
    <s v="F"/>
    <d v="1966-09-18T00:00:00"/>
    <s v="CONSELVE (PD)"/>
    <x v="2"/>
  </r>
  <r>
    <x v="7475"/>
    <s v="FEDERICA"/>
    <x v="3109"/>
    <s v="F"/>
    <d v="1971-12-26T00:00:00"/>
    <s v="CONSELVE (PD)"/>
    <x v="2"/>
  </r>
  <r>
    <x v="7476"/>
    <s v="MAURO"/>
    <x v="3110"/>
    <s v="M"/>
    <d v="1969-07-18T00:00:00"/>
    <s v="PIOVE DI SACCO (PD)"/>
    <x v="0"/>
  </r>
  <r>
    <x v="4151"/>
    <s v="CLAUDIO"/>
    <x v="3110"/>
    <s v="M"/>
    <d v="1975-05-03T00:00:00"/>
    <s v="PIOVE DI SACCO (PD)"/>
    <x v="1"/>
  </r>
  <r>
    <x v="7477"/>
    <s v="ROSSELLA"/>
    <x v="3110"/>
    <s v="F"/>
    <d v="1967-06-08T00:00:00"/>
    <s v="ADRIA (RO)"/>
    <x v="2"/>
  </r>
  <r>
    <x v="7478"/>
    <s v="SONIA"/>
    <x v="3110"/>
    <s v="F"/>
    <d v="1987-12-13T00:00:00"/>
    <s v="PIOVE DI SACCO (PD)"/>
    <x v="2"/>
  </r>
  <r>
    <x v="7479"/>
    <s v="MARIO"/>
    <x v="3110"/>
    <s v="M"/>
    <d v="1956-05-03T00:00:00"/>
    <s v="CORREZZOLA (PD)"/>
    <x v="2"/>
  </r>
  <r>
    <x v="7480"/>
    <s v="MARTINA"/>
    <x v="3111"/>
    <s v="F"/>
    <d v="1980-07-25T00:00:00"/>
    <s v="PADOVA (PD)"/>
    <x v="0"/>
  </r>
  <r>
    <x v="7481"/>
    <s v="ALESSANDRO"/>
    <x v="3111"/>
    <s v="M"/>
    <d v="1973-06-20T00:00:00"/>
    <s v="CAMPO SAN MARTINO (PD)"/>
    <x v="1"/>
  </r>
  <r>
    <x v="7482"/>
    <s v="MANUELE"/>
    <x v="3111"/>
    <s v="M"/>
    <d v="1981-10-11T00:00:00"/>
    <s v="CITTADELLA (PD)"/>
    <x v="2"/>
  </r>
  <r>
    <x v="7483"/>
    <s v="ANNA MARIA"/>
    <x v="3111"/>
    <s v="F"/>
    <d v="1955-09-08T00:00:00"/>
    <s v="CURTAROLO (PD)"/>
    <x v="2"/>
  </r>
  <r>
    <x v="1177"/>
    <s v="DAVIDE"/>
    <x v="3112"/>
    <s v="M"/>
    <d v="1977-07-05T00:00:00"/>
    <s v="MONSELICE (PD)"/>
    <x v="0"/>
  </r>
  <r>
    <x v="1536"/>
    <s v="ANDREA"/>
    <x v="3112"/>
    <s v="M"/>
    <d v="1972-04-15T00:00:00"/>
    <s v="PADOVA (PD)"/>
    <x v="1"/>
  </r>
  <r>
    <x v="7484"/>
    <s v="ALICE"/>
    <x v="3112"/>
    <s v="F"/>
    <d v="1985-08-10T00:00:00"/>
    <s v="MONSELICE (PD)"/>
    <x v="2"/>
  </r>
  <r>
    <x v="7485"/>
    <s v="GINO"/>
    <x v="3112"/>
    <s v="M"/>
    <d v="1974-01-22T00:00:00"/>
    <s v="PADOVA (PD)"/>
    <x v="2"/>
  </r>
  <r>
    <x v="7486"/>
    <s v="CINZIA"/>
    <x v="3112"/>
    <s v="F"/>
    <d v="1972-12-21T00:00:00"/>
    <s v="CONSELVE (PD)"/>
    <x v="2"/>
  </r>
  <r>
    <x v="7487"/>
    <s v="MATTEO"/>
    <x v="3113"/>
    <s v="M"/>
    <d v="1975-11-28T00:00:00"/>
    <s v="ESTE (PD)"/>
    <x v="0"/>
  </r>
  <r>
    <x v="7488"/>
    <s v="SIMONETTA"/>
    <x v="3113"/>
    <s v="F"/>
    <d v="1968-03-15T00:00:00"/>
    <s v="ESTE (PD)"/>
    <x v="1"/>
  </r>
  <r>
    <x v="7489"/>
    <s v="LUIGIA"/>
    <x v="3113"/>
    <s v="F"/>
    <d v="1982-07-27T00:00:00"/>
    <s v="ESTE (PD)"/>
    <x v="2"/>
  </r>
  <r>
    <x v="313"/>
    <s v="ALBERTO"/>
    <x v="3113"/>
    <s v="M"/>
    <d v="1982-12-17T00:00:00"/>
    <s v="MONTAGNANA (PD)"/>
    <x v="2"/>
  </r>
  <r>
    <x v="7490"/>
    <s v="ANDREA"/>
    <x v="3113"/>
    <s v="M"/>
    <d v="1991-04-16T00:00:00"/>
    <s v="ESTE (PD)"/>
    <x v="2"/>
  </r>
  <r>
    <x v="7491"/>
    <s v="LORIS PIETRO"/>
    <x v="3113"/>
    <s v="M"/>
    <d v="1955-03-18T00:00:00"/>
    <s v="ROVIGO (RO)"/>
    <x v="2"/>
  </r>
  <r>
    <x v="1607"/>
    <s v="EDOARDO"/>
    <x v="3114"/>
    <s v="M"/>
    <d v="1991-08-31T00:00:00"/>
    <s v="CASTELFRANCO VENETO (TV)"/>
    <x v="0"/>
  </r>
  <r>
    <x v="3012"/>
    <s v="ALBERTO"/>
    <x v="3114"/>
    <s v="M"/>
    <d v="1986-08-26T00:00:00"/>
    <s v="CITTADELLA (PD)"/>
    <x v="1"/>
  </r>
  <r>
    <x v="7492"/>
    <s v="ELISA"/>
    <x v="3114"/>
    <s v="F"/>
    <d v="1984-08-21T00:00:00"/>
    <s v="CITTADELLA (PD)"/>
    <x v="2"/>
  </r>
  <r>
    <x v="7493"/>
    <s v="MARTA"/>
    <x v="3114"/>
    <s v="F"/>
    <d v="1986-10-20T00:00:00"/>
    <s v="CITTADELLA (PD)"/>
    <x v="2"/>
  </r>
  <r>
    <x v="5043"/>
    <s v="ITALO"/>
    <x v="3115"/>
    <s v="M"/>
    <d v="1964-09-27T00:00:00"/>
    <s v="CITTADELLA (PD)"/>
    <x v="0"/>
  </r>
  <r>
    <x v="4968"/>
    <s v="MARIANO"/>
    <x v="3115"/>
    <s v="M"/>
    <d v="1968-12-08T00:00:00"/>
    <s v="CITTADELLA (PD)"/>
    <x v="1"/>
  </r>
  <r>
    <x v="7494"/>
    <s v="VANESSA"/>
    <x v="3115"/>
    <s v="F"/>
    <d v="1986-03-21T00:00:00"/>
    <s v="CASTELFRANCO VENETO (TV)"/>
    <x v="2"/>
  </r>
  <r>
    <x v="984"/>
    <s v="LUISA"/>
    <x v="3115"/>
    <s v="F"/>
    <d v="1967-12-27T00:00:00"/>
    <s v="CASTELFRANCO VENETO (TV)"/>
    <x v="2"/>
  </r>
  <r>
    <x v="7465"/>
    <s v="MICHELE"/>
    <x v="3115"/>
    <s v="M"/>
    <d v="1967-11-16T00:00:00"/>
    <s v="CASTELFRANCO VENETO (TV)"/>
    <x v="2"/>
  </r>
  <r>
    <x v="7495"/>
    <s v="RICCARDO"/>
    <x v="3116"/>
    <s v="M"/>
    <d v="1974-02-26T00:00:00"/>
    <s v="MONSELICE (PD)"/>
    <x v="0"/>
  </r>
  <r>
    <x v="1466"/>
    <s v="ORNELLA"/>
    <x v="3117"/>
    <s v="F"/>
    <d v="1965-11-16T00:00:00"/>
    <s v="VICENZA (VI)"/>
    <x v="0"/>
  </r>
  <r>
    <x v="7496"/>
    <s v="ANDREA"/>
    <x v="3117"/>
    <s v="M"/>
    <d v="1966-07-15T00:00:00"/>
    <s v="VICENZA (VI)"/>
    <x v="1"/>
  </r>
  <r>
    <x v="247"/>
    <s v="ELENA"/>
    <x v="3117"/>
    <s v="F"/>
    <d v="1984-07-25T00:00:00"/>
    <s v="CITTADELLA (PD)"/>
    <x v="2"/>
  </r>
  <r>
    <x v="7497"/>
    <s v="DANIELA"/>
    <x v="3117"/>
    <s v="F"/>
    <d v="1982-05-16T00:00:00"/>
    <s v="CITTADELLA (PD)"/>
    <x v="2"/>
  </r>
  <r>
    <x v="4825"/>
    <s v="MASO LUCA"/>
    <x v="3117"/>
    <s v="M"/>
    <d v="1985-01-14T00:00:00"/>
    <s v="VICENZA (VI)"/>
    <x v="2"/>
  </r>
  <r>
    <x v="7498"/>
    <s v="FIORENZO"/>
    <x v="3118"/>
    <s v="M"/>
    <d v="1962-02-06T00:00:00"/>
    <s v="GRANTORTO (PD)"/>
    <x v="0"/>
  </r>
  <r>
    <x v="33"/>
    <s v="SIMONE"/>
    <x v="3118"/>
    <s v="M"/>
    <d v="1980-01-18T00:00:00"/>
    <s v="CITTADELLA (PD)"/>
    <x v="1"/>
  </r>
  <r>
    <x v="933"/>
    <s v="GIANNINA"/>
    <x v="3118"/>
    <s v="F"/>
    <d v="1952-08-05T00:00:00"/>
    <s v="GAZZO (PD)"/>
    <x v="2"/>
  </r>
  <r>
    <x v="7499"/>
    <s v="ANTONIO"/>
    <x v="3118"/>
    <s v="M"/>
    <d v="1943-06-17T00:00:00"/>
    <s v="GRANTORTO (PD)"/>
    <x v="2"/>
  </r>
  <r>
    <x v="4387"/>
    <s v="DAMIANO"/>
    <x v="3119"/>
    <s v="M"/>
    <d v="1985-11-22T00:00:00"/>
    <s v="PADOVA (PD)"/>
    <x v="0"/>
  </r>
  <r>
    <x v="7003"/>
    <s v="VANNI"/>
    <x v="3119"/>
    <s v="M"/>
    <d v="1971-04-19T00:00:00"/>
    <s v="MONSELICE (PD)"/>
    <x v="1"/>
  </r>
  <r>
    <x v="7500"/>
    <s v="ELENA"/>
    <x v="3119"/>
    <s v="F"/>
    <d v="1997-09-16T00:00:00"/>
    <s v="ESTE (PD)"/>
    <x v="2"/>
  </r>
  <r>
    <x v="7501"/>
    <s v="VINCENZO"/>
    <x v="3120"/>
    <s v="M"/>
    <d v="1966-04-28T00:00:00"/>
    <s v="PADOVA (PD)"/>
    <x v="0"/>
  </r>
  <r>
    <x v="7502"/>
    <s v="ROBERTO"/>
    <x v="3120"/>
    <s v="M"/>
    <d v="1982-06-18T00:00:00"/>
    <s v="PADOVA (PD)"/>
    <x v="1"/>
  </r>
  <r>
    <x v="5983"/>
    <s v="CRISTINA"/>
    <x v="3120"/>
    <s v="F"/>
    <d v="1968-12-06T00:00:00"/>
    <s v="PADOVA (PD)"/>
    <x v="2"/>
  </r>
  <r>
    <x v="4463"/>
    <s v="ALESSIA"/>
    <x v="3120"/>
    <s v="F"/>
    <d v="1974-06-24T00:00:00"/>
    <s v="PADOVA (PD)"/>
    <x v="2"/>
  </r>
  <r>
    <x v="2966"/>
    <s v="MARINA"/>
    <x v="3120"/>
    <s v="F"/>
    <d v="1972-07-04T00:00:00"/>
    <s v="PIOVE DI SACCO (PD)"/>
    <x v="2"/>
  </r>
  <r>
    <x v="7503"/>
    <s v="STEFANO"/>
    <x v="3121"/>
    <s v="M"/>
    <d v="1970-12-16T00:00:00"/>
    <s v="PADOVA (PD)"/>
    <x v="0"/>
  </r>
  <r>
    <x v="5892"/>
    <s v="CRISTINA"/>
    <x v="3121"/>
    <s v="F"/>
    <d v="1970-07-10T00:00:00"/>
    <s v="PADOVA (PD)"/>
    <x v="1"/>
  </r>
  <r>
    <x v="5358"/>
    <s v="JODY"/>
    <x v="3121"/>
    <s v="M"/>
    <d v="1980-04-16T00:00:00"/>
    <s v="CAMPOSAMPIERO (PD)"/>
    <x v="2"/>
  </r>
  <r>
    <x v="7504"/>
    <s v="ELEONORA"/>
    <x v="3121"/>
    <s v="F"/>
    <d v="1990-12-24T00:00:00"/>
    <s v="PIOVE DI SACCO (PD)"/>
    <x v="2"/>
  </r>
  <r>
    <x v="1699"/>
    <s v="MANUELA"/>
    <x v="3122"/>
    <s v="F"/>
    <d v="1961-07-05T00:00:00"/>
    <s v="COMO (CO)"/>
    <x v="0"/>
  </r>
  <r>
    <x v="7505"/>
    <s v="CHIARA"/>
    <x v="3122"/>
    <s v="F"/>
    <d v="1980-10-27T00:00:00"/>
    <s v="CAMPOSAMPIERO (PD)"/>
    <x v="1"/>
  </r>
  <r>
    <x v="7463"/>
    <s v="STEFANO"/>
    <x v="3122"/>
    <s v="M"/>
    <d v="1969-05-31T00:00:00"/>
    <s v="CAMPOSAMPIERO (PD)"/>
    <x v="2"/>
  </r>
  <r>
    <x v="7506"/>
    <s v="PIERLUIGI"/>
    <x v="3122"/>
    <s v="M"/>
    <d v="1976-01-29T00:00:00"/>
    <s v="ROMA (RM)"/>
    <x v="2"/>
  </r>
  <r>
    <x v="6929"/>
    <s v="ENEA"/>
    <x v="3122"/>
    <s v="M"/>
    <d v="1977-06-17T00:00:00"/>
    <s v="CAMPOSAMPIERO (PD)"/>
    <x v="2"/>
  </r>
  <r>
    <x v="7507"/>
    <s v="LUCA"/>
    <x v="3123"/>
    <s v="M"/>
    <d v="1968-09-10T00:00:00"/>
    <s v="ESTE (PD)"/>
    <x v="0"/>
  </r>
  <r>
    <x v="7508"/>
    <s v="MAURO"/>
    <x v="3123"/>
    <s v="M"/>
    <d v="1982-08-15T00:00:00"/>
    <s v="ESTE (PD)"/>
    <x v="1"/>
  </r>
  <r>
    <x v="3497"/>
    <s v="LUCA"/>
    <x v="3123"/>
    <s v="M"/>
    <d v="1971-07-16T00:00:00"/>
    <s v="ESTE (PD)"/>
    <x v="2"/>
  </r>
  <r>
    <x v="7509"/>
    <s v="GABRIELE"/>
    <x v="3124"/>
    <s v="M"/>
    <d v="1974-03-09T00:00:00"/>
    <s v="CONSELVE (PD)"/>
    <x v="0"/>
  </r>
  <r>
    <x v="7510"/>
    <s v="SARAH"/>
    <x v="3124"/>
    <s v="F"/>
    <d v="1989-01-30T00:00:00"/>
    <s v="PADOVA (PD)"/>
    <x v="2"/>
  </r>
  <r>
    <x v="7511"/>
    <s v="SILVANO"/>
    <x v="3124"/>
    <s v="M"/>
    <d v="1954-11-11T00:00:00"/>
    <s v="MASERA' DI PADOVA (PD)"/>
    <x v="2"/>
  </r>
  <r>
    <x v="7512"/>
    <s v="COSIMO"/>
    <x v="3125"/>
    <s v="M"/>
    <d v="1952-09-08T00:00:00"/>
    <s v="LUSIA (RO)"/>
    <x v="0"/>
  </r>
  <r>
    <x v="7513"/>
    <s v="LARA"/>
    <x v="3125"/>
    <s v="F"/>
    <d v="1973-04-28T00:00:00"/>
    <s v="LEGNAGO (VR)"/>
    <x v="1"/>
  </r>
  <r>
    <x v="2938"/>
    <s v="EMANUELE"/>
    <x v="3125"/>
    <s v="M"/>
    <d v="1988-11-04T00:00:00"/>
    <s v="BADIA POLESINE (RO)"/>
    <x v="2"/>
  </r>
  <r>
    <x v="7514"/>
    <s v="STEFANO"/>
    <x v="3126"/>
    <s v="M"/>
    <d v="1955-11-18T00:00:00"/>
    <s v="NOALE (VE)"/>
    <x v="0"/>
  </r>
  <r>
    <x v="7515"/>
    <s v="SABRINA"/>
    <x v="3126"/>
    <s v="F"/>
    <d v="1969-12-18T00:00:00"/>
    <s v="NOALE (VE)"/>
    <x v="1"/>
  </r>
  <r>
    <x v="7516"/>
    <s v="FRANCO"/>
    <x v="3126"/>
    <s v="M"/>
    <d v="1963-01-06T00:00:00"/>
    <s v="CAMPOSAMPIERO (PD)"/>
    <x v="2"/>
  </r>
  <r>
    <x v="7517"/>
    <s v="ANTONELLA"/>
    <x v="3126"/>
    <s v="F"/>
    <d v="1970-02-21T00:00:00"/>
    <s v="VENEZIA (VE)"/>
    <x v="2"/>
  </r>
  <r>
    <x v="139"/>
    <s v="ALFIO"/>
    <x v="3126"/>
    <s v="M"/>
    <d v="1963-04-15T00:00:00"/>
    <s v="NOALE (VE)"/>
    <x v="2"/>
  </r>
  <r>
    <x v="7518"/>
    <s v="SILVIA"/>
    <x v="3127"/>
    <s v="F"/>
    <d v="1976-03-26T00:00:00"/>
    <s v="MONTAGNANA (PD)"/>
    <x v="0"/>
  </r>
  <r>
    <x v="7390"/>
    <s v="ROBERTO"/>
    <x v="3127"/>
    <s v="M"/>
    <d v="1960-02-17T00:00:00"/>
    <s v="POZZONOVO (PD)"/>
    <x v="1"/>
  </r>
  <r>
    <x v="7519"/>
    <s v="SANDRA"/>
    <x v="3127"/>
    <s v="F"/>
    <d v="1964-10-10T00:00:00"/>
    <s v="NOVENTA VICENTINA (VI)"/>
    <x v="2"/>
  </r>
  <r>
    <x v="7520"/>
    <s v="DANIELE"/>
    <x v="3128"/>
    <s v="M"/>
    <d v="1974-05-14T00:00:00"/>
    <s v="MONTAGNANA (PD)"/>
    <x v="0"/>
  </r>
  <r>
    <x v="7521"/>
    <s v="MARTINA"/>
    <x v="3128"/>
    <s v="F"/>
    <d v="1978-12-29T00:00:00"/>
    <s v="MONTAGNANA (PD)"/>
    <x v="1"/>
  </r>
  <r>
    <x v="7522"/>
    <s v="MARCO"/>
    <x v="3128"/>
    <s v="M"/>
    <d v="1976-05-24T00:00:00"/>
    <s v="MONTAGNANA (PD)"/>
    <x v="2"/>
  </r>
  <r>
    <x v="7294"/>
    <s v="MARCO"/>
    <x v="3129"/>
    <s v="M"/>
    <d v="1973-11-27T00:00:00"/>
    <s v="PADOVA (PD)"/>
    <x v="0"/>
  </r>
  <r>
    <x v="7523"/>
    <s v="MARIO"/>
    <x v="3129"/>
    <s v="M"/>
    <d v="1950-05-06T00:00:00"/>
    <s v="ERACLEA (VE)"/>
    <x v="1"/>
  </r>
  <r>
    <x v="7524"/>
    <s v="MARIA GRAZIA"/>
    <x v="3129"/>
    <s v="F"/>
    <d v="1989-06-10T00:00:00"/>
    <s v="ABANO TERME (PD)"/>
    <x v="2"/>
  </r>
  <r>
    <x v="5316"/>
    <s v="ALBERTO"/>
    <x v="3129"/>
    <s v="M"/>
    <d v="1970-04-10T00:00:00"/>
    <s v="PADOVA (PD)"/>
    <x v="2"/>
  </r>
  <r>
    <x v="7525"/>
    <s v="ROBERTA"/>
    <x v="3129"/>
    <s v="F"/>
    <d v="1978-03-19T00:00:00"/>
    <s v="PADOVA (PD)"/>
    <x v="2"/>
  </r>
  <r>
    <x v="7526"/>
    <s v="GIOVANNI"/>
    <x v="3129"/>
    <s v="M"/>
    <d v="1955-01-30T00:00:00"/>
    <s v="MESTRINO (PD)"/>
    <x v="2"/>
  </r>
  <r>
    <x v="7424"/>
    <s v="GIORGIA"/>
    <x v="3130"/>
    <s v="F"/>
    <d v="1978-02-14T00:00:00"/>
    <s v="MONSELICE (PD)"/>
    <x v="0"/>
  </r>
  <r>
    <x v="5351"/>
    <s v="ANDREA"/>
    <x v="3130"/>
    <s v="M"/>
    <d v="1974-08-06T00:00:00"/>
    <s v="MONSELICE (PD)"/>
    <x v="1"/>
  </r>
  <r>
    <x v="7527"/>
    <s v="FRANCESCA"/>
    <x v="3130"/>
    <s v="F"/>
    <d v="1959-07-29T00:00:00"/>
    <s v="ESTE (PD)"/>
    <x v="2"/>
  </r>
  <r>
    <x v="7528"/>
    <s v="LUCIO"/>
    <x v="3130"/>
    <s v="M"/>
    <d v="1964-03-17T00:00:00"/>
    <s v="PERNUMIA (PD)"/>
    <x v="2"/>
  </r>
  <r>
    <x v="7529"/>
    <s v="STEFANO"/>
    <x v="3130"/>
    <s v="M"/>
    <d v="1971-12-23T00:00:00"/>
    <s v="MONSELICE (PD)"/>
    <x v="2"/>
  </r>
  <r>
    <x v="7530"/>
    <s v="LUCA"/>
    <x v="3130"/>
    <s v="M"/>
    <d v="1972-07-29T00:00:00"/>
    <s v="MONSELICE (PD)"/>
    <x v="2"/>
  </r>
  <r>
    <x v="7531"/>
    <s v="GIAN PAOLO"/>
    <x v="3131"/>
    <s v="M"/>
    <d v="1953-10-03T00:00:00"/>
    <s v="COLOGNA VENETA (VR)"/>
    <x v="0"/>
  </r>
  <r>
    <x v="7532"/>
    <s v="FEDERICA"/>
    <x v="3131"/>
    <s v="F"/>
    <d v="1990-06-08T00:00:00"/>
    <s v="NOVENTA VICENTINA (VI)"/>
    <x v="1"/>
  </r>
  <r>
    <x v="7533"/>
    <s v="CLAUDIO"/>
    <x v="3131"/>
    <s v="M"/>
    <d v="1962-10-12T00:00:00"/>
    <s v="MONTAGNANA (PD)"/>
    <x v="2"/>
  </r>
  <r>
    <x v="7375"/>
    <s v="PAOLA"/>
    <x v="3131"/>
    <s v="F"/>
    <d v="1962-10-22T00:00:00"/>
    <s v="MONTAGNANA (PD)"/>
    <x v="2"/>
  </r>
  <r>
    <x v="1631"/>
    <s v="ELISA"/>
    <x v="3131"/>
    <s v="F"/>
    <d v="1981-11-18T00:00:00"/>
    <s v="NOVENTA VICENTINA (VI)"/>
    <x v="2"/>
  </r>
  <r>
    <x v="7534"/>
    <s v="RICCARDO"/>
    <x v="3132"/>
    <s v="M"/>
    <d v="1981-06-28T00:00:00"/>
    <s v="PADOVA (PD)"/>
    <x v="0"/>
  </r>
  <r>
    <x v="7535"/>
    <s v="ELISABETTA"/>
    <x v="3132"/>
    <s v="F"/>
    <d v="1965-08-15T00:00:00"/>
    <s v="ABANO TERME (PD)"/>
    <x v="1"/>
  </r>
  <r>
    <x v="6395"/>
    <s v="DUILIO"/>
    <x v="3132"/>
    <s v="M"/>
    <d v="1955-04-17T00:00:00"/>
    <s v="MONTEGROTTO TERME (PD)"/>
    <x v="2"/>
  </r>
  <r>
    <x v="7536"/>
    <s v="PIER LUIGI"/>
    <x v="3132"/>
    <s v="M"/>
    <d v="1960-07-25T00:00:00"/>
    <s v="PADOVA (PD)"/>
    <x v="2"/>
  </r>
  <r>
    <x v="7537"/>
    <s v="LAURA"/>
    <x v="3132"/>
    <s v="F"/>
    <d v="1982-02-02T00:00:00"/>
    <s v="PADOVA (PD)"/>
    <x v="2"/>
  </r>
  <r>
    <x v="7377"/>
    <s v="MARCELLO"/>
    <x v="3133"/>
    <s v="M"/>
    <d v="1972-01-19T00:00:00"/>
    <s v="PADOVA (PD)"/>
    <x v="0"/>
  </r>
  <r>
    <x v="7538"/>
    <s v="NICOLA"/>
    <x v="3133"/>
    <s v="M"/>
    <d v="1982-11-22T00:00:00"/>
    <s v="DOLO (VE)"/>
    <x v="1"/>
  </r>
  <r>
    <x v="6867"/>
    <s v="GIOVANNA"/>
    <x v="3133"/>
    <s v="F"/>
    <d v="1973-09-03T00:00:00"/>
    <s v="PADOVA (PD)"/>
    <x v="2"/>
  </r>
  <r>
    <x v="7539"/>
    <s v="SANDRA"/>
    <x v="3133"/>
    <s v="F"/>
    <d v="1964-11-15T00:00:00"/>
    <s v="PORTO TOLLE (RO)"/>
    <x v="2"/>
  </r>
  <r>
    <x v="7540"/>
    <s v="DAVIDE"/>
    <x v="3133"/>
    <s v="M"/>
    <d v="1983-01-11T00:00:00"/>
    <s v="PADOVA (PD)"/>
    <x v="2"/>
  </r>
  <r>
    <x v="7541"/>
    <s v="FLORA"/>
    <x v="3133"/>
    <s v="F"/>
    <d v="1967-01-28T00:00:00"/>
    <s v="PADOVA (PD)"/>
    <x v="2"/>
  </r>
  <r>
    <x v="7542"/>
    <s v="GIACOMO"/>
    <x v="3134"/>
    <s v="M"/>
    <d v="1958-01-08T00:00:00"/>
    <s v="PONSO (PD)"/>
    <x v="0"/>
  </r>
  <r>
    <x v="7408"/>
    <s v="EDUARD"/>
    <x v="3134"/>
    <s v="M"/>
    <d v="1979-08-20T00:00:00"/>
    <s v="ESTE (PD)"/>
    <x v="1"/>
  </r>
  <r>
    <x v="7543"/>
    <s v="SILVIA"/>
    <x v="3134"/>
    <s v="F"/>
    <d v="1985-06-24T00:00:00"/>
    <s v="ESTE (PD)"/>
    <x v="2"/>
  </r>
  <r>
    <x v="1580"/>
    <s v="RODOLFO"/>
    <x v="3134"/>
    <s v="M"/>
    <d v="1960-07-02T00:00:00"/>
    <s v="LODI (MI)"/>
    <x v="2"/>
  </r>
  <r>
    <x v="7544"/>
    <s v="CARLA"/>
    <x v="3134"/>
    <s v="F"/>
    <d v="1965-02-02T00:00:00"/>
    <s v="OSPEDALETTO EUGANEO (PD)"/>
    <x v="2"/>
  </r>
  <r>
    <x v="2701"/>
    <s v="SERGIO"/>
    <x v="3135"/>
    <s v="M"/>
    <d v="1953-05-10T00:00:00"/>
    <s v="PADOVA (PD)"/>
    <x v="0"/>
  </r>
  <r>
    <x v="7545"/>
    <s v="ANDREA"/>
    <x v="3135"/>
    <s v="M"/>
    <d v="1976-07-16T00:00:00"/>
    <s v="CATANIA (CT)"/>
    <x v="1"/>
  </r>
  <r>
    <x v="7546"/>
    <s v="FRANCESCA"/>
    <x v="3135"/>
    <s v="F"/>
    <d v="1966-04-07T00:00:00"/>
    <s v="PADOVA (PD)"/>
    <x v="2"/>
  </r>
  <r>
    <x v="7547"/>
    <s v="DIEGO"/>
    <x v="3135"/>
    <s v="M"/>
    <d v="1965-10-20T00:00:00"/>
    <s v="MORCIANO DI ROMAGNA (FO)"/>
    <x v="2"/>
  </r>
  <r>
    <x v="7548"/>
    <s v="ANTONIO"/>
    <x v="3135"/>
    <s v="M"/>
    <d v="1984-12-14T00:00:00"/>
    <s v="PARMA (PR)"/>
    <x v="2"/>
  </r>
  <r>
    <x v="7549"/>
    <s v="MARGHERITA"/>
    <x v="3135"/>
    <s v="F"/>
    <d v="1989-07-11T00:00:00"/>
    <s v="PADOVA (PD)"/>
    <x v="2"/>
  </r>
  <r>
    <x v="7550"/>
    <s v="ANDREA"/>
    <x v="3135"/>
    <s v="M"/>
    <d v="1957-11-02T00:00:00"/>
    <s v="NOVENTA PADOVANA (PD)"/>
    <x v="2"/>
  </r>
  <r>
    <x v="7551"/>
    <s v="MARGHERITA"/>
    <x v="3135"/>
    <s v="F"/>
    <d v="1992-03-06T00:00:00"/>
    <s v="PADOVA (PD)"/>
    <x v="2"/>
  </r>
  <r>
    <x v="6919"/>
    <s v="CRISTINA"/>
    <x v="3135"/>
    <s v="F"/>
    <d v="1953-11-14T00:00:00"/>
    <s v="PADOVA (PD)"/>
    <x v="2"/>
  </r>
  <r>
    <x v="5090"/>
    <s v="ANDREA"/>
    <x v="3135"/>
    <s v="M"/>
    <d v="1981-10-24T00:00:00"/>
    <s v="BOLZANO (BZ)"/>
    <x v="2"/>
  </r>
  <r>
    <x v="7552"/>
    <s v="MARCO"/>
    <x v="3136"/>
    <s v="M"/>
    <d v="1964-10-31T00:00:00"/>
    <s v="MONSELICE (PD)"/>
    <x v="0"/>
  </r>
  <r>
    <x v="510"/>
    <s v="COSTANTINO"/>
    <x v="3136"/>
    <s v="M"/>
    <d v="1978-10-16T00:00:00"/>
    <s v="MONSELICE (PD)"/>
    <x v="1"/>
  </r>
  <r>
    <x v="7553"/>
    <s v="FILIPPO"/>
    <x v="3136"/>
    <s v="M"/>
    <d v="1984-05-17T00:00:00"/>
    <s v="MONSELICE (PD)"/>
    <x v="2"/>
  </r>
  <r>
    <x v="7554"/>
    <s v="SILVIA"/>
    <x v="3136"/>
    <s v="F"/>
    <d v="1975-07-23T00:00:00"/>
    <s v="MONSELICE (PD)"/>
    <x v="2"/>
  </r>
  <r>
    <x v="7555"/>
    <s v="MICHELE"/>
    <x v="3136"/>
    <s v="M"/>
    <d v="1985-04-26T00:00:00"/>
    <s v="CONSELVE (PD)"/>
    <x v="2"/>
  </r>
  <r>
    <x v="3945"/>
    <s v="PRIMO"/>
    <x v="3137"/>
    <s v="M"/>
    <d v="1958-02-07T00:00:00"/>
    <s v="PIACENZA D'ADIGE (PD)"/>
    <x v="0"/>
  </r>
  <r>
    <x v="687"/>
    <s v="LUCIO"/>
    <x v="3137"/>
    <s v="M"/>
    <d v="1954-05-25T00:00:00"/>
    <s v="MONTAGNANA (PD)"/>
    <x v="1"/>
  </r>
  <r>
    <x v="7556"/>
    <s v="MARIA GRAZIA"/>
    <x v="3137"/>
    <s v="F"/>
    <d v="1947-03-07T00:00:00"/>
    <s v="PIACENZA D'ADIGE (PD)"/>
    <x v="2"/>
  </r>
  <r>
    <x v="155"/>
    <s v="VALTER"/>
    <x v="3138"/>
    <s v="M"/>
    <d v="1967-07-20T00:00:00"/>
    <s v="CAMPO SAN MARTINO (PD)"/>
    <x v="0"/>
  </r>
  <r>
    <x v="7557"/>
    <s v="CRISTINA"/>
    <x v="3138"/>
    <s v="F"/>
    <d v="1972-04-18T00:00:00"/>
    <s v="CAMPO SAN MARTINO (PD)"/>
    <x v="1"/>
  </r>
  <r>
    <x v="7558"/>
    <s v="LORENZO"/>
    <x v="3138"/>
    <s v="M"/>
    <d v="1963-08-01T00:00:00"/>
    <s v="PADOVA (PD)"/>
    <x v="2"/>
  </r>
  <r>
    <x v="5462"/>
    <s v="IGOR"/>
    <x v="3138"/>
    <s v="M"/>
    <d v="1971-03-07T00:00:00"/>
    <s v="CAMPOSAMPIERO (PD)"/>
    <x v="2"/>
  </r>
  <r>
    <x v="7481"/>
    <s v="DEBORA"/>
    <x v="3138"/>
    <s v="F"/>
    <d v="1977-02-22T00:00:00"/>
    <s v="CITTADELLA (PD)"/>
    <x v="2"/>
  </r>
  <r>
    <x v="4968"/>
    <s v="ACHILLE"/>
    <x v="3138"/>
    <s v="M"/>
    <d v="1965-05-01T00:00:00"/>
    <s v="CAMPO SAN MARTINO (PD)"/>
    <x v="2"/>
  </r>
  <r>
    <x v="4267"/>
    <s v="CESARE"/>
    <x v="3139"/>
    <s v="M"/>
    <d v="1966-09-09T00:00:00"/>
    <s v="CAMPOSAMPIERO (PD)"/>
    <x v="0"/>
  </r>
  <r>
    <x v="7559"/>
    <s v="LUIGI"/>
    <x v="3139"/>
    <s v="M"/>
    <d v="1971-09-05T00:00:00"/>
    <s v="CAMPOSAMPIERO (PD)"/>
    <x v="1"/>
  </r>
  <r>
    <x v="7560"/>
    <s v="CLAUDIO"/>
    <x v="3139"/>
    <s v="M"/>
    <d v="1970-02-26T00:00:00"/>
    <s v="NOALE (VE)"/>
    <x v="2"/>
  </r>
  <r>
    <x v="7561"/>
    <s v="CORETTA"/>
    <x v="3139"/>
    <s v="F"/>
    <d v="1989-07-28T00:00:00"/>
    <s v="CAMPOSAMPIERO (PD)"/>
    <x v="2"/>
  </r>
  <r>
    <x v="3397"/>
    <s v="FILIPPO"/>
    <x v="3139"/>
    <s v="M"/>
    <d v="1991-05-10T00:00:00"/>
    <s v="CASTELFRANCO VENETO (TV)"/>
    <x v="2"/>
  </r>
  <r>
    <x v="7562"/>
    <s v="DAVIDE"/>
    <x v="3140"/>
    <s v="M"/>
    <d v="1980-12-20T00:00:00"/>
    <s v="CAVARZERE (VE)"/>
    <x v="0"/>
  </r>
  <r>
    <x v="811"/>
    <s v="LUCIA"/>
    <x v="3140"/>
    <s v="F"/>
    <d v="1965-12-24T00:00:00"/>
    <s v="PIOVE DI SACCO (PD)"/>
    <x v="1"/>
  </r>
  <r>
    <x v="7563"/>
    <s v="LUCA"/>
    <x v="3140"/>
    <s v="M"/>
    <d v="1973-08-22T00:00:00"/>
    <s v="PIOVE DI SACCO (PD)"/>
    <x v="2"/>
  </r>
  <r>
    <x v="7396"/>
    <s v="PAOLA"/>
    <x v="3140"/>
    <s v="F"/>
    <d v="1967-01-23T00:00:00"/>
    <s v="PIOVE DI SACCO (PD)"/>
    <x v="2"/>
  </r>
  <r>
    <x v="7564"/>
    <s v="MARTINA"/>
    <x v="3140"/>
    <s v="F"/>
    <d v="1985-06-10T00:00:00"/>
    <s v="PIOVE DI SACCO (PD)"/>
    <x v="2"/>
  </r>
  <r>
    <x v="5375"/>
    <s v="SIMONE"/>
    <x v="3140"/>
    <s v="M"/>
    <d v="1980-05-16T00:00:00"/>
    <s v="PIOVE DI SACCO (PD)"/>
    <x v="2"/>
  </r>
  <r>
    <x v="7565"/>
    <s v="ALICE"/>
    <x v="3141"/>
    <s v="F"/>
    <d v="1983-07-19T00:00:00"/>
    <s v="PIOVE DI SACCO (PD)"/>
    <x v="0"/>
  </r>
  <r>
    <x v="7471"/>
    <s v="ENRICO"/>
    <x v="3141"/>
    <s v="M"/>
    <d v="1976-03-12T00:00:00"/>
    <s v="LEGNAGO (VR)"/>
    <x v="1"/>
  </r>
  <r>
    <x v="122"/>
    <s v="LAZZARI MAURO"/>
    <x v="3141"/>
    <s v="M"/>
    <d v="1971-06-03T00:00:00"/>
    <s v="PADOVA (PD)"/>
    <x v="2"/>
  </r>
  <r>
    <x v="7566"/>
    <s v="CHIARA"/>
    <x v="3141"/>
    <s v="F"/>
    <d v="1989-07-16T00:00:00"/>
    <s v="ABANO TERME (PD)"/>
    <x v="2"/>
  </r>
  <r>
    <x v="7510"/>
    <s v="LUCA"/>
    <x v="3141"/>
    <s v="M"/>
    <d v="1987-09-01T00:00:00"/>
    <s v="PADOVA (PD)"/>
    <x v="2"/>
  </r>
  <r>
    <x v="7567"/>
    <s v="MATTEO"/>
    <x v="3142"/>
    <s v="M"/>
    <d v="1958-12-10T00:00:00"/>
    <s v="PADOVA (PD)"/>
    <x v="0"/>
  </r>
  <r>
    <x v="2680"/>
    <s v="PRIA RUDI"/>
    <x v="3142"/>
    <s v="M"/>
    <d v="1971-08-24T00:00:00"/>
    <s v="ESTE (PD)"/>
    <x v="1"/>
  </r>
  <r>
    <x v="1536"/>
    <s v="GIULIA"/>
    <x v="3142"/>
    <s v="F"/>
    <d v="1991-05-17T00:00:00"/>
    <s v="ESTE (PD)"/>
    <x v="2"/>
  </r>
  <r>
    <x v="560"/>
    <s v="ROBERTO"/>
    <x v="3143"/>
    <s v="M"/>
    <d v="1949-10-12T00:00:00"/>
    <s v="PONTELONGO (PD)"/>
    <x v="0"/>
  </r>
  <r>
    <x v="7568"/>
    <s v="RENATO"/>
    <x v="3143"/>
    <s v="M"/>
    <d v="1960-05-31T00:00:00"/>
    <s v="CAVARZERE (VE)"/>
    <x v="1"/>
  </r>
  <r>
    <x v="6338"/>
    <s v="FLAVIA"/>
    <x v="3143"/>
    <s v="F"/>
    <d v="1967-05-03T00:00:00"/>
    <s v="PIOVE DI SACCO (PD)"/>
    <x v="2"/>
  </r>
  <r>
    <x v="7515"/>
    <s v="MARTINO"/>
    <x v="3144"/>
    <s v="M"/>
    <d v="1962-11-12T00:00:00"/>
    <s v="PADOVA (PD)"/>
    <x v="0"/>
  </r>
  <r>
    <x v="122"/>
    <s v="BONI GABRIELE"/>
    <x v="3144"/>
    <s v="M"/>
    <d v="1983-10-21T00:00:00"/>
    <s v="PIOVE DI SACCO (PD)"/>
    <x v="1"/>
  </r>
  <r>
    <x v="7569"/>
    <s v="ALESSIA"/>
    <x v="3144"/>
    <s v="F"/>
    <d v="1974-07-26T00:00:00"/>
    <s v="PADOVA (PD)"/>
    <x v="2"/>
  </r>
  <r>
    <x v="6189"/>
    <s v="ROBERTO"/>
    <x v="3144"/>
    <s v="M"/>
    <d v="1989-10-20T00:00:00"/>
    <s v="PADOVA (PD)"/>
    <x v="2"/>
  </r>
  <r>
    <x v="7570"/>
    <s v="ENRICO"/>
    <x v="3144"/>
    <s v="M"/>
    <d v="1977-06-15T00:00:00"/>
    <s v="PADOVA (PD)"/>
    <x v="2"/>
  </r>
  <r>
    <x v="7149"/>
    <s v="ALESSIA"/>
    <x v="3144"/>
    <s v="F"/>
    <d v="1987-03-13T00:00:00"/>
    <s v="PADOVA (PD)"/>
    <x v="2"/>
  </r>
  <r>
    <x v="3497"/>
    <s v="ARIANNA"/>
    <x v="3145"/>
    <s v="F"/>
    <d v="1976-03-06T00:00:00"/>
    <s v="MONSELICE (PD)"/>
    <x v="0"/>
  </r>
  <r>
    <x v="7571"/>
    <s v="RAFFAELE"/>
    <x v="3145"/>
    <s v="M"/>
    <d v="1976-12-22T00:00:00"/>
    <s v="MONSELICE (PD)"/>
    <x v="1"/>
  </r>
  <r>
    <x v="2426"/>
    <s v="PAMELA"/>
    <x v="3145"/>
    <s v="F"/>
    <d v="1972-10-12T00:00:00"/>
    <s v="MONSELICE (PD)"/>
    <x v="2"/>
  </r>
  <r>
    <x v="6116"/>
    <s v="ANDREA"/>
    <x v="3145"/>
    <s v="M"/>
    <d v="1979-01-22T00:00:00"/>
    <s v="MONSELICE (PD)"/>
    <x v="2"/>
  </r>
  <r>
    <x v="7572"/>
    <s v="FEDERICO"/>
    <x v="3145"/>
    <s v="M"/>
    <d v="1976-07-22T00:00:00"/>
    <s v="MONSELICE (PD)"/>
    <x v="2"/>
  </r>
  <r>
    <x v="7573"/>
    <s v="ERMANNO"/>
    <x v="3146"/>
    <s v="M"/>
    <d v="1969-10-22T00:00:00"/>
    <s v="PADOVA (PD)"/>
    <x v="0"/>
  </r>
  <r>
    <x v="7574"/>
    <s v="MATTIA"/>
    <x v="3146"/>
    <s v="M"/>
    <d v="1997-12-12T00:00:00"/>
    <s v="ABANO TERME (PD)"/>
    <x v="1"/>
  </r>
  <r>
    <x v="7029"/>
    <s v="MARISA"/>
    <x v="3146"/>
    <s v="F"/>
    <d v="1963-06-13T00:00:00"/>
    <s v="PADOVA (PD)"/>
    <x v="2"/>
  </r>
  <r>
    <x v="7575"/>
    <s v="DAVIDE"/>
    <x v="3146"/>
    <s v="M"/>
    <d v="1981-05-12T00:00:00"/>
    <s v="PADOVA (PD)"/>
    <x v="2"/>
  </r>
  <r>
    <x v="7576"/>
    <s v="MARISTELLA"/>
    <x v="3146"/>
    <s v="F"/>
    <d v="1986-05-30T00:00:00"/>
    <s v="NOVENTA VICENTINA (VI)"/>
    <x v="2"/>
  </r>
  <r>
    <x v="7577"/>
    <s v="SABRINA"/>
    <x v="3147"/>
    <s v="F"/>
    <d v="1974-10-13T00:00:00"/>
    <s v="DOLO (VE)"/>
    <x v="0"/>
  </r>
  <r>
    <x v="7578"/>
    <s v="STEFANIA"/>
    <x v="3147"/>
    <s v="F"/>
    <d v="1968-05-06T00:00:00"/>
    <s v="COLOGNA VENETA (VR)"/>
    <x v="1"/>
  </r>
  <r>
    <x v="7579"/>
    <s v="CHIARA"/>
    <x v="3147"/>
    <s v="F"/>
    <d v="1991-10-07T00:00:00"/>
    <s v="PADOVA (PD)"/>
    <x v="2"/>
  </r>
  <r>
    <x v="7580"/>
    <s v="MASSIMO"/>
    <x v="3147"/>
    <s v="M"/>
    <d v="1967-04-06T00:00:00"/>
    <s v="PADOVA (PD)"/>
    <x v="2"/>
  </r>
  <r>
    <x v="1349"/>
    <s v="PANCHIA EMILIO"/>
    <x v="3147"/>
    <s v="M"/>
    <d v="1955-03-31T00:00:00"/>
    <s v="PIEVE DI CADORE (BL)"/>
    <x v="2"/>
  </r>
  <r>
    <x v="7581"/>
    <s v="ANDREA"/>
    <x v="3147"/>
    <s v="M"/>
    <d v="1988-11-01T00:00:00"/>
    <s v="PADOVA (PD)"/>
    <x v="2"/>
  </r>
  <r>
    <x v="7582"/>
    <s v="STEVE"/>
    <x v="3148"/>
    <s v="M"/>
    <d v="1986-01-28T00:00:00"/>
    <s v="PADOVA (PD)"/>
    <x v="0"/>
  </r>
  <r>
    <x v="7582"/>
    <s v="ALBERTO"/>
    <x v="3148"/>
    <s v="M"/>
    <d v="1986-07-02T00:00:00"/>
    <s v="PADOVA (PD)"/>
    <x v="1"/>
  </r>
  <r>
    <x v="7583"/>
    <s v="ALESSIO"/>
    <x v="3148"/>
    <s v="M"/>
    <d v="1997-11-30T00:00:00"/>
    <s v="ABANO TERME (PD)"/>
    <x v="2"/>
  </r>
  <r>
    <x v="5328"/>
    <s v="LORELLA"/>
    <x v="3148"/>
    <s v="F"/>
    <d v="1967-02-27T00:00:00"/>
    <s v="PADOVA (PD)"/>
    <x v="2"/>
  </r>
  <r>
    <x v="7584"/>
    <s v="MOIRA"/>
    <x v="3148"/>
    <s v="F"/>
    <d v="1971-09-04T00:00:00"/>
    <s v="PADOVA (PD)"/>
    <x v="2"/>
  </r>
  <r>
    <x v="2714"/>
    <s v="DANIELE"/>
    <x v="3149"/>
    <s v="M"/>
    <d v="1991-01-20T00:00:00"/>
    <s v="CAMPOSAMPIERO (PD)"/>
    <x v="0"/>
  </r>
  <r>
    <x v="7585"/>
    <s v="ALBERTO"/>
    <x v="3149"/>
    <s v="M"/>
    <d v="1986-10-01T00:00:00"/>
    <s v="CAMPOSAMPIERO (PD)"/>
    <x v="1"/>
  </r>
  <r>
    <x v="7586"/>
    <s v="CATERINA"/>
    <x v="3149"/>
    <s v="F"/>
    <d v="1989-10-20T00:00:00"/>
    <s v="CAMPOSAMPIERO (PD)"/>
    <x v="2"/>
  </r>
  <r>
    <x v="7587"/>
    <s v="ANDREA"/>
    <x v="3149"/>
    <s v="M"/>
    <d v="1989-12-14T00:00:00"/>
    <s v="PADOVA (PD)"/>
    <x v="2"/>
  </r>
  <r>
    <x v="7588"/>
    <s v="STEFANIA"/>
    <x v="3149"/>
    <s v="F"/>
    <d v="1980-07-04T00:00:00"/>
    <s v="CAMPOSAMPIERO (PD)"/>
    <x v="2"/>
  </r>
  <r>
    <x v="7589"/>
    <s v="NICOLA"/>
    <x v="3150"/>
    <s v="M"/>
    <d v="1970-10-26T00:00:00"/>
    <s v="CITTADELLA (PD)"/>
    <x v="0"/>
  </r>
  <r>
    <x v="7590"/>
    <s v="LORETA"/>
    <x v="3150"/>
    <s v="F"/>
    <d v="1969-06-15T00:00:00"/>
    <s v="CITTADELLA (PD)"/>
    <x v="1"/>
  </r>
  <r>
    <x v="3012"/>
    <s v="VITTORIO"/>
    <x v="3150"/>
    <s v="M"/>
    <d v="1960-06-23T00:00:00"/>
    <s v="CITTADELLA (PD)"/>
    <x v="2"/>
  </r>
  <r>
    <x v="4210"/>
    <s v="ENRICA LEDA ROSETTA"/>
    <x v="3150"/>
    <s v="F"/>
    <d v="1973-08-12T00:00:00"/>
    <s v="CITTADELLA (PD)"/>
    <x v="2"/>
  </r>
  <r>
    <x v="7591"/>
    <s v="NIVO"/>
    <x v="3151"/>
    <s v="M"/>
    <d v="1971-03-10T00:00:00"/>
    <s v="CITTADELLA (PD)"/>
    <x v="0"/>
  </r>
  <r>
    <x v="5203"/>
    <s v="SILVIA"/>
    <x v="3151"/>
    <s v="F"/>
    <d v="1977-08-17T00:00:00"/>
    <s v="CITTADELLA (PD)"/>
    <x v="1"/>
  </r>
  <r>
    <x v="7553"/>
    <s v="STEFANO"/>
    <x v="3151"/>
    <s v="M"/>
    <d v="1996-01-10T00:00:00"/>
    <s v="CITTADELLA (PD)"/>
    <x v="2"/>
  </r>
  <r>
    <x v="7592"/>
    <s v="STEFANIA"/>
    <x v="3151"/>
    <s v="F"/>
    <d v="1982-05-20T00:00:00"/>
    <s v="CITTADELLA (PD)"/>
    <x v="2"/>
  </r>
  <r>
    <x v="5280"/>
    <s v="DIEGO"/>
    <x v="3151"/>
    <s v="M"/>
    <d v="1955-07-11T00:00:00"/>
    <s v="CITTADELLA (PD)"/>
    <x v="2"/>
  </r>
  <r>
    <x v="7593"/>
    <s v="PAOLO"/>
    <x v="3152"/>
    <s v="M"/>
    <d v="1988-11-02T00:00:00"/>
    <s v="CITTADELLA (PD)"/>
    <x v="0"/>
  </r>
  <r>
    <x v="7594"/>
    <s v="MATTEO"/>
    <x v="3152"/>
    <s v="M"/>
    <d v="1997-11-07T00:00:00"/>
    <s v="CITTADELLA (PD)"/>
    <x v="1"/>
  </r>
  <r>
    <x v="7593"/>
    <s v="FEDERICA"/>
    <x v="3152"/>
    <s v="F"/>
    <d v="1969-07-31T00:00:00"/>
    <s v="CITTADELLA (PD)"/>
    <x v="2"/>
  </r>
  <r>
    <x v="7595"/>
    <s v="LORENZA"/>
    <x v="3152"/>
    <s v="F"/>
    <d v="1962-05-23T00:00:00"/>
    <s v="SAN PIETRO IN GU (PD)"/>
    <x v="2"/>
  </r>
  <r>
    <x v="5879"/>
    <s v="NEREO"/>
    <x v="3152"/>
    <s v="M"/>
    <d v="1976-06-04T00:00:00"/>
    <s v="CITTADELLA (PD)"/>
    <x v="2"/>
  </r>
  <r>
    <x v="7596"/>
    <s v="FEDERICO"/>
    <x v="3153"/>
    <s v="M"/>
    <d v="1969-06-15T00:00:00"/>
    <s v="MONSELICE (PD)"/>
    <x v="0"/>
  </r>
  <r>
    <x v="7528"/>
    <s v="STEFANO"/>
    <x v="3153"/>
    <s v="M"/>
    <d v="1978-07-14T00:00:00"/>
    <s v="CONSELVE (PD)"/>
    <x v="1"/>
  </r>
  <r>
    <x v="7039"/>
    <s v="ROSSELLA"/>
    <x v="3153"/>
    <s v="F"/>
    <d v="1972-07-15T00:00:00"/>
    <s v="SAN PIETRO VIMINARIO (PD)"/>
    <x v="2"/>
  </r>
  <r>
    <x v="7597"/>
    <s v="MORENO"/>
    <x v="3154"/>
    <s v="M"/>
    <d v="1971-10-28T00:00:00"/>
    <s v="CAMPOSAMPIERO (PD)"/>
    <x v="0"/>
  </r>
  <r>
    <x v="7598"/>
    <s v="RAFFAELLA"/>
    <x v="3154"/>
    <s v="F"/>
    <d v="1982-02-16T00:00:00"/>
    <s v="CAMPOSAMPIERO (PD)"/>
    <x v="1"/>
  </r>
  <r>
    <x v="7599"/>
    <s v="GIULIO"/>
    <x v="3154"/>
    <s v="M"/>
    <d v="1966-03-26T00:00:00"/>
    <s v="SANTA GIUSTINA IN COLLE (PD)"/>
    <x v="2"/>
  </r>
  <r>
    <x v="122"/>
    <s v="SANTI ORNELLA"/>
    <x v="3154"/>
    <s v="F"/>
    <d v="1966-08-07T00:00:00"/>
    <s v="CAMPOSAMPIERO (PD)"/>
    <x v="2"/>
  </r>
  <r>
    <x v="7600"/>
    <s v="GIULIO"/>
    <x v="3154"/>
    <s v="M"/>
    <d v="1979-10-21T00:00:00"/>
    <s v="CAMPOSAMPIERO (PD)"/>
    <x v="2"/>
  </r>
  <r>
    <x v="7601"/>
    <s v="GUIDO"/>
    <x v="3155"/>
    <s v="M"/>
    <d v="1958-11-06T00:00:00"/>
    <s v="MIRA (VE)"/>
    <x v="0"/>
  </r>
  <r>
    <x v="7602"/>
    <s v="ANGELA"/>
    <x v="3155"/>
    <s v="F"/>
    <d v="1977-07-07T00:00:00"/>
    <s v="PADOVA (PD)"/>
    <x v="1"/>
  </r>
  <r>
    <x v="1947"/>
    <s v="DANIELE"/>
    <x v="3155"/>
    <s v="M"/>
    <d v="1990-05-22T00:00:00"/>
    <s v="PIOVE DI SACCO (PD)"/>
    <x v="2"/>
  </r>
  <r>
    <x v="426"/>
    <s v="CRISTIANO"/>
    <x v="3155"/>
    <s v="M"/>
    <d v="1971-09-14T00:00:00"/>
    <s v="PIOVE DI SACCO (PD)"/>
    <x v="2"/>
  </r>
  <r>
    <x v="7603"/>
    <s v="ANNA"/>
    <x v="3155"/>
    <s v="F"/>
    <d v="1990-11-17T00:00:00"/>
    <s v="PIOVE DI SACCO (PD)"/>
    <x v="2"/>
  </r>
  <r>
    <x v="1940"/>
    <s v="EMANUELE"/>
    <x v="3156"/>
    <s v="M"/>
    <d v="1975-07-20T00:00:00"/>
    <s v="ESTE (PD)"/>
    <x v="0"/>
  </r>
  <r>
    <x v="4151"/>
    <s v="RENATO"/>
    <x v="3156"/>
    <s v="M"/>
    <d v="1964-03-19T00:00:00"/>
    <s v="ESTE (PD)"/>
    <x v="1"/>
  </r>
  <r>
    <x v="7489"/>
    <s v="VALENTINA"/>
    <x v="3156"/>
    <s v="F"/>
    <d v="1984-11-18T00:00:00"/>
    <s v="ESTE (PD)"/>
    <x v="2"/>
  </r>
  <r>
    <x v="7003"/>
    <s v="BERTILLA"/>
    <x v="3157"/>
    <s v="F"/>
    <d v="1961-09-11T00:00:00"/>
    <s v="SANT'URBANO (PD)"/>
    <x v="2"/>
  </r>
  <r>
    <x v="7467"/>
    <s v="MICHELA"/>
    <x v="3158"/>
    <s v="F"/>
    <d v="1970-08-30T00:00:00"/>
    <s v="CONSELVE (PD)"/>
    <x v="0"/>
  </r>
  <r>
    <x v="7604"/>
    <s v="SILVIA"/>
    <x v="3158"/>
    <s v="F"/>
    <d v="1987-12-17T00:00:00"/>
    <s v="PADOVA (PD)"/>
    <x v="1"/>
  </r>
  <r>
    <x v="4390"/>
    <s v="LUCA"/>
    <x v="3158"/>
    <s v="M"/>
    <d v="1965-08-05T00:00:00"/>
    <s v="VICENZA (VI)"/>
    <x v="2"/>
  </r>
  <r>
    <x v="6375"/>
    <s v="SIMONE"/>
    <x v="3158"/>
    <s v="M"/>
    <d v="1972-12-26T00:00:00"/>
    <s v="PADOVA (PD)"/>
    <x v="2"/>
  </r>
  <r>
    <x v="7605"/>
    <s v="ALBERTO"/>
    <x v="3158"/>
    <s v="M"/>
    <d v="1987-10-26T00:00:00"/>
    <s v="PADOVA (PD)"/>
    <x v="2"/>
  </r>
  <r>
    <x v="7606"/>
    <s v="NICOLE"/>
    <x v="3158"/>
    <s v="F"/>
    <d v="1994-01-13T00:00:00"/>
    <s v="PADOVA (PD)"/>
    <x v="2"/>
  </r>
  <r>
    <x v="325"/>
    <s v="GIOVANNA"/>
    <x v="3159"/>
    <s v="F"/>
    <d v="1969-09-11T00:00:00"/>
    <s v="CITTADELLA (PD)"/>
    <x v="0"/>
  </r>
  <r>
    <x v="5386"/>
    <s v="BRUNO"/>
    <x v="3159"/>
    <s v="M"/>
    <d v="1952-09-02T00:00:00"/>
    <s v="CASERTA (CE)"/>
    <x v="1"/>
  </r>
  <r>
    <x v="7607"/>
    <s v="ALBERTO"/>
    <x v="3159"/>
    <s v="M"/>
    <d v="1990-12-10T00:00:00"/>
    <s v="PADOVA (PD)"/>
    <x v="2"/>
  </r>
  <r>
    <x v="7467"/>
    <s v="MARA"/>
    <x v="3159"/>
    <s v="F"/>
    <d v="1956-05-02T00:00:00"/>
    <s v="MONTEGROTTO TERME (PD)"/>
    <x v="2"/>
  </r>
  <r>
    <x v="7453"/>
    <s v="GIACOMO"/>
    <x v="3159"/>
    <s v="M"/>
    <d v="1977-05-21T00:00:00"/>
    <s v="PADOVA (PD)"/>
    <x v="2"/>
  </r>
  <r>
    <x v="2731"/>
    <s v="MARIA ELENA"/>
    <x v="3159"/>
    <s v="F"/>
    <d v="1979-02-26T00:00:00"/>
    <s v="PADOVA (PD)"/>
    <x v="2"/>
  </r>
  <r>
    <x v="7608"/>
    <s v="ELVY"/>
    <x v="3160"/>
    <s v="M"/>
    <d v="1974-12-09T00:00:00"/>
    <s v="MONSELICE (PD)"/>
    <x v="0"/>
  </r>
  <r>
    <x v="7609"/>
    <s v="ORFEO"/>
    <x v="3160"/>
    <s v="M"/>
    <d v="1980-05-23T00:00:00"/>
    <s v="ESTE (PD)"/>
    <x v="1"/>
  </r>
  <r>
    <x v="7610"/>
    <s v="SAMANTA"/>
    <x v="3160"/>
    <s v="F"/>
    <d v="1984-04-22T00:00:00"/>
    <s v="MONSELICE (PD)"/>
    <x v="2"/>
  </r>
  <r>
    <x v="7611"/>
    <s v="ALESSANDRA"/>
    <x v="3160"/>
    <s v="F"/>
    <d v="1967-11-06T00:00:00"/>
    <s v="MONSELICE (PD)"/>
    <x v="2"/>
  </r>
  <r>
    <x v="7612"/>
    <s v="PATRIZIO"/>
    <x v="3160"/>
    <s v="M"/>
    <d v="1958-06-22T00:00:00"/>
    <s v="SOLESINO (PD)"/>
    <x v="2"/>
  </r>
  <r>
    <x v="4066"/>
    <s v="SANDRO"/>
    <x v="3161"/>
    <s v="M"/>
    <d v="1962-03-27T00:00:00"/>
    <s v="MONSELICE (PD)"/>
    <x v="0"/>
  </r>
  <r>
    <x v="7613"/>
    <s v="CLAUDIO"/>
    <x v="3161"/>
    <s v="M"/>
    <d v="1953-08-26T00:00:00"/>
    <s v="STANGHELLA (PD)"/>
    <x v="1"/>
  </r>
  <r>
    <x v="7614"/>
    <s v="ELENA"/>
    <x v="3161"/>
    <s v="F"/>
    <d v="1976-05-28T00:00:00"/>
    <s v="MONSELICE (PD)"/>
    <x v="2"/>
  </r>
  <r>
    <x v="5892"/>
    <s v="VALENTINO"/>
    <x v="3162"/>
    <s v="M"/>
    <d v="1981-02-14T00:00:00"/>
    <s v="PADOVA (PD)"/>
    <x v="0"/>
  </r>
  <r>
    <x v="7615"/>
    <s v="GRAZIELLA"/>
    <x v="3162"/>
    <s v="F"/>
    <d v="1968-07-29T00:00:00"/>
    <s v="ROVOLON (PD)"/>
    <x v="1"/>
  </r>
  <r>
    <x v="7616"/>
    <s v="RAFFAELLA"/>
    <x v="3162"/>
    <s v="F"/>
    <d v="1960-02-26T00:00:00"/>
    <s v="VENEZIA (VE)"/>
    <x v="2"/>
  </r>
  <r>
    <x v="7617"/>
    <s v="ALESSANDRO"/>
    <x v="3162"/>
    <s v="M"/>
    <d v="1974-06-17T00:00:00"/>
    <s v="PADOVA (PD)"/>
    <x v="2"/>
  </r>
  <r>
    <x v="5892"/>
    <s v="MATTEO"/>
    <x v="3162"/>
    <s v="M"/>
    <d v="1987-10-07T00:00:00"/>
    <s v="PADOVA (PD)"/>
    <x v="2"/>
  </r>
  <r>
    <x v="6304"/>
    <s v="MODESTO"/>
    <x v="3163"/>
    <s v="M"/>
    <d v="1974-02-11T00:00:00"/>
    <s v="CONSELVE (PD)"/>
    <x v="0"/>
  </r>
  <r>
    <x v="7618"/>
    <s v="STEFANO"/>
    <x v="3163"/>
    <s v="M"/>
    <d v="1989-01-15T00:00:00"/>
    <s v="MONSELICE (PD)"/>
    <x v="1"/>
  </r>
  <r>
    <x v="1947"/>
    <s v="ARIANNA"/>
    <x v="3163"/>
    <s v="F"/>
    <d v="1989-07-12T00:00:00"/>
    <s v="MONSELICE (PD)"/>
    <x v="2"/>
  </r>
  <r>
    <x v="7505"/>
    <s v="CRISTIAN"/>
    <x v="3164"/>
    <s v="M"/>
    <d v="1974-12-16T00:00:00"/>
    <s v="CITTADELLA (PD)"/>
    <x v="0"/>
  </r>
  <r>
    <x v="7619"/>
    <s v="LUCA"/>
    <x v="3164"/>
    <s v="M"/>
    <d v="1985-06-13T00:00:00"/>
    <s v="CITTADELLA (PD)"/>
    <x v="1"/>
  </r>
  <r>
    <x v="7505"/>
    <s v="LINO"/>
    <x v="3164"/>
    <s v="M"/>
    <d v="1950-03-12T00:00:00"/>
    <s v="TOMBOLO (PD)"/>
    <x v="2"/>
  </r>
  <r>
    <x v="687"/>
    <s v="VANDA"/>
    <x v="3164"/>
    <s v="F"/>
    <d v="1968-06-11T00:00:00"/>
    <s v="CITTADELLA (PD)"/>
    <x v="2"/>
  </r>
  <r>
    <x v="7620"/>
    <s v="MARILISA"/>
    <x v="3164"/>
    <s v="F"/>
    <d v="1957-03-05T00:00:00"/>
    <s v="TOMBOLO (PD)"/>
    <x v="2"/>
  </r>
  <r>
    <x v="7621"/>
    <s v="MARCO"/>
    <x v="3165"/>
    <s v="M"/>
    <d v="1973-02-16T00:00:00"/>
    <s v="PADOVA (PD)"/>
    <x v="0"/>
  </r>
  <r>
    <x v="6375"/>
    <s v="RESY"/>
    <x v="3165"/>
    <s v="F"/>
    <d v="1974-10-25T00:00:00"/>
    <s v="PADOVA (PD)"/>
    <x v="1"/>
  </r>
  <r>
    <x v="6375"/>
    <s v="ALBERTO"/>
    <x v="3165"/>
    <s v="M"/>
    <d v="1974-07-18T00:00:00"/>
    <s v="DOLO (VE)"/>
    <x v="2"/>
  </r>
  <r>
    <x v="7622"/>
    <s v="ANDREA"/>
    <x v="3165"/>
    <s v="M"/>
    <d v="1973-11-13T00:00:00"/>
    <s v="PADOVA (PD)"/>
    <x v="2"/>
  </r>
  <r>
    <x v="7623"/>
    <s v="SILVIA"/>
    <x v="3165"/>
    <s v="F"/>
    <d v="1979-11-23T00:00:00"/>
    <s v="PADOVA (PD)"/>
    <x v="2"/>
  </r>
  <r>
    <x v="7624"/>
    <s v="ANTONELLA"/>
    <x v="3166"/>
    <s v="F"/>
    <d v="1964-01-13T00:00:00"/>
    <s v="PADOVA (PD)"/>
    <x v="0"/>
  </r>
  <r>
    <x v="4267"/>
    <s v="GIULIANO"/>
    <x v="3166"/>
    <s v="M"/>
    <d v="1961-08-03T00:00:00"/>
    <s v="TREBASELEGHE (PD)"/>
    <x v="1"/>
  </r>
  <r>
    <x v="7625"/>
    <s v="RENATO"/>
    <x v="3166"/>
    <s v="M"/>
    <d v="1958-10-14T00:00:00"/>
    <s v="NOALE (VE)"/>
    <x v="2"/>
  </r>
  <r>
    <x v="7626"/>
    <s v="MAURIZIO"/>
    <x v="3166"/>
    <s v="M"/>
    <d v="1960-02-25T00:00:00"/>
    <s v="NOALE (VE)"/>
    <x v="2"/>
  </r>
  <r>
    <x v="7627"/>
    <s v="FRANCESCA"/>
    <x v="3166"/>
    <s v="F"/>
    <d v="1994-02-01T00:00:00"/>
    <s v="CAMPOSAMPIERO (PD)"/>
    <x v="2"/>
  </r>
  <r>
    <x v="1425"/>
    <s v="ROSANNA"/>
    <x v="3166"/>
    <s v="F"/>
    <d v="1962-07-15T00:00:00"/>
    <s v="TREBASELEGHE (PD)"/>
    <x v="2"/>
  </r>
  <r>
    <x v="5447"/>
    <s v="MASSIMO"/>
    <x v="3167"/>
    <s v="M"/>
    <d v="1965-08-20T00:00:00"/>
    <s v="CONSELVE (PD)"/>
    <x v="0"/>
  </r>
  <r>
    <x v="7628"/>
    <s v="VITTORIO"/>
    <x v="3167"/>
    <s v="M"/>
    <d v="1977-10-22T00:00:00"/>
    <s v="MONSELICE (PD)"/>
    <x v="1"/>
  </r>
  <r>
    <x v="7629"/>
    <s v="LUANA"/>
    <x v="3167"/>
    <s v="F"/>
    <d v="1972-09-20T00:00:00"/>
    <s v="CONSELVE (PD)"/>
    <x v="2"/>
  </r>
  <r>
    <x v="7630"/>
    <s v="DAVIDE"/>
    <x v="3167"/>
    <s v="M"/>
    <d v="1968-02-20T00:00:00"/>
    <s v="CONSELVE (PD)"/>
    <x v="2"/>
  </r>
  <r>
    <x v="7631"/>
    <s v="MIRCA"/>
    <x v="3167"/>
    <s v="F"/>
    <d v="1947-03-14T00:00:00"/>
    <s v="POZZONOVO (PD)"/>
    <x v="2"/>
  </r>
  <r>
    <x v="7632"/>
    <s v="MICHELE"/>
    <x v="3168"/>
    <s v="M"/>
    <d v="1972-10-17T00:00:00"/>
    <s v="MONTAGNANA (PD)"/>
    <x v="0"/>
  </r>
  <r>
    <x v="7633"/>
    <s v="MATTEO"/>
    <x v="3168"/>
    <s v="M"/>
    <d v="1969-12-03T00:00:00"/>
    <s v="MONTAGNANA (PD)"/>
    <x v="1"/>
  </r>
  <r>
    <x v="6916"/>
    <s v="ROMINA"/>
    <x v="3168"/>
    <s v="F"/>
    <d v="1971-06-29T00:00:00"/>
    <s v="MONTAGNANA (PD)"/>
    <x v="2"/>
  </r>
  <r>
    <x v="7634"/>
    <s v="NICOLA"/>
    <x v="3169"/>
    <s v="M"/>
    <d v="1990-04-21T00:00:00"/>
    <s v="PADOVA (PD)"/>
    <x v="0"/>
  </r>
  <r>
    <x v="2956"/>
    <s v="ERMELINDA"/>
    <x v="3169"/>
    <s v="F"/>
    <d v="1973-05-19T00:00:00"/>
    <s v="PADOVA (PD)"/>
    <x v="1"/>
  </r>
  <r>
    <x v="6304"/>
    <s v="ANNA"/>
    <x v="3169"/>
    <s v="F"/>
    <d v="1965-11-04T00:00:00"/>
    <s v="PADOVA (PD)"/>
    <x v="2"/>
  </r>
  <r>
    <x v="7379"/>
    <s v="ANDREA"/>
    <x v="3169"/>
    <s v="M"/>
    <d v="1988-09-09T00:00:00"/>
    <s v="PADOVA (PD)"/>
    <x v="2"/>
  </r>
  <r>
    <x v="5375"/>
    <s v="PAOLO"/>
    <x v="3169"/>
    <s v="M"/>
    <d v="1983-08-19T00:00:00"/>
    <s v="PADOVA (PD)"/>
    <x v="2"/>
  </r>
  <r>
    <x v="7635"/>
    <s v="MARZIO"/>
    <x v="3170"/>
    <s v="M"/>
    <d v="1969-02-04T00:00:00"/>
    <s v="LENDINARA (RO)"/>
    <x v="0"/>
  </r>
  <r>
    <x v="7636"/>
    <s v="MARCO"/>
    <x v="3170"/>
    <s v="M"/>
    <d v="1967-09-18T00:00:00"/>
    <s v="ROVIGO (RO)"/>
    <x v="1"/>
  </r>
  <r>
    <x v="7637"/>
    <s v="ELENA"/>
    <x v="3170"/>
    <s v="F"/>
    <d v="1977-08-10T00:00:00"/>
    <s v="ESTE (PD)"/>
    <x v="2"/>
  </r>
  <r>
    <x v="7638"/>
    <s v="YLENIA"/>
    <x v="3171"/>
    <s v="F"/>
    <d v="1986-11-23T00:00:00"/>
    <s v="ESTE (PD)"/>
    <x v="0"/>
  </r>
  <r>
    <x v="639"/>
    <s v="DAVID"/>
    <x v="3171"/>
    <s v="M"/>
    <d v="1981-06-10T00:00:00"/>
    <s v="ESTE (PD)"/>
    <x v="1"/>
  </r>
  <r>
    <x v="7039"/>
    <s v="ALESSANDRO"/>
    <x v="3171"/>
    <s v="M"/>
    <d v="1983-08-26T00:00:00"/>
    <s v="LEGNAGO (VR)"/>
    <x v="2"/>
  </r>
  <r>
    <x v="7634"/>
    <s v="ADOLFO"/>
    <x v="3172"/>
    <s v="M"/>
    <d v="1953-05-05T00:00:00"/>
    <s v="PADOVA (PD)"/>
    <x v="0"/>
  </r>
  <r>
    <x v="7639"/>
    <s v="ROBERTO"/>
    <x v="3172"/>
    <s v="M"/>
    <d v="1955-05-05T00:00:00"/>
    <s v="VIGODARZERE (PD)"/>
    <x v="1"/>
  </r>
  <r>
    <x v="7377"/>
    <s v="KATIA"/>
    <x v="3172"/>
    <s v="F"/>
    <d v="1975-12-04T00:00:00"/>
    <s v="PADOVA (PD)"/>
    <x v="2"/>
  </r>
  <r>
    <x v="7561"/>
    <s v="ALESSANDRA"/>
    <x v="3172"/>
    <s v="F"/>
    <d v="1969-01-22T00:00:00"/>
    <s v="PADOVA (PD)"/>
    <x v="2"/>
  </r>
  <r>
    <x v="7640"/>
    <s v="MORENO"/>
    <x v="3172"/>
    <s v="M"/>
    <d v="1968-03-31T00:00:00"/>
    <s v="PADOVA (PD)"/>
    <x v="2"/>
  </r>
  <r>
    <x v="4267"/>
    <s v="CRISTINA"/>
    <x v="3172"/>
    <s v="F"/>
    <d v="1972-08-08T00:00:00"/>
    <s v="PADOVA (PD)"/>
    <x v="2"/>
  </r>
  <r>
    <x v="5835"/>
    <s v="GIANMARIA"/>
    <x v="3173"/>
    <s v="M"/>
    <d v="1990-08-27T00:00:00"/>
    <s v="DOLO (VE)"/>
    <x v="0"/>
  </r>
  <r>
    <x v="1502"/>
    <s v="FILIPPO"/>
    <x v="3173"/>
    <s v="M"/>
    <d v="1975-02-07T00:00:00"/>
    <s v="PADOVA (PD)"/>
    <x v="1"/>
  </r>
  <r>
    <x v="5835"/>
    <s v="SABRINA"/>
    <x v="3173"/>
    <s v="F"/>
    <d v="1964-03-14T00:00:00"/>
    <s v="PADOVA (PD)"/>
    <x v="2"/>
  </r>
  <r>
    <x v="7641"/>
    <s v="MASSIMILIANO"/>
    <x v="3173"/>
    <s v="M"/>
    <d v="1974-07-26T00:00:00"/>
    <s v="VIGONZA (PD)"/>
    <x v="2"/>
  </r>
  <r>
    <x v="7642"/>
    <s v="MARCO"/>
    <x v="3173"/>
    <s v="M"/>
    <d v="1987-04-26T00:00:00"/>
    <s v="CAMPOSAMPIERO (PD)"/>
    <x v="2"/>
  </r>
  <r>
    <x v="7643"/>
    <s v="GIULIA"/>
    <x v="3173"/>
    <s v="F"/>
    <d v="1986-06-28T00:00:00"/>
    <s v="PADOVA (PD)"/>
    <x v="2"/>
  </r>
  <r>
    <x v="4372"/>
    <s v="ANTONELLA"/>
    <x v="3174"/>
    <s v="F"/>
    <d v="1968-03-14T00:00:00"/>
    <s v="PADOVA (PD)"/>
    <x v="0"/>
  </r>
  <r>
    <x v="6356"/>
    <s v="GIACINTO"/>
    <x v="3174"/>
    <s v="M"/>
    <d v="1971-05-25T00:00:00"/>
    <s v="CITTADELLA (PD)"/>
    <x v="1"/>
  </r>
  <r>
    <x v="7644"/>
    <s v="DAVIDE"/>
    <x v="3174"/>
    <s v="M"/>
    <d v="1985-03-07T00:00:00"/>
    <s v="CITTADELLA (PD)"/>
    <x v="2"/>
  </r>
  <r>
    <x v="7645"/>
    <s v="MATTEO"/>
    <x v="3174"/>
    <s v="M"/>
    <d v="1987-02-02T00:00:00"/>
    <s v="CITTADELLA (PD)"/>
    <x v="2"/>
  </r>
  <r>
    <x v="7646"/>
    <s v="GRAZIELLA"/>
    <x v="3174"/>
    <s v="F"/>
    <d v="1960-12-12T00:00:00"/>
    <s v="CAMPOSAMPIERO (PD)"/>
    <x v="2"/>
  </r>
  <r>
    <x v="7647"/>
    <s v="PAOLO"/>
    <x v="3175"/>
    <s v="M"/>
    <d v="1964-10-29T00:00:00"/>
    <s v="ESTE (PD)"/>
    <x v="0"/>
  </r>
  <r>
    <x v="7648"/>
    <s v="CLAUDIA"/>
    <x v="3175"/>
    <s v="F"/>
    <d v="1984-03-02T00:00:00"/>
    <s v="ROVIGO (RO)"/>
    <x v="1"/>
  </r>
  <r>
    <x v="7649"/>
    <s v="ELENA"/>
    <x v="3175"/>
    <s v="F"/>
    <d v="1985-04-30T00:00:00"/>
    <s v="MONTAGNANA (PD)"/>
    <x v="2"/>
  </r>
  <r>
    <x v="7650"/>
    <s v="FAUSTO"/>
    <x v="3176"/>
    <s v="M"/>
    <d v="1960-12-27T00:00:00"/>
    <s v="PADOVA (PD)"/>
    <x v="0"/>
  </r>
  <r>
    <x v="7651"/>
    <s v="SANDRA"/>
    <x v="3176"/>
    <s v="F"/>
    <d v="1961-07-28T00:00:00"/>
    <s v="ROMA (RM)"/>
    <x v="1"/>
  </r>
  <r>
    <x v="7468"/>
    <s v="ANNA GIULIA"/>
    <x v="3176"/>
    <s v="F"/>
    <d v="1964-04-13T00:00:00"/>
    <s v="PADOVA (PD)"/>
    <x v="2"/>
  </r>
  <r>
    <x v="6919"/>
    <s v="PAOLO"/>
    <x v="3176"/>
    <s v="M"/>
    <d v="1973-02-07T00:00:00"/>
    <s v="ROVIGO (RO)"/>
    <x v="2"/>
  </r>
  <r>
    <x v="248"/>
    <s v="CRISTIAN"/>
    <x v="3177"/>
    <s v="M"/>
    <d v="1986-01-31T00:00:00"/>
    <s v="CAMPOSAMPIERO (PD)"/>
    <x v="0"/>
  </r>
  <r>
    <x v="7652"/>
    <s v="FILIPPO"/>
    <x v="3177"/>
    <s v="M"/>
    <d v="1985-04-05T00:00:00"/>
    <s v="CAMPOSAMPIERO (PD)"/>
    <x v="1"/>
  </r>
  <r>
    <x v="7640"/>
    <s v="NICOLA"/>
    <x v="3177"/>
    <s v="M"/>
    <d v="1986-09-26T00:00:00"/>
    <s v="CAMPOSAMPIERO (PD)"/>
    <x v="2"/>
  </r>
  <r>
    <x v="7653"/>
    <s v="SARAH"/>
    <x v="3177"/>
    <s v="F"/>
    <d v="1987-03-17T00:00:00"/>
    <s v="CAMPOSAMPIERO (PD)"/>
    <x v="2"/>
  </r>
  <r>
    <x v="7654"/>
    <s v="ELENA"/>
    <x v="3177"/>
    <s v="F"/>
    <d v="1973-06-06T00:00:00"/>
    <s v="PADOVA (PD)"/>
    <x v="2"/>
  </r>
  <r>
    <x v="933"/>
    <s v="GIULIANO"/>
    <x v="3178"/>
    <s v="M"/>
    <d v="1957-06-30T00:00:00"/>
    <s v="VO' (PD)"/>
    <x v="0"/>
  </r>
  <r>
    <x v="7581"/>
    <s v="CLAUDIO"/>
    <x v="3178"/>
    <s v="M"/>
    <d v="1958-09-08T00:00:00"/>
    <s v="VO' (PD)"/>
    <x v="1"/>
  </r>
  <r>
    <x v="7655"/>
    <s v="LISA"/>
    <x v="3178"/>
    <s v="F"/>
    <d v="1993-09-05T00:00:00"/>
    <s v="ESTE (PD)"/>
    <x v="2"/>
  </r>
  <r>
    <x v="6089"/>
    <s v="MAURO"/>
    <x v="3178"/>
    <s v="M"/>
    <d v="1978-07-19T00:00:00"/>
    <s v="PADOVA (PD)"/>
    <x v="2"/>
  </r>
  <r>
    <x v="5157"/>
    <s v="ERIKA"/>
    <x v="3178"/>
    <s v="F"/>
    <d v="1978-07-16T00:00:00"/>
    <s v="ESTE (PD)"/>
    <x v="2"/>
  </r>
  <r>
    <x v="7375"/>
    <s v="OMAR"/>
    <x v="3179"/>
    <s v="M"/>
    <d v="1976-04-05T00:00:00"/>
    <s v="ADRIA (RO)"/>
    <x v="0"/>
  </r>
  <r>
    <x v="7656"/>
    <s v="WILMA"/>
    <x v="3179"/>
    <s v="F"/>
    <d v="1967-03-27T00:00:00"/>
    <s v="ADRIA (RO)"/>
    <x v="1"/>
  </r>
  <r>
    <x v="3423"/>
    <s v="ANDREA"/>
    <x v="3179"/>
    <s v="M"/>
    <d v="1989-06-17T00:00:00"/>
    <s v="ADRIA (RO)"/>
    <x v="2"/>
  </r>
  <r>
    <x v="7656"/>
    <s v="SANDRA"/>
    <x v="3179"/>
    <s v="F"/>
    <d v="1963-06-21T00:00:00"/>
    <s v="ADRIA (RO)"/>
    <x v="2"/>
  </r>
  <r>
    <x v="7657"/>
    <s v="MARCO"/>
    <x v="3179"/>
    <s v="M"/>
    <d v="1979-04-28T00:00:00"/>
    <s v="ADRIA (RO)"/>
    <x v="2"/>
  </r>
  <r>
    <x v="7658"/>
    <s v="MARCO"/>
    <x v="3179"/>
    <s v="M"/>
    <d v="1994-09-18T00:00:00"/>
    <s v="ADRIA (RO)"/>
    <x v="2"/>
  </r>
  <r>
    <x v="1410"/>
    <s v="LUISA"/>
    <x v="3180"/>
    <s v="F"/>
    <d v="1965-05-16T00:00:00"/>
    <s v="ROVIGO (RO)"/>
    <x v="0"/>
  </r>
  <r>
    <x v="4861"/>
    <s v="LAURA"/>
    <x v="3180"/>
    <s v="F"/>
    <d v="1974-09-21T00:00:00"/>
    <s v="ADRIA (RO)"/>
    <x v="1"/>
  </r>
  <r>
    <x v="7659"/>
    <s v="MARTINA"/>
    <x v="3180"/>
    <s v="F"/>
    <d v="1984-05-17T00:00:00"/>
    <s v="ADRIA (RO)"/>
    <x v="2"/>
  </r>
  <r>
    <x v="7660"/>
    <s v="SILVIO"/>
    <x v="3180"/>
    <s v="M"/>
    <d v="1965-03-27T00:00:00"/>
    <s v="ARIANO NEL POLESINE (RO)"/>
    <x v="2"/>
  </r>
  <r>
    <x v="6008"/>
    <s v="SANDRO"/>
    <x v="3180"/>
    <s v="M"/>
    <d v="1962-07-08T00:00:00"/>
    <s v="PORTO VIRO (RO)"/>
    <x v="2"/>
  </r>
  <r>
    <x v="7661"/>
    <s v="CHIARA"/>
    <x v="3181"/>
    <s v="F"/>
    <d v="1965-01-22T00:00:00"/>
    <s v="ROVIGO (RO)"/>
    <x v="0"/>
  </r>
  <r>
    <x v="3011"/>
    <s v="LUIGI"/>
    <x v="3181"/>
    <s v="M"/>
    <d v="1955-11-03T00:00:00"/>
    <s v="ARQUA' POLESINE (RO)"/>
    <x v="1"/>
  </r>
  <r>
    <x v="7662"/>
    <s v="ENRICO"/>
    <x v="3181"/>
    <s v="M"/>
    <d v="1973-12-08T00:00:00"/>
    <s v="ROVIGO (RO)"/>
    <x v="2"/>
  </r>
  <r>
    <x v="325"/>
    <s v="GIOVANNI"/>
    <x v="3182"/>
    <s v="M"/>
    <d v="1966-07-16T00:00:00"/>
    <s v="BADIA POLESINE (RO)"/>
    <x v="0"/>
  </r>
  <r>
    <x v="7663"/>
    <s v="STEFANO"/>
    <x v="3182"/>
    <s v="M"/>
    <d v="1980-12-25T00:00:00"/>
    <s v="BADIA POLESINE (RO)"/>
    <x v="1"/>
  </r>
  <r>
    <x v="4132"/>
    <s v="STEFANO"/>
    <x v="3182"/>
    <s v="M"/>
    <d v="1980-09-15T00:00:00"/>
    <s v="BADIA POLESINE (RO)"/>
    <x v="2"/>
  </r>
  <r>
    <x v="7664"/>
    <s v="CRISTIAN"/>
    <x v="3182"/>
    <s v="M"/>
    <d v="1979-05-15T00:00:00"/>
    <s v="BADIA POLESINE (RO)"/>
    <x v="2"/>
  </r>
  <r>
    <x v="7665"/>
    <s v="MARIAGRAZIA"/>
    <x v="3182"/>
    <s v="F"/>
    <d v="1969-10-12T00:00:00"/>
    <s v="TRECENTA (RO)"/>
    <x v="2"/>
  </r>
  <r>
    <x v="7003"/>
    <s v="VALERIA"/>
    <x v="3182"/>
    <s v="F"/>
    <d v="1985-02-15T00:00:00"/>
    <s v="BADIA POLESINE (RO)"/>
    <x v="2"/>
  </r>
  <r>
    <x v="7666"/>
    <s v="AMOR"/>
    <x v="3183"/>
    <s v="M"/>
    <d v="1952-02-21T00:00:00"/>
    <s v="LENDINARA (RO)"/>
    <x v="0"/>
  </r>
  <r>
    <x v="7667"/>
    <s v="CHIARA"/>
    <x v="3183"/>
    <s v="F"/>
    <d v="1960-01-22T00:00:00"/>
    <s v="TRECENTA (RO)"/>
    <x v="2"/>
  </r>
  <r>
    <x v="7668"/>
    <s v="LARA"/>
    <x v="3184"/>
    <s v="F"/>
    <d v="1992-10-16T00:00:00"/>
    <s v="LEGNAGO (VR)"/>
    <x v="0"/>
  </r>
  <r>
    <x v="7669"/>
    <s v="STEFANO"/>
    <x v="3184"/>
    <s v="M"/>
    <d v="1964-12-29T00:00:00"/>
    <s v="CASTELMASSA (RO)"/>
    <x v="1"/>
  </r>
  <r>
    <x v="7021"/>
    <s v="RITA"/>
    <x v="3184"/>
    <s v="F"/>
    <d v="1955-01-25T00:00:00"/>
    <s v="BERGANTINO (RO)"/>
    <x v="2"/>
  </r>
  <r>
    <x v="704"/>
    <s v="DANIELE"/>
    <x v="3185"/>
    <s v="M"/>
    <d v="1961-04-07T00:00:00"/>
    <s v="CANDA (RO)"/>
    <x v="0"/>
  </r>
  <r>
    <x v="5375"/>
    <s v="SERGIO"/>
    <x v="3185"/>
    <s v="M"/>
    <d v="1952-01-21T00:00:00"/>
    <s v="ROVIGO (RO)"/>
    <x v="1"/>
  </r>
  <r>
    <x v="7670"/>
    <s v="MONICA"/>
    <x v="3185"/>
    <s v="F"/>
    <d v="1961-11-09T00:00:00"/>
    <s v="ROVIGO (RO)"/>
    <x v="2"/>
  </r>
  <r>
    <x v="5243"/>
    <s v="MICHELE"/>
    <x v="3186"/>
    <s v="M"/>
    <d v="1970-03-11T00:00:00"/>
    <s v="CASTELMASSA (RO)"/>
    <x v="0"/>
  </r>
  <r>
    <x v="7671"/>
    <s v="FULVIO"/>
    <x v="3186"/>
    <s v="M"/>
    <d v="1963-11-02T00:00:00"/>
    <s v="CASTELMASSA (RO)"/>
    <x v="1"/>
  </r>
  <r>
    <x v="7672"/>
    <s v="GIULIA"/>
    <x v="3186"/>
    <s v="F"/>
    <d v="1981-01-16T00:00:00"/>
    <s v="CASTELMASSA (RO)"/>
    <x v="2"/>
  </r>
  <r>
    <x v="7673"/>
    <s v="ALBERTO"/>
    <x v="3187"/>
    <s v="M"/>
    <d v="1968-03-25T00:00:00"/>
    <s v="CANARO (RO)"/>
    <x v="0"/>
  </r>
  <r>
    <x v="7674"/>
    <s v="PIERANGELO"/>
    <x v="3187"/>
    <s v="M"/>
    <d v="1974-05-28T00:00:00"/>
    <s v="ROVIGO (RO)"/>
    <x v="1"/>
  </r>
  <r>
    <x v="7675"/>
    <s v="LUCA"/>
    <x v="3187"/>
    <s v="M"/>
    <d v="1963-04-18T00:00:00"/>
    <s v="FERRARA (FE)"/>
    <x v="2"/>
  </r>
  <r>
    <x v="213"/>
    <s v="ALESSANDRO"/>
    <x v="3188"/>
    <s v="M"/>
    <d v="1975-07-17T00:00:00"/>
    <s v="MILANO (MI)"/>
    <x v="0"/>
  </r>
  <r>
    <x v="5861"/>
    <s v="ROBERTO"/>
    <x v="3188"/>
    <s v="M"/>
    <d v="1963-09-21T00:00:00"/>
    <s v="TRECENTA (RO)"/>
    <x v="1"/>
  </r>
  <r>
    <x v="7676"/>
    <s v="SILVIA"/>
    <x v="3188"/>
    <s v="F"/>
    <d v="1984-08-05T00:00:00"/>
    <s v="BADIA POLESINE (RO)"/>
    <x v="2"/>
  </r>
  <r>
    <x v="5041"/>
    <s v="MAURIZIO"/>
    <x v="3189"/>
    <s v="M"/>
    <d v="1949-02-15T00:00:00"/>
    <s v="FERRARA (FE)"/>
    <x v="0"/>
  </r>
  <r>
    <x v="80"/>
    <s v="SILVIA"/>
    <x v="3189"/>
    <s v="F"/>
    <d v="1967-05-04T00:00:00"/>
    <s v="LENDINARA (RO)"/>
    <x v="1"/>
  </r>
  <r>
    <x v="7677"/>
    <s v="CLAUDIO"/>
    <x v="3189"/>
    <s v="M"/>
    <d v="1958-06-01T00:00:00"/>
    <s v="ASTI (AT)"/>
    <x v="2"/>
  </r>
  <r>
    <x v="5672"/>
    <s v="LUIGI"/>
    <x v="3190"/>
    <s v="M"/>
    <d v="1972-07-14T00:00:00"/>
    <s v="ACERRA (NA)"/>
    <x v="0"/>
  </r>
  <r>
    <x v="1656"/>
    <s v="ROBERTA"/>
    <x v="3190"/>
    <s v="F"/>
    <d v="1964-12-18T00:00:00"/>
    <s v="CASTELMASSA (RO)"/>
    <x v="1"/>
  </r>
  <r>
    <x v="7678"/>
    <s v="ETTORE LUDOVICO"/>
    <x v="3190"/>
    <s v="M"/>
    <d v="1957-02-02T00:00:00"/>
    <s v="SOMMATINO (CL)"/>
    <x v="2"/>
  </r>
  <r>
    <x v="5566"/>
    <s v="MASSIMO"/>
    <x v="3191"/>
    <s v="M"/>
    <d v="1960-04-16T00:00:00"/>
    <s v="CASTELNOVO BARIANO (RO)"/>
    <x v="0"/>
  </r>
  <r>
    <x v="7679"/>
    <s v="FRANCESCO"/>
    <x v="3191"/>
    <s v="M"/>
    <d v="1969-05-04T00:00:00"/>
    <s v="CASTELMASSA (RO)"/>
    <x v="1"/>
  </r>
  <r>
    <x v="294"/>
    <s v="EVELYN"/>
    <x v="3191"/>
    <s v="F"/>
    <d v="1985-06-21T00:00:00"/>
    <s v="LEGNAGO (VR)"/>
    <x v="2"/>
  </r>
  <r>
    <x v="7680"/>
    <s v="ANGELA"/>
    <x v="3192"/>
    <s v="F"/>
    <d v="1974-10-05T00:00:00"/>
    <s v="OSTIGLIA (MN)"/>
    <x v="0"/>
  </r>
  <r>
    <x v="6848"/>
    <s v="SABRINA"/>
    <x v="3192"/>
    <s v="F"/>
    <d v="1987-05-08T00:00:00"/>
    <s v="LEGNAGO (VR)"/>
    <x v="1"/>
  </r>
  <r>
    <x v="2455"/>
    <s v="ALBERTO"/>
    <x v="3192"/>
    <s v="M"/>
    <d v="1999-09-13T00:00:00"/>
    <s v="PIEVE DI CORIANO (MN)"/>
    <x v="2"/>
  </r>
  <r>
    <x v="687"/>
    <s v="EGISTO"/>
    <x v="3193"/>
    <s v="M"/>
    <d v="1981-07-01T00:00:00"/>
    <s v="ROVIGO (RO)"/>
    <x v="0"/>
  </r>
  <r>
    <x v="7681"/>
    <s v="ELISA"/>
    <x v="3193"/>
    <s v="F"/>
    <d v="1981-11-23T00:00:00"/>
    <s v="ROVIGO (RO)"/>
    <x v="1"/>
  </r>
  <r>
    <x v="7682"/>
    <s v="ALBERTO"/>
    <x v="3193"/>
    <s v="M"/>
    <d v="1985-04-16T00:00:00"/>
    <s v="ROVIGO (RO)"/>
    <x v="2"/>
  </r>
  <r>
    <x v="5681"/>
    <s v="RIVE ENRICO"/>
    <x v="3193"/>
    <s v="M"/>
    <d v="1997-12-23T00:00:00"/>
    <s v="NOVENTA VICENTINA (VI)"/>
    <x v="2"/>
  </r>
  <r>
    <x v="7683"/>
    <s v="NATASCIA"/>
    <x v="3193"/>
    <s v="F"/>
    <d v="1978-01-31T00:00:00"/>
    <s v="ADRIA (RO)"/>
    <x v="2"/>
  </r>
  <r>
    <x v="7684"/>
    <s v="MICHELE"/>
    <x v="3194"/>
    <s v="M"/>
    <d v="1977-05-06T00:00:00"/>
    <s v="ADRIA (RO)"/>
    <x v="0"/>
  </r>
  <r>
    <x v="1533"/>
    <s v="SARAH"/>
    <x v="3194"/>
    <s v="F"/>
    <d v="1977-09-17T00:00:00"/>
    <s v="ADRIA (RO)"/>
    <x v="1"/>
  </r>
  <r>
    <x v="7685"/>
    <s v="GIAN PIETRO"/>
    <x v="3195"/>
    <s v="M"/>
    <d v="1967-02-13T00:00:00"/>
    <s v="ROVIGO (RO)"/>
    <x v="0"/>
  </r>
  <r>
    <x v="3622"/>
    <s v="ANGELA"/>
    <x v="3196"/>
    <s v="F"/>
    <d v="1976-03-02T00:00:00"/>
    <s v="ROVIGO (RO)"/>
    <x v="0"/>
  </r>
  <r>
    <x v="195"/>
    <s v="BRUNO"/>
    <x v="3196"/>
    <s v="M"/>
    <d v="1971-01-16T00:00:00"/>
    <s v="ROVIGO (RO)"/>
    <x v="1"/>
  </r>
  <r>
    <x v="7686"/>
    <s v="GIANMARIA"/>
    <x v="3196"/>
    <s v="M"/>
    <d v="2000-12-21T00:00:00"/>
    <s v="ROVIGO (RO)"/>
    <x v="2"/>
  </r>
  <r>
    <x v="7687"/>
    <s v="FABIANO"/>
    <x v="3197"/>
    <s v="M"/>
    <d v="1970-02-06T00:00:00"/>
    <s v="OCCHIOBELLO (RO)"/>
    <x v="0"/>
  </r>
  <r>
    <x v="7688"/>
    <s v="AGOSTINO"/>
    <x v="3197"/>
    <s v="M"/>
    <d v="1957-04-26T00:00:00"/>
    <s v="SALARA (RO)"/>
    <x v="1"/>
  </r>
  <r>
    <x v="7689"/>
    <s v="DEBORA"/>
    <x v="3197"/>
    <s v="F"/>
    <d v="1982-05-14T00:00:00"/>
    <s v="BONDENO (FE)"/>
    <x v="2"/>
  </r>
  <r>
    <x v="7690"/>
    <s v="LUIGIA"/>
    <x v="3198"/>
    <s v="F"/>
    <d v="1961-01-08T00:00:00"/>
    <s v="ROVIGO (RO)"/>
    <x v="0"/>
  </r>
  <r>
    <x v="3374"/>
    <s v="MICHELA"/>
    <x v="3198"/>
    <s v="F"/>
    <d v="1974-01-26T00:00:00"/>
    <s v="OCCHIOBELLO (RO)"/>
    <x v="1"/>
  </r>
  <r>
    <x v="7691"/>
    <s v="SIMONE"/>
    <x v="3198"/>
    <s v="M"/>
    <d v="1978-09-24T00:00:00"/>
    <s v="FERRARA (FE)"/>
    <x v="2"/>
  </r>
  <r>
    <x v="7673"/>
    <s v="CLAUDIO"/>
    <x v="3198"/>
    <s v="M"/>
    <d v="1953-03-08T00:00:00"/>
    <s v="CASTELGUGLIELMO (RO)"/>
    <x v="2"/>
  </r>
  <r>
    <x v="7692"/>
    <s v="LOREDANA"/>
    <x v="3198"/>
    <s v="F"/>
    <d v="1957-03-02T00:00:00"/>
    <s v="PINCARA (RO)"/>
    <x v="2"/>
  </r>
  <r>
    <x v="7693"/>
    <s v="RENZO"/>
    <x v="3199"/>
    <s v="M"/>
    <d v="1965-12-10T00:00:00"/>
    <s v="OCCHIOBELLO (RO)"/>
    <x v="0"/>
  </r>
  <r>
    <x v="7694"/>
    <s v="MICHELE"/>
    <x v="3199"/>
    <s v="M"/>
    <d v="1971-01-14T00:00:00"/>
    <s v="ROVIGO (RO)"/>
    <x v="1"/>
  </r>
  <r>
    <x v="4540"/>
    <s v="MARTINA"/>
    <x v="3199"/>
    <s v="F"/>
    <d v="1979-05-22T00:00:00"/>
    <s v="LENDINARA (RO)"/>
    <x v="2"/>
  </r>
  <r>
    <x v="695"/>
    <s v="GIUSEPPE"/>
    <x v="3200"/>
    <s v="M"/>
    <d v="1954-06-22T00:00:00"/>
    <s v="FRATTA POLESINE (RO)"/>
    <x v="0"/>
  </r>
  <r>
    <x v="4132"/>
    <s v="ALESSANDRO"/>
    <x v="3200"/>
    <s v="M"/>
    <d v="1965-11-24T00:00:00"/>
    <s v="FRATTA POLESINE (RO)"/>
    <x v="1"/>
  </r>
  <r>
    <x v="2230"/>
    <s v="CINZIA"/>
    <x v="3200"/>
    <s v="F"/>
    <d v="1962-12-09T00:00:00"/>
    <s v="FRATTA POLESINE (RO)"/>
    <x v="2"/>
  </r>
  <r>
    <x v="4105"/>
    <s v="NICOLA"/>
    <x v="3201"/>
    <s v="M"/>
    <d v="1985-03-06T00:00:00"/>
    <s v="BONDENO (FE)"/>
    <x v="0"/>
  </r>
  <r>
    <x v="7695"/>
    <s v="ASIA"/>
    <x v="3201"/>
    <s v="F"/>
    <d v="1997-12-24T00:00:00"/>
    <s v="TRECENTA (RO)"/>
    <x v="1"/>
  </r>
  <r>
    <x v="7696"/>
    <s v="DAVIDE"/>
    <x v="3201"/>
    <s v="M"/>
    <d v="1972-11-23T00:00:00"/>
    <s v="TRECENTA (RO)"/>
    <x v="2"/>
  </r>
  <r>
    <x v="639"/>
    <s v="DIEGO"/>
    <x v="3202"/>
    <s v="M"/>
    <d v="1974-10-14T00:00:00"/>
    <s v="ADRIA (RO)"/>
    <x v="0"/>
  </r>
  <r>
    <x v="7697"/>
    <s v="MARCO"/>
    <x v="3202"/>
    <s v="M"/>
    <d v="1992-01-07T00:00:00"/>
    <s v="ROVIGO (RO)"/>
    <x v="1"/>
  </r>
  <r>
    <x v="7698"/>
    <s v="PIERINO"/>
    <x v="3202"/>
    <s v="M"/>
    <d v="1963-03-19T00:00:00"/>
    <s v="ADRIA (RO)"/>
    <x v="2"/>
  </r>
  <r>
    <x v="7687"/>
    <s v="NATALE"/>
    <x v="3203"/>
    <s v="M"/>
    <d v="1957-12-15T00:00:00"/>
    <s v="TRECENTA (RO)"/>
    <x v="0"/>
  </r>
  <r>
    <x v="7699"/>
    <s v="ANDREA"/>
    <x v="3203"/>
    <s v="M"/>
    <d v="1961-08-22T00:00:00"/>
    <s v="STIENTA (RO)"/>
    <x v="1"/>
  </r>
  <r>
    <x v="7700"/>
    <s v="MARIELLA"/>
    <x v="3203"/>
    <s v="F"/>
    <d v="1954-05-02T00:00:00"/>
    <s v="TRECENTA (RO)"/>
    <x v="2"/>
  </r>
  <r>
    <x v="7701"/>
    <s v="ERMINIO"/>
    <x v="3204"/>
    <s v="M"/>
    <d v="1960-01-13T00:00:00"/>
    <s v="GUARDA VENETA (RO)"/>
    <x v="0"/>
  </r>
  <r>
    <x v="7702"/>
    <s v="LEONARDO"/>
    <x v="3204"/>
    <s v="M"/>
    <d v="1948-11-29T00:00:00"/>
    <s v="GUARDA VENETA (RO)"/>
    <x v="1"/>
  </r>
  <r>
    <x v="1525"/>
    <s v="LARA"/>
    <x v="3204"/>
    <s v="F"/>
    <d v="1980-11-14T00:00:00"/>
    <s v="ROVIGO (RO)"/>
    <x v="2"/>
  </r>
  <r>
    <x v="7703"/>
    <s v="LUIGI"/>
    <x v="3205"/>
    <s v="M"/>
    <d v="1959-10-02T00:00:00"/>
    <s v="LENDINARA (RO)"/>
    <x v="0"/>
  </r>
  <r>
    <x v="1791"/>
    <s v="GUGLIELMO"/>
    <x v="3205"/>
    <s v="M"/>
    <d v="1964-02-14T00:00:00"/>
    <s v="LENDINARA (RO)"/>
    <x v="1"/>
  </r>
  <r>
    <x v="2715"/>
    <s v="LORENZA"/>
    <x v="3205"/>
    <s v="F"/>
    <d v="1980-10-31T00:00:00"/>
    <s v="BADIA POLESINE (RO)"/>
    <x v="2"/>
  </r>
  <r>
    <x v="7305"/>
    <s v="GINO"/>
    <x v="3205"/>
    <s v="M"/>
    <d v="1961-10-25T00:00:00"/>
    <s v="LENDINARA (RO)"/>
    <x v="2"/>
  </r>
  <r>
    <x v="7704"/>
    <s v="FRANCESCA"/>
    <x v="3205"/>
    <s v="F"/>
    <d v="1974-04-26T00:00:00"/>
    <s v="LENDINARA (RO)"/>
    <x v="2"/>
  </r>
  <r>
    <x v="7705"/>
    <s v="MORENO"/>
    <x v="3206"/>
    <s v="M"/>
    <d v="1966-01-25T00:00:00"/>
    <s v="CONTARINA (RO)"/>
    <x v="0"/>
  </r>
  <r>
    <x v="7577"/>
    <s v="ALBERTO"/>
    <x v="3206"/>
    <s v="M"/>
    <d v="1962-12-14T00:00:00"/>
    <s v="LOREO (RO)"/>
    <x v="1"/>
  </r>
  <r>
    <x v="7706"/>
    <s v="DOMENICO"/>
    <x v="3206"/>
    <s v="M"/>
    <d v="1950-09-01T00:00:00"/>
    <s v="VALENTANO (VT)"/>
    <x v="2"/>
  </r>
  <r>
    <x v="7707"/>
    <s v="STEFANIA"/>
    <x v="3206"/>
    <s v="F"/>
    <d v="1986-05-14T00:00:00"/>
    <s v="ROVIGO (RO)"/>
    <x v="2"/>
  </r>
  <r>
    <x v="7708"/>
    <s v="MARIA LETIZIA"/>
    <x v="3206"/>
    <s v="F"/>
    <d v="1966-07-10T00:00:00"/>
    <s v="LOREO (RO)"/>
    <x v="2"/>
  </r>
  <r>
    <x v="7709"/>
    <s v="LUCA"/>
    <x v="3207"/>
    <s v="M"/>
    <d v="1968-12-30T00:00:00"/>
    <s v="LENDINARA (RO)"/>
    <x v="0"/>
  </r>
  <r>
    <x v="4390"/>
    <s v="MICHELE"/>
    <x v="3207"/>
    <s v="M"/>
    <d v="1986-01-17T00:00:00"/>
    <s v="ROVIGO (RO)"/>
    <x v="1"/>
  </r>
  <r>
    <x v="7710"/>
    <s v="LORELLA"/>
    <x v="3207"/>
    <s v="F"/>
    <d v="1965-05-18T00:00:00"/>
    <s v="ESTE (PD)"/>
    <x v="2"/>
  </r>
  <r>
    <x v="7711"/>
    <s v="RENE'"/>
    <x v="3207"/>
    <s v="M"/>
    <d v="1977-12-06T00:00:00"/>
    <s v="ROVIGO (RO)"/>
    <x v="2"/>
  </r>
  <r>
    <x v="3222"/>
    <s v="ELISA"/>
    <x v="3207"/>
    <s v="F"/>
    <d v="1972-12-21T00:00:00"/>
    <s v="LENDINARA (RO)"/>
    <x v="2"/>
  </r>
  <r>
    <x v="308"/>
    <s v="ANNA"/>
    <x v="3208"/>
    <s v="F"/>
    <d v="1964-05-16T00:00:00"/>
    <s v="CASTELMASSA (RO)"/>
    <x v="0"/>
  </r>
  <r>
    <x v="7712"/>
    <s v="LORENZO"/>
    <x v="3208"/>
    <s v="M"/>
    <d v="1988-08-08T00:00:00"/>
    <s v="OSTIGLIA (MN)"/>
    <x v="1"/>
  </r>
  <r>
    <x v="2230"/>
    <s v="LAURA"/>
    <x v="3208"/>
    <s v="F"/>
    <d v="1979-02-27T00:00:00"/>
    <s v="CASTELMASSA (RO)"/>
    <x v="2"/>
  </r>
  <r>
    <x v="7713"/>
    <s v="SONDRA"/>
    <x v="3209"/>
    <s v="F"/>
    <d v="1966-08-21T00:00:00"/>
    <s v="FICAROLO (RO)"/>
    <x v="0"/>
  </r>
  <r>
    <x v="7714"/>
    <s v="RAFFAELE"/>
    <x v="3209"/>
    <s v="M"/>
    <d v="1969-02-19T00:00:00"/>
    <s v="FERRARA (FE)"/>
    <x v="1"/>
  </r>
  <r>
    <x v="2298"/>
    <s v="LAURA"/>
    <x v="3209"/>
    <s v="F"/>
    <d v="1995-10-11T00:00:00"/>
    <s v="FERRARA (FE)"/>
    <x v="2"/>
  </r>
  <r>
    <x v="7519"/>
    <s v="LORENZA"/>
    <x v="3209"/>
    <s v="F"/>
    <d v="1965-10-23T00:00:00"/>
    <s v="OCCHIOBELLO (RO)"/>
    <x v="2"/>
  </r>
  <r>
    <x v="421"/>
    <s v="ENRICO"/>
    <x v="3209"/>
    <s v="M"/>
    <d v="1968-09-05T00:00:00"/>
    <s v="FERRARA (FE)"/>
    <x v="2"/>
  </r>
  <r>
    <x v="7703"/>
    <s v="MONICA"/>
    <x v="3209"/>
    <s v="F"/>
    <d v="1965-12-02T00:00:00"/>
    <s v="TORINO (TO)"/>
    <x v="2"/>
  </r>
  <r>
    <x v="2673"/>
    <s v="PIERLUIGI"/>
    <x v="3210"/>
    <s v="M"/>
    <d v="1964-06-15T00:00:00"/>
    <s v="PAPOZZE (RO)"/>
    <x v="0"/>
  </r>
  <r>
    <x v="7715"/>
    <s v="RICCARDO"/>
    <x v="3210"/>
    <s v="M"/>
    <d v="1983-01-13T00:00:00"/>
    <s v="CAVARZERE (VE)"/>
    <x v="1"/>
  </r>
  <r>
    <x v="7716"/>
    <s v="CHIARA"/>
    <x v="3210"/>
    <s v="F"/>
    <d v="1957-10-01T00:00:00"/>
    <s v="PAPOZZE (RO)"/>
    <x v="2"/>
  </r>
  <r>
    <x v="4492"/>
    <s v="GIANLUCA"/>
    <x v="3211"/>
    <s v="M"/>
    <d v="1972-10-23T00:00:00"/>
    <s v="ADRIA (RO)"/>
    <x v="0"/>
  </r>
  <r>
    <x v="7717"/>
    <s v="ANDREA"/>
    <x v="3211"/>
    <s v="M"/>
    <d v="1977-11-13T00:00:00"/>
    <s v="ADRIA (RO)"/>
    <x v="1"/>
  </r>
  <r>
    <x v="7718"/>
    <s v="ISABEL"/>
    <x v="3211"/>
    <s v="F"/>
    <d v="1999-10-19T00:00:00"/>
    <s v="ROVIGO (RO)"/>
    <x v="2"/>
  </r>
  <r>
    <x v="7719"/>
    <s v="STEFANO"/>
    <x v="3212"/>
    <s v="M"/>
    <d v="1975-06-27T00:00:00"/>
    <s v="ROVIGO (RO)"/>
    <x v="0"/>
  </r>
  <r>
    <x v="1485"/>
    <s v="GIUSTILIANO"/>
    <x v="3212"/>
    <s v="M"/>
    <d v="1960-12-20T00:00:00"/>
    <s v="PINCARA (RO)"/>
    <x v="1"/>
  </r>
  <r>
    <x v="7720"/>
    <s v="LEONARDO"/>
    <x v="3213"/>
    <s v="M"/>
    <d v="1978-11-08T00:00:00"/>
    <s v="ROVIGO (RO)"/>
    <x v="0"/>
  </r>
  <r>
    <x v="7674"/>
    <s v="CONSUELO"/>
    <x v="3213"/>
    <s v="F"/>
    <d v="1974-11-24T00:00:00"/>
    <s v="ROVIGO (RO)"/>
    <x v="1"/>
  </r>
  <r>
    <x v="7721"/>
    <s v="SONIA"/>
    <x v="3213"/>
    <s v="F"/>
    <d v="1978-03-22T00:00:00"/>
    <s v="COPPARO (FE)"/>
    <x v="2"/>
  </r>
  <r>
    <x v="7722"/>
    <s v="MASSIMO"/>
    <x v="3213"/>
    <s v="M"/>
    <d v="1962-01-14T00:00:00"/>
    <s v="CANARO (RO)"/>
    <x v="2"/>
  </r>
  <r>
    <x v="7723"/>
    <s v="SILVIA"/>
    <x v="3213"/>
    <s v="F"/>
    <d v="1975-03-12T00:00:00"/>
    <s v="CODIGORO (FE)"/>
    <x v="2"/>
  </r>
  <r>
    <x v="7724"/>
    <s v="SIMONE"/>
    <x v="3214"/>
    <s v="M"/>
    <d v="1971-12-13T00:00:00"/>
    <s v="BOLLATE (MI)"/>
    <x v="0"/>
  </r>
  <r>
    <x v="2479"/>
    <s v="DAVIDE"/>
    <x v="3214"/>
    <s v="M"/>
    <d v="1969-03-18T00:00:00"/>
    <s v="ROVIGO (RO)"/>
    <x v="1"/>
  </r>
  <r>
    <x v="1947"/>
    <s v="SANDRA"/>
    <x v="3214"/>
    <s v="F"/>
    <d v="1965-04-11T00:00:00"/>
    <s v="ROVIGO (RO)"/>
    <x v="2"/>
  </r>
  <r>
    <x v="7725"/>
    <s v="ROBERTO"/>
    <x v="3215"/>
    <s v="M"/>
    <d v="1974-02-14T00:00:00"/>
    <s v="VENEZIA (VE)"/>
    <x v="0"/>
  </r>
  <r>
    <x v="2230"/>
    <s v="SILVANA"/>
    <x v="3215"/>
    <s v="F"/>
    <d v="1967-09-22T00:00:00"/>
    <s v="ADRIA (RO)"/>
    <x v="1"/>
  </r>
  <r>
    <x v="5484"/>
    <s v="TANIA"/>
    <x v="3215"/>
    <s v="F"/>
    <d v="1976-11-13T00:00:00"/>
    <s v="CONTARINA (RO)"/>
    <x v="2"/>
  </r>
  <r>
    <x v="1533"/>
    <s v="RAFFAELE"/>
    <x v="3215"/>
    <s v="M"/>
    <d v="1976-07-06T00:00:00"/>
    <s v="ADRIA (RO)"/>
    <x v="2"/>
  </r>
  <r>
    <x v="308"/>
    <s v="DIEGO"/>
    <x v="3215"/>
    <s v="M"/>
    <d v="1981-10-07T00:00:00"/>
    <s v="ADRIA (RO)"/>
    <x v="2"/>
  </r>
  <r>
    <x v="7726"/>
    <s v="FEDERICO"/>
    <x v="3215"/>
    <s v="M"/>
    <d v="1976-02-29T00:00:00"/>
    <s v="CONTARINA (RO)"/>
    <x v="2"/>
  </r>
  <r>
    <x v="5815"/>
    <s v="VALERIA"/>
    <x v="3216"/>
    <s v="F"/>
    <d v="1990-08-02T00:00:00"/>
    <s v="ROVIGO (RO)"/>
    <x v="0"/>
  </r>
  <r>
    <x v="7727"/>
    <s v="THOMAS"/>
    <x v="3216"/>
    <s v="M"/>
    <d v="1975-12-14T00:00:00"/>
    <s v="ADRIA (RO)"/>
    <x v="1"/>
  </r>
  <r>
    <x v="7728"/>
    <s v="MICHELE"/>
    <x v="3216"/>
    <s v="M"/>
    <d v="1958-11-03T00:00:00"/>
    <s v="FERRARA (FE)"/>
    <x v="2"/>
  </r>
  <r>
    <x v="6000"/>
    <s v="ROBERTO"/>
    <x v="3216"/>
    <s v="M"/>
    <d v="1961-08-21T00:00:00"/>
    <s v="CONTARINA (RO)"/>
    <x v="2"/>
  </r>
  <r>
    <x v="7729"/>
    <s v="ALESSIA"/>
    <x v="3216"/>
    <s v="F"/>
    <d v="1972-06-02T00:00:00"/>
    <s v="CONTARINA (RO)"/>
    <x v="2"/>
  </r>
  <r>
    <x v="7730"/>
    <s v="MICHELE"/>
    <x v="3217"/>
    <s v="M"/>
    <d v="1975-07-31T00:00:00"/>
    <s v="PIOVE DI SACCO (PD)"/>
    <x v="0"/>
  </r>
  <r>
    <x v="7731"/>
    <s v="PAKO"/>
    <x v="3217"/>
    <s v="M"/>
    <d v="1977-04-20T00:00:00"/>
    <s v="ADRIA (RO)"/>
    <x v="1"/>
  </r>
  <r>
    <x v="1028"/>
    <s v="SARA"/>
    <x v="3217"/>
    <s v="F"/>
    <d v="1978-09-02T00:00:00"/>
    <s v="ADRIA (RO)"/>
    <x v="2"/>
  </r>
  <r>
    <x v="3736"/>
    <s v="STEFANO"/>
    <x v="3217"/>
    <s v="M"/>
    <d v="1975-03-20T00:00:00"/>
    <s v="ADRIA (RO)"/>
    <x v="2"/>
  </r>
  <r>
    <x v="7732"/>
    <s v="ALESSANDRA"/>
    <x v="3217"/>
    <s v="F"/>
    <d v="1981-05-17T00:00:00"/>
    <s v="ADRIA (RO)"/>
    <x v="2"/>
  </r>
  <r>
    <x v="7733"/>
    <s v="EDOARDO"/>
    <x v="3218"/>
    <s v="M"/>
    <d v="1967-08-12T00:00:00"/>
    <s v="ROVIGO (RO)"/>
    <x v="0"/>
  </r>
  <r>
    <x v="7734"/>
    <s v="ROBERTO"/>
    <x v="3218"/>
    <s v="M"/>
    <d v="1966-05-19T00:00:00"/>
    <s v="ROVIGO (RO)"/>
    <x v="1"/>
  </r>
  <r>
    <x v="7686"/>
    <s v="ERIKA"/>
    <x v="3218"/>
    <s v="F"/>
    <d v="1975-06-04T00:00:00"/>
    <s v="FERRARA (FE)"/>
    <x v="2"/>
  </r>
  <r>
    <x v="7735"/>
    <s v="LUISA"/>
    <x v="3218"/>
    <s v="F"/>
    <d v="1972-12-12T00:00:00"/>
    <s v="ROVIGO (RO)"/>
    <x v="2"/>
  </r>
  <r>
    <x v="7736"/>
    <s v="GIUSEPPE"/>
    <x v="3218"/>
    <s v="M"/>
    <d v="1952-11-28T00:00:00"/>
    <s v="DOLO (VE)"/>
    <x v="2"/>
  </r>
  <r>
    <x v="351"/>
    <s v="CASONATO DINA"/>
    <x v="3218"/>
    <s v="F"/>
    <d v="1957-07-18T00:00:00"/>
    <s v="ROVIGO (RO)"/>
    <x v="2"/>
  </r>
  <r>
    <x v="7737"/>
    <s v="ANDREA"/>
    <x v="3218"/>
    <s v="M"/>
    <d v="1967-01-22T00:00:00"/>
    <s v="ROVIGO (RO)"/>
    <x v="2"/>
  </r>
  <r>
    <x v="2015"/>
    <s v="MIRELLA"/>
    <x v="3218"/>
    <s v="F"/>
    <d v="1962-05-28T00:00:00"/>
    <s v="ROVIGO (RO)"/>
    <x v="2"/>
  </r>
  <r>
    <x v="7738"/>
    <s v="LUCIA"/>
    <x v="3219"/>
    <s v="F"/>
    <d v="1967-06-15T00:00:00"/>
    <s v="TRECENTA (RO)"/>
    <x v="0"/>
  </r>
  <r>
    <x v="4797"/>
    <s v="VANESSA"/>
    <x v="3219"/>
    <s v="F"/>
    <d v="1991-07-17T00:00:00"/>
    <s v="BADIA POLESINE (RO)"/>
    <x v="1"/>
  </r>
  <r>
    <x v="7696"/>
    <s v="CRISTIANO"/>
    <x v="3219"/>
    <s v="M"/>
    <d v="1977-02-17T00:00:00"/>
    <s v="TRECENTA (RO)"/>
    <x v="2"/>
  </r>
  <r>
    <x v="7739"/>
    <s v="ALDO"/>
    <x v="3220"/>
    <s v="M"/>
    <d v="1971-01-13T00:00:00"/>
    <s v="LENDINARA (RO)"/>
    <x v="0"/>
  </r>
  <r>
    <x v="7740"/>
    <s v="CRISTINA"/>
    <x v="3220"/>
    <s v="F"/>
    <d v="1973-12-22T00:00:00"/>
    <s v="LENDINARA (RO)"/>
    <x v="1"/>
  </r>
  <r>
    <x v="7741"/>
    <s v="RAFFAELE"/>
    <x v="3220"/>
    <s v="M"/>
    <d v="1994-09-19T00:00:00"/>
    <s v="BADIA POLESINE (RO)"/>
    <x v="2"/>
  </r>
  <r>
    <x v="7742"/>
    <s v="ELISA"/>
    <x v="3221"/>
    <s v="F"/>
    <d v="1984-08-16T00:00:00"/>
    <s v="ROVIGO (RO)"/>
    <x v="0"/>
  </r>
  <r>
    <x v="7743"/>
    <s v="VINICIO"/>
    <x v="3221"/>
    <s v="M"/>
    <d v="1962-10-03T00:00:00"/>
    <s v="SAN MARTINO DI VENEZZE (RO)"/>
    <x v="1"/>
  </r>
  <r>
    <x v="7384"/>
    <s v="DANIELE"/>
    <x v="3221"/>
    <s v="M"/>
    <d v="1990-04-04T00:00:00"/>
    <s v="ROVIGO (RO)"/>
    <x v="2"/>
  </r>
  <r>
    <x v="7744"/>
    <s v="ILENIA"/>
    <x v="3221"/>
    <s v="F"/>
    <d v="1982-08-14T00:00:00"/>
    <s v="ROVIGO (RO)"/>
    <x v="2"/>
  </r>
  <r>
    <x v="7745"/>
    <s v="RICCARDO"/>
    <x v="3221"/>
    <s v="M"/>
    <d v="1973-03-31T00:00:00"/>
    <s v="VENEZIA (VE)"/>
    <x v="2"/>
  </r>
  <r>
    <x v="1791"/>
    <s v="ENRICO"/>
    <x v="3222"/>
    <s v="M"/>
    <d v="1979-01-07T00:00:00"/>
    <s v="FERRARA (FE)"/>
    <x v="0"/>
  </r>
  <r>
    <x v="5555"/>
    <s v="LAILA"/>
    <x v="3223"/>
    <s v="F"/>
    <d v="1951-03-02T00:00:00"/>
    <s v="TAGLIO DI PO (RO)"/>
    <x v="0"/>
  </r>
  <r>
    <x v="1067"/>
    <s v="MATTEO"/>
    <x v="3223"/>
    <s v="M"/>
    <d v="1981-02-23T00:00:00"/>
    <s v="ADRIA (RO)"/>
    <x v="1"/>
  </r>
  <r>
    <x v="7746"/>
    <s v="CLAUDIA"/>
    <x v="3223"/>
    <s v="F"/>
    <d v="1955-08-13T00:00:00"/>
    <s v="CONTARINA (RO)"/>
    <x v="2"/>
  </r>
  <r>
    <x v="5555"/>
    <s v="ALESSANDRO"/>
    <x v="3223"/>
    <s v="M"/>
    <d v="1978-04-10T00:00:00"/>
    <s v="ADRIA (RO)"/>
    <x v="2"/>
  </r>
  <r>
    <x v="7747"/>
    <s v="RENATO"/>
    <x v="3223"/>
    <s v="M"/>
    <d v="1960-05-06T00:00:00"/>
    <s v="ARIANO NEL POLESINE (RO)"/>
    <x v="2"/>
  </r>
  <r>
    <x v="7748"/>
    <s v="ANTONIO"/>
    <x v="3224"/>
    <s v="M"/>
    <d v="1949-02-14T00:00:00"/>
    <s v="CONVERSANO (BA)"/>
    <x v="0"/>
  </r>
  <r>
    <x v="7749"/>
    <s v="MATTEO"/>
    <x v="3224"/>
    <s v="M"/>
    <d v="1984-07-25T00:00:00"/>
    <s v="LEGNAGO (VR)"/>
    <x v="1"/>
  </r>
  <r>
    <x v="7750"/>
    <s v="DANIELA"/>
    <x v="3224"/>
    <s v="F"/>
    <d v="1967-04-01T00:00:00"/>
    <s v="TRECENTA (RO)"/>
    <x v="2"/>
  </r>
  <r>
    <x v="7384"/>
    <s v="PIERPAOLO"/>
    <x v="3225"/>
    <s v="M"/>
    <d v="1965-05-29T00:00:00"/>
    <s v="ROVIGO (RO)"/>
    <x v="0"/>
  </r>
  <r>
    <x v="7751"/>
    <s v="LISA"/>
    <x v="3225"/>
    <s v="F"/>
    <d v="1972-04-24T00:00:00"/>
    <s v="ADRIA (RO)"/>
    <x v="1"/>
  </r>
  <r>
    <x v="4511"/>
    <s v="DAVIDE"/>
    <x v="3225"/>
    <s v="M"/>
    <d v="1969-04-06T00:00:00"/>
    <s v="ROVIGO (RO)"/>
    <x v="2"/>
  </r>
  <r>
    <x v="4941"/>
    <s v="MARZIA"/>
    <x v="3225"/>
    <s v="F"/>
    <d v="1971-12-21T00:00:00"/>
    <s v="ROVIGO (RO)"/>
    <x v="2"/>
  </r>
  <r>
    <x v="138"/>
    <s v="CHIARA"/>
    <x v="3225"/>
    <s v="F"/>
    <d v="1999-01-08T00:00:00"/>
    <s v="ROVIGO (RO)"/>
    <x v="2"/>
  </r>
  <r>
    <x v="7752"/>
    <s v="STEFANO"/>
    <x v="3226"/>
    <s v="M"/>
    <d v="1975-03-09T00:00:00"/>
    <s v="ROVIGO (RO)"/>
    <x v="2"/>
  </r>
  <r>
    <x v="7753"/>
    <s v="GILBERTO"/>
    <x v="3227"/>
    <s v="M"/>
    <d v="1970-03-07T00:00:00"/>
    <s v="CASTEL DI SANGRO (AQ)"/>
    <x v="0"/>
  </r>
  <r>
    <x v="2673"/>
    <s v="MARTINA"/>
    <x v="3227"/>
    <s v="F"/>
    <d v="1973-09-11T00:00:00"/>
    <s v="CAVARZERE (VE)"/>
    <x v="1"/>
  </r>
  <r>
    <x v="7754"/>
    <s v="RICCARDO"/>
    <x v="3228"/>
    <s v="M"/>
    <d v="1968-09-03T00:00:00"/>
    <s v="VILLANOVA MARCHESANA (RO)"/>
    <x v="0"/>
  </r>
  <r>
    <x v="7645"/>
    <s v="ROMANA"/>
    <x v="3228"/>
    <s v="F"/>
    <d v="1966-11-21T00:00:00"/>
    <s v="ROVIGO (RO)"/>
    <x v="1"/>
  </r>
  <r>
    <x v="294"/>
    <s v="DIEGO"/>
    <x v="3228"/>
    <s v="M"/>
    <d v="1981-06-04T00:00:00"/>
    <s v="ROVIGO (RO)"/>
    <x v="2"/>
  </r>
  <r>
    <x v="7755"/>
    <s v="CHIARA"/>
    <x v="3229"/>
    <s v="F"/>
    <d v="1977-05-26T00:00:00"/>
    <s v="ASOLO (TV)"/>
    <x v="0"/>
  </r>
  <r>
    <x v="5011"/>
    <s v="CHIARA"/>
    <x v="3229"/>
    <s v="F"/>
    <d v="1980-08-25T00:00:00"/>
    <s v="CASTELFRANCO VENETO (TV)"/>
    <x v="1"/>
  </r>
  <r>
    <x v="7756"/>
    <s v="ANDREA"/>
    <x v="3229"/>
    <s v="M"/>
    <d v="1985-07-08T00:00:00"/>
    <s v="MIRANO (VE)"/>
    <x v="2"/>
  </r>
  <r>
    <x v="281"/>
    <s v="STEFANO"/>
    <x v="3229"/>
    <s v="M"/>
    <d v="1972-09-09T00:00:00"/>
    <s v="MONTEBELLUNA (TV)"/>
    <x v="2"/>
  </r>
  <r>
    <x v="2268"/>
    <s v="GIULIANA"/>
    <x v="3229"/>
    <s v="F"/>
    <d v="1965-11-08T00:00:00"/>
    <s v="BASSANO DEL GRAPPA (VI)"/>
    <x v="2"/>
  </r>
  <r>
    <x v="122"/>
    <s v="BIASI SILVIA"/>
    <x v="3230"/>
    <s v="F"/>
    <d v="1971-09-24T00:00:00"/>
    <s v="TREVISO (TV)"/>
    <x v="2"/>
  </r>
  <r>
    <x v="7757"/>
    <s v="DOMENICO"/>
    <x v="3230"/>
    <s v="M"/>
    <d v="1960-07-14T00:00:00"/>
    <s v="MISTERBIANCO (CT)"/>
    <x v="2"/>
  </r>
  <r>
    <x v="1525"/>
    <s v="DIONISIO ROMUALDO"/>
    <x v="3230"/>
    <s v="M"/>
    <d v="1960-02-07T00:00:00"/>
    <s v="CANADA"/>
    <x v="2"/>
  </r>
  <r>
    <x v="3294"/>
    <s v="MAURO"/>
    <x v="3231"/>
    <s v="M"/>
    <d v="1970-07-18T00:00:00"/>
    <s v="ASOLO (TV)"/>
    <x v="0"/>
  </r>
  <r>
    <x v="7758"/>
    <s v="ANDREA"/>
    <x v="3231"/>
    <s v="M"/>
    <d v="1983-02-28T00:00:00"/>
    <s v="PADOVA (PD)"/>
    <x v="2"/>
  </r>
  <r>
    <x v="2680"/>
    <s v="ROSA FRANCO"/>
    <x v="3231"/>
    <s v="M"/>
    <d v="1956-10-08T00:00:00"/>
    <s v="ASOLO (TV)"/>
    <x v="2"/>
  </r>
  <r>
    <x v="7759"/>
    <s v="GERARDO"/>
    <x v="3231"/>
    <s v="M"/>
    <d v="1959-11-27T00:00:00"/>
    <s v="VOLPAGO DEL MONTELLO (TV)"/>
    <x v="2"/>
  </r>
  <r>
    <x v="5029"/>
    <s v="ROSY"/>
    <x v="3231"/>
    <s v="F"/>
    <d v="1976-08-17T00:00:00"/>
    <s v="ASOLO (TV)"/>
    <x v="2"/>
  </r>
  <r>
    <x v="7312"/>
    <s v="FLAVIO DOMENICO"/>
    <x v="3232"/>
    <s v="M"/>
    <d v="1968-09-08T00:00:00"/>
    <s v="CODROIPO (UD)"/>
    <x v="0"/>
  </r>
  <r>
    <x v="7760"/>
    <s v="JOHN"/>
    <x v="3232"/>
    <s v="M"/>
    <d v="1959-05-05T00:00:00"/>
    <s v="AUSTRALIA"/>
    <x v="2"/>
  </r>
  <r>
    <x v="4825"/>
    <s v="MORO ALESSIO"/>
    <x v="3232"/>
    <s v="M"/>
    <d v="1957-11-29T00:00:00"/>
    <s v="BORSO DEL GRAPPA (TV)"/>
    <x v="2"/>
  </r>
  <r>
    <x v="4825"/>
    <s v="MORO CHIARA"/>
    <x v="3232"/>
    <s v="F"/>
    <d v="1992-09-12T00:00:00"/>
    <s v="MAROSTICA (VI)"/>
    <x v="2"/>
  </r>
  <r>
    <x v="7485"/>
    <s v="GIULIA"/>
    <x v="3232"/>
    <s v="F"/>
    <d v="1985-10-28T00:00:00"/>
    <s v="BASSANO DEL GRAPPA (VI)"/>
    <x v="2"/>
  </r>
  <r>
    <x v="7761"/>
    <s v="CRISTIANO"/>
    <x v="3233"/>
    <s v="M"/>
    <d v="1980-12-25T00:00:00"/>
    <s v="TREVISO (TV)"/>
    <x v="0"/>
  </r>
  <r>
    <x v="7762"/>
    <s v="ANDREA"/>
    <x v="3233"/>
    <s v="M"/>
    <d v="1995-02-09T00:00:00"/>
    <s v="TREVISO (TV)"/>
    <x v="2"/>
  </r>
  <r>
    <x v="2647"/>
    <s v="MARIAROSA"/>
    <x v="3233"/>
    <s v="F"/>
    <d v="1970-02-08T00:00:00"/>
    <s v="TREVISO (TV)"/>
    <x v="2"/>
  </r>
  <r>
    <x v="7763"/>
    <s v="LUCIANO"/>
    <x v="3233"/>
    <s v="M"/>
    <d v="1954-10-12T00:00:00"/>
    <s v="VILLORBA (TV)"/>
    <x v="2"/>
  </r>
  <r>
    <x v="7764"/>
    <s v="CHIARA"/>
    <x v="3233"/>
    <s v="F"/>
    <d v="1993-03-23T00:00:00"/>
    <s v="TREVISO (TV)"/>
    <x v="2"/>
  </r>
  <r>
    <x v="7765"/>
    <s v="GIANNI"/>
    <x v="3234"/>
    <s v="M"/>
    <d v="1963-09-21T00:00:00"/>
    <s v="MONTEBELLUNA (TV)"/>
    <x v="0"/>
  </r>
  <r>
    <x v="5912"/>
    <s v="MARCO"/>
    <x v="3234"/>
    <s v="M"/>
    <d v="1968-12-17T00:00:00"/>
    <s v="MONTEBELLUNA (TV)"/>
    <x v="1"/>
  </r>
  <r>
    <x v="7766"/>
    <s v="FRANCESCA"/>
    <x v="3234"/>
    <s v="F"/>
    <d v="1981-07-26T00:00:00"/>
    <s v="MONTEBELLUNA (TV)"/>
    <x v="2"/>
  </r>
  <r>
    <x v="7767"/>
    <s v="MIRCO"/>
    <x v="3234"/>
    <s v="M"/>
    <d v="1976-07-19T00:00:00"/>
    <s v="CRESPANO DEL GRAPPA (TV)"/>
    <x v="2"/>
  </r>
  <r>
    <x v="7768"/>
    <s v="LUCIANA"/>
    <x v="3234"/>
    <s v="F"/>
    <d v="1952-08-27T00:00:00"/>
    <s v="CAERANO DI SAN MARCO (TV)"/>
    <x v="2"/>
  </r>
  <r>
    <x v="7769"/>
    <s v="MARIAROSA"/>
    <x v="3235"/>
    <s v="F"/>
    <d v="1969-09-10T00:00:00"/>
    <s v="CONEGLIANO (TV)"/>
    <x v="0"/>
  </r>
  <r>
    <x v="7770"/>
    <s v="VINCENZO"/>
    <x v="3235"/>
    <s v="M"/>
    <d v="1960-12-09T00:00:00"/>
    <s v="CASTELLANETA (TA)"/>
    <x v="1"/>
  </r>
  <r>
    <x v="7438"/>
    <s v="FRANCO"/>
    <x v="3235"/>
    <s v="M"/>
    <d v="1979-12-07T00:00:00"/>
    <s v="VITTORIO VENETO (TV)"/>
    <x v="2"/>
  </r>
  <r>
    <x v="7771"/>
    <s v="VALENTINA"/>
    <x v="3235"/>
    <s v="F"/>
    <d v="1997-07-14T00:00:00"/>
    <s v="VITTORIO VENETO (TV)"/>
    <x v="2"/>
  </r>
  <r>
    <x v="7772"/>
    <s v="FEDERICA"/>
    <x v="3236"/>
    <s v="F"/>
    <d v="1988-09-13T00:00:00"/>
    <s v="TREVISO (TV)"/>
    <x v="0"/>
  </r>
  <r>
    <x v="7773"/>
    <s v="CLAUDIO"/>
    <x v="3236"/>
    <s v="M"/>
    <d v="1974-10-16T00:00:00"/>
    <s v="TREVISO (TV)"/>
    <x v="1"/>
  </r>
  <r>
    <x v="398"/>
    <s v="MANUEL"/>
    <x v="3236"/>
    <s v="M"/>
    <d v="1983-09-05T00:00:00"/>
    <s v="TREVISO (TV)"/>
    <x v="2"/>
  </r>
  <r>
    <x v="7774"/>
    <s v="MAURIZIO"/>
    <x v="3236"/>
    <s v="M"/>
    <d v="1967-07-23T00:00:00"/>
    <s v="TREVISO (TV)"/>
    <x v="2"/>
  </r>
  <r>
    <x v="933"/>
    <s v="ILENIA"/>
    <x v="3236"/>
    <s v="F"/>
    <d v="1993-08-11T00:00:00"/>
    <s v="TREVISO (TV)"/>
    <x v="2"/>
  </r>
  <r>
    <x v="7775"/>
    <s v="STEFANIA"/>
    <x v="3237"/>
    <s v="F"/>
    <d v="1976-01-15T00:00:00"/>
    <s v="ACERRA (NA)"/>
    <x v="0"/>
  </r>
  <r>
    <x v="7776"/>
    <s v="CELESTINA"/>
    <x v="3237"/>
    <s v="F"/>
    <d v="1973-12-29T00:00:00"/>
    <s v="VICENZA (VI)"/>
    <x v="1"/>
  </r>
  <r>
    <x v="29"/>
    <s v="MAURO"/>
    <x v="3237"/>
    <s v="M"/>
    <d v="1963-06-17T00:00:00"/>
    <s v="PREGANZIOL (TV)"/>
    <x v="2"/>
  </r>
  <r>
    <x v="7777"/>
    <s v="SONIA"/>
    <x v="3237"/>
    <s v="F"/>
    <d v="1969-03-25T00:00:00"/>
    <s v="TREVISO (TV)"/>
    <x v="2"/>
  </r>
  <r>
    <x v="7778"/>
    <s v="STEFANO"/>
    <x v="3237"/>
    <s v="M"/>
    <d v="1976-03-28T00:00:00"/>
    <s v="ROMA (RM)"/>
    <x v="2"/>
  </r>
  <r>
    <x v="7779"/>
    <s v="WALTER"/>
    <x v="3237"/>
    <s v="M"/>
    <d v="1971-06-01T00:00:00"/>
    <s v="TREVISO (TV)"/>
    <x v="2"/>
  </r>
  <r>
    <x v="7780"/>
    <s v="RENZO"/>
    <x v="3238"/>
    <s v="M"/>
    <d v="1964-07-15T00:00:00"/>
    <s v="TREVISO (TV)"/>
    <x v="0"/>
  </r>
  <r>
    <x v="7781"/>
    <s v="ANDREA"/>
    <x v="3238"/>
    <s v="M"/>
    <d v="1975-07-07T00:00:00"/>
    <s v="TREVISO (TV)"/>
    <x v="2"/>
  </r>
  <r>
    <x v="7782"/>
    <s v="LEONELLA"/>
    <x v="3238"/>
    <s v="F"/>
    <d v="1964-10-03T00:00:00"/>
    <s v="TREVISO (TV)"/>
    <x v="2"/>
  </r>
  <r>
    <x v="7783"/>
    <s v="ROBERTA"/>
    <x v="3238"/>
    <s v="F"/>
    <d v="1967-12-14T00:00:00"/>
    <s v="PORDENONE (PN)"/>
    <x v="2"/>
  </r>
  <r>
    <x v="7784"/>
    <s v="MASSIMO"/>
    <x v="3238"/>
    <s v="M"/>
    <d v="1968-01-11T00:00:00"/>
    <s v="TREVISO (TV)"/>
    <x v="2"/>
  </r>
  <r>
    <x v="7785"/>
    <s v="ROSSELLA"/>
    <x v="3238"/>
    <s v="F"/>
    <d v="1982-07-15T00:00:00"/>
    <s v="TREVISO (TV)"/>
    <x v="2"/>
  </r>
  <r>
    <x v="7786"/>
    <s v="PAOLO"/>
    <x v="3239"/>
    <s v="M"/>
    <d v="1965-06-30T00:00:00"/>
    <s v="CRESPANO DEL GRAPPA (TV)"/>
    <x v="0"/>
  </r>
  <r>
    <x v="6933"/>
    <s v="STEFANO"/>
    <x v="3240"/>
    <s v="M"/>
    <d v="1968-05-14T00:00:00"/>
    <s v="CASTELFRANCO VENETO (TV)"/>
    <x v="0"/>
  </r>
  <r>
    <x v="7787"/>
    <s v="ROBERTO"/>
    <x v="3240"/>
    <s v="M"/>
    <d v="1955-09-14T00:00:00"/>
    <s v="TRADATE (VA)"/>
    <x v="2"/>
  </r>
  <r>
    <x v="7788"/>
    <s v="MARICA"/>
    <x v="3240"/>
    <s v="F"/>
    <d v="1975-04-06T00:00:00"/>
    <s v="CASTELFRANCO VENETO (TV)"/>
    <x v="2"/>
  </r>
  <r>
    <x v="7789"/>
    <s v="ROBERTA"/>
    <x v="3240"/>
    <s v="F"/>
    <d v="1982-06-12T00:00:00"/>
    <s v="CASTELFRANCO VENETO (TV)"/>
    <x v="2"/>
  </r>
  <r>
    <x v="7790"/>
    <s v="GIANFRANCO"/>
    <x v="3240"/>
    <s v="M"/>
    <d v="1949-07-28T00:00:00"/>
    <s v="CASTELFRANCO VENETO (TV)"/>
    <x v="2"/>
  </r>
  <r>
    <x v="7791"/>
    <s v="STEFANIA"/>
    <x v="3240"/>
    <s v="F"/>
    <d v="1991-06-24T00:00:00"/>
    <s v="CASTELFRANCO VENETO (TV)"/>
    <x v="2"/>
  </r>
  <r>
    <x v="7792"/>
    <s v="ROBERTO"/>
    <x v="3240"/>
    <s v="M"/>
    <d v="1959-09-04T00:00:00"/>
    <s v="CASTELFRANCO VENETO (TV)"/>
    <x v="2"/>
  </r>
  <r>
    <x v="7793"/>
    <s v="FRANCO"/>
    <x v="3240"/>
    <s v="M"/>
    <d v="1950-01-24T00:00:00"/>
    <s v="RESANA (TV)"/>
    <x v="2"/>
  </r>
  <r>
    <x v="7794"/>
    <s v="DIEGO"/>
    <x v="3241"/>
    <s v="M"/>
    <d v="1975-11-22T00:00:00"/>
    <s v="CASTELFRANCO VENETO (TV)"/>
    <x v="0"/>
  </r>
  <r>
    <x v="5358"/>
    <s v="ENRICO"/>
    <x v="3241"/>
    <s v="M"/>
    <d v="1969-10-21T00:00:00"/>
    <s v="CASTELFRANCO VENETO (TV)"/>
    <x v="1"/>
  </r>
  <r>
    <x v="7795"/>
    <s v="MICHELA"/>
    <x v="3241"/>
    <s v="F"/>
    <d v="1984-02-23T00:00:00"/>
    <s v="CASTELFRANCO VENETO (TV)"/>
    <x v="2"/>
  </r>
  <r>
    <x v="6350"/>
    <s v="ALESSIA"/>
    <x v="3241"/>
    <s v="F"/>
    <d v="1973-07-22T00:00:00"/>
    <s v="CASTELFRANCO VENETO (TV)"/>
    <x v="2"/>
  </r>
  <r>
    <x v="7796"/>
    <s v="OMAR"/>
    <x v="3241"/>
    <s v="M"/>
    <d v="1980-04-21T00:00:00"/>
    <s v="CASTELFRANCO VENETO (TV)"/>
    <x v="2"/>
  </r>
  <r>
    <x v="7797"/>
    <s v="GINO"/>
    <x v="3242"/>
    <s v="M"/>
    <d v="1963-04-01T00:00:00"/>
    <s v="PEDEROBBA (TV)"/>
    <x v="0"/>
  </r>
  <r>
    <x v="7798"/>
    <s v="CARLO"/>
    <x v="3242"/>
    <s v="M"/>
    <d v="1983-01-21T00:00:00"/>
    <s v="ASOLO (TV)"/>
    <x v="1"/>
  </r>
  <r>
    <x v="7799"/>
    <s v="MICHELE"/>
    <x v="3242"/>
    <s v="M"/>
    <d v="1971-07-27T00:00:00"/>
    <s v="VALDOBBIADENE (TV)"/>
    <x v="2"/>
  </r>
  <r>
    <x v="7800"/>
    <s v="EMANUELE"/>
    <x v="3243"/>
    <s v="M"/>
    <d v="1982-07-30T00:00:00"/>
    <s v="MOTTA DI LIVENZA (TV)"/>
    <x v="0"/>
  </r>
  <r>
    <x v="7801"/>
    <s v="DAVIDE"/>
    <x v="3243"/>
    <s v="M"/>
    <d v="1973-01-02T00:00:00"/>
    <s v="MOTTA DI LIVENZA (TV)"/>
    <x v="2"/>
  </r>
  <r>
    <x v="3863"/>
    <s v="SILVIA"/>
    <x v="3243"/>
    <s v="F"/>
    <d v="1980-05-17T00:00:00"/>
    <s v="MOTTA DI LIVENZA (TV)"/>
    <x v="2"/>
  </r>
  <r>
    <x v="7802"/>
    <s v="SILVIA"/>
    <x v="3243"/>
    <s v="F"/>
    <d v="1999-07-14T00:00:00"/>
    <s v="MOTTA DI LIVENZA (TV)"/>
    <x v="2"/>
  </r>
  <r>
    <x v="7776"/>
    <s v="FLAVIO"/>
    <x v="3243"/>
    <s v="M"/>
    <d v="1976-05-31T00:00:00"/>
    <s v="MOTTA DI LIVENZA (TV)"/>
    <x v="2"/>
  </r>
  <r>
    <x v="122"/>
    <s v="PIERI STEFANO"/>
    <x v="3244"/>
    <s v="M"/>
    <d v="1971-01-30T00:00:00"/>
    <s v="VENEZIA (VE)"/>
    <x v="0"/>
  </r>
  <r>
    <x v="5276"/>
    <s v="SILVANO"/>
    <x v="3244"/>
    <s v="M"/>
    <d v="1975-07-25T00:00:00"/>
    <s v="MOTTA DI LIVENZA (TV)"/>
    <x v="1"/>
  </r>
  <r>
    <x v="7803"/>
    <s v="MASSIMO"/>
    <x v="3244"/>
    <s v="M"/>
    <d v="1990-12-03T00:00:00"/>
    <s v="MOTTA DI LIVENZA (TV)"/>
    <x v="2"/>
  </r>
  <r>
    <x v="7804"/>
    <s v="GIOVANNI"/>
    <x v="3245"/>
    <s v="M"/>
    <d v="1964-10-22T00:00:00"/>
    <s v="MESSINA (ME)"/>
    <x v="0"/>
  </r>
  <r>
    <x v="7805"/>
    <s v="CHIARA"/>
    <x v="3245"/>
    <s v="F"/>
    <d v="1989-07-26T00:00:00"/>
    <s v="CONEGLIANO (TV)"/>
    <x v="1"/>
  </r>
  <r>
    <x v="74"/>
    <s v="MONICA"/>
    <x v="3245"/>
    <s v="F"/>
    <d v="1983-12-17T00:00:00"/>
    <s v="MOTTA DI LIVENZA (TV)"/>
    <x v="2"/>
  </r>
  <r>
    <x v="7806"/>
    <s v="FRANCESCO"/>
    <x v="3245"/>
    <s v="M"/>
    <d v="1982-03-04T00:00:00"/>
    <s v="CONEGLIANO (TV)"/>
    <x v="2"/>
  </r>
  <r>
    <x v="1726"/>
    <s v="SOLLER CRISTINA"/>
    <x v="3246"/>
    <s v="F"/>
    <d v="1981-06-27T00:00:00"/>
    <s v="VITTORIO VENETO (TV)"/>
    <x v="0"/>
  </r>
  <r>
    <x v="7807"/>
    <s v="LORIS"/>
    <x v="3246"/>
    <s v="M"/>
    <d v="1967-02-03T00:00:00"/>
    <s v="CISON DI VALMARINO (TV)"/>
    <x v="1"/>
  </r>
  <r>
    <x v="7808"/>
    <s v="CRISTINA"/>
    <x v="3246"/>
    <s v="F"/>
    <d v="1975-12-16T00:00:00"/>
    <s v="CONEGLIANO (TV)"/>
    <x v="2"/>
  </r>
  <r>
    <x v="7809"/>
    <s v="LISA"/>
    <x v="3247"/>
    <s v="F"/>
    <d v="1979-11-10T00:00:00"/>
    <s v="CONEGLIANO (TV)"/>
    <x v="0"/>
  </r>
  <r>
    <x v="7810"/>
    <s v="MARIJANA"/>
    <x v="3247"/>
    <s v="F"/>
    <d v="1993-08-08T00:00:00"/>
    <s v="VILLAFRANCA DI VERONA (VR)"/>
    <x v="2"/>
  </r>
  <r>
    <x v="7679"/>
    <s v="JESSICA"/>
    <x v="3247"/>
    <s v="F"/>
    <d v="1988-12-26T00:00:00"/>
    <s v="CONEGLIANO (TV)"/>
    <x v="2"/>
  </r>
  <r>
    <x v="7811"/>
    <s v="ROBERTO"/>
    <x v="3247"/>
    <s v="M"/>
    <d v="1984-02-17T00:00:00"/>
    <s v="CONEGLIANO (TV)"/>
    <x v="2"/>
  </r>
  <r>
    <x v="7812"/>
    <s v="SEBASTIANO"/>
    <x v="3248"/>
    <s v="M"/>
    <d v="1981-08-14T00:00:00"/>
    <s v="VITTORIO VENETO (TV)"/>
    <x v="0"/>
  </r>
  <r>
    <x v="7813"/>
    <s v="EGIDIO"/>
    <x v="3248"/>
    <s v="M"/>
    <d v="1950-10-18T00:00:00"/>
    <s v="COLLE UMBERTO (TV)"/>
    <x v="2"/>
  </r>
  <r>
    <x v="7814"/>
    <s v="ALESSANDRA"/>
    <x v="3248"/>
    <s v="F"/>
    <d v="1986-12-30T00:00:00"/>
    <s v="VITTORIO VENETO (TV)"/>
    <x v="2"/>
  </r>
  <r>
    <x v="7815"/>
    <s v="GIOVANNI"/>
    <x v="3248"/>
    <s v="M"/>
    <d v="1951-11-24T00:00:00"/>
    <s v="COLLE UMBERTO (TV)"/>
    <x v="2"/>
  </r>
  <r>
    <x v="7816"/>
    <s v="FABIO"/>
    <x v="3249"/>
    <s v="M"/>
    <d v="1973-07-06T00:00:00"/>
    <s v="CONEGLIANO (TV)"/>
    <x v="0"/>
  </r>
  <r>
    <x v="7817"/>
    <s v="CLAUDIA"/>
    <x v="3249"/>
    <s v="F"/>
    <d v="1966-06-28T00:00:00"/>
    <s v="CONEGLIANO (TV)"/>
    <x v="2"/>
  </r>
  <r>
    <x v="7818"/>
    <s v="YURI"/>
    <x v="3249"/>
    <s v="M"/>
    <d v="1968-07-08T00:00:00"/>
    <s v="CONEGLIANO (TV)"/>
    <x v="2"/>
  </r>
  <r>
    <x v="1795"/>
    <s v="PRIMO"/>
    <x v="3249"/>
    <s v="M"/>
    <d v="1953-04-15T00:00:00"/>
    <s v="PONTE NELLE ALPI (BL)"/>
    <x v="2"/>
  </r>
  <r>
    <x v="7819"/>
    <s v="GAIA"/>
    <x v="3249"/>
    <s v="F"/>
    <d v="1985-02-13T00:00:00"/>
    <s v="CONEGLIANO (TV)"/>
    <x v="2"/>
  </r>
  <r>
    <x v="7820"/>
    <s v="GIANBRUNO"/>
    <x v="3249"/>
    <s v="M"/>
    <d v="1965-12-20T00:00:00"/>
    <s v="CONEGLIANO (TV)"/>
    <x v="2"/>
  </r>
  <r>
    <x v="1906"/>
    <s v="CHIARA"/>
    <x v="3249"/>
    <s v="F"/>
    <d v="1974-01-14T00:00:00"/>
    <s v="VICENZA (VI)"/>
    <x v="2"/>
  </r>
  <r>
    <x v="7821"/>
    <s v="CLAUDIO"/>
    <x v="3249"/>
    <s v="M"/>
    <d v="1958-06-14T00:00:00"/>
    <s v="CONEGLIANO (TV)"/>
    <x v="2"/>
  </r>
  <r>
    <x v="7822"/>
    <s v="ROBERTO"/>
    <x v="3250"/>
    <s v="M"/>
    <d v="1965-07-09T00:00:00"/>
    <s v="PORDENONE (PN)"/>
    <x v="0"/>
  </r>
  <r>
    <x v="7431"/>
    <s v="CARLO"/>
    <x v="3250"/>
    <s v="M"/>
    <d v="1987-11-10T00:00:00"/>
    <s v="VITTORIO VENETO (TV)"/>
    <x v="2"/>
  </r>
  <r>
    <x v="2733"/>
    <s v="LIBERA GIADA"/>
    <x v="3250"/>
    <s v="F"/>
    <d v="1995-03-12T00:00:00"/>
    <s v="VITTORIO VENETO (TV)"/>
    <x v="2"/>
  </r>
  <r>
    <x v="7823"/>
    <s v="MAURO"/>
    <x v="3250"/>
    <s v="M"/>
    <d v="1973-08-23T00:00:00"/>
    <s v="CONEGLIANO (TV)"/>
    <x v="2"/>
  </r>
  <r>
    <x v="7824"/>
    <s v="CINZIA"/>
    <x v="3250"/>
    <s v="F"/>
    <d v="1967-08-12T00:00:00"/>
    <s v="VITTORIO VENETO (TV)"/>
    <x v="2"/>
  </r>
  <r>
    <x v="7825"/>
    <s v="CLAUDIO"/>
    <x v="3251"/>
    <s v="M"/>
    <d v="1976-01-06T00:00:00"/>
    <s v="MONTEBELLUNA (TV)"/>
    <x v="0"/>
  </r>
  <r>
    <x v="281"/>
    <s v="ENRICO"/>
    <x v="3251"/>
    <s v="M"/>
    <d v="1981-05-14T00:00:00"/>
    <s v="ASOLO (TV)"/>
    <x v="1"/>
  </r>
  <r>
    <x v="7826"/>
    <s v="ERICA"/>
    <x v="3251"/>
    <s v="F"/>
    <d v="1981-08-24T00:00:00"/>
    <s v="ASOLO (TV)"/>
    <x v="2"/>
  </r>
  <r>
    <x v="7827"/>
    <s v="KATIUSCIA"/>
    <x v="3251"/>
    <s v="F"/>
    <d v="1976-03-30T00:00:00"/>
    <s v="PEDEROBBA (TV)"/>
    <x v="2"/>
  </r>
  <r>
    <x v="3725"/>
    <s v="SILVANA"/>
    <x v="3251"/>
    <s v="F"/>
    <d v="1959-02-24T00:00:00"/>
    <s v="VENEZUELA"/>
    <x v="2"/>
  </r>
  <r>
    <x v="7828"/>
    <s v="MARIANELLA"/>
    <x v="3252"/>
    <s v="F"/>
    <d v="1968-02-12T00:00:00"/>
    <s v="MONTEBELLUNA (TV)"/>
    <x v="0"/>
  </r>
  <r>
    <x v="7829"/>
    <s v="GIANCARLO"/>
    <x v="3252"/>
    <s v="M"/>
    <d v="1942-09-19T00:00:00"/>
    <s v="CROCETTA DEL MONTELLO (TV)"/>
    <x v="1"/>
  </r>
  <r>
    <x v="7495"/>
    <s v="STEFANO"/>
    <x v="3252"/>
    <s v="M"/>
    <d v="1976-08-01T00:00:00"/>
    <s v="MONTEBELLUNA (TV)"/>
    <x v="2"/>
  </r>
  <r>
    <x v="7830"/>
    <s v="ELENA"/>
    <x v="3252"/>
    <s v="F"/>
    <d v="1960-09-28T00:00:00"/>
    <s v="TORINO (TO)"/>
    <x v="2"/>
  </r>
  <r>
    <x v="3640"/>
    <s v="SIMONE"/>
    <x v="3252"/>
    <s v="M"/>
    <d v="1990-03-20T00:00:00"/>
    <s v="MONTEBELLUNA (TV)"/>
    <x v="2"/>
  </r>
  <r>
    <x v="7831"/>
    <s v="MATTIA"/>
    <x v="3253"/>
    <s v="M"/>
    <d v="1986-04-16T00:00:00"/>
    <s v="VALDOBBIADENE (TV)"/>
    <x v="0"/>
  </r>
  <r>
    <x v="7832"/>
    <s v="MICHELE"/>
    <x v="3253"/>
    <s v="M"/>
    <d v="1963-08-04T00:00:00"/>
    <s v="FARRA DI SOLIGO (TV)"/>
    <x v="2"/>
  </r>
  <r>
    <x v="322"/>
    <s v="MARIA TERESA"/>
    <x v="3253"/>
    <s v="F"/>
    <d v="1963-08-28T00:00:00"/>
    <s v="FARRA DI SOLIGO (TV)"/>
    <x v="2"/>
  </r>
  <r>
    <x v="7833"/>
    <s v="MANUELA"/>
    <x v="3253"/>
    <s v="F"/>
    <d v="1987-01-11T00:00:00"/>
    <s v="CONEGLIANO (TV)"/>
    <x v="2"/>
  </r>
  <r>
    <x v="7834"/>
    <s v="SILVIA"/>
    <x v="3253"/>
    <s v="F"/>
    <d v="1978-07-04T00:00:00"/>
    <s v="MONTEBELLUNA (TV)"/>
    <x v="2"/>
  </r>
  <r>
    <x v="7835"/>
    <s v="MARIO"/>
    <x v="3254"/>
    <s v="M"/>
    <d v="1953-02-17T00:00:00"/>
    <s v="FOLLINA (TV)"/>
    <x v="0"/>
  </r>
  <r>
    <x v="7836"/>
    <s v="PAOLA"/>
    <x v="3254"/>
    <s v="F"/>
    <d v="1973-06-23T00:00:00"/>
    <s v="PIEVE DI SOLIGO (TV)"/>
    <x v="2"/>
  </r>
  <r>
    <x v="7837"/>
    <s v="SIMONE"/>
    <x v="3254"/>
    <s v="M"/>
    <d v="1980-12-23T00:00:00"/>
    <s v="VITTORIO VENETO (TV)"/>
    <x v="2"/>
  </r>
  <r>
    <x v="7838"/>
    <s v="PATRIZIA"/>
    <x v="3254"/>
    <s v="F"/>
    <d v="1967-10-24T00:00:00"/>
    <s v="VALDOBBIADENE (TV)"/>
    <x v="2"/>
  </r>
  <r>
    <x v="7839"/>
    <s v="LUCA"/>
    <x v="3254"/>
    <s v="M"/>
    <d v="1971-02-02T00:00:00"/>
    <s v="DOLO (VE)"/>
    <x v="2"/>
  </r>
  <r>
    <x v="4368"/>
    <s v="MAURINA"/>
    <x v="3255"/>
    <s v="F"/>
    <d v="1974-01-08T00:00:00"/>
    <s v="CONEGLIANO (TV)"/>
    <x v="0"/>
  </r>
  <r>
    <x v="2747"/>
    <s v="LUIGINO"/>
    <x v="3256"/>
    <s v="M"/>
    <d v="1950-04-06T00:00:00"/>
    <s v="FONTE (TV)"/>
    <x v="0"/>
  </r>
  <r>
    <x v="76"/>
    <s v="PAMELA"/>
    <x v="3256"/>
    <s v="F"/>
    <d v="1981-11-23T00:00:00"/>
    <s v="ASOLO (TV)"/>
    <x v="2"/>
  </r>
  <r>
    <x v="7840"/>
    <s v="MARIO"/>
    <x v="3256"/>
    <s v="M"/>
    <d v="1966-07-28T00:00:00"/>
    <s v="CASTELFRANCO VENETO (TV)"/>
    <x v="2"/>
  </r>
  <r>
    <x v="7841"/>
    <s v="ANNA PAOLA"/>
    <x v="3256"/>
    <s v="F"/>
    <d v="1982-12-14T00:00:00"/>
    <s v="ASOLO (TV)"/>
    <x v="2"/>
  </r>
  <r>
    <x v="7842"/>
    <s v="MASSIMO"/>
    <x v="3256"/>
    <s v="M"/>
    <d v="1965-06-07T00:00:00"/>
    <s v="CRESPANO DEL GRAPPA (TV)"/>
    <x v="2"/>
  </r>
  <r>
    <x v="7816"/>
    <s v="PATRIZIO"/>
    <x v="3257"/>
    <s v="M"/>
    <d v="1960-11-10T00:00:00"/>
    <s v="FREGONA (TV)"/>
    <x v="0"/>
  </r>
  <r>
    <x v="7843"/>
    <s v="GIOVANNI"/>
    <x v="3257"/>
    <s v="M"/>
    <d v="1960-11-23T00:00:00"/>
    <s v="FREGONA (TV)"/>
    <x v="2"/>
  </r>
  <r>
    <x v="7844"/>
    <s v="SANDRO"/>
    <x v="3257"/>
    <s v="M"/>
    <d v="1964-06-14T00:00:00"/>
    <s v="FREGONA (TV)"/>
    <x v="2"/>
  </r>
  <r>
    <x v="7845"/>
    <s v="ANDREA"/>
    <x v="3257"/>
    <s v="M"/>
    <d v="1987-03-24T00:00:00"/>
    <s v="VITTORIO VENETO (TV)"/>
    <x v="2"/>
  </r>
  <r>
    <x v="7846"/>
    <s v="KATY"/>
    <x v="3257"/>
    <s v="F"/>
    <d v="1983-01-06T00:00:00"/>
    <s v="FIVIZZANO (MS)"/>
    <x v="2"/>
  </r>
  <r>
    <x v="554"/>
    <s v="DIEGO"/>
    <x v="3258"/>
    <s v="M"/>
    <d v="1966-09-18T00:00:00"/>
    <s v="CONEGLIANO (TV)"/>
    <x v="0"/>
  </r>
  <r>
    <x v="122"/>
    <s v="ZAN ELISA"/>
    <x v="3258"/>
    <s v="F"/>
    <d v="1990-02-08T00:00:00"/>
    <s v="PORDENONE (PN)"/>
    <x v="2"/>
  </r>
  <r>
    <x v="7847"/>
    <s v="SERENA"/>
    <x v="3258"/>
    <s v="F"/>
    <d v="1985-05-23T00:00:00"/>
    <s v="SACILE (PN)"/>
    <x v="2"/>
  </r>
  <r>
    <x v="7848"/>
    <s v="GRAZIELLA"/>
    <x v="3258"/>
    <s v="F"/>
    <d v="1958-10-10T00:00:00"/>
    <s v="GODEGA DI SANT'URBANO (TV)"/>
    <x v="2"/>
  </r>
  <r>
    <x v="7849"/>
    <s v="GERMANO"/>
    <x v="3258"/>
    <s v="M"/>
    <d v="1963-09-11T00:00:00"/>
    <s v="CONEGLIANO (TV)"/>
    <x v="2"/>
  </r>
  <r>
    <x v="5966"/>
    <s v="MAURIZIO"/>
    <x v="3259"/>
    <s v="M"/>
    <d v="1958-01-19T00:00:00"/>
    <s v="ARCADE (TV)"/>
    <x v="0"/>
  </r>
  <r>
    <x v="7431"/>
    <s v="GUGLIELMA"/>
    <x v="3259"/>
    <s v="F"/>
    <d v="1954-10-06T00:00:00"/>
    <s v="ARCADE (TV)"/>
    <x v="2"/>
  </r>
  <r>
    <x v="7850"/>
    <s v="MICHELE"/>
    <x v="3259"/>
    <s v="M"/>
    <d v="1977-06-22T00:00:00"/>
    <s v="TREVISO (TV)"/>
    <x v="2"/>
  </r>
  <r>
    <x v="3434"/>
    <s v="ANDREA"/>
    <x v="3259"/>
    <s v="M"/>
    <d v="1977-10-09T00:00:00"/>
    <s v="CONEGLIANO (TV)"/>
    <x v="2"/>
  </r>
  <r>
    <x v="7851"/>
    <s v="FRANCESCA"/>
    <x v="3259"/>
    <s v="F"/>
    <d v="1978-05-21T00:00:00"/>
    <s v="CONEGLIANO (TV)"/>
    <x v="2"/>
  </r>
  <r>
    <x v="7852"/>
    <s v="PAOLA"/>
    <x v="3260"/>
    <s v="F"/>
    <d v="1980-10-08T00:00:00"/>
    <s v="CONEGLIANO (TV)"/>
    <x v="0"/>
  </r>
  <r>
    <x v="7853"/>
    <s v="PAOLO"/>
    <x v="3260"/>
    <s v="M"/>
    <d v="1976-02-26T00:00:00"/>
    <s v="CONEGLIANO (TV)"/>
    <x v="2"/>
  </r>
  <r>
    <x v="1595"/>
    <s v="LUCIO"/>
    <x v="3260"/>
    <s v="M"/>
    <d v="1956-01-17T00:00:00"/>
    <s v="GODEGA DI SANT'URBANO (TV)"/>
    <x v="2"/>
  </r>
  <r>
    <x v="5222"/>
    <s v="FRANCESCA"/>
    <x v="3260"/>
    <s v="F"/>
    <d v="1987-10-14T00:00:00"/>
    <s v="VITTORIO VENETO (TV)"/>
    <x v="2"/>
  </r>
  <r>
    <x v="5011"/>
    <s v="GIORGIO"/>
    <x v="3260"/>
    <s v="M"/>
    <d v="1952-04-28T00:00:00"/>
    <s v="CODOGNE' (TV)"/>
    <x v="2"/>
  </r>
  <r>
    <x v="7854"/>
    <s v="GIANNINA"/>
    <x v="3261"/>
    <s v="F"/>
    <d v="1957-05-28T00:00:00"/>
    <s v="MOTTA DI LIVENZA (TV)"/>
    <x v="0"/>
  </r>
  <r>
    <x v="7855"/>
    <s v="DANIELE"/>
    <x v="3261"/>
    <s v="M"/>
    <d v="1978-10-18T00:00:00"/>
    <s v="MOTTA DI LIVENZA (TV)"/>
    <x v="2"/>
  </r>
  <r>
    <x v="2680"/>
    <s v="NORA DANIEL"/>
    <x v="3261"/>
    <s v="M"/>
    <d v="1986-06-25T00:00:00"/>
    <s v="MOTTA DI LIVENZA (TV)"/>
    <x v="2"/>
  </r>
  <r>
    <x v="7856"/>
    <s v="ANDREA"/>
    <x v="3261"/>
    <s v="M"/>
    <d v="1981-08-12T00:00:00"/>
    <s v="MOTTA DI LIVENZA (TV)"/>
    <x v="2"/>
  </r>
  <r>
    <x v="7857"/>
    <s v="PATRIZIA"/>
    <x v="3261"/>
    <s v="F"/>
    <d v="1960-04-19T00:00:00"/>
    <s v="BELGIO"/>
    <x v="2"/>
  </r>
  <r>
    <x v="7705"/>
    <s v="MARIA GRAZIA"/>
    <x v="3262"/>
    <s v="F"/>
    <d v="1974-07-29T00:00:00"/>
    <s v="VALDAGNO (VI)"/>
    <x v="0"/>
  </r>
  <r>
    <x v="7858"/>
    <s v="LUIGINA"/>
    <x v="3262"/>
    <s v="F"/>
    <d v="1966-03-14T00:00:00"/>
    <s v="AUSTRALIA"/>
    <x v="2"/>
  </r>
  <r>
    <x v="7859"/>
    <s v="LUCIANO"/>
    <x v="3262"/>
    <s v="M"/>
    <d v="1963-08-17T00:00:00"/>
    <s v="ISTRANA (TV)"/>
    <x v="2"/>
  </r>
  <r>
    <x v="7860"/>
    <s v="ANDREA"/>
    <x v="3262"/>
    <s v="M"/>
    <d v="1974-02-24T00:00:00"/>
    <s v="NOALE (VE)"/>
    <x v="2"/>
  </r>
  <r>
    <x v="325"/>
    <s v="MARIANNA"/>
    <x v="3262"/>
    <s v="F"/>
    <d v="1979-04-22T00:00:00"/>
    <s v="CASTELFRANCO VENETO (TV)"/>
    <x v="2"/>
  </r>
  <r>
    <x v="7431"/>
    <s v="SIMONE"/>
    <x v="3263"/>
    <s v="M"/>
    <d v="1968-10-05T00:00:00"/>
    <s v="MONTEBELLUNA (TV)"/>
    <x v="0"/>
  </r>
  <r>
    <x v="7710"/>
    <s v="ALBERTO"/>
    <x v="3263"/>
    <s v="M"/>
    <d v="1964-04-21T00:00:00"/>
    <s v="LORIA (TV)"/>
    <x v="2"/>
  </r>
  <r>
    <x v="7791"/>
    <s v="MICHELE"/>
    <x v="3263"/>
    <s v="M"/>
    <d v="1987-09-19T00:00:00"/>
    <s v="CASTELFRANCO VENETO (TV)"/>
    <x v="2"/>
  </r>
  <r>
    <x v="7861"/>
    <s v="LUCIA"/>
    <x v="3263"/>
    <s v="F"/>
    <d v="1968-07-18T00:00:00"/>
    <s v="CASTELFRANCO VENETO (TV)"/>
    <x v="2"/>
  </r>
  <r>
    <x v="2426"/>
    <s v="LEONIO"/>
    <x v="3264"/>
    <s v="M"/>
    <d v="1951-12-15T00:00:00"/>
    <s v="CALDOGNO (VI)"/>
    <x v="0"/>
  </r>
  <r>
    <x v="3214"/>
    <s v="MASSIMILIANO"/>
    <x v="3264"/>
    <s v="M"/>
    <d v="1946-11-03T00:00:00"/>
    <s v="ALA (TN)"/>
    <x v="2"/>
  </r>
  <r>
    <x v="7862"/>
    <s v="ANGELO"/>
    <x v="3264"/>
    <s v="M"/>
    <d v="1955-10-21T00:00:00"/>
    <s v="MANSUE' (TV)"/>
    <x v="2"/>
  </r>
  <r>
    <x v="4586"/>
    <s v="DIANA"/>
    <x v="3264"/>
    <s v="F"/>
    <d v="1988-12-04T00:00:00"/>
    <s v="MOTTA DI LIVENZA (TV)"/>
    <x v="2"/>
  </r>
  <r>
    <x v="5375"/>
    <s v="EMANUELA"/>
    <x v="3264"/>
    <s v="F"/>
    <d v="1951-06-27T00:00:00"/>
    <s v="MANSUE' (TV)"/>
    <x v="2"/>
  </r>
  <r>
    <x v="7863"/>
    <s v="GIANPIETRO"/>
    <x v="3265"/>
    <s v="M"/>
    <d v="1969-11-28T00:00:00"/>
    <s v="CONEGLIANO (TV)"/>
    <x v="0"/>
  </r>
  <r>
    <x v="5276"/>
    <s v="ANDREA"/>
    <x v="3265"/>
    <s v="M"/>
    <d v="1974-05-05T00:00:00"/>
    <s v="CONEGLIANO (TV)"/>
    <x v="1"/>
  </r>
  <r>
    <x v="121"/>
    <s v="SERGIO"/>
    <x v="3265"/>
    <s v="M"/>
    <d v="1968-03-17T00:00:00"/>
    <s v="MARENO DI PIAVE (TV)"/>
    <x v="2"/>
  </r>
  <r>
    <x v="7864"/>
    <s v="MARTA"/>
    <x v="3265"/>
    <s v="F"/>
    <d v="1992-02-22T00:00:00"/>
    <s v="CONEGLIANO (TV)"/>
    <x v="2"/>
  </r>
  <r>
    <x v="7865"/>
    <s v="ANTONELLA"/>
    <x v="3265"/>
    <s v="F"/>
    <d v="1969-04-06T00:00:00"/>
    <s v="CONEGLIANO (TV)"/>
    <x v="2"/>
  </r>
  <r>
    <x v="7866"/>
    <s v="CLAUDIA"/>
    <x v="3266"/>
    <s v="F"/>
    <d v="1966-03-21T00:00:00"/>
    <s v="ODERZO (TV)"/>
    <x v="0"/>
  </r>
  <r>
    <x v="7867"/>
    <s v="FEDERICO"/>
    <x v="3266"/>
    <s v="M"/>
    <d v="1978-07-01T00:00:00"/>
    <s v="ASOLO (TV)"/>
    <x v="2"/>
  </r>
  <r>
    <x v="122"/>
    <s v="ZEN DANIELE"/>
    <x v="3266"/>
    <s v="M"/>
    <d v="1963-10-08T00:00:00"/>
    <s v="MASER (TV)"/>
    <x v="2"/>
  </r>
  <r>
    <x v="7825"/>
    <s v="MARCO"/>
    <x v="3266"/>
    <s v="M"/>
    <d v="1980-06-27T00:00:00"/>
    <s v="ASOLO (TV)"/>
    <x v="2"/>
  </r>
  <r>
    <x v="3826"/>
    <s v="LAMBERTO"/>
    <x v="3267"/>
    <s v="M"/>
    <d v="1958-04-20T00:00:00"/>
    <s v="TRIESTE (TS)"/>
    <x v="0"/>
  </r>
  <r>
    <x v="858"/>
    <s v="ALBERTO"/>
    <x v="3267"/>
    <s v="M"/>
    <d v="1984-11-08T00:00:00"/>
    <s v="MIRANO (VE)"/>
    <x v="2"/>
  </r>
  <r>
    <x v="7635"/>
    <s v="KETTY"/>
    <x v="3267"/>
    <s v="F"/>
    <d v="1981-05-27T00:00:00"/>
    <s v="TREVISO (TV)"/>
    <x v="2"/>
  </r>
  <r>
    <x v="3508"/>
    <s v="ANTONELLA"/>
    <x v="3267"/>
    <s v="F"/>
    <d v="1964-08-23T00:00:00"/>
    <s v="COMO (CO)"/>
    <x v="2"/>
  </r>
  <r>
    <x v="7868"/>
    <s v="PAOLO"/>
    <x v="3267"/>
    <s v="M"/>
    <d v="1973-06-09T00:00:00"/>
    <s v="TREVISO (TV)"/>
    <x v="2"/>
  </r>
  <r>
    <x v="1607"/>
    <s v="ARNALDO STEFANO"/>
    <x v="3268"/>
    <s v="M"/>
    <d v="1968-07-22T00:00:00"/>
    <s v="MEDUNA DI LIVENZA (TV)"/>
    <x v="0"/>
  </r>
  <r>
    <x v="7869"/>
    <s v="GIOVANNA"/>
    <x v="3268"/>
    <s v="F"/>
    <d v="1977-10-07T00:00:00"/>
    <s v="MOTTA DI LIVENZA (TV)"/>
    <x v="2"/>
  </r>
  <r>
    <x v="7870"/>
    <s v="LUIGI"/>
    <x v="3268"/>
    <s v="M"/>
    <d v="1959-03-30T00:00:00"/>
    <s v="MEDUNA DI LIVENZA (TV)"/>
    <x v="2"/>
  </r>
  <r>
    <x v="7763"/>
    <s v="DENNY"/>
    <x v="3269"/>
    <s v="M"/>
    <d v="1987-11-05T00:00:00"/>
    <s v="VALDOBBIADENE (TV)"/>
    <x v="0"/>
  </r>
  <r>
    <x v="7871"/>
    <s v="ANGELA"/>
    <x v="3269"/>
    <s v="F"/>
    <d v="1976-09-20T00:00:00"/>
    <s v="VALDOBBIADENE (TV)"/>
    <x v="2"/>
  </r>
  <r>
    <x v="7872"/>
    <s v="GUERINO"/>
    <x v="3269"/>
    <s v="M"/>
    <d v="1965-11-22T00:00:00"/>
    <s v="MIANE (TV)"/>
    <x v="2"/>
  </r>
  <r>
    <x v="351"/>
    <s v="ELISABETTA"/>
    <x v="3269"/>
    <s v="F"/>
    <d v="1992-01-06T00:00:00"/>
    <s v="VALDOBBIADENE (TV)"/>
    <x v="2"/>
  </r>
  <r>
    <x v="2479"/>
    <s v="LUIGI"/>
    <x v="3269"/>
    <s v="M"/>
    <d v="1974-03-02T00:00:00"/>
    <s v="VERONA (VR)"/>
    <x v="2"/>
  </r>
  <r>
    <x v="7873"/>
    <s v="DAVIDE"/>
    <x v="3270"/>
    <s v="M"/>
    <d v="1972-06-27T00:00:00"/>
    <s v="VENEZIA (VE)"/>
    <x v="0"/>
  </r>
  <r>
    <x v="7874"/>
    <s v="MARTINA"/>
    <x v="3270"/>
    <s v="F"/>
    <d v="1976-07-01T00:00:00"/>
    <s v="VENEZIA (VE)"/>
    <x v="2"/>
  </r>
  <r>
    <x v="7875"/>
    <s v="GIORGIO"/>
    <x v="3270"/>
    <s v="M"/>
    <d v="1961-11-23T00:00:00"/>
    <s v="VENEZIA (VE)"/>
    <x v="2"/>
  </r>
  <r>
    <x v="7876"/>
    <s v="MARCO"/>
    <x v="3270"/>
    <s v="M"/>
    <d v="1981-09-12T00:00:00"/>
    <s v="TREVISO (TV)"/>
    <x v="2"/>
  </r>
  <r>
    <x v="5077"/>
    <s v="ENRICO MARIA"/>
    <x v="3270"/>
    <s v="M"/>
    <d v="1993-03-23T00:00:00"/>
    <s v="VENEZIA (VE)"/>
    <x v="2"/>
  </r>
  <r>
    <x v="7877"/>
    <s v="GIULIANA"/>
    <x v="3270"/>
    <s v="F"/>
    <d v="1955-11-14T00:00:00"/>
    <s v="VENEZIA (VE)"/>
    <x v="2"/>
  </r>
  <r>
    <x v="1177"/>
    <s v="PAOLA"/>
    <x v="3271"/>
    <s v="F"/>
    <d v="1962-08-10T00:00:00"/>
    <s v="MONASTIER DI TREVISO (TV)"/>
    <x v="0"/>
  </r>
  <r>
    <x v="7878"/>
    <s v="STEFANO"/>
    <x v="3271"/>
    <s v="M"/>
    <d v="1973-08-04T00:00:00"/>
    <s v="TREVISO (TV)"/>
    <x v="1"/>
  </r>
  <r>
    <x v="4825"/>
    <s v="BEN PIERGIORGIO"/>
    <x v="3271"/>
    <s v="M"/>
    <d v="1967-07-04T00:00:00"/>
    <s v="TREVISO (TV)"/>
    <x v="2"/>
  </r>
  <r>
    <x v="7268"/>
    <s v="TATIANA"/>
    <x v="3271"/>
    <s v="F"/>
    <d v="1988-09-01T00:00:00"/>
    <s v="VITTORIO VENETO (TV)"/>
    <x v="2"/>
  </r>
  <r>
    <x v="294"/>
    <s v="LUCIANO"/>
    <x v="3272"/>
    <s v="M"/>
    <d v="1958-05-16T00:00:00"/>
    <s v="TORTONA (AL)"/>
    <x v="0"/>
  </r>
  <r>
    <x v="7879"/>
    <s v="ALVISE"/>
    <x v="3272"/>
    <s v="M"/>
    <d v="1961-11-20T00:00:00"/>
    <s v="MONFUMO (TV)"/>
    <x v="2"/>
  </r>
  <r>
    <x v="5943"/>
    <s v="SONIA"/>
    <x v="3272"/>
    <s v="F"/>
    <d v="1983-12-15T00:00:00"/>
    <s v="ASOLO (TV)"/>
    <x v="2"/>
  </r>
  <r>
    <x v="7519"/>
    <s v="ADALBERTO"/>
    <x v="3273"/>
    <s v="M"/>
    <d v="1982-09-08T00:00:00"/>
    <s v="ASOLO (TV)"/>
    <x v="0"/>
  </r>
  <r>
    <x v="2059"/>
    <s v="CLAUDIO"/>
    <x v="3273"/>
    <s v="M"/>
    <d v="1986-01-14T00:00:00"/>
    <s v="MONTEBELLUNA (TV)"/>
    <x v="1"/>
  </r>
  <r>
    <x v="7880"/>
    <s v="MARIA"/>
    <x v="3273"/>
    <s v="F"/>
    <d v="1961-11-10T00:00:00"/>
    <s v="VOLPAGO DEL MONTELLO (TV)"/>
    <x v="2"/>
  </r>
  <r>
    <x v="1595"/>
    <s v="LUCREZIA"/>
    <x v="3273"/>
    <s v="F"/>
    <d v="1988-10-16T00:00:00"/>
    <s v="MONTEBELLUNA (TV)"/>
    <x v="2"/>
  </r>
  <r>
    <x v="5969"/>
    <s v="ANDREA"/>
    <x v="3273"/>
    <s v="M"/>
    <d v="1978-12-08T00:00:00"/>
    <s v="ASOLO (TV)"/>
    <x v="2"/>
  </r>
  <r>
    <x v="7881"/>
    <s v="ADRIANO"/>
    <x v="3273"/>
    <s v="M"/>
    <d v="1964-03-02T00:00:00"/>
    <s v="MONTEBELLUNA (TV)"/>
    <x v="2"/>
  </r>
  <r>
    <x v="7882"/>
    <s v="ELZO"/>
    <x v="3273"/>
    <s v="M"/>
    <d v="1951-07-05T00:00:00"/>
    <s v="MONTEBELLUNA (TV)"/>
    <x v="2"/>
  </r>
  <r>
    <x v="7851"/>
    <s v="DEBORA"/>
    <x v="3273"/>
    <s v="F"/>
    <d v="1970-08-14T00:00:00"/>
    <s v="MONTEBELLUNA (TV)"/>
    <x v="2"/>
  </r>
  <r>
    <x v="7883"/>
    <s v="DANIELE"/>
    <x v="3274"/>
    <s v="M"/>
    <d v="1970-03-25T00:00:00"/>
    <s v="TREVISO (TV)"/>
    <x v="0"/>
  </r>
  <r>
    <x v="33"/>
    <s v="DOMENICO"/>
    <x v="3274"/>
    <s v="M"/>
    <d v="1962-03-19T00:00:00"/>
    <s v="MORGANO (TV)"/>
    <x v="2"/>
  </r>
  <r>
    <x v="5593"/>
    <s v="ELENA"/>
    <x v="3274"/>
    <s v="F"/>
    <d v="1977-09-17T00:00:00"/>
    <s v="TREVISO (TV)"/>
    <x v="2"/>
  </r>
  <r>
    <x v="1631"/>
    <s v="ALBERTO"/>
    <x v="3274"/>
    <s v="M"/>
    <d v="1973-12-27T00:00:00"/>
    <s v="TREVISO (TV)"/>
    <x v="2"/>
  </r>
  <r>
    <x v="7884"/>
    <s v="LARA"/>
    <x v="3274"/>
    <s v="F"/>
    <d v="1974-04-26T00:00:00"/>
    <s v="TREVISO (TV)"/>
    <x v="2"/>
  </r>
  <r>
    <x v="117"/>
    <s v="GIUSEPPE"/>
    <x v="3275"/>
    <s v="M"/>
    <d v="1969-01-15T00:00:00"/>
    <s v="MORIAGO DELLA BATTAGLIA (TV)"/>
    <x v="0"/>
  </r>
  <r>
    <x v="7885"/>
    <s v="ARIANNA"/>
    <x v="3275"/>
    <s v="F"/>
    <d v="1970-06-27T00:00:00"/>
    <s v="CONEGLIANO (TV)"/>
    <x v="2"/>
  </r>
  <r>
    <x v="7886"/>
    <s v="LORIS"/>
    <x v="3275"/>
    <s v="M"/>
    <d v="1977-01-06T00:00:00"/>
    <s v="CONEGLIANO (TV)"/>
    <x v="2"/>
  </r>
  <r>
    <x v="4974"/>
    <s v="ALESSANDRO"/>
    <x v="3276"/>
    <s v="M"/>
    <d v="1985-03-21T00:00:00"/>
    <s v="MOTTA DI LIVENZA (TV)"/>
    <x v="0"/>
  </r>
  <r>
    <x v="7887"/>
    <s v="CHIARA"/>
    <x v="3276"/>
    <s v="F"/>
    <d v="1983-09-04T00:00:00"/>
    <s v="MOTTA DI LIVENZA (TV)"/>
    <x v="2"/>
  </r>
  <r>
    <x v="7888"/>
    <s v="ILARIO"/>
    <x v="3276"/>
    <s v="M"/>
    <d v="1977-01-23T00:00:00"/>
    <s v="MOTTA DI LIVENZA (TV)"/>
    <x v="2"/>
  </r>
  <r>
    <x v="639"/>
    <s v="ERCOLE"/>
    <x v="3276"/>
    <s v="M"/>
    <d v="1965-01-15T00:00:00"/>
    <s v="MOTTA DI LIVENZA (TV)"/>
    <x v="2"/>
  </r>
  <r>
    <x v="7889"/>
    <s v="MARIA"/>
    <x v="3277"/>
    <s v="F"/>
    <d v="1960-03-13T00:00:00"/>
    <s v="TREVISO (TV)"/>
    <x v="0"/>
  </r>
  <r>
    <x v="322"/>
    <s v="ALESSIO"/>
    <x v="3277"/>
    <s v="M"/>
    <d v="1966-10-18T00:00:00"/>
    <s v="TREVISO (TV)"/>
    <x v="1"/>
  </r>
  <r>
    <x v="7890"/>
    <s v="EDI"/>
    <x v="3277"/>
    <s v="F"/>
    <d v="1972-07-20T00:00:00"/>
    <s v="MOTTA DI LIVENZA (TV)"/>
    <x v="2"/>
  </r>
  <r>
    <x v="7891"/>
    <s v="LARA"/>
    <x v="3277"/>
    <s v="F"/>
    <d v="1970-11-13T00:00:00"/>
    <s v="ODERZO (TV)"/>
    <x v="2"/>
  </r>
  <r>
    <x v="687"/>
    <s v="TOMMASO"/>
    <x v="3277"/>
    <s v="M"/>
    <d v="1996-02-21T00:00:00"/>
    <s v="CASTELFRANCO VENETO (TV)"/>
    <x v="2"/>
  </r>
  <r>
    <x v="5333"/>
    <s v="ERIKA"/>
    <x v="3277"/>
    <s v="F"/>
    <d v="1972-06-17T00:00:00"/>
    <s v="PORDENONE (PN)"/>
    <x v="2"/>
  </r>
  <r>
    <x v="7892"/>
    <s v="ANDREA"/>
    <x v="3278"/>
    <s v="M"/>
    <d v="1966-07-22T00:00:00"/>
    <s v="VENEZIA (VE)"/>
    <x v="0"/>
  </r>
  <r>
    <x v="7893"/>
    <s v="MARIA TERESA"/>
    <x v="3278"/>
    <s v="F"/>
    <d v="1966-04-21T00:00:00"/>
    <s v="ORMELLE (TV)"/>
    <x v="2"/>
  </r>
  <r>
    <x v="7894"/>
    <s v="FABIO"/>
    <x v="3279"/>
    <s v="M"/>
    <d v="1962-09-14T00:00:00"/>
    <s v="ORSAGO (TV)"/>
    <x v="0"/>
  </r>
  <r>
    <x v="7895"/>
    <s v="FRANCO"/>
    <x v="3279"/>
    <s v="M"/>
    <d v="1963-07-22T00:00:00"/>
    <s v="VITTORIO VENETO (TV)"/>
    <x v="1"/>
  </r>
  <r>
    <x v="7896"/>
    <s v="MARIANNA"/>
    <x v="3279"/>
    <s v="F"/>
    <d v="1987-10-31T00:00:00"/>
    <s v="VITTORIO VENETO (TV)"/>
    <x v="2"/>
  </r>
  <r>
    <x v="7897"/>
    <s v="MARCELLA"/>
    <x v="3279"/>
    <s v="F"/>
    <d v="1980-03-19T00:00:00"/>
    <s v="PORDENONE (PN)"/>
    <x v="2"/>
  </r>
  <r>
    <x v="3280"/>
    <s v="KATIA"/>
    <x v="3280"/>
    <s v="F"/>
    <d v="1972-09-10T00:00:00"/>
    <s v="CANADA"/>
    <x v="0"/>
  </r>
  <r>
    <x v="4364"/>
    <s v="FRANCESCO"/>
    <x v="3280"/>
    <s v="M"/>
    <d v="1956-06-08T00:00:00"/>
    <s v="TREVISO (TV)"/>
    <x v="1"/>
  </r>
  <r>
    <x v="7898"/>
    <s v="ENNIO"/>
    <x v="3280"/>
    <s v="M"/>
    <d v="1956-11-21T00:00:00"/>
    <s v="QUINTO DI TREVISO (TV)"/>
    <x v="2"/>
  </r>
  <r>
    <x v="7899"/>
    <s v="MARTINA"/>
    <x v="3280"/>
    <s v="F"/>
    <d v="1994-07-02T00:00:00"/>
    <s v="TREVISO (TV)"/>
    <x v="2"/>
  </r>
  <r>
    <x v="639"/>
    <s v="PAOLO"/>
    <x v="3280"/>
    <s v="M"/>
    <d v="1967-08-27T00:00:00"/>
    <s v="TREVISO (TV)"/>
    <x v="2"/>
  </r>
  <r>
    <x v="7882"/>
    <s v="MAURIZIO"/>
    <x v="3280"/>
    <s v="M"/>
    <d v="1958-02-25T00:00:00"/>
    <s v="PAESE (TV)"/>
    <x v="2"/>
  </r>
  <r>
    <x v="6377"/>
    <s v="MARCO"/>
    <x v="3281"/>
    <s v="M"/>
    <d v="1970-12-16T00:00:00"/>
    <s v="SVIZZERA"/>
    <x v="0"/>
  </r>
  <r>
    <x v="641"/>
    <s v="SABRINA"/>
    <x v="3281"/>
    <s v="F"/>
    <d v="1990-03-07T00:00:00"/>
    <s v="VALDOBBIADENE (TV)"/>
    <x v="1"/>
  </r>
  <r>
    <x v="379"/>
    <s v="FABIO"/>
    <x v="3281"/>
    <s v="M"/>
    <d v="1988-10-07T00:00:00"/>
    <s v="TREVISO (TV)"/>
    <x v="2"/>
  </r>
  <r>
    <x v="7900"/>
    <s v="DORIANO"/>
    <x v="3281"/>
    <s v="M"/>
    <d v="1972-08-23T00:00:00"/>
    <s v="PEDEROBBA (TV)"/>
    <x v="2"/>
  </r>
  <r>
    <x v="7901"/>
    <s v="MONICA"/>
    <x v="3281"/>
    <s v="F"/>
    <d v="1993-07-10T00:00:00"/>
    <s v="VALDOBBIADENE (TV)"/>
    <x v="2"/>
  </r>
  <r>
    <x v="7902"/>
    <s v="ANNALISA"/>
    <x v="3282"/>
    <s v="F"/>
    <d v="1975-04-29T00:00:00"/>
    <s v="CRESPANO DEL GRAPPA (TV)"/>
    <x v="0"/>
  </r>
  <r>
    <x v="5934"/>
    <s v="DAVIDE"/>
    <x v="3282"/>
    <s v="M"/>
    <d v="1982-08-25T00:00:00"/>
    <s v="ASOLO (TV)"/>
    <x v="1"/>
  </r>
  <r>
    <x v="7903"/>
    <s v="LORENZO"/>
    <x v="3282"/>
    <s v="M"/>
    <d v="1977-06-24T00:00:00"/>
    <s v="CRESPANO DEL GRAPPA (TV)"/>
    <x v="2"/>
  </r>
  <r>
    <x v="5466"/>
    <s v="STEFANO"/>
    <x v="3283"/>
    <s v="M"/>
    <d v="1976-09-21T00:00:00"/>
    <s v="FARRA DI SOLIGO (TV)"/>
    <x v="0"/>
  </r>
  <r>
    <x v="7904"/>
    <s v="LUISA"/>
    <x v="3283"/>
    <s v="F"/>
    <d v="1958-12-17T00:00:00"/>
    <s v="MOTTA DI LIVENZA (TV)"/>
    <x v="1"/>
  </r>
  <r>
    <x v="7905"/>
    <s v="ELENA"/>
    <x v="3283"/>
    <s v="F"/>
    <d v="1985-01-02T00:00:00"/>
    <s v="TREVISO (TV)"/>
    <x v="2"/>
  </r>
  <r>
    <x v="7894"/>
    <s v="DANILO"/>
    <x v="3283"/>
    <s v="M"/>
    <d v="1982-08-13T00:00:00"/>
    <s v="CONEGLIANO (TV)"/>
    <x v="2"/>
  </r>
  <r>
    <x v="7876"/>
    <s v="TOBIA"/>
    <x v="3283"/>
    <s v="M"/>
    <d v="1991-10-17T00:00:00"/>
    <s v="CONEGLIANO (TV)"/>
    <x v="2"/>
  </r>
  <r>
    <x v="1218"/>
    <s v="GIUSEPPE"/>
    <x v="3283"/>
    <s v="M"/>
    <d v="1955-07-01T00:00:00"/>
    <s v="PIEVE DI SOLIGO (TV)"/>
    <x v="2"/>
  </r>
  <r>
    <x v="5091"/>
    <s v="PAOLA"/>
    <x v="3284"/>
    <s v="F"/>
    <d v="1982-11-26T00:00:00"/>
    <s v="TREVISO (TV)"/>
    <x v="0"/>
  </r>
  <r>
    <x v="7763"/>
    <s v="MATTEO"/>
    <x v="3284"/>
    <s v="M"/>
    <d v="1990-04-02T00:00:00"/>
    <s v="TREVISO (TV)"/>
    <x v="2"/>
  </r>
  <r>
    <x v="1177"/>
    <s v="STEFANIA"/>
    <x v="3284"/>
    <s v="F"/>
    <d v="1974-12-26T00:00:00"/>
    <s v="MOTTA DI LIVENZA (TV)"/>
    <x v="2"/>
  </r>
  <r>
    <x v="2114"/>
    <s v="STEFANO"/>
    <x v="3284"/>
    <s v="M"/>
    <d v="1978-05-23T00:00:00"/>
    <s v="ODERZO (TV)"/>
    <x v="2"/>
  </r>
  <r>
    <x v="7537"/>
    <s v="GIOVANNA"/>
    <x v="3284"/>
    <s v="F"/>
    <d v="1968-08-03T00:00:00"/>
    <s v="JESOLO (VE)"/>
    <x v="2"/>
  </r>
  <r>
    <x v="7906"/>
    <s v="ANTONELLO"/>
    <x v="3285"/>
    <s v="M"/>
    <d v="1970-12-15T00:00:00"/>
    <s v="TREVISO (TV)"/>
    <x v="0"/>
  </r>
  <r>
    <x v="7907"/>
    <s v="GIAMPAOLO"/>
    <x v="3285"/>
    <s v="M"/>
    <d v="1967-09-14T00:00:00"/>
    <s v="TREVISO (TV)"/>
    <x v="2"/>
  </r>
  <r>
    <x v="7908"/>
    <s v="MONICA"/>
    <x v="3285"/>
    <s v="F"/>
    <d v="1980-09-24T00:00:00"/>
    <s v="TREVISO (TV)"/>
    <x v="2"/>
  </r>
  <r>
    <x v="7909"/>
    <s v="MARIA TERESA"/>
    <x v="3285"/>
    <s v="F"/>
    <d v="1956-01-23T00:00:00"/>
    <s v="PONZANO VENETO (TV)"/>
    <x v="2"/>
  </r>
  <r>
    <x v="7910"/>
    <s v="ANDREA SEBASTIANO"/>
    <x v="3286"/>
    <s v="M"/>
    <d v="1969-07-15T00:00:00"/>
    <s v="MOTTA DI LIVENZA (TV)"/>
    <x v="0"/>
  </r>
  <r>
    <x v="7911"/>
    <s v="LORENA"/>
    <x v="3286"/>
    <s v="F"/>
    <d v="1960-06-30T00:00:00"/>
    <s v="SVIZZERA"/>
    <x v="2"/>
  </r>
  <r>
    <x v="3779"/>
    <s v="DE MARCHI RINALDO"/>
    <x v="3286"/>
    <s v="M"/>
    <d v="1956-05-11T00:00:00"/>
    <s v="PORTOBUFFOLE' (TV)"/>
    <x v="2"/>
  </r>
  <r>
    <x v="7485"/>
    <s v="VALERIO"/>
    <x v="3287"/>
    <s v="M"/>
    <d v="1979-02-22T00:00:00"/>
    <s v="CASTELFRANCO VENETO (TV)"/>
    <x v="0"/>
  </r>
  <r>
    <x v="7592"/>
    <s v="MAURA"/>
    <x v="3287"/>
    <s v="F"/>
    <d v="1967-01-20T00:00:00"/>
    <s v="MONTEBELLUNA (TV)"/>
    <x v="1"/>
  </r>
  <r>
    <x v="7912"/>
    <s v="MAURO"/>
    <x v="3287"/>
    <s v="M"/>
    <d v="1966-06-30T00:00:00"/>
    <s v="TREVISO (TV)"/>
    <x v="2"/>
  </r>
  <r>
    <x v="7913"/>
    <s v="RINO"/>
    <x v="3288"/>
    <s v="M"/>
    <d v="1945-02-02T00:00:00"/>
    <s v="POVEGLIANO (TV)"/>
    <x v="0"/>
  </r>
  <r>
    <x v="7913"/>
    <s v="MANUELE"/>
    <x v="3288"/>
    <s v="M"/>
    <d v="1962-06-05T00:00:00"/>
    <s v="POVEGLIANO (TV)"/>
    <x v="1"/>
  </r>
  <r>
    <x v="7914"/>
    <s v="ANITA"/>
    <x v="3288"/>
    <s v="F"/>
    <d v="1975-02-03T00:00:00"/>
    <s v="TREVISO (TV)"/>
    <x v="2"/>
  </r>
  <r>
    <x v="7915"/>
    <s v="NICOLA"/>
    <x v="3288"/>
    <s v="M"/>
    <d v="1980-12-30T00:00:00"/>
    <s v="MONTEBELLUNA (TV)"/>
    <x v="2"/>
  </r>
  <r>
    <x v="7881"/>
    <s v="ENNIO"/>
    <x v="3288"/>
    <s v="M"/>
    <d v="1954-11-18T00:00:00"/>
    <s v="POVEGLIANO (TV)"/>
    <x v="2"/>
  </r>
  <r>
    <x v="7916"/>
    <s v="PAOLO"/>
    <x v="3289"/>
    <s v="M"/>
    <d v="1980-07-14T00:00:00"/>
    <s v="MIRANO (VE)"/>
    <x v="0"/>
  </r>
  <r>
    <x v="7782"/>
    <s v="STEFANO"/>
    <x v="3289"/>
    <s v="M"/>
    <d v="1976-12-01T00:00:00"/>
    <s v="TREVISO (TV)"/>
    <x v="1"/>
  </r>
  <r>
    <x v="1589"/>
    <s v="RICCARDO"/>
    <x v="3289"/>
    <s v="M"/>
    <d v="1978-12-19T00:00:00"/>
    <s v="TREVISO (TV)"/>
    <x v="2"/>
  </r>
  <r>
    <x v="209"/>
    <s v="LISI FABIO"/>
    <x v="3289"/>
    <s v="M"/>
    <d v="1992-08-16T00:00:00"/>
    <s v="CONEGLIANO (TV)"/>
    <x v="2"/>
  </r>
  <r>
    <x v="7917"/>
    <s v="SUSANNA"/>
    <x v="3289"/>
    <s v="F"/>
    <d v="1969-06-20T00:00:00"/>
    <s v="VENEZIA (VE)"/>
    <x v="2"/>
  </r>
  <r>
    <x v="7645"/>
    <s v="ELENA"/>
    <x v="3289"/>
    <s v="F"/>
    <d v="1985-04-10T00:00:00"/>
    <s v="TREVISO (TV)"/>
    <x v="2"/>
  </r>
  <r>
    <x v="5375"/>
    <s v="STEFANIA"/>
    <x v="3290"/>
    <s v="F"/>
    <d v="1964-12-06T00:00:00"/>
    <s v="TREVISO (TV)"/>
    <x v="0"/>
  </r>
  <r>
    <x v="4825"/>
    <s v="ZILIO MAURO"/>
    <x v="3290"/>
    <s v="M"/>
    <d v="1970-04-30T00:00:00"/>
    <s v="TREVISO (TV)"/>
    <x v="1"/>
  </r>
  <r>
    <x v="3214"/>
    <s v="FRANCO"/>
    <x v="3290"/>
    <s v="M"/>
    <d v="1952-03-11T00:00:00"/>
    <s v="QUINTO DI TREVISO (TV)"/>
    <x v="2"/>
  </r>
  <r>
    <x v="7918"/>
    <s v="CRISTINA"/>
    <x v="3290"/>
    <s v="F"/>
    <d v="1971-01-21T00:00:00"/>
    <s v="BASSANO DEL GRAPPA (VI)"/>
    <x v="2"/>
  </r>
  <r>
    <x v="7210"/>
    <s v="MAURO"/>
    <x v="3291"/>
    <s v="M"/>
    <d v="1972-10-14T00:00:00"/>
    <s v="CONEGLIANO (TV)"/>
    <x v="0"/>
  </r>
  <r>
    <x v="7919"/>
    <s v="ROBERTO"/>
    <x v="3291"/>
    <s v="M"/>
    <d v="1964-02-07T00:00:00"/>
    <s v="CONEGLIANO (TV)"/>
    <x v="2"/>
  </r>
  <r>
    <x v="4634"/>
    <s v="STEFANO"/>
    <x v="3292"/>
    <s v="M"/>
    <d v="1972-07-06T00:00:00"/>
    <s v="CASTELFRANCO VENETO (TV)"/>
    <x v="0"/>
  </r>
  <r>
    <x v="2294"/>
    <s v="CLAUDIA"/>
    <x v="3292"/>
    <s v="F"/>
    <d v="1974-10-14T00:00:00"/>
    <s v="CAMPOSAMPIERO (PD)"/>
    <x v="2"/>
  </r>
  <r>
    <x v="7920"/>
    <s v="MATTEO"/>
    <x v="3292"/>
    <s v="M"/>
    <d v="1971-08-29T00:00:00"/>
    <s v="CASTELFRANCO VENETO (TV)"/>
    <x v="2"/>
  </r>
  <r>
    <x v="7921"/>
    <s v="LUCIANO"/>
    <x v="3292"/>
    <s v="M"/>
    <d v="1962-05-27T00:00:00"/>
    <s v="TREBASELEGHE (PD)"/>
    <x v="2"/>
  </r>
  <r>
    <x v="7479"/>
    <s v="GIOVANNA"/>
    <x v="3292"/>
    <s v="F"/>
    <d v="1960-06-15T00:00:00"/>
    <s v="GALLIERA VENETA (PD)"/>
    <x v="2"/>
  </r>
  <r>
    <x v="7573"/>
    <s v="MASSIMO"/>
    <x v="3293"/>
    <s v="M"/>
    <d v="1984-06-27T00:00:00"/>
    <s v="VITTORIO VENETO (TV)"/>
    <x v="0"/>
  </r>
  <r>
    <x v="7922"/>
    <s v="ELISA"/>
    <x v="3293"/>
    <s v="F"/>
    <d v="1983-07-02T00:00:00"/>
    <s v="VITTORIO VENETO (TV)"/>
    <x v="2"/>
  </r>
  <r>
    <x v="7923"/>
    <s v="THOMAS"/>
    <x v="3293"/>
    <s v="M"/>
    <d v="1981-01-24T00:00:00"/>
    <s v="VITTORIO VENETO (TV)"/>
    <x v="2"/>
  </r>
  <r>
    <x v="7791"/>
    <s v="MATTEO"/>
    <x v="3294"/>
    <s v="M"/>
    <d v="1979-06-16T00:00:00"/>
    <s v="MONTEBELLUNA (TV)"/>
    <x v="0"/>
  </r>
  <r>
    <x v="7924"/>
    <s v="JENNY"/>
    <x v="3294"/>
    <s v="F"/>
    <d v="1979-07-16T00:00:00"/>
    <s v="CAMPOSAMPIERO (PD)"/>
    <x v="2"/>
  </r>
  <r>
    <x v="33"/>
    <s v="OMBRETTA"/>
    <x v="3294"/>
    <s v="F"/>
    <d v="1974-08-31T00:00:00"/>
    <s v="CASTELFRANCO VENETO (TV)"/>
    <x v="2"/>
  </r>
  <r>
    <x v="7925"/>
    <s v="MASSIMO"/>
    <x v="3294"/>
    <s v="M"/>
    <d v="1984-07-12T00:00:00"/>
    <s v="CASTELFRANCO VENETO (TV)"/>
    <x v="2"/>
  </r>
  <r>
    <x v="3736"/>
    <s v="DAVIDE"/>
    <x v="3294"/>
    <s v="M"/>
    <d v="1982-04-22T00:00:00"/>
    <s v="ASOLO (TV)"/>
    <x v="2"/>
  </r>
  <r>
    <x v="7926"/>
    <s v="FRANCESCO"/>
    <x v="3294"/>
    <s v="M"/>
    <d v="1979-10-23T00:00:00"/>
    <s v="CASTELFRANCO VENETO (TV)"/>
    <x v="2"/>
  </r>
  <r>
    <x v="7927"/>
    <s v="PIERANNA"/>
    <x v="3295"/>
    <s v="F"/>
    <d v="1963-04-11T00:00:00"/>
    <s v="TREVISO (TV)"/>
    <x v="0"/>
  </r>
  <r>
    <x v="1466"/>
    <s v="SERGIO"/>
    <x v="3295"/>
    <s v="M"/>
    <d v="1949-10-01T00:00:00"/>
    <s v="SILEA (TV)"/>
    <x v="1"/>
  </r>
  <r>
    <x v="7928"/>
    <s v="ANTONIO"/>
    <x v="3295"/>
    <s v="M"/>
    <d v="1980-01-20T00:00:00"/>
    <s v="TREVISO (TV)"/>
    <x v="2"/>
  </r>
  <r>
    <x v="7929"/>
    <s v="DANIELE"/>
    <x v="3295"/>
    <s v="M"/>
    <d v="1968-05-01T00:00:00"/>
    <s v="TREVISO (TV)"/>
    <x v="2"/>
  </r>
  <r>
    <x v="7800"/>
    <s v="LOREDANA"/>
    <x v="3295"/>
    <s v="F"/>
    <d v="1966-10-07T00:00:00"/>
    <s v="TREVISO (TV)"/>
    <x v="2"/>
  </r>
  <r>
    <x v="1177"/>
    <s v="VIVIANE"/>
    <x v="3295"/>
    <s v="F"/>
    <d v="1992-08-23T00:00:00"/>
    <s v="TREVISO (TV)"/>
    <x v="2"/>
  </r>
  <r>
    <x v="7736"/>
    <s v="ANDREA"/>
    <x v="3296"/>
    <s v="M"/>
    <d v="1961-02-23T00:00:00"/>
    <s v="VENEZUELA"/>
    <x v="0"/>
  </r>
  <r>
    <x v="7930"/>
    <s v="ZERBATO CARMELA"/>
    <x v="3296"/>
    <s v="F"/>
    <d v="1963-01-15T00:00:00"/>
    <s v="SALGAREDA (TV)"/>
    <x v="1"/>
  </r>
  <r>
    <x v="7931"/>
    <s v="MICHELE"/>
    <x v="3296"/>
    <s v="M"/>
    <d v="1968-03-30T00:00:00"/>
    <s v="MOTTA DI LIVENZA (TV)"/>
    <x v="2"/>
  </r>
  <r>
    <x v="5375"/>
    <s v="MARTINA"/>
    <x v="3296"/>
    <s v="F"/>
    <d v="1989-02-12T00:00:00"/>
    <s v="TREVISO (TV)"/>
    <x v="2"/>
  </r>
  <r>
    <x v="7932"/>
    <s v="ROSSELLA"/>
    <x v="3296"/>
    <s v="F"/>
    <d v="1974-11-18T00:00:00"/>
    <s v="PORDENONE (PN)"/>
    <x v="2"/>
  </r>
  <r>
    <x v="7933"/>
    <s v="ALBERTO"/>
    <x v="3297"/>
    <s v="M"/>
    <d v="1964-02-14T00:00:00"/>
    <s v="SVIZZERA"/>
    <x v="0"/>
  </r>
  <r>
    <x v="7934"/>
    <s v="MARTINA"/>
    <x v="3297"/>
    <s v="F"/>
    <d v="1988-11-01T00:00:00"/>
    <s v="TREVISO (TV)"/>
    <x v="2"/>
  </r>
  <r>
    <x v="1595"/>
    <s v="PINO"/>
    <x v="3297"/>
    <s v="M"/>
    <d v="1955-08-18T00:00:00"/>
    <s v="SAN BIAGIO DI CALLALTA (TV)"/>
    <x v="2"/>
  </r>
  <r>
    <x v="7935"/>
    <s v="MARCO"/>
    <x v="3297"/>
    <s v="M"/>
    <d v="1970-05-02T00:00:00"/>
    <s v="TREVISO (TV)"/>
    <x v="2"/>
  </r>
  <r>
    <x v="7936"/>
    <s v="FIORE"/>
    <x v="3297"/>
    <s v="M"/>
    <d v="1951-02-10T00:00:00"/>
    <s v="CALALZO DI CADORE (BL)"/>
    <x v="2"/>
  </r>
  <r>
    <x v="7330"/>
    <s v="GIULIA"/>
    <x v="3297"/>
    <s v="F"/>
    <d v="1988-03-17T00:00:00"/>
    <s v="TREVISO (TV)"/>
    <x v="2"/>
  </r>
  <r>
    <x v="7937"/>
    <s v="GIUSEPPE"/>
    <x v="3298"/>
    <s v="M"/>
    <d v="1949-02-17T00:00:00"/>
    <s v="SAN VENDEMIANO (TV)"/>
    <x v="0"/>
  </r>
  <r>
    <x v="7938"/>
    <s v="ERIKA"/>
    <x v="3298"/>
    <s v="F"/>
    <d v="1974-05-19T00:00:00"/>
    <s v="VITTORIO VENETO (TV)"/>
    <x v="1"/>
  </r>
  <r>
    <x v="5276"/>
    <s v="SERENA"/>
    <x v="3298"/>
    <s v="F"/>
    <d v="1991-02-18T00:00:00"/>
    <s v="VITTORIO VENETO (TV)"/>
    <x v="2"/>
  </r>
  <r>
    <x v="7939"/>
    <s v="LUIGI"/>
    <x v="3298"/>
    <s v="M"/>
    <d v="1956-08-25T00:00:00"/>
    <s v="ARBOREA (OR)"/>
    <x v="2"/>
  </r>
  <r>
    <x v="6916"/>
    <s v="DIEGO"/>
    <x v="3298"/>
    <s v="M"/>
    <d v="1974-11-25T00:00:00"/>
    <s v="CONEGLIANO (TV)"/>
    <x v="2"/>
  </r>
  <r>
    <x v="757"/>
    <s v="MARIA ASSUNTA"/>
    <x v="3299"/>
    <s v="F"/>
    <d v="1962-08-14T00:00:00"/>
    <s v="CONEGLIANO (TV)"/>
    <x v="0"/>
  </r>
  <r>
    <x v="7940"/>
    <s v="LORIS"/>
    <x v="3299"/>
    <s v="M"/>
    <d v="1970-11-19T00:00:00"/>
    <s v="CONEGLIANO (TV)"/>
    <x v="1"/>
  </r>
  <r>
    <x v="7941"/>
    <s v="CRISTIANO"/>
    <x v="3299"/>
    <s v="M"/>
    <d v="1973-02-25T00:00:00"/>
    <s v="CONEGLIANO (TV)"/>
    <x v="2"/>
  </r>
  <r>
    <x v="7942"/>
    <s v="GIORGIO"/>
    <x v="3299"/>
    <s v="M"/>
    <d v="1960-07-23T00:00:00"/>
    <s v="CONEGLIANO (TV)"/>
    <x v="2"/>
  </r>
  <r>
    <x v="7943"/>
    <s v="CLAUDIA"/>
    <x v="3299"/>
    <s v="F"/>
    <d v="1965-11-03T00:00:00"/>
    <s v="SAN PIETRO DI FELETTO (TV)"/>
    <x v="2"/>
  </r>
  <r>
    <x v="7944"/>
    <s v="NICOLA"/>
    <x v="3300"/>
    <s v="M"/>
    <d v="1990-01-29T00:00:00"/>
    <s v="MOTTA DI LIVENZA (TV)"/>
    <x v="0"/>
  </r>
  <r>
    <x v="7945"/>
    <s v="ELISABETTA"/>
    <x v="3300"/>
    <s v="F"/>
    <d v="1960-01-05T00:00:00"/>
    <s v="SAN POLO DI PIAVE (TV)"/>
    <x v="2"/>
  </r>
  <r>
    <x v="7946"/>
    <s v="MARISA"/>
    <x v="3300"/>
    <s v="F"/>
    <d v="1949-12-20T00:00:00"/>
    <s v="ODERZO (TV)"/>
    <x v="2"/>
  </r>
  <r>
    <x v="7947"/>
    <s v="ANDREA"/>
    <x v="3300"/>
    <s v="M"/>
    <d v="1979-04-04T00:00:00"/>
    <s v="MOTTA DI LIVENZA (TV)"/>
    <x v="2"/>
  </r>
  <r>
    <x v="7948"/>
    <s v="FIORENZO"/>
    <x v="3301"/>
    <s v="M"/>
    <d v="1961-05-16T00:00:00"/>
    <s v="SANTA LUCIA DI PIAVE (TV)"/>
    <x v="0"/>
  </r>
  <r>
    <x v="209"/>
    <s v="FABIO MASSIMILIANO"/>
    <x v="3301"/>
    <s v="M"/>
    <d v="1988-02-22T00:00:00"/>
    <s v="CONEGLIANO (TV)"/>
    <x v="1"/>
  </r>
  <r>
    <x v="7949"/>
    <s v="CLAUDIA"/>
    <x v="3301"/>
    <s v="F"/>
    <d v="1976-07-17T00:00:00"/>
    <s v="CONEGLIANO (TV)"/>
    <x v="2"/>
  </r>
  <r>
    <x v="7950"/>
    <s v="RICCARDO"/>
    <x v="3301"/>
    <s v="M"/>
    <d v="2000-12-01T00:00:00"/>
    <s v="CONEGLIANO (TV)"/>
    <x v="2"/>
  </r>
  <r>
    <x v="7807"/>
    <s v="DANIELA"/>
    <x v="3301"/>
    <s v="F"/>
    <d v="1956-11-11T00:00:00"/>
    <s v="CONEGLIANO (TV)"/>
    <x v="2"/>
  </r>
  <r>
    <x v="7878"/>
    <s v="GUIDO"/>
    <x v="3302"/>
    <s v="M"/>
    <d v="1959-04-28T00:00:00"/>
    <s v="FONTANAFREDDA (PN)"/>
    <x v="0"/>
  </r>
  <r>
    <x v="7951"/>
    <s v="RAFFAELLA"/>
    <x v="3302"/>
    <s v="F"/>
    <d v="1963-02-21T00:00:00"/>
    <s v="SACILE (PN)"/>
    <x v="2"/>
  </r>
  <r>
    <x v="7897"/>
    <s v="MIRCO"/>
    <x v="3302"/>
    <s v="M"/>
    <d v="1987-01-23T00:00:00"/>
    <s v="CONEGLIANO (TV)"/>
    <x v="2"/>
  </r>
  <r>
    <x v="554"/>
    <s v="RENZO"/>
    <x v="3302"/>
    <s v="M"/>
    <d v="1953-10-05T00:00:00"/>
    <s v="VAZZOLA (TV)"/>
    <x v="2"/>
  </r>
  <r>
    <x v="7952"/>
    <s v="NATALINO"/>
    <x v="3302"/>
    <s v="M"/>
    <d v="1975-08-31T00:00:00"/>
    <s v="CONEGLIANO (TV)"/>
    <x v="2"/>
  </r>
  <r>
    <x v="5969"/>
    <s v="FABIO"/>
    <x v="3303"/>
    <s v="M"/>
    <d v="1985-07-25T00:00:00"/>
    <s v="ASOLO (TV)"/>
    <x v="0"/>
  </r>
  <r>
    <x v="7953"/>
    <s v="STEFANIA"/>
    <x v="3303"/>
    <s v="F"/>
    <d v="1967-05-18T00:00:00"/>
    <s v="BASSANO DEL GRAPPA (VI)"/>
    <x v="1"/>
  </r>
  <r>
    <x v="2458"/>
    <s v="ESNEDA"/>
    <x v="3303"/>
    <s v="F"/>
    <d v="1986-03-22T00:00:00"/>
    <s v="COLOMBIA"/>
    <x v="2"/>
  </r>
  <r>
    <x v="5943"/>
    <s v="GIULIO"/>
    <x v="3303"/>
    <s v="M"/>
    <d v="1966-05-23T00:00:00"/>
    <s v="CASTELFRANCO VENETO (TV)"/>
    <x v="2"/>
  </r>
  <r>
    <x v="7954"/>
    <s v="LARRY"/>
    <x v="3304"/>
    <s v="M"/>
    <d v="1972-10-10T00:00:00"/>
    <s v="VITTORIO VENETO (TV)"/>
    <x v="0"/>
  </r>
  <r>
    <x v="7955"/>
    <s v="GIULIA"/>
    <x v="3304"/>
    <s v="F"/>
    <d v="1990-10-17T00:00:00"/>
    <s v="VITTORIO VENETO (TV)"/>
    <x v="2"/>
  </r>
  <r>
    <x v="122"/>
    <s v="MARTIN NICOLE"/>
    <x v="3304"/>
    <s v="F"/>
    <d v="1993-09-21T00:00:00"/>
    <s v="VITTORIO VENETO (TV)"/>
    <x v="2"/>
  </r>
  <r>
    <x v="7848"/>
    <s v="DAMIANO"/>
    <x v="3304"/>
    <s v="M"/>
    <d v="1988-11-17T00:00:00"/>
    <s v="VITTORIO VENETO (TV)"/>
    <x v="2"/>
  </r>
  <r>
    <x v="7773"/>
    <s v="STEFANO"/>
    <x v="3304"/>
    <s v="M"/>
    <d v="1968-02-01T00:00:00"/>
    <s v="SVIZZERA"/>
    <x v="2"/>
  </r>
  <r>
    <x v="4488"/>
    <s v="GLORIA"/>
    <x v="3305"/>
    <s v="F"/>
    <d v="1983-03-03T00:00:00"/>
    <s v="FELTRE (BL)"/>
    <x v="0"/>
  </r>
  <r>
    <x v="7956"/>
    <s v="STEFANO"/>
    <x v="3305"/>
    <s v="M"/>
    <d v="1980-06-15T00:00:00"/>
    <s v="VALDOBBIADENE (TV)"/>
    <x v="2"/>
  </r>
  <r>
    <x v="2586"/>
    <s v="MIRCO"/>
    <x v="3306"/>
    <s v="M"/>
    <d v="1988-12-27T00:00:00"/>
    <s v="CONEGLIANO (TV)"/>
    <x v="0"/>
  </r>
  <r>
    <x v="7957"/>
    <s v="PAOLA"/>
    <x v="3306"/>
    <s v="F"/>
    <d v="1976-01-05T00:00:00"/>
    <s v="CONEGLIANO (TV)"/>
    <x v="2"/>
  </r>
  <r>
    <x v="7872"/>
    <s v="VANNI"/>
    <x v="3306"/>
    <s v="M"/>
    <d v="1964-06-21T00:00:00"/>
    <s v="VALDOBBIADENE (TV)"/>
    <x v="2"/>
  </r>
  <r>
    <x v="7958"/>
    <s v="ROSSELLA"/>
    <x v="3307"/>
    <s v="F"/>
    <d v="1978-02-15T00:00:00"/>
    <s v="TREVISO (TV)"/>
    <x v="0"/>
  </r>
  <r>
    <x v="7959"/>
    <s v="YLENIA"/>
    <x v="3307"/>
    <s v="F"/>
    <d v="1973-11-08T00:00:00"/>
    <s v="TREVISO (TV)"/>
    <x v="1"/>
  </r>
  <r>
    <x v="7960"/>
    <s v="FRANCESCO"/>
    <x v="3307"/>
    <s v="M"/>
    <d v="1972-03-26T00:00:00"/>
    <s v="TREVISO (TV)"/>
    <x v="2"/>
  </r>
  <r>
    <x v="280"/>
    <s v="RICCARDO"/>
    <x v="3307"/>
    <s v="M"/>
    <d v="1992-05-11T00:00:00"/>
    <s v="NARDO' (LE)"/>
    <x v="2"/>
  </r>
  <r>
    <x v="7961"/>
    <s v="ANGELA"/>
    <x v="3307"/>
    <s v="F"/>
    <d v="1973-01-26T00:00:00"/>
    <s v="TREVISO (TV)"/>
    <x v="2"/>
  </r>
  <r>
    <x v="2733"/>
    <s v="PIETRA MARCO"/>
    <x v="3308"/>
    <s v="M"/>
    <d v="1976-05-20T00:00:00"/>
    <s v="TREVISO (TV)"/>
    <x v="0"/>
  </r>
  <r>
    <x v="122"/>
    <s v="LAZZARI GIOVANNINA"/>
    <x v="3308"/>
    <s v="F"/>
    <d v="1952-03-21T00:00:00"/>
    <s v="PAESE (TV)"/>
    <x v="2"/>
  </r>
  <r>
    <x v="5257"/>
    <s v="ROBERTO"/>
    <x v="3308"/>
    <s v="M"/>
    <d v="1969-10-20T00:00:00"/>
    <s v="TREVISO (TV)"/>
    <x v="2"/>
  </r>
  <r>
    <x v="7782"/>
    <s v="GIUSEPPE"/>
    <x v="3308"/>
    <s v="M"/>
    <d v="1959-01-22T00:00:00"/>
    <s v="NERVESA DELLA BATTAGLIA (TV)"/>
    <x v="2"/>
  </r>
  <r>
    <x v="7962"/>
    <s v="KATIA"/>
    <x v="3308"/>
    <s v="F"/>
    <d v="1989-10-30T00:00:00"/>
    <s v="TREVISO (TV)"/>
    <x v="2"/>
  </r>
  <r>
    <x v="7963"/>
    <s v="PAOLO"/>
    <x v="3308"/>
    <s v="M"/>
    <d v="1967-12-12T00:00:00"/>
    <s v="BASSANO DEL GRAPPA (VI)"/>
    <x v="2"/>
  </r>
  <r>
    <x v="7964"/>
    <s v="GIANNI"/>
    <x v="3309"/>
    <s v="M"/>
    <d v="1953-07-15T00:00:00"/>
    <s v="SUSEGANA (TV)"/>
    <x v="0"/>
  </r>
  <r>
    <x v="7965"/>
    <s v="DANIELE"/>
    <x v="3309"/>
    <s v="M"/>
    <d v="1981-11-21T00:00:00"/>
    <s v="CONEGLIANO (TV)"/>
    <x v="2"/>
  </r>
  <r>
    <x v="7966"/>
    <s v="ALESSANDRO"/>
    <x v="3309"/>
    <s v="M"/>
    <d v="1972-05-29T00:00:00"/>
    <s v="CONEGLIANO (TV)"/>
    <x v="2"/>
  </r>
  <r>
    <x v="6996"/>
    <s v="VINCENZA"/>
    <x v="3309"/>
    <s v="F"/>
    <d v="1958-07-28T00:00:00"/>
    <s v="PADOVA (PD)"/>
    <x v="2"/>
  </r>
  <r>
    <x v="7967"/>
    <s v="ADRIANO"/>
    <x v="3309"/>
    <s v="M"/>
    <d v="1956-02-03T00:00:00"/>
    <s v="SACILE (PN)"/>
    <x v="2"/>
  </r>
  <r>
    <x v="1425"/>
    <s v="STEFANIA"/>
    <x v="3309"/>
    <s v="F"/>
    <d v="1991-01-29T00:00:00"/>
    <s v="CONEGLIANO (TV)"/>
    <x v="2"/>
  </r>
  <r>
    <x v="7968"/>
    <s v="GIANANGELO"/>
    <x v="3310"/>
    <s v="M"/>
    <d v="1975-01-07T00:00:00"/>
    <s v="VITTORIO VENETO (TV)"/>
    <x v="0"/>
  </r>
  <r>
    <x v="7962"/>
    <s v="ANTONELLA"/>
    <x v="3310"/>
    <s v="F"/>
    <d v="1975-08-01T00:00:00"/>
    <s v="VITTORIO VENETO (TV)"/>
    <x v="1"/>
  </r>
  <r>
    <x v="7969"/>
    <s v="SIMONE"/>
    <x v="3310"/>
    <s v="M"/>
    <d v="1992-03-12T00:00:00"/>
    <s v="VITTORIO VENETO (TV)"/>
    <x v="2"/>
  </r>
  <r>
    <x v="7970"/>
    <s v="MICHELA"/>
    <x v="3310"/>
    <s v="F"/>
    <d v="1978-11-06T00:00:00"/>
    <s v="VITTORIO VENETO (TV)"/>
    <x v="2"/>
  </r>
  <r>
    <x v="7971"/>
    <s v="FRANCO"/>
    <x v="3311"/>
    <s v="M"/>
    <d v="1968-03-03T00:00:00"/>
    <s v="SAN DONA' DI PIAVE (VE)"/>
    <x v="0"/>
  </r>
  <r>
    <x v="7485"/>
    <s v="MARIA GIOVANNA"/>
    <x v="3311"/>
    <s v="F"/>
    <d v="1966-07-21T00:00:00"/>
    <s v="CASTELFRANCO VENETO (TV)"/>
    <x v="1"/>
  </r>
  <r>
    <x v="7972"/>
    <s v="SABINA"/>
    <x v="3311"/>
    <s v="F"/>
    <d v="1970-07-27T00:00:00"/>
    <s v="MONTEBELLUNA (TV)"/>
    <x v="2"/>
  </r>
  <r>
    <x v="7973"/>
    <s v="ELISA"/>
    <x v="3311"/>
    <s v="F"/>
    <d v="1991-09-27T00:00:00"/>
    <s v="CASTELFRANCO VENETO (TV)"/>
    <x v="2"/>
  </r>
  <r>
    <x v="7974"/>
    <s v="ALESSANDRO"/>
    <x v="3311"/>
    <s v="M"/>
    <d v="1978-03-06T00:00:00"/>
    <s v="MONTEBELLUNA (TV)"/>
    <x v="2"/>
  </r>
  <r>
    <x v="5111"/>
    <s v="MARIO"/>
    <x v="3312"/>
    <s v="M"/>
    <d v="1979-07-20T00:00:00"/>
    <s v="TREVISO (TV)"/>
    <x v="0"/>
  </r>
  <r>
    <x v="3605"/>
    <s v="PRETI LAVINIA"/>
    <x v="3312"/>
    <s v="F"/>
    <d v="1975-07-19T00:00:00"/>
    <s v="TREVISO (TV)"/>
    <x v="2"/>
  </r>
  <r>
    <x v="122"/>
    <s v="CHECCHI ANDREA"/>
    <x v="3312"/>
    <s v="M"/>
    <d v="1972-10-18T00:00:00"/>
    <s v="TREVISO (TV)"/>
    <x v="2"/>
  </r>
  <r>
    <x v="7975"/>
    <s v="ALESSANDRO"/>
    <x v="3312"/>
    <s v="M"/>
    <d v="1972-11-09T00:00:00"/>
    <s v="TREVISO (TV)"/>
    <x v="2"/>
  </r>
  <r>
    <x v="7976"/>
    <s v="SILVIA"/>
    <x v="3312"/>
    <s v="F"/>
    <d v="1969-05-30T00:00:00"/>
    <s v="TREVISO (TV)"/>
    <x v="2"/>
  </r>
  <r>
    <x v="7515"/>
    <s v="CHRISTIAN"/>
    <x v="3312"/>
    <s v="M"/>
    <d v="1973-03-05T00:00:00"/>
    <s v="TREVISO (TV)"/>
    <x v="2"/>
  </r>
  <r>
    <x v="7977"/>
    <s v="LINDA"/>
    <x v="3312"/>
    <s v="F"/>
    <d v="1977-08-31T00:00:00"/>
    <s v="TREVISO (TV)"/>
    <x v="2"/>
  </r>
  <r>
    <x v="6006"/>
    <s v="GLORIA"/>
    <x v="3312"/>
    <s v="F"/>
    <d v="1980-07-03T00:00:00"/>
    <s v="PORDENONE (PN)"/>
    <x v="2"/>
  </r>
  <r>
    <x v="7978"/>
    <s v="SANDRO"/>
    <x v="3312"/>
    <s v="M"/>
    <d v="1961-06-12T00:00:00"/>
    <s v="TREVISO (TV)"/>
    <x v="2"/>
  </r>
  <r>
    <x v="2704"/>
    <s v="LUCIANO"/>
    <x v="3313"/>
    <s v="M"/>
    <d v="1977-03-29T00:00:00"/>
    <s v="VALDOBBIADENE (TV)"/>
    <x v="0"/>
  </r>
  <r>
    <x v="2308"/>
    <s v="MARTINA"/>
    <x v="3313"/>
    <s v="F"/>
    <d v="1985-12-31T00:00:00"/>
    <s v="VALDOBBIADENE (TV)"/>
    <x v="2"/>
  </r>
  <r>
    <x v="7979"/>
    <s v="GIORGIA"/>
    <x v="3313"/>
    <s v="F"/>
    <d v="1985-02-09T00:00:00"/>
    <s v="VALDOBBIADENE (TV)"/>
    <x v="2"/>
  </r>
  <r>
    <x v="7980"/>
    <s v="PIERANTONIO"/>
    <x v="3313"/>
    <s v="M"/>
    <d v="1978-05-17T00:00:00"/>
    <s v="VALDOBBIADENE (TV)"/>
    <x v="2"/>
  </r>
  <r>
    <x v="7981"/>
    <s v="MARCO"/>
    <x v="3313"/>
    <s v="M"/>
    <d v="1964-12-08T00:00:00"/>
    <s v="VALDOBBIADENE (TV)"/>
    <x v="2"/>
  </r>
  <r>
    <x v="7982"/>
    <s v="ANNA"/>
    <x v="3313"/>
    <s v="F"/>
    <d v="1995-07-07T00:00:00"/>
    <s v="MONTEBELLUNA (TV)"/>
    <x v="2"/>
  </r>
  <r>
    <x v="4210"/>
    <s v="GIOVANNI DOMENICO"/>
    <x v="3314"/>
    <s v="M"/>
    <d v="1949-12-17T00:00:00"/>
    <s v="VAZZOLA (TV)"/>
    <x v="0"/>
  </r>
  <r>
    <x v="122"/>
    <s v="NARDO VERA"/>
    <x v="3314"/>
    <s v="F"/>
    <d v="1983-04-13T00:00:00"/>
    <s v="VITTORIO VENETO (TV)"/>
    <x v="1"/>
  </r>
  <r>
    <x v="7983"/>
    <s v="ALESSANDRO"/>
    <x v="3314"/>
    <s v="M"/>
    <d v="1983-02-11T00:00:00"/>
    <s v="CONEGLIANO (TV)"/>
    <x v="2"/>
  </r>
  <r>
    <x v="7981"/>
    <s v="FABIO"/>
    <x v="3314"/>
    <s v="M"/>
    <d v="1970-06-09T00:00:00"/>
    <s v="CONEGLIANO (TV)"/>
    <x v="2"/>
  </r>
  <r>
    <x v="7984"/>
    <s v="ELISABETTA"/>
    <x v="3314"/>
    <s v="F"/>
    <d v="1977-06-21T00:00:00"/>
    <s v="CONEGLIANO (TV)"/>
    <x v="2"/>
  </r>
  <r>
    <x v="7505"/>
    <s v="CRISTINA"/>
    <x v="3315"/>
    <s v="F"/>
    <d v="1979-11-25T00:00:00"/>
    <s v="CASTELFRANCO VENETO (TV)"/>
    <x v="0"/>
  </r>
  <r>
    <x v="2966"/>
    <s v="MARCO"/>
    <x v="3315"/>
    <s v="M"/>
    <d v="1975-12-15T00:00:00"/>
    <s v="CASTELFRANCO VENETO (TV)"/>
    <x v="1"/>
  </r>
  <r>
    <x v="7985"/>
    <s v="DENISSE EDITH"/>
    <x v="3315"/>
    <s v="F"/>
    <d v="1967-11-17T00:00:00"/>
    <s v="ARGENTINA"/>
    <x v="2"/>
  </r>
  <r>
    <x v="2747"/>
    <s v="FABIO"/>
    <x v="3315"/>
    <s v="M"/>
    <d v="1980-07-01T00:00:00"/>
    <s v="CASTELFRANCO VENETO (TV)"/>
    <x v="2"/>
  </r>
  <r>
    <x v="5969"/>
    <s v="GIORGIO"/>
    <x v="3315"/>
    <s v="M"/>
    <d v="1970-03-23T00:00:00"/>
    <s v="CASTELFRANCO VENETO (TV)"/>
    <x v="2"/>
  </r>
  <r>
    <x v="6882"/>
    <s v="ROBERTO"/>
    <x v="3315"/>
    <s v="M"/>
    <d v="1978-08-05T00:00:00"/>
    <s v="MONTEBELLUNA (TV)"/>
    <x v="2"/>
  </r>
  <r>
    <x v="1068"/>
    <s v="MARIO"/>
    <x v="3316"/>
    <s v="M"/>
    <d v="1951-03-10T00:00:00"/>
    <s v="VALDOBBIADENE (TV)"/>
    <x v="0"/>
  </r>
  <r>
    <x v="7986"/>
    <s v="ALBINO"/>
    <x v="3316"/>
    <s v="M"/>
    <d v="1950-03-01T00:00:00"/>
    <s v="VALDOBBIADENE (TV)"/>
    <x v="1"/>
  </r>
  <r>
    <x v="7981"/>
    <s v="MAURO"/>
    <x v="3316"/>
    <s v="M"/>
    <d v="1973-10-01T00:00:00"/>
    <s v="VALDOBBIADENE (TV)"/>
    <x v="2"/>
  </r>
  <r>
    <x v="5077"/>
    <s v="CRISTINA"/>
    <x v="3316"/>
    <s v="F"/>
    <d v="1979-09-25T00:00:00"/>
    <s v="VALDOBBIADENE (TV)"/>
    <x v="2"/>
  </r>
  <r>
    <x v="7987"/>
    <s v="GIANNA"/>
    <x v="3316"/>
    <s v="F"/>
    <d v="1979-10-04T00:00:00"/>
    <s v="VALDOBBIADENE (TV)"/>
    <x v="2"/>
  </r>
  <r>
    <x v="7988"/>
    <s v="FRANCESCO"/>
    <x v="3317"/>
    <s v="M"/>
    <d v="1966-02-06T00:00:00"/>
    <s v="TREVISO (TV)"/>
    <x v="0"/>
  </r>
  <r>
    <x v="1673"/>
    <s v="EGIDIO"/>
    <x v="3317"/>
    <s v="M"/>
    <d v="1947-08-14T00:00:00"/>
    <s v="VILLORBA (TV)"/>
    <x v="2"/>
  </r>
  <r>
    <x v="7989"/>
    <s v="GIACINTO"/>
    <x v="3317"/>
    <s v="M"/>
    <d v="1940-08-25T00:00:00"/>
    <s v="VILLORBA (TV)"/>
    <x v="2"/>
  </r>
  <r>
    <x v="7878"/>
    <s v="ALESSANDRO"/>
    <x v="3317"/>
    <s v="M"/>
    <d v="1973-06-12T00:00:00"/>
    <s v="TREVISO (TV)"/>
    <x v="2"/>
  </r>
  <r>
    <x v="7990"/>
    <s v="BARBARA"/>
    <x v="3317"/>
    <s v="F"/>
    <d v="1976-10-17T00:00:00"/>
    <s v="PIEVE DI CADORE (BL)"/>
    <x v="2"/>
  </r>
  <r>
    <x v="138"/>
    <s v="ELEONORA"/>
    <x v="3317"/>
    <s v="F"/>
    <d v="1978-09-14T00:00:00"/>
    <s v="CONEGLIANO (TV)"/>
    <x v="2"/>
  </r>
  <r>
    <x v="7991"/>
    <s v="ANTONIO"/>
    <x v="3318"/>
    <s v="M"/>
    <d v="1953-04-30T00:00:00"/>
    <s v="MARENO DI PIAVE (TV)"/>
    <x v="0"/>
  </r>
  <r>
    <x v="7992"/>
    <s v="ENNIO"/>
    <x v="3318"/>
    <s v="M"/>
    <d v="1956-12-19T00:00:00"/>
    <s v="VITTORIO VENETO (TV)"/>
    <x v="2"/>
  </r>
  <r>
    <x v="7993"/>
    <s v="ANTONELLA"/>
    <x v="3318"/>
    <s v="F"/>
    <d v="1961-04-21T00:00:00"/>
    <s v="VITTORIO VENETO (TV)"/>
    <x v="2"/>
  </r>
  <r>
    <x v="7994"/>
    <s v="BRUNO"/>
    <x v="3318"/>
    <s v="M"/>
    <d v="1950-12-07T00:00:00"/>
    <s v="VITTORIO VENETO (TV)"/>
    <x v="2"/>
  </r>
  <r>
    <x v="7995"/>
    <s v="GIANLUCA"/>
    <x v="3318"/>
    <s v="M"/>
    <d v="1976-04-09T00:00:00"/>
    <s v="VITTORIO VENETO (TV)"/>
    <x v="2"/>
  </r>
  <r>
    <x v="7996"/>
    <s v="ANTONELLA"/>
    <x v="3318"/>
    <s v="F"/>
    <d v="1958-01-17T00:00:00"/>
    <s v="VITTORIO VENETO (TV)"/>
    <x v="2"/>
  </r>
  <r>
    <x v="7997"/>
    <s v="PAOLO"/>
    <x v="3319"/>
    <s v="M"/>
    <d v="1959-07-09T00:00:00"/>
    <s v="VOLPAGO DEL MONTELLO (TV)"/>
    <x v="0"/>
  </r>
  <r>
    <x v="7998"/>
    <s v="MANUELA"/>
    <x v="3319"/>
    <s v="F"/>
    <d v="1970-06-29T00:00:00"/>
    <s v="MONTEBELLUNA (TV)"/>
    <x v="2"/>
  </r>
  <r>
    <x v="7999"/>
    <s v="GIULIANA"/>
    <x v="3319"/>
    <s v="F"/>
    <d v="1971-02-05T00:00:00"/>
    <s v="MONTEBELLUNA (TV)"/>
    <x v="2"/>
  </r>
  <r>
    <x v="7409"/>
    <s v="MONICA"/>
    <x v="3319"/>
    <s v="F"/>
    <d v="1982-12-29T00:00:00"/>
    <s v="MONTEBELLUNA (TV)"/>
    <x v="2"/>
  </r>
  <r>
    <x v="8000"/>
    <s v="RENATO"/>
    <x v="3319"/>
    <s v="M"/>
    <d v="1960-06-03T00:00:00"/>
    <s v="TREVISO (TV)"/>
    <x v="2"/>
  </r>
  <r>
    <x v="3397"/>
    <s v="DANIEL"/>
    <x v="3319"/>
    <s v="M"/>
    <d v="1989-12-31T00:00:00"/>
    <s v="MONTEBELLUNA (TV)"/>
    <x v="2"/>
  </r>
  <r>
    <x v="2680"/>
    <s v="NESE DANIELE"/>
    <x v="3320"/>
    <s v="M"/>
    <d v="1975-09-09T00:00:00"/>
    <s v="SAN DONA' DI PIAVE (VE)"/>
    <x v="0"/>
  </r>
  <r>
    <x v="8001"/>
    <s v="LUCA"/>
    <x v="3321"/>
    <s v="M"/>
    <d v="1981-08-10T00:00:00"/>
    <s v="MIRANO (VE)"/>
    <x v="0"/>
  </r>
  <r>
    <x v="8002"/>
    <s v="MIRCO"/>
    <x v="3321"/>
    <s v="M"/>
    <d v="1954-06-14T00:00:00"/>
    <s v="ZERO BRANCO (TV)"/>
    <x v="1"/>
  </r>
  <r>
    <x v="8003"/>
    <s v="NICOLE"/>
    <x v="3321"/>
    <s v="F"/>
    <d v="1987-10-09T00:00:00"/>
    <s v="CASTELFRANCO VENETO (TV)"/>
    <x v="2"/>
  </r>
  <r>
    <x v="4825"/>
    <s v="COLLE FRANCESCO"/>
    <x v="3321"/>
    <s v="M"/>
    <d v="1963-03-01T00:00:00"/>
    <s v="CONEGLIANO (TV)"/>
    <x v="2"/>
  </r>
  <r>
    <x v="7514"/>
    <s v="LUCIA"/>
    <x v="3321"/>
    <s v="F"/>
    <d v="1959-05-19T00:00:00"/>
    <s v="ZERO BRANCO (TV)"/>
    <x v="2"/>
  </r>
  <r>
    <x v="7946"/>
    <s v="VICTOR"/>
    <x v="3322"/>
    <s v="M"/>
    <d v="1954-09-27T00:00:00"/>
    <s v="ARGENTINA"/>
    <x v="0"/>
  </r>
  <r>
    <x v="322"/>
    <s v="RENATO"/>
    <x v="3322"/>
    <s v="M"/>
    <d v="1955-01-11T00:00:00"/>
    <s v="MOTTA DI LIVENZA (TV)"/>
    <x v="2"/>
  </r>
  <r>
    <x v="8004"/>
    <s v="NICOLETTA"/>
    <x v="3322"/>
    <s v="F"/>
    <d v="1977-07-26T00:00:00"/>
    <s v="SAN DONA' DI PIAVE (VE)"/>
    <x v="2"/>
  </r>
  <r>
    <x v="2118"/>
    <s v="LINO"/>
    <x v="3322"/>
    <s v="M"/>
    <d v="1956-12-25T00:00:00"/>
    <s v="ANNONE VENETO (VE)"/>
    <x v="2"/>
  </r>
  <r>
    <x v="8005"/>
    <s v="ALESSANDRA"/>
    <x v="3322"/>
    <s v="F"/>
    <d v="1966-04-18T00:00:00"/>
    <s v="MOTTA DI LIVENZA (TV)"/>
    <x v="2"/>
  </r>
  <r>
    <x v="8006"/>
    <s v="ALBERTO"/>
    <x v="3323"/>
    <s v="M"/>
    <d v="1969-04-28T00:00:00"/>
    <s v="DOLO (VE)"/>
    <x v="0"/>
  </r>
  <r>
    <x v="8007"/>
    <s v="ANDREA"/>
    <x v="3323"/>
    <s v="M"/>
    <d v="1975-02-05T00:00:00"/>
    <s v="PIOVE DI SACCO (PD)"/>
    <x v="1"/>
  </r>
  <r>
    <x v="2185"/>
    <s v="DIEGO"/>
    <x v="3323"/>
    <s v="M"/>
    <d v="1970-05-11T00:00:00"/>
    <s v="DOLO (VE)"/>
    <x v="2"/>
  </r>
  <r>
    <x v="8008"/>
    <s v="CHIARA"/>
    <x v="3323"/>
    <s v="F"/>
    <d v="1962-03-27T00:00:00"/>
    <s v="CAMPAGNA LUPIA (VE)"/>
    <x v="2"/>
  </r>
  <r>
    <x v="1026"/>
    <s v="MATTIA"/>
    <x v="3324"/>
    <s v="M"/>
    <d v="1981-11-22T00:00:00"/>
    <s v="DOLO (VE)"/>
    <x v="0"/>
  </r>
  <r>
    <x v="8009"/>
    <s v="SERENA"/>
    <x v="3324"/>
    <s v="F"/>
    <d v="1970-01-06T00:00:00"/>
    <s v="PADOVA (PD)"/>
    <x v="1"/>
  </r>
  <r>
    <x v="7392"/>
    <s v="LUCA"/>
    <x v="3324"/>
    <s v="M"/>
    <d v="1982-06-11T00:00:00"/>
    <s v="PADOVA (PD)"/>
    <x v="2"/>
  </r>
  <r>
    <x v="155"/>
    <s v="CINZIA"/>
    <x v="3324"/>
    <s v="F"/>
    <d v="1977-04-04T00:00:00"/>
    <s v="PADOVA (PD)"/>
    <x v="2"/>
  </r>
  <r>
    <x v="8010"/>
    <s v="KATIA"/>
    <x v="3324"/>
    <s v="F"/>
    <d v="1990-03-30T00:00:00"/>
    <s v="DOLO (VE)"/>
    <x v="2"/>
  </r>
  <r>
    <x v="6916"/>
    <s v="MASSIMO"/>
    <x v="3324"/>
    <s v="M"/>
    <d v="1977-05-09T00:00:00"/>
    <s v="PADOVA (PD)"/>
    <x v="2"/>
  </r>
  <r>
    <x v="8011"/>
    <s v="ANTONIO"/>
    <x v="3325"/>
    <s v="M"/>
    <d v="1952-07-03T00:00:00"/>
    <s v="DOLO (VE)"/>
    <x v="0"/>
  </r>
  <r>
    <x v="7838"/>
    <s v="PARIDE"/>
    <x v="3325"/>
    <s v="M"/>
    <d v="1972-02-27T00:00:00"/>
    <s v="CAMPONOGARA (VE)"/>
    <x v="2"/>
  </r>
  <r>
    <x v="6046"/>
    <s v="GIANPIETRO"/>
    <x v="3325"/>
    <s v="M"/>
    <d v="1965-09-30T00:00:00"/>
    <s v="DOLO (VE)"/>
    <x v="2"/>
  </r>
  <r>
    <x v="7902"/>
    <s v="IRENE"/>
    <x v="3325"/>
    <s v="F"/>
    <d v="1990-10-24T00:00:00"/>
    <s v="MIRANO (VE)"/>
    <x v="2"/>
  </r>
  <r>
    <x v="8012"/>
    <s v="CRISTINA"/>
    <x v="3325"/>
    <s v="F"/>
    <d v="1987-10-20T00:00:00"/>
    <s v="DOLO (VE)"/>
    <x v="2"/>
  </r>
  <r>
    <x v="8013"/>
    <s v="VANIA"/>
    <x v="3325"/>
    <s v="F"/>
    <d v="1974-08-20T00:00:00"/>
    <s v="DOLO (VE)"/>
    <x v="2"/>
  </r>
  <r>
    <x v="8014"/>
    <s v="MARCO"/>
    <x v="3326"/>
    <s v="M"/>
    <d v="1966-02-01T00:00:00"/>
    <s v="CAORLE (VE)"/>
    <x v="0"/>
  </r>
  <r>
    <x v="8015"/>
    <s v="KATIUSCIA"/>
    <x v="3326"/>
    <s v="F"/>
    <d v="1975-09-27T00:00:00"/>
    <s v="PORTOGRUARO (VE)"/>
    <x v="2"/>
  </r>
  <r>
    <x v="8016"/>
    <s v="VERA"/>
    <x v="3326"/>
    <s v="F"/>
    <d v="1977-05-21T00:00:00"/>
    <s v="MOTTA DI LIVENZA (TV)"/>
    <x v="2"/>
  </r>
  <r>
    <x v="8017"/>
    <s v="ROBERTA"/>
    <x v="3327"/>
    <s v="F"/>
    <d v="1966-12-11T00:00:00"/>
    <s v="VENEZIA (VE)"/>
    <x v="0"/>
  </r>
  <r>
    <x v="8018"/>
    <s v="FRANCESCO"/>
    <x v="3327"/>
    <s v="M"/>
    <d v="1957-06-30T00:00:00"/>
    <s v="VENEZIA (VE)"/>
    <x v="1"/>
  </r>
  <r>
    <x v="8019"/>
    <s v="ALBERTO"/>
    <x v="3327"/>
    <s v="M"/>
    <d v="1991-07-28T00:00:00"/>
    <s v="VENEZIA (VE)"/>
    <x v="2"/>
  </r>
  <r>
    <x v="8020"/>
    <s v="NICOLO'"/>
    <x v="3327"/>
    <s v="M"/>
    <d v="1983-11-26T00:00:00"/>
    <s v="VENEZIA (VE)"/>
    <x v="2"/>
  </r>
  <r>
    <x v="7963"/>
    <s v="GIORGIA"/>
    <x v="3327"/>
    <s v="F"/>
    <d v="1974-04-06T00:00:00"/>
    <s v="VENEZIA (VE)"/>
    <x v="2"/>
  </r>
  <r>
    <x v="8021"/>
    <s v="LISA"/>
    <x v="3327"/>
    <s v="F"/>
    <d v="1973-01-21T00:00:00"/>
    <s v="VENEZIA (VE)"/>
    <x v="2"/>
  </r>
  <r>
    <x v="832"/>
    <s v="PIERFRANCESCO"/>
    <x v="3328"/>
    <s v="M"/>
    <d v="1981-10-08T00:00:00"/>
    <s v="DOLO (VE)"/>
    <x v="0"/>
  </r>
  <r>
    <x v="7794"/>
    <s v="PIERLUIGI"/>
    <x v="3328"/>
    <s v="M"/>
    <d v="1960-06-27T00:00:00"/>
    <s v="CAVARZERE (VE)"/>
    <x v="1"/>
  </r>
  <r>
    <x v="8022"/>
    <s v="MATTIA"/>
    <x v="3328"/>
    <s v="M"/>
    <d v="1994-08-11T00:00:00"/>
    <s v="ROVIGO (RO)"/>
    <x v="2"/>
  </r>
  <r>
    <x v="3789"/>
    <s v="MARCO"/>
    <x v="3328"/>
    <s v="M"/>
    <d v="1970-10-29T00:00:00"/>
    <s v="CAVARZERE (VE)"/>
    <x v="2"/>
  </r>
  <r>
    <x v="8023"/>
    <s v="ILARIA"/>
    <x v="3328"/>
    <s v="F"/>
    <d v="1973-12-31T00:00:00"/>
    <s v="CAVARZERE (VE)"/>
    <x v="2"/>
  </r>
  <r>
    <x v="5969"/>
    <s v="MIRKO"/>
    <x v="3329"/>
    <s v="M"/>
    <d v="1965-03-14T00:00:00"/>
    <s v="SAN DONA' DI PIAVE (VE)"/>
    <x v="0"/>
  </r>
  <r>
    <x v="8024"/>
    <s v="MILA"/>
    <x v="3329"/>
    <s v="F"/>
    <d v="1947-12-25T00:00:00"/>
    <s v="CEGGIA (VE)"/>
    <x v="2"/>
  </r>
  <r>
    <x v="8025"/>
    <s v="KATIUSCIA"/>
    <x v="3329"/>
    <s v="F"/>
    <d v="1977-01-07T00:00:00"/>
    <s v="CEGGIA (VE)"/>
    <x v="2"/>
  </r>
  <r>
    <x v="2433"/>
    <s v="SIMONE"/>
    <x v="3329"/>
    <s v="M"/>
    <d v="1970-10-20T00:00:00"/>
    <s v="SAN DONA' DI PIAVE (VE)"/>
    <x v="2"/>
  </r>
  <r>
    <x v="8026"/>
    <s v="ANGELO VINCENZO"/>
    <x v="3329"/>
    <s v="M"/>
    <d v="1951-05-27T00:00:00"/>
    <s v="CEGGIA (VE)"/>
    <x v="2"/>
  </r>
  <r>
    <x v="8027"/>
    <s v="MAURO"/>
    <x v="3330"/>
    <s v="M"/>
    <d v="1972-09-25T00:00:00"/>
    <s v="BORGO VALSUGANA (TN)"/>
    <x v="0"/>
  </r>
  <r>
    <x v="8028"/>
    <s v="BRASIOLA DANIELE"/>
    <x v="3330"/>
    <s v="M"/>
    <d v="1981-08-12T00:00:00"/>
    <s v="PADOVA (PD)"/>
    <x v="1"/>
  </r>
  <r>
    <x v="122"/>
    <s v="PERINI SERENA"/>
    <x v="3330"/>
    <s v="F"/>
    <d v="1984-05-27T00:00:00"/>
    <s v="VENEZIA (VE)"/>
    <x v="2"/>
  </r>
  <r>
    <x v="7716"/>
    <s v="ANGELO"/>
    <x v="3330"/>
    <s v="M"/>
    <d v="1959-07-31T00:00:00"/>
    <s v="CHIOGGIA (VE)"/>
    <x v="2"/>
  </r>
  <r>
    <x v="1699"/>
    <s v="SANDRO"/>
    <x v="3330"/>
    <s v="M"/>
    <d v="1970-01-09T00:00:00"/>
    <s v="CHIOGGIA (VE)"/>
    <x v="2"/>
  </r>
  <r>
    <x v="3263"/>
    <s v="PAOLA"/>
    <x v="3330"/>
    <s v="F"/>
    <d v="1974-06-03T00:00:00"/>
    <s v="TORINO (TO)"/>
    <x v="2"/>
  </r>
  <r>
    <x v="8028"/>
    <s v="MASSIMILIANO"/>
    <x v="3330"/>
    <s v="M"/>
    <d v="1983-06-14T00:00:00"/>
    <s v="PIOVE DI SACCO (PD)"/>
    <x v="2"/>
  </r>
  <r>
    <x v="8029"/>
    <s v="ELENA"/>
    <x v="3330"/>
    <s v="F"/>
    <d v="1978-07-29T00:00:00"/>
    <s v="CHIOGGIA (VE)"/>
    <x v="2"/>
  </r>
  <r>
    <x v="8030"/>
    <s v="GIANLUCA"/>
    <x v="3331"/>
    <s v="M"/>
    <d v="1983-12-19T00:00:00"/>
    <s v="PORDENONE (PN)"/>
    <x v="0"/>
  </r>
  <r>
    <x v="7888"/>
    <s v="DANIELE"/>
    <x v="3331"/>
    <s v="M"/>
    <d v="1987-10-21T00:00:00"/>
    <s v="PORDENONE (PN)"/>
    <x v="2"/>
  </r>
  <r>
    <x v="8031"/>
    <s v="LILIAN"/>
    <x v="3331"/>
    <s v="F"/>
    <d v="1968-12-09T00:00:00"/>
    <s v="BRASILE"/>
    <x v="2"/>
  </r>
  <r>
    <x v="4511"/>
    <s v="ALESSANDRO"/>
    <x v="3332"/>
    <s v="M"/>
    <d v="1981-08-04T00:00:00"/>
    <s v="PADOVA (PD)"/>
    <x v="0"/>
  </r>
  <r>
    <x v="8032"/>
    <s v="FRANCESCA"/>
    <x v="3332"/>
    <s v="F"/>
    <d v="1986-03-01T00:00:00"/>
    <s v="PIOVE DI SACCO (PD)"/>
    <x v="2"/>
  </r>
  <r>
    <x v="8033"/>
    <s v="SANTE"/>
    <x v="3332"/>
    <s v="M"/>
    <d v="1964-11-30T00:00:00"/>
    <s v="CAVARZERE (VE)"/>
    <x v="2"/>
  </r>
  <r>
    <x v="7471"/>
    <s v="GINA BARBARA"/>
    <x v="3332"/>
    <s v="F"/>
    <d v="1960-02-07T00:00:00"/>
    <s v="CONA (VE)"/>
    <x v="2"/>
  </r>
  <r>
    <x v="8034"/>
    <s v="CLAUDIO"/>
    <x v="3333"/>
    <s v="M"/>
    <d v="1956-06-22T00:00:00"/>
    <s v="PORTOGRUARO (VE)"/>
    <x v="0"/>
  </r>
  <r>
    <x v="8035"/>
    <s v="ERICA"/>
    <x v="3333"/>
    <s v="F"/>
    <d v="1980-07-28T00:00:00"/>
    <s v="PORTOGRUARO (VE)"/>
    <x v="2"/>
  </r>
  <r>
    <x v="527"/>
    <s v="SIMONE"/>
    <x v="3333"/>
    <s v="M"/>
    <d v="1973-11-15T00:00:00"/>
    <s v="PORTOGRUARO (VE)"/>
    <x v="2"/>
  </r>
  <r>
    <x v="8036"/>
    <s v="RICCARDO"/>
    <x v="3333"/>
    <s v="M"/>
    <d v="1967-06-22T00:00:00"/>
    <s v="PORTOGRUARO (VE)"/>
    <x v="2"/>
  </r>
  <r>
    <x v="8037"/>
    <s v="MARIA PIA"/>
    <x v="3333"/>
    <s v="F"/>
    <d v="1963-03-25T00:00:00"/>
    <s v="PORTOGRUARO (VE)"/>
    <x v="2"/>
  </r>
  <r>
    <x v="8038"/>
    <s v="ELIGIO"/>
    <x v="3333"/>
    <s v="M"/>
    <d v="1964-06-19T00:00:00"/>
    <s v="CONCORDIA SAGITTARIA (VE)"/>
    <x v="2"/>
  </r>
  <r>
    <x v="8039"/>
    <s v="GIANLUIGI"/>
    <x v="3334"/>
    <s v="M"/>
    <d v="1970-04-04T00:00:00"/>
    <s v="DOLO (VE)"/>
    <x v="0"/>
  </r>
  <r>
    <x v="8040"/>
    <s v="NADIA"/>
    <x v="3335"/>
    <s v="F"/>
    <d v="1975-08-16T00:00:00"/>
    <s v="SAN DONA' DI PIAVE (VE)"/>
    <x v="0"/>
  </r>
  <r>
    <x v="4046"/>
    <s v="LUCA"/>
    <x v="3335"/>
    <s v="M"/>
    <d v="1987-04-17T00:00:00"/>
    <s v="SAN DONA' DI PIAVE (VE)"/>
    <x v="1"/>
  </r>
  <r>
    <x v="8041"/>
    <s v="ILARIA"/>
    <x v="3335"/>
    <s v="F"/>
    <d v="1985-07-23T00:00:00"/>
    <s v="SAN DONA' DI PIAVE (VE)"/>
    <x v="2"/>
  </r>
  <r>
    <x v="3192"/>
    <s v="ROBERTO"/>
    <x v="3335"/>
    <s v="M"/>
    <d v="1973-03-16T00:00:00"/>
    <s v="SAN DONA' DI PIAVE (VE)"/>
    <x v="2"/>
  </r>
  <r>
    <x v="8042"/>
    <s v="ERNESTO"/>
    <x v="3335"/>
    <s v="M"/>
    <d v="1950-03-27T00:00:00"/>
    <s v="DOZZA (BO)"/>
    <x v="2"/>
  </r>
  <r>
    <x v="8043"/>
    <s v="MICHELA"/>
    <x v="3335"/>
    <s v="F"/>
    <d v="1969-07-26T00:00:00"/>
    <s v="PADOVA (PD)"/>
    <x v="2"/>
  </r>
  <r>
    <x v="8044"/>
    <s v="MARCO"/>
    <x v="3336"/>
    <s v="M"/>
    <d v="1973-09-01T00:00:00"/>
    <s v="PADOVA (PD)"/>
    <x v="0"/>
  </r>
  <r>
    <x v="8045"/>
    <s v="CHIARA"/>
    <x v="3336"/>
    <s v="F"/>
    <d v="1972-09-24T00:00:00"/>
    <s v="PADOVA (PD)"/>
    <x v="2"/>
  </r>
  <r>
    <x v="7478"/>
    <s v="ELISA"/>
    <x v="3336"/>
    <s v="F"/>
    <d v="1970-05-07T00:00:00"/>
    <s v="DOLO (VE)"/>
    <x v="2"/>
  </r>
  <r>
    <x v="8046"/>
    <s v="ANDREA"/>
    <x v="3336"/>
    <s v="M"/>
    <d v="1968-06-24T00:00:00"/>
    <s v="DOLO (VE)"/>
    <x v="2"/>
  </r>
  <r>
    <x v="8047"/>
    <s v="FLAVIO"/>
    <x v="3336"/>
    <s v="M"/>
    <d v="1948-02-21T00:00:00"/>
    <s v="FIESSO D'ARTICO (VE)"/>
    <x v="2"/>
  </r>
  <r>
    <x v="29"/>
    <s v="MANRICO"/>
    <x v="3337"/>
    <s v="M"/>
    <d v="1955-04-29T00:00:00"/>
    <s v="FOSSALTA DI PIAVE (VE)"/>
    <x v="0"/>
  </r>
  <r>
    <x v="5111"/>
    <s v="LEONARDO"/>
    <x v="3337"/>
    <s v="M"/>
    <d v="1992-11-02T00:00:00"/>
    <s v="SAN DONA' DI PIAVE (VE)"/>
    <x v="2"/>
  </r>
  <r>
    <x v="8048"/>
    <s v="NATALE"/>
    <x v="3338"/>
    <s v="M"/>
    <d v="1956-01-16T00:00:00"/>
    <s v="LATISANA (UD)"/>
    <x v="0"/>
  </r>
  <r>
    <x v="8049"/>
    <s v="FABIO"/>
    <x v="3338"/>
    <s v="M"/>
    <d v="1968-02-26T00:00:00"/>
    <s v="SAN VITO AL TAGLIAMENTO (PN)"/>
    <x v="1"/>
  </r>
  <r>
    <x v="1837"/>
    <s v="ANNAMARIA"/>
    <x v="3338"/>
    <s v="F"/>
    <d v="1975-04-27T00:00:00"/>
    <s v="LATISANA (UD)"/>
    <x v="2"/>
  </r>
  <r>
    <x v="641"/>
    <s v="VALERIA"/>
    <x v="3338"/>
    <s v="F"/>
    <d v="1977-04-28T00:00:00"/>
    <s v="SAN VITO AL TAGLIAMENTO (PN)"/>
    <x v="2"/>
  </r>
  <r>
    <x v="628"/>
    <s v="GIUSEPPE"/>
    <x v="3338"/>
    <s v="M"/>
    <d v="1979-02-01T00:00:00"/>
    <s v="LATISANA (UD)"/>
    <x v="2"/>
  </r>
  <r>
    <x v="2089"/>
    <s v="ALBERTO"/>
    <x v="3339"/>
    <s v="M"/>
    <d v="1958-03-20T00:00:00"/>
    <s v="PADOVA (PD)"/>
    <x v="0"/>
  </r>
  <r>
    <x v="8050"/>
    <s v="MARIA TERESA"/>
    <x v="3339"/>
    <s v="F"/>
    <d v="1956-04-26T00:00:00"/>
    <s v="CAMPONOGARA (VE)"/>
    <x v="2"/>
  </r>
  <r>
    <x v="8051"/>
    <s v="SUSANNA"/>
    <x v="3339"/>
    <s v="F"/>
    <d v="1973-12-05T00:00:00"/>
    <s v="DOLO (VE)"/>
    <x v="2"/>
  </r>
  <r>
    <x v="8052"/>
    <s v="GIANNI"/>
    <x v="3339"/>
    <s v="M"/>
    <d v="1956-02-25T00:00:00"/>
    <s v="FOSSO' (VE)"/>
    <x v="2"/>
  </r>
  <r>
    <x v="1575"/>
    <s v="LORENA"/>
    <x v="3339"/>
    <s v="F"/>
    <d v="1963-05-20T00:00:00"/>
    <s v="VALDAGNO (VI)"/>
    <x v="2"/>
  </r>
  <r>
    <x v="8053"/>
    <s v="GIACOMO"/>
    <x v="3340"/>
    <s v="M"/>
    <d v="1958-09-19T00:00:00"/>
    <s v="PORTOGRUARO (VE)"/>
    <x v="0"/>
  </r>
  <r>
    <x v="7888"/>
    <s v="LUCA"/>
    <x v="3340"/>
    <s v="M"/>
    <d v="1988-06-12T00:00:00"/>
    <s v="PORTOGRUARO (VE)"/>
    <x v="1"/>
  </r>
  <r>
    <x v="122"/>
    <s v="ZOTTI CHRISTOFER"/>
    <x v="3341"/>
    <s v="M"/>
    <d v="1985-10-21T00:00:00"/>
    <s v="JESOLO (VE)"/>
    <x v="0"/>
  </r>
  <r>
    <x v="2642"/>
    <s v="MARTINA"/>
    <x v="3341"/>
    <s v="F"/>
    <d v="1985-05-10T00:00:00"/>
    <s v="JESOLO (VE)"/>
    <x v="2"/>
  </r>
  <r>
    <x v="1044"/>
    <s v="DEBORA"/>
    <x v="3341"/>
    <s v="F"/>
    <d v="1972-10-08T00:00:00"/>
    <s v="JESOLO (VE)"/>
    <x v="2"/>
  </r>
  <r>
    <x v="7819"/>
    <s v="ALBERTO"/>
    <x v="3341"/>
    <s v="M"/>
    <d v="1981-06-30T00:00:00"/>
    <s v="VENEZIA (VE)"/>
    <x v="2"/>
  </r>
  <r>
    <x v="5194"/>
    <s v="ALESSANDRO"/>
    <x v="3341"/>
    <s v="M"/>
    <d v="1973-03-07T00:00:00"/>
    <s v="SAN DONA' DI PIAVE (VE)"/>
    <x v="2"/>
  </r>
  <r>
    <x v="7537"/>
    <s v="LUCA"/>
    <x v="3341"/>
    <s v="M"/>
    <d v="1964-04-30T00:00:00"/>
    <s v="SAN DONA' DI PIAVE (VE)"/>
    <x v="2"/>
  </r>
  <r>
    <x v="289"/>
    <s v="MATTEO"/>
    <x v="3342"/>
    <s v="M"/>
    <d v="1989-06-23T00:00:00"/>
    <s v="VENEZIA (VE)"/>
    <x v="0"/>
  </r>
  <r>
    <x v="8054"/>
    <s v="CAROLINA"/>
    <x v="3342"/>
    <s v="F"/>
    <d v="1981-11-30T00:00:00"/>
    <s v="VENEZIA (VE)"/>
    <x v="1"/>
  </r>
  <r>
    <x v="8055"/>
    <s v="MICHELE"/>
    <x v="3342"/>
    <s v="M"/>
    <d v="1972-08-06T00:00:00"/>
    <s v="VENEZIA (VE)"/>
    <x v="2"/>
  </r>
  <r>
    <x v="8056"/>
    <s v="FRANCESCO"/>
    <x v="3342"/>
    <s v="M"/>
    <d v="1978-10-12T00:00:00"/>
    <s v="PADOVA (PD)"/>
    <x v="2"/>
  </r>
  <r>
    <x v="7351"/>
    <s v="DIEGO"/>
    <x v="3342"/>
    <s v="M"/>
    <d v="1953-12-15T00:00:00"/>
    <s v="VENEZIA (VE)"/>
    <x v="2"/>
  </r>
  <r>
    <x v="7032"/>
    <s v="VALERIA"/>
    <x v="3342"/>
    <s v="F"/>
    <d v="1984-01-01T00:00:00"/>
    <s v="TREVISO (TV)"/>
    <x v="2"/>
  </r>
  <r>
    <x v="8057"/>
    <s v="ANDREA"/>
    <x v="3343"/>
    <s v="M"/>
    <d v="1980-08-09T00:00:00"/>
    <s v="MIRANO (VE)"/>
    <x v="0"/>
  </r>
  <r>
    <x v="4159"/>
    <s v="ALBERTO"/>
    <x v="3343"/>
    <s v="M"/>
    <d v="1955-02-09T00:00:00"/>
    <s v="FUSIGNANO (RA)"/>
    <x v="1"/>
  </r>
  <r>
    <x v="8058"/>
    <s v="SILVIA"/>
    <x v="3343"/>
    <s v="F"/>
    <d v="1972-09-25T00:00:00"/>
    <s v="PORDENONE (PN)"/>
    <x v="2"/>
  </r>
  <r>
    <x v="8059"/>
    <s v="LIONELLO"/>
    <x v="3343"/>
    <s v="M"/>
    <d v="1962-01-23T00:00:00"/>
    <s v="MIRANO (VE)"/>
    <x v="2"/>
  </r>
  <r>
    <x v="8060"/>
    <s v="LUCA"/>
    <x v="3343"/>
    <s v="M"/>
    <d v="1970-11-15T00:00:00"/>
    <s v="VENEZIA (VE)"/>
    <x v="2"/>
  </r>
  <r>
    <x v="8061"/>
    <s v="LAURA"/>
    <x v="3343"/>
    <s v="F"/>
    <d v="1981-09-02T00:00:00"/>
    <s v="MIRANO (VE)"/>
    <x v="2"/>
  </r>
  <r>
    <x v="5077"/>
    <s v="DANIELE"/>
    <x v="3344"/>
    <s v="M"/>
    <d v="1981-01-29T00:00:00"/>
    <s v="SAN DONA' DI PIAVE (VE)"/>
    <x v="0"/>
  </r>
  <r>
    <x v="3652"/>
    <s v="STEFANO"/>
    <x v="3344"/>
    <s v="M"/>
    <d v="1975-12-24T00:00:00"/>
    <s v="SAN DONA' DI PIAVE (VE)"/>
    <x v="2"/>
  </r>
  <r>
    <x v="8062"/>
    <s v="ALICE"/>
    <x v="3344"/>
    <s v="F"/>
    <d v="1989-01-27T00:00:00"/>
    <s v="SAN DONA' DI PIAVE (VE)"/>
    <x v="2"/>
  </r>
  <r>
    <x v="7544"/>
    <s v="DANIELA"/>
    <x v="3344"/>
    <s v="F"/>
    <d v="1956-01-16T00:00:00"/>
    <s v="MEOLO (VE)"/>
    <x v="2"/>
  </r>
  <r>
    <x v="8063"/>
    <s v="GIULIA"/>
    <x v="3344"/>
    <s v="F"/>
    <d v="1987-07-09T00:00:00"/>
    <s v="TREVISO (TV)"/>
    <x v="2"/>
  </r>
  <r>
    <x v="8064"/>
    <s v="MARCO"/>
    <x v="3345"/>
    <s v="M"/>
    <d v="1983-09-07T00:00:00"/>
    <s v="DOLO (VE)"/>
    <x v="0"/>
  </r>
  <r>
    <x v="3363"/>
    <s v="GABRIELE"/>
    <x v="3345"/>
    <s v="M"/>
    <d v="1958-11-26T00:00:00"/>
    <s v="MIRANO (VE)"/>
    <x v="1"/>
  </r>
  <r>
    <x v="8065"/>
    <s v="ORIANA"/>
    <x v="3345"/>
    <s v="F"/>
    <d v="1963-07-26T00:00:00"/>
    <s v="MIRA (VE)"/>
    <x v="2"/>
  </r>
  <r>
    <x v="8066"/>
    <s v="STEFANO"/>
    <x v="3345"/>
    <s v="M"/>
    <d v="1969-07-19T00:00:00"/>
    <s v="LATINA (LT)"/>
    <x v="2"/>
  </r>
  <r>
    <x v="908"/>
    <s v="RICCARDO"/>
    <x v="3345"/>
    <s v="M"/>
    <d v="1981-08-14T00:00:00"/>
    <s v="DOLO (VE)"/>
    <x v="2"/>
  </r>
  <r>
    <x v="156"/>
    <s v="ALBINO"/>
    <x v="3345"/>
    <s v="M"/>
    <d v="1961-03-08T00:00:00"/>
    <s v="MIRANO (VE)"/>
    <x v="2"/>
  </r>
  <r>
    <x v="8067"/>
    <s v="CHIARA"/>
    <x v="3345"/>
    <s v="F"/>
    <d v="1984-06-12T00:00:00"/>
    <s v="VENEZIA (VE)"/>
    <x v="2"/>
  </r>
  <r>
    <x v="8068"/>
    <s v="IRENE"/>
    <x v="3345"/>
    <s v="F"/>
    <d v="1977-03-26T00:00:00"/>
    <s v="DOLO (VE)"/>
    <x v="2"/>
  </r>
  <r>
    <x v="7431"/>
    <s v="TIZIANO"/>
    <x v="3346"/>
    <s v="M"/>
    <d v="1959-01-17T00:00:00"/>
    <s v="VICENZA (VI)"/>
    <x v="0"/>
  </r>
  <r>
    <x v="8069"/>
    <s v="MARIA GIOVANNA"/>
    <x v="3346"/>
    <s v="F"/>
    <d v="1977-08-20T00:00:00"/>
    <s v="MIRANO (VE)"/>
    <x v="2"/>
  </r>
  <r>
    <x v="209"/>
    <s v="RAIMONDO MARIA FRANCESCA"/>
    <x v="3346"/>
    <s v="F"/>
    <d v="1976-08-07T00:00:00"/>
    <s v="MODICA (RG)"/>
    <x v="2"/>
  </r>
  <r>
    <x v="2331"/>
    <s v="ALESSANDRA"/>
    <x v="3346"/>
    <s v="F"/>
    <d v="1973-05-20T00:00:00"/>
    <s v="VENEZIA (VE)"/>
    <x v="2"/>
  </r>
  <r>
    <x v="8070"/>
    <s v="ELENA"/>
    <x v="3346"/>
    <s v="F"/>
    <d v="1981-10-06T00:00:00"/>
    <s v="MIRANO (VE)"/>
    <x v="2"/>
  </r>
  <r>
    <x v="3743"/>
    <s v="FRANCESCO"/>
    <x v="3346"/>
    <s v="M"/>
    <d v="1985-06-25T00:00:00"/>
    <s v="MIRANO (VE)"/>
    <x v="2"/>
  </r>
  <r>
    <x v="8071"/>
    <s v="SILVIA"/>
    <x v="3347"/>
    <s v="F"/>
    <d v="1972-07-16T00:00:00"/>
    <s v="SAN DONA' DI PIAVE (VE)"/>
    <x v="0"/>
  </r>
  <r>
    <x v="8072"/>
    <s v="VITTORINO"/>
    <x v="3347"/>
    <s v="M"/>
    <d v="1949-11-05T00:00:00"/>
    <s v="MUSILE DI PIAVE (VE)"/>
    <x v="1"/>
  </r>
  <r>
    <x v="8073"/>
    <s v="LUCIANO"/>
    <x v="3347"/>
    <s v="M"/>
    <d v="1953-09-25T00:00:00"/>
    <s v="SAN DONA' DI PIAVE (VE)"/>
    <x v="2"/>
  </r>
  <r>
    <x v="179"/>
    <s v="MARILISA"/>
    <x v="3347"/>
    <s v="F"/>
    <d v="1997-03-18T00:00:00"/>
    <s v="SAN DONA' DI PIAVE (VE)"/>
    <x v="2"/>
  </r>
  <r>
    <x v="2433"/>
    <s v="CLAUDIO"/>
    <x v="3347"/>
    <s v="M"/>
    <d v="1955-09-20T00:00:00"/>
    <s v="NOVENTA DI PIAVE (VE)"/>
    <x v="2"/>
  </r>
  <r>
    <x v="8074"/>
    <s v="GIANNI"/>
    <x v="3347"/>
    <s v="M"/>
    <d v="1957-03-31T00:00:00"/>
    <s v="JESOLO (VE)"/>
    <x v="2"/>
  </r>
  <r>
    <x v="8075"/>
    <s v="PATRIZIA"/>
    <x v="3348"/>
    <s v="F"/>
    <d v="1962-03-23T00:00:00"/>
    <s v="NOALE (VE)"/>
    <x v="0"/>
  </r>
  <r>
    <x v="122"/>
    <s v="MARCHI FRANCESCO"/>
    <x v="3348"/>
    <s v="M"/>
    <d v="1967-02-14T00:00:00"/>
    <s v="VENEZIA (VE)"/>
    <x v="2"/>
  </r>
  <r>
    <x v="8076"/>
    <s v="ALESSANDRA"/>
    <x v="3348"/>
    <s v="F"/>
    <d v="1977-11-28T00:00:00"/>
    <s v="ROMA (RM)"/>
    <x v="2"/>
  </r>
  <r>
    <x v="8077"/>
    <s v="GIUSEPPE"/>
    <x v="3348"/>
    <s v="M"/>
    <d v="1951-05-15T00:00:00"/>
    <s v="NOALE (VE)"/>
    <x v="2"/>
  </r>
  <r>
    <x v="8078"/>
    <s v="STEFANO"/>
    <x v="3348"/>
    <s v="M"/>
    <d v="1978-11-06T00:00:00"/>
    <s v="NOALE (VE)"/>
    <x v="2"/>
  </r>
  <r>
    <x v="8079"/>
    <s v="ANNAMARIA"/>
    <x v="3348"/>
    <s v="F"/>
    <d v="1972-03-29T00:00:00"/>
    <s v="NOALE (VE)"/>
    <x v="2"/>
  </r>
  <r>
    <x v="2864"/>
    <s v="CLAUDIO"/>
    <x v="3349"/>
    <s v="M"/>
    <d v="1979-09-14T00:00:00"/>
    <s v="SAN DONA' DI PIAVE (VE)"/>
    <x v="0"/>
  </r>
  <r>
    <x v="2642"/>
    <s v="BRUNA"/>
    <x v="3349"/>
    <s v="F"/>
    <d v="1956-11-09T00:00:00"/>
    <s v="SAN DONA' DI PIAVE (VE)"/>
    <x v="2"/>
  </r>
  <r>
    <x v="8080"/>
    <s v="STEFANO MARIA"/>
    <x v="3349"/>
    <s v="M"/>
    <d v="1960-02-12T00:00:00"/>
    <s v="TREVISO (TV)"/>
    <x v="2"/>
  </r>
  <r>
    <x v="8081"/>
    <s v="ROSANA"/>
    <x v="3349"/>
    <s v="F"/>
    <d v="1959-10-04T00:00:00"/>
    <s v="NOVENTA DI PIAVE (VE)"/>
    <x v="2"/>
  </r>
  <r>
    <x v="8082"/>
    <s v="ALESSANDRO"/>
    <x v="3349"/>
    <s v="M"/>
    <d v="1958-10-22T00:00:00"/>
    <s v="NOVENTA DI PIAVE (VE)"/>
    <x v="2"/>
  </r>
  <r>
    <x v="8083"/>
    <s v="FEDERICO"/>
    <x v="3350"/>
    <s v="M"/>
    <d v="1975-04-24T00:00:00"/>
    <s v="DOLO (VE)"/>
    <x v="0"/>
  </r>
  <r>
    <x v="8084"/>
    <s v="ANDREINA"/>
    <x v="3350"/>
    <s v="F"/>
    <d v="1959-05-18T00:00:00"/>
    <s v="FIESSO D'ARTICO (VE)"/>
    <x v="1"/>
  </r>
  <r>
    <x v="8083"/>
    <s v="MASSIMO"/>
    <x v="3350"/>
    <s v="M"/>
    <d v="1973-06-06T00:00:00"/>
    <s v="DOLO (VE)"/>
    <x v="2"/>
  </r>
  <r>
    <x v="8085"/>
    <s v="CHIARA"/>
    <x v="3350"/>
    <s v="F"/>
    <d v="1969-01-17T00:00:00"/>
    <s v="DOLO (VE)"/>
    <x v="2"/>
  </r>
  <r>
    <x v="573"/>
    <s v="SIMONE"/>
    <x v="3350"/>
    <s v="M"/>
    <d v="1972-11-02T00:00:00"/>
    <s v="DOLO (VE)"/>
    <x v="2"/>
  </r>
  <r>
    <x v="8086"/>
    <s v="PIERGIOVANNI"/>
    <x v="3350"/>
    <s v="M"/>
    <d v="1988-11-04T00:00:00"/>
    <s v="CAMPOSAMPIERO (PD)"/>
    <x v="2"/>
  </r>
  <r>
    <x v="7485"/>
    <s v="FLORIO"/>
    <x v="3351"/>
    <s v="M"/>
    <d v="1962-10-07T00:00:00"/>
    <s v="PORTOGRUARO (VE)"/>
    <x v="0"/>
  </r>
  <r>
    <x v="8087"/>
    <s v="ANNA"/>
    <x v="3351"/>
    <s v="F"/>
    <d v="1983-03-14T00:00:00"/>
    <s v="LATISANA (UD)"/>
    <x v="1"/>
  </r>
  <r>
    <x v="8088"/>
    <s v="BERTILLA"/>
    <x v="3351"/>
    <s v="F"/>
    <d v="1960-05-12T00:00:00"/>
    <s v="PORTOGRUARO (VE)"/>
    <x v="2"/>
  </r>
  <r>
    <x v="7980"/>
    <s v="LUIGI"/>
    <x v="3351"/>
    <s v="M"/>
    <d v="1959-03-16T00:00:00"/>
    <s v="PORTOGRUARO (VE)"/>
    <x v="2"/>
  </r>
  <r>
    <x v="8089"/>
    <s v="GUIDO"/>
    <x v="3351"/>
    <s v="M"/>
    <d v="1982-06-09T00:00:00"/>
    <s v="UDINE (UD)"/>
    <x v="2"/>
  </r>
  <r>
    <x v="8090"/>
    <s v="PIETRO"/>
    <x v="3351"/>
    <s v="M"/>
    <d v="1947-09-07T00:00:00"/>
    <s v="PORTOGRUARO (VE)"/>
    <x v="2"/>
  </r>
  <r>
    <x v="2433"/>
    <s v="FAUSTO"/>
    <x v="3352"/>
    <s v="M"/>
    <d v="1969-01-19T00:00:00"/>
    <s v="MOTTA DI LIVENZA (TV)"/>
    <x v="0"/>
  </r>
  <r>
    <x v="7583"/>
    <s v="MANUELA"/>
    <x v="3352"/>
    <s v="F"/>
    <d v="1982-01-02T00:00:00"/>
    <s v="PORTOGRUARO (VE)"/>
    <x v="1"/>
  </r>
  <r>
    <x v="1626"/>
    <s v="PAOLA"/>
    <x v="3352"/>
    <s v="F"/>
    <d v="1979-02-22T00:00:00"/>
    <s v="PALMANOVA (UD)"/>
    <x v="2"/>
  </r>
  <r>
    <x v="1811"/>
    <s v="RENATO"/>
    <x v="3352"/>
    <s v="M"/>
    <d v="1955-04-29T00:00:00"/>
    <s v="PRAMAGGIORE (VE)"/>
    <x v="2"/>
  </r>
  <r>
    <x v="4968"/>
    <s v="EROS"/>
    <x v="3352"/>
    <s v="M"/>
    <d v="1973-07-20T00:00:00"/>
    <s v="MOTTA DI LIVENZA (TV)"/>
    <x v="2"/>
  </r>
  <r>
    <x v="858"/>
    <s v="CLAUDIO"/>
    <x v="3353"/>
    <s v="M"/>
    <d v="1971-03-26T00:00:00"/>
    <s v="SAN DONA' DI PIAVE (VE)"/>
    <x v="0"/>
  </r>
  <r>
    <x v="8091"/>
    <s v="STEFANIA"/>
    <x v="3353"/>
    <s v="F"/>
    <d v="1977-01-20T00:00:00"/>
    <s v="MOTTA DI LIVENZA (TV)"/>
    <x v="2"/>
  </r>
  <r>
    <x v="7705"/>
    <s v="CRISTINA"/>
    <x v="3353"/>
    <s v="F"/>
    <d v="1990-05-17T00:00:00"/>
    <s v="SAN DONA' DI PIAVE (VE)"/>
    <x v="2"/>
  </r>
  <r>
    <x v="7481"/>
    <s v="CELESTINO"/>
    <x v="3353"/>
    <s v="M"/>
    <d v="1949-02-13T00:00:00"/>
    <s v="QUARTO D'ALTINO (VE)"/>
    <x v="2"/>
  </r>
  <r>
    <x v="8092"/>
    <s v="MIRCO"/>
    <x v="3353"/>
    <s v="M"/>
    <d v="1959-04-10T00:00:00"/>
    <s v="QUARTO D'ALTINO (VE)"/>
    <x v="2"/>
  </r>
  <r>
    <x v="8093"/>
    <s v="LUCIANO"/>
    <x v="3354"/>
    <s v="M"/>
    <d v="1954-07-23T00:00:00"/>
    <s v="SALZANO (VE)"/>
    <x v="0"/>
  </r>
  <r>
    <x v="4389"/>
    <s v="CLAUDIO"/>
    <x v="3354"/>
    <s v="M"/>
    <d v="1969-05-17T00:00:00"/>
    <s v="MIRANO (VE)"/>
    <x v="2"/>
  </r>
  <r>
    <x v="8094"/>
    <s v="MICHELA"/>
    <x v="3354"/>
    <s v="F"/>
    <d v="1983-04-12T00:00:00"/>
    <s v="NOALE (VE)"/>
    <x v="2"/>
  </r>
  <r>
    <x v="7411"/>
    <s v="STEFANO"/>
    <x v="3354"/>
    <s v="M"/>
    <d v="1976-07-21T00:00:00"/>
    <s v="NOALE (VE)"/>
    <x v="2"/>
  </r>
  <r>
    <x v="8095"/>
    <s v="ANDREA"/>
    <x v="3355"/>
    <s v="M"/>
    <d v="1967-04-29T00:00:00"/>
    <s v="SAN DONA' DI PIAVE (VE)"/>
    <x v="0"/>
  </r>
  <r>
    <x v="8096"/>
    <s v="SILVIA"/>
    <x v="3355"/>
    <s v="F"/>
    <d v="1973-06-21T00:00:00"/>
    <s v="SAN DONA' DI PIAVE (VE)"/>
    <x v="1"/>
  </r>
  <r>
    <x v="8097"/>
    <s v="WALTER"/>
    <x v="3355"/>
    <s v="M"/>
    <d v="1975-10-09T00:00:00"/>
    <s v="SAN DONA' DI PIAVE (VE)"/>
    <x v="2"/>
  </r>
  <r>
    <x v="5969"/>
    <s v="LORENA"/>
    <x v="3355"/>
    <s v="F"/>
    <d v="1960-04-12T00:00:00"/>
    <s v="SAN DONA' DI PIAVE (VE)"/>
    <x v="2"/>
  </r>
  <r>
    <x v="5911"/>
    <s v="CHIARA"/>
    <x v="3355"/>
    <s v="F"/>
    <d v="1974-03-25T00:00:00"/>
    <s v="SAN DONA' DI PIAVE (VE)"/>
    <x v="2"/>
  </r>
  <r>
    <x v="7662"/>
    <s v="STEFANO"/>
    <x v="3355"/>
    <s v="M"/>
    <d v="1968-08-19T00:00:00"/>
    <s v="SAN DONA' DI PIAVE (VE)"/>
    <x v="2"/>
  </r>
  <r>
    <x v="8098"/>
    <s v="DANIELE"/>
    <x v="3355"/>
    <s v="M"/>
    <d v="1984-12-22T00:00:00"/>
    <s v="SAN DONA' DI PIAVE (VE)"/>
    <x v="2"/>
  </r>
  <r>
    <x v="8099"/>
    <s v="FLAVIO"/>
    <x v="3356"/>
    <s v="M"/>
    <d v="1963-11-19T00:00:00"/>
    <s v="SAN MICHELE AL TAGLIAMENTO (VE)"/>
    <x v="0"/>
  </r>
  <r>
    <x v="7960"/>
    <s v="NICOLINO"/>
    <x v="3356"/>
    <s v="M"/>
    <d v="1968-10-26T00:00:00"/>
    <s v="LATISANA (UD)"/>
    <x v="2"/>
  </r>
  <r>
    <x v="8100"/>
    <s v="VIO SELENA"/>
    <x v="3356"/>
    <s v="F"/>
    <d v="1987-01-14T00:00:00"/>
    <s v="LATISANA (UD)"/>
    <x v="2"/>
  </r>
  <r>
    <x v="8101"/>
    <s v="ROBERTINO"/>
    <x v="3356"/>
    <s v="M"/>
    <d v="1955-11-15T00:00:00"/>
    <s v="SAN MICHELE AL TAGLIAMENTO (VE)"/>
    <x v="2"/>
  </r>
  <r>
    <x v="8102"/>
    <s v="PIER LUIGI"/>
    <x v="3356"/>
    <s v="M"/>
    <d v="1961-05-23T00:00:00"/>
    <s v="GUSPINI (CA)"/>
    <x v="2"/>
  </r>
  <r>
    <x v="8103"/>
    <s v="ELENA"/>
    <x v="3356"/>
    <s v="F"/>
    <d v="1965-08-13T00:00:00"/>
    <s v="LATISANA (UD)"/>
    <x v="2"/>
  </r>
  <r>
    <x v="2657"/>
    <s v="NATASCIA"/>
    <x v="3357"/>
    <s v="F"/>
    <d v="1967-02-01T00:00:00"/>
    <s v="MIRANO (VE)"/>
    <x v="0"/>
  </r>
  <r>
    <x v="8104"/>
    <s v="ALESSANDRO"/>
    <x v="3357"/>
    <s v="M"/>
    <d v="1985-02-25T00:00:00"/>
    <s v="DOLO (VE)"/>
    <x v="1"/>
  </r>
  <r>
    <x v="33"/>
    <s v="DANIEL"/>
    <x v="3357"/>
    <s v="M"/>
    <d v="1988-03-17T00:00:00"/>
    <s v="MIRANO (VE)"/>
    <x v="2"/>
  </r>
  <r>
    <x v="8105"/>
    <s v="LUIGINO"/>
    <x v="3357"/>
    <s v="M"/>
    <d v="1955-04-26T00:00:00"/>
    <s v="SALZANO (VE)"/>
    <x v="2"/>
  </r>
  <r>
    <x v="8106"/>
    <s v="GIANPIETRO"/>
    <x v="3357"/>
    <s v="M"/>
    <d v="1980-07-07T00:00:00"/>
    <s v="VENEZIA (VE)"/>
    <x v="2"/>
  </r>
  <r>
    <x v="7933"/>
    <s v="MATTEO"/>
    <x v="3358"/>
    <s v="M"/>
    <d v="1982-10-05T00:00:00"/>
    <s v="JESOLO (VE)"/>
    <x v="0"/>
  </r>
  <r>
    <x v="8107"/>
    <s v="RITA ELISA"/>
    <x v="3358"/>
    <s v="F"/>
    <d v="1960-10-16T00:00:00"/>
    <s v="SANTO STINO DI LIVENZA (VE)"/>
    <x v="2"/>
  </r>
  <r>
    <x v="8108"/>
    <s v="FLAVIO"/>
    <x v="3358"/>
    <s v="M"/>
    <d v="1958-07-16T00:00:00"/>
    <s v="SANTO STINO DI LIVENZA (VE)"/>
    <x v="2"/>
  </r>
  <r>
    <x v="8109"/>
    <s v="STEFANO"/>
    <x v="3358"/>
    <s v="M"/>
    <d v="1983-03-21T00:00:00"/>
    <s v="MOTTA DI LIVENZA (TV)"/>
    <x v="2"/>
  </r>
  <r>
    <x v="8110"/>
    <s v="GIORGIA"/>
    <x v="3358"/>
    <s v="F"/>
    <d v="1982-01-09T00:00:00"/>
    <s v="LATISANA (UD)"/>
    <x v="2"/>
  </r>
  <r>
    <x v="6933"/>
    <s v="NAIS"/>
    <x v="3359"/>
    <s v="F"/>
    <d v="1949-10-22T00:00:00"/>
    <s v="SCORZE' (VE)"/>
    <x v="0"/>
  </r>
  <r>
    <x v="8111"/>
    <s v="ANGELO"/>
    <x v="3359"/>
    <s v="M"/>
    <d v="1953-01-01T00:00:00"/>
    <s v="SCORZE' (VE)"/>
    <x v="1"/>
  </r>
  <r>
    <x v="2747"/>
    <s v="WILLIAMS"/>
    <x v="3359"/>
    <s v="M"/>
    <d v="1960-06-18T00:00:00"/>
    <s v="TRETTO (VI)"/>
    <x v="2"/>
  </r>
  <r>
    <x v="7385"/>
    <s v="ALDO"/>
    <x v="3359"/>
    <s v="M"/>
    <d v="1951-03-24T00:00:00"/>
    <s v="SCORZE' (VE)"/>
    <x v="2"/>
  </r>
  <r>
    <x v="156"/>
    <s v="MARCO"/>
    <x v="3359"/>
    <s v="M"/>
    <d v="1991-05-03T00:00:00"/>
    <s v="MIRANO (VE)"/>
    <x v="2"/>
  </r>
  <r>
    <x v="8112"/>
    <s v="BARBARA"/>
    <x v="3359"/>
    <s v="F"/>
    <d v="1973-03-04T00:00:00"/>
    <s v="NOALE (VE)"/>
    <x v="2"/>
  </r>
  <r>
    <x v="8113"/>
    <s v="MARTINA"/>
    <x v="3360"/>
    <s v="F"/>
    <d v="1972-10-12T00:00:00"/>
    <s v="VENEZIA (VE)"/>
    <x v="0"/>
  </r>
  <r>
    <x v="8114"/>
    <s v="EDMONDO"/>
    <x v="3360"/>
    <s v="M"/>
    <d v="1946-11-21T00:00:00"/>
    <s v="FERRARA (FE)"/>
    <x v="1"/>
  </r>
  <r>
    <x v="6375"/>
    <s v="ELIA"/>
    <x v="3360"/>
    <s v="M"/>
    <d v="1999-09-20T00:00:00"/>
    <s v="VENEZIA (VE)"/>
    <x v="2"/>
  </r>
  <r>
    <x v="3826"/>
    <s v="GUERRINO"/>
    <x v="3360"/>
    <s v="M"/>
    <d v="1956-06-10T00:00:00"/>
    <s v="MIRANO (VE)"/>
    <x v="2"/>
  </r>
  <r>
    <x v="7492"/>
    <s v="CHIARA"/>
    <x v="3360"/>
    <s v="F"/>
    <d v="1977-11-26T00:00:00"/>
    <s v="MIRANO (VE)"/>
    <x v="2"/>
  </r>
  <r>
    <x v="8115"/>
    <s v="FRANCA"/>
    <x v="3360"/>
    <s v="F"/>
    <d v="1955-06-01T00:00:00"/>
    <s v="MIRANO (VE)"/>
    <x v="2"/>
  </r>
  <r>
    <x v="8116"/>
    <s v="CATERINA"/>
    <x v="3361"/>
    <s v="F"/>
    <d v="1959-11-06T00:00:00"/>
    <s v="PADOVA (PD)"/>
    <x v="0"/>
  </r>
  <r>
    <x v="8117"/>
    <s v="CRISTINA"/>
    <x v="3361"/>
    <s v="F"/>
    <d v="1984-10-28T00:00:00"/>
    <s v="PADOVA (PD)"/>
    <x v="2"/>
  </r>
  <r>
    <x v="8118"/>
    <s v="MARIO"/>
    <x v="3361"/>
    <s v="M"/>
    <d v="1957-01-05T00:00:00"/>
    <s v="STRA (VE)"/>
    <x v="2"/>
  </r>
  <r>
    <x v="2287"/>
    <s v="ROSA"/>
    <x v="3361"/>
    <s v="F"/>
    <d v="1969-06-16T00:00:00"/>
    <s v="LOCOROTONDO (BA)"/>
    <x v="2"/>
  </r>
  <r>
    <x v="7588"/>
    <s v="FILIPPO"/>
    <x v="3361"/>
    <s v="M"/>
    <d v="1963-03-05T00:00:00"/>
    <s v="STRA (VE)"/>
    <x v="2"/>
  </r>
  <r>
    <x v="8119"/>
    <s v="OSCAR"/>
    <x v="3362"/>
    <s v="M"/>
    <d v="1984-06-28T00:00:00"/>
    <s v="SAN VITO AL TAGLIAMENTO (PN)"/>
    <x v="0"/>
  </r>
  <r>
    <x v="8120"/>
    <s v="VALENTINA"/>
    <x v="3362"/>
    <s v="F"/>
    <d v="1983-02-01T00:00:00"/>
    <s v="SAN VITO AL TAGLIAMENTO (PN)"/>
    <x v="1"/>
  </r>
  <r>
    <x v="8121"/>
    <s v="MAURIZIO"/>
    <x v="3363"/>
    <s v="M"/>
    <d v="1958-08-02T00:00:00"/>
    <s v="TORRE DI MOSTO (VE)"/>
    <x v="0"/>
  </r>
  <r>
    <x v="5097"/>
    <s v="LUIGI"/>
    <x v="3363"/>
    <s v="M"/>
    <d v="1971-04-01T00:00:00"/>
    <s v="MOTTA DI LIVENZA (TV)"/>
    <x v="1"/>
  </r>
  <r>
    <x v="8121"/>
    <s v="CARLA"/>
    <x v="3363"/>
    <s v="F"/>
    <d v="1967-01-08T00:00:00"/>
    <s v="SAN DONA' DI PIAVE (VE)"/>
    <x v="2"/>
  </r>
  <r>
    <x v="8122"/>
    <s v="LUIGI"/>
    <x v="3364"/>
    <s v="M"/>
    <d v="1961-09-13T00:00:00"/>
    <s v="MIRANO (VE)"/>
    <x v="0"/>
  </r>
  <r>
    <x v="8123"/>
    <s v="ANDREA"/>
    <x v="3364"/>
    <s v="M"/>
    <d v="1990-01-15T00:00:00"/>
    <s v="MIRANO (VE)"/>
    <x v="1"/>
  </r>
  <r>
    <x v="8124"/>
    <s v="LAURA"/>
    <x v="3364"/>
    <s v="F"/>
    <d v="1983-03-27T00:00:00"/>
    <s v="VENEZIA (VE)"/>
    <x v="2"/>
  </r>
  <r>
    <x v="1510"/>
    <s v="RENATO"/>
    <x v="3364"/>
    <s v="M"/>
    <d v="1968-10-16T00:00:00"/>
    <s v="VENEZIA (VE)"/>
    <x v="2"/>
  </r>
  <r>
    <x v="8125"/>
    <s v="SEBASTIANO"/>
    <x v="3364"/>
    <s v="M"/>
    <d v="1973-08-22T00:00:00"/>
    <s v="VENEZIA (VE)"/>
    <x v="2"/>
  </r>
  <r>
    <x v="122"/>
    <s v="MARTIN MASSIMILIANO"/>
    <x v="3364"/>
    <s v="M"/>
    <d v="1964-04-10T00:00:00"/>
    <s v="VENEZIA (VE)"/>
    <x v="2"/>
  </r>
  <r>
    <x v="8126"/>
    <s v="PAOLA"/>
    <x v="3364"/>
    <s v="F"/>
    <d v="1963-09-03T00:00:00"/>
    <s v="VENEZIA (VE)"/>
    <x v="2"/>
  </r>
  <r>
    <x v="156"/>
    <s v="ELISABETTA"/>
    <x v="3364"/>
    <s v="F"/>
    <d v="1967-01-21T00:00:00"/>
    <s v="VENEZIA (VE)"/>
    <x v="2"/>
  </r>
  <r>
    <x v="3743"/>
    <s v="SIMONE"/>
    <x v="3364"/>
    <s v="M"/>
    <d v="1987-10-01T00:00:00"/>
    <s v="VENEZIA (VE)"/>
    <x v="2"/>
  </r>
  <r>
    <x v="8127"/>
    <s v="FRANCESCA"/>
    <x v="3364"/>
    <s v="F"/>
    <d v="1962-03-01T00:00:00"/>
    <s v="SAN DONA' DI PIAVE (VE)"/>
    <x v="2"/>
  </r>
  <r>
    <x v="4129"/>
    <s v="MICHELE"/>
    <x v="3364"/>
    <s v="M"/>
    <d v="1966-06-28T00:00:00"/>
    <s v="VENEZIA (VE)"/>
    <x v="2"/>
  </r>
  <r>
    <x v="8128"/>
    <s v="LUCA"/>
    <x v="3365"/>
    <s v="M"/>
    <d v="1978-12-15T00:00:00"/>
    <s v="DOLO (VE)"/>
    <x v="0"/>
  </r>
  <r>
    <x v="7501"/>
    <s v="ANDREA"/>
    <x v="3365"/>
    <s v="M"/>
    <d v="1968-07-17T00:00:00"/>
    <s v="PADOVA (PD)"/>
    <x v="2"/>
  </r>
  <r>
    <x v="7650"/>
    <s v="SABRINA"/>
    <x v="3365"/>
    <s v="F"/>
    <d v="1970-01-02T00:00:00"/>
    <s v="PADOVA (PD)"/>
    <x v="2"/>
  </r>
  <r>
    <x v="8033"/>
    <s v="MARCO"/>
    <x v="3365"/>
    <s v="M"/>
    <d v="1982-05-23T00:00:00"/>
    <s v="CONSELVE (PD)"/>
    <x v="2"/>
  </r>
  <r>
    <x v="8129"/>
    <s v="LUISA"/>
    <x v="3365"/>
    <s v="F"/>
    <d v="1977-07-14T00:00:00"/>
    <s v="CAMPOSAMPIERO (PD)"/>
    <x v="2"/>
  </r>
  <r>
    <x v="8130"/>
    <s v="MARCO GIACOMO"/>
    <x v="3366"/>
    <s v="M"/>
    <d v="1966-02-14T00:00:00"/>
    <s v="BUSSOLENGO (VR)"/>
    <x v="0"/>
  </r>
  <r>
    <x v="4083"/>
    <s v="FRANCESCO"/>
    <x v="3366"/>
    <s v="M"/>
    <d v="1978-04-29T00:00:00"/>
    <s v="CAPRINO VERONESE (VR)"/>
    <x v="2"/>
  </r>
  <r>
    <x v="976"/>
    <s v="GIOVANNA"/>
    <x v="3366"/>
    <s v="F"/>
    <d v="1973-08-15T00:00:00"/>
    <s v="VERONA (VR)"/>
    <x v="2"/>
  </r>
  <r>
    <x v="8131"/>
    <s v="GIOVANNI"/>
    <x v="3367"/>
    <s v="M"/>
    <d v="1984-07-31T00:00:00"/>
    <s v="VERONA (VR)"/>
    <x v="0"/>
  </r>
  <r>
    <x v="3045"/>
    <s v="ALBERTO"/>
    <x v="3367"/>
    <s v="M"/>
    <d v="1968-11-04T00:00:00"/>
    <s v="COLOGNA VENETA (VR)"/>
    <x v="2"/>
  </r>
  <r>
    <x v="8132"/>
    <s v="IRENE"/>
    <x v="3367"/>
    <s v="F"/>
    <d v="1978-04-05T00:00:00"/>
    <s v="ZEVIO (VR)"/>
    <x v="2"/>
  </r>
  <r>
    <x v="8133"/>
    <s v="ALICE"/>
    <x v="3367"/>
    <s v="M"/>
    <d v="1990-01-22T00:00:00"/>
    <s v="COLOGNA VENETA (VR)"/>
    <x v="2"/>
  </r>
  <r>
    <x v="5375"/>
    <s v="PAOLO"/>
    <x v="3367"/>
    <s v="M"/>
    <d v="1995-09-03T00:00:00"/>
    <s v="NEGRAR (VR)"/>
    <x v="2"/>
  </r>
  <r>
    <x v="8134"/>
    <s v="ANTONINO"/>
    <x v="3368"/>
    <s v="M"/>
    <d v="1962-08-11T00:00:00"/>
    <s v="SAN PIER NICETO (ME)"/>
    <x v="0"/>
  </r>
  <r>
    <x v="4739"/>
    <s v="FABRIZIO"/>
    <x v="3368"/>
    <s v="M"/>
    <d v="1965-11-08T00:00:00"/>
    <s v="LEGNAGO (VR)"/>
    <x v="2"/>
  </r>
  <r>
    <x v="8135"/>
    <s v="MARINA"/>
    <x v="3368"/>
    <s v="F"/>
    <d v="1973-03-12T00:00:00"/>
    <s v="LEGNAGO (VR)"/>
    <x v="2"/>
  </r>
  <r>
    <x v="8136"/>
    <s v="ALESSANDRO"/>
    <x v="3369"/>
    <s v="M"/>
    <d v="1980-01-28T00:00:00"/>
    <s v="COLOGNA VENETA (VR)"/>
    <x v="0"/>
  </r>
  <r>
    <x v="8137"/>
    <s v="DEBORA"/>
    <x v="3369"/>
    <s v="F"/>
    <d v="1993-10-05T00:00:00"/>
    <s v="COLOGNA VENETA (VR)"/>
    <x v="2"/>
  </r>
  <r>
    <x v="2736"/>
    <s v="DAVIDE"/>
    <x v="3369"/>
    <s v="M"/>
    <d v="1979-04-11T00:00:00"/>
    <s v="SOAVE (VR)"/>
    <x v="2"/>
  </r>
  <r>
    <x v="8138"/>
    <s v="RICCARDO"/>
    <x v="3369"/>
    <s v="M"/>
    <d v="1991-04-13T00:00:00"/>
    <s v="SOAVE (VR)"/>
    <x v="2"/>
  </r>
  <r>
    <x v="1220"/>
    <s v="GIOVANNA"/>
    <x v="3369"/>
    <s v="F"/>
    <d v="1976-08-18T00:00:00"/>
    <s v="SAN BONIFACIO (VR)"/>
    <x v="2"/>
  </r>
  <r>
    <x v="8139"/>
    <s v="FRANCESCO"/>
    <x v="3370"/>
    <s v="M"/>
    <d v="1981-08-12T00:00:00"/>
    <s v="TREGNAGO (VR)"/>
    <x v="0"/>
  </r>
  <r>
    <x v="8140"/>
    <s v="ELISABETTA"/>
    <x v="3370"/>
    <s v="F"/>
    <d v="1960-01-25T00:00:00"/>
    <s v="VERONA (VR)"/>
    <x v="2"/>
  </r>
  <r>
    <x v="8141"/>
    <s v="DOMENICO"/>
    <x v="3370"/>
    <s v="M"/>
    <d v="1948-09-03T00:00:00"/>
    <s v="BADIA CALAVENA (VR)"/>
    <x v="2"/>
  </r>
  <r>
    <x v="8142"/>
    <s v="LAURO"/>
    <x v="3371"/>
    <s v="M"/>
    <d v="1972-10-21T00:00:00"/>
    <s v="CAPRINO VERONESE (VR)"/>
    <x v="0"/>
  </r>
  <r>
    <x v="8143"/>
    <s v="DOMENICA"/>
    <x v="3371"/>
    <s v="F"/>
    <d v="1964-08-21T00:00:00"/>
    <s v="VIBO VALENTIA (CZ)"/>
    <x v="2"/>
  </r>
  <r>
    <x v="8144"/>
    <s v="KATIA"/>
    <x v="3371"/>
    <s v="F"/>
    <d v="1977-07-21T00:00:00"/>
    <s v="PESCHIERA DEL GARDA (VR)"/>
    <x v="2"/>
  </r>
  <r>
    <x v="7856"/>
    <s v="MARCELLO"/>
    <x v="3371"/>
    <s v="M"/>
    <d v="1965-10-04T00:00:00"/>
    <s v="VERONA (VR)"/>
    <x v="2"/>
  </r>
  <r>
    <x v="1802"/>
    <s v="FABIO"/>
    <x v="3371"/>
    <s v="M"/>
    <d v="1971-10-02T00:00:00"/>
    <s v="CAPRINO VERONESE (VR)"/>
    <x v="2"/>
  </r>
  <r>
    <x v="2857"/>
    <s v="ALESSIO"/>
    <x v="3372"/>
    <s v="M"/>
    <d v="1983-06-10T00:00:00"/>
    <s v="SOAVE (VR)"/>
    <x v="0"/>
  </r>
  <r>
    <x v="8145"/>
    <s v="GIUSEPPE"/>
    <x v="3372"/>
    <s v="M"/>
    <d v="1969-10-06T00:00:00"/>
    <s v="SAN BONIFACIO (VR)"/>
    <x v="1"/>
  </r>
  <r>
    <x v="871"/>
    <s v="STEFANO"/>
    <x v="3372"/>
    <s v="M"/>
    <d v="1975-09-22T00:00:00"/>
    <s v="SAN BONIFACIO (VR)"/>
    <x v="2"/>
  </r>
  <r>
    <x v="8132"/>
    <s v="CHIARA"/>
    <x v="3372"/>
    <s v="F"/>
    <d v="1980-02-19T00:00:00"/>
    <s v="SOAVE (VR)"/>
    <x v="2"/>
  </r>
  <r>
    <x v="682"/>
    <s v="DENISE"/>
    <x v="3372"/>
    <s v="F"/>
    <d v="1977-05-14T00:00:00"/>
    <s v="SAN BONIFACIO (VR)"/>
    <x v="2"/>
  </r>
  <r>
    <x v="8146"/>
    <s v="VALENTINO"/>
    <x v="3373"/>
    <s v="M"/>
    <d v="1959-02-14T00:00:00"/>
    <s v="MONTAGNANA (PD)"/>
    <x v="0"/>
  </r>
  <r>
    <x v="7533"/>
    <s v="MAURIZIO"/>
    <x v="3373"/>
    <s v="M"/>
    <d v="1955-02-02T00:00:00"/>
    <s v="BEVILACQUA (VR)"/>
    <x v="1"/>
  </r>
  <r>
    <x v="8147"/>
    <s v="MARTINA"/>
    <x v="3373"/>
    <s v="F"/>
    <d v="1983-12-31T00:00:00"/>
    <s v="SOAVE (VR)"/>
    <x v="2"/>
  </r>
  <r>
    <x v="5280"/>
    <s v="ERMANNO"/>
    <x v="3374"/>
    <s v="M"/>
    <d v="1962-09-05T00:00:00"/>
    <s v="LEGNAGO (VR)"/>
    <x v="0"/>
  </r>
  <r>
    <x v="8148"/>
    <s v="LEONARDO"/>
    <x v="3374"/>
    <s v="M"/>
    <d v="1959-05-16T00:00:00"/>
    <s v="ALBAREDO D'ADIGE (VR)"/>
    <x v="1"/>
  </r>
  <r>
    <x v="8149"/>
    <s v="ROMINA"/>
    <x v="3374"/>
    <s v="F"/>
    <d v="1975-06-06T00:00:00"/>
    <s v="NOGARA (VR)"/>
    <x v="2"/>
  </r>
  <r>
    <x v="8150"/>
    <s v="ENRICO"/>
    <x v="3375"/>
    <s v="M"/>
    <d v="1964-01-08T00:00:00"/>
    <s v="LEGNAGO (VR)"/>
    <x v="0"/>
  </r>
  <r>
    <x v="8151"/>
    <s v="ALESSANDRO"/>
    <x v="3375"/>
    <s v="M"/>
    <d v="1965-09-27T00:00:00"/>
    <s v="LEGNAGO (VR)"/>
    <x v="1"/>
  </r>
  <r>
    <x v="8152"/>
    <s v="VALERIA"/>
    <x v="3375"/>
    <s v="F"/>
    <d v="1965-04-10T00:00:00"/>
    <s v="LEGNAGO (VR)"/>
    <x v="2"/>
  </r>
  <r>
    <x v="404"/>
    <s v="CLAUDIO"/>
    <x v="3376"/>
    <s v="M"/>
    <d v="1957-10-20T00:00:00"/>
    <s v="BOSCO CHIESANUOVA (VR)"/>
    <x v="0"/>
  </r>
  <r>
    <x v="2052"/>
    <s v="GIORGIA"/>
    <x v="3376"/>
    <s v="F"/>
    <d v="1988-04-26T00:00:00"/>
    <s v="TREGNAGO (VR)"/>
    <x v="1"/>
  </r>
  <r>
    <x v="4423"/>
    <s v="LORENZA"/>
    <x v="3376"/>
    <s v="F"/>
    <d v="1960-09-28T00:00:00"/>
    <s v="BOSCO CHIESANUOVA (VR)"/>
    <x v="2"/>
  </r>
  <r>
    <x v="8153"/>
    <s v="DANIELE"/>
    <x v="3376"/>
    <s v="M"/>
    <d v="1960-08-23T00:00:00"/>
    <s v="VERONA (VR)"/>
    <x v="2"/>
  </r>
  <r>
    <x v="8154"/>
    <s v="GIORDANO"/>
    <x v="3376"/>
    <s v="M"/>
    <d v="1954-02-27T00:00:00"/>
    <s v="BOSCO CHIESANUOVA (VR)"/>
    <x v="2"/>
  </r>
  <r>
    <x v="8155"/>
    <s v="ORFEO"/>
    <x v="3377"/>
    <s v="M"/>
    <d v="1970-02-07T00:00:00"/>
    <s v="NOGARA (VR)"/>
    <x v="0"/>
  </r>
  <r>
    <x v="8156"/>
    <s v="ANNA MARIA"/>
    <x v="3377"/>
    <s v="F"/>
    <d v="1964-05-12T00:00:00"/>
    <s v="SANNICANDRO GARGANICO (FG)"/>
    <x v="1"/>
  </r>
  <r>
    <x v="4103"/>
    <s v="EMANUELA"/>
    <x v="3377"/>
    <s v="F"/>
    <d v="1978-02-26T00:00:00"/>
    <s v="BOVOLONE (VR)"/>
    <x v="2"/>
  </r>
  <r>
    <x v="122"/>
    <s v="SANTIS EMANUELE"/>
    <x v="3377"/>
    <s v="M"/>
    <d v="1988-09-25T00:00:00"/>
    <s v="COLOGNA VENETA (VR)"/>
    <x v="2"/>
  </r>
  <r>
    <x v="8157"/>
    <s v="SILVIA"/>
    <x v="3377"/>
    <s v="F"/>
    <d v="1974-10-18T00:00:00"/>
    <s v="LEGNAGO (VR)"/>
    <x v="2"/>
  </r>
  <r>
    <x v="8158"/>
    <s v="GELMINO PAOLO"/>
    <x v="3377"/>
    <s v="M"/>
    <d v="1958-10-25T00:00:00"/>
    <s v="BOVOLONE (VR)"/>
    <x v="2"/>
  </r>
  <r>
    <x v="6884"/>
    <s v="ALBERTO"/>
    <x v="3378"/>
    <s v="M"/>
    <d v="1975-12-30T00:00:00"/>
    <s v="RHO (MI)"/>
    <x v="0"/>
  </r>
  <r>
    <x v="8159"/>
    <s v="IVANA"/>
    <x v="3378"/>
    <s v="F"/>
    <d v="1977-09-09T00:00:00"/>
    <s v="SLOVACCHIA"/>
    <x v="2"/>
  </r>
  <r>
    <x v="619"/>
    <s v="GIAN ANTONIO"/>
    <x v="3378"/>
    <s v="M"/>
    <d v="1958-06-06T00:00:00"/>
    <s v="BRENTINO BELLUNO (VR)"/>
    <x v="2"/>
  </r>
  <r>
    <x v="3652"/>
    <s v="DAVIDE"/>
    <x v="3379"/>
    <s v="M"/>
    <d v="1980-11-28T00:00:00"/>
    <s v="TREGNAGO (VR)"/>
    <x v="0"/>
  </r>
  <r>
    <x v="3746"/>
    <s v="IVANO"/>
    <x v="3379"/>
    <s v="M"/>
    <d v="1976-12-01T00:00:00"/>
    <s v="ROVERETO (TN)"/>
    <x v="1"/>
  </r>
  <r>
    <x v="8160"/>
    <s v="MICHELA"/>
    <x v="3379"/>
    <s v="F"/>
    <d v="1975-10-03T00:00:00"/>
    <s v="BUSSOLENGO (VR)"/>
    <x v="2"/>
  </r>
  <r>
    <x v="8161"/>
    <s v="ROBERTO"/>
    <x v="3380"/>
    <s v="M"/>
    <d v="1964-02-10T00:00:00"/>
    <s v="VERONA (VR)"/>
    <x v="0"/>
  </r>
  <r>
    <x v="8162"/>
    <s v="GIOVANNI"/>
    <x v="3380"/>
    <s v="M"/>
    <d v="1970-06-22T00:00:00"/>
    <s v="BUSSOLENGO (VR)"/>
    <x v="1"/>
  </r>
  <r>
    <x v="7452"/>
    <s v="SILVANA"/>
    <x v="3380"/>
    <s v="F"/>
    <d v="1966-01-10T00:00:00"/>
    <s v="VERONA (VR)"/>
    <x v="2"/>
  </r>
  <r>
    <x v="8163"/>
    <s v="MASSIMO"/>
    <x v="3380"/>
    <s v="M"/>
    <d v="1973-03-02T00:00:00"/>
    <s v="BUSSOLENGO (VR)"/>
    <x v="2"/>
  </r>
  <r>
    <x v="8164"/>
    <s v="VALERIA"/>
    <x v="3380"/>
    <s v="F"/>
    <d v="1973-11-25T00:00:00"/>
    <s v="BUSSOLENGO (VR)"/>
    <x v="2"/>
  </r>
  <r>
    <x v="8165"/>
    <s v="CLAUDIO"/>
    <x v="3380"/>
    <s v="M"/>
    <d v="1964-10-05T00:00:00"/>
    <s v="BUSSOLENGO (VR)"/>
    <x v="2"/>
  </r>
  <r>
    <x v="641"/>
    <s v="SARA"/>
    <x v="3381"/>
    <s v="F"/>
    <d v="1977-05-31T00:00:00"/>
    <s v="VERONA (VR)"/>
    <x v="0"/>
  </r>
  <r>
    <x v="8166"/>
    <s v="SABRINA"/>
    <x v="3381"/>
    <s v="F"/>
    <d v="1970-04-28T00:00:00"/>
    <s v="JESI (AN)"/>
    <x v="2"/>
  </r>
  <r>
    <x v="6039"/>
    <s v="FILIPPO"/>
    <x v="3381"/>
    <s v="M"/>
    <d v="1976-09-03T00:00:00"/>
    <s v="VERONA (VR)"/>
    <x v="2"/>
  </r>
  <r>
    <x v="8167"/>
    <s v="MAURIZIO"/>
    <x v="3381"/>
    <s v="M"/>
    <d v="1977-06-29T00:00:00"/>
    <s v="VERONA (VR)"/>
    <x v="2"/>
  </r>
  <r>
    <x v="8168"/>
    <s v="LUCA"/>
    <x v="3381"/>
    <s v="M"/>
    <d v="1961-03-05T00:00:00"/>
    <s v="BUTTAPIETRA (VR)"/>
    <x v="2"/>
  </r>
  <r>
    <x v="7531"/>
    <s v="MARCELLO"/>
    <x v="3382"/>
    <s v="M"/>
    <d v="1962-06-21T00:00:00"/>
    <s v="LEGNAGO (VR)"/>
    <x v="0"/>
  </r>
  <r>
    <x v="8169"/>
    <s v="ELISA"/>
    <x v="3382"/>
    <s v="F"/>
    <d v="1981-12-11T00:00:00"/>
    <s v="TREGNAGO (VR)"/>
    <x v="2"/>
  </r>
  <r>
    <x v="3133"/>
    <s v="FRANCESCO"/>
    <x v="3382"/>
    <s v="M"/>
    <d v="1979-03-13T00:00:00"/>
    <s v="TREGNAGO (VR)"/>
    <x v="2"/>
  </r>
  <r>
    <x v="2841"/>
    <s v="FABIO"/>
    <x v="3382"/>
    <s v="M"/>
    <d v="1961-01-30T00:00:00"/>
    <s v="VERONA (VR)"/>
    <x v="2"/>
  </r>
  <r>
    <x v="8170"/>
    <s v="MELANIA"/>
    <x v="3382"/>
    <s v="F"/>
    <d v="1993-04-20T00:00:00"/>
    <s v="SOAVE (VR)"/>
    <x v="2"/>
  </r>
  <r>
    <x v="8171"/>
    <s v="PAOLA"/>
    <x v="3383"/>
    <s v="F"/>
    <d v="1964-03-31T00:00:00"/>
    <s v="CAPRINO VERONESE (VR)"/>
    <x v="0"/>
  </r>
  <r>
    <x v="3296"/>
    <s v="DAVIDE"/>
    <x v="3383"/>
    <s v="M"/>
    <d v="1981-03-20T00:00:00"/>
    <s v="CAPRINO VERONESE (VR)"/>
    <x v="1"/>
  </r>
  <r>
    <x v="3928"/>
    <s v="IRENE"/>
    <x v="3383"/>
    <s v="F"/>
    <d v="1966-01-10T00:00:00"/>
    <s v="CAPRINO VERONESE (VR)"/>
    <x v="2"/>
  </r>
  <r>
    <x v="4103"/>
    <s v="ELISA"/>
    <x v="3383"/>
    <s v="F"/>
    <d v="1982-01-13T00:00:00"/>
    <s v="CAPRINO VERONESE (VR)"/>
    <x v="2"/>
  </r>
  <r>
    <x v="3271"/>
    <s v="MAURIZIO"/>
    <x v="3383"/>
    <s v="M"/>
    <d v="1970-05-30T00:00:00"/>
    <s v="CAPRINO VERONESE (VR)"/>
    <x v="2"/>
  </r>
  <r>
    <x v="8172"/>
    <s v="STEFANO"/>
    <x v="3384"/>
    <s v="M"/>
    <d v="1959-05-05T00:00:00"/>
    <s v="VERONA (VR)"/>
    <x v="0"/>
  </r>
  <r>
    <x v="8173"/>
    <s v="LUCIANA"/>
    <x v="3384"/>
    <s v="F"/>
    <d v="1954-10-17T00:00:00"/>
    <s v="CASALEONE (VR)"/>
    <x v="2"/>
  </r>
  <r>
    <x v="139"/>
    <s v="VERONICA"/>
    <x v="3384"/>
    <s v="F"/>
    <d v="1996-08-21T00:00:00"/>
    <s v="VERONA (VR)"/>
    <x v="2"/>
  </r>
  <r>
    <x v="4525"/>
    <s v="ANDREA"/>
    <x v="3384"/>
    <s v="M"/>
    <d v="1968-04-11T00:00:00"/>
    <s v="NOGARA (VR)"/>
    <x v="2"/>
  </r>
  <r>
    <x v="8174"/>
    <s v="MARCO ANDREA"/>
    <x v="3384"/>
    <s v="M"/>
    <d v="1957-07-07T00:00:00"/>
    <s v="CASALEONE (VR)"/>
    <x v="2"/>
  </r>
  <r>
    <x v="8175"/>
    <s v="CHRISTIAN"/>
    <x v="3385"/>
    <s v="M"/>
    <d v="1973-09-18T00:00:00"/>
    <s v="LEGNAGO (VR)"/>
    <x v="0"/>
  </r>
  <r>
    <x v="8176"/>
    <s v="SARA"/>
    <x v="3385"/>
    <s v="F"/>
    <d v="1993-07-10T00:00:00"/>
    <s v="LEGNAGO (VR)"/>
    <x v="2"/>
  </r>
  <r>
    <x v="8177"/>
    <s v="NICOLA"/>
    <x v="3385"/>
    <s v="M"/>
    <d v="1979-06-14T00:00:00"/>
    <s v="LEGNAGO (VR)"/>
    <x v="2"/>
  </r>
  <r>
    <x v="8178"/>
    <s v="ANDREA"/>
    <x v="3385"/>
    <s v="M"/>
    <d v="1973-08-08T00:00:00"/>
    <s v="LEGNAGO (VR)"/>
    <x v="2"/>
  </r>
  <r>
    <x v="8179"/>
    <s v="ANTONELLO"/>
    <x v="3386"/>
    <s v="M"/>
    <d v="1969-02-26T00:00:00"/>
    <s v="ISOLA DELLA SCALA (VR)"/>
    <x v="0"/>
  </r>
  <r>
    <x v="8180"/>
    <s v="VALERIO"/>
    <x v="3386"/>
    <s v="M"/>
    <d v="1988-01-15T00:00:00"/>
    <s v="ISOLA DELLA SCALA (VR)"/>
    <x v="1"/>
  </r>
  <r>
    <x v="6902"/>
    <s v="ALBERTO"/>
    <x v="3386"/>
    <s v="M"/>
    <d v="1989-03-30T00:00:00"/>
    <s v="ISOLA DELLA SCALA (VR)"/>
    <x v="2"/>
  </r>
  <r>
    <x v="7705"/>
    <s v="MONICA"/>
    <x v="3386"/>
    <s v="F"/>
    <d v="1969-03-08T00:00:00"/>
    <s v="VERONA (VR)"/>
    <x v="2"/>
  </r>
  <r>
    <x v="8181"/>
    <s v="ELENA"/>
    <x v="3386"/>
    <s v="F"/>
    <d v="1972-05-03T00:00:00"/>
    <s v="VERONA (VR)"/>
    <x v="2"/>
  </r>
  <r>
    <x v="8182"/>
    <s v="DONATO MASSIMILIANO"/>
    <x v="3386"/>
    <s v="M"/>
    <d v="1973-10-17T00:00:00"/>
    <s v="VERONA (VR)"/>
    <x v="2"/>
  </r>
  <r>
    <x v="4825"/>
    <s v="CERO GIOVANNI"/>
    <x v="3387"/>
    <s v="M"/>
    <d v="1977-05-25T00:00:00"/>
    <s v="VERONA (VR)"/>
    <x v="0"/>
  </r>
  <r>
    <x v="8183"/>
    <s v="ROSSELLA"/>
    <x v="3387"/>
    <s v="F"/>
    <d v="1955-07-05T00:00:00"/>
    <s v="VERONA (VR)"/>
    <x v="2"/>
  </r>
  <r>
    <x v="426"/>
    <s v="MARILINDA"/>
    <x v="3387"/>
    <s v="F"/>
    <d v="1973-02-23T00:00:00"/>
    <s v="BUSSOLENGO (VR)"/>
    <x v="2"/>
  </r>
  <r>
    <x v="8184"/>
    <s v="GIANFRANCO"/>
    <x v="3387"/>
    <s v="M"/>
    <d v="1971-03-23T00:00:00"/>
    <s v="BUSSOLENGO (VR)"/>
    <x v="2"/>
  </r>
  <r>
    <x v="3790"/>
    <s v="THOMAS"/>
    <x v="3387"/>
    <s v="M"/>
    <d v="1975-04-01T00:00:00"/>
    <s v="BUSSOLENGO (VR)"/>
    <x v="2"/>
  </r>
  <r>
    <x v="8185"/>
    <s v="CINZIA"/>
    <x v="3387"/>
    <s v="F"/>
    <d v="1964-09-28T00:00:00"/>
    <s v="CASTELNUOVO DEL GARDA (VR)"/>
    <x v="2"/>
  </r>
  <r>
    <x v="8007"/>
    <s v="SABRINA"/>
    <x v="3388"/>
    <s v="F"/>
    <d v="1971-06-03T00:00:00"/>
    <s v="CAPRINO VERONESE (VR)"/>
    <x v="0"/>
  </r>
  <r>
    <x v="4746"/>
    <s v="CORRADO GIUSEPPE"/>
    <x v="3388"/>
    <s v="M"/>
    <d v="1960-07-06T00:00:00"/>
    <s v="CAVAION VERONESE (VR)"/>
    <x v="1"/>
  </r>
  <r>
    <x v="8186"/>
    <s v="ANGELO"/>
    <x v="3388"/>
    <s v="M"/>
    <d v="1970-12-11T00:00:00"/>
    <s v="MILANO (MI)"/>
    <x v="2"/>
  </r>
  <r>
    <x v="2479"/>
    <s v="ARIANNA LUIGIA"/>
    <x v="3388"/>
    <s v="F"/>
    <d v="1959-05-17T00:00:00"/>
    <s v="CAVAION VERONESE (VR)"/>
    <x v="2"/>
  </r>
  <r>
    <x v="3816"/>
    <s v="MARCO"/>
    <x v="3388"/>
    <s v="M"/>
    <d v="1964-05-04T00:00:00"/>
    <s v="BOLZANO (BZ)"/>
    <x v="2"/>
  </r>
  <r>
    <x v="8187"/>
    <s v="MARIA LUISA"/>
    <x v="3389"/>
    <s v="F"/>
    <d v="1958-09-01T00:00:00"/>
    <s v="SOAVE (VR)"/>
    <x v="0"/>
  </r>
  <r>
    <x v="2701"/>
    <s v="VITTORIO"/>
    <x v="3389"/>
    <s v="M"/>
    <d v="1974-03-24T00:00:00"/>
    <s v="VERONA (VR)"/>
    <x v="1"/>
  </r>
  <r>
    <x v="8188"/>
    <s v="SERGIO"/>
    <x v="3389"/>
    <s v="M"/>
    <d v="1953-01-10T00:00:00"/>
    <s v="CAZZANO DI TRAMIGNA (VR)"/>
    <x v="2"/>
  </r>
  <r>
    <x v="3784"/>
    <s v="MARCO"/>
    <x v="3390"/>
    <s v="M"/>
    <d v="1974-09-27T00:00:00"/>
    <s v="CEREA (VR)"/>
    <x v="0"/>
  </r>
  <r>
    <x v="2838"/>
    <s v="CRISTINA"/>
    <x v="3390"/>
    <s v="F"/>
    <d v="1975-06-27T00:00:00"/>
    <s v="NOGARA (VR)"/>
    <x v="1"/>
  </r>
  <r>
    <x v="8189"/>
    <s v="STEFANO"/>
    <x v="3390"/>
    <s v="M"/>
    <d v="1983-12-20T00:00:00"/>
    <s v="ISOLA DELLA SCALA (VR)"/>
    <x v="2"/>
  </r>
  <r>
    <x v="8190"/>
    <s v="LARA"/>
    <x v="3390"/>
    <s v="F"/>
    <d v="1969-10-12T00:00:00"/>
    <s v="NOGARA (VR)"/>
    <x v="2"/>
  </r>
  <r>
    <x v="8107"/>
    <s v="BRUNO"/>
    <x v="3390"/>
    <s v="M"/>
    <d v="1959-08-04T00:00:00"/>
    <s v="CEREA (VR)"/>
    <x v="2"/>
  </r>
  <r>
    <x v="4552"/>
    <s v="MATTEO"/>
    <x v="3390"/>
    <s v="M"/>
    <d v="1980-10-14T00:00:00"/>
    <s v="BOVOLONE (VR)"/>
    <x v="2"/>
  </r>
  <r>
    <x v="7214"/>
    <s v="ANTONIO"/>
    <x v="3391"/>
    <s v="M"/>
    <d v="1956-06-17T00:00:00"/>
    <s v="GREZZANA (VR)"/>
    <x v="0"/>
  </r>
  <r>
    <x v="2753"/>
    <s v="GIANNINO"/>
    <x v="3391"/>
    <s v="M"/>
    <d v="1953-09-20T00:00:00"/>
    <s v="BADIA CALAVENA (VR)"/>
    <x v="2"/>
  </r>
  <r>
    <x v="8191"/>
    <s v="CRISTINA"/>
    <x v="3391"/>
    <s v="F"/>
    <d v="1971-10-15T00:00:00"/>
    <s v="VERONA (VR)"/>
    <x v="2"/>
  </r>
  <r>
    <x v="8192"/>
    <s v="MANUEL"/>
    <x v="3392"/>
    <s v="M"/>
    <d v="1970-10-24T00:00:00"/>
    <s v="MONTECCHIO MAGGIORE (VI)"/>
    <x v="0"/>
  </r>
  <r>
    <x v="4825"/>
    <s v="SENO FERDINANDO"/>
    <x v="3392"/>
    <s v="M"/>
    <d v="1948-07-13T00:00:00"/>
    <s v="COLOGNA VENETA (VR)"/>
    <x v="1"/>
  </r>
  <r>
    <x v="8193"/>
    <s v="FRANCESCA"/>
    <x v="3392"/>
    <s v="F"/>
    <d v="1987-10-27T00:00:00"/>
    <s v="MILANO (MI)"/>
    <x v="2"/>
  </r>
  <r>
    <x v="8194"/>
    <s v="LUCA"/>
    <x v="3392"/>
    <s v="M"/>
    <d v="1988-08-18T00:00:00"/>
    <s v="COLOGNA VENETA (VR)"/>
    <x v="2"/>
  </r>
  <r>
    <x v="8195"/>
    <s v="LAURA"/>
    <x v="3392"/>
    <s v="F"/>
    <d v="1969-01-12T00:00:00"/>
    <s v="COLOGNA VENETA (VR)"/>
    <x v="2"/>
  </r>
  <r>
    <x v="8196"/>
    <s v="GIOVANNA"/>
    <x v="3393"/>
    <s v="F"/>
    <d v="1961-08-27T00:00:00"/>
    <s v="VERONA (VR)"/>
    <x v="0"/>
  </r>
  <r>
    <x v="8169"/>
    <s v="MICHELA"/>
    <x v="3393"/>
    <s v="F"/>
    <d v="1983-02-14T00:00:00"/>
    <s v="TREGNAGO (VR)"/>
    <x v="2"/>
  </r>
  <r>
    <x v="8197"/>
    <s v="ENRICO"/>
    <x v="3393"/>
    <s v="M"/>
    <d v="1989-04-06T00:00:00"/>
    <s v="VERONA (VR)"/>
    <x v="2"/>
  </r>
  <r>
    <x v="5689"/>
    <s v="ANDREA"/>
    <x v="3393"/>
    <s v="M"/>
    <d v="1970-06-22T00:00:00"/>
    <s v="SOAVE (VR)"/>
    <x v="2"/>
  </r>
  <r>
    <x v="8196"/>
    <s v="SALLY"/>
    <x v="3393"/>
    <s v="F"/>
    <d v="1988-04-15T00:00:00"/>
    <s v="SOAVE (VR)"/>
    <x v="2"/>
  </r>
  <r>
    <x v="4038"/>
    <s v="CRISTIANO"/>
    <x v="3394"/>
    <s v="M"/>
    <d v="1970-06-18T00:00:00"/>
    <s v="LEGNAGO (VR)"/>
    <x v="0"/>
  </r>
  <r>
    <x v="8198"/>
    <s v="GIULIANA CLEMENTINA"/>
    <x v="3394"/>
    <s v="F"/>
    <d v="1962-01-05T00:00:00"/>
    <s v="VIMERCATE (MI)"/>
    <x v="2"/>
  </r>
  <r>
    <x v="5879"/>
    <s v="ANTONIO"/>
    <x v="3394"/>
    <s v="M"/>
    <d v="1961-06-13T00:00:00"/>
    <s v="NOGARA (VR)"/>
    <x v="2"/>
  </r>
  <r>
    <x v="8199"/>
    <s v="STEFANO"/>
    <x v="3395"/>
    <s v="M"/>
    <d v="1970-09-05T00:00:00"/>
    <s v="CAPRINO VERONESE (VR)"/>
    <x v="0"/>
  </r>
  <r>
    <x v="6853"/>
    <s v="ALDO"/>
    <x v="3395"/>
    <s v="M"/>
    <d v="1949-08-13T00:00:00"/>
    <s v="BARDOLINO (VR)"/>
    <x v="1"/>
  </r>
  <r>
    <x v="8200"/>
    <s v="ALBERTO"/>
    <x v="3395"/>
    <s v="M"/>
    <d v="1991-11-08T00:00:00"/>
    <s v="PESCHIERA DEL GARDA (VR)"/>
    <x v="2"/>
  </r>
  <r>
    <x v="933"/>
    <s v="FRANCESCA"/>
    <x v="3395"/>
    <s v="F"/>
    <d v="1975-03-05T00:00:00"/>
    <s v="CAPRINO VERONESE (VR)"/>
    <x v="2"/>
  </r>
  <r>
    <x v="1802"/>
    <s v="MORGANA"/>
    <x v="3395"/>
    <s v="F"/>
    <d v="1974-04-18T00:00:00"/>
    <s v="CAPRINO VERONESE (VR)"/>
    <x v="2"/>
  </r>
  <r>
    <x v="6079"/>
    <s v="MASSIMILIANO"/>
    <x v="3396"/>
    <s v="M"/>
    <d v="1963-07-26T00:00:00"/>
    <s v="VERONA (VR)"/>
    <x v="0"/>
  </r>
  <r>
    <x v="4004"/>
    <s v="ANGELO"/>
    <x v="3396"/>
    <s v="M"/>
    <d v="1954-10-13T00:00:00"/>
    <s v="TRAVACO' SICCOMARIO (PV)"/>
    <x v="1"/>
  </r>
  <r>
    <x v="933"/>
    <s v="NICOLA"/>
    <x v="3397"/>
    <s v="M"/>
    <d v="1972-08-10T00:00:00"/>
    <s v="RONCOFERRARO (MN)"/>
    <x v="0"/>
  </r>
  <r>
    <x v="8201"/>
    <s v="ROBERTO"/>
    <x v="3397"/>
    <s v="M"/>
    <d v="1971-03-10T00:00:00"/>
    <s v="ISOLA DELLA SCALA (VR)"/>
    <x v="1"/>
  </r>
  <r>
    <x v="8202"/>
    <s v="PAOLA"/>
    <x v="3397"/>
    <s v="F"/>
    <d v="1973-03-03T00:00:00"/>
    <s v="NOGARA (VR)"/>
    <x v="2"/>
  </r>
  <r>
    <x v="8203"/>
    <s v="LUCIO"/>
    <x v="3398"/>
    <s v="M"/>
    <d v="1959-03-13T00:00:00"/>
    <s v="ERBEZZO (VR)"/>
    <x v="0"/>
  </r>
  <r>
    <x v="8191"/>
    <s v="ALESSIO"/>
    <x v="3398"/>
    <s v="M"/>
    <d v="1987-07-09T00:00:00"/>
    <s v="NEGRAR (VR)"/>
    <x v="1"/>
  </r>
  <r>
    <x v="3714"/>
    <s v="DIEGO"/>
    <x v="3398"/>
    <s v="M"/>
    <d v="1984-10-20T00:00:00"/>
    <s v="VERONA (VR)"/>
    <x v="2"/>
  </r>
  <r>
    <x v="8204"/>
    <s v="DANIELE"/>
    <x v="3399"/>
    <s v="M"/>
    <d v="1977-04-18T00:00:00"/>
    <s v="VERONA (VR)"/>
    <x v="0"/>
  </r>
  <r>
    <x v="2570"/>
    <s v="GIUSEPPE"/>
    <x v="3399"/>
    <s v="M"/>
    <d v="1950-10-10T00:00:00"/>
    <s v="SANT'AMBROGIO DI VALPOLICELLA (VR)"/>
    <x v="2"/>
  </r>
  <r>
    <x v="4825"/>
    <s v="POZZO MARCO"/>
    <x v="3399"/>
    <s v="M"/>
    <d v="1986-05-27T00:00:00"/>
    <s v="VERONA (VR)"/>
    <x v="2"/>
  </r>
  <r>
    <x v="8205"/>
    <s v="BARBARA"/>
    <x v="3399"/>
    <s v="F"/>
    <d v="1979-02-09T00:00:00"/>
    <s v="VERONA (VR)"/>
    <x v="2"/>
  </r>
  <r>
    <x v="8206"/>
    <s v="EMILY"/>
    <x v="3399"/>
    <s v="F"/>
    <d v="1990-01-23T00:00:00"/>
    <s v="VERONA (VR)"/>
    <x v="2"/>
  </r>
  <r>
    <x v="8207"/>
    <s v="DAVIDE"/>
    <x v="3400"/>
    <s v="M"/>
    <d v="1974-10-19T00:00:00"/>
    <s v="CAPRINO VERONESE (VR)"/>
    <x v="0"/>
  </r>
  <r>
    <x v="4101"/>
    <s v="SIMONE"/>
    <x v="3400"/>
    <s v="M"/>
    <d v="1972-04-28T00:00:00"/>
    <s v="BUSSOLENGO (VR)"/>
    <x v="1"/>
  </r>
  <r>
    <x v="8208"/>
    <s v="SACHA"/>
    <x v="3400"/>
    <s v="M"/>
    <d v="1971-11-15T00:00:00"/>
    <s v="SVIZZERA"/>
    <x v="2"/>
  </r>
  <r>
    <x v="2479"/>
    <s v="GIOVANNA"/>
    <x v="3400"/>
    <s v="F"/>
    <d v="1992-06-23T00:00:00"/>
    <s v="VERONA (VR)"/>
    <x v="2"/>
  </r>
  <r>
    <x v="5664"/>
    <s v="STEFANO"/>
    <x v="3401"/>
    <s v="M"/>
    <d v="1962-05-15T00:00:00"/>
    <s v="NOGARA (VR)"/>
    <x v="0"/>
  </r>
  <r>
    <x v="8209"/>
    <s v="CLAUDIO"/>
    <x v="3401"/>
    <s v="M"/>
    <d v="1959-01-17T00:00:00"/>
    <s v="NOGARA (VR)"/>
    <x v="2"/>
  </r>
  <r>
    <x v="8210"/>
    <s v="VERONICA"/>
    <x v="3401"/>
    <s v="F"/>
    <d v="1980-06-10T00:00:00"/>
    <s v="LEGNAGO (VR)"/>
    <x v="2"/>
  </r>
  <r>
    <x v="8211"/>
    <s v="ROBERTO"/>
    <x v="3401"/>
    <s v="M"/>
    <d v="1963-05-20T00:00:00"/>
    <s v="VERONA (VR)"/>
    <x v="2"/>
  </r>
  <r>
    <x v="8212"/>
    <s v="CHIARA"/>
    <x v="3401"/>
    <s v="F"/>
    <d v="1979-11-28T00:00:00"/>
    <s v="NOGARA (VR)"/>
    <x v="2"/>
  </r>
  <r>
    <x v="871"/>
    <s v="ARTURO"/>
    <x v="3402"/>
    <s v="M"/>
    <d v="1960-09-05T00:00:00"/>
    <s v="VERONA (VR)"/>
    <x v="0"/>
  </r>
  <r>
    <x v="8213"/>
    <s v="SERGIO"/>
    <x v="3402"/>
    <s v="M"/>
    <d v="1953-04-16T00:00:00"/>
    <s v="GREZZANA (VR)"/>
    <x v="2"/>
  </r>
  <r>
    <x v="1289"/>
    <s v="ROSAMARIA"/>
    <x v="3402"/>
    <s v="F"/>
    <d v="1964-05-17T00:00:00"/>
    <s v="GREZZANA (VR)"/>
    <x v="2"/>
  </r>
  <r>
    <x v="8214"/>
    <s v="ZENO"/>
    <x v="3402"/>
    <s v="M"/>
    <d v="1989-03-01T00:00:00"/>
    <s v="VERONA (VR)"/>
    <x v="2"/>
  </r>
  <r>
    <x v="8215"/>
    <s v="EMANUELA"/>
    <x v="3403"/>
    <s v="F"/>
    <d v="1984-01-08T00:00:00"/>
    <s v="TREGNAGO (VR)"/>
    <x v="0"/>
  </r>
  <r>
    <x v="8216"/>
    <s v="MICHELE"/>
    <x v="3403"/>
    <s v="M"/>
    <d v="1980-07-05T00:00:00"/>
    <s v="TREGNAGO (VR)"/>
    <x v="1"/>
  </r>
  <r>
    <x v="8217"/>
    <s v="NADIA"/>
    <x v="3403"/>
    <s v="F"/>
    <d v="1953-06-25T00:00:00"/>
    <s v="ILLASI (VR)"/>
    <x v="2"/>
  </r>
  <r>
    <x v="8218"/>
    <s v="SIMONE"/>
    <x v="3403"/>
    <s v="M"/>
    <d v="1986-06-06T00:00:00"/>
    <s v="TREGNAGO (VR)"/>
    <x v="2"/>
  </r>
  <r>
    <x v="3743"/>
    <s v="CESARINO"/>
    <x v="3403"/>
    <s v="M"/>
    <d v="1963-08-28T00:00:00"/>
    <s v="ILLASI (VR)"/>
    <x v="2"/>
  </r>
  <r>
    <x v="5152"/>
    <s v="LUIGI"/>
    <x v="3404"/>
    <s v="M"/>
    <d v="1950-07-20T00:00:00"/>
    <s v="ISOLA DELLA SCALA (VR)"/>
    <x v="0"/>
  </r>
  <r>
    <x v="2701"/>
    <s v="FEDERICO"/>
    <x v="3404"/>
    <s v="M"/>
    <d v="1980-01-14T00:00:00"/>
    <s v="ISOLA DELLA SCALA (VR)"/>
    <x v="1"/>
  </r>
  <r>
    <x v="489"/>
    <s v="CARLO"/>
    <x v="3404"/>
    <s v="M"/>
    <d v="1958-06-07T00:00:00"/>
    <s v="ISOLA DELLA SCALA (VR)"/>
    <x v="2"/>
  </r>
  <r>
    <x v="5152"/>
    <s v="GIAN LUCA"/>
    <x v="3404"/>
    <s v="M"/>
    <d v="1957-04-17T00:00:00"/>
    <s v="ISOLA DELLA SCALA (VR)"/>
    <x v="2"/>
  </r>
  <r>
    <x v="8219"/>
    <s v="MATILDE"/>
    <x v="3404"/>
    <s v="F"/>
    <d v="1970-04-26T00:00:00"/>
    <s v="ISOLA DELLA SCALA (VR)"/>
    <x v="2"/>
  </r>
  <r>
    <x v="8220"/>
    <s v="ELENA"/>
    <x v="3404"/>
    <s v="F"/>
    <d v="1962-01-18T00:00:00"/>
    <s v="GAZZO VERONESE (VR)"/>
    <x v="2"/>
  </r>
  <r>
    <x v="6054"/>
    <s v="VITTORIA"/>
    <x v="3405"/>
    <s v="F"/>
    <d v="1965-10-18T00:00:00"/>
    <s v="BOVOLONE (VR)"/>
    <x v="0"/>
  </r>
  <r>
    <x v="867"/>
    <s v="PAOLO"/>
    <x v="3405"/>
    <s v="M"/>
    <d v="1962-10-09T00:00:00"/>
    <s v="VERONA (VR)"/>
    <x v="1"/>
  </r>
  <r>
    <x v="8221"/>
    <s v="FRANCESCO"/>
    <x v="3405"/>
    <s v="M"/>
    <d v="2002-08-30T00:00:00"/>
    <s v="LEGNAGO (VR)"/>
    <x v="2"/>
  </r>
  <r>
    <x v="6244"/>
    <s v="SAMATHA"/>
    <x v="3405"/>
    <s v="F"/>
    <d v="1979-06-07T00:00:00"/>
    <s v="ISOLA DELLA SCALA (VR)"/>
    <x v="2"/>
  </r>
  <r>
    <x v="8222"/>
    <s v="FERNANDO"/>
    <x v="3405"/>
    <s v="M"/>
    <d v="1954-01-13T00:00:00"/>
    <s v="ISOLA RIZZA (VR)"/>
    <x v="2"/>
  </r>
  <r>
    <x v="4014"/>
    <s v="MARCO"/>
    <x v="3406"/>
    <s v="M"/>
    <d v="1964-03-25T00:00:00"/>
    <s v="VERONA (VR)"/>
    <x v="0"/>
  </r>
  <r>
    <x v="8223"/>
    <s v="FAUSTA"/>
    <x v="3406"/>
    <s v="F"/>
    <d v="1954-08-30T00:00:00"/>
    <s v="VELO VERONESE (VR)"/>
    <x v="1"/>
  </r>
  <r>
    <x v="4739"/>
    <s v="CARLO"/>
    <x v="3406"/>
    <s v="M"/>
    <d v="1982-05-02T00:00:00"/>
    <s v="VERONA (VR)"/>
    <x v="2"/>
  </r>
  <r>
    <x v="8224"/>
    <s v="MARIA ANTONIA"/>
    <x v="3406"/>
    <s v="F"/>
    <d v="1958-01-05T00:00:00"/>
    <s v="ZIMELLA (VR)"/>
    <x v="2"/>
  </r>
  <r>
    <x v="647"/>
    <s v="FAUSTO"/>
    <x v="3406"/>
    <s v="M"/>
    <d v="1965-07-30T00:00:00"/>
    <s v="VERONA (VR)"/>
    <x v="2"/>
  </r>
  <r>
    <x v="8225"/>
    <s v="LUCA"/>
    <x v="3407"/>
    <s v="M"/>
    <d v="1962-10-09T00:00:00"/>
    <s v="VERONA (VR)"/>
    <x v="0"/>
  </r>
  <r>
    <x v="8226"/>
    <s v="ELENA"/>
    <x v="3407"/>
    <s v="F"/>
    <d v="1964-06-06T00:00:00"/>
    <s v="BUSSOLENGO (VR)"/>
    <x v="2"/>
  </r>
  <r>
    <x v="1104"/>
    <s v="FILIPPO"/>
    <x v="3407"/>
    <s v="M"/>
    <d v="1990-07-16T00:00:00"/>
    <s v="VERONA (VR)"/>
    <x v="2"/>
  </r>
  <r>
    <x v="3330"/>
    <s v="BARBARA"/>
    <x v="3407"/>
    <s v="F"/>
    <d v="1969-08-07T00:00:00"/>
    <s v="CAPRINO VERONESE (VR)"/>
    <x v="2"/>
  </r>
  <r>
    <x v="8227"/>
    <s v="FULVIO"/>
    <x v="3407"/>
    <s v="M"/>
    <d v="1966-06-01T00:00:00"/>
    <s v="SVIZZERA"/>
    <x v="2"/>
  </r>
  <r>
    <x v="8228"/>
    <s v="GRAZIANO"/>
    <x v="3408"/>
    <s v="M"/>
    <d v="1959-04-26T00:00:00"/>
    <s v="BONAVIGO (VR)"/>
    <x v="0"/>
  </r>
  <r>
    <x v="6242"/>
    <s v="ROBERTO"/>
    <x v="3408"/>
    <s v="M"/>
    <d v="1968-04-01T00:00:00"/>
    <s v="LEGNAGO (VR)"/>
    <x v="1"/>
  </r>
  <r>
    <x v="8229"/>
    <s v="ORIETTA"/>
    <x v="3408"/>
    <s v="F"/>
    <d v="1975-04-02T00:00:00"/>
    <s v="LEGNAGO (VR)"/>
    <x v="2"/>
  </r>
  <r>
    <x v="122"/>
    <s v="GRANDIS DANIELA"/>
    <x v="3408"/>
    <s v="F"/>
    <d v="1976-09-02T00:00:00"/>
    <s v="LEGNAGO (VR)"/>
    <x v="2"/>
  </r>
  <r>
    <x v="8230"/>
    <s v="LUCA"/>
    <x v="3408"/>
    <s v="M"/>
    <d v="1962-04-29T00:00:00"/>
    <s v="LEGNAGO (VR)"/>
    <x v="2"/>
  </r>
  <r>
    <x v="125"/>
    <s v="GIUSEPPE"/>
    <x v="3409"/>
    <s v="M"/>
    <d v="1952-03-19T00:00:00"/>
    <s v="MALCESINE (VR)"/>
    <x v="0"/>
  </r>
  <r>
    <x v="8231"/>
    <s v="LIVIO"/>
    <x v="3409"/>
    <s v="M"/>
    <d v="1961-09-08T00:00:00"/>
    <s v="BUSSOLENGO (VR)"/>
    <x v="1"/>
  </r>
  <r>
    <x v="8232"/>
    <s v="ROBERTO"/>
    <x v="3409"/>
    <s v="M"/>
    <d v="1945-08-23T00:00:00"/>
    <s v="MALCESINE (VR)"/>
    <x v="2"/>
  </r>
  <r>
    <x v="6727"/>
    <s v="SARA"/>
    <x v="3409"/>
    <s v="F"/>
    <d v="1972-09-07T00:00:00"/>
    <s v="ROVERETO (TN)"/>
    <x v="2"/>
  </r>
  <r>
    <x v="8233"/>
    <s v="ISABELLA"/>
    <x v="3409"/>
    <s v="F"/>
    <d v="1975-11-06T00:00:00"/>
    <s v="NOALE (VE)"/>
    <x v="2"/>
  </r>
  <r>
    <x v="4759"/>
    <s v="GIUSEPPE"/>
    <x v="3410"/>
    <s v="M"/>
    <d v="1978-09-06T00:00:00"/>
    <s v="VERONA (VR)"/>
    <x v="0"/>
  </r>
  <r>
    <x v="8234"/>
    <s v="MARCO"/>
    <x v="3410"/>
    <s v="M"/>
    <d v="1989-11-09T00:00:00"/>
    <s v="NEGRAR (VR)"/>
    <x v="1"/>
  </r>
  <r>
    <x v="3957"/>
    <s v="MIRKO"/>
    <x v="3410"/>
    <s v="M"/>
    <d v="1973-09-16T00:00:00"/>
    <s v="NEGRAR (VR)"/>
    <x v="2"/>
  </r>
  <r>
    <x v="638"/>
    <s v="ELISA"/>
    <x v="3410"/>
    <s v="F"/>
    <d v="1968-06-21T00:00:00"/>
    <s v="VERONA (VR)"/>
    <x v="2"/>
  </r>
  <r>
    <x v="2825"/>
    <s v="CLAUDIA"/>
    <x v="3410"/>
    <s v="F"/>
    <d v="1985-06-30T00:00:00"/>
    <s v="NEGRAR (VR)"/>
    <x v="2"/>
  </r>
  <r>
    <x v="8235"/>
    <s v="GIOVANNI"/>
    <x v="3411"/>
    <s v="M"/>
    <d v="1970-05-19T00:00:00"/>
    <s v="VERONA (VR)"/>
    <x v="0"/>
  </r>
  <r>
    <x v="2488"/>
    <s v="DOMENICA"/>
    <x v="3411"/>
    <s v="F"/>
    <d v="1967-11-03T00:00:00"/>
    <s v="SVIZZERA"/>
    <x v="1"/>
  </r>
  <r>
    <x v="1588"/>
    <s v="LUCIO PATRIZIO"/>
    <x v="3411"/>
    <s v="M"/>
    <d v="1966-10-28T00:00:00"/>
    <s v="LEGNAGO (VR)"/>
    <x v="2"/>
  </r>
  <r>
    <x v="4040"/>
    <s v="ANDREA"/>
    <x v="3412"/>
    <s v="M"/>
    <d v="1977-10-24T00:00:00"/>
    <s v="COLOGNA VENETA (VR)"/>
    <x v="0"/>
  </r>
  <r>
    <x v="8236"/>
    <s v="MASSIMO"/>
    <x v="3412"/>
    <s v="M"/>
    <d v="1970-06-23T00:00:00"/>
    <s v="SAN BONIFACIO (VR)"/>
    <x v="1"/>
  </r>
  <r>
    <x v="2589"/>
    <s v="EVELYN"/>
    <x v="3412"/>
    <s v="F"/>
    <d v="1983-06-17T00:00:00"/>
    <s v="COLOGNA VENETA (VR)"/>
    <x v="2"/>
  </r>
  <r>
    <x v="757"/>
    <s v="SERGIO"/>
    <x v="3412"/>
    <s v="M"/>
    <d v="1968-07-30T00:00:00"/>
    <s v="BADIA POLESINE (RO)"/>
    <x v="2"/>
  </r>
  <r>
    <x v="1631"/>
    <s v="MARICA"/>
    <x v="3412"/>
    <s v="F"/>
    <d v="1973-02-22T00:00:00"/>
    <s v="LEGNAGO (VR)"/>
    <x v="2"/>
  </r>
  <r>
    <x v="4825"/>
    <s v="CERO ATTILIO"/>
    <x v="3413"/>
    <s v="M"/>
    <d v="1953-06-27T00:00:00"/>
    <s v="MONTECCHIA DI CROSARA (VR)"/>
    <x v="0"/>
  </r>
  <r>
    <x v="105"/>
    <s v="ETTORE"/>
    <x v="3413"/>
    <s v="M"/>
    <d v="1966-09-18T00:00:00"/>
    <s v="MONTECCHIA DI CROSARA (VR)"/>
    <x v="1"/>
  </r>
  <r>
    <x v="4825"/>
    <s v="CERO CESARINO"/>
    <x v="3413"/>
    <s v="M"/>
    <d v="1953-01-28T00:00:00"/>
    <s v="MONTECCHIA DI CROSARA (VR)"/>
    <x v="2"/>
  </r>
  <r>
    <x v="5908"/>
    <s v="LAURA"/>
    <x v="3413"/>
    <s v="F"/>
    <d v="1992-09-10T00:00:00"/>
    <s v="SOAVE (VR)"/>
    <x v="2"/>
  </r>
  <r>
    <x v="1104"/>
    <s v="ROBERTO"/>
    <x v="3414"/>
    <s v="M"/>
    <d v="1980-02-03T00:00:00"/>
    <s v="SOAVE (VR)"/>
    <x v="0"/>
  </r>
  <r>
    <x v="8237"/>
    <s v="GIUSEPPE"/>
    <x v="3414"/>
    <s v="M"/>
    <d v="1960-01-10T00:00:00"/>
    <s v="MONTEFORTE D'ALPONE (VR)"/>
    <x v="2"/>
  </r>
  <r>
    <x v="5375"/>
    <s v="GRAZIELLA OTTAVIA"/>
    <x v="3414"/>
    <s v="F"/>
    <d v="1958-05-15T00:00:00"/>
    <s v="SAN GIOVANNI ILARIONE (VR)"/>
    <x v="2"/>
  </r>
  <r>
    <x v="8238"/>
    <s v="ALBERTO"/>
    <x v="3414"/>
    <s v="M"/>
    <d v="1979-12-14T00:00:00"/>
    <s v="SOAVE (VR)"/>
    <x v="2"/>
  </r>
  <r>
    <x v="8239"/>
    <s v="ARIANNA"/>
    <x v="3414"/>
    <s v="F"/>
    <d v="1981-02-18T00:00:00"/>
    <s v="SOAVE (VR)"/>
    <x v="2"/>
  </r>
  <r>
    <x v="8240"/>
    <s v="MAURO"/>
    <x v="3415"/>
    <s v="M"/>
    <d v="1961-09-11T00:00:00"/>
    <s v="MANTOVA (MN)"/>
    <x v="0"/>
  </r>
  <r>
    <x v="1589"/>
    <s v="DEBORA"/>
    <x v="3415"/>
    <s v="F"/>
    <d v="1968-03-15T00:00:00"/>
    <s v="VERONA (VR)"/>
    <x v="1"/>
  </r>
  <r>
    <x v="8241"/>
    <s v="ALBERTO"/>
    <x v="3415"/>
    <s v="M"/>
    <d v="1975-12-09T00:00:00"/>
    <s v="BUSSOLENGO (VR)"/>
    <x v="2"/>
  </r>
  <r>
    <x v="8242"/>
    <s v="SABRINA"/>
    <x v="3415"/>
    <s v="F"/>
    <d v="1971-03-25T00:00:00"/>
    <s v="VILLAFRANCA DI VERONA (VR)"/>
    <x v="2"/>
  </r>
  <r>
    <x v="8243"/>
    <s v="CRISTINA"/>
    <x v="3415"/>
    <s v="F"/>
    <d v="1964-03-12T00:00:00"/>
    <s v="VERONA (VR)"/>
    <x v="2"/>
  </r>
  <r>
    <x v="8244"/>
    <s v="ROBERTO"/>
    <x v="3416"/>
    <s v="M"/>
    <d v="1956-09-06T00:00:00"/>
    <s v="VERONA (VR)"/>
    <x v="0"/>
  </r>
  <r>
    <x v="8245"/>
    <s v="BRUNO"/>
    <x v="3416"/>
    <s v="M"/>
    <d v="1966-08-11T00:00:00"/>
    <s v="NEGRAR (VR)"/>
    <x v="1"/>
  </r>
  <r>
    <x v="8246"/>
    <s v="CAMILLA"/>
    <x v="3416"/>
    <s v="F"/>
    <d v="1965-04-23T00:00:00"/>
    <s v="LEGNAGO (VR)"/>
    <x v="2"/>
  </r>
  <r>
    <x v="8236"/>
    <s v="SERENA"/>
    <x v="3416"/>
    <s v="F"/>
    <d v="1971-10-29T00:00:00"/>
    <s v="NEGRAR (VR)"/>
    <x v="2"/>
  </r>
  <r>
    <x v="3790"/>
    <s v="FRANCA"/>
    <x v="3416"/>
    <s v="F"/>
    <d v="1968-07-12T00:00:00"/>
    <s v="NEGRAR (VR)"/>
    <x v="2"/>
  </r>
  <r>
    <x v="8247"/>
    <s v="FAUSTO"/>
    <x v="3416"/>
    <s v="M"/>
    <d v="1958-02-21T00:00:00"/>
    <s v="MOZZECANE (VR)"/>
    <x v="2"/>
  </r>
  <r>
    <x v="3737"/>
    <s v="FLAVIO MASSIMO"/>
    <x v="3417"/>
    <s v="M"/>
    <d v="1963-11-16T00:00:00"/>
    <s v="NOGARA (VR)"/>
    <x v="0"/>
  </r>
  <r>
    <x v="2824"/>
    <s v="ALESSANDRO LUIGI"/>
    <x v="3417"/>
    <s v="M"/>
    <d v="1963-12-04T00:00:00"/>
    <s v="NOGARA (VR)"/>
    <x v="2"/>
  </r>
  <r>
    <x v="8248"/>
    <s v="SILVIA"/>
    <x v="3417"/>
    <s v="F"/>
    <d v="1974-10-10T00:00:00"/>
    <s v="NOGARA (VR)"/>
    <x v="2"/>
  </r>
  <r>
    <x v="8249"/>
    <s v="FRANCESCA"/>
    <x v="3417"/>
    <s v="F"/>
    <d v="1986-01-21T00:00:00"/>
    <s v="ISOLA DELLA SCALA (VR)"/>
    <x v="2"/>
  </r>
  <r>
    <x v="8250"/>
    <s v="MARCO"/>
    <x v="3417"/>
    <s v="M"/>
    <d v="1986-07-05T00:00:00"/>
    <s v="ISOLA DELLA SCALA (VR)"/>
    <x v="2"/>
  </r>
  <r>
    <x v="7021"/>
    <s v="LUCA"/>
    <x v="3418"/>
    <s v="M"/>
    <d v="1966-03-04T00:00:00"/>
    <s v="ISOLA DELLA SCALA (VR)"/>
    <x v="0"/>
  </r>
  <r>
    <x v="7386"/>
    <s v="MARCO"/>
    <x v="3418"/>
    <s v="M"/>
    <d v="1981-12-31T00:00:00"/>
    <s v="VERONA (VR)"/>
    <x v="1"/>
  </r>
  <r>
    <x v="8251"/>
    <s v="MARCO"/>
    <x v="3418"/>
    <s v="M"/>
    <d v="1954-12-02T00:00:00"/>
    <s v="MANTOVA (MN)"/>
    <x v="2"/>
  </r>
  <r>
    <x v="933"/>
    <s v="ELISA"/>
    <x v="3418"/>
    <s v="F"/>
    <d v="1977-05-13T00:00:00"/>
    <s v="BUSSOLENGO (VR)"/>
    <x v="2"/>
  </r>
  <r>
    <x v="6027"/>
    <s v="SARA"/>
    <x v="3418"/>
    <s v="F"/>
    <d v="1990-08-04T00:00:00"/>
    <s v="ISOLA DELLA SCALA (VR)"/>
    <x v="2"/>
  </r>
  <r>
    <x v="8252"/>
    <s v="PIETRO LUIGI"/>
    <x v="3419"/>
    <s v="M"/>
    <d v="1958-08-08T00:00:00"/>
    <s v="OPPEANO (VR)"/>
    <x v="0"/>
  </r>
  <r>
    <x v="7585"/>
    <s v="MARA"/>
    <x v="3419"/>
    <s v="F"/>
    <d v="1966-01-08T00:00:00"/>
    <s v="PALU' (VR)"/>
    <x v="2"/>
  </r>
  <r>
    <x v="8253"/>
    <s v="LUCA"/>
    <x v="3419"/>
    <s v="M"/>
    <d v="1980-04-17T00:00:00"/>
    <s v="ISOLA DELLA SCALA (VR)"/>
    <x v="2"/>
  </r>
  <r>
    <x v="2552"/>
    <s v="FRANCESCO"/>
    <x v="3420"/>
    <s v="M"/>
    <d v="1957-11-19T00:00:00"/>
    <s v="VERONA (VR)"/>
    <x v="0"/>
  </r>
  <r>
    <x v="105"/>
    <s v="ANNA"/>
    <x v="3420"/>
    <s v="F"/>
    <d v="1964-04-30T00:00:00"/>
    <s v="SAN BONIFACIO (VR)"/>
    <x v="1"/>
  </r>
  <r>
    <x v="3743"/>
    <s v="MARIA"/>
    <x v="3420"/>
    <s v="F"/>
    <d v="1967-08-28T00:00:00"/>
    <s v="ZEVIO (VR)"/>
    <x v="2"/>
  </r>
  <r>
    <x v="4041"/>
    <s v="STEFANO"/>
    <x v="3421"/>
    <s v="M"/>
    <d v="1981-11-30T00:00:00"/>
    <s v="BUSSOLENGO (VR)"/>
    <x v="0"/>
  </r>
  <r>
    <x v="8254"/>
    <s v="MICHELE"/>
    <x v="3421"/>
    <s v="M"/>
    <d v="1974-04-01T00:00:00"/>
    <s v="CAPRINO VERONESE (VR)"/>
    <x v="2"/>
  </r>
  <r>
    <x v="1515"/>
    <s v="NORMA"/>
    <x v="3421"/>
    <s v="F"/>
    <d v="1965-12-09T00:00:00"/>
    <s v="VERONA (VR)"/>
    <x v="2"/>
  </r>
  <r>
    <x v="8255"/>
    <s v="DAVIDE"/>
    <x v="3422"/>
    <s v="M"/>
    <d v="1961-12-09T00:00:00"/>
    <s v="BUSSOLENGO (VR)"/>
    <x v="0"/>
  </r>
  <r>
    <x v="8256"/>
    <s v="ALESSANDRO"/>
    <x v="3422"/>
    <s v="M"/>
    <d v="1968-10-29T00:00:00"/>
    <s v="VERONA (VR)"/>
    <x v="2"/>
  </r>
  <r>
    <x v="7164"/>
    <s v="DAVIDE"/>
    <x v="3422"/>
    <s v="M"/>
    <d v="1971-01-18T00:00:00"/>
    <s v="BUSSOLENGO (VR)"/>
    <x v="2"/>
  </r>
  <r>
    <x v="8257"/>
    <s v="STEFANIA"/>
    <x v="3422"/>
    <s v="F"/>
    <d v="1967-05-30T00:00:00"/>
    <s v="GREZZANA (VR)"/>
    <x v="2"/>
  </r>
  <r>
    <x v="8258"/>
    <s v="NICOLO'"/>
    <x v="3422"/>
    <s v="M"/>
    <d v="1992-01-06T00:00:00"/>
    <s v="NEGRAR (VR)"/>
    <x v="2"/>
  </r>
  <r>
    <x v="7974"/>
    <s v="LORETTA"/>
    <x v="3422"/>
    <s v="F"/>
    <d v="1955-07-31T00:00:00"/>
    <s v="VERONA (VR)"/>
    <x v="2"/>
  </r>
  <r>
    <x v="8259"/>
    <s v="MARIA ORIETTA"/>
    <x v="3423"/>
    <s v="F"/>
    <d v="1968-04-02T00:00:00"/>
    <s v="BUSSOLENGO (VR)"/>
    <x v="0"/>
  </r>
  <r>
    <x v="8260"/>
    <s v="MATTIA"/>
    <x v="3423"/>
    <s v="M"/>
    <d v="1986-07-06T00:00:00"/>
    <s v="PESCHIERA DEL GARDA (VR)"/>
    <x v="2"/>
  </r>
  <r>
    <x v="8261"/>
    <s v="ELISA"/>
    <x v="3423"/>
    <s v="F"/>
    <d v="1979-08-22T00:00:00"/>
    <s v="PESCHIERA DEL GARDA (VR)"/>
    <x v="2"/>
  </r>
  <r>
    <x v="2454"/>
    <s v="DANIELA"/>
    <x v="3423"/>
    <s v="F"/>
    <d v="1968-04-12T00:00:00"/>
    <s v="BUSSOLENGO (VR)"/>
    <x v="2"/>
  </r>
  <r>
    <x v="6325"/>
    <s v="FILIPPO"/>
    <x v="3423"/>
    <s v="M"/>
    <d v="1979-10-30T00:00:00"/>
    <s v="VERONA (VR)"/>
    <x v="2"/>
  </r>
  <r>
    <x v="8262"/>
    <s v="ROBERTA"/>
    <x v="3424"/>
    <s v="F"/>
    <d v="1976-04-30T00:00:00"/>
    <s v="VERONA (VR)"/>
    <x v="0"/>
  </r>
  <r>
    <x v="8263"/>
    <s v="MAURIZIO"/>
    <x v="3424"/>
    <s v="M"/>
    <d v="1957-12-08T00:00:00"/>
    <s v="VERONA (VR)"/>
    <x v="1"/>
  </r>
  <r>
    <x v="8264"/>
    <s v="AMBRA"/>
    <x v="3424"/>
    <s v="F"/>
    <d v="1977-11-03T00:00:00"/>
    <s v="PADOVA (PD)"/>
    <x v="2"/>
  </r>
  <r>
    <x v="1430"/>
    <s v="SILVIA"/>
    <x v="3424"/>
    <s v="F"/>
    <d v="1974-01-15T00:00:00"/>
    <s v="VILLAFRANCA DI VERONA (VR)"/>
    <x v="2"/>
  </r>
  <r>
    <x v="8265"/>
    <s v="NICOLO'"/>
    <x v="3424"/>
    <s v="M"/>
    <d v="1985-12-16T00:00:00"/>
    <s v="VERONA (VR)"/>
    <x v="2"/>
  </r>
  <r>
    <x v="8266"/>
    <s v="RENATO"/>
    <x v="3425"/>
    <s v="M"/>
    <d v="1960-09-17T00:00:00"/>
    <s v="COLOGNA VENETA (VR)"/>
    <x v="0"/>
  </r>
  <r>
    <x v="4825"/>
    <s v="MASO ADRIANA"/>
    <x v="3425"/>
    <s v="F"/>
    <d v="1966-08-27T00:00:00"/>
    <s v="COLOGNA VENETA (VR)"/>
    <x v="2"/>
  </r>
  <r>
    <x v="8267"/>
    <s v="STEFANO"/>
    <x v="3425"/>
    <s v="M"/>
    <d v="1969-04-21T00:00:00"/>
    <s v="COLOGNA VENETA (VR)"/>
    <x v="2"/>
  </r>
  <r>
    <x v="5537"/>
    <s v="GIULIANA"/>
    <x v="3426"/>
    <s v="F"/>
    <d v="1975-01-30T00:00:00"/>
    <s v="BUSSOLENGO (VR)"/>
    <x v="0"/>
  </r>
  <r>
    <x v="8171"/>
    <s v="MARIO"/>
    <x v="3426"/>
    <s v="M"/>
    <d v="1953-10-17T00:00:00"/>
    <s v="RIVOLI VERONESE (VR)"/>
    <x v="2"/>
  </r>
  <r>
    <x v="6164"/>
    <s v="STEFANO"/>
    <x v="3426"/>
    <s v="M"/>
    <d v="1958-12-26T00:00:00"/>
    <s v="RIVOLI VERONESE (VR)"/>
    <x v="2"/>
  </r>
  <r>
    <x v="8268"/>
    <s v="LORENZO"/>
    <x v="3427"/>
    <s v="M"/>
    <d v="1967-06-05T00:00:00"/>
    <s v="SAN BONIFACIO (VR)"/>
    <x v="0"/>
  </r>
  <r>
    <x v="7898"/>
    <s v="PALMA"/>
    <x v="3427"/>
    <s v="F"/>
    <d v="1961-05-14T00:00:00"/>
    <s v="MONTORSO VICENTINO (VI)"/>
    <x v="2"/>
  </r>
  <r>
    <x v="8269"/>
    <s v="IVANO"/>
    <x v="3427"/>
    <s v="M"/>
    <d v="1948-12-18T00:00:00"/>
    <s v="RONCA' (VR)"/>
    <x v="2"/>
  </r>
  <r>
    <x v="8270"/>
    <s v="ROBERTO"/>
    <x v="3427"/>
    <s v="M"/>
    <d v="1974-02-14T00:00:00"/>
    <s v="SAN BONIFACIO (VR)"/>
    <x v="2"/>
  </r>
  <r>
    <x v="8271"/>
    <s v="GIULIA"/>
    <x v="3427"/>
    <s v="F"/>
    <d v="1988-05-06T00:00:00"/>
    <s v="SOAVE (VR)"/>
    <x v="2"/>
  </r>
  <r>
    <x v="8272"/>
    <s v="DAVIDE"/>
    <x v="3428"/>
    <s v="M"/>
    <d v="1967-08-30T00:00:00"/>
    <s v="VERONA (VR)"/>
    <x v="0"/>
  </r>
  <r>
    <x v="1466"/>
    <s v="ELISA"/>
    <x v="3428"/>
    <s v="F"/>
    <d v="1982-08-27T00:00:00"/>
    <s v="ZEVIO (VR)"/>
    <x v="2"/>
  </r>
  <r>
    <x v="6244"/>
    <s v="ARIANNA"/>
    <x v="3428"/>
    <s v="F"/>
    <d v="1976-02-09T00:00:00"/>
    <s v="ZEVIO (VR)"/>
    <x v="2"/>
  </r>
  <r>
    <x v="8273"/>
    <s v="MICHELA"/>
    <x v="3428"/>
    <s v="F"/>
    <d v="1991-05-05T00:00:00"/>
    <s v="LEGNAGO (VR)"/>
    <x v="2"/>
  </r>
  <r>
    <x v="8274"/>
    <s v="LORETA"/>
    <x v="3429"/>
    <s v="F"/>
    <d v="1958-11-04T00:00:00"/>
    <s v="ROVERCHIARA (VR)"/>
    <x v="0"/>
  </r>
  <r>
    <x v="8275"/>
    <s v="MIRKO"/>
    <x v="3429"/>
    <s v="M"/>
    <d v="1978-04-16T00:00:00"/>
    <s v="BOVOLONE (VR)"/>
    <x v="1"/>
  </r>
  <r>
    <x v="573"/>
    <s v="PAOLO"/>
    <x v="3429"/>
    <s v="M"/>
    <d v="1980-07-08T00:00:00"/>
    <s v="LEGNAGO (VR)"/>
    <x v="2"/>
  </r>
  <r>
    <x v="7644"/>
    <s v="ANTONIO"/>
    <x v="3430"/>
    <s v="M"/>
    <d v="1951-12-12T00:00:00"/>
    <s v="ROVEREDO DI GUA' (VR)"/>
    <x v="0"/>
  </r>
  <r>
    <x v="8276"/>
    <s v="CLAUDIO"/>
    <x v="3430"/>
    <s v="M"/>
    <d v="1957-07-15T00:00:00"/>
    <s v="MONTAGNANA (PD)"/>
    <x v="1"/>
  </r>
  <r>
    <x v="4825"/>
    <s v="CAVALIERE RENATO"/>
    <x v="3430"/>
    <s v="M"/>
    <d v="1946-11-04T00:00:00"/>
    <s v="PRESSANA (VR)"/>
    <x v="2"/>
  </r>
  <r>
    <x v="7225"/>
    <s v="STEFANO"/>
    <x v="3431"/>
    <s v="M"/>
    <d v="1964-01-04T00:00:00"/>
    <s v="VERONA (VR)"/>
    <x v="0"/>
  </r>
  <r>
    <x v="1767"/>
    <s v="ILARIO"/>
    <x v="3431"/>
    <s v="M"/>
    <d v="1954-11-14T00:00:00"/>
    <s v="VERONA (VR)"/>
    <x v="1"/>
  </r>
  <r>
    <x v="8277"/>
    <s v="DENNIS"/>
    <x v="3431"/>
    <s v="M"/>
    <d v="1985-06-01T00:00:00"/>
    <s v="TREGNAGO (VR)"/>
    <x v="2"/>
  </r>
  <r>
    <x v="6333"/>
    <s v="ANGELO"/>
    <x v="3432"/>
    <s v="M"/>
    <d v="1967-07-06T00:00:00"/>
    <s v="BOVOLONE (VR)"/>
    <x v="0"/>
  </r>
  <r>
    <x v="8278"/>
    <s v="LAURA"/>
    <x v="3432"/>
    <s v="F"/>
    <d v="1978-02-05T00:00:00"/>
    <s v="NOGARA (VR)"/>
    <x v="1"/>
  </r>
  <r>
    <x v="8279"/>
    <s v="DAVIDE"/>
    <x v="3432"/>
    <s v="M"/>
    <d v="1996-04-11T00:00:00"/>
    <s v="ISOLA DELLA SCALA (VR)"/>
    <x v="2"/>
  </r>
  <r>
    <x v="0"/>
    <s v="ANGELO"/>
    <x v="3432"/>
    <s v="M"/>
    <d v="1988-07-05T00:00:00"/>
    <s v="MIRANO (VE)"/>
    <x v="2"/>
  </r>
  <r>
    <x v="8280"/>
    <s v="MARICA"/>
    <x v="3432"/>
    <s v="F"/>
    <d v="1974-10-17T00:00:00"/>
    <s v="NOGARA (VR)"/>
    <x v="2"/>
  </r>
  <r>
    <x v="8281"/>
    <s v="GIAMPAOLO"/>
    <x v="3433"/>
    <s v="M"/>
    <d v="1966-02-02T00:00:00"/>
    <s v="SAN BONIFACIO (VR)"/>
    <x v="0"/>
  </r>
  <r>
    <x v="122"/>
    <s v="LUCA SIMONA"/>
    <x v="3433"/>
    <s v="F"/>
    <d v="1981-09-12T00:00:00"/>
    <s v="TORINO (TO)"/>
    <x v="2"/>
  </r>
  <r>
    <x v="8282"/>
    <s v="ADRIANO"/>
    <x v="3433"/>
    <s v="M"/>
    <d v="1963-01-15T00:00:00"/>
    <s v="SAN BONIFACIO (VR)"/>
    <x v="2"/>
  </r>
  <r>
    <x v="8283"/>
    <s v="ANNA MARIA"/>
    <x v="3433"/>
    <s v="F"/>
    <d v="1967-02-06T00:00:00"/>
    <s v="SAN BONIFACIO (VR)"/>
    <x v="2"/>
  </r>
  <r>
    <x v="8284"/>
    <s v="ANTONIO CAMILLO CLAUDIO"/>
    <x v="3433"/>
    <s v="M"/>
    <d v="1964-08-02T00:00:00"/>
    <s v="SAN BONIFACIO (VR)"/>
    <x v="2"/>
  </r>
  <r>
    <x v="8285"/>
    <s v="CRISTINA"/>
    <x v="3433"/>
    <s v="F"/>
    <d v="1968-12-10T00:00:00"/>
    <s v="SAN BONIFACIO (VR)"/>
    <x v="2"/>
  </r>
  <r>
    <x v="8286"/>
    <s v="LUCIANO"/>
    <x v="3434"/>
    <s v="M"/>
    <d v="1968-01-30T00:00:00"/>
    <s v="SAN BONIFACIO (VR)"/>
    <x v="0"/>
  </r>
  <r>
    <x v="7513"/>
    <s v="SIMONE"/>
    <x v="3434"/>
    <s v="M"/>
    <d v="1976-02-20T00:00:00"/>
    <s v="SAN BONIFACIO (VR)"/>
    <x v="2"/>
  </r>
  <r>
    <x v="7531"/>
    <s v="NADIA"/>
    <x v="3434"/>
    <s v="F"/>
    <d v="1967-04-09T00:00:00"/>
    <s v="SAN GIOVANNI ILARIONE (VR)"/>
    <x v="2"/>
  </r>
  <r>
    <x v="1631"/>
    <s v="ALBERTO"/>
    <x v="3434"/>
    <s v="M"/>
    <d v="1990-07-27T00:00:00"/>
    <s v="SOAVE (VR)"/>
    <x v="2"/>
  </r>
  <r>
    <x v="8287"/>
    <s v="ALESSANDRA"/>
    <x v="3434"/>
    <s v="F"/>
    <d v="1976-05-11T00:00:00"/>
    <s v="SAN BONIFACIO (VR)"/>
    <x v="2"/>
  </r>
  <r>
    <x v="7405"/>
    <s v="ATTILIO"/>
    <x v="3435"/>
    <s v="M"/>
    <d v="1962-05-22T00:00:00"/>
    <s v="MILANO (MI)"/>
    <x v="0"/>
  </r>
  <r>
    <x v="8288"/>
    <s v="MATTIA"/>
    <x v="3435"/>
    <s v="M"/>
    <d v="1994-07-17T00:00:00"/>
    <s v="ZEVIO (VR)"/>
    <x v="1"/>
  </r>
  <r>
    <x v="867"/>
    <s v="STEFANO"/>
    <x v="3435"/>
    <s v="M"/>
    <d v="1967-04-13T00:00:00"/>
    <s v="ISOLA DELLA SCALA (VR)"/>
    <x v="2"/>
  </r>
  <r>
    <x v="8289"/>
    <s v="DEBORA"/>
    <x v="3435"/>
    <s v="F"/>
    <d v="1972-05-25T00:00:00"/>
    <s v="VERONA (VR)"/>
    <x v="2"/>
  </r>
  <r>
    <x v="4318"/>
    <s v="MARIA LUIGIA"/>
    <x v="3435"/>
    <s v="F"/>
    <d v="1946-03-31T00:00:00"/>
    <s v="SAN GIOVANNI LUPATOTO (VR)"/>
    <x v="2"/>
  </r>
  <r>
    <x v="8290"/>
    <s v="MAURIZIO"/>
    <x v="3435"/>
    <s v="M"/>
    <d v="1960-09-13T00:00:00"/>
    <s v="VERONA (VR)"/>
    <x v="2"/>
  </r>
  <r>
    <x v="8291"/>
    <s v="DANIELE"/>
    <x v="3436"/>
    <s v="M"/>
    <d v="1959-12-09T00:00:00"/>
    <s v="NOGARA (VR)"/>
    <x v="0"/>
  </r>
  <r>
    <x v="75"/>
    <s v="LISA"/>
    <x v="3436"/>
    <s v="F"/>
    <d v="1977-05-11T00:00:00"/>
    <s v="LEGNAGO (VR)"/>
    <x v="2"/>
  </r>
  <r>
    <x v="4844"/>
    <s v="ANTONIO PIETRO"/>
    <x v="3436"/>
    <s v="M"/>
    <d v="1957-02-24T00:00:00"/>
    <s v="VERONA (VR)"/>
    <x v="2"/>
  </r>
  <r>
    <x v="8292"/>
    <s v="DENISE"/>
    <x v="3436"/>
    <s v="F"/>
    <d v="1983-03-29T00:00:00"/>
    <s v="NOGARA (VR)"/>
    <x v="2"/>
  </r>
  <r>
    <x v="1383"/>
    <s v="MATTEO"/>
    <x v="3436"/>
    <s v="M"/>
    <d v="1976-05-27T00:00:00"/>
    <s v="LEGNAGO (VR)"/>
    <x v="2"/>
  </r>
  <r>
    <x v="6584"/>
    <s v="GIULIO"/>
    <x v="3437"/>
    <s v="M"/>
    <d v="1981-10-01T00:00:00"/>
    <s v="VERONA (VR)"/>
    <x v="0"/>
  </r>
  <r>
    <x v="8293"/>
    <s v="ANDREA"/>
    <x v="3437"/>
    <s v="M"/>
    <d v="1984-06-30T00:00:00"/>
    <s v="VERONA (VR)"/>
    <x v="2"/>
  </r>
  <r>
    <x v="2855"/>
    <s v="FRANCESCA"/>
    <x v="3437"/>
    <s v="F"/>
    <d v="1979-08-15T00:00:00"/>
    <s v="MONZA (MI)"/>
    <x v="2"/>
  </r>
  <r>
    <x v="2753"/>
    <s v="DANIELA"/>
    <x v="3437"/>
    <s v="F"/>
    <d v="1961-07-14T00:00:00"/>
    <s v="VERONA (VR)"/>
    <x v="2"/>
  </r>
  <r>
    <x v="8294"/>
    <s v="MAURO"/>
    <x v="3437"/>
    <s v="M"/>
    <d v="1980-12-16T00:00:00"/>
    <s v="TREGNAGO (VR)"/>
    <x v="2"/>
  </r>
  <r>
    <x v="8295"/>
    <s v="GIULIANO"/>
    <x v="3437"/>
    <s v="M"/>
    <d v="1976-11-06T00:00:00"/>
    <s v="VERONA (VR)"/>
    <x v="2"/>
  </r>
  <r>
    <x v="3179"/>
    <s v="ITALO"/>
    <x v="3438"/>
    <s v="M"/>
    <d v="1958-05-13T00:00:00"/>
    <s v="SAN MAURO DI SALINE (VR)"/>
    <x v="0"/>
  </r>
  <r>
    <x v="871"/>
    <s v="MICHELANGELO"/>
    <x v="3438"/>
    <s v="M"/>
    <d v="1981-04-08T00:00:00"/>
    <s v="TREGNAGO (VR)"/>
    <x v="2"/>
  </r>
  <r>
    <x v="2691"/>
    <s v="CORRADO"/>
    <x v="3439"/>
    <s v="M"/>
    <d v="1967-03-24T00:00:00"/>
    <s v="NOGARA (VR)"/>
    <x v="0"/>
  </r>
  <r>
    <x v="4739"/>
    <s v="ANGELICA"/>
    <x v="3439"/>
    <s v="F"/>
    <d v="1981-09-30T00:00:00"/>
    <s v="LEGNAGO (VR)"/>
    <x v="1"/>
  </r>
  <r>
    <x v="4739"/>
    <s v="LARA"/>
    <x v="3439"/>
    <s v="F"/>
    <d v="1997-08-20T00:00:00"/>
    <s v="BOVOLONE (VR)"/>
    <x v="2"/>
  </r>
  <r>
    <x v="186"/>
    <s v="GIANNI"/>
    <x v="3439"/>
    <s v="M"/>
    <d v="1975-04-28T00:00:00"/>
    <s v="BOVOLONE (VR)"/>
    <x v="2"/>
  </r>
  <r>
    <x v="195"/>
    <s v="GIORGIO"/>
    <x v="3439"/>
    <s v="M"/>
    <d v="1962-04-26T00:00:00"/>
    <s v="VILLA BARTOLOMEA (VR)"/>
    <x v="2"/>
  </r>
  <r>
    <x v="8296"/>
    <s v="GERARDO"/>
    <x v="3440"/>
    <s v="M"/>
    <d v="1956-12-14T00:00:00"/>
    <s v="SAN PIETRO IN CARIANO (VR)"/>
    <x v="0"/>
  </r>
  <r>
    <x v="8297"/>
    <s v="LUCA"/>
    <x v="3440"/>
    <s v="M"/>
    <d v="1962-10-19T00:00:00"/>
    <s v="VERONA (VR)"/>
    <x v="1"/>
  </r>
  <r>
    <x v="8298"/>
    <s v="STILIANO"/>
    <x v="3440"/>
    <s v="M"/>
    <d v="1958-04-26T00:00:00"/>
    <s v="SAN PIETRO IN CARIANO (VR)"/>
    <x v="2"/>
  </r>
  <r>
    <x v="8299"/>
    <s v="PATRIZIA"/>
    <x v="3440"/>
    <s v="F"/>
    <d v="1965-11-17T00:00:00"/>
    <s v="SAN BONIFACIO (VR)"/>
    <x v="2"/>
  </r>
  <r>
    <x v="4759"/>
    <s v="CESARE"/>
    <x v="3440"/>
    <s v="M"/>
    <d v="1960-01-17T00:00:00"/>
    <s v="BUSSOLENGO (VR)"/>
    <x v="2"/>
  </r>
  <r>
    <x v="6929"/>
    <s v="ERIKA"/>
    <x v="3440"/>
    <s v="F"/>
    <d v="1974-03-05T00:00:00"/>
    <s v="NEGRAR (VR)"/>
    <x v="2"/>
  </r>
  <r>
    <x v="6929"/>
    <s v="ROBERTO ALBINO"/>
    <x v="3441"/>
    <s v="M"/>
    <d v="1961-11-03T00:00:00"/>
    <s v="BUSSOLENGO (VR)"/>
    <x v="0"/>
  </r>
  <r>
    <x v="3454"/>
    <s v="EVITA"/>
    <x v="3441"/>
    <s v="F"/>
    <d v="1952-08-03T00:00:00"/>
    <s v="CAPRINO VERONESE (VR)"/>
    <x v="1"/>
  </r>
  <r>
    <x v="8300"/>
    <s v="ANDREA"/>
    <x v="3441"/>
    <s v="M"/>
    <d v="1977-05-29T00:00:00"/>
    <s v="NEGRAR (VR)"/>
    <x v="2"/>
  </r>
  <r>
    <x v="8301"/>
    <s v="MATTEO"/>
    <x v="3441"/>
    <s v="M"/>
    <d v="1990-11-06T00:00:00"/>
    <s v="NEGRAR (VR)"/>
    <x v="2"/>
  </r>
  <r>
    <x v="8302"/>
    <s v="SILVANO"/>
    <x v="3441"/>
    <s v="M"/>
    <d v="1977-08-05T00:00:00"/>
    <s v="VERONA (VR)"/>
    <x v="2"/>
  </r>
  <r>
    <x v="8303"/>
    <s v="EMILY"/>
    <x v="3441"/>
    <s v="F"/>
    <d v="1984-06-18T00:00:00"/>
    <s v="VERONA (VR)"/>
    <x v="2"/>
  </r>
  <r>
    <x v="8304"/>
    <s v="RAFFAELLO"/>
    <x v="3442"/>
    <s v="M"/>
    <d v="1980-03-31T00:00:00"/>
    <s v="NEGRAR (VR)"/>
    <x v="0"/>
  </r>
  <r>
    <x v="3652"/>
    <s v="LUCINA"/>
    <x v="3442"/>
    <s v="F"/>
    <d v="1969-06-01T00:00:00"/>
    <s v="NEGRAR (VR)"/>
    <x v="2"/>
  </r>
  <r>
    <x v="8299"/>
    <s v="SAMUELE"/>
    <x v="3442"/>
    <s v="M"/>
    <d v="1985-03-08T00:00:00"/>
    <s v="NEGRAR (VR)"/>
    <x v="2"/>
  </r>
  <r>
    <x v="4024"/>
    <s v="MAURIZIO"/>
    <x v="3443"/>
    <s v="M"/>
    <d v="1954-01-14T00:00:00"/>
    <s v="SAN ZENO DI MONTAGNA (VR)"/>
    <x v="0"/>
  </r>
  <r>
    <x v="189"/>
    <s v="OTTORINO"/>
    <x v="3443"/>
    <s v="M"/>
    <d v="1967-08-12T00:00:00"/>
    <s v="BUSSOLENGO (VR)"/>
    <x v="2"/>
  </r>
  <r>
    <x v="7372"/>
    <s v="PIER GIORGIO"/>
    <x v="3443"/>
    <s v="M"/>
    <d v="1968-06-24T00:00:00"/>
    <s v="BUSSOLENGO (VR)"/>
    <x v="2"/>
  </r>
  <r>
    <x v="4266"/>
    <s v="MARCO ANTONIO"/>
    <x v="3444"/>
    <s v="M"/>
    <d v="1958-05-29T00:00:00"/>
    <s v="SELVA DI PROGNO (VR)"/>
    <x v="0"/>
  </r>
  <r>
    <x v="8305"/>
    <s v="SILVANO"/>
    <x v="3444"/>
    <s v="M"/>
    <d v="1969-09-12T00:00:00"/>
    <s v="TREGNAGO (VR)"/>
    <x v="1"/>
  </r>
  <r>
    <x v="8306"/>
    <s v="SERENA"/>
    <x v="3444"/>
    <s v="F"/>
    <d v="1990-02-18T00:00:00"/>
    <s v="TREGNAGO (VR)"/>
    <x v="2"/>
  </r>
  <r>
    <x v="8307"/>
    <s v="MATTEO"/>
    <x v="3445"/>
    <s v="M"/>
    <d v="1993-08-09T00:00:00"/>
    <s v="SOAVE (VR)"/>
    <x v="0"/>
  </r>
  <r>
    <x v="1162"/>
    <s v="DENIS"/>
    <x v="3445"/>
    <s v="M"/>
    <d v="1982-06-14T00:00:00"/>
    <s v="SOAVE (VR)"/>
    <x v="2"/>
  </r>
  <r>
    <x v="8293"/>
    <s v="MARTA"/>
    <x v="3445"/>
    <s v="F"/>
    <d v="1983-04-12T00:00:00"/>
    <s v="SOAVE (VR)"/>
    <x v="2"/>
  </r>
  <r>
    <x v="8308"/>
    <s v="REGINA"/>
    <x v="3445"/>
    <s v="F"/>
    <d v="1953-04-20T00:00:00"/>
    <s v="SOAVE (VR)"/>
    <x v="2"/>
  </r>
  <r>
    <x v="3050"/>
    <s v="ROBERTO"/>
    <x v="3445"/>
    <s v="M"/>
    <d v="1953-02-04T00:00:00"/>
    <s v="SOAVE (VR)"/>
    <x v="2"/>
  </r>
  <r>
    <x v="8229"/>
    <s v="FABRIZIO"/>
    <x v="3446"/>
    <s v="M"/>
    <d v="1976-04-30T00:00:00"/>
    <s v="VERONA (VR)"/>
    <x v="0"/>
  </r>
  <r>
    <x v="2817"/>
    <s v="GIANDOMENICO"/>
    <x v="3446"/>
    <s v="M"/>
    <d v="1968-08-06T00:00:00"/>
    <s v="NEGRAR (VR)"/>
    <x v="1"/>
  </r>
  <r>
    <x v="8309"/>
    <s v="MARCO"/>
    <x v="3446"/>
    <s v="M"/>
    <d v="1961-12-28T00:00:00"/>
    <s v="BUSSOLENGO (VR)"/>
    <x v="2"/>
  </r>
  <r>
    <x v="8310"/>
    <s v="PAOLA"/>
    <x v="3446"/>
    <s v="F"/>
    <d v="1966-08-28T00:00:00"/>
    <s v="VERONA (VR)"/>
    <x v="2"/>
  </r>
  <r>
    <x v="8311"/>
    <s v="ELEONORA"/>
    <x v="3446"/>
    <s v="F"/>
    <d v="1985-06-08T00:00:00"/>
    <s v="BUSSOLENGO (VR)"/>
    <x v="2"/>
  </r>
  <r>
    <x v="8312"/>
    <s v="NICOLA"/>
    <x v="3446"/>
    <s v="M"/>
    <d v="1971-07-20T00:00:00"/>
    <s v="CAPRINO VERONESE (VR)"/>
    <x v="2"/>
  </r>
  <r>
    <x v="8313"/>
    <s v="GIANLUIGI"/>
    <x v="3447"/>
    <s v="M"/>
    <d v="1968-11-29T00:00:00"/>
    <s v="BUSSOLENGO (VR)"/>
    <x v="0"/>
  </r>
  <r>
    <x v="8314"/>
    <s v="MONIA"/>
    <x v="3447"/>
    <s v="F"/>
    <d v="1968-12-21T00:00:00"/>
    <s v="FERMO (AP)"/>
    <x v="1"/>
  </r>
  <r>
    <x v="322"/>
    <s v="GIOVANNI"/>
    <x v="3447"/>
    <s v="M"/>
    <d v="1964-08-19T00:00:00"/>
    <s v="BUSSOLENGO (VR)"/>
    <x v="2"/>
  </r>
  <r>
    <x v="6073"/>
    <s v="ELENA"/>
    <x v="3447"/>
    <s v="F"/>
    <d v="1967-04-22T00:00:00"/>
    <s v="BUSSOLENGO (VR)"/>
    <x v="2"/>
  </r>
  <r>
    <x v="2680"/>
    <s v="VALENTINA GIANFRANCO"/>
    <x v="3447"/>
    <s v="M"/>
    <d v="1969-09-12T00:00:00"/>
    <s v="BUSSOLENGO (VR)"/>
    <x v="2"/>
  </r>
  <r>
    <x v="8315"/>
    <s v="ROBERTO"/>
    <x v="3447"/>
    <s v="M"/>
    <d v="1968-05-24T00:00:00"/>
    <s v="BUSSOLENGO (VR)"/>
    <x v="2"/>
  </r>
  <r>
    <x v="8316"/>
    <s v="CHRISTIAN"/>
    <x v="3448"/>
    <s v="M"/>
    <d v="1973-12-09T00:00:00"/>
    <s v="NOGARA (VR)"/>
    <x v="0"/>
  </r>
  <r>
    <x v="5152"/>
    <s v="GIORGIO"/>
    <x v="3448"/>
    <s v="M"/>
    <d v="1946-11-17T00:00:00"/>
    <s v="ISOLA DELLA SCALA (VR)"/>
    <x v="2"/>
  </r>
  <r>
    <x v="8317"/>
    <s v="MARIO"/>
    <x v="3448"/>
    <s v="M"/>
    <d v="1962-11-22T00:00:00"/>
    <s v="SORGA' (VR)"/>
    <x v="2"/>
  </r>
  <r>
    <x v="3891"/>
    <s v="SIMONE"/>
    <x v="3449"/>
    <s v="M"/>
    <d v="1974-05-20T00:00:00"/>
    <s v="MONTAGNANA (PD)"/>
    <x v="0"/>
  </r>
  <r>
    <x v="5011"/>
    <s v="ANDREA"/>
    <x v="3449"/>
    <s v="M"/>
    <d v="1988-10-14T00:00:00"/>
    <s v="LEGNAGO (VR)"/>
    <x v="2"/>
  </r>
  <r>
    <x v="8318"/>
    <s v="STEFANO"/>
    <x v="3450"/>
    <s v="M"/>
    <d v="1970-06-09T00:00:00"/>
    <s v="CAPRINO VERONESE (VR)"/>
    <x v="0"/>
  </r>
  <r>
    <x v="8319"/>
    <s v="MARCO"/>
    <x v="3450"/>
    <s v="M"/>
    <d v="1984-01-25T00:00:00"/>
    <s v="PESCHIERA DEL GARDA (VR)"/>
    <x v="1"/>
  </r>
  <r>
    <x v="2824"/>
    <s v="PASQUA"/>
    <x v="3450"/>
    <s v="F"/>
    <d v="1965-05-11T00:00:00"/>
    <s v="BUSSOLENGO (VR)"/>
    <x v="2"/>
  </r>
  <r>
    <x v="8320"/>
    <s v="SIMONE"/>
    <x v="3451"/>
    <s v="M"/>
    <d v="1973-01-15T00:00:00"/>
    <s v="SOAVE (VR)"/>
    <x v="0"/>
  </r>
  <r>
    <x v="4825"/>
    <s v="CAPPELLO ALESSANDRO"/>
    <x v="3451"/>
    <s v="M"/>
    <d v="1973-07-07T00:00:00"/>
    <s v="TREGNAGO (VR)"/>
    <x v="2"/>
  </r>
  <r>
    <x v="8321"/>
    <s v="LORIS"/>
    <x v="3451"/>
    <s v="M"/>
    <d v="1987-09-25T00:00:00"/>
    <s v="SOAVE (VR)"/>
    <x v="2"/>
  </r>
  <r>
    <x v="7428"/>
    <s v="ELISA"/>
    <x v="3451"/>
    <s v="F"/>
    <d v="1982-10-11T00:00:00"/>
    <s v="VERONA (VR)"/>
    <x v="2"/>
  </r>
  <r>
    <x v="7054"/>
    <s v="DANIELA"/>
    <x v="3451"/>
    <s v="F"/>
    <d v="1954-04-02T00:00:00"/>
    <s v="ALA (TN)"/>
    <x v="2"/>
  </r>
  <r>
    <x v="8322"/>
    <s v="EROS"/>
    <x v="3452"/>
    <s v="M"/>
    <d v="1992-07-02T00:00:00"/>
    <s v="ISOLA DELLA SCALA (VR)"/>
    <x v="0"/>
  </r>
  <r>
    <x v="303"/>
    <s v="VALENTINO"/>
    <x v="3452"/>
    <s v="M"/>
    <d v="1974-06-21T00:00:00"/>
    <s v="ISOLA DELLA SCALA (VR)"/>
    <x v="2"/>
  </r>
  <r>
    <x v="8323"/>
    <s v="STEFANIA"/>
    <x v="3452"/>
    <s v="F"/>
    <d v="1967-08-30T00:00:00"/>
    <s v="ISOLA DELLA SCALA (VR)"/>
    <x v="2"/>
  </r>
  <r>
    <x v="3999"/>
    <s v="ALESSANDRO"/>
    <x v="3453"/>
    <s v="M"/>
    <d v="1976-02-28T00:00:00"/>
    <s v="VILLAFRANCA DI VERONA (VR)"/>
    <x v="0"/>
  </r>
  <r>
    <x v="4825"/>
    <s v="FORNO MARCO"/>
    <x v="3453"/>
    <s v="M"/>
    <d v="1960-08-03T00:00:00"/>
    <s v="ISOLA DELLA SCALA (VR)"/>
    <x v="1"/>
  </r>
  <r>
    <x v="3309"/>
    <s v="FRANCA"/>
    <x v="3453"/>
    <s v="F"/>
    <d v="1965-05-26T00:00:00"/>
    <s v="BUSSOLENGO (VR)"/>
    <x v="2"/>
  </r>
  <r>
    <x v="8324"/>
    <s v="BRUNA"/>
    <x v="3453"/>
    <s v="F"/>
    <d v="1958-04-16T00:00:00"/>
    <s v="VALEGGIO SUL MINCIO (VR)"/>
    <x v="2"/>
  </r>
  <r>
    <x v="8325"/>
    <s v="VERONICA"/>
    <x v="3453"/>
    <s v="F"/>
    <d v="1981-07-12T00:00:00"/>
    <s v="BUSSOLENGO (VR)"/>
    <x v="2"/>
  </r>
  <r>
    <x v="4892"/>
    <s v="ALESSANDRO"/>
    <x v="3453"/>
    <s v="M"/>
    <d v="1978-07-23T00:00:00"/>
    <s v="VILLAFRANCA DI VERONA (VR)"/>
    <x v="2"/>
  </r>
  <r>
    <x v="8326"/>
    <s v="MARIO"/>
    <x v="3454"/>
    <s v="M"/>
    <d v="1946-09-21T00:00:00"/>
    <s v="VELO VERONESE (VR)"/>
    <x v="0"/>
  </r>
  <r>
    <x v="2680"/>
    <s v="VALENTINA EZIO"/>
    <x v="3454"/>
    <s v="M"/>
    <d v="1963-10-23T00:00:00"/>
    <s v="VERONA (VR)"/>
    <x v="2"/>
  </r>
  <r>
    <x v="8327"/>
    <s v="LUCA"/>
    <x v="3454"/>
    <s v="M"/>
    <d v="1971-09-02T00:00:00"/>
    <s v="TREGNAGO (VR)"/>
    <x v="2"/>
  </r>
  <r>
    <x v="8299"/>
    <s v="DAMIANO"/>
    <x v="3455"/>
    <s v="M"/>
    <d v="1974-05-17T00:00:00"/>
    <s v="NEGRAR (VR)"/>
    <x v="0"/>
  </r>
  <r>
    <x v="4739"/>
    <s v="BARBARA"/>
    <x v="3455"/>
    <s v="F"/>
    <d v="1967-08-20T00:00:00"/>
    <s v="VERONA (VR)"/>
    <x v="1"/>
  </r>
  <r>
    <x v="3309"/>
    <s v="FEDERICO"/>
    <x v="3455"/>
    <s v="M"/>
    <d v="1989-05-19T00:00:00"/>
    <s v="VERONA (VR)"/>
    <x v="2"/>
  </r>
  <r>
    <x v="8328"/>
    <s v="MICHELE"/>
    <x v="3455"/>
    <s v="M"/>
    <d v="1963-07-07T00:00:00"/>
    <s v="BUSSOLENGO (VR)"/>
    <x v="2"/>
  </r>
  <r>
    <x v="8080"/>
    <s v="JACOPO"/>
    <x v="3455"/>
    <s v="M"/>
    <d v="1995-10-15T00:00:00"/>
    <s v="VERONA (VR)"/>
    <x v="2"/>
  </r>
  <r>
    <x v="8329"/>
    <s v="LUISA"/>
    <x v="3455"/>
    <s v="F"/>
    <d v="1964-12-28T00:00:00"/>
    <s v="VERONA (VR)"/>
    <x v="2"/>
  </r>
  <r>
    <x v="294"/>
    <s v="TOMMASO"/>
    <x v="3455"/>
    <s v="M"/>
    <d v="1988-06-16T00:00:00"/>
    <s v="VERONA (VR)"/>
    <x v="2"/>
  </r>
  <r>
    <x v="626"/>
    <s v="PAGLIA ELISA"/>
    <x v="3455"/>
    <s v="F"/>
    <d v="1981-03-11T00:00:00"/>
    <s v="VERONA (VR)"/>
    <x v="2"/>
  </r>
  <r>
    <x v="6027"/>
    <s v="ITALO"/>
    <x v="3455"/>
    <s v="M"/>
    <d v="1966-04-14T00:00:00"/>
    <s v="VERONA (VR)"/>
    <x v="2"/>
  </r>
  <r>
    <x v="8330"/>
    <s v="MARTA"/>
    <x v="3455"/>
    <s v="F"/>
    <d v="1965-07-31T00:00:00"/>
    <s v="BUSSOLENGO (VR)"/>
    <x v="2"/>
  </r>
  <r>
    <x v="8204"/>
    <s v="STEFANIA"/>
    <x v="3455"/>
    <s v="F"/>
    <d v="1966-01-15T00:00:00"/>
    <s v="VERONA (VR)"/>
    <x v="2"/>
  </r>
  <r>
    <x v="325"/>
    <s v="LORIS"/>
    <x v="3456"/>
    <s v="M"/>
    <d v="1976-03-02T00:00:00"/>
    <s v="COLOGNA VENETA (VR)"/>
    <x v="0"/>
  </r>
  <r>
    <x v="8331"/>
    <s v="MATTEO"/>
    <x v="3456"/>
    <s v="M"/>
    <d v="1980-10-29T00:00:00"/>
    <s v="COLOGNA VENETA (VR)"/>
    <x v="2"/>
  </r>
  <r>
    <x v="4509"/>
    <s v="LAURA"/>
    <x v="3456"/>
    <s v="F"/>
    <d v="1981-06-27T00:00:00"/>
    <s v="COLOGNA VENETA (VR)"/>
    <x v="2"/>
  </r>
  <r>
    <x v="5236"/>
    <s v="MARCO"/>
    <x v="3456"/>
    <s v="M"/>
    <d v="1970-07-15T00:00:00"/>
    <s v="VENEZIA (VE)"/>
    <x v="2"/>
  </r>
  <r>
    <x v="8332"/>
    <s v="STEFANO"/>
    <x v="3457"/>
    <s v="M"/>
    <d v="1965-07-27T00:00:00"/>
    <s v="SAN BONIFACIO (VR)"/>
    <x v="0"/>
  </r>
  <r>
    <x v="5831"/>
    <s v="MARCO"/>
    <x v="3457"/>
    <s v="M"/>
    <d v="1967-06-26T00:00:00"/>
    <s v="SAN BONIFACIO (VR)"/>
    <x v="2"/>
  </r>
  <r>
    <x v="8333"/>
    <s v="SERGIO"/>
    <x v="3457"/>
    <s v="M"/>
    <d v="1971-04-13T00:00:00"/>
    <s v="SAN BONIFACIO (VR)"/>
    <x v="2"/>
  </r>
  <r>
    <x v="309"/>
    <s v="EDDI"/>
    <x v="3458"/>
    <s v="M"/>
    <d v="1971-05-24T00:00:00"/>
    <s v="ISOLA DELLA SCALA (VR)"/>
    <x v="0"/>
  </r>
  <r>
    <x v="8203"/>
    <s v="DIEGO"/>
    <x v="3458"/>
    <s v="M"/>
    <d v="1979-08-08T00:00:00"/>
    <s v="VERONA (VR)"/>
    <x v="2"/>
  </r>
  <r>
    <x v="4540"/>
    <s v="CORRADO"/>
    <x v="3458"/>
    <s v="M"/>
    <d v="1964-12-18T00:00:00"/>
    <s v="VIGASIO (VR)"/>
    <x v="2"/>
  </r>
  <r>
    <x v="8334"/>
    <s v="NICOLE"/>
    <x v="3458"/>
    <s v="F"/>
    <d v="1990-07-13T00:00:00"/>
    <s v="VERONA (VR)"/>
    <x v="2"/>
  </r>
  <r>
    <x v="8335"/>
    <s v="STEFANIA"/>
    <x v="3458"/>
    <s v="F"/>
    <d v="1967-05-08T00:00:00"/>
    <s v="ISOLA DELLA SCALA (VR)"/>
    <x v="2"/>
  </r>
  <r>
    <x v="8336"/>
    <s v="ANDREA"/>
    <x v="3459"/>
    <s v="M"/>
    <d v="1972-01-12T00:00:00"/>
    <s v="LEGNAGO (VR)"/>
    <x v="0"/>
  </r>
  <r>
    <x v="2642"/>
    <s v="MIRELLA"/>
    <x v="3459"/>
    <s v="F"/>
    <d v="1958-06-06T00:00:00"/>
    <s v="VILLA BARTOLOMEA (VR)"/>
    <x v="2"/>
  </r>
  <r>
    <x v="7531"/>
    <s v="STEFANO"/>
    <x v="3459"/>
    <s v="M"/>
    <d v="1988-01-23T00:00:00"/>
    <s v="LEGNAGO (VR)"/>
    <x v="2"/>
  </r>
  <r>
    <x v="8337"/>
    <s v="GIULIANO"/>
    <x v="3459"/>
    <s v="M"/>
    <d v="1947-08-16T00:00:00"/>
    <s v="VILLA BARTOLOMEA (VR)"/>
    <x v="2"/>
  </r>
  <r>
    <x v="5222"/>
    <s v="FRANCESCA"/>
    <x v="3459"/>
    <s v="F"/>
    <d v="1975-08-09T00:00:00"/>
    <s v="LEGNAGO (VR)"/>
    <x v="2"/>
  </r>
  <r>
    <x v="4727"/>
    <s v="ROBERTO LUCA"/>
    <x v="3460"/>
    <s v="M"/>
    <d v="1967-07-06T00:00:00"/>
    <s v="BUSSOLENGO (VR)"/>
    <x v="0"/>
  </r>
  <r>
    <x v="8171"/>
    <s v="FRANCESCO PAOLO"/>
    <x v="3460"/>
    <s v="M"/>
    <d v="1963-03-31T00:00:00"/>
    <s v="VERONA (VR)"/>
    <x v="2"/>
  </r>
  <r>
    <x v="1660"/>
    <s v="CLAUDIA"/>
    <x v="3460"/>
    <s v="F"/>
    <d v="1986-02-06T00:00:00"/>
    <s v="BRESCIA (BS)"/>
    <x v="2"/>
  </r>
  <r>
    <x v="3450"/>
    <s v="JESSICA"/>
    <x v="3460"/>
    <s v="F"/>
    <d v="1991-01-11T00:00:00"/>
    <s v="ISOLA DELLA SCALA (VR)"/>
    <x v="2"/>
  </r>
  <r>
    <x v="8338"/>
    <s v="RICCARDO"/>
    <x v="3460"/>
    <s v="M"/>
    <d v="1969-02-21T00:00:00"/>
    <s v="VILLAFRANCA DI VERONA (VR)"/>
    <x v="2"/>
  </r>
  <r>
    <x v="8339"/>
    <s v="NICOLA"/>
    <x v="3460"/>
    <s v="M"/>
    <d v="1964-06-28T00:00:00"/>
    <s v="CASSINO (FR)"/>
    <x v="2"/>
  </r>
  <r>
    <x v="8340"/>
    <s v="ANNA LISA"/>
    <x v="3460"/>
    <s v="F"/>
    <d v="1966-11-01T00:00:00"/>
    <s v="BUSSOLENGO (VR)"/>
    <x v="2"/>
  </r>
  <r>
    <x v="8341"/>
    <s v="LUCA"/>
    <x v="3460"/>
    <s v="M"/>
    <d v="1981-12-17T00:00:00"/>
    <s v="VERONA (VR)"/>
    <x v="2"/>
  </r>
  <r>
    <x v="1289"/>
    <s v="PAOLA"/>
    <x v="3461"/>
    <s v="F"/>
    <d v="1963-06-22T00:00:00"/>
    <s v="ZEVIO (VR)"/>
    <x v="0"/>
  </r>
  <r>
    <x v="8342"/>
    <s v="THOMAS"/>
    <x v="3461"/>
    <s v="M"/>
    <d v="1990-09-02T00:00:00"/>
    <s v="ZEVIO (VR)"/>
    <x v="1"/>
  </r>
  <r>
    <x v="2824"/>
    <s v="MICHELA"/>
    <x v="3461"/>
    <s v="F"/>
    <d v="1983-04-28T00:00:00"/>
    <s v="ZEVIO (VR)"/>
    <x v="2"/>
  </r>
  <r>
    <x v="8343"/>
    <s v="NICOLO'"/>
    <x v="3461"/>
    <s v="M"/>
    <d v="1989-11-27T00:00:00"/>
    <s v="ZEVIO (VR)"/>
    <x v="2"/>
  </r>
  <r>
    <x v="4307"/>
    <s v="ANTONIO"/>
    <x v="3461"/>
    <s v="M"/>
    <d v="1982-04-29T00:00:00"/>
    <s v="VERONA (VR)"/>
    <x v="2"/>
  </r>
  <r>
    <x v="3173"/>
    <s v="ALBERTO"/>
    <x v="3461"/>
    <s v="M"/>
    <d v="1989-03-14T00:00:00"/>
    <s v="VERONA (VR)"/>
    <x v="2"/>
  </r>
  <r>
    <x v="7960"/>
    <s v="SONIA"/>
    <x v="3462"/>
    <s v="F"/>
    <d v="1966-06-22T00:00:00"/>
    <s v="ZIMELLA (VR)"/>
    <x v="0"/>
  </r>
  <r>
    <x v="8196"/>
    <s v="GIUSEPPE"/>
    <x v="3462"/>
    <s v="M"/>
    <d v="1946-03-06T00:00:00"/>
    <s v="ZIMELLA (VR)"/>
    <x v="1"/>
  </r>
  <r>
    <x v="7898"/>
    <s v="MATTEO"/>
    <x v="3462"/>
    <s v="M"/>
    <d v="1974-03-26T00:00:00"/>
    <s v="COLOGNA VENETA (VR)"/>
    <x v="2"/>
  </r>
  <r>
    <x v="8243"/>
    <s v="SIMONETTA"/>
    <x v="3462"/>
    <s v="F"/>
    <d v="1966-02-17T00:00:00"/>
    <s v="COLOGNA VENETA (VR)"/>
    <x v="2"/>
  </r>
  <r>
    <x v="6204"/>
    <s v="GIONATA"/>
    <x v="3462"/>
    <s v="M"/>
    <d v="1996-06-16T00:00:00"/>
    <s v="SOAVE (VR)"/>
    <x v="2"/>
  </r>
  <r>
    <x v="8344"/>
    <s v="MASSIMO"/>
    <x v="3463"/>
    <s v="M"/>
    <d v="1962-03-27T00:00:00"/>
    <s v="NOVENTA VICENTINA (VI)"/>
    <x v="0"/>
  </r>
  <r>
    <x v="8345"/>
    <s v="PAOLINO"/>
    <x v="3463"/>
    <s v="M"/>
    <d v="1957-11-12T00:00:00"/>
    <s v="AGUGLIARO (VI)"/>
    <x v="1"/>
  </r>
  <r>
    <x v="8346"/>
    <s v="SIMONE"/>
    <x v="3463"/>
    <s v="M"/>
    <d v="1998-07-10T00:00:00"/>
    <s v="NOVENTA VICENTINA (VI)"/>
    <x v="2"/>
  </r>
  <r>
    <x v="7621"/>
    <s v="FRANCESCA"/>
    <x v="3464"/>
    <s v="F"/>
    <d v="1978-12-27T00:00:00"/>
    <s v="SCHIO (VI)"/>
    <x v="0"/>
  </r>
  <r>
    <x v="8347"/>
    <s v="RICCARDO"/>
    <x v="3464"/>
    <s v="M"/>
    <d v="1972-04-17T00:00:00"/>
    <s v="NOVENTA VICENTINA (VI)"/>
    <x v="1"/>
  </r>
  <r>
    <x v="1048"/>
    <s v="CESARELLA"/>
    <x v="3464"/>
    <s v="F"/>
    <d v="1970-05-08T00:00:00"/>
    <s v="VICENZA (VI)"/>
    <x v="2"/>
  </r>
  <r>
    <x v="8348"/>
    <s v="LUIGI"/>
    <x v="3465"/>
    <s v="M"/>
    <d v="1959-11-21T00:00:00"/>
    <s v="LONIGO (VI)"/>
    <x v="0"/>
  </r>
  <r>
    <x v="8349"/>
    <s v="ARIOSTO"/>
    <x v="3465"/>
    <s v="M"/>
    <d v="1963-01-25T00:00:00"/>
    <s v="VENEZIA (VE)"/>
    <x v="1"/>
  </r>
  <r>
    <x v="933"/>
    <s v="STEFANIA"/>
    <x v="3465"/>
    <s v="F"/>
    <d v="1972-12-24T00:00:00"/>
    <s v="CUNEO (CN)"/>
    <x v="2"/>
  </r>
  <r>
    <x v="2680"/>
    <s v="POZZA CARLO"/>
    <x v="3466"/>
    <s v="M"/>
    <d v="1951-07-07T00:00:00"/>
    <s v="VICENZA (VI)"/>
    <x v="0"/>
  </r>
  <r>
    <x v="8350"/>
    <s v="SILVIA"/>
    <x v="3466"/>
    <s v="F"/>
    <d v="1970-11-15T00:00:00"/>
    <s v="VICENZA (VI)"/>
    <x v="2"/>
  </r>
  <r>
    <x v="8351"/>
    <s v="CLAUDIO"/>
    <x v="3466"/>
    <s v="M"/>
    <d v="1957-02-28T00:00:00"/>
    <s v="VICENZA (VI)"/>
    <x v="2"/>
  </r>
  <r>
    <x v="1241"/>
    <s v="DANILO"/>
    <x v="3466"/>
    <s v="M"/>
    <d v="1956-04-28T00:00:00"/>
    <s v="LATISANA (UD)"/>
    <x v="2"/>
  </r>
  <r>
    <x v="3508"/>
    <s v="CORA"/>
    <x v="3466"/>
    <s v="F"/>
    <d v="1985-04-27T00:00:00"/>
    <s v="ARZIGNANO (VI)"/>
    <x v="2"/>
  </r>
  <r>
    <x v="7542"/>
    <s v="ROBERTO"/>
    <x v="3466"/>
    <s v="M"/>
    <d v="1963-07-19T00:00:00"/>
    <s v="VICENZA (VI)"/>
    <x v="2"/>
  </r>
  <r>
    <x v="1425"/>
    <s v="OMAR LORIS"/>
    <x v="3467"/>
    <s v="M"/>
    <d v="1961-06-15T00:00:00"/>
    <s v="GAMBELLARA (VI)"/>
    <x v="0"/>
  </r>
  <r>
    <x v="6040"/>
    <s v="LORELLA"/>
    <x v="3467"/>
    <s v="F"/>
    <d v="1971-05-06T00:00:00"/>
    <s v="BUSTO ARSIZIO (VA)"/>
    <x v="1"/>
  </r>
  <r>
    <x v="8352"/>
    <s v="FAUSTA ANTONELLA"/>
    <x v="3467"/>
    <s v="F"/>
    <d v="1966-09-14T00:00:00"/>
    <s v="VALDAGNO (VI)"/>
    <x v="2"/>
  </r>
  <r>
    <x v="3508"/>
    <s v="PAOLO"/>
    <x v="3468"/>
    <s v="M"/>
    <d v="1962-08-29T00:00:00"/>
    <s v="VICENZA (VI)"/>
    <x v="0"/>
  </r>
  <r>
    <x v="7424"/>
    <s v="GINO EMILIO"/>
    <x v="3468"/>
    <s v="M"/>
    <d v="1964-09-23T00:00:00"/>
    <s v="VICENZA (VI)"/>
    <x v="1"/>
  </r>
  <r>
    <x v="4825"/>
    <s v="LAGO GIULIA"/>
    <x v="3468"/>
    <s v="F"/>
    <d v="1991-02-23T00:00:00"/>
    <s v="VICENZA (VI)"/>
    <x v="2"/>
  </r>
  <r>
    <x v="3640"/>
    <s v="LOREDANA"/>
    <x v="3468"/>
    <s v="F"/>
    <d v="1961-05-06T00:00:00"/>
    <s v="VICENZA (VI)"/>
    <x v="2"/>
  </r>
  <r>
    <x v="7537"/>
    <s v="MICHELE"/>
    <x v="3468"/>
    <s v="M"/>
    <d v="1970-08-06T00:00:00"/>
    <s v="VICENZA (VI)"/>
    <x v="2"/>
  </r>
  <r>
    <x v="8353"/>
    <s v="CRISTINA"/>
    <x v="3469"/>
    <s v="F"/>
    <d v="1966-10-11T00:00:00"/>
    <s v="THIENE (VI)"/>
    <x v="0"/>
  </r>
  <r>
    <x v="8354"/>
    <s v="SIMONE"/>
    <x v="3469"/>
    <s v="M"/>
    <d v="1977-12-21T00:00:00"/>
    <s v="THIENE (VI)"/>
    <x v="1"/>
  </r>
  <r>
    <x v="8355"/>
    <s v="MARIA GISELLA"/>
    <x v="3469"/>
    <s v="F"/>
    <d v="1966-05-06T00:00:00"/>
    <s v="FRANCIA"/>
    <x v="2"/>
  </r>
  <r>
    <x v="933"/>
    <s v="LUCIANO"/>
    <x v="3469"/>
    <s v="M"/>
    <d v="1957-05-26T00:00:00"/>
    <s v="ARSIERO (VI)"/>
    <x v="2"/>
  </r>
  <r>
    <x v="8356"/>
    <s v="WILMA"/>
    <x v="3469"/>
    <s v="F"/>
    <d v="1952-09-03T00:00:00"/>
    <s v="VICENZA (VI)"/>
    <x v="2"/>
  </r>
  <r>
    <x v="212"/>
    <s v="ALESSIA"/>
    <x v="3470"/>
    <s v="F"/>
    <d v="1975-11-03T00:00:00"/>
    <s v="MONTECCHIO MAGGIORE (VI)"/>
    <x v="0"/>
  </r>
  <r>
    <x v="8357"/>
    <s v="ENRICO"/>
    <x v="3470"/>
    <s v="M"/>
    <d v="1981-05-27T00:00:00"/>
    <s v="ARZIGNANO (VI)"/>
    <x v="1"/>
  </r>
  <r>
    <x v="4825"/>
    <s v="LAGO VALERIA"/>
    <x v="3470"/>
    <s v="F"/>
    <d v="1983-04-10T00:00:00"/>
    <s v="ARZIGNANO (VI)"/>
    <x v="2"/>
  </r>
  <r>
    <x v="8358"/>
    <s v="GIOVANNI"/>
    <x v="3470"/>
    <s v="M"/>
    <d v="1972-01-19T00:00:00"/>
    <s v="ARZIGNANO (VI)"/>
    <x v="2"/>
  </r>
  <r>
    <x v="7531"/>
    <s v="GIOVANNI"/>
    <x v="3470"/>
    <s v="M"/>
    <d v="1973-09-18T00:00:00"/>
    <s v="ARZIGNANO (VI)"/>
    <x v="2"/>
  </r>
  <r>
    <x v="2715"/>
    <s v="RICCARDO"/>
    <x v="3470"/>
    <s v="M"/>
    <d v="1970-07-13T00:00:00"/>
    <s v="ARZIGNANO (VI)"/>
    <x v="2"/>
  </r>
  <r>
    <x v="1377"/>
    <s v="STERN ROBERTO"/>
    <x v="3471"/>
    <s v="M"/>
    <d v="1972-04-21T00:00:00"/>
    <s v="ASIAGO (VI)"/>
    <x v="0"/>
  </r>
  <r>
    <x v="2488"/>
    <s v="FRANCO"/>
    <x v="3471"/>
    <s v="M"/>
    <d v="1976-12-15T00:00:00"/>
    <s v="ASIAGO (VI)"/>
    <x v="1"/>
  </r>
  <r>
    <x v="7238"/>
    <s v="MONICA"/>
    <x v="3471"/>
    <s v="F"/>
    <d v="1969-09-05T00:00:00"/>
    <s v="ASIAGO (VI)"/>
    <x v="2"/>
  </r>
  <r>
    <x v="8359"/>
    <s v="NICOLA"/>
    <x v="3471"/>
    <s v="M"/>
    <d v="1982-09-10T00:00:00"/>
    <s v="ASIAGO (VI)"/>
    <x v="2"/>
  </r>
  <r>
    <x v="2747"/>
    <s v="FABRIZIO"/>
    <x v="3472"/>
    <s v="M"/>
    <d v="1970-06-26T00:00:00"/>
    <s v="NOVENTA VICENTINA (VI)"/>
    <x v="0"/>
  </r>
  <r>
    <x v="8360"/>
    <s v="JUANITA"/>
    <x v="3472"/>
    <s v="F"/>
    <d v="1978-10-08T00:00:00"/>
    <s v="COLOGNA VENETA (VR)"/>
    <x v="2"/>
  </r>
  <r>
    <x v="8361"/>
    <s v="EMILIANA"/>
    <x v="3472"/>
    <s v="F"/>
    <d v="1964-02-17T00:00:00"/>
    <s v="VICENZA (VI)"/>
    <x v="2"/>
  </r>
  <r>
    <x v="8362"/>
    <s v="CRISTIANO"/>
    <x v="3473"/>
    <s v="M"/>
    <d v="1971-09-14T00:00:00"/>
    <s v="VICENZA (VI)"/>
    <x v="0"/>
  </r>
  <r>
    <x v="8358"/>
    <s v="GIORGIO"/>
    <x v="3473"/>
    <s v="M"/>
    <d v="1958-11-07T00:00:00"/>
    <s v="VICENZA (VI)"/>
    <x v="1"/>
  </r>
  <r>
    <x v="5113"/>
    <s v="IRENE"/>
    <x v="3473"/>
    <s v="F"/>
    <d v="1977-10-05T00:00:00"/>
    <s v="NOVENTA VICENTINA (VI)"/>
    <x v="2"/>
  </r>
  <r>
    <x v="8363"/>
    <s v="MICHELA"/>
    <x v="3473"/>
    <s v="F"/>
    <d v="1985-03-29T00:00:00"/>
    <s v="VICENZA (VI)"/>
    <x v="2"/>
  </r>
  <r>
    <x v="8364"/>
    <s v="MASSIMO"/>
    <x v="3473"/>
    <s v="M"/>
    <d v="1971-08-22T00:00:00"/>
    <s v="VICENZA (VI)"/>
    <x v="2"/>
  </r>
  <r>
    <x v="5077"/>
    <s v="ELENA"/>
    <x v="3474"/>
    <s v="F"/>
    <d v="1978-05-20T00:00:00"/>
    <s v="BASSANO DEL GRAPPA (VI)"/>
    <x v="0"/>
  </r>
  <r>
    <x v="8365"/>
    <s v="MARIA GIOVANNA"/>
    <x v="3474"/>
    <s v="F"/>
    <d v="1961-06-22T00:00:00"/>
    <s v="MAROSTICA (VI)"/>
    <x v="2"/>
  </r>
  <r>
    <x v="8366"/>
    <s v="CLAUDIO"/>
    <x v="3474"/>
    <s v="M"/>
    <d v="1952-04-12T00:00:00"/>
    <s v="MUSSOLENTE (VI)"/>
    <x v="2"/>
  </r>
  <r>
    <x v="8367"/>
    <s v="MARIANO"/>
    <x v="3474"/>
    <s v="M"/>
    <d v="1956-08-05T00:00:00"/>
    <s v="BASSANO DEL GRAPPA (VI)"/>
    <x v="2"/>
  </r>
  <r>
    <x v="8368"/>
    <s v="MARCO"/>
    <x v="3474"/>
    <s v="M"/>
    <d v="1992-10-25T00:00:00"/>
    <s v="BASSANO DEL GRAPPA (VI)"/>
    <x v="2"/>
  </r>
  <r>
    <x v="8369"/>
    <s v="ANDREA"/>
    <x v="3474"/>
    <s v="M"/>
    <d v="1979-09-05T00:00:00"/>
    <s v="MAROSTICA (VI)"/>
    <x v="2"/>
  </r>
  <r>
    <x v="8370"/>
    <s v="MAVI'"/>
    <x v="3474"/>
    <s v="F"/>
    <d v="1961-05-26T00:00:00"/>
    <s v="BASSANO DEL GRAPPA (VI)"/>
    <x v="2"/>
  </r>
  <r>
    <x v="8371"/>
    <s v="ANDREA"/>
    <x v="3474"/>
    <s v="M"/>
    <d v="1966-12-09T00:00:00"/>
    <s v="BASSANO DEL GRAPPA (VI)"/>
    <x v="2"/>
  </r>
  <r>
    <x v="6880"/>
    <s v="DANIELE"/>
    <x v="3475"/>
    <s v="M"/>
    <d v="1967-10-28T00:00:00"/>
    <s v="VICENZA (VI)"/>
    <x v="0"/>
  </r>
  <r>
    <x v="8372"/>
    <s v="GIOVANNI"/>
    <x v="3475"/>
    <s v="M"/>
    <d v="1955-03-12T00:00:00"/>
    <s v="PECCIOLI (PI)"/>
    <x v="1"/>
  </r>
  <r>
    <x v="4825"/>
    <s v="SASSO RAFFAELA"/>
    <x v="3475"/>
    <s v="F"/>
    <d v="1969-09-22T00:00:00"/>
    <s v="SANDRIGO (VI)"/>
    <x v="2"/>
  </r>
  <r>
    <x v="8373"/>
    <s v="SAMANTHA"/>
    <x v="3475"/>
    <s v="F"/>
    <d v="1968-09-01T00:00:00"/>
    <s v="VICENZA (VI)"/>
    <x v="2"/>
  </r>
  <r>
    <x v="8374"/>
    <s v="MARILISA"/>
    <x v="3475"/>
    <s v="F"/>
    <d v="1970-02-22T00:00:00"/>
    <s v="SANDRIGO (VI)"/>
    <x v="2"/>
  </r>
  <r>
    <x v="8375"/>
    <s v="PIERA"/>
    <x v="3476"/>
    <s v="F"/>
    <d v="1970-12-06T00:00:00"/>
    <s v="VICENZA (VI)"/>
    <x v="0"/>
  </r>
  <r>
    <x v="8376"/>
    <s v="ANNA"/>
    <x v="3476"/>
    <s v="F"/>
    <d v="1988-06-25T00:00:00"/>
    <s v="ARZIGNANO (VI)"/>
    <x v="2"/>
  </r>
  <r>
    <x v="8377"/>
    <s v="FRANCESCA"/>
    <x v="3476"/>
    <s v="F"/>
    <d v="1977-04-08T00:00:00"/>
    <s v="MAROSTICA (VI)"/>
    <x v="2"/>
  </r>
  <r>
    <x v="1410"/>
    <s v="BRUNO"/>
    <x v="3477"/>
    <s v="M"/>
    <d v="1974-08-19T00:00:00"/>
    <s v="MONTECCHIO MAGGIORE (VI)"/>
    <x v="0"/>
  </r>
  <r>
    <x v="4825"/>
    <s v="FERRO GLORIA"/>
    <x v="3477"/>
    <s v="F"/>
    <d v="1963-04-10T00:00:00"/>
    <s v="VICENZA (VI)"/>
    <x v="2"/>
  </r>
  <r>
    <x v="7838"/>
    <s v="MATTEO"/>
    <x v="3477"/>
    <s v="M"/>
    <d v="1983-01-11T00:00:00"/>
    <s v="SOAVE (VR)"/>
    <x v="2"/>
  </r>
  <r>
    <x v="7453"/>
    <s v="GIUSEPPE"/>
    <x v="3477"/>
    <s v="M"/>
    <d v="1983-01-13T00:00:00"/>
    <s v="VICENZA (VI)"/>
    <x v="2"/>
  </r>
  <r>
    <x v="8378"/>
    <s v="ALESSANDRA"/>
    <x v="3477"/>
    <s v="F"/>
    <d v="1971-03-26T00:00:00"/>
    <s v="VICENZA (VI)"/>
    <x v="2"/>
  </r>
  <r>
    <x v="8379"/>
    <s v="LUCA"/>
    <x v="3478"/>
    <s v="M"/>
    <d v="1981-12-17T00:00:00"/>
    <s v="VICENZA (VI)"/>
    <x v="0"/>
  </r>
  <r>
    <x v="8380"/>
    <s v="RENATO"/>
    <x v="3478"/>
    <s v="M"/>
    <d v="1970-05-16T00:00:00"/>
    <s v="SANDRIGO (VI)"/>
    <x v="1"/>
  </r>
  <r>
    <x v="8381"/>
    <s v="ALESSANDRO"/>
    <x v="3478"/>
    <s v="M"/>
    <d v="1979-04-19T00:00:00"/>
    <s v="MAROSTICA (VI)"/>
    <x v="2"/>
  </r>
  <r>
    <x v="682"/>
    <s v="MORENA"/>
    <x v="3478"/>
    <s v="F"/>
    <d v="1967-06-24T00:00:00"/>
    <s v="ANCONA (AN)"/>
    <x v="2"/>
  </r>
  <r>
    <x v="7734"/>
    <s v="DARIO"/>
    <x v="3479"/>
    <s v="M"/>
    <d v="1970-09-21T00:00:00"/>
    <s v="VALDAGNO (VI)"/>
    <x v="0"/>
  </r>
  <r>
    <x v="1989"/>
    <s v="SANTO"/>
    <x v="3479"/>
    <s v="M"/>
    <d v="1961-04-21T00:00:00"/>
    <s v="VALDAGNO (VI)"/>
    <x v="2"/>
  </r>
  <r>
    <x v="8382"/>
    <s v="MADRILENA"/>
    <x v="3479"/>
    <s v="F"/>
    <d v="1966-07-18T00:00:00"/>
    <s v="VALDAGNO (VI)"/>
    <x v="2"/>
  </r>
  <r>
    <x v="8383"/>
    <s v="MATTEO"/>
    <x v="3479"/>
    <s v="M"/>
    <d v="1981-10-10T00:00:00"/>
    <s v="VALDAGNO (VI)"/>
    <x v="2"/>
  </r>
  <r>
    <x v="7734"/>
    <s v="PIETRO ORLANDO"/>
    <x v="3479"/>
    <s v="M"/>
    <d v="1961-03-31T00:00:00"/>
    <s v="VALDAGNO (VI)"/>
    <x v="2"/>
  </r>
  <r>
    <x v="8384"/>
    <s v="NICOLA"/>
    <x v="3480"/>
    <s v="M"/>
    <d v="1962-12-29T00:00:00"/>
    <s v="VICENZA (VI)"/>
    <x v="0"/>
  </r>
  <r>
    <x v="8373"/>
    <s v="MONICA"/>
    <x v="3480"/>
    <s v="F"/>
    <d v="1972-09-14T00:00:00"/>
    <s v="VICENZA (VI)"/>
    <x v="1"/>
  </r>
  <r>
    <x v="560"/>
    <s v="RITA"/>
    <x v="3480"/>
    <s v="F"/>
    <d v="1965-10-15T00:00:00"/>
    <s v="PADOVA (PD)"/>
    <x v="2"/>
  </r>
  <r>
    <x v="8385"/>
    <s v="PAOLO"/>
    <x v="3480"/>
    <s v="M"/>
    <d v="1982-04-16T00:00:00"/>
    <s v="VICENZA (VI)"/>
    <x v="2"/>
  </r>
  <r>
    <x v="8386"/>
    <s v="ROBERTO"/>
    <x v="3480"/>
    <s v="M"/>
    <d v="1958-01-18T00:00:00"/>
    <s v="VICENZA (VI)"/>
    <x v="2"/>
  </r>
  <r>
    <x v="8387"/>
    <s v="GABRIELE"/>
    <x v="3480"/>
    <s v="M"/>
    <d v="1989-09-07T00:00:00"/>
    <s v="VICENZA (VI)"/>
    <x v="2"/>
  </r>
  <r>
    <x v="8388"/>
    <s v="LUCA"/>
    <x v="3481"/>
    <s v="M"/>
    <d v="1983-06-11T00:00:00"/>
    <s v="SCHIO (VI)"/>
    <x v="0"/>
  </r>
  <r>
    <x v="8389"/>
    <s v="CLAUDIA"/>
    <x v="3481"/>
    <s v="F"/>
    <d v="1988-10-30T00:00:00"/>
    <s v="THIENE (VI)"/>
    <x v="2"/>
  </r>
  <r>
    <x v="2680"/>
    <s v="VALLE IVAN"/>
    <x v="3481"/>
    <s v="M"/>
    <d v="1953-09-27T00:00:00"/>
    <s v="CALTRANO (VI)"/>
    <x v="2"/>
  </r>
  <r>
    <x v="8390"/>
    <s v="ANDREA"/>
    <x v="3482"/>
    <s v="M"/>
    <d v="1975-04-22T00:00:00"/>
    <s v="LONIGO (VI)"/>
    <x v="0"/>
  </r>
  <r>
    <x v="8391"/>
    <s v="LUCIANO"/>
    <x v="3482"/>
    <s v="M"/>
    <d v="1960-10-21T00:00:00"/>
    <s v="THIENE (VI)"/>
    <x v="2"/>
  </r>
  <r>
    <x v="1377"/>
    <s v="LISA"/>
    <x v="3482"/>
    <s v="F"/>
    <d v="1983-01-05T00:00:00"/>
    <s v="THIENE (VI)"/>
    <x v="2"/>
  </r>
  <r>
    <x v="1699"/>
    <s v="RENZO"/>
    <x v="3483"/>
    <s v="M"/>
    <d v="1954-06-06T00:00:00"/>
    <s v="CAMISANO VICENTINO (VI)"/>
    <x v="0"/>
  </r>
  <r>
    <x v="709"/>
    <s v="STEFANO"/>
    <x v="3483"/>
    <s v="M"/>
    <d v="1976-03-12T00:00:00"/>
    <s v="VICENZA (VI)"/>
    <x v="2"/>
  </r>
  <r>
    <x v="227"/>
    <s v="ORIETTA"/>
    <x v="3483"/>
    <s v="F"/>
    <d v="1967-05-19T00:00:00"/>
    <s v="GALLIO (VI)"/>
    <x v="2"/>
  </r>
  <r>
    <x v="8392"/>
    <s v="GINO"/>
    <x v="3483"/>
    <s v="M"/>
    <d v="1958-04-23T00:00:00"/>
    <s v="ISOLA VICENTINA (VI)"/>
    <x v="2"/>
  </r>
  <r>
    <x v="8393"/>
    <s v="ABRAMO"/>
    <x v="3483"/>
    <s v="M"/>
    <d v="1943-05-08T00:00:00"/>
    <s v="MONTICELLO CONTE OTTO (VI)"/>
    <x v="2"/>
  </r>
  <r>
    <x v="2975"/>
    <s v="MASSIMO"/>
    <x v="3484"/>
    <s v="M"/>
    <d v="1977-02-18T00:00:00"/>
    <s v="COLOGNA VENETA (VR)"/>
    <x v="0"/>
  </r>
  <r>
    <x v="7484"/>
    <s v="FILIPPO"/>
    <x v="3484"/>
    <s v="M"/>
    <d v="1979-02-12T00:00:00"/>
    <s v="NOVENTA VICENTINA (VI)"/>
    <x v="2"/>
  </r>
  <r>
    <x v="8394"/>
    <s v="GABRIELE"/>
    <x v="3484"/>
    <s v="M"/>
    <d v="1978-02-08T00:00:00"/>
    <s v="NOVENTA VICENTINA (VI)"/>
    <x v="2"/>
  </r>
  <r>
    <x v="8395"/>
    <s v="VALENTINA"/>
    <x v="3485"/>
    <s v="F"/>
    <d v="1985-03-17T00:00:00"/>
    <s v="THIENE (VI)"/>
    <x v="0"/>
  </r>
  <r>
    <x v="7898"/>
    <s v="IGOR"/>
    <x v="3485"/>
    <s v="M"/>
    <d v="1973-03-19T00:00:00"/>
    <s v="THIENE (VI)"/>
    <x v="2"/>
  </r>
  <r>
    <x v="3826"/>
    <s v="ROBERTO"/>
    <x v="3485"/>
    <s v="M"/>
    <d v="1969-08-12T00:00:00"/>
    <s v="THIENE (VI)"/>
    <x v="2"/>
  </r>
  <r>
    <x v="3826"/>
    <s v="ROBERTO"/>
    <x v="3485"/>
    <s v="M"/>
    <d v="1972-09-07T00:00:00"/>
    <s v="THIENE (VI)"/>
    <x v="2"/>
  </r>
  <r>
    <x v="2213"/>
    <s v="GIOVANNA"/>
    <x v="3485"/>
    <s v="F"/>
    <d v="1969-05-28T00:00:00"/>
    <s v="THIENE (VI)"/>
    <x v="2"/>
  </r>
  <r>
    <x v="8396"/>
    <s v="GERMANO"/>
    <x v="3486"/>
    <s v="M"/>
    <d v="1968-05-13T00:00:00"/>
    <s v="BASSANO DEL GRAPPA (VI)"/>
    <x v="0"/>
  </r>
  <r>
    <x v="8397"/>
    <s v="GIUSEPPE"/>
    <x v="3486"/>
    <s v="M"/>
    <d v="1957-06-27T00:00:00"/>
    <s v="CARTIGLIANO (VI)"/>
    <x v="2"/>
  </r>
  <r>
    <x v="8398"/>
    <s v="VALERIO"/>
    <x v="3486"/>
    <s v="M"/>
    <d v="1965-07-26T00:00:00"/>
    <s v="BASSANO DEL GRAPPA (VI)"/>
    <x v="2"/>
  </r>
  <r>
    <x v="7760"/>
    <s v="NICOLETTA"/>
    <x v="3486"/>
    <s v="F"/>
    <d v="1991-04-12T00:00:00"/>
    <s v="MAROSTICA (VI)"/>
    <x v="2"/>
  </r>
  <r>
    <x v="8399"/>
    <s v="SARA"/>
    <x v="3486"/>
    <s v="F"/>
    <d v="1986-06-09T00:00:00"/>
    <s v="BASSANO DEL GRAPPA (VI)"/>
    <x v="2"/>
  </r>
  <r>
    <x v="8400"/>
    <s v="ALDO"/>
    <x v="3487"/>
    <s v="M"/>
    <d v="1949-02-18T00:00:00"/>
    <s v="BASSANO DEL GRAPPA (VI)"/>
    <x v="0"/>
  </r>
  <r>
    <x v="8401"/>
    <s v="MANUELA"/>
    <x v="3487"/>
    <s v="F"/>
    <d v="1975-12-27T00:00:00"/>
    <s v="CRESPANO DEL GRAPPA (TV)"/>
    <x v="2"/>
  </r>
  <r>
    <x v="8402"/>
    <s v="MARCO"/>
    <x v="3487"/>
    <s v="M"/>
    <d v="1979-08-01T00:00:00"/>
    <s v="BASSANO DEL GRAPPA (VI)"/>
    <x v="2"/>
  </r>
  <r>
    <x v="3263"/>
    <s v="FAVARO MARTA"/>
    <x v="3487"/>
    <s v="F"/>
    <d v="1974-11-16T00:00:00"/>
    <s v="CASTELFRANCO VENETO (TV)"/>
    <x v="2"/>
  </r>
  <r>
    <x v="8403"/>
    <s v="ELSA ANTONIA"/>
    <x v="3487"/>
    <s v="F"/>
    <d v="1958-10-17T00:00:00"/>
    <s v="ROMANO D'EZZELINO (VI)"/>
    <x v="2"/>
  </r>
  <r>
    <x v="8404"/>
    <s v="GIANNANTONIO"/>
    <x v="3487"/>
    <s v="M"/>
    <d v="1969-11-06T00:00:00"/>
    <s v="BASSANO DEL GRAPPA (VI)"/>
    <x v="2"/>
  </r>
  <r>
    <x v="8405"/>
    <s v="MARCO"/>
    <x v="3488"/>
    <s v="M"/>
    <d v="1976-08-17T00:00:00"/>
    <s v="NOVENTA VICENTINA (VI)"/>
    <x v="0"/>
  </r>
  <r>
    <x v="8406"/>
    <s v="LUCA"/>
    <x v="3488"/>
    <s v="M"/>
    <d v="1974-02-26T00:00:00"/>
    <s v="VICENZA (VI)"/>
    <x v="1"/>
  </r>
  <r>
    <x v="824"/>
    <s v="NADIA"/>
    <x v="3488"/>
    <s v="F"/>
    <d v="1972-02-11T00:00:00"/>
    <s v="AURONZO DI CADORE (BL)"/>
    <x v="2"/>
  </r>
  <r>
    <x v="8407"/>
    <s v="DAVIDE"/>
    <x v="3489"/>
    <s v="M"/>
    <d v="1978-03-06T00:00:00"/>
    <s v="MONTECCHIO MAGGIORE (VI)"/>
    <x v="0"/>
  </r>
  <r>
    <x v="8132"/>
    <s v="MARTINA"/>
    <x v="3489"/>
    <s v="F"/>
    <d v="1984-07-24T00:00:00"/>
    <s v="ARZIGNANO (VI)"/>
    <x v="2"/>
  </r>
  <r>
    <x v="8408"/>
    <s v="GASTONE"/>
    <x v="3489"/>
    <s v="M"/>
    <d v="1960-03-28T00:00:00"/>
    <s v="CORNEDO VICENTINO (VI)"/>
    <x v="2"/>
  </r>
  <r>
    <x v="6263"/>
    <s v="FABIO"/>
    <x v="3489"/>
    <s v="M"/>
    <d v="1965-12-20T00:00:00"/>
    <s v="VALDAGNO (VI)"/>
    <x v="2"/>
  </r>
  <r>
    <x v="8409"/>
    <s v="ORNELLA GIUSEPPINA"/>
    <x v="3489"/>
    <s v="F"/>
    <d v="1961-06-26T00:00:00"/>
    <s v="THIENE (VI)"/>
    <x v="2"/>
  </r>
  <r>
    <x v="8410"/>
    <s v="MATTEO"/>
    <x v="3490"/>
    <s v="M"/>
    <d v="1981-02-16T00:00:00"/>
    <s v="ARZIGNANO (VI)"/>
    <x v="0"/>
  </r>
  <r>
    <x v="1220"/>
    <s v="FILIPPO"/>
    <x v="3490"/>
    <s v="M"/>
    <d v="1991-02-02T00:00:00"/>
    <s v="ARZIGNANO (VI)"/>
    <x v="1"/>
  </r>
  <r>
    <x v="1472"/>
    <s v="SOFIA"/>
    <x v="3490"/>
    <s v="F"/>
    <d v="1991-04-30T00:00:00"/>
    <s v="ARZIGNANO (VI)"/>
    <x v="2"/>
  </r>
  <r>
    <x v="2715"/>
    <s v="MASSIMO"/>
    <x v="3490"/>
    <s v="M"/>
    <d v="1973-02-09T00:00:00"/>
    <s v="ARZIGNANO (VI)"/>
    <x v="2"/>
  </r>
  <r>
    <x v="8411"/>
    <s v="SARA"/>
    <x v="3490"/>
    <s v="F"/>
    <d v="1993-12-25T00:00:00"/>
    <s v="ARZIGNANO (VI)"/>
    <x v="2"/>
  </r>
  <r>
    <x v="8412"/>
    <s v="GIUSEPPE"/>
    <x v="3491"/>
    <s v="M"/>
    <d v="1960-08-26T00:00:00"/>
    <s v="CARRE' (VI)"/>
    <x v="0"/>
  </r>
  <r>
    <x v="4825"/>
    <s v="SANTO RITA"/>
    <x v="3491"/>
    <s v="F"/>
    <d v="1956-03-18T00:00:00"/>
    <s v="CHIUPPANO (VI)"/>
    <x v="2"/>
  </r>
  <r>
    <x v="8413"/>
    <s v="SUSANNA"/>
    <x v="3491"/>
    <s v="F"/>
    <d v="1972-09-29T00:00:00"/>
    <s v="THIENE (VI)"/>
    <x v="2"/>
  </r>
  <r>
    <x v="8414"/>
    <s v="PIERGILDO"/>
    <x v="3492"/>
    <s v="M"/>
    <d v="1957-06-19T00:00:00"/>
    <s v="COGOLLO DEL CENGIO (VI)"/>
    <x v="0"/>
  </r>
  <r>
    <x v="7117"/>
    <s v="GIUSEPPE"/>
    <x v="3492"/>
    <s v="M"/>
    <d v="1969-07-22T00:00:00"/>
    <s v="SCHIO (VI)"/>
    <x v="1"/>
  </r>
  <r>
    <x v="8415"/>
    <s v="DEBORA"/>
    <x v="3492"/>
    <s v="F"/>
    <d v="1990-01-10T00:00:00"/>
    <s v="PADOVA (PD)"/>
    <x v="2"/>
  </r>
  <r>
    <x v="6929"/>
    <s v="ERIK"/>
    <x v="3492"/>
    <s v="M"/>
    <d v="1973-12-12T00:00:00"/>
    <s v="SCHIO (VI)"/>
    <x v="2"/>
  </r>
  <r>
    <x v="1104"/>
    <s v="ENRICO"/>
    <x v="3493"/>
    <s v="M"/>
    <d v="1987-04-05T00:00:00"/>
    <s v="MAROSTICA (VI)"/>
    <x v="0"/>
  </r>
  <r>
    <x v="8416"/>
    <s v="MATTEO"/>
    <x v="3493"/>
    <s v="M"/>
    <d v="1983-11-09T00:00:00"/>
    <s v="MAROSTICA (VI)"/>
    <x v="1"/>
  </r>
  <r>
    <x v="8417"/>
    <s v="DANIA"/>
    <x v="3493"/>
    <s v="F"/>
    <d v="1967-09-23T00:00:00"/>
    <s v="VICENZA (VI)"/>
    <x v="2"/>
  </r>
  <r>
    <x v="8418"/>
    <s v="CINZIA"/>
    <x v="3493"/>
    <s v="F"/>
    <d v="1968-05-12T00:00:00"/>
    <s v="MAROSTICA (VI)"/>
    <x v="2"/>
  </r>
  <r>
    <x v="8419"/>
    <s v="SIMONE"/>
    <x v="3493"/>
    <s v="M"/>
    <d v="1993-03-04T00:00:00"/>
    <s v="SCHIO (VI)"/>
    <x v="2"/>
  </r>
  <r>
    <x v="1391"/>
    <s v="FRANCESCO"/>
    <x v="3494"/>
    <s v="M"/>
    <d v="1981-01-14T00:00:00"/>
    <s v="VALDAGNO (VI)"/>
    <x v="0"/>
  </r>
  <r>
    <x v="3629"/>
    <s v="GIOVANNI"/>
    <x v="3494"/>
    <s v="M"/>
    <d v="1998-09-24T00:00:00"/>
    <s v="VALDAGNO (VI)"/>
    <x v="2"/>
  </r>
  <r>
    <x v="8373"/>
    <s v="ANGELO"/>
    <x v="3494"/>
    <s v="M"/>
    <d v="1975-08-16T00:00:00"/>
    <s v="ARZIGNANO (VI)"/>
    <x v="2"/>
  </r>
  <r>
    <x v="7094"/>
    <s v="DANIELA"/>
    <x v="3494"/>
    <s v="F"/>
    <d v="1977-09-23T00:00:00"/>
    <s v="MONTECCHIO MAGGIORE (VI)"/>
    <x v="2"/>
  </r>
  <r>
    <x v="8420"/>
    <s v="ELENA"/>
    <x v="3494"/>
    <s v="F"/>
    <d v="1977-07-05T00:00:00"/>
    <s v="VALDAGNO (VI)"/>
    <x v="2"/>
  </r>
  <r>
    <x v="325"/>
    <s v="LUISA"/>
    <x v="3494"/>
    <s v="F"/>
    <d v="1961-05-03T00:00:00"/>
    <s v="VALDAGNO (VI)"/>
    <x v="2"/>
  </r>
  <r>
    <x v="8421"/>
    <s v="GIOVANNI MARIA"/>
    <x v="3495"/>
    <s v="M"/>
    <d v="1949-11-15T00:00:00"/>
    <s v="COSTABISSARA (VI)"/>
    <x v="0"/>
  </r>
  <r>
    <x v="560"/>
    <s v="MARIA CRISTINA"/>
    <x v="3495"/>
    <s v="F"/>
    <d v="1962-10-27T00:00:00"/>
    <s v="PADOVA (PD)"/>
    <x v="1"/>
  </r>
  <r>
    <x v="7438"/>
    <s v="FABIO"/>
    <x v="3495"/>
    <s v="M"/>
    <d v="1981-08-20T00:00:00"/>
    <s v="VICENZA (VI)"/>
    <x v="2"/>
  </r>
  <r>
    <x v="8107"/>
    <s v="ANNA"/>
    <x v="3495"/>
    <s v="F"/>
    <d v="1958-01-27T00:00:00"/>
    <s v="MALO (VI)"/>
    <x v="2"/>
  </r>
  <r>
    <x v="1391"/>
    <s v="ANDREA"/>
    <x v="3495"/>
    <s v="M"/>
    <d v="1968-08-12T00:00:00"/>
    <s v="VICENZA (VI)"/>
    <x v="2"/>
  </r>
  <r>
    <x v="8422"/>
    <s v="CARMELA"/>
    <x v="3496"/>
    <s v="F"/>
    <d v="1962-10-27T00:00:00"/>
    <s v="PIANO DI SORRENTO (NA)"/>
    <x v="0"/>
  </r>
  <r>
    <x v="5557"/>
    <s v="CHIARA"/>
    <x v="3496"/>
    <s v="F"/>
    <d v="1968-01-27T00:00:00"/>
    <s v="GENOVA (GE)"/>
    <x v="2"/>
  </r>
  <r>
    <x v="8423"/>
    <s v="MANUELA"/>
    <x v="3496"/>
    <s v="F"/>
    <d v="1970-01-29T00:00:00"/>
    <s v="VICENZA (VI)"/>
    <x v="2"/>
  </r>
  <r>
    <x v="7945"/>
    <s v="STEFANO"/>
    <x v="3496"/>
    <s v="M"/>
    <d v="1957-01-06T00:00:00"/>
    <s v="VICENZA (VI)"/>
    <x v="2"/>
  </r>
  <r>
    <x v="8424"/>
    <s v="CINZIA"/>
    <x v="3496"/>
    <s v="F"/>
    <d v="1964-06-04T00:00:00"/>
    <s v="VICENZA (VI)"/>
    <x v="2"/>
  </r>
  <r>
    <x v="8425"/>
    <s v="GIUSEPPE"/>
    <x v="3496"/>
    <s v="M"/>
    <d v="1972-02-05T00:00:00"/>
    <s v="VICENZA (VI)"/>
    <x v="2"/>
  </r>
  <r>
    <x v="294"/>
    <s v="ELISA MARIA"/>
    <x v="3497"/>
    <s v="F"/>
    <d v="1982-10-05T00:00:00"/>
    <s v="ARZIGNANO (VI)"/>
    <x v="0"/>
  </r>
  <r>
    <x v="8426"/>
    <s v="MANUEL"/>
    <x v="3497"/>
    <s v="M"/>
    <d v="1990-05-17T00:00:00"/>
    <s v="ARZIGNANO (VI)"/>
    <x v="1"/>
  </r>
  <r>
    <x v="8427"/>
    <s v="ANTONELLA"/>
    <x v="3497"/>
    <s v="F"/>
    <d v="1964-09-23T00:00:00"/>
    <s v="ARZIGNANO (VI)"/>
    <x v="2"/>
  </r>
  <r>
    <x v="8428"/>
    <s v="GIUSEPPINA"/>
    <x v="3498"/>
    <s v="F"/>
    <d v="1967-10-23T00:00:00"/>
    <s v="VICENZA (VI)"/>
    <x v="0"/>
  </r>
  <r>
    <x v="8429"/>
    <s v="ELENA"/>
    <x v="3498"/>
    <s v="F"/>
    <d v="1971-11-17T00:00:00"/>
    <s v="VICENZA (VI)"/>
    <x v="1"/>
  </r>
  <r>
    <x v="8430"/>
    <s v="GIULIANO"/>
    <x v="3498"/>
    <s v="M"/>
    <d v="1973-11-26T00:00:00"/>
    <s v="SANDRIGO (VI)"/>
    <x v="2"/>
  </r>
  <r>
    <x v="8431"/>
    <s v="ENRICO"/>
    <x v="3498"/>
    <s v="M"/>
    <d v="1988-05-07T00:00:00"/>
    <s v="VICENZA (VI)"/>
    <x v="2"/>
  </r>
  <r>
    <x v="8432"/>
    <s v="LIDIA"/>
    <x v="3498"/>
    <s v="F"/>
    <d v="1967-03-19T00:00:00"/>
    <s v="VICENZA (VI)"/>
    <x v="2"/>
  </r>
  <r>
    <x v="5806"/>
    <s v="DAVIDE"/>
    <x v="3498"/>
    <s v="M"/>
    <d v="1987-05-05T00:00:00"/>
    <s v="VICENZA (VI)"/>
    <x v="2"/>
  </r>
  <r>
    <x v="5963"/>
    <s v="IVO"/>
    <x v="3499"/>
    <s v="M"/>
    <d v="1949-09-27T00:00:00"/>
    <s v="ENEGO (VI)"/>
    <x v="0"/>
  </r>
  <r>
    <x v="8433"/>
    <s v="FABIO LUIGI"/>
    <x v="3499"/>
    <s v="M"/>
    <d v="1983-12-19T00:00:00"/>
    <s v="BASSANO DEL GRAPPA (VI)"/>
    <x v="2"/>
  </r>
  <r>
    <x v="8434"/>
    <s v="STEFANIA"/>
    <x v="3499"/>
    <s v="F"/>
    <d v="1966-11-22T00:00:00"/>
    <s v="PADOVA (PD)"/>
    <x v="2"/>
  </r>
  <r>
    <x v="8409"/>
    <s v="MARIA TERESA"/>
    <x v="3500"/>
    <s v="F"/>
    <d v="1960-06-24T00:00:00"/>
    <s v="THIENE (VI)"/>
    <x v="0"/>
  </r>
  <r>
    <x v="8435"/>
    <s v="ARFEO"/>
    <x v="3500"/>
    <s v="M"/>
    <d v="1954-04-05T00:00:00"/>
    <s v="FARA VICENTINO (VI)"/>
    <x v="1"/>
  </r>
  <r>
    <x v="8436"/>
    <s v="GRAZIANO"/>
    <x v="3500"/>
    <s v="M"/>
    <d v="1959-03-20T00:00:00"/>
    <s v="SANDRIGO (VI)"/>
    <x v="2"/>
  </r>
  <r>
    <x v="8409"/>
    <s v="SABRINA"/>
    <x v="3500"/>
    <s v="F"/>
    <d v="1974-12-26T00:00:00"/>
    <s v="THIENE (VI)"/>
    <x v="2"/>
  </r>
  <r>
    <x v="3330"/>
    <s v="EMILIANO"/>
    <x v="3500"/>
    <s v="M"/>
    <d v="1971-06-03T00:00:00"/>
    <s v="THIENE (VI)"/>
    <x v="2"/>
  </r>
  <r>
    <x v="8437"/>
    <s v="BRUNO"/>
    <x v="3501"/>
    <s v="M"/>
    <d v="1986-01-24T00:00:00"/>
    <s v="ASIAGO (VI)"/>
    <x v="0"/>
  </r>
  <r>
    <x v="871"/>
    <s v="MELISSA"/>
    <x v="3501"/>
    <s v="F"/>
    <d v="1992-07-20T00:00:00"/>
    <s v="ASIAGO (VI)"/>
    <x v="2"/>
  </r>
  <r>
    <x v="3106"/>
    <s v="RICCARDO"/>
    <x v="3501"/>
    <s v="M"/>
    <d v="1991-04-14T00:00:00"/>
    <s v="ASIAGO (VI)"/>
    <x v="2"/>
  </r>
  <r>
    <x v="832"/>
    <s v="EMANUELE"/>
    <x v="3502"/>
    <s v="M"/>
    <d v="1968-09-27T00:00:00"/>
    <s v="MONTENERO SABINO (RI)"/>
    <x v="0"/>
  </r>
  <r>
    <x v="8334"/>
    <s v="MARIA"/>
    <x v="3502"/>
    <s v="F"/>
    <d v="1954-01-07T00:00:00"/>
    <s v="GALLIO (VI)"/>
    <x v="1"/>
  </r>
  <r>
    <x v="325"/>
    <s v="FRANCESCO"/>
    <x v="3502"/>
    <s v="M"/>
    <d v="1985-02-20T00:00:00"/>
    <s v="ASIAGO (VI)"/>
    <x v="2"/>
  </r>
  <r>
    <x v="3222"/>
    <s v="MICHELE"/>
    <x v="3503"/>
    <s v="M"/>
    <d v="1966-06-27T00:00:00"/>
    <s v="SAN BONIFACIO (VR)"/>
    <x v="0"/>
  </r>
  <r>
    <x v="1682"/>
    <s v="FEDERICO"/>
    <x v="3503"/>
    <s v="M"/>
    <d v="1977-05-26T00:00:00"/>
    <s v="MONTECCHIO MAGGIORE (VI)"/>
    <x v="1"/>
  </r>
  <r>
    <x v="7772"/>
    <s v="FRANCESCO"/>
    <x v="3503"/>
    <s v="M"/>
    <d v="1963-09-23T00:00:00"/>
    <s v="MONTEBELLO VICENTINO (VI)"/>
    <x v="2"/>
  </r>
  <r>
    <x v="8438"/>
    <s v="MARIA ROSA"/>
    <x v="3503"/>
    <s v="F"/>
    <d v="1954-09-08T00:00:00"/>
    <s v="GAMBELLARA (VI)"/>
    <x v="2"/>
  </r>
  <r>
    <x v="8439"/>
    <s v="MATTEO"/>
    <x v="3504"/>
    <s v="M"/>
    <d v="1976-06-27T00:00:00"/>
    <s v="SACILE (PN)"/>
    <x v="0"/>
  </r>
  <r>
    <x v="8440"/>
    <s v="MATTEO"/>
    <x v="3504"/>
    <s v="M"/>
    <d v="1981-03-21T00:00:00"/>
    <s v="VICENZA (VI)"/>
    <x v="2"/>
  </r>
  <r>
    <x v="8441"/>
    <s v="VALENTINA"/>
    <x v="3504"/>
    <s v="F"/>
    <d v="1982-08-11T00:00:00"/>
    <s v="ARZIGNANO (VI)"/>
    <x v="2"/>
  </r>
  <r>
    <x v="8442"/>
    <s v="STEFANO"/>
    <x v="3505"/>
    <s v="M"/>
    <d v="1968-11-18T00:00:00"/>
    <s v="GRISIGNANO DI ZOCCO (VI)"/>
    <x v="0"/>
  </r>
  <r>
    <x v="8443"/>
    <s v="GIUSEPPE"/>
    <x v="3505"/>
    <s v="M"/>
    <d v="1958-03-15T00:00:00"/>
    <s v="MOSSANO (VI)"/>
    <x v="2"/>
  </r>
  <r>
    <x v="8444"/>
    <s v="MARCELLO"/>
    <x v="3505"/>
    <s v="M"/>
    <d v="1978-11-29T00:00:00"/>
    <s v="PALERMO (PA)"/>
    <x v="2"/>
  </r>
  <r>
    <x v="8445"/>
    <s v="ALESSANDRO"/>
    <x v="3505"/>
    <s v="M"/>
    <d v="1973-06-28T00:00:00"/>
    <s v="GRISIGNANO DI ZOCCO (VI)"/>
    <x v="2"/>
  </r>
  <r>
    <x v="8446"/>
    <s v="ANNALISA"/>
    <x v="3505"/>
    <s v="F"/>
    <d v="1982-11-22T00:00:00"/>
    <s v="ARZIGNANO (VI)"/>
    <x v="2"/>
  </r>
  <r>
    <x v="5892"/>
    <s v="ANDREA"/>
    <x v="3506"/>
    <s v="M"/>
    <d v="1968-08-29T00:00:00"/>
    <s v="VICENZA (VI)"/>
    <x v="0"/>
  </r>
  <r>
    <x v="8447"/>
    <s v="PAOLA"/>
    <x v="3506"/>
    <s v="F"/>
    <d v="1988-04-21T00:00:00"/>
    <s v="VICENZA (VI)"/>
    <x v="1"/>
  </r>
  <r>
    <x v="8448"/>
    <s v="FILIPPO"/>
    <x v="3506"/>
    <s v="M"/>
    <d v="1979-09-30T00:00:00"/>
    <s v="VICENZA (VI)"/>
    <x v="2"/>
  </r>
  <r>
    <x v="2185"/>
    <s v="RITA"/>
    <x v="3506"/>
    <s v="F"/>
    <d v="1969-05-06T00:00:00"/>
    <s v="VICENZA (VI)"/>
    <x v="2"/>
  </r>
  <r>
    <x v="7634"/>
    <s v="ANTONIO"/>
    <x v="3506"/>
    <s v="M"/>
    <d v="1962-08-22T00:00:00"/>
    <s v="GRUMOLO DELLE ABBADESSE (VI)"/>
    <x v="2"/>
  </r>
  <r>
    <x v="7432"/>
    <s v="FRANCESCO ENRICO"/>
    <x v="3507"/>
    <s v="M"/>
    <d v="1982-05-11T00:00:00"/>
    <s v="VICENZA (VI)"/>
    <x v="0"/>
  </r>
  <r>
    <x v="303"/>
    <s v="NICOLAS"/>
    <x v="3507"/>
    <s v="M"/>
    <d v="1987-06-21T00:00:00"/>
    <s v="VICENZA (VI)"/>
    <x v="1"/>
  </r>
  <r>
    <x v="8449"/>
    <s v="MARIA"/>
    <x v="3507"/>
    <s v="F"/>
    <d v="1990-01-19T00:00:00"/>
    <s v="VICENZA (VI)"/>
    <x v="2"/>
  </r>
  <r>
    <x v="2753"/>
    <s v="FRANCESCO"/>
    <x v="3507"/>
    <s v="M"/>
    <d v="1999-10-16T00:00:00"/>
    <s v="THIENE (VI)"/>
    <x v="2"/>
  </r>
  <r>
    <x v="8450"/>
    <s v="NERINA"/>
    <x v="3507"/>
    <s v="F"/>
    <d v="1971-04-17T00:00:00"/>
    <s v="VICENZA (VI)"/>
    <x v="2"/>
  </r>
  <r>
    <x v="8451"/>
    <s v="MARCO"/>
    <x v="3508"/>
    <s v="M"/>
    <d v="1982-11-29T00:00:00"/>
    <s v="THIENE (VI)"/>
    <x v="0"/>
  </r>
  <r>
    <x v="4825"/>
    <s v="SANTO RENATO"/>
    <x v="3508"/>
    <s v="M"/>
    <d v="1957-09-07T00:00:00"/>
    <s v="THIENE (VI)"/>
    <x v="2"/>
  </r>
  <r>
    <x v="2488"/>
    <s v="MARIA FABIOLA"/>
    <x v="3508"/>
    <s v="F"/>
    <d v="1962-03-12T00:00:00"/>
    <s v="SCHIO (VI)"/>
    <x v="2"/>
  </r>
  <r>
    <x v="3184"/>
    <s v="EMILIO"/>
    <x v="3509"/>
    <s v="M"/>
    <d v="1968-07-29T00:00:00"/>
    <s v="THIENE (VI)"/>
    <x v="0"/>
  </r>
  <r>
    <x v="8452"/>
    <s v="MARISA"/>
    <x v="3509"/>
    <s v="F"/>
    <d v="1962-12-15T00:00:00"/>
    <s v="CASTELLUCCHIO (MN)"/>
    <x v="2"/>
  </r>
  <r>
    <x v="450"/>
    <s v="GIULIO"/>
    <x v="3509"/>
    <s v="M"/>
    <d v="1946-11-03T00:00:00"/>
    <s v="LASTEBASSE (VI)"/>
    <x v="2"/>
  </r>
  <r>
    <x v="8029"/>
    <s v="MATTEO"/>
    <x v="3510"/>
    <s v="M"/>
    <d v="1993-05-21T00:00:00"/>
    <s v="VICENZA (VI)"/>
    <x v="0"/>
  </r>
  <r>
    <x v="8453"/>
    <s v="BARBARA"/>
    <x v="3510"/>
    <s v="F"/>
    <d v="1989-06-04T00:00:00"/>
    <s v="VICENZA (VI)"/>
    <x v="2"/>
  </r>
  <r>
    <x v="2822"/>
    <s v="PIER LUIGI"/>
    <x v="3511"/>
    <s v="M"/>
    <d v="1956-05-10T00:00:00"/>
    <s v="LONIGO (VI)"/>
    <x v="0"/>
  </r>
  <r>
    <x v="8454"/>
    <s v="RENATO"/>
    <x v="3511"/>
    <s v="M"/>
    <d v="1962-11-04T00:00:00"/>
    <s v="LONIGO (VI)"/>
    <x v="1"/>
  </r>
  <r>
    <x v="4521"/>
    <s v="ALBERTO"/>
    <x v="3511"/>
    <s v="M"/>
    <d v="1966-07-01T00:00:00"/>
    <s v="VICENZA (VI)"/>
    <x v="2"/>
  </r>
  <r>
    <x v="8455"/>
    <s v="ANDREA"/>
    <x v="3511"/>
    <s v="M"/>
    <d v="1987-02-20T00:00:00"/>
    <s v="ZEVIO (VR)"/>
    <x v="2"/>
  </r>
  <r>
    <x v="122"/>
    <s v="MARZI SANDRA"/>
    <x v="3511"/>
    <s v="F"/>
    <d v="1963-11-05T00:00:00"/>
    <s v="LONIGO (VI)"/>
    <x v="2"/>
  </r>
  <r>
    <x v="8456"/>
    <s v="ROBERTA"/>
    <x v="3511"/>
    <s v="F"/>
    <d v="1965-04-03T00:00:00"/>
    <s v="VALDAGNO (VI)"/>
    <x v="2"/>
  </r>
  <r>
    <x v="2680"/>
    <s v="COSTA LORIS"/>
    <x v="3512"/>
    <s v="M"/>
    <d v="1980-05-10T00:00:00"/>
    <s v="THIENE (VI)"/>
    <x v="0"/>
  </r>
  <r>
    <x v="2716"/>
    <s v="STEFANIA"/>
    <x v="3512"/>
    <s v="F"/>
    <d v="1967-01-06T00:00:00"/>
    <s v="THIENE (VI)"/>
    <x v="2"/>
  </r>
  <r>
    <x v="4825"/>
    <s v="PONTE GIOVANNI"/>
    <x v="3512"/>
    <s v="M"/>
    <d v="1969-02-25T00:00:00"/>
    <s v="THIENE (VI)"/>
    <x v="2"/>
  </r>
  <r>
    <x v="8457"/>
    <s v="ROBERTO"/>
    <x v="3512"/>
    <s v="M"/>
    <d v="1968-07-30T00:00:00"/>
    <s v="THIENE (VI)"/>
    <x v="2"/>
  </r>
  <r>
    <x v="8458"/>
    <s v="EMANUELA"/>
    <x v="3512"/>
    <s v="F"/>
    <d v="1959-12-19T00:00:00"/>
    <s v="THIENE (VI)"/>
    <x v="2"/>
  </r>
  <r>
    <x v="8459"/>
    <s v="ANTONELLA"/>
    <x v="3513"/>
    <s v="F"/>
    <d v="1959-06-13T00:00:00"/>
    <s v="MAROSTICA (VI)"/>
    <x v="0"/>
  </r>
  <r>
    <x v="8368"/>
    <s v="CHETTI"/>
    <x v="3513"/>
    <s v="F"/>
    <d v="1971-04-10T00:00:00"/>
    <s v="BASSANO DEL GRAPPA (VI)"/>
    <x v="1"/>
  </r>
  <r>
    <x v="4040"/>
    <s v="STEFANO"/>
    <x v="3513"/>
    <s v="M"/>
    <d v="1974-03-18T00:00:00"/>
    <s v="MAROSTICA (VI)"/>
    <x v="2"/>
  </r>
  <r>
    <x v="2700"/>
    <s v="SABRINA"/>
    <x v="3513"/>
    <s v="F"/>
    <d v="1980-12-25T00:00:00"/>
    <s v="THIENE (VI)"/>
    <x v="2"/>
  </r>
  <r>
    <x v="2586"/>
    <s v="RONNY"/>
    <x v="3513"/>
    <s v="M"/>
    <d v="1982-11-02T00:00:00"/>
    <s v="MAROSTICA (VI)"/>
    <x v="2"/>
  </r>
  <r>
    <x v="8460"/>
    <s v="MORENO"/>
    <x v="3514"/>
    <s v="M"/>
    <d v="1989-08-10T00:00:00"/>
    <s v="THIENE (VI)"/>
    <x v="0"/>
  </r>
  <r>
    <x v="8461"/>
    <s v="MATTEO"/>
    <x v="3514"/>
    <s v="M"/>
    <d v="1975-06-11T00:00:00"/>
    <s v="VICENZA (VI)"/>
    <x v="1"/>
  </r>
  <r>
    <x v="8462"/>
    <s v="SILVIA"/>
    <x v="3514"/>
    <s v="F"/>
    <d v="1980-09-05T00:00:00"/>
    <s v="MALO (VI)"/>
    <x v="2"/>
  </r>
  <r>
    <x v="5316"/>
    <s v="NELVIO"/>
    <x v="3514"/>
    <s v="M"/>
    <d v="1957-03-14T00:00:00"/>
    <s v="MALO (VI)"/>
    <x v="2"/>
  </r>
  <r>
    <x v="8463"/>
    <s v="GENNJ"/>
    <x v="3514"/>
    <s v="F"/>
    <d v="1976-01-08T00:00:00"/>
    <s v="MALO (VI)"/>
    <x v="2"/>
  </r>
  <r>
    <x v="8464"/>
    <s v="FEDERICO"/>
    <x v="3514"/>
    <s v="M"/>
    <d v="1972-03-30T00:00:00"/>
    <s v="MALO (VI)"/>
    <x v="2"/>
  </r>
  <r>
    <x v="8465"/>
    <s v="MARCO"/>
    <x v="3515"/>
    <s v="M"/>
    <d v="1981-12-01T00:00:00"/>
    <s v="THIENE (VI)"/>
    <x v="0"/>
  </r>
  <r>
    <x v="8466"/>
    <s v="ALESSANDRA"/>
    <x v="3515"/>
    <s v="F"/>
    <d v="1978-07-23T00:00:00"/>
    <s v="MALO (VI)"/>
    <x v="2"/>
  </r>
  <r>
    <x v="122"/>
    <s v="MARCHI ELENA"/>
    <x v="3515"/>
    <s v="F"/>
    <d v="1976-04-25T00:00:00"/>
    <s v="MALO (VI)"/>
    <x v="2"/>
  </r>
  <r>
    <x v="7838"/>
    <s v="FILIPPO"/>
    <x v="3515"/>
    <s v="M"/>
    <d v="1989-01-28T00:00:00"/>
    <s v="THIENE (VI)"/>
    <x v="2"/>
  </r>
  <r>
    <x v="8467"/>
    <s v="ALESSANDRO"/>
    <x v="3515"/>
    <s v="M"/>
    <d v="1974-08-20T00:00:00"/>
    <s v="THIENE (VI)"/>
    <x v="2"/>
  </r>
  <r>
    <x v="8468"/>
    <s v="MATTEO"/>
    <x v="3516"/>
    <s v="M"/>
    <d v="1990-01-14T00:00:00"/>
    <s v="MAROSTICA (VI)"/>
    <x v="0"/>
  </r>
  <r>
    <x v="1894"/>
    <s v="VALENTINO"/>
    <x v="3516"/>
    <s v="M"/>
    <d v="1963-02-24T00:00:00"/>
    <s v="GENOVA (GE)"/>
    <x v="1"/>
  </r>
  <r>
    <x v="2951"/>
    <s v="RENATO"/>
    <x v="3516"/>
    <s v="M"/>
    <d v="1959-09-06T00:00:00"/>
    <s v="MAROSTICA (VI)"/>
    <x v="2"/>
  </r>
  <r>
    <x v="7400"/>
    <s v="YLENIA"/>
    <x v="3516"/>
    <s v="F"/>
    <d v="1985-09-03T00:00:00"/>
    <s v="MAROSTICA (VI)"/>
    <x v="2"/>
  </r>
  <r>
    <x v="8469"/>
    <s v="DINO"/>
    <x v="3517"/>
    <s v="M"/>
    <d v="1969-06-21T00:00:00"/>
    <s v="VICENZA (VI)"/>
    <x v="0"/>
  </r>
  <r>
    <x v="8470"/>
    <s v="ANNA"/>
    <x v="3517"/>
    <s v="F"/>
    <d v="1952-10-22T00:00:00"/>
    <s v="MONTEBELLO VICENTINO (VI)"/>
    <x v="2"/>
  </r>
  <r>
    <x v="8471"/>
    <s v="FRANCESCO"/>
    <x v="3517"/>
    <s v="M"/>
    <d v="1959-05-26T00:00:00"/>
    <s v="MONTEBELLO VICENTINO (VI)"/>
    <x v="2"/>
  </r>
  <r>
    <x v="8472"/>
    <s v="MIRKA"/>
    <x v="3517"/>
    <s v="F"/>
    <d v="1977-06-08T00:00:00"/>
    <s v="MONTECCHIO MAGGIORE (VI)"/>
    <x v="2"/>
  </r>
  <r>
    <x v="1845"/>
    <s v="STEFANO"/>
    <x v="3517"/>
    <s v="M"/>
    <d v="1967-05-18T00:00:00"/>
    <s v="LONIGO (VI)"/>
    <x v="2"/>
  </r>
  <r>
    <x v="8473"/>
    <s v="GIANFRANCO"/>
    <x v="3518"/>
    <s v="M"/>
    <d v="1962-09-30T00:00:00"/>
    <s v="MONTECCHIO MAGGIORE (VI)"/>
    <x v="0"/>
  </r>
  <r>
    <x v="8474"/>
    <s v="CLAUDIO"/>
    <x v="3518"/>
    <s v="M"/>
    <d v="1960-06-11T00:00:00"/>
    <s v="MONTECCHIO MAGGIORE (VI)"/>
    <x v="1"/>
  </r>
  <r>
    <x v="8475"/>
    <s v="CARLO"/>
    <x v="3518"/>
    <s v="M"/>
    <d v="1951-05-06T00:00:00"/>
    <s v="MONTECCHIO MAGGIORE (VI)"/>
    <x v="2"/>
  </r>
  <r>
    <x v="8476"/>
    <s v="LORIS"/>
    <x v="3518"/>
    <s v="M"/>
    <d v="1971-01-29T00:00:00"/>
    <s v="VICENZA (VI)"/>
    <x v="2"/>
  </r>
  <r>
    <x v="8366"/>
    <s v="RAFFAELLA"/>
    <x v="3518"/>
    <s v="F"/>
    <d v="1959-03-28T00:00:00"/>
    <s v="ARZIGNANO (VI)"/>
    <x v="2"/>
  </r>
  <r>
    <x v="8477"/>
    <s v="MARIA"/>
    <x v="3518"/>
    <s v="F"/>
    <d v="1959-03-07T00:00:00"/>
    <s v="MONTECCHIO MAGGIORE (VI)"/>
    <x v="2"/>
  </r>
  <r>
    <x v="7794"/>
    <s v="FABRIZIO"/>
    <x v="3519"/>
    <s v="M"/>
    <d v="1974-04-20T00:00:00"/>
    <s v="SANDRIGO (VI)"/>
    <x v="0"/>
  </r>
  <r>
    <x v="8478"/>
    <s v="ANNA"/>
    <x v="3519"/>
    <s v="F"/>
    <d v="1979-12-11T00:00:00"/>
    <s v="THIENE (VI)"/>
    <x v="2"/>
  </r>
  <r>
    <x v="8053"/>
    <s v="SIMONE"/>
    <x v="3519"/>
    <s v="M"/>
    <d v="1969-11-25T00:00:00"/>
    <s v="THIENE (VI)"/>
    <x v="2"/>
  </r>
  <r>
    <x v="8479"/>
    <s v="IVAN"/>
    <x v="3519"/>
    <s v="M"/>
    <d v="1975-08-20T00:00:00"/>
    <s v="THIENE (VI)"/>
    <x v="2"/>
  </r>
  <r>
    <x v="7963"/>
    <s v="LUCINZIA"/>
    <x v="3519"/>
    <s v="F"/>
    <d v="1976-08-23T00:00:00"/>
    <s v="THIENE (VI)"/>
    <x v="2"/>
  </r>
  <r>
    <x v="8480"/>
    <s v="MOSE'"/>
    <x v="3520"/>
    <s v="M"/>
    <d v="1974-08-21T00:00:00"/>
    <s v="MALO (VI)"/>
    <x v="0"/>
  </r>
  <r>
    <x v="155"/>
    <s v="VITTORIO"/>
    <x v="3520"/>
    <s v="M"/>
    <d v="1960-06-01T00:00:00"/>
    <s v="MONTE DI MALO (VI)"/>
    <x v="2"/>
  </r>
  <r>
    <x v="8481"/>
    <s v="MARIA GILIOLA"/>
    <x v="3520"/>
    <s v="F"/>
    <d v="1957-06-29T00:00:00"/>
    <s v="MONTE DI MALO (VI)"/>
    <x v="2"/>
  </r>
  <r>
    <x v="1826"/>
    <s v="ANDREA"/>
    <x v="3521"/>
    <s v="M"/>
    <d v="1972-09-18T00:00:00"/>
    <s v="VICENZA (VI)"/>
    <x v="0"/>
  </r>
  <r>
    <x v="1589"/>
    <s v="MICHELE"/>
    <x v="3521"/>
    <s v="M"/>
    <d v="1986-04-27T00:00:00"/>
    <s v="VICENZA (VI)"/>
    <x v="2"/>
  </r>
  <r>
    <x v="757"/>
    <s v="NICOLETTA"/>
    <x v="3521"/>
    <s v="F"/>
    <d v="1975-09-07T00:00:00"/>
    <s v="CAMPO SAN MARTINO (PD)"/>
    <x v="2"/>
  </r>
  <r>
    <x v="117"/>
    <s v="LORETA"/>
    <x v="3521"/>
    <s v="F"/>
    <d v="1958-09-21T00:00:00"/>
    <s v="CERVARESE SANTA CROCE (PD)"/>
    <x v="2"/>
  </r>
  <r>
    <x v="117"/>
    <s v="ROBERTO"/>
    <x v="3521"/>
    <s v="M"/>
    <d v="1978-01-24T00:00:00"/>
    <s v="VICENZA (VI)"/>
    <x v="2"/>
  </r>
  <r>
    <x v="1906"/>
    <s v="CIRO"/>
    <x v="3522"/>
    <s v="M"/>
    <d v="1964-01-22T00:00:00"/>
    <s v="VICENZA (VI)"/>
    <x v="0"/>
  </r>
  <r>
    <x v="8482"/>
    <s v="FABIO"/>
    <x v="3522"/>
    <s v="M"/>
    <d v="1989-01-12T00:00:00"/>
    <s v="VICENZA (VI)"/>
    <x v="1"/>
  </r>
  <r>
    <x v="4040"/>
    <s v="CRISTIANA"/>
    <x v="3522"/>
    <s v="F"/>
    <d v="1988-02-10T00:00:00"/>
    <s v="PADOVA (PD)"/>
    <x v="2"/>
  </r>
  <r>
    <x v="8483"/>
    <s v="CLAUDIO"/>
    <x v="3523"/>
    <s v="M"/>
    <d v="1952-02-06T00:00:00"/>
    <s v="MONTEVIALE (VI)"/>
    <x v="0"/>
  </r>
  <r>
    <x v="8484"/>
    <s v="MARCO"/>
    <x v="3523"/>
    <s v="M"/>
    <d v="1979-02-15T00:00:00"/>
    <s v="SANDRIGO (VI)"/>
    <x v="1"/>
  </r>
  <r>
    <x v="8485"/>
    <s v="MANUELA"/>
    <x v="3523"/>
    <s v="F"/>
    <d v="1978-10-21T00:00:00"/>
    <s v="VICENZA (VI)"/>
    <x v="2"/>
  </r>
  <r>
    <x v="637"/>
    <s v="DAMIANO"/>
    <x v="3524"/>
    <s v="M"/>
    <d v="1959-12-11T00:00:00"/>
    <s v="VICENZA (VI)"/>
    <x v="0"/>
  </r>
  <r>
    <x v="8478"/>
    <s v="CLAUDIO"/>
    <x v="3524"/>
    <s v="M"/>
    <d v="1964-09-09T00:00:00"/>
    <s v="GIOIA DEL COLLE (BA)"/>
    <x v="2"/>
  </r>
  <r>
    <x v="8486"/>
    <s v="MARIA LUIGIA"/>
    <x v="3524"/>
    <s v="F"/>
    <d v="1952-09-17T00:00:00"/>
    <s v="THIENE (VI)"/>
    <x v="2"/>
  </r>
  <r>
    <x v="2052"/>
    <s v="CRISTINA"/>
    <x v="3524"/>
    <s v="F"/>
    <d v="1972-10-28T00:00:00"/>
    <s v="VICENZA (VI)"/>
    <x v="2"/>
  </r>
  <r>
    <x v="8487"/>
    <s v="ALESSANDRO"/>
    <x v="3524"/>
    <s v="M"/>
    <d v="1961-06-19T00:00:00"/>
    <s v="VICENZA (VI)"/>
    <x v="2"/>
  </r>
  <r>
    <x v="8488"/>
    <s v="DIEGO"/>
    <x v="3525"/>
    <s v="M"/>
    <d v="1964-11-04T00:00:00"/>
    <s v="ARZIGNANO (VI)"/>
    <x v="0"/>
  </r>
  <r>
    <x v="7634"/>
    <s v="ANNALISA"/>
    <x v="3525"/>
    <s v="F"/>
    <d v="1991-08-31T00:00:00"/>
    <s v="ARZIGNANO (VI)"/>
    <x v="1"/>
  </r>
  <r>
    <x v="4825"/>
    <s v="BEN CHIARA"/>
    <x v="3525"/>
    <s v="F"/>
    <d v="1994-08-27T00:00:00"/>
    <s v="ARZIGNANO (VI)"/>
    <x v="2"/>
  </r>
  <r>
    <x v="8489"/>
    <s v="MIRCO"/>
    <x v="3525"/>
    <s v="M"/>
    <d v="1969-07-05T00:00:00"/>
    <s v="MONTECCHIO MAGGIORE (VI)"/>
    <x v="2"/>
  </r>
  <r>
    <x v="117"/>
    <s v="ANTONIO"/>
    <x v="3525"/>
    <s v="M"/>
    <d v="1961-09-02T00:00:00"/>
    <s v="VICENZA (VI)"/>
    <x v="2"/>
  </r>
  <r>
    <x v="8490"/>
    <s v="CRISTIANO"/>
    <x v="3526"/>
    <s v="M"/>
    <d v="1971-09-08T00:00:00"/>
    <s v="BASSANO DEL GRAPPA (VI)"/>
    <x v="0"/>
  </r>
  <r>
    <x v="8491"/>
    <s v="VALENTINA"/>
    <x v="3526"/>
    <s v="F"/>
    <d v="1988-04-16T00:00:00"/>
    <s v="BASSANO DEL GRAPPA (VI)"/>
    <x v="1"/>
  </r>
  <r>
    <x v="8492"/>
    <s v="ELLENA"/>
    <x v="3526"/>
    <s v="F"/>
    <d v="1994-08-20T00:00:00"/>
    <s v="BASSANO DEL GRAPPA (VI)"/>
    <x v="2"/>
  </r>
  <r>
    <x v="8384"/>
    <s v="LUCA"/>
    <x v="3526"/>
    <s v="M"/>
    <d v="1979-10-22T00:00:00"/>
    <s v="BASSANO DEL GRAPPA (VI)"/>
    <x v="2"/>
  </r>
  <r>
    <x v="8384"/>
    <s v="MICHELE"/>
    <x v="3526"/>
    <s v="M"/>
    <d v="1966-10-06T00:00:00"/>
    <s v="BASSANO DEL GRAPPA (VI)"/>
    <x v="2"/>
  </r>
  <r>
    <x v="8493"/>
    <s v="MANUELA"/>
    <x v="3527"/>
    <s v="F"/>
    <d v="1963-03-23T00:00:00"/>
    <s v="VICENZA (VI)"/>
    <x v="0"/>
  </r>
  <r>
    <x v="8494"/>
    <s v="RICCARDO"/>
    <x v="3527"/>
    <s v="M"/>
    <d v="1976-11-03T00:00:00"/>
    <s v="SANDRIGO (VI)"/>
    <x v="1"/>
  </r>
  <r>
    <x v="7438"/>
    <s v="VALENTINA"/>
    <x v="3527"/>
    <s v="F"/>
    <d v="1982-12-09T00:00:00"/>
    <s v="THIENE (VI)"/>
    <x v="2"/>
  </r>
  <r>
    <x v="2716"/>
    <s v="MARIANO"/>
    <x v="3527"/>
    <s v="M"/>
    <d v="1962-03-21T00:00:00"/>
    <s v="NANTO (VI)"/>
    <x v="2"/>
  </r>
  <r>
    <x v="1377"/>
    <s v="GIANLUCA"/>
    <x v="3527"/>
    <s v="M"/>
    <d v="1996-09-19T00:00:00"/>
    <s v="BASSANO DEL GRAPPA (VI)"/>
    <x v="2"/>
  </r>
  <r>
    <x v="8495"/>
    <s v="ROMINA"/>
    <x v="3528"/>
    <s v="F"/>
    <d v="1980-10-31T00:00:00"/>
    <s v="ARZIGNANO (VI)"/>
    <x v="0"/>
  </r>
  <r>
    <x v="8440"/>
    <s v="ENRICO"/>
    <x v="3528"/>
    <s v="M"/>
    <d v="1991-05-28T00:00:00"/>
    <s v="ARZIGNANO (VI)"/>
    <x v="2"/>
  </r>
  <r>
    <x v="8496"/>
    <s v="DIEGO"/>
    <x v="3528"/>
    <s v="M"/>
    <d v="1980-12-09T00:00:00"/>
    <s v="ARZIGNANO (VI)"/>
    <x v="2"/>
  </r>
  <r>
    <x v="7581"/>
    <s v="MATTIA"/>
    <x v="3529"/>
    <s v="M"/>
    <d v="1978-02-26T00:00:00"/>
    <s v="ESTE (PD)"/>
    <x v="0"/>
  </r>
  <r>
    <x v="8497"/>
    <s v="DALLA VECCHIA PAOLO"/>
    <x v="3529"/>
    <s v="M"/>
    <d v="1960-07-22T00:00:00"/>
    <s v="NOVENTA VICENTINA (VI)"/>
    <x v="2"/>
  </r>
  <r>
    <x v="8498"/>
    <s v="BARBARA"/>
    <x v="3529"/>
    <s v="F"/>
    <d v="1974-09-11T00:00:00"/>
    <s v="LEGNAGO (VR)"/>
    <x v="2"/>
  </r>
  <r>
    <x v="8499"/>
    <s v="SIMONE"/>
    <x v="3529"/>
    <s v="M"/>
    <d v="1974-02-14T00:00:00"/>
    <s v="NOVENTA VICENTINA (VI)"/>
    <x v="2"/>
  </r>
  <r>
    <x v="7507"/>
    <s v="TINA"/>
    <x v="3529"/>
    <s v="F"/>
    <d v="1955-11-09T00:00:00"/>
    <s v="LOZZO ATESTINO (PD)"/>
    <x v="2"/>
  </r>
  <r>
    <x v="8500"/>
    <s v="MANUEL"/>
    <x v="3530"/>
    <s v="M"/>
    <d v="1979-01-05T00:00:00"/>
    <s v="NOVENTA VICENTINA (VI)"/>
    <x v="0"/>
  </r>
  <r>
    <x v="5969"/>
    <s v="TOMAS"/>
    <x v="3530"/>
    <s v="M"/>
    <d v="1973-10-09T00:00:00"/>
    <s v="NOVENTA VICENTINA (VI)"/>
    <x v="2"/>
  </r>
  <r>
    <x v="3192"/>
    <s v="MARCO"/>
    <x v="3530"/>
    <s v="M"/>
    <d v="1992-11-06T00:00:00"/>
    <s v="ARZIGNANO (VI)"/>
    <x v="2"/>
  </r>
  <r>
    <x v="3263"/>
    <s v="MARILISA"/>
    <x v="3530"/>
    <s v="F"/>
    <d v="1978-05-20T00:00:00"/>
    <s v="LONIGO (VI)"/>
    <x v="2"/>
  </r>
  <r>
    <x v="5133"/>
    <s v="LAURA"/>
    <x v="3530"/>
    <s v="F"/>
    <d v="1965-07-02T00:00:00"/>
    <s v="LONIGO (VI)"/>
    <x v="2"/>
  </r>
  <r>
    <x v="7125"/>
    <s v="ROBERTO"/>
    <x v="3531"/>
    <s v="M"/>
    <d v="1981-05-10T00:00:00"/>
    <s v="THIENE (VI)"/>
    <x v="0"/>
  </r>
  <r>
    <x v="7125"/>
    <s v="DIEGO"/>
    <x v="3531"/>
    <s v="M"/>
    <d v="1982-09-28T00:00:00"/>
    <s v="SCHIO (VI)"/>
    <x v="2"/>
  </r>
  <r>
    <x v="7125"/>
    <s v="MARTINA"/>
    <x v="3531"/>
    <s v="F"/>
    <d v="1988-03-21T00:00:00"/>
    <s v="SCHIO (VI)"/>
    <x v="2"/>
  </r>
  <r>
    <x v="7784"/>
    <s v="LUCA"/>
    <x v="3532"/>
    <s v="M"/>
    <d v="1968-10-03T00:00:00"/>
    <s v="THIENE (VI)"/>
    <x v="0"/>
  </r>
  <r>
    <x v="7590"/>
    <s v="BERTILLA"/>
    <x v="3532"/>
    <s v="F"/>
    <d v="1952-08-03T00:00:00"/>
    <s v="FRANCIA"/>
    <x v="2"/>
  </r>
  <r>
    <x v="8181"/>
    <s v="DARIO"/>
    <x v="3532"/>
    <s v="M"/>
    <d v="1957-01-14T00:00:00"/>
    <s v="MAROSTICA (VI)"/>
    <x v="2"/>
  </r>
  <r>
    <x v="8501"/>
    <s v="ERMINIO"/>
    <x v="3533"/>
    <s v="M"/>
    <d v="1962-08-15T00:00:00"/>
    <s v="THIENE (VI)"/>
    <x v="0"/>
  </r>
  <r>
    <x v="122"/>
    <s v="LUCA ROBERTO"/>
    <x v="3533"/>
    <s v="M"/>
    <d v="1959-09-22T00:00:00"/>
    <s v="PIOVENE ROCCHETTE (VI)"/>
    <x v="1"/>
  </r>
  <r>
    <x v="873"/>
    <s v="SONIA"/>
    <x v="3533"/>
    <s v="F"/>
    <d v="1969-05-29T00:00:00"/>
    <s v="THIENE (VI)"/>
    <x v="2"/>
  </r>
  <r>
    <x v="8502"/>
    <s v="GIAMPIETRO"/>
    <x v="3533"/>
    <s v="M"/>
    <d v="1962-11-14T00:00:00"/>
    <s v="THIENE (VI)"/>
    <x v="2"/>
  </r>
  <r>
    <x v="8242"/>
    <s v="PAOLA"/>
    <x v="3534"/>
    <s v="F"/>
    <d v="1959-11-09T00:00:00"/>
    <s v="POJANA MAGGIORE (VI)"/>
    <x v="0"/>
  </r>
  <r>
    <x v="5111"/>
    <s v="FRANCESCO"/>
    <x v="3534"/>
    <s v="M"/>
    <d v="1974-05-25T00:00:00"/>
    <s v="MONTAGNANA (PD)"/>
    <x v="2"/>
  </r>
  <r>
    <x v="8503"/>
    <s v="MARIA PIA"/>
    <x v="3534"/>
    <s v="F"/>
    <d v="1963-07-28T00:00:00"/>
    <s v="NOVENTA VICENTINA (VI)"/>
    <x v="2"/>
  </r>
  <r>
    <x v="8242"/>
    <s v="MARCO"/>
    <x v="3534"/>
    <s v="M"/>
    <d v="1984-02-10T00:00:00"/>
    <s v="NOVENTA VICENTINA (VI)"/>
    <x v="2"/>
  </r>
  <r>
    <x v="5004"/>
    <s v="LUIGI"/>
    <x v="3534"/>
    <s v="M"/>
    <d v="1952-09-10T00:00:00"/>
    <s v="POJANA MAGGIORE (VI)"/>
    <x v="2"/>
  </r>
  <r>
    <x v="8504"/>
    <s v="ADELIO"/>
    <x v="3535"/>
    <s v="M"/>
    <d v="1950-04-20T00:00:00"/>
    <s v="POSINA (VI)"/>
    <x v="0"/>
  </r>
  <r>
    <x v="8505"/>
    <s v="ANDREA"/>
    <x v="3535"/>
    <s v="M"/>
    <d v="1969-02-02T00:00:00"/>
    <s v="MILANO (MI)"/>
    <x v="2"/>
  </r>
  <r>
    <x v="4968"/>
    <s v="PAOLO"/>
    <x v="3535"/>
    <s v="M"/>
    <d v="1966-08-16T00:00:00"/>
    <s v="THIENE (VI)"/>
    <x v="2"/>
  </r>
  <r>
    <x v="8506"/>
    <s v="FRANCESCO"/>
    <x v="3536"/>
    <s v="M"/>
    <d v="1977-01-23T00:00:00"/>
    <s v="BASSANO DEL GRAPPA (VI)"/>
    <x v="0"/>
  </r>
  <r>
    <x v="8401"/>
    <s v="FEDERICO MARIO"/>
    <x v="3536"/>
    <s v="M"/>
    <d v="1974-03-24T00:00:00"/>
    <s v="BASSANO DEL GRAPPA (VI)"/>
    <x v="2"/>
  </r>
  <r>
    <x v="8507"/>
    <s v="SILVIA"/>
    <x v="3536"/>
    <s v="F"/>
    <d v="1989-11-03T00:00:00"/>
    <s v="BASSANO DEL GRAPPA (VI)"/>
    <x v="2"/>
  </r>
  <r>
    <x v="8508"/>
    <s v="ORIO"/>
    <x v="3536"/>
    <s v="M"/>
    <d v="1950-05-15T00:00:00"/>
    <s v="BASSANO DEL GRAPPA (VI)"/>
    <x v="2"/>
  </r>
  <r>
    <x v="8371"/>
    <s v="FIORELLA"/>
    <x v="3536"/>
    <s v="F"/>
    <d v="1956-10-09T00:00:00"/>
    <s v="POVE DEL GRAPPA (VI)"/>
    <x v="2"/>
  </r>
  <r>
    <x v="8509"/>
    <s v="EDOARDO"/>
    <x v="3537"/>
    <s v="M"/>
    <d v="1989-11-30T00:00:00"/>
    <s v="SCHIO (VI)"/>
    <x v="0"/>
  </r>
  <r>
    <x v="6860"/>
    <s v="SILVANO"/>
    <x v="3537"/>
    <s v="M"/>
    <d v="1961-11-12T00:00:00"/>
    <s v="SANDRIGO (VI)"/>
    <x v="2"/>
  </r>
  <r>
    <x v="8510"/>
    <s v="ORIETTA"/>
    <x v="3537"/>
    <s v="F"/>
    <d v="1966-11-03T00:00:00"/>
    <s v="GRANTORTO (PD)"/>
    <x v="2"/>
  </r>
  <r>
    <x v="7776"/>
    <s v="RENZO"/>
    <x v="3538"/>
    <s v="M"/>
    <d v="1965-07-21T00:00:00"/>
    <s v="VICENZA (VI)"/>
    <x v="0"/>
  </r>
  <r>
    <x v="7742"/>
    <s v="PIERFRANCO"/>
    <x v="3538"/>
    <s v="M"/>
    <d v="1959-10-01T00:00:00"/>
    <s v="VICENZA (VI)"/>
    <x v="1"/>
  </r>
  <r>
    <x v="8511"/>
    <s v="EVA"/>
    <x v="3538"/>
    <s v="F"/>
    <d v="1994-05-03T00:00:00"/>
    <s v="VICENZA (VI)"/>
    <x v="2"/>
  </r>
  <r>
    <x v="1937"/>
    <s v="MIRCO"/>
    <x v="3538"/>
    <s v="M"/>
    <d v="1964-01-03T00:00:00"/>
    <s v="VICENZA (VI)"/>
    <x v="2"/>
  </r>
  <r>
    <x v="7754"/>
    <s v="ANTONELLA"/>
    <x v="3538"/>
    <s v="F"/>
    <d v="1956-12-03T00:00:00"/>
    <s v="VICENZA (VI)"/>
    <x v="2"/>
  </r>
  <r>
    <x v="8512"/>
    <s v="ARMANDO"/>
    <x v="3539"/>
    <s v="M"/>
    <d v="1955-08-21T00:00:00"/>
    <s v="VALLI DEL PASUBIO (VI)"/>
    <x v="0"/>
  </r>
  <r>
    <x v="8383"/>
    <s v="ENRICO"/>
    <x v="3539"/>
    <s v="M"/>
    <d v="1955-11-30T00:00:00"/>
    <s v="RECOARO TERME (VI)"/>
    <x v="1"/>
  </r>
  <r>
    <x v="5590"/>
    <s v="LUCA"/>
    <x v="3539"/>
    <s v="M"/>
    <d v="1968-09-23T00:00:00"/>
    <s v="VALDAGNO (VI)"/>
    <x v="2"/>
  </r>
  <r>
    <x v="8513"/>
    <s v="ILARIA"/>
    <x v="3539"/>
    <s v="F"/>
    <d v="1978-01-30T00:00:00"/>
    <s v="VALDAGNO (VI)"/>
    <x v="2"/>
  </r>
  <r>
    <x v="8469"/>
    <s v="ELISABETTA"/>
    <x v="3540"/>
    <s v="F"/>
    <d v="1974-05-27T00:00:00"/>
    <s v="ASIAGO (VI)"/>
    <x v="0"/>
  </r>
  <r>
    <x v="1656"/>
    <s v="CESARE"/>
    <x v="3540"/>
    <s v="M"/>
    <d v="1991-01-27T00:00:00"/>
    <s v="ASIAGO (VI)"/>
    <x v="2"/>
  </r>
  <r>
    <x v="8514"/>
    <s v="MAURO"/>
    <x v="3540"/>
    <s v="M"/>
    <d v="1990-12-03T00:00:00"/>
    <s v="ASIAGO (VI)"/>
    <x v="2"/>
  </r>
  <r>
    <x v="8334"/>
    <s v="GIULIA"/>
    <x v="3540"/>
    <s v="F"/>
    <d v="1987-11-21T00:00:00"/>
    <s v="ASIAGO (VI)"/>
    <x v="2"/>
  </r>
  <r>
    <x v="5908"/>
    <s v="UGO"/>
    <x v="3540"/>
    <s v="M"/>
    <d v="1958-10-11T00:00:00"/>
    <s v="ROANA (VI)"/>
    <x v="2"/>
  </r>
  <r>
    <x v="8492"/>
    <s v="SIMONE"/>
    <x v="3541"/>
    <s v="M"/>
    <d v="1985-06-25T00:00:00"/>
    <s v="BASSANO DEL GRAPPA (VI)"/>
    <x v="0"/>
  </r>
  <r>
    <x v="7088"/>
    <s v="ELISABETTA"/>
    <x v="3541"/>
    <s v="F"/>
    <d v="1986-12-25T00:00:00"/>
    <s v="BASSANO DEL GRAPPA (VI)"/>
    <x v="1"/>
  </r>
  <r>
    <x v="7351"/>
    <s v="FRANCA"/>
    <x v="3541"/>
    <s v="F"/>
    <d v="1971-01-22T00:00:00"/>
    <s v="BASSANO DEL GRAPPA (VI)"/>
    <x v="2"/>
  </r>
  <r>
    <x v="3003"/>
    <s v="GIANBATTISTA"/>
    <x v="3541"/>
    <s v="M"/>
    <d v="1978-11-21T00:00:00"/>
    <s v="BASSANO DEL GRAPPA (VI)"/>
    <x v="2"/>
  </r>
  <r>
    <x v="8515"/>
    <s v="REMO"/>
    <x v="3541"/>
    <s v="M"/>
    <d v="1964-09-29T00:00:00"/>
    <s v="ROMANO D'EZZELINO (VI)"/>
    <x v="2"/>
  </r>
  <r>
    <x v="8516"/>
    <s v="ELENA"/>
    <x v="3542"/>
    <s v="F"/>
    <d v="1982-05-18T00:00:00"/>
    <s v="BASSANO DEL GRAPPA (VI)"/>
    <x v="0"/>
  </r>
  <r>
    <x v="5893"/>
    <s v="CATERINA"/>
    <x v="3542"/>
    <s v="F"/>
    <d v="1992-08-29T00:00:00"/>
    <s v="BASSANO DEL GRAPPA (VI)"/>
    <x v="2"/>
  </r>
  <r>
    <x v="5893"/>
    <s v="SIMONE"/>
    <x v="3542"/>
    <s v="M"/>
    <d v="1969-05-02T00:00:00"/>
    <s v="BASSANO DEL GRAPPA (VI)"/>
    <x v="2"/>
  </r>
  <r>
    <x v="2458"/>
    <s v="PAOLO"/>
    <x v="3542"/>
    <s v="M"/>
    <d v="1964-09-29T00:00:00"/>
    <s v="ROSA' (VI)"/>
    <x v="2"/>
  </r>
  <r>
    <x v="8517"/>
    <s v="MODESTO"/>
    <x v="3542"/>
    <s v="M"/>
    <d v="1953-12-22T00:00:00"/>
    <s v="BASSANO DEL GRAPPA (VI)"/>
    <x v="2"/>
  </r>
  <r>
    <x v="933"/>
    <s v="MORENA"/>
    <x v="3543"/>
    <s v="F"/>
    <d v="1963-07-22T00:00:00"/>
    <s v="ROSSANO VENETO (VI)"/>
    <x v="0"/>
  </r>
  <r>
    <x v="8518"/>
    <s v="HELGA"/>
    <x v="3543"/>
    <s v="F"/>
    <d v="1980-06-28T00:00:00"/>
    <s v="MAROSTICA (VI)"/>
    <x v="2"/>
  </r>
  <r>
    <x v="1588"/>
    <s v="DAVIDE"/>
    <x v="3543"/>
    <s v="M"/>
    <d v="1987-05-16T00:00:00"/>
    <s v="MAROSTICA (VI)"/>
    <x v="2"/>
  </r>
  <r>
    <x v="8519"/>
    <s v="DORIS"/>
    <x v="3543"/>
    <s v="F"/>
    <d v="1966-11-05T00:00:00"/>
    <s v="SVIZZERA"/>
    <x v="2"/>
  </r>
  <r>
    <x v="8371"/>
    <s v="MARCO"/>
    <x v="3543"/>
    <s v="M"/>
    <d v="1973-02-07T00:00:00"/>
    <s v="ABANO TERME (PD)"/>
    <x v="2"/>
  </r>
  <r>
    <x v="1283"/>
    <s v="LUCIO"/>
    <x v="3544"/>
    <s v="M"/>
    <d v="1960-05-18T00:00:00"/>
    <s v="THIENE (VI)"/>
    <x v="0"/>
  </r>
  <r>
    <x v="5375"/>
    <s v="MASSIMILIANO"/>
    <x v="3544"/>
    <s v="M"/>
    <d v="1974-02-16T00:00:00"/>
    <s v="ASIAGO (VI)"/>
    <x v="2"/>
  </r>
  <r>
    <x v="8520"/>
    <s v="CATERINA"/>
    <x v="3544"/>
    <s v="F"/>
    <d v="1971-09-16T00:00:00"/>
    <s v="VENEZIA (VE)"/>
    <x v="2"/>
  </r>
  <r>
    <x v="7705"/>
    <s v="GIOVANNI ANTONIO"/>
    <x v="3545"/>
    <s v="M"/>
    <d v="1947-11-27T00:00:00"/>
    <s v="SALCEDO (VI)"/>
    <x v="0"/>
  </r>
  <r>
    <x v="2736"/>
    <s v="MICHELE"/>
    <x v="3545"/>
    <s v="M"/>
    <d v="1951-06-29T00:00:00"/>
    <s v="LUGO DI VICENZA (VI)"/>
    <x v="2"/>
  </r>
  <r>
    <x v="8521"/>
    <s v="MARICA"/>
    <x v="3546"/>
    <s v="F"/>
    <d v="1967-02-28T00:00:00"/>
    <s v="VICENZA (VI)"/>
    <x v="0"/>
  </r>
  <r>
    <x v="8522"/>
    <s v="ANTONIO"/>
    <x v="3546"/>
    <s v="M"/>
    <d v="1971-06-03T00:00:00"/>
    <s v="SANDRIGO (VI)"/>
    <x v="2"/>
  </r>
  <r>
    <x v="5955"/>
    <s v="LUCIA"/>
    <x v="3546"/>
    <s v="F"/>
    <d v="1986-02-06T00:00:00"/>
    <s v="SCHIO (VI)"/>
    <x v="2"/>
  </r>
  <r>
    <x v="1377"/>
    <s v="LUCA"/>
    <x v="3546"/>
    <s v="M"/>
    <d v="1967-01-24T00:00:00"/>
    <s v="BASSANO DEL GRAPPA (VI)"/>
    <x v="2"/>
  </r>
  <r>
    <x v="695"/>
    <s v="GABRIELE"/>
    <x v="3547"/>
    <s v="M"/>
    <d v="1988-07-26T00:00:00"/>
    <s v="ARZIGNANO (VI)"/>
    <x v="0"/>
  </r>
  <r>
    <x v="6036"/>
    <s v="ADRIANO"/>
    <x v="3547"/>
    <s v="M"/>
    <d v="1981-12-13T00:00:00"/>
    <s v="ARZIGNANO (VI)"/>
    <x v="2"/>
  </r>
  <r>
    <x v="8523"/>
    <s v="SARA"/>
    <x v="3547"/>
    <s v="F"/>
    <d v="1978-07-09T00:00:00"/>
    <s v="ARZIGNANO (VI)"/>
    <x v="2"/>
  </r>
  <r>
    <x v="8524"/>
    <s v="FRANCO"/>
    <x v="3548"/>
    <s v="M"/>
    <d v="1961-10-22T00:00:00"/>
    <s v="AOSTA (AO)"/>
    <x v="0"/>
  </r>
  <r>
    <x v="5316"/>
    <s v="GIAN PIETRO"/>
    <x v="3548"/>
    <s v="M"/>
    <d v="1953-05-26T00:00:00"/>
    <s v="SCHIO (VI)"/>
    <x v="2"/>
  </r>
  <r>
    <x v="8525"/>
    <s v="VALERIA"/>
    <x v="3548"/>
    <s v="F"/>
    <d v="1981-04-15T00:00:00"/>
    <s v="SCHIO (VI)"/>
    <x v="2"/>
  </r>
  <r>
    <x v="8526"/>
    <s v="UMBERTO"/>
    <x v="3549"/>
    <s v="M"/>
    <d v="1960-01-13T00:00:00"/>
    <s v="MALO (VI)"/>
    <x v="0"/>
  </r>
  <r>
    <x v="8527"/>
    <s v="MAURO"/>
    <x v="3549"/>
    <s v="M"/>
    <d v="1957-08-28T00:00:00"/>
    <s v="SAN VITO DI LEGUZZANO (VI)"/>
    <x v="2"/>
  </r>
  <r>
    <x v="8372"/>
    <s v="LOREDANA"/>
    <x v="3549"/>
    <s v="F"/>
    <d v="1951-05-09T00:00:00"/>
    <s v="SCHIO (VI)"/>
    <x v="2"/>
  </r>
  <r>
    <x v="0"/>
    <s v="LAURA GIOVANNA"/>
    <x v="3549"/>
    <s v="F"/>
    <d v="1973-12-10T00:00:00"/>
    <s v="MALO (VI)"/>
    <x v="2"/>
  </r>
  <r>
    <x v="8528"/>
    <s v="BORTOLO"/>
    <x v="3549"/>
    <s v="M"/>
    <d v="1960-09-07T00:00:00"/>
    <s v="SAN VITO DI LEGUZZANO (VI)"/>
    <x v="2"/>
  </r>
  <r>
    <x v="409"/>
    <s v="LUCA"/>
    <x v="3550"/>
    <s v="M"/>
    <d v="1980-08-14T00:00:00"/>
    <s v="THIENE (VI)"/>
    <x v="0"/>
  </r>
  <r>
    <x v="122"/>
    <s v="MURI FEDERICA"/>
    <x v="3550"/>
    <s v="F"/>
    <d v="1974-06-15T00:00:00"/>
    <s v="THIENE (VI)"/>
    <x v="1"/>
  </r>
  <r>
    <x v="8529"/>
    <s v="MARIA TERESA"/>
    <x v="3550"/>
    <s v="F"/>
    <d v="1959-08-02T00:00:00"/>
    <s v="THIENE (VI)"/>
    <x v="2"/>
  </r>
  <r>
    <x v="8530"/>
    <s v="ALBERTO"/>
    <x v="3550"/>
    <s v="M"/>
    <d v="1984-01-13T00:00:00"/>
    <s v="THIENE (VI)"/>
    <x v="2"/>
  </r>
  <r>
    <x v="8531"/>
    <s v="GIANFRANCO"/>
    <x v="3550"/>
    <s v="M"/>
    <d v="1951-02-12T00:00:00"/>
    <s v="SARCEDO (VI)"/>
    <x v="2"/>
  </r>
  <r>
    <x v="2822"/>
    <s v="JESSICA"/>
    <x v="3551"/>
    <s v="F"/>
    <d v="1979-12-06T00:00:00"/>
    <s v="LONIGO (VI)"/>
    <x v="0"/>
  </r>
  <r>
    <x v="8362"/>
    <s v="SARA"/>
    <x v="3551"/>
    <s v="F"/>
    <d v="1975-06-30T00:00:00"/>
    <s v="TORINO (TO)"/>
    <x v="1"/>
  </r>
  <r>
    <x v="7424"/>
    <s v="ELISA"/>
    <x v="3551"/>
    <s v="F"/>
    <d v="1983-03-01T00:00:00"/>
    <s v="MONTECCHIO MAGGIORE (VI)"/>
    <x v="2"/>
  </r>
  <r>
    <x v="8532"/>
    <s v="SILVANO WALTER"/>
    <x v="3551"/>
    <s v="M"/>
    <d v="1957-01-26T00:00:00"/>
    <s v="SAREGO (VI)"/>
    <x v="2"/>
  </r>
  <r>
    <x v="1220"/>
    <s v="FEDERICO"/>
    <x v="3551"/>
    <s v="M"/>
    <d v="1982-01-24T00:00:00"/>
    <s v="LONIGO (VI)"/>
    <x v="2"/>
  </r>
  <r>
    <x v="6837"/>
    <s v="SIMONE"/>
    <x v="3552"/>
    <s v="M"/>
    <d v="1972-02-11T00:00:00"/>
    <s v="SANDRIGO (VI)"/>
    <x v="0"/>
  </r>
  <r>
    <x v="5811"/>
    <s v="ELISA"/>
    <x v="3552"/>
    <s v="F"/>
    <d v="1988-08-05T00:00:00"/>
    <s v="MAROSTICA (VI)"/>
    <x v="1"/>
  </r>
  <r>
    <x v="2213"/>
    <s v="GIUSEPPE"/>
    <x v="3552"/>
    <s v="M"/>
    <d v="1996-11-26T00:00:00"/>
    <s v="VICENZA (VI)"/>
    <x v="2"/>
  </r>
  <r>
    <x v="594"/>
    <s v="VALTER"/>
    <x v="3553"/>
    <s v="M"/>
    <d v="1966-05-29T00:00:00"/>
    <s v="PIACENZA (PC)"/>
    <x v="0"/>
  </r>
  <r>
    <x v="2467"/>
    <s v="CRISTINA"/>
    <x v="3553"/>
    <s v="F"/>
    <d v="1973-11-25T00:00:00"/>
    <s v="VICENZA (VI)"/>
    <x v="1"/>
  </r>
  <r>
    <x v="8533"/>
    <s v="BARBARA"/>
    <x v="3553"/>
    <s v="F"/>
    <d v="1990-05-01T00:00:00"/>
    <s v="SCHIO (VI)"/>
    <x v="2"/>
  </r>
  <r>
    <x v="5404"/>
    <s v="ANNA"/>
    <x v="3553"/>
    <s v="F"/>
    <d v="1969-03-08T00:00:00"/>
    <s v="SCHIO (VI)"/>
    <x v="2"/>
  </r>
  <r>
    <x v="8395"/>
    <s v="ALESSANDRO"/>
    <x v="3553"/>
    <s v="M"/>
    <d v="1987-10-24T00:00:00"/>
    <s v="SCHIO (VI)"/>
    <x v="2"/>
  </r>
  <r>
    <x v="5765"/>
    <s v="ALDO"/>
    <x v="3553"/>
    <s v="M"/>
    <d v="1963-12-30T00:00:00"/>
    <s v="THIENE (VI)"/>
    <x v="2"/>
  </r>
  <r>
    <x v="325"/>
    <s v="SERGIO"/>
    <x v="3553"/>
    <s v="M"/>
    <d v="1956-09-17T00:00:00"/>
    <s v="SCHIO (VI)"/>
    <x v="2"/>
  </r>
  <r>
    <x v="8534"/>
    <s v="MATTEO"/>
    <x v="3553"/>
    <s v="M"/>
    <d v="1967-08-23T00:00:00"/>
    <s v="SCHIO (VI)"/>
    <x v="2"/>
  </r>
  <r>
    <x v="8401"/>
    <s v="STEFANO"/>
    <x v="3554"/>
    <s v="M"/>
    <d v="1962-09-29T00:00:00"/>
    <s v="BASSANO DEL GRAPPA (VI)"/>
    <x v="0"/>
  </r>
  <r>
    <x v="7094"/>
    <s v="DANIELE ANDREA"/>
    <x v="3554"/>
    <s v="M"/>
    <d v="1966-11-12T00:00:00"/>
    <s v="SVIZZERA"/>
    <x v="2"/>
  </r>
  <r>
    <x v="7428"/>
    <s v="ENRICO"/>
    <x v="3555"/>
    <s v="M"/>
    <d v="1969-03-31T00:00:00"/>
    <s v="NOVENTA VICENTINA (VI)"/>
    <x v="0"/>
  </r>
  <r>
    <x v="8535"/>
    <s v="ALESSANDRO"/>
    <x v="3555"/>
    <s v="M"/>
    <d v="1982-02-12T00:00:00"/>
    <s v="NOVENTA VICENTINA (VI)"/>
    <x v="1"/>
  </r>
  <r>
    <x v="306"/>
    <s v="LUCIANO"/>
    <x v="3555"/>
    <s v="M"/>
    <d v="1951-06-22T00:00:00"/>
    <s v="BAONE (PD)"/>
    <x v="2"/>
  </r>
  <r>
    <x v="8536"/>
    <s v="MARCO"/>
    <x v="3555"/>
    <s v="M"/>
    <d v="1989-04-11T00:00:00"/>
    <s v="NOVENTA VICENTINA (VI)"/>
    <x v="2"/>
  </r>
  <r>
    <x v="7582"/>
    <s v="PAOLO"/>
    <x v="3556"/>
    <s v="M"/>
    <d v="1961-05-27T00:00:00"/>
    <s v="VICENZA (VI)"/>
    <x v="0"/>
  </r>
  <r>
    <x v="8537"/>
    <s v="PAOLO"/>
    <x v="3556"/>
    <s v="M"/>
    <d v="1960-01-07T00:00:00"/>
    <s v="VICENZA (VI)"/>
    <x v="1"/>
  </r>
  <r>
    <x v="2025"/>
    <s v="FABIO"/>
    <x v="3556"/>
    <s v="M"/>
    <d v="1968-09-28T00:00:00"/>
    <s v="VICENZA (VI)"/>
    <x v="2"/>
  </r>
  <r>
    <x v="8538"/>
    <s v="SIRA"/>
    <x v="3556"/>
    <s v="F"/>
    <d v="1960-12-28T00:00:00"/>
    <s v="BASSANO DEL GRAPPA (VI)"/>
    <x v="2"/>
  </r>
  <r>
    <x v="7644"/>
    <s v="DENISE"/>
    <x v="3556"/>
    <s v="F"/>
    <d v="1974-01-05T00:00:00"/>
    <s v="MONTECCHIO MAGGIORE (VI)"/>
    <x v="2"/>
  </r>
  <r>
    <x v="8539"/>
    <s v="LUIGI"/>
    <x v="3557"/>
    <s v="M"/>
    <d v="1956-07-07T00:00:00"/>
    <s v="TEZZE SUL BRENTA (VI)"/>
    <x v="0"/>
  </r>
  <r>
    <x v="8450"/>
    <s v="VALERIO"/>
    <x v="3557"/>
    <s v="M"/>
    <d v="1964-11-05T00:00:00"/>
    <s v="BASSANO DEL GRAPPA (VI)"/>
    <x v="2"/>
  </r>
  <r>
    <x v="8540"/>
    <s v="ELISA"/>
    <x v="3557"/>
    <s v="F"/>
    <d v="1990-01-18T00:00:00"/>
    <s v="TEZZE SUL BRENTA (VI)"/>
    <x v="2"/>
  </r>
  <r>
    <x v="591"/>
    <s v="MARTINA"/>
    <x v="3557"/>
    <s v="F"/>
    <d v="1969-05-13T00:00:00"/>
    <s v="BASSANO DEL GRAPPA (VI)"/>
    <x v="2"/>
  </r>
  <r>
    <x v="8541"/>
    <s v="MASSIMO"/>
    <x v="3557"/>
    <s v="M"/>
    <d v="1972-11-14T00:00:00"/>
    <s v="BASSANO DEL GRAPPA (VI)"/>
    <x v="2"/>
  </r>
  <r>
    <x v="8542"/>
    <s v="FABRIZIO"/>
    <x v="3557"/>
    <s v="M"/>
    <d v="1960-06-18T00:00:00"/>
    <s v="PADOVA (PD)"/>
    <x v="2"/>
  </r>
  <r>
    <x v="8543"/>
    <s v="GIANANTONIO"/>
    <x v="3558"/>
    <s v="M"/>
    <d v="1961-05-02T00:00:00"/>
    <s v="THIENE (VI)"/>
    <x v="0"/>
  </r>
  <r>
    <x v="4235"/>
    <s v="MARINA"/>
    <x v="3558"/>
    <s v="F"/>
    <d v="1962-07-04T00:00:00"/>
    <s v="THIENE (VI)"/>
    <x v="2"/>
  </r>
  <r>
    <x v="2949"/>
    <s v="LUDOVICA"/>
    <x v="3558"/>
    <s v="F"/>
    <d v="1961-04-24T00:00:00"/>
    <s v="THIENE (VI)"/>
    <x v="2"/>
  </r>
  <r>
    <x v="591"/>
    <s v="ANNA MARIA"/>
    <x v="3558"/>
    <s v="F"/>
    <d v="1965-09-28T00:00:00"/>
    <s v="THIENE (VI)"/>
    <x v="2"/>
  </r>
  <r>
    <x v="7978"/>
    <s v="EDOARDO"/>
    <x v="3558"/>
    <s v="M"/>
    <d v="1952-12-14T00:00:00"/>
    <s v="ZUGLIANO (VI)"/>
    <x v="2"/>
  </r>
  <r>
    <x v="8544"/>
    <s v="NAZZARENO"/>
    <x v="3558"/>
    <s v="M"/>
    <d v="1957-06-08T00:00:00"/>
    <s v="THIENE (VI)"/>
    <x v="2"/>
  </r>
  <r>
    <x v="6039"/>
    <s v="FRANCO"/>
    <x v="3559"/>
    <s v="M"/>
    <d v="1960-11-09T00:00:00"/>
    <s v="THIENE (VI)"/>
    <x v="0"/>
  </r>
  <r>
    <x v="732"/>
    <s v="GIANNICOLA"/>
    <x v="3559"/>
    <s v="M"/>
    <d v="1956-11-29T00:00:00"/>
    <s v="TONEZZA DEL CIMONE (VI)"/>
    <x v="1"/>
  </r>
  <r>
    <x v="732"/>
    <s v="GIANPIETRO"/>
    <x v="3559"/>
    <s v="M"/>
    <d v="1960-06-23T00:00:00"/>
    <s v="THIENE (VI)"/>
    <x v="2"/>
  </r>
  <r>
    <x v="8545"/>
    <s v="EMANUELE"/>
    <x v="3560"/>
    <s v="M"/>
    <d v="1976-05-08T00:00:00"/>
    <s v="SCHIO (VI)"/>
    <x v="0"/>
  </r>
  <r>
    <x v="7542"/>
    <s v="EMILIO"/>
    <x v="3560"/>
    <s v="M"/>
    <d v="1949-05-20T00:00:00"/>
    <s v="TORREBELVICINO (VI)"/>
    <x v="1"/>
  </r>
  <r>
    <x v="8545"/>
    <s v="NICOLA"/>
    <x v="3560"/>
    <s v="M"/>
    <d v="1975-02-28T00:00:00"/>
    <s v="SCHIO (VI)"/>
    <x v="2"/>
  </r>
  <r>
    <x v="8546"/>
    <s v="ALESSANDRA"/>
    <x v="3560"/>
    <s v="F"/>
    <d v="1986-07-23T00:00:00"/>
    <s v="SCHIO (VI)"/>
    <x v="2"/>
  </r>
  <r>
    <x v="5681"/>
    <s v="MOLLE ALESSANDRA"/>
    <x v="3560"/>
    <s v="F"/>
    <d v="1974-06-06T00:00:00"/>
    <s v="SCHIO (VI)"/>
    <x v="2"/>
  </r>
  <r>
    <x v="7449"/>
    <s v="DIEGO"/>
    <x v="3561"/>
    <s v="M"/>
    <d v="1958-11-12T00:00:00"/>
    <s v="MONTEBELLO VICENTINO (VI)"/>
    <x v="0"/>
  </r>
  <r>
    <x v="1797"/>
    <s v="MAURIZIO"/>
    <x v="3561"/>
    <s v="M"/>
    <d v="1972-09-29T00:00:00"/>
    <s v="ARZIGNANO (VI)"/>
    <x v="1"/>
  </r>
  <r>
    <x v="8547"/>
    <s v="ALESSANDRO"/>
    <x v="3561"/>
    <s v="M"/>
    <d v="1962-05-01T00:00:00"/>
    <s v="VICENZA (VI)"/>
    <x v="2"/>
  </r>
  <r>
    <x v="8548"/>
    <s v="ANGELA"/>
    <x v="3561"/>
    <s v="F"/>
    <d v="1955-10-26T00:00:00"/>
    <s v="FONTANIVA (PD)"/>
    <x v="2"/>
  </r>
  <r>
    <x v="8549"/>
    <s v="ELISABETTA"/>
    <x v="3561"/>
    <s v="F"/>
    <d v="1964-05-16T00:00:00"/>
    <s v="VICENZA (VI)"/>
    <x v="2"/>
  </r>
  <r>
    <x v="8550"/>
    <s v="STEFANO"/>
    <x v="3561"/>
    <s v="M"/>
    <d v="1977-05-06T00:00:00"/>
    <s v="VICENZA (VI)"/>
    <x v="2"/>
  </r>
  <r>
    <x v="510"/>
    <s v="DAVIDE"/>
    <x v="3562"/>
    <s v="M"/>
    <d v="1986-06-22T00:00:00"/>
    <s v="ARZIGNANO (VI)"/>
    <x v="0"/>
  </r>
  <r>
    <x v="5404"/>
    <s v="CARLOTTO ELEONORA"/>
    <x v="3562"/>
    <s v="F"/>
    <d v="1993-07-05T00:00:00"/>
    <s v="ARZIGNANO (VI)"/>
    <x v="2"/>
  </r>
  <r>
    <x v="8551"/>
    <s v="GIANPIETRO"/>
    <x v="3562"/>
    <s v="M"/>
    <d v="1954-10-26T00:00:00"/>
    <s v="QUINTO VICENTINO (VI)"/>
    <x v="2"/>
  </r>
  <r>
    <x v="8552"/>
    <s v="MAURIZIO"/>
    <x v="3563"/>
    <s v="M"/>
    <d v="1961-07-01T00:00:00"/>
    <s v="VICENZA (VI)"/>
    <x v="0"/>
  </r>
  <r>
    <x v="8553"/>
    <s v="ADRIANO"/>
    <x v="3563"/>
    <s v="M"/>
    <d v="1950-05-26T00:00:00"/>
    <s v="GRANCONA (VI)"/>
    <x v="2"/>
  </r>
  <r>
    <x v="8554"/>
    <s v="MARZIO"/>
    <x v="3563"/>
    <s v="M"/>
    <d v="1953-02-02T00:00:00"/>
    <s v="MONTECCHIO MAGGIORE (VI)"/>
    <x v="2"/>
  </r>
  <r>
    <x v="7962"/>
    <s v="ELENA"/>
    <x v="3563"/>
    <s v="F"/>
    <d v="1968-03-07T00:00:00"/>
    <s v="VERONA (VR)"/>
    <x v="2"/>
  </r>
  <r>
    <x v="8555"/>
    <s v="MARTINI MARTA"/>
    <x v="3563"/>
    <s v="F"/>
    <d v="1978-06-04T00:00:00"/>
    <s v="SAN BONIFACIO (VR)"/>
    <x v="2"/>
  </r>
  <r>
    <x v="8556"/>
    <s v="LUCA"/>
    <x v="3564"/>
    <s v="M"/>
    <d v="1972-07-12T00:00:00"/>
    <s v="BASSANO DEL GRAPPA (VI)"/>
    <x v="0"/>
  </r>
  <r>
    <x v="8557"/>
    <s v="MAURO"/>
    <x v="3564"/>
    <s v="M"/>
    <d v="1962-10-18T00:00:00"/>
    <s v="BASSANO DEL GRAPPA (VI)"/>
    <x v="1"/>
  </r>
  <r>
    <x v="2799"/>
    <s v="ALBERTO"/>
    <x v="3564"/>
    <s v="M"/>
    <d v="1984-04-17T00:00:00"/>
    <s v="BASSANO DEL GRAPPA (VI)"/>
    <x v="2"/>
  </r>
  <r>
    <x v="8558"/>
    <s v="STEFANIA"/>
    <x v="3564"/>
    <s v="F"/>
    <d v="1971-03-29T00:00:00"/>
    <s v="BASSANO DEL GRAPPA (VI)"/>
    <x v="2"/>
  </r>
  <r>
    <x v="469"/>
    <s v="GIANCARLO GIUSEPPE"/>
    <x v="3565"/>
    <s v="M"/>
    <d v="1958-08-16T00:00:00"/>
    <s v="VALDAGNO (VI)"/>
    <x v="0"/>
  </r>
  <r>
    <x v="7901"/>
    <s v="ANNA"/>
    <x v="3565"/>
    <s v="F"/>
    <d v="1969-05-20T00:00:00"/>
    <s v="VALDAGNO (VI)"/>
    <x v="1"/>
  </r>
  <r>
    <x v="3032"/>
    <s v="MICHELE"/>
    <x v="3565"/>
    <s v="M"/>
    <d v="1980-08-01T00:00:00"/>
    <s v="VALDAGNO (VI)"/>
    <x v="2"/>
  </r>
  <r>
    <x v="122"/>
    <s v="CAO TIZIANA"/>
    <x v="3565"/>
    <s v="F"/>
    <d v="1961-07-02T00:00:00"/>
    <s v="MANTOVA (MN)"/>
    <x v="2"/>
  </r>
  <r>
    <x v="8559"/>
    <s v="ANTONIO FEDERICO"/>
    <x v="3565"/>
    <s v="M"/>
    <d v="1959-10-13T00:00:00"/>
    <s v="ARGENTINA"/>
    <x v="2"/>
  </r>
  <r>
    <x v="7544"/>
    <s v="ESTER"/>
    <x v="3565"/>
    <s v="F"/>
    <d v="1992-08-18T00:00:00"/>
    <s v="VALDAGNO (VI)"/>
    <x v="2"/>
  </r>
  <r>
    <x v="5375"/>
    <s v="CLAUDIO"/>
    <x v="3566"/>
    <s v="M"/>
    <d v="1978-09-08T00:00:00"/>
    <s v="ASIAGO (VI)"/>
    <x v="0"/>
  </r>
  <r>
    <x v="2488"/>
    <s v="NICOLA"/>
    <x v="3566"/>
    <s v="M"/>
    <d v="1996-10-02T00:00:00"/>
    <s v="THIENE (VI)"/>
    <x v="1"/>
  </r>
  <r>
    <x v="5146"/>
    <s v="MILENKA"/>
    <x v="3566"/>
    <s v="F"/>
    <d v="1978-11-06T00:00:00"/>
    <s v="SCHIO (VI)"/>
    <x v="2"/>
  </r>
  <r>
    <x v="8560"/>
    <s v="CARLO"/>
    <x v="3567"/>
    <s v="M"/>
    <d v="1956-05-02T00:00:00"/>
    <s v="SCHIO (VI)"/>
    <x v="0"/>
  </r>
  <r>
    <x v="2680"/>
    <s v="RIVA EDDYS"/>
    <x v="3567"/>
    <s v="M"/>
    <d v="1974-10-14T00:00:00"/>
    <s v="SCHIO (VI)"/>
    <x v="2"/>
  </r>
  <r>
    <x v="7117"/>
    <s v="FABIOLA"/>
    <x v="3567"/>
    <s v="F"/>
    <d v="1971-05-08T00:00:00"/>
    <s v="SCHIO (VI)"/>
    <x v="2"/>
  </r>
  <r>
    <x v="7117"/>
    <s v="FEDERICO"/>
    <x v="3567"/>
    <s v="M"/>
    <d v="1995-04-01T00:00:00"/>
    <s v="SCHIO (VI)"/>
    <x v="2"/>
  </r>
  <r>
    <x v="8561"/>
    <s v="CRISTIAN"/>
    <x v="3567"/>
    <s v="M"/>
    <d v="1994-06-15T00:00:00"/>
    <s v="SCHIO (VI)"/>
    <x v="2"/>
  </r>
  <r>
    <x v="325"/>
    <s v="GIORDANO"/>
    <x v="3568"/>
    <s v="M"/>
    <d v="1951-12-31T00:00:00"/>
    <s v="VELO D'ASTICO (VI)"/>
    <x v="0"/>
  </r>
  <r>
    <x v="5040"/>
    <s v="NICOLA"/>
    <x v="3568"/>
    <s v="M"/>
    <d v="1958-08-25T00:00:00"/>
    <s v="VALDAGNO (VI)"/>
    <x v="2"/>
  </r>
  <r>
    <x v="8562"/>
    <s v="ANTONELLA"/>
    <x v="3568"/>
    <s v="F"/>
    <d v="1966-05-06T00:00:00"/>
    <s v="THIENE (VI)"/>
    <x v="2"/>
  </r>
  <r>
    <x v="8563"/>
    <s v="FRANCESCO"/>
    <x v="3569"/>
    <s v="M"/>
    <d v="1974-06-28T00:00:00"/>
    <s v="LECCE (LE)"/>
    <x v="0"/>
  </r>
  <r>
    <x v="8564"/>
    <s v="MATTEO"/>
    <x v="3569"/>
    <s v="M"/>
    <d v="1988-09-23T00:00:00"/>
    <s v="BASSANO DEL GRAPPA (VI)"/>
    <x v="1"/>
  </r>
  <r>
    <x v="8565"/>
    <s v="ROBERTA"/>
    <x v="3569"/>
    <s v="F"/>
    <d v="1962-08-19T00:00:00"/>
    <s v="MONTECCHIO MAGGIORE (VI)"/>
    <x v="2"/>
  </r>
  <r>
    <x v="7790"/>
    <s v="SILVIO"/>
    <x v="3569"/>
    <s v="M"/>
    <d v="1983-12-20T00:00:00"/>
    <s v="VICENZA (VI)"/>
    <x v="2"/>
  </r>
  <r>
    <x v="8566"/>
    <s v="MATTIA"/>
    <x v="3569"/>
    <s v="M"/>
    <d v="1980-02-10T00:00:00"/>
    <s v="VICENZA (VI)"/>
    <x v="2"/>
  </r>
  <r>
    <x v="8567"/>
    <s v="VALERIA"/>
    <x v="3569"/>
    <s v="F"/>
    <d v="1975-10-03T00:00:00"/>
    <s v="VICENZA (VI)"/>
    <x v="2"/>
  </r>
  <r>
    <x v="8568"/>
    <s v="SIMONA"/>
    <x v="3569"/>
    <s v="F"/>
    <d v="1973-11-06T00:00:00"/>
    <s v="VICENZA (VI)"/>
    <x v="2"/>
  </r>
  <r>
    <x v="8569"/>
    <s v="CRISTINA"/>
    <x v="3569"/>
    <s v="F"/>
    <d v="1963-10-01T00:00:00"/>
    <s v="VICENZA (VI)"/>
    <x v="2"/>
  </r>
  <r>
    <x v="5537"/>
    <s v="MARCO"/>
    <x v="3569"/>
    <s v="M"/>
    <d v="1967-01-26T00:00:00"/>
    <s v="VICENZA (VI)"/>
    <x v="2"/>
  </r>
  <r>
    <x v="8570"/>
    <s v="EUGENIO"/>
    <x v="3570"/>
    <s v="M"/>
    <d v="1952-01-30T00:00:00"/>
    <s v="MOSSANO (VI)"/>
    <x v="0"/>
  </r>
  <r>
    <x v="5011"/>
    <s v="GIANCARLO"/>
    <x v="3570"/>
    <s v="M"/>
    <d v="1958-01-23T00:00:00"/>
    <s v="VILLAGA (VI)"/>
    <x v="1"/>
  </r>
  <r>
    <x v="8571"/>
    <s v="ELENA"/>
    <x v="3570"/>
    <s v="F"/>
    <d v="1977-11-29T00:00:00"/>
    <s v="SANDRIGO (VI)"/>
    <x v="2"/>
  </r>
  <r>
    <x v="122"/>
    <s v="PERON ENRICO"/>
    <x v="3571"/>
    <s v="M"/>
    <d v="1987-05-05T00:00:00"/>
    <s v="SCHIO (VI)"/>
    <x v="0"/>
  </r>
  <r>
    <x v="8572"/>
    <s v="CINZIA"/>
    <x v="3571"/>
    <s v="F"/>
    <d v="1970-01-29T00:00:00"/>
    <s v="THIENE (VI)"/>
    <x v="1"/>
  </r>
  <r>
    <x v="7432"/>
    <s v="RUGGERO"/>
    <x v="3571"/>
    <s v="M"/>
    <d v="1956-09-04T00:00:00"/>
    <s v="THIENE (VI)"/>
    <x v="2"/>
  </r>
  <r>
    <x v="8573"/>
    <s v="SARA"/>
    <x v="3571"/>
    <s v="F"/>
    <d v="1980-01-13T00:00:00"/>
    <s v="MALO (VI)"/>
    <x v="2"/>
  </r>
  <r>
    <x v="8574"/>
    <s v="MARCO"/>
    <x v="3571"/>
    <s v="M"/>
    <d v="1987-11-26T00:00:00"/>
    <s v="ARZIGNANO (VI)"/>
    <x v="2"/>
  </r>
  <r>
    <x v="7048"/>
    <s v="ROBERTO"/>
    <x v="3572"/>
    <s v="M"/>
    <d v="1958-10-12T00:00:00"/>
    <s v="THIENE (VI)"/>
    <x v="0"/>
  </r>
  <r>
    <x v="2716"/>
    <s v="SILVIA"/>
    <x v="3572"/>
    <s v="F"/>
    <d v="1976-11-29T00:00:00"/>
    <s v="SCHIO (VI)"/>
    <x v="2"/>
  </r>
  <r>
    <x v="7117"/>
    <s v="GIUSEPPE"/>
    <x v="3572"/>
    <s v="M"/>
    <d v="1960-10-10T00:00:00"/>
    <s v="THIENE (VI)"/>
    <x v="2"/>
  </r>
  <r>
    <x v="7427"/>
    <s v="MONICA"/>
    <x v="3572"/>
    <s v="F"/>
    <d v="1988-10-23T00:00:00"/>
    <s v="SCHIO (VI)"/>
    <x v="2"/>
  </r>
  <r>
    <x v="8544"/>
    <s v="ADALBERTO"/>
    <x v="3572"/>
    <s v="M"/>
    <d v="1958-11-21T00:00:00"/>
    <s v="THIENE (VI)"/>
    <x v="2"/>
  </r>
  <r>
    <x v="8565"/>
    <s v="LUCA"/>
    <x v="3573"/>
    <s v="M"/>
    <d v="1969-08-04T00:00:00"/>
    <s v="ARZIGNANO (VI)"/>
    <x v="0"/>
  </r>
  <r>
    <x v="8470"/>
    <s v="SIMONE"/>
    <x v="3573"/>
    <s v="M"/>
    <d v="1974-02-05T00:00:00"/>
    <s v="ARZIGNANO (VI)"/>
    <x v="2"/>
  </r>
  <r>
    <x v="3826"/>
    <s v="LUCA"/>
    <x v="3573"/>
    <s v="M"/>
    <d v="1977-07-27T00:00:00"/>
    <s v="ARZIGNANO (VI)"/>
    <x v="2"/>
  </r>
  <r>
    <x v="308"/>
    <s v="STEFANIA"/>
    <x v="3574"/>
    <s v="F"/>
    <d v="1976-10-24T00:00:00"/>
    <s v="VICENZA (VI)"/>
    <x v="0"/>
  </r>
  <r>
    <x v="8575"/>
    <s v="MILENA"/>
    <x v="3574"/>
    <s v="F"/>
    <d v="1982-04-27T00:00:00"/>
    <s v="COLOGNA VENETA (VR)"/>
    <x v="1"/>
  </r>
  <r>
    <x v="8294"/>
    <s v="ROMANO"/>
    <x v="3574"/>
    <s v="M"/>
    <d v="1945-03-04T00:00:00"/>
    <s v="ZOVENCEDO (VI)"/>
    <x v="2"/>
  </r>
  <r>
    <x v="8395"/>
    <s v="SANDRO"/>
    <x v="3575"/>
    <s v="M"/>
    <d v="1966-07-06T00:00:00"/>
    <s v="THIENE (VI)"/>
    <x v="0"/>
  </r>
  <r>
    <x v="8576"/>
    <s v="PAOLA"/>
    <x v="3575"/>
    <s v="F"/>
    <d v="1963-05-04T00:00:00"/>
    <s v="THIENE (VI)"/>
    <x v="1"/>
  </r>
  <r>
    <x v="8391"/>
    <s v="FRANCO"/>
    <x v="3575"/>
    <s v="M"/>
    <d v="1962-05-16T00:00:00"/>
    <s v="ISOLA VICENTINA (VI)"/>
    <x v="2"/>
  </r>
  <r>
    <x v="5681"/>
    <s v="CARBONARE DAVIDE"/>
    <x v="3575"/>
    <s v="M"/>
    <d v="1978-07-01T00:00:00"/>
    <s v="THIENE (VI)"/>
    <x v="2"/>
  </r>
  <r>
    <x v="5375"/>
    <s v="PAOLA"/>
    <x v="3575"/>
    <s v="F"/>
    <d v="1966-06-28T00:00:00"/>
    <s v="THIENE (VI)"/>
    <x v="2"/>
  </r>
  <r>
    <x v="8577"/>
    <s v="DANIELE"/>
    <x v="3576"/>
    <s v="M"/>
    <d v="1981-07-29T00:00:00"/>
    <s v="GORIZIA (GO)"/>
    <x v="0"/>
  </r>
  <r>
    <x v="8578"/>
    <s v="ALESSIO"/>
    <x v="3576"/>
    <s v="M"/>
    <d v="1981-03-11T00:00:00"/>
    <s v="GORIZIA (GO)"/>
    <x v="2"/>
  </r>
  <r>
    <x v="5347"/>
    <s v="LINDA"/>
    <x v="3576"/>
    <s v="F"/>
    <d v="1985-04-28T00:00:00"/>
    <s v="GORIZIA (GO)"/>
    <x v="2"/>
  </r>
  <r>
    <x v="8579"/>
    <s v="ROBERTO"/>
    <x v="3577"/>
    <s v="M"/>
    <d v="1976-01-28T00:00:00"/>
    <s v="CORMONS (GO)"/>
    <x v="0"/>
  </r>
  <r>
    <x v="8580"/>
    <s v="FABIO"/>
    <x v="3577"/>
    <s v="M"/>
    <d v="1975-12-18T00:00:00"/>
    <s v="CORMONS (GO)"/>
    <x v="1"/>
  </r>
  <r>
    <x v="4765"/>
    <s v="ANNA"/>
    <x v="3577"/>
    <s v="F"/>
    <d v="1998-02-09T00:00:00"/>
    <s v="GORIZIA (GO)"/>
    <x v="2"/>
  </r>
  <r>
    <x v="8581"/>
    <s v="MAURO"/>
    <x v="3577"/>
    <s v="M"/>
    <d v="1959-10-29T00:00:00"/>
    <s v="GORIZIA (GO)"/>
    <x v="2"/>
  </r>
  <r>
    <x v="8582"/>
    <s v="MASSIMO"/>
    <x v="3577"/>
    <s v="M"/>
    <d v="1966-09-24T00:00:00"/>
    <s v="CORMONS (GO)"/>
    <x v="2"/>
  </r>
  <r>
    <x v="8583"/>
    <s v="ANTONIETTA"/>
    <x v="3577"/>
    <s v="F"/>
    <d v="1967-02-18T00:00:00"/>
    <s v="CORMONS (GO)"/>
    <x v="2"/>
  </r>
  <r>
    <x v="8584"/>
    <s v="FABIO"/>
    <x v="3578"/>
    <s v="M"/>
    <d v="1980-12-27T00:00:00"/>
    <s v="GORIZIA (GO)"/>
    <x v="0"/>
  </r>
  <r>
    <x v="8585"/>
    <s v="VLASTA"/>
    <x v="3578"/>
    <s v="F"/>
    <d v="1966-07-12T00:00:00"/>
    <s v="GORIZIA (GO)"/>
    <x v="1"/>
  </r>
  <r>
    <x v="8586"/>
    <s v="ANDREJ"/>
    <x v="3578"/>
    <s v="M"/>
    <d v="1974-07-17T00:00:00"/>
    <s v="GORIZIA (GO)"/>
    <x v="2"/>
  </r>
  <r>
    <x v="7422"/>
    <s v="CARLO"/>
    <x v="3579"/>
    <s v="M"/>
    <d v="1969-10-01T00:00:00"/>
    <s v="UDINE (UD)"/>
    <x v="0"/>
  </r>
  <r>
    <x v="8587"/>
    <s v="SARA"/>
    <x v="3579"/>
    <s v="F"/>
    <d v="1989-12-07T00:00:00"/>
    <s v="UDINE (UD)"/>
    <x v="1"/>
  </r>
  <r>
    <x v="8588"/>
    <s v="FABRIZIO"/>
    <x v="3579"/>
    <s v="M"/>
    <d v="1972-04-06T00:00:00"/>
    <s v="CORMONS (GO)"/>
    <x v="2"/>
  </r>
  <r>
    <x v="8589"/>
    <s v="IVANA"/>
    <x v="3579"/>
    <s v="F"/>
    <d v="1976-12-10T00:00:00"/>
    <s v="CORMONS (GO)"/>
    <x v="2"/>
  </r>
  <r>
    <x v="8590"/>
    <s v="STEFANO"/>
    <x v="3580"/>
    <s v="M"/>
    <d v="1975-08-20T00:00:00"/>
    <s v="SAN VITO AL TAGLIAMENTO (PN)"/>
    <x v="0"/>
  </r>
  <r>
    <x v="5221"/>
    <s v="CRISTIANA"/>
    <x v="3581"/>
    <s v="F"/>
    <d v="1959-04-25T00:00:00"/>
    <s v="MONFALCONE (GO)"/>
    <x v="0"/>
  </r>
  <r>
    <x v="8591"/>
    <s v="ENRICO"/>
    <x v="3581"/>
    <s v="M"/>
    <d v="1972-03-09T00:00:00"/>
    <s v="TRIESTE (TS)"/>
    <x v="2"/>
  </r>
  <r>
    <x v="960"/>
    <s v="RIZZO SERENA"/>
    <x v="3581"/>
    <s v="F"/>
    <d v="1982-02-12T00:00:00"/>
    <s v="PORDENONE (PN)"/>
    <x v="2"/>
  </r>
  <r>
    <x v="8592"/>
    <s v="DANIELE"/>
    <x v="3581"/>
    <s v="M"/>
    <d v="1967-07-04T00:00:00"/>
    <s v="GORIZIA (GO)"/>
    <x v="2"/>
  </r>
  <r>
    <x v="8593"/>
    <s v="ROSANNA"/>
    <x v="3581"/>
    <s v="F"/>
    <d v="1950-12-02T00:00:00"/>
    <s v="EGITTO"/>
    <x v="2"/>
  </r>
  <r>
    <x v="8594"/>
    <s v="RODOLFO"/>
    <x v="3582"/>
    <s v="M"/>
    <d v="1961-11-29T00:00:00"/>
    <s v="GORIZIA (GO)"/>
    <x v="0"/>
  </r>
  <r>
    <x v="8595"/>
    <s v="ARIANNA"/>
    <x v="3582"/>
    <s v="F"/>
    <d v="1970-11-17T00:00:00"/>
    <s v="GORIZIA (GO)"/>
    <x v="2"/>
  </r>
  <r>
    <x v="1410"/>
    <s v="LUCIO"/>
    <x v="3582"/>
    <s v="M"/>
    <d v="1955-06-19T00:00:00"/>
    <s v="GORIZIA (GO)"/>
    <x v="2"/>
  </r>
  <r>
    <x v="8596"/>
    <s v="LUCA"/>
    <x v="3582"/>
    <s v="M"/>
    <d v="1990-03-02T00:00:00"/>
    <s v="GORIZIA (GO)"/>
    <x v="2"/>
  </r>
  <r>
    <x v="960"/>
    <s v="SORDI FRANCESCO"/>
    <x v="3582"/>
    <s v="M"/>
    <d v="1971-10-17T00:00:00"/>
    <s v="GORIZIA (GO)"/>
    <x v="2"/>
  </r>
  <r>
    <x v="8597"/>
    <s v="SARAH"/>
    <x v="3582"/>
    <s v="F"/>
    <d v="1976-05-19T00:00:00"/>
    <s v="BERGAMO (BG)"/>
    <x v="2"/>
  </r>
  <r>
    <x v="3364"/>
    <s v="CHIARA"/>
    <x v="3582"/>
    <s v="F"/>
    <d v="1989-04-28T00:00:00"/>
    <s v="GORIZIA (GO)"/>
    <x v="2"/>
  </r>
  <r>
    <x v="6712"/>
    <s v="PAOLO"/>
    <x v="3582"/>
    <s v="M"/>
    <d v="1964-01-15T00:00:00"/>
    <s v="GORIZIA (GO)"/>
    <x v="2"/>
  </r>
  <r>
    <x v="1220"/>
    <s v="MAURIZIO"/>
    <x v="3582"/>
    <s v="M"/>
    <d v="1959-08-15T00:00:00"/>
    <s v="GORIZIA (GO)"/>
    <x v="2"/>
  </r>
  <r>
    <x v="8598"/>
    <s v="FABRIZIO"/>
    <x v="3582"/>
    <s v="M"/>
    <d v="1976-09-25T00:00:00"/>
    <s v="ROMA (RM)"/>
    <x v="2"/>
  </r>
  <r>
    <x v="152"/>
    <s v="SILVANA"/>
    <x v="3582"/>
    <s v="F"/>
    <d v="1949-11-08T00:00:00"/>
    <s v="MUZZANA DEL TURGNANO (UD)"/>
    <x v="2"/>
  </r>
  <r>
    <x v="8599"/>
    <s v="LINDA"/>
    <x v="3583"/>
    <s v="F"/>
    <d v="1972-11-03T00:00:00"/>
    <s v="GORIZIA (GO)"/>
    <x v="0"/>
  </r>
  <r>
    <x v="8600"/>
    <s v="ENZO"/>
    <x v="3583"/>
    <s v="M"/>
    <d v="1954-12-28T00:00:00"/>
    <s v="GORIZIA (GO)"/>
    <x v="1"/>
  </r>
  <r>
    <x v="7400"/>
    <s v="SERGIO"/>
    <x v="3583"/>
    <s v="M"/>
    <d v="1957-06-09T00:00:00"/>
    <s v="ARCADE (TV)"/>
    <x v="2"/>
  </r>
  <r>
    <x v="8601"/>
    <s v="STEFANO"/>
    <x v="3583"/>
    <s v="M"/>
    <d v="1966-08-03T00:00:00"/>
    <s v="GORIZIA (GO)"/>
    <x v="2"/>
  </r>
  <r>
    <x v="4600"/>
    <s v="FRANCESCA"/>
    <x v="3583"/>
    <s v="F"/>
    <d v="1974-07-06T00:00:00"/>
    <s v="MONFALCONE (GO)"/>
    <x v="2"/>
  </r>
  <r>
    <x v="8602"/>
    <s v="ALESSANDRO"/>
    <x v="3583"/>
    <s v="M"/>
    <d v="1976-06-23T00:00:00"/>
    <s v="GORIZIA (GO)"/>
    <x v="2"/>
  </r>
  <r>
    <x v="8603"/>
    <s v="CLAUDIO"/>
    <x v="3584"/>
    <s v="M"/>
    <d v="1951-02-02T00:00:00"/>
    <s v="GORIZIA (GO)"/>
    <x v="0"/>
  </r>
  <r>
    <x v="8604"/>
    <s v="RENATO"/>
    <x v="3584"/>
    <s v="M"/>
    <d v="1963-04-08T00:00:00"/>
    <s v="GRADO (GO)"/>
    <x v="2"/>
  </r>
  <r>
    <x v="8605"/>
    <s v="ROBERTO"/>
    <x v="3584"/>
    <s v="M"/>
    <d v="1961-11-02T00:00:00"/>
    <s v="GRADO (GO)"/>
    <x v="2"/>
  </r>
  <r>
    <x v="8132"/>
    <s v="DARIO"/>
    <x v="3584"/>
    <s v="M"/>
    <d v="1950-08-11T00:00:00"/>
    <s v="TRIESTE (TS)"/>
    <x v="2"/>
  </r>
  <r>
    <x v="8606"/>
    <s v="SARA"/>
    <x v="3584"/>
    <s v="F"/>
    <d v="1984-03-28T00:00:00"/>
    <s v="PALMANOVA (UD)"/>
    <x v="2"/>
  </r>
  <r>
    <x v="5375"/>
    <s v="LUCA"/>
    <x v="3585"/>
    <s v="M"/>
    <d v="1968-07-20T00:00:00"/>
    <s v="CORMONS (GO)"/>
    <x v="0"/>
  </r>
  <r>
    <x v="8607"/>
    <s v="FRANCESCA"/>
    <x v="3585"/>
    <s v="F"/>
    <d v="1976-07-28T00:00:00"/>
    <s v="CORMONS (GO)"/>
    <x v="1"/>
  </r>
  <r>
    <x v="4740"/>
    <s v="VALENTINO"/>
    <x v="3585"/>
    <s v="M"/>
    <d v="1992-04-24T00:00:00"/>
    <s v="GORIZIA (GO)"/>
    <x v="2"/>
  </r>
  <r>
    <x v="8608"/>
    <s v="IGOR"/>
    <x v="3586"/>
    <s v="M"/>
    <d v="1972-08-15T00:00:00"/>
    <s v="GORIZIA (GO)"/>
    <x v="0"/>
  </r>
  <r>
    <x v="8609"/>
    <s v="ELISA"/>
    <x v="3586"/>
    <s v="F"/>
    <d v="1981-10-15T00:00:00"/>
    <s v="CORMONS (GO)"/>
    <x v="1"/>
  </r>
  <r>
    <x v="8610"/>
    <s v="RAFFAELLA"/>
    <x v="3586"/>
    <s v="F"/>
    <d v="1971-07-23T00:00:00"/>
    <s v="CIVIDALE DEL FRIULI (UD)"/>
    <x v="2"/>
  </r>
  <r>
    <x v="8611"/>
    <s v="ANNA MARIA"/>
    <x v="3587"/>
    <s v="F"/>
    <d v="1963-10-07T00:00:00"/>
    <s v="CORMONS (GO)"/>
    <x v="0"/>
  </r>
  <r>
    <x v="8612"/>
    <s v="ANTONIO"/>
    <x v="3587"/>
    <s v="M"/>
    <d v="1957-09-13T00:00:00"/>
    <s v="MESSINA (ME)"/>
    <x v="1"/>
  </r>
  <r>
    <x v="8613"/>
    <s v="FABIO"/>
    <x v="3587"/>
    <s v="M"/>
    <d v="1962-04-12T00:00:00"/>
    <s v="MONFALCONE (GO)"/>
    <x v="2"/>
  </r>
  <r>
    <x v="8614"/>
    <s v="SABINA"/>
    <x v="3587"/>
    <s v="F"/>
    <d v="1957-05-25T00:00:00"/>
    <s v="RONCHI DEI LEGIONARI (GO)"/>
    <x v="2"/>
  </r>
  <r>
    <x v="7994"/>
    <s v="LUCA"/>
    <x v="3587"/>
    <s v="M"/>
    <d v="1964-07-24T00:00:00"/>
    <s v="GIUSSANO (MI)"/>
    <x v="2"/>
  </r>
  <r>
    <x v="8615"/>
    <s v="GIULIANA"/>
    <x v="3587"/>
    <s v="F"/>
    <d v="1961-01-13T00:00:00"/>
    <s v="MONFALCONE (GO)"/>
    <x v="2"/>
  </r>
  <r>
    <x v="8616"/>
    <s v="TIZIANA"/>
    <x v="3587"/>
    <s v="F"/>
    <d v="1975-04-02T00:00:00"/>
    <s v="MONFALCONE (GO)"/>
    <x v="2"/>
  </r>
  <r>
    <x v="8617"/>
    <s v="PAOLO"/>
    <x v="3587"/>
    <s v="M"/>
    <d v="1968-05-09T00:00:00"/>
    <s v="GENOVA (GE)"/>
    <x v="2"/>
  </r>
  <r>
    <x v="8618"/>
    <s v="STEFANO"/>
    <x v="3587"/>
    <s v="M"/>
    <d v="1965-02-01T00:00:00"/>
    <s v="GORIZIA (GO)"/>
    <x v="2"/>
  </r>
  <r>
    <x v="3417"/>
    <s v="LORENZO"/>
    <x v="3588"/>
    <s v="M"/>
    <d v="1975-01-08T00:00:00"/>
    <s v="GORIZIA (GO)"/>
    <x v="0"/>
  </r>
  <r>
    <x v="8619"/>
    <s v="MAURIZIO"/>
    <x v="3588"/>
    <s v="M"/>
    <d v="1951-12-31T00:00:00"/>
    <s v="CAPRIVA DEL FRIULI (GO)"/>
    <x v="1"/>
  </r>
  <r>
    <x v="8620"/>
    <s v="GRAZIELLA"/>
    <x v="3588"/>
    <s v="F"/>
    <d v="1962-07-23T00:00:00"/>
    <s v="GORIZIA (GO)"/>
    <x v="2"/>
  </r>
  <r>
    <x v="8621"/>
    <s v="EMANUELA"/>
    <x v="3589"/>
    <s v="F"/>
    <d v="1971-07-10T00:00:00"/>
    <s v="GORIZIA (GO)"/>
    <x v="0"/>
  </r>
  <r>
    <x v="8622"/>
    <s v="ANDREA"/>
    <x v="3589"/>
    <s v="M"/>
    <d v="1982-12-29T00:00:00"/>
    <s v="CORMONS (GO)"/>
    <x v="1"/>
  </r>
  <r>
    <x v="8623"/>
    <s v="LORENA"/>
    <x v="3589"/>
    <s v="F"/>
    <d v="1991-03-22T00:00:00"/>
    <s v="GORIZIA (GO)"/>
    <x v="2"/>
  </r>
  <r>
    <x v="8624"/>
    <s v="ROBERTO"/>
    <x v="3589"/>
    <s v="M"/>
    <d v="1954-09-11T00:00:00"/>
    <s v="GORIZIA (GO)"/>
    <x v="2"/>
  </r>
  <r>
    <x v="8625"/>
    <s v="PAOLO"/>
    <x v="3589"/>
    <s v="M"/>
    <d v="1966-10-11T00:00:00"/>
    <s v="GORIZIA (GO)"/>
    <x v="2"/>
  </r>
  <r>
    <x v="2672"/>
    <s v="MICHELE"/>
    <x v="3590"/>
    <s v="M"/>
    <d v="1971-05-27T00:00:00"/>
    <s v="GORIZIA (GO)"/>
    <x v="0"/>
  </r>
  <r>
    <x v="8626"/>
    <s v="MATTEO"/>
    <x v="3590"/>
    <s v="M"/>
    <d v="1987-06-12T00:00:00"/>
    <s v="FIRENZE (FI)"/>
    <x v="1"/>
  </r>
  <r>
    <x v="8627"/>
    <s v="FRANCESCA"/>
    <x v="3590"/>
    <s v="F"/>
    <d v="1976-12-08T00:00:00"/>
    <s v="TRIESTE (TS)"/>
    <x v="2"/>
  </r>
  <r>
    <x v="8628"/>
    <s v="ALESSIO"/>
    <x v="3590"/>
    <s v="M"/>
    <d v="1968-06-24T00:00:00"/>
    <s v="GORIZIA (GO)"/>
    <x v="2"/>
  </r>
  <r>
    <x v="8629"/>
    <s v="ALESSIA"/>
    <x v="3590"/>
    <s v="F"/>
    <d v="1974-10-29T00:00:00"/>
    <s v="PALMANOVA (UD)"/>
    <x v="2"/>
  </r>
  <r>
    <x v="8630"/>
    <s v="VERDIANA"/>
    <x v="3590"/>
    <s v="F"/>
    <d v="1997-04-02T00:00:00"/>
    <s v="MONFALCONE (GO)"/>
    <x v="2"/>
  </r>
  <r>
    <x v="35"/>
    <s v="MAURO"/>
    <x v="3591"/>
    <s v="M"/>
    <d v="1970-12-28T00:00:00"/>
    <s v="GORIZIA (GO)"/>
    <x v="0"/>
  </r>
  <r>
    <x v="4037"/>
    <s v="ALESSANDRO"/>
    <x v="3591"/>
    <s v="M"/>
    <d v="1960-07-08T00:00:00"/>
    <s v="RONCHI DEI LEGIONARI (GO)"/>
    <x v="2"/>
  </r>
  <r>
    <x v="1974"/>
    <s v="MONICA"/>
    <x v="3591"/>
    <s v="F"/>
    <d v="1972-02-12T00:00:00"/>
    <s v="ORISTANO (CA)"/>
    <x v="2"/>
  </r>
  <r>
    <x v="285"/>
    <s v="GIANPAOLO"/>
    <x v="3591"/>
    <s v="M"/>
    <d v="1966-08-22T00:00:00"/>
    <s v="MONFALCONE (GO)"/>
    <x v="2"/>
  </r>
  <r>
    <x v="8631"/>
    <s v="ENRICO"/>
    <x v="3591"/>
    <s v="M"/>
    <d v="1999-04-23T00:00:00"/>
    <s v="MONFALCONE (GO)"/>
    <x v="2"/>
  </r>
  <r>
    <x v="8632"/>
    <s v="ELISA"/>
    <x v="3591"/>
    <s v="F"/>
    <d v="1982-10-30T00:00:00"/>
    <s v="TRIESTE (TS)"/>
    <x v="2"/>
  </r>
  <r>
    <x v="8633"/>
    <s v="MARCO"/>
    <x v="3592"/>
    <s v="M"/>
    <d v="1971-05-01T00:00:00"/>
    <s v="GORIZIA (GO)"/>
    <x v="0"/>
  </r>
  <r>
    <x v="8634"/>
    <s v="CHIARA"/>
    <x v="3592"/>
    <s v="F"/>
    <d v="1970-07-30T00:00:00"/>
    <s v="GORIZIA (GO)"/>
    <x v="2"/>
  </r>
  <r>
    <x v="8635"/>
    <s v="MATTEO"/>
    <x v="3592"/>
    <s v="M"/>
    <d v="1985-02-23T00:00:00"/>
    <s v="MONFALCONE (GO)"/>
    <x v="2"/>
  </r>
  <r>
    <x v="4740"/>
    <s v="ALESSANDRA"/>
    <x v="3592"/>
    <s v="F"/>
    <d v="1961-10-26T00:00:00"/>
    <s v="SAGRADO (GO)"/>
    <x v="2"/>
  </r>
  <r>
    <x v="4740"/>
    <s v="SIMONETTA"/>
    <x v="3592"/>
    <s v="F"/>
    <d v="1976-04-12T00:00:00"/>
    <s v="GORIZIA (GO)"/>
    <x v="2"/>
  </r>
  <r>
    <x v="5764"/>
    <s v="CLAUDIO"/>
    <x v="3593"/>
    <s v="M"/>
    <d v="1965-06-17T00:00:00"/>
    <s v="GORIZIA (GO)"/>
    <x v="0"/>
  </r>
  <r>
    <x v="4151"/>
    <s v="FRANCA"/>
    <x v="3594"/>
    <s v="F"/>
    <d v="1966-07-30T00:00:00"/>
    <s v="GORIZIA (GO)"/>
    <x v="0"/>
  </r>
  <r>
    <x v="8636"/>
    <s v="MARJAN"/>
    <x v="3594"/>
    <s v="M"/>
    <d v="1975-10-04T00:00:00"/>
    <s v="GORIZIA (GO)"/>
    <x v="1"/>
  </r>
  <r>
    <x v="8637"/>
    <s v="MARTINA"/>
    <x v="3594"/>
    <s v="F"/>
    <d v="1983-08-06T00:00:00"/>
    <s v="GORIZIA (GO)"/>
    <x v="2"/>
  </r>
  <r>
    <x v="8638"/>
    <s v="EZIO"/>
    <x v="3595"/>
    <s v="M"/>
    <d v="1953-05-28T00:00:00"/>
    <s v="GORIZIA (GO)"/>
    <x v="0"/>
  </r>
  <r>
    <x v="8639"/>
    <s v="FLAVIO"/>
    <x v="3595"/>
    <s v="M"/>
    <d v="1969-02-03T00:00:00"/>
    <s v="CORMONS (GO)"/>
    <x v="1"/>
  </r>
  <r>
    <x v="8640"/>
    <s v="NICOLETTA"/>
    <x v="3595"/>
    <s v="F"/>
    <d v="1964-12-11T00:00:00"/>
    <s v="GORIZIA (GO)"/>
    <x v="2"/>
  </r>
  <r>
    <x v="8641"/>
    <s v="CLAUDIO"/>
    <x v="3596"/>
    <s v="M"/>
    <d v="1955-07-20T00:00:00"/>
    <s v="SAN PIER D'ISONZO (GO)"/>
    <x v="0"/>
  </r>
  <r>
    <x v="8642"/>
    <s v="MICHELE"/>
    <x v="3596"/>
    <s v="M"/>
    <d v="1982-10-05T00:00:00"/>
    <s v="BRESCIA (BS)"/>
    <x v="2"/>
  </r>
  <r>
    <x v="8643"/>
    <s v="FERRUCCIO"/>
    <x v="3596"/>
    <s v="M"/>
    <d v="1966-02-06T00:00:00"/>
    <s v="MONFALCONE (GO)"/>
    <x v="2"/>
  </r>
  <r>
    <x v="8644"/>
    <s v="NICOLA"/>
    <x v="3596"/>
    <s v="M"/>
    <d v="1966-07-21T00:00:00"/>
    <s v="GORIZIA (GO)"/>
    <x v="2"/>
  </r>
  <r>
    <x v="8645"/>
    <s v="LUCA"/>
    <x v="3597"/>
    <s v="M"/>
    <d v="1973-08-11T00:00:00"/>
    <s v="GORIZIA (GO)"/>
    <x v="0"/>
  </r>
  <r>
    <x v="8646"/>
    <s v="LJUBICA"/>
    <x v="3597"/>
    <s v="F"/>
    <d v="1953-04-02T00:00:00"/>
    <s v="SAVOGNA D'ISONZO (GO)"/>
    <x v="2"/>
  </r>
  <r>
    <x v="8647"/>
    <s v="ERIK"/>
    <x v="3597"/>
    <s v="M"/>
    <d v="1981-09-19T00:00:00"/>
    <s v="GORIZIA (GO)"/>
    <x v="2"/>
  </r>
  <r>
    <x v="8648"/>
    <s v="ALENKA"/>
    <x v="3597"/>
    <s v="F"/>
    <d v="1969-05-02T00:00:00"/>
    <s v="GORIZIA (GO)"/>
    <x v="2"/>
  </r>
  <r>
    <x v="8649"/>
    <s v="ERIK"/>
    <x v="3597"/>
    <s v="M"/>
    <d v="1979-12-05T00:00:00"/>
    <s v="GORIZIA (GO)"/>
    <x v="2"/>
  </r>
  <r>
    <x v="8650"/>
    <s v="RICCARDO"/>
    <x v="3598"/>
    <s v="M"/>
    <d v="1948-06-22T00:00:00"/>
    <s v="GRADO (GO)"/>
    <x v="0"/>
  </r>
  <r>
    <x v="7973"/>
    <s v="FLAVIO"/>
    <x v="3598"/>
    <s v="M"/>
    <d v="1968-10-02T00:00:00"/>
    <s v="CORMONS (GO)"/>
    <x v="1"/>
  </r>
  <r>
    <x v="8651"/>
    <s v="SERENA ANGELA"/>
    <x v="3598"/>
    <s v="F"/>
    <d v="1981-10-26T00:00:00"/>
    <s v="MONFALCONE (GO)"/>
    <x v="2"/>
  </r>
  <r>
    <x v="325"/>
    <s v="MICHELE"/>
    <x v="3598"/>
    <s v="M"/>
    <d v="1968-04-12T00:00:00"/>
    <s v="STARANZANO (GO)"/>
    <x v="2"/>
  </r>
  <r>
    <x v="8652"/>
    <s v="ENRICO"/>
    <x v="3599"/>
    <s v="M"/>
    <d v="1983-12-20T00:00:00"/>
    <s v="MONFALCONE (GO)"/>
    <x v="0"/>
  </r>
  <r>
    <x v="122"/>
    <s v="FAVERI CARLA"/>
    <x v="3599"/>
    <s v="F"/>
    <d v="1968-07-23T00:00:00"/>
    <s v="MONFALCONE (GO)"/>
    <x v="1"/>
  </r>
  <r>
    <x v="351"/>
    <s v="MASSIMO"/>
    <x v="3599"/>
    <s v="M"/>
    <d v="1963-07-07T00:00:00"/>
    <s v="SESTO SAN GIOVANNI (MI)"/>
    <x v="2"/>
  </r>
  <r>
    <x v="8653"/>
    <s v="FRANCESCA"/>
    <x v="3599"/>
    <s v="F"/>
    <d v="1987-09-18T00:00:00"/>
    <s v="TRIESTE (TS)"/>
    <x v="2"/>
  </r>
  <r>
    <x v="3338"/>
    <s v="FLAVIA"/>
    <x v="3600"/>
    <s v="F"/>
    <d v="1965-01-05T00:00:00"/>
    <s v="VILLESSE (GO)"/>
    <x v="0"/>
  </r>
  <r>
    <x v="8654"/>
    <s v="LAURA MARIA"/>
    <x v="3600"/>
    <s v="F"/>
    <d v="1956-10-09T00:00:00"/>
    <s v="FIUMICELLO (UD)"/>
    <x v="1"/>
  </r>
  <r>
    <x v="3050"/>
    <s v="TOMMASO"/>
    <x v="3600"/>
    <s v="M"/>
    <d v="1976-11-04T00:00:00"/>
    <s v="GORIZIA (GO)"/>
    <x v="2"/>
  </r>
  <r>
    <x v="8655"/>
    <s v="ARIANNA"/>
    <x v="3600"/>
    <s v="F"/>
    <d v="1983-11-19T00:00:00"/>
    <s v="GORIZIA (GO)"/>
    <x v="2"/>
  </r>
  <r>
    <x v="4710"/>
    <s v="GIAN FRANCO"/>
    <x v="3600"/>
    <s v="M"/>
    <d v="1956-03-07T00:00:00"/>
    <s v="PALMANOVA (UD)"/>
    <x v="2"/>
  </r>
  <r>
    <x v="3856"/>
    <s v="ROBERTO"/>
    <x v="3601"/>
    <s v="M"/>
    <d v="1960-05-19T00:00:00"/>
    <s v="PALMANOVA (UD)"/>
    <x v="0"/>
  </r>
  <r>
    <x v="8656"/>
    <s v="LUCIA"/>
    <x v="3601"/>
    <s v="F"/>
    <d v="1959-01-18T00:00:00"/>
    <s v="PALMANOVA (UD)"/>
    <x v="2"/>
  </r>
  <r>
    <x v="8657"/>
    <s v="LUCA"/>
    <x v="3601"/>
    <s v="M"/>
    <d v="1973-07-21T00:00:00"/>
    <s v="GORIZIA (GO)"/>
    <x v="2"/>
  </r>
  <r>
    <x v="3640"/>
    <s v="LAURA"/>
    <x v="3602"/>
    <s v="F"/>
    <d v="1972-08-22T00:00:00"/>
    <s v="UDINE (UD)"/>
    <x v="0"/>
  </r>
  <r>
    <x v="8658"/>
    <s v="EDI"/>
    <x v="3602"/>
    <s v="M"/>
    <d v="1994-10-03T00:00:00"/>
    <s v="TOLMEZZO (UD)"/>
    <x v="1"/>
  </r>
  <r>
    <x v="8659"/>
    <s v="SAULA"/>
    <x v="3602"/>
    <s v="F"/>
    <d v="1973-04-06T00:00:00"/>
    <s v="UDINE (UD)"/>
    <x v="2"/>
  </r>
  <r>
    <x v="3652"/>
    <s v="MICHELE"/>
    <x v="3603"/>
    <s v="M"/>
    <d v="1962-04-04T00:00:00"/>
    <s v="TOLMEZZO (UD)"/>
    <x v="0"/>
  </r>
  <r>
    <x v="122"/>
    <s v="LUCA VALENTINA"/>
    <x v="3603"/>
    <s v="F"/>
    <d v="1989-08-29T00:00:00"/>
    <s v="TOLMEZZO (UD)"/>
    <x v="1"/>
  </r>
  <r>
    <x v="3652"/>
    <s v="ERIKA"/>
    <x v="3603"/>
    <s v="F"/>
    <d v="1976-04-30T00:00:00"/>
    <s v="TOLMEZZO (UD)"/>
    <x v="2"/>
  </r>
  <r>
    <x v="8660"/>
    <s v="EMY"/>
    <x v="3603"/>
    <s v="M"/>
    <d v="1954-10-25T00:00:00"/>
    <s v="AMPEZZO (UD)"/>
    <x v="2"/>
  </r>
  <r>
    <x v="8661"/>
    <s v="EMANUELE"/>
    <x v="3604"/>
    <s v="M"/>
    <d v="1978-03-30T00:00:00"/>
    <s v="SPILIMBERGO (PN)"/>
    <x v="0"/>
  </r>
  <r>
    <x v="2749"/>
    <s v="NICOLA"/>
    <x v="3604"/>
    <s v="M"/>
    <d v="1982-06-16T00:00:00"/>
    <s v="UDINE (UD)"/>
    <x v="1"/>
  </r>
  <r>
    <x v="122"/>
    <s v="CUBELLIS ROBERTO"/>
    <x v="3604"/>
    <s v="M"/>
    <d v="1978-12-08T00:00:00"/>
    <s v="PALMANOVA (UD)"/>
    <x v="2"/>
  </r>
  <r>
    <x v="122"/>
    <s v="MARCHI DANIELA"/>
    <x v="3604"/>
    <s v="F"/>
    <d v="1964-05-18T00:00:00"/>
    <s v="PALMANOVA (UD)"/>
    <x v="2"/>
  </r>
  <r>
    <x v="8662"/>
    <s v="ANNA"/>
    <x v="3604"/>
    <s v="F"/>
    <d v="1973-04-21T00:00:00"/>
    <s v="GORIZIA (GO)"/>
    <x v="2"/>
  </r>
  <r>
    <x v="8663"/>
    <s v="GIUDITTA"/>
    <x v="3604"/>
    <s v="F"/>
    <d v="1976-04-03T00:00:00"/>
    <s v="GRADO (GO)"/>
    <x v="2"/>
  </r>
  <r>
    <x v="8664"/>
    <s v="ANDREA"/>
    <x v="3605"/>
    <s v="M"/>
    <d v="1981-08-20T00:00:00"/>
    <s v="UDINE (UD)"/>
    <x v="0"/>
  </r>
  <r>
    <x v="5120"/>
    <s v="VALENTINA"/>
    <x v="3605"/>
    <s v="F"/>
    <d v="1991-04-20T00:00:00"/>
    <s v="TOLMEZZO (UD)"/>
    <x v="2"/>
  </r>
  <r>
    <x v="209"/>
    <s v="GALLO ITALO"/>
    <x v="3605"/>
    <s v="M"/>
    <d v="1959-10-20T00:00:00"/>
    <s v="ARTA TERME (UD)"/>
    <x v="2"/>
  </r>
  <r>
    <x v="1124"/>
    <s v="CRISTIAN"/>
    <x v="3605"/>
    <s v="M"/>
    <d v="1977-04-29T00:00:00"/>
    <s v="UDINE (UD)"/>
    <x v="2"/>
  </r>
  <r>
    <x v="2082"/>
    <s v="ELISA"/>
    <x v="3605"/>
    <s v="F"/>
    <d v="1976-05-22T00:00:00"/>
    <s v="MILANO (MI)"/>
    <x v="2"/>
  </r>
  <r>
    <x v="5555"/>
    <s v="ALESSANDRO"/>
    <x v="3606"/>
    <s v="M"/>
    <d v="1975-12-28T00:00:00"/>
    <s v="GEMONA DEL FRIULI (UD)"/>
    <x v="0"/>
  </r>
  <r>
    <x v="8665"/>
    <s v="VALDI"/>
    <x v="3606"/>
    <s v="M"/>
    <d v="1949-04-13T00:00:00"/>
    <s v="BUJA (UD)"/>
    <x v="2"/>
  </r>
  <r>
    <x v="8666"/>
    <s v="ROSSELLA"/>
    <x v="3606"/>
    <s v="F"/>
    <d v="1960-08-03T00:00:00"/>
    <s v="UDINE (UD)"/>
    <x v="2"/>
  </r>
  <r>
    <x v="8667"/>
    <s v="GIOVANNI"/>
    <x v="3606"/>
    <s v="M"/>
    <d v="1944-01-15T00:00:00"/>
    <s v="CAMPOBASSO (CB)"/>
    <x v="2"/>
  </r>
  <r>
    <x v="117"/>
    <s v="FRANCESCO GIOVANNI"/>
    <x v="3606"/>
    <s v="M"/>
    <d v="1982-05-05T00:00:00"/>
    <s v="GEMONA DEL FRIULI (UD)"/>
    <x v="2"/>
  </r>
  <r>
    <x v="5097"/>
    <s v="SANDRO"/>
    <x v="3607"/>
    <s v="M"/>
    <d v="1960-09-09T00:00:00"/>
    <s v="UDINE (UD)"/>
    <x v="0"/>
  </r>
  <r>
    <x v="5171"/>
    <s v="EMANUELE"/>
    <x v="3607"/>
    <s v="M"/>
    <d v="1985-06-08T00:00:00"/>
    <s v="UDINE (UD)"/>
    <x v="2"/>
  </r>
  <r>
    <x v="294"/>
    <s v="AGOSTINO"/>
    <x v="3607"/>
    <s v="M"/>
    <d v="1952-12-08T00:00:00"/>
    <s v="BRESSANONE (BZ)"/>
    <x v="2"/>
  </r>
  <r>
    <x v="8668"/>
    <s v="MANUELA"/>
    <x v="3607"/>
    <s v="F"/>
    <d v="1976-12-29T00:00:00"/>
    <s v="PALMANOVA (UD)"/>
    <x v="2"/>
  </r>
  <r>
    <x v="8669"/>
    <s v="BARBARA"/>
    <x v="3607"/>
    <s v="F"/>
    <d v="1986-08-12T00:00:00"/>
    <s v="UDINE (UD)"/>
    <x v="2"/>
  </r>
  <r>
    <x v="3807"/>
    <s v="ELISA"/>
    <x v="3608"/>
    <s v="F"/>
    <d v="1975-11-27T00:00:00"/>
    <s v="CIVIDALE DEL FRIULI (UD)"/>
    <x v="0"/>
  </r>
  <r>
    <x v="8670"/>
    <s v="TIZIANO"/>
    <x v="3608"/>
    <s v="M"/>
    <d v="1960-08-13T00:00:00"/>
    <s v="BAGNARIA ARSA (UD)"/>
    <x v="1"/>
  </r>
  <r>
    <x v="7039"/>
    <s v="GIULIA"/>
    <x v="3608"/>
    <s v="F"/>
    <d v="1978-09-15T00:00:00"/>
    <s v="PALMANOVA (UD)"/>
    <x v="2"/>
  </r>
  <r>
    <x v="3508"/>
    <s v="NICOLA"/>
    <x v="3608"/>
    <s v="M"/>
    <d v="1977-07-31T00:00:00"/>
    <s v="PALMANOVA (UD)"/>
    <x v="2"/>
  </r>
  <r>
    <x v="8671"/>
    <s v="ENRICO"/>
    <x v="3608"/>
    <s v="M"/>
    <d v="1969-03-01T00:00:00"/>
    <s v="TORINO (TO)"/>
    <x v="2"/>
  </r>
  <r>
    <x v="8672"/>
    <s v="CRISTIANO"/>
    <x v="3608"/>
    <s v="M"/>
    <d v="1968-05-03T00:00:00"/>
    <s v="PALMANOVA (UD)"/>
    <x v="2"/>
  </r>
  <r>
    <x v="960"/>
    <s v="NEGRO MARCO"/>
    <x v="3609"/>
    <s v="M"/>
    <d v="1982-05-28T00:00:00"/>
    <s v="UDINE (UD)"/>
    <x v="0"/>
  </r>
  <r>
    <x v="4772"/>
    <s v="CLAUDIO"/>
    <x v="3609"/>
    <s v="M"/>
    <d v="1986-11-28T00:00:00"/>
    <s v="UDINE (UD)"/>
    <x v="2"/>
  </r>
  <r>
    <x v="8673"/>
    <s v="ROBERTO"/>
    <x v="3609"/>
    <s v="M"/>
    <d v="1961-03-25T00:00:00"/>
    <s v="GEMONA DEL FRIULI (UD)"/>
    <x v="2"/>
  </r>
  <r>
    <x v="8674"/>
    <s v="MARCO"/>
    <x v="3609"/>
    <s v="M"/>
    <d v="1973-12-12T00:00:00"/>
    <s v="UDINE (UD)"/>
    <x v="2"/>
  </r>
  <r>
    <x v="8675"/>
    <s v="SANDRA"/>
    <x v="3609"/>
    <s v="F"/>
    <d v="1954-01-23T00:00:00"/>
    <s v="UDINE (UD)"/>
    <x v="2"/>
  </r>
  <r>
    <x v="8676"/>
    <s v="ANNALISA"/>
    <x v="3609"/>
    <s v="F"/>
    <d v="1979-01-22T00:00:00"/>
    <s v="UDINE (UD)"/>
    <x v="2"/>
  </r>
  <r>
    <x v="8677"/>
    <s v="ELEONORA"/>
    <x v="3610"/>
    <s v="F"/>
    <d v="1967-02-22T00:00:00"/>
    <s v="BERTIOLO (UD)"/>
    <x v="0"/>
  </r>
  <r>
    <x v="8678"/>
    <s v="MARCELLO"/>
    <x v="3610"/>
    <s v="M"/>
    <d v="1954-05-26T00:00:00"/>
    <s v="BERTIOLO (UD)"/>
    <x v="2"/>
  </r>
  <r>
    <x v="8679"/>
    <s v="DENIS"/>
    <x v="3610"/>
    <s v="M"/>
    <d v="1985-02-17T00:00:00"/>
    <s v="SAN VITO AL TAGLIAMENTO (PN)"/>
    <x v="2"/>
  </r>
  <r>
    <x v="1833"/>
    <s v="EMANUELE"/>
    <x v="3610"/>
    <s v="M"/>
    <d v="1987-10-15T00:00:00"/>
    <s v="LATISANA (UD)"/>
    <x v="2"/>
  </r>
  <r>
    <x v="554"/>
    <s v="ANTONINO"/>
    <x v="3610"/>
    <s v="M"/>
    <d v="1961-12-11T00:00:00"/>
    <s v="BERTIOLO (UD)"/>
    <x v="2"/>
  </r>
  <r>
    <x v="8680"/>
    <s v="PAOLA"/>
    <x v="3611"/>
    <s v="F"/>
    <d v="1969-05-20T00:00:00"/>
    <s v="UDINE (UD)"/>
    <x v="0"/>
  </r>
  <r>
    <x v="8681"/>
    <s v="ELISA"/>
    <x v="3611"/>
    <s v="F"/>
    <d v="1982-10-08T00:00:00"/>
    <s v="PALMANOVA (UD)"/>
    <x v="1"/>
  </r>
  <r>
    <x v="8682"/>
    <s v="GIORGIO"/>
    <x v="3611"/>
    <s v="M"/>
    <d v="1973-01-27T00:00:00"/>
    <s v="PALMANOVA (UD)"/>
    <x v="2"/>
  </r>
  <r>
    <x v="1070"/>
    <s v="SERENA"/>
    <x v="3611"/>
    <s v="F"/>
    <d v="1992-07-20T00:00:00"/>
    <s v="UDINE (UD)"/>
    <x v="2"/>
  </r>
  <r>
    <x v="2112"/>
    <s v="GIANLUIGI"/>
    <x v="3612"/>
    <s v="M"/>
    <d v="1959-06-21T00:00:00"/>
    <s v="BORDANO (UD)"/>
    <x v="0"/>
  </r>
  <r>
    <x v="8683"/>
    <s v="THOMAS"/>
    <x v="3612"/>
    <s v="M"/>
    <d v="1999-10-19T00:00:00"/>
    <s v="TOLMEZZO (UD)"/>
    <x v="2"/>
  </r>
  <r>
    <x v="5316"/>
    <s v="FLAVIO"/>
    <x v="3612"/>
    <s v="M"/>
    <d v="1959-05-24T00:00:00"/>
    <s v="BORDANO (UD)"/>
    <x v="2"/>
  </r>
  <r>
    <x v="2114"/>
    <s v="FLAVIA"/>
    <x v="3612"/>
    <s v="F"/>
    <d v="1979-03-17T00:00:00"/>
    <s v="GEMONA DEL FRIULI (UD)"/>
    <x v="2"/>
  </r>
  <r>
    <x v="8684"/>
    <s v="SILVIA MARIA"/>
    <x v="3613"/>
    <s v="F"/>
    <d v="1964-05-18T00:00:00"/>
    <s v="GEMONA DEL FRIULI (UD)"/>
    <x v="0"/>
  </r>
  <r>
    <x v="8685"/>
    <s v="MARCO"/>
    <x v="3613"/>
    <s v="M"/>
    <d v="1976-04-22T00:00:00"/>
    <s v="GEMONA DEL FRIULI (UD)"/>
    <x v="1"/>
  </r>
  <r>
    <x v="573"/>
    <s v="ALBERTO"/>
    <x v="3613"/>
    <s v="M"/>
    <d v="1980-01-05T00:00:00"/>
    <s v="GEMONA DEL FRIULI (UD)"/>
    <x v="2"/>
  </r>
  <r>
    <x v="8686"/>
    <s v="ELENA"/>
    <x v="3613"/>
    <s v="F"/>
    <d v="1967-10-30T00:00:00"/>
    <s v="SAN DANIELE DEL FRIULI (UD)"/>
    <x v="2"/>
  </r>
  <r>
    <x v="1906"/>
    <s v="SIMONA"/>
    <x v="3613"/>
    <s v="F"/>
    <d v="1971-10-14T00:00:00"/>
    <s v="TRIESTE (TS)"/>
    <x v="2"/>
  </r>
  <r>
    <x v="8687"/>
    <s v="JESSICA"/>
    <x v="3613"/>
    <s v="F"/>
    <d v="1992-06-25T00:00:00"/>
    <s v="SAN DANIELE DEL FRIULI (UD)"/>
    <x v="2"/>
  </r>
  <r>
    <x v="4037"/>
    <s v="ELIANO"/>
    <x v="3614"/>
    <s v="M"/>
    <d v="1955-08-01T00:00:00"/>
    <s v="TARCENTO (UD)"/>
    <x v="0"/>
  </r>
  <r>
    <x v="8688"/>
    <s v="PAOLO"/>
    <x v="3614"/>
    <s v="M"/>
    <d v="1974-09-12T00:00:00"/>
    <s v="UDINE (UD)"/>
    <x v="2"/>
  </r>
  <r>
    <x v="2192"/>
    <s v="LUIGI"/>
    <x v="3614"/>
    <s v="M"/>
    <d v="1961-10-06T00:00:00"/>
    <s v="PATERNOPOLI (AV)"/>
    <x v="2"/>
  </r>
  <r>
    <x v="3743"/>
    <s v="TIZIANO"/>
    <x v="3614"/>
    <s v="M"/>
    <d v="1960-06-03T00:00:00"/>
    <s v="UDINE (UD)"/>
    <x v="2"/>
  </r>
  <r>
    <x v="1530"/>
    <s v="NICOLA"/>
    <x v="3615"/>
    <s v="M"/>
    <d v="1980-03-26T00:00:00"/>
    <s v="SAN VITO AL TAGLIAMENTO (PN)"/>
    <x v="0"/>
  </r>
  <r>
    <x v="8689"/>
    <s v="CRISTINA"/>
    <x v="3615"/>
    <s v="F"/>
    <d v="1989-12-22T00:00:00"/>
    <s v="UDINE (UD)"/>
    <x v="2"/>
  </r>
  <r>
    <x v="8690"/>
    <s v="CRISTINA"/>
    <x v="3615"/>
    <s v="F"/>
    <d v="1968-11-07T00:00:00"/>
    <s v="CODROIPO (UD)"/>
    <x v="2"/>
  </r>
  <r>
    <x v="6584"/>
    <s v="ERIKA"/>
    <x v="3616"/>
    <s v="F"/>
    <d v="1972-05-01T00:00:00"/>
    <s v="UDINE (UD)"/>
    <x v="0"/>
  </r>
  <r>
    <x v="8691"/>
    <s v="BRUNELLA"/>
    <x v="3616"/>
    <s v="F"/>
    <d v="1962-01-01T00:00:00"/>
    <s v="BASILIANO (UD)"/>
    <x v="2"/>
  </r>
  <r>
    <x v="8675"/>
    <s v="OSCAR"/>
    <x v="3616"/>
    <s v="M"/>
    <d v="1956-02-12T00:00:00"/>
    <s v="UDINE (UD)"/>
    <x v="2"/>
  </r>
  <r>
    <x v="8692"/>
    <s v="CHRISTIAN"/>
    <x v="3616"/>
    <s v="M"/>
    <d v="1977-01-28T00:00:00"/>
    <s v="SVIZZERA"/>
    <x v="2"/>
  </r>
  <r>
    <x v="7645"/>
    <s v="ADRIANO"/>
    <x v="3616"/>
    <s v="M"/>
    <d v="1955-09-22T00:00:00"/>
    <s v="PALMANOVA (UD)"/>
    <x v="2"/>
  </r>
  <r>
    <x v="2424"/>
    <s v="ALBERTO"/>
    <x v="3617"/>
    <s v="M"/>
    <d v="1972-07-30T00:00:00"/>
    <s v="UDINE (UD)"/>
    <x v="0"/>
  </r>
  <r>
    <x v="8693"/>
    <s v="GABRIELE"/>
    <x v="3617"/>
    <s v="M"/>
    <d v="1971-03-21T00:00:00"/>
    <s v="PALMANOVA (UD)"/>
    <x v="2"/>
  </r>
  <r>
    <x v="8694"/>
    <s v="ANNA"/>
    <x v="3617"/>
    <s v="F"/>
    <d v="1995-02-10T00:00:00"/>
    <s v="PALMANOVA (UD)"/>
    <x v="2"/>
  </r>
  <r>
    <x v="8695"/>
    <s v="LUCIANO"/>
    <x v="3617"/>
    <s v="M"/>
    <d v="1957-04-22T00:00:00"/>
    <s v="PALMANOVA (UD)"/>
    <x v="2"/>
  </r>
  <r>
    <x v="8696"/>
    <s v="MICHELE"/>
    <x v="3617"/>
    <s v="M"/>
    <d v="1965-01-21T00:00:00"/>
    <s v="PALMANOVA (UD)"/>
    <x v="2"/>
  </r>
  <r>
    <x v="8697"/>
    <s v="LORIS"/>
    <x v="3618"/>
    <s v="M"/>
    <d v="1976-03-31T00:00:00"/>
    <s v="PALMANOVA (UD)"/>
    <x v="0"/>
  </r>
  <r>
    <x v="8698"/>
    <s v="MIRCO"/>
    <x v="3618"/>
    <s v="M"/>
    <d v="1992-06-26T00:00:00"/>
    <s v="LATISANA (UD)"/>
    <x v="1"/>
  </r>
  <r>
    <x v="7942"/>
    <s v="RENZO"/>
    <x v="3618"/>
    <s v="M"/>
    <d v="1974-03-17T00:00:00"/>
    <s v="PALMANOVA (UD)"/>
    <x v="2"/>
  </r>
  <r>
    <x v="7054"/>
    <s v="VERONICA"/>
    <x v="3618"/>
    <s v="F"/>
    <d v="1971-02-18T00:00:00"/>
    <s v="LATISANA (UD)"/>
    <x v="2"/>
  </r>
  <r>
    <x v="8699"/>
    <s v="ORNELLA"/>
    <x v="3619"/>
    <s v="F"/>
    <d v="1955-11-25T00:00:00"/>
    <s v="UDINE (UD)"/>
    <x v="0"/>
  </r>
  <r>
    <x v="8699"/>
    <s v="ENRICO"/>
    <x v="3619"/>
    <s v="M"/>
    <d v="1980-10-15T00:00:00"/>
    <s v="UDINE (UD)"/>
    <x v="2"/>
  </r>
  <r>
    <x v="8699"/>
    <s v="PIERMATTIA"/>
    <x v="3619"/>
    <s v="M"/>
    <d v="1991-01-10T00:00:00"/>
    <s v="TRIESTE (TS)"/>
    <x v="2"/>
  </r>
  <r>
    <x v="8700"/>
    <s v="VALENTINA"/>
    <x v="3619"/>
    <s v="F"/>
    <d v="1985-05-27T00:00:00"/>
    <s v="UDINE (UD)"/>
    <x v="2"/>
  </r>
  <r>
    <x v="8701"/>
    <s v="AMATO"/>
    <x v="3619"/>
    <s v="M"/>
    <d v="1959-01-21T00:00:00"/>
    <s v="UDINE (UD)"/>
    <x v="2"/>
  </r>
  <r>
    <x v="8702"/>
    <s v="IVAN"/>
    <x v="3620"/>
    <s v="M"/>
    <d v="1970-03-12T00:00:00"/>
    <s v="UDINE (UD)"/>
    <x v="0"/>
  </r>
  <r>
    <x v="8703"/>
    <s v="IVAN"/>
    <x v="3620"/>
    <s v="M"/>
    <d v="1958-09-20T00:00:00"/>
    <s v="SUD AFRICA"/>
    <x v="1"/>
  </r>
  <r>
    <x v="8704"/>
    <s v="ELISA"/>
    <x v="3620"/>
    <s v="F"/>
    <d v="1976-06-05T00:00:00"/>
    <s v="UDINE (UD)"/>
    <x v="2"/>
  </r>
  <r>
    <x v="8705"/>
    <s v="ALESSANDRO"/>
    <x v="3620"/>
    <s v="M"/>
    <d v="1972-09-04T00:00:00"/>
    <s v="PALMANOVA (UD)"/>
    <x v="2"/>
  </r>
  <r>
    <x v="8706"/>
    <s v="PAOLO GIOVANNI"/>
    <x v="3620"/>
    <s v="M"/>
    <d v="1959-06-27T00:00:00"/>
    <s v="VARMO (UD)"/>
    <x v="2"/>
  </r>
  <r>
    <x v="5177"/>
    <s v="GIANNI"/>
    <x v="3621"/>
    <s v="M"/>
    <d v="1961-05-07T00:00:00"/>
    <s v="UDINE (UD)"/>
    <x v="0"/>
  </r>
  <r>
    <x v="5168"/>
    <s v="NICOL"/>
    <x v="3621"/>
    <s v="F"/>
    <d v="1986-06-11T00:00:00"/>
    <s v="TOLMEZZO (UD)"/>
    <x v="2"/>
  </r>
  <r>
    <x v="8707"/>
    <s v="ALESSANDRO"/>
    <x v="3621"/>
    <s v="M"/>
    <d v="1989-01-06T00:00:00"/>
    <s v="TOLMEZZO (UD)"/>
    <x v="2"/>
  </r>
  <r>
    <x v="8708"/>
    <s v="VALTER"/>
    <x v="3622"/>
    <s v="M"/>
    <d v="1959-02-19T00:00:00"/>
    <s v="RAVASCLETTO (UD)"/>
    <x v="0"/>
  </r>
  <r>
    <x v="8709"/>
    <s v="ELIO"/>
    <x v="3622"/>
    <s v="M"/>
    <d v="1966-01-27T00:00:00"/>
    <s v="PAULARO (UD)"/>
    <x v="1"/>
  </r>
  <r>
    <x v="8710"/>
    <s v="MAURO"/>
    <x v="3622"/>
    <s v="M"/>
    <d v="1973-02-11T00:00:00"/>
    <s v="BUSSOLENGO (VR)"/>
    <x v="2"/>
  </r>
  <r>
    <x v="122"/>
    <s v="ALTI JESSICA"/>
    <x v="3622"/>
    <s v="F"/>
    <d v="1993-01-12T00:00:00"/>
    <s v="TOLMEZZO (UD)"/>
    <x v="2"/>
  </r>
  <r>
    <x v="8711"/>
    <s v="ANDREA"/>
    <x v="3623"/>
    <s v="M"/>
    <d v="1961-02-22T00:00:00"/>
    <s v="PALMANOVA (UD)"/>
    <x v="0"/>
  </r>
  <r>
    <x v="8712"/>
    <s v="LAURA"/>
    <x v="3623"/>
    <s v="F"/>
    <d v="1965-07-14T00:00:00"/>
    <s v="UDINE (UD)"/>
    <x v="1"/>
  </r>
  <r>
    <x v="209"/>
    <s v="MEGLIO GIOVANNI"/>
    <x v="3623"/>
    <s v="M"/>
    <d v="1962-05-18T00:00:00"/>
    <s v="VENEZIA (VE)"/>
    <x v="2"/>
  </r>
  <r>
    <x v="7885"/>
    <s v="CARLOTTA"/>
    <x v="3623"/>
    <s v="F"/>
    <d v="1956-11-01T00:00:00"/>
    <s v="GORIZIA (GO)"/>
    <x v="2"/>
  </r>
  <r>
    <x v="8713"/>
    <s v="BARBARA"/>
    <x v="3623"/>
    <s v="F"/>
    <d v="1971-03-05T00:00:00"/>
    <s v="PALMANOVA (UD)"/>
    <x v="2"/>
  </r>
  <r>
    <x v="7754"/>
    <s v="ALBERTO"/>
    <x v="3623"/>
    <s v="M"/>
    <d v="1971-02-14T00:00:00"/>
    <s v="UDINE (UD)"/>
    <x v="2"/>
  </r>
  <r>
    <x v="8714"/>
    <s v="ALESSANDRA"/>
    <x v="3623"/>
    <s v="F"/>
    <d v="1960-02-18T00:00:00"/>
    <s v="CERVIGNANO DEL FRIULI (UD)"/>
    <x v="2"/>
  </r>
  <r>
    <x v="8715"/>
    <s v="CRISTIAN"/>
    <x v="3623"/>
    <s v="M"/>
    <d v="1979-06-11T00:00:00"/>
    <s v="TRIESTE (TS)"/>
    <x v="2"/>
  </r>
  <r>
    <x v="6072"/>
    <s v="RAFFAELLA"/>
    <x v="3624"/>
    <s v="F"/>
    <d v="1970-07-04T00:00:00"/>
    <s v="CORMONS (GO)"/>
    <x v="0"/>
  </r>
  <r>
    <x v="8716"/>
    <s v="ALESSANDRO"/>
    <x v="3624"/>
    <s v="M"/>
    <d v="1968-01-28T00:00:00"/>
    <s v="PALMANOVA (UD)"/>
    <x v="2"/>
  </r>
  <r>
    <x v="8717"/>
    <s v="FABRIZIO"/>
    <x v="3625"/>
    <s v="M"/>
    <d v="1965-07-29T00:00:00"/>
    <s v="CHIUSAFORTE (UD)"/>
    <x v="0"/>
  </r>
  <r>
    <x v="8718"/>
    <s v="GIORGIO"/>
    <x v="3625"/>
    <s v="M"/>
    <d v="1958-07-31T00:00:00"/>
    <s v="UDINE (UD)"/>
    <x v="2"/>
  </r>
  <r>
    <x v="984"/>
    <s v="DANIELA"/>
    <x v="3626"/>
    <s v="F"/>
    <d v="1962-09-19T00:00:00"/>
    <s v="UDINE (UD)"/>
    <x v="0"/>
  </r>
  <r>
    <x v="126"/>
    <s v="ROBERTO"/>
    <x v="3626"/>
    <s v="M"/>
    <d v="1962-02-25T00:00:00"/>
    <s v="UDINE (UD)"/>
    <x v="1"/>
  </r>
  <r>
    <x v="8719"/>
    <s v="CATIA"/>
    <x v="3626"/>
    <s v="F"/>
    <d v="1970-09-19T00:00:00"/>
    <s v="CIVIDALE DEL FRIULI (UD)"/>
    <x v="2"/>
  </r>
  <r>
    <x v="8610"/>
    <s v="DAVIDE"/>
    <x v="3626"/>
    <s v="M"/>
    <d v="1961-06-17T00:00:00"/>
    <s v="CIVIDALE DEL FRIULI (UD)"/>
    <x v="2"/>
  </r>
  <r>
    <x v="5120"/>
    <s v="RITA"/>
    <x v="3626"/>
    <s v="F"/>
    <d v="1984-12-04T00:00:00"/>
    <s v="CIVIDALE DEL FRIULI (UD)"/>
    <x v="2"/>
  </r>
  <r>
    <x v="8720"/>
    <s v="FLAVIO"/>
    <x v="3626"/>
    <s v="M"/>
    <d v="1971-11-12T00:00:00"/>
    <s v="CIVIDALE DEL FRIULI (UD)"/>
    <x v="2"/>
  </r>
  <r>
    <x v="8721"/>
    <s v="GIUSEPPE"/>
    <x v="3626"/>
    <s v="M"/>
    <d v="1983-08-30T00:00:00"/>
    <s v="CASERTA (CE)"/>
    <x v="2"/>
  </r>
  <r>
    <x v="8722"/>
    <s v="GUIDO"/>
    <x v="3627"/>
    <s v="M"/>
    <d v="1956-02-07T00:00:00"/>
    <s v="UDINE (UD)"/>
    <x v="0"/>
  </r>
  <r>
    <x v="1425"/>
    <s v="GIACOMO"/>
    <x v="3627"/>
    <s v="M"/>
    <d v="1983-02-07T00:00:00"/>
    <s v="CODROIPO (UD)"/>
    <x v="1"/>
  </r>
  <r>
    <x v="4765"/>
    <s v="PAOLA"/>
    <x v="3627"/>
    <s v="F"/>
    <d v="1959-06-02T00:00:00"/>
    <s v="CODROIPO (UD)"/>
    <x v="2"/>
  </r>
  <r>
    <x v="5111"/>
    <s v="PAOLA"/>
    <x v="3627"/>
    <s v="F"/>
    <d v="1964-05-14T00:00:00"/>
    <s v="UDINE (UD)"/>
    <x v="2"/>
  </r>
  <r>
    <x v="8723"/>
    <s v="DANIELE"/>
    <x v="3627"/>
    <s v="M"/>
    <d v="1957-08-25T00:00:00"/>
    <s v="CODROIPO (UD)"/>
    <x v="2"/>
  </r>
  <r>
    <x v="8724"/>
    <s v="SILVIA"/>
    <x v="3627"/>
    <s v="F"/>
    <d v="1977-04-09T00:00:00"/>
    <s v="SAN VITO AL TAGLIAMENTO (PN)"/>
    <x v="2"/>
  </r>
  <r>
    <x v="8725"/>
    <s v="ALBERTO"/>
    <x v="3627"/>
    <s v="M"/>
    <d v="1955-10-23T00:00:00"/>
    <s v="UDINE (UD)"/>
    <x v="2"/>
  </r>
  <r>
    <x v="8726"/>
    <s v="GIORGIO"/>
    <x v="3627"/>
    <s v="M"/>
    <d v="1964-04-06T00:00:00"/>
    <s v="CODROIPO (UD)"/>
    <x v="2"/>
  </r>
  <r>
    <x v="8727"/>
    <s v="LUCA"/>
    <x v="3628"/>
    <s v="M"/>
    <d v="1968-10-23T00:00:00"/>
    <s v="UDINE (UD)"/>
    <x v="0"/>
  </r>
  <r>
    <x v="8699"/>
    <s v="RENZA"/>
    <x v="3628"/>
    <s v="F"/>
    <d v="1953-03-09T00:00:00"/>
    <s v="CASSACCO (UD)"/>
    <x v="2"/>
  </r>
  <r>
    <x v="8728"/>
    <s v="PATRIZIA"/>
    <x v="3628"/>
    <s v="F"/>
    <d v="1969-04-19T00:00:00"/>
    <s v="SAN DANIELE DEL FRIULI (UD)"/>
    <x v="2"/>
  </r>
  <r>
    <x v="8729"/>
    <s v="PAOLA"/>
    <x v="3628"/>
    <s v="F"/>
    <d v="1967-06-20T00:00:00"/>
    <s v="UDINE (UD)"/>
    <x v="2"/>
  </r>
  <r>
    <x v="5222"/>
    <s v="ANTONIO"/>
    <x v="3628"/>
    <s v="M"/>
    <d v="1958-01-29T00:00:00"/>
    <s v="UDINE (UD)"/>
    <x v="2"/>
  </r>
  <r>
    <x v="122"/>
    <s v="ANTONI FLAVIO"/>
    <x v="3629"/>
    <s v="M"/>
    <d v="1966-04-09T00:00:00"/>
    <s v="UDINE (UD)"/>
    <x v="0"/>
  </r>
  <r>
    <x v="8730"/>
    <s v="FABIO"/>
    <x v="3629"/>
    <s v="M"/>
    <d v="1983-07-19T00:00:00"/>
    <s v="TOLMEZZO (UD)"/>
    <x v="2"/>
  </r>
  <r>
    <x v="8731"/>
    <s v="MARCO"/>
    <x v="3629"/>
    <s v="M"/>
    <d v="1986-02-22T00:00:00"/>
    <s v="TOLMEZZO (UD)"/>
    <x v="2"/>
  </r>
  <r>
    <x v="8732"/>
    <s v="ARIANNA"/>
    <x v="3629"/>
    <s v="F"/>
    <d v="1990-08-16T00:00:00"/>
    <s v="TOLMEZZO (UD)"/>
    <x v="2"/>
  </r>
  <r>
    <x v="8733"/>
    <s v="DANIELE"/>
    <x v="3630"/>
    <s v="M"/>
    <d v="1967-07-22T00:00:00"/>
    <s v="UDINE (UD)"/>
    <x v="0"/>
  </r>
  <r>
    <x v="8734"/>
    <s v="LAURA"/>
    <x v="3630"/>
    <s v="F"/>
    <d v="1987-02-28T00:00:00"/>
    <s v="CIVIDALE DEL FRIULI (UD)"/>
    <x v="2"/>
  </r>
  <r>
    <x v="33"/>
    <s v="LORIS"/>
    <x v="3630"/>
    <s v="M"/>
    <d v="1960-03-30T00:00:00"/>
    <s v="UDINE (UD)"/>
    <x v="2"/>
  </r>
  <r>
    <x v="8735"/>
    <s v="ALDO"/>
    <x v="3630"/>
    <s v="M"/>
    <d v="1961-02-08T00:00:00"/>
    <s v="CIVIDALE DEL FRIULI (UD)"/>
    <x v="2"/>
  </r>
  <r>
    <x v="8736"/>
    <s v="MAURIZIO"/>
    <x v="3630"/>
    <s v="M"/>
    <d v="1965-06-25T00:00:00"/>
    <s v="CORMONS (GO)"/>
    <x v="2"/>
  </r>
  <r>
    <x v="1626"/>
    <s v="GIUSEPPE"/>
    <x v="3630"/>
    <s v="M"/>
    <d v="1944-12-01T00:00:00"/>
    <s v="VENEZIA (VE)"/>
    <x v="2"/>
  </r>
  <r>
    <x v="8737"/>
    <s v="SONIA"/>
    <x v="3630"/>
    <s v="F"/>
    <d v="1968-03-24T00:00:00"/>
    <s v="UDINE (UD)"/>
    <x v="2"/>
  </r>
  <r>
    <x v="8738"/>
    <s v="DAVID"/>
    <x v="3631"/>
    <s v="M"/>
    <d v="1975-08-02T00:00:00"/>
    <s v="UDINE (UD)"/>
    <x v="0"/>
  </r>
  <r>
    <x v="960"/>
    <s v="NEGRO VALERIO"/>
    <x v="3631"/>
    <s v="M"/>
    <d v="1955-06-21T00:00:00"/>
    <s v="COSEANO (UD)"/>
    <x v="1"/>
  </r>
  <r>
    <x v="8739"/>
    <s v="ANTONIO"/>
    <x v="3631"/>
    <s v="M"/>
    <d v="1958-01-26T00:00:00"/>
    <s v="NAPOLI (NA)"/>
    <x v="2"/>
  </r>
  <r>
    <x v="8740"/>
    <s v="GIANPAOLO"/>
    <x v="3631"/>
    <s v="M"/>
    <d v="1958-03-31T00:00:00"/>
    <s v="UDINE (UD)"/>
    <x v="2"/>
  </r>
  <r>
    <x v="8741"/>
    <s v="MICHELA"/>
    <x v="3631"/>
    <s v="F"/>
    <d v="1991-07-04T00:00:00"/>
    <s v="SAN DANIELE DEL FRIULI (UD)"/>
    <x v="2"/>
  </r>
  <r>
    <x v="3263"/>
    <s v="VITTORIO"/>
    <x v="3632"/>
    <s v="M"/>
    <d v="1950-02-04T00:00:00"/>
    <s v="DIGNANO (UD)"/>
    <x v="0"/>
  </r>
  <r>
    <x v="8742"/>
    <s v="DONATELLA"/>
    <x v="3632"/>
    <s v="F"/>
    <d v="1960-10-28T00:00:00"/>
    <s v="DIGNANO (UD)"/>
    <x v="2"/>
  </r>
  <r>
    <x v="8743"/>
    <s v="SANDRA"/>
    <x v="3632"/>
    <s v="F"/>
    <d v="1987-01-24T00:00:00"/>
    <s v="SAN DANIELE DEL FRIULI (UD)"/>
    <x v="2"/>
  </r>
  <r>
    <x v="3263"/>
    <s v="VANESSA"/>
    <x v="3632"/>
    <s v="F"/>
    <d v="1978-03-11T00:00:00"/>
    <s v="SPILIMBERGO (PN)"/>
    <x v="2"/>
  </r>
  <r>
    <x v="7074"/>
    <s v="LUIGI"/>
    <x v="3632"/>
    <s v="M"/>
    <d v="1959-06-10T00:00:00"/>
    <s v="DIGNANO (UD)"/>
    <x v="2"/>
  </r>
  <r>
    <x v="43"/>
    <s v="SIMONE"/>
    <x v="3633"/>
    <s v="M"/>
    <d v="1990-07-12T00:00:00"/>
    <s v="GEMONA DEL FRIULI (UD)"/>
    <x v="0"/>
  </r>
  <r>
    <x v="8744"/>
    <s v="CLAUDIO"/>
    <x v="3633"/>
    <s v="M"/>
    <d v="1959-01-20T00:00:00"/>
    <s v="DOGNA (UD)"/>
    <x v="1"/>
  </r>
  <r>
    <x v="8745"/>
    <s v="MARINELLA"/>
    <x v="3633"/>
    <s v="F"/>
    <d v="1959-09-09T00:00:00"/>
    <s v="DOGNA (UD)"/>
    <x v="2"/>
  </r>
  <r>
    <x v="8746"/>
    <s v="FRANCESCO"/>
    <x v="3634"/>
    <s v="M"/>
    <d v="1944-09-16T00:00:00"/>
    <s v="UDINE (UD)"/>
    <x v="0"/>
  </r>
  <r>
    <x v="8747"/>
    <s v="DANIELE"/>
    <x v="3634"/>
    <s v="M"/>
    <d v="1976-06-21T00:00:00"/>
    <s v="CIVIDALE DEL FRIULI (UD)"/>
    <x v="2"/>
  </r>
  <r>
    <x v="8748"/>
    <s v="VIVIANA"/>
    <x v="3634"/>
    <s v="F"/>
    <d v="1962-07-01T00:00:00"/>
    <s v="UDINE (UD)"/>
    <x v="2"/>
  </r>
  <r>
    <x v="2615"/>
    <s v="FRANCO"/>
    <x v="3635"/>
    <s v="M"/>
    <d v="1956-09-20T00:00:00"/>
    <s v="ENEMONZO (UD)"/>
    <x v="0"/>
  </r>
  <r>
    <x v="8749"/>
    <s v="FABRIZIO"/>
    <x v="3635"/>
    <s v="M"/>
    <d v="1975-08-08T00:00:00"/>
    <s v="TOLMEZZO (UD)"/>
    <x v="2"/>
  </r>
  <r>
    <x v="8750"/>
    <s v="VANDA"/>
    <x v="3635"/>
    <s v="F"/>
    <d v="1950-11-21T00:00:00"/>
    <s v="RAVEO (UD)"/>
    <x v="2"/>
  </r>
  <r>
    <x v="1443"/>
    <s v="CLAUDIO"/>
    <x v="3636"/>
    <s v="M"/>
    <d v="1970-04-16T00:00:00"/>
    <s v="UDINE (UD)"/>
    <x v="0"/>
  </r>
  <r>
    <x v="6444"/>
    <s v="ROBERTA"/>
    <x v="3636"/>
    <s v="F"/>
    <d v="1980-09-12T00:00:00"/>
    <s v="UDINE (UD)"/>
    <x v="2"/>
  </r>
  <r>
    <x v="8751"/>
    <s v="SIMONE"/>
    <x v="3636"/>
    <s v="M"/>
    <d v="1989-11-17T00:00:00"/>
    <s v="TOLMEZZO (UD)"/>
    <x v="2"/>
  </r>
  <r>
    <x v="1147"/>
    <s v="LUCA"/>
    <x v="3636"/>
    <s v="M"/>
    <d v="1971-04-08T00:00:00"/>
    <s v="UDINE (UD)"/>
    <x v="2"/>
  </r>
  <r>
    <x v="8752"/>
    <s v="MARINO"/>
    <x v="3636"/>
    <s v="M"/>
    <d v="1968-05-06T00:00:00"/>
    <s v="UDINE (UD)"/>
    <x v="2"/>
  </r>
  <r>
    <x v="8753"/>
    <s v="GILDA"/>
    <x v="3636"/>
    <s v="F"/>
    <d v="1950-07-25T00:00:00"/>
    <s v="UDINE (UD)"/>
    <x v="2"/>
  </r>
  <r>
    <x v="8754"/>
    <s v="DANIELE"/>
    <x v="3637"/>
    <s v="M"/>
    <d v="1962-11-11T00:00:00"/>
    <s v="UDINE (UD)"/>
    <x v="0"/>
  </r>
  <r>
    <x v="101"/>
    <s v="SANDRO"/>
    <x v="3637"/>
    <s v="M"/>
    <d v="1956-04-26T00:00:00"/>
    <s v="MILANO (MI)"/>
    <x v="1"/>
  </r>
  <r>
    <x v="8592"/>
    <s v="MARTINA"/>
    <x v="3637"/>
    <s v="F"/>
    <d v="1983-02-02T00:00:00"/>
    <s v="SAN DANIELE DEL FRIULI (UD)"/>
    <x v="2"/>
  </r>
  <r>
    <x v="8755"/>
    <s v="CHIARA"/>
    <x v="3637"/>
    <s v="F"/>
    <d v="1986-10-01T00:00:00"/>
    <s v="SAN DANIELE DEL FRIULI (UD)"/>
    <x v="2"/>
  </r>
  <r>
    <x v="8756"/>
    <s v="ANNA"/>
    <x v="3637"/>
    <s v="F"/>
    <d v="1989-08-26T00:00:00"/>
    <s v="SAN DANIELE DEL FRIULI (UD)"/>
    <x v="2"/>
  </r>
  <r>
    <x v="8757"/>
    <s v="LAURA"/>
    <x v="3638"/>
    <s v="F"/>
    <d v="1975-12-24T00:00:00"/>
    <s v="GORIZIA (GO)"/>
    <x v="0"/>
  </r>
  <r>
    <x v="8758"/>
    <s v="MICHELE"/>
    <x v="3638"/>
    <s v="M"/>
    <d v="1966-05-06T00:00:00"/>
    <s v="PALMANOVA (UD)"/>
    <x v="2"/>
  </r>
  <r>
    <x v="1532"/>
    <s v="FABIO"/>
    <x v="3638"/>
    <s v="M"/>
    <d v="1987-06-01T00:00:00"/>
    <s v="MONFALCONE (GO)"/>
    <x v="2"/>
  </r>
  <r>
    <x v="8759"/>
    <s v="EVA"/>
    <x v="3638"/>
    <s v="F"/>
    <d v="1988-01-20T00:00:00"/>
    <s v="GORIZIA (GO)"/>
    <x v="2"/>
  </r>
  <r>
    <x v="8760"/>
    <s v="MARCO"/>
    <x v="3638"/>
    <s v="M"/>
    <d v="1965-04-10T00:00:00"/>
    <s v="MONFALCONE (GO)"/>
    <x v="2"/>
  </r>
  <r>
    <x v="8761"/>
    <s v="ALESSANDRO"/>
    <x v="3639"/>
    <s v="M"/>
    <d v="1970-09-29T00:00:00"/>
    <s v="CODROIPO (UD)"/>
    <x v="0"/>
  </r>
  <r>
    <x v="122"/>
    <s v="MICHIELI VALDI"/>
    <x v="3639"/>
    <s v="M"/>
    <d v="1964-02-08T00:00:00"/>
    <s v="SPILIMBERGO (PN)"/>
    <x v="2"/>
  </r>
  <r>
    <x v="8762"/>
    <s v="FELICE"/>
    <x v="3639"/>
    <s v="M"/>
    <d v="1974-01-03T00:00:00"/>
    <s v="ROMA (RM)"/>
    <x v="2"/>
  </r>
  <r>
    <x v="8763"/>
    <s v="CINZIA"/>
    <x v="3639"/>
    <s v="F"/>
    <d v="1987-12-17T00:00:00"/>
    <s v="UDINE (UD)"/>
    <x v="2"/>
  </r>
  <r>
    <x v="8764"/>
    <s v="MARCO"/>
    <x v="3640"/>
    <s v="M"/>
    <d v="1979-05-04T00:00:00"/>
    <s v="SAN DANIELE DEL FRIULI (UD)"/>
    <x v="0"/>
  </r>
  <r>
    <x v="8765"/>
    <s v="VERONICA"/>
    <x v="3640"/>
    <s v="F"/>
    <d v="1993-07-14T00:00:00"/>
    <s v="SAN DANIELE DEL FRIULI (UD)"/>
    <x v="2"/>
  </r>
  <r>
    <x v="5372"/>
    <s v="ANDREA"/>
    <x v="3640"/>
    <s v="M"/>
    <d v="1967-12-30T00:00:00"/>
    <s v="SPILIMBERGO (PN)"/>
    <x v="2"/>
  </r>
  <r>
    <x v="8766"/>
    <s v="LUIGINO"/>
    <x v="3640"/>
    <s v="M"/>
    <d v="1975-11-16T00:00:00"/>
    <s v="SPILIMBERGO (PN)"/>
    <x v="2"/>
  </r>
  <r>
    <x v="8729"/>
    <s v="PIERLUIGI"/>
    <x v="3640"/>
    <s v="M"/>
    <d v="1968-09-27T00:00:00"/>
    <s v="SPILIMBERGO (PN)"/>
    <x v="2"/>
  </r>
  <r>
    <x v="8767"/>
    <s v="SANDRA"/>
    <x v="3641"/>
    <s v="F"/>
    <d v="1950-07-08T00:00:00"/>
    <s v="FORNI AVOLTRI (UD)"/>
    <x v="0"/>
  </r>
  <r>
    <x v="294"/>
    <s v="MANUELE"/>
    <x v="3641"/>
    <s v="M"/>
    <d v="1962-03-27T00:00:00"/>
    <s v="CANADA"/>
    <x v="2"/>
  </r>
  <r>
    <x v="6508"/>
    <s v="HELENE"/>
    <x v="3641"/>
    <s v="F"/>
    <d v="1979-09-17T00:00:00"/>
    <s v="SILANDRO (BZ)"/>
    <x v="2"/>
  </r>
  <r>
    <x v="8767"/>
    <s v="ANGELO"/>
    <x v="3641"/>
    <s v="M"/>
    <d v="1989-12-13T00:00:00"/>
    <s v="TOLMEZZO (UD)"/>
    <x v="2"/>
  </r>
  <r>
    <x v="8768"/>
    <s v="MARCO"/>
    <x v="3642"/>
    <s v="M"/>
    <d v="1977-06-28T00:00:00"/>
    <s v="UDINE (UD)"/>
    <x v="0"/>
  </r>
  <r>
    <x v="8769"/>
    <s v="GIANCARLO"/>
    <x v="3642"/>
    <s v="M"/>
    <d v="1950-05-17T00:00:00"/>
    <s v="UDINE (UD)"/>
    <x v="1"/>
  </r>
  <r>
    <x v="8770"/>
    <s v="LORENZO"/>
    <x v="3642"/>
    <s v="M"/>
    <d v="1995-07-27T00:00:00"/>
    <s v="TOLMEZZO (UD)"/>
    <x v="2"/>
  </r>
  <r>
    <x v="8771"/>
    <s v="SARA"/>
    <x v="3642"/>
    <s v="F"/>
    <d v="1979-06-05T00:00:00"/>
    <s v="TOLMEZZO (UD)"/>
    <x v="2"/>
  </r>
  <r>
    <x v="8772"/>
    <s v="MARIO"/>
    <x v="3642"/>
    <s v="M"/>
    <d v="1956-03-02T00:00:00"/>
    <s v="FORNI DI SOPRA (UD)"/>
    <x v="2"/>
  </r>
  <r>
    <x v="8773"/>
    <s v="CLAUDIO"/>
    <x v="3643"/>
    <s v="M"/>
    <d v="1982-10-18T00:00:00"/>
    <s v="UDINE (UD)"/>
    <x v="0"/>
  </r>
  <r>
    <x v="8774"/>
    <s v="PAOLO"/>
    <x v="3643"/>
    <s v="M"/>
    <d v="1969-03-13T00:00:00"/>
    <s v="CASTEL BOLOGNESE (RA)"/>
    <x v="2"/>
  </r>
  <r>
    <x v="8724"/>
    <s v="ROSELLA"/>
    <x v="3643"/>
    <s v="F"/>
    <d v="1959-10-19T00:00:00"/>
    <s v="FORNI DI SOTTO (UD)"/>
    <x v="2"/>
  </r>
  <r>
    <x v="117"/>
    <s v="MARTINA"/>
    <x v="3643"/>
    <s v="F"/>
    <d v="1994-09-16T00:00:00"/>
    <s v="MAGENTA (MI)"/>
    <x v="2"/>
  </r>
  <r>
    <x v="8775"/>
    <s v="ROBERTO"/>
    <x v="3644"/>
    <s v="M"/>
    <d v="1978-11-21T00:00:00"/>
    <s v="SVIZZERA"/>
    <x v="0"/>
  </r>
  <r>
    <x v="8776"/>
    <s v="LORIS"/>
    <x v="3644"/>
    <s v="M"/>
    <d v="1969-10-06T00:00:00"/>
    <s v="UDINE (UD)"/>
    <x v="2"/>
  </r>
  <r>
    <x v="8777"/>
    <s v="MONICA"/>
    <x v="3644"/>
    <s v="F"/>
    <d v="1963-04-10T00:00:00"/>
    <s v="VENEZUELA"/>
    <x v="2"/>
  </r>
  <r>
    <x v="5372"/>
    <s v="DAVIS"/>
    <x v="3644"/>
    <s v="M"/>
    <d v="1967-12-22T00:00:00"/>
    <s v="UDINE (UD)"/>
    <x v="2"/>
  </r>
  <r>
    <x v="8778"/>
    <s v="MARA"/>
    <x v="3644"/>
    <s v="F"/>
    <d v="1981-07-26T00:00:00"/>
    <s v="GEMONA DEL FRIULI (UD)"/>
    <x v="2"/>
  </r>
  <r>
    <x v="3743"/>
    <s v="GIOVANNI"/>
    <x v="3644"/>
    <s v="M"/>
    <d v="1978-11-13T00:00:00"/>
    <s v="GEMONA DEL FRIULI (UD)"/>
    <x v="2"/>
  </r>
  <r>
    <x v="8779"/>
    <s v="FLAVIA"/>
    <x v="3644"/>
    <s v="F"/>
    <d v="1982-08-14T00:00:00"/>
    <s v="GEMONA DEL FRIULI (UD)"/>
    <x v="2"/>
  </r>
  <r>
    <x v="8780"/>
    <s v="IVAN DIEGO"/>
    <x v="3645"/>
    <s v="M"/>
    <d v="1980-03-06T00:00:00"/>
    <s v="UDINE (UD)"/>
    <x v="0"/>
  </r>
  <r>
    <x v="8781"/>
    <s v="MARIA CRISTINA"/>
    <x v="3645"/>
    <s v="F"/>
    <d v="1964-07-25T00:00:00"/>
    <s v="UDINE (UD)"/>
    <x v="1"/>
  </r>
  <r>
    <x v="5257"/>
    <s v="PASQUALINO"/>
    <x v="3645"/>
    <s v="M"/>
    <d v="1948-09-27T00:00:00"/>
    <s v="TORRE DEL GRECO (NA)"/>
    <x v="2"/>
  </r>
  <r>
    <x v="8782"/>
    <s v="IRENE"/>
    <x v="3645"/>
    <s v="F"/>
    <d v="1995-03-19T00:00:00"/>
    <s v="PALMANOVA (UD)"/>
    <x v="2"/>
  </r>
  <r>
    <x v="8783"/>
    <s v="DANIELA"/>
    <x v="3645"/>
    <s v="F"/>
    <d v="1953-03-02T00:00:00"/>
    <s v="PALMANOVA (UD)"/>
    <x v="2"/>
  </r>
  <r>
    <x v="8784"/>
    <s v="DAVIDE"/>
    <x v="3645"/>
    <s v="M"/>
    <d v="1980-03-10T00:00:00"/>
    <s v="PALMANOVA (UD)"/>
    <x v="2"/>
  </r>
  <r>
    <x v="8785"/>
    <s v="ELIANA"/>
    <x v="3646"/>
    <s v="F"/>
    <d v="1947-04-22T00:00:00"/>
    <s v="PALMANOVA (UD)"/>
    <x v="0"/>
  </r>
  <r>
    <x v="8786"/>
    <s v="FEDERICO"/>
    <x v="3646"/>
    <s v="M"/>
    <d v="1995-12-06T00:00:00"/>
    <s v="UDINE (UD)"/>
    <x v="2"/>
  </r>
  <r>
    <x v="8787"/>
    <s v="CLAUDIO"/>
    <x v="3646"/>
    <s v="M"/>
    <d v="1965-08-25T00:00:00"/>
    <s v="CIVIDALE DEL FRIULI (UD)"/>
    <x v="2"/>
  </r>
  <r>
    <x v="7742"/>
    <s v="LANFRANCO"/>
    <x v="3647"/>
    <s v="M"/>
    <d v="1969-10-19T00:00:00"/>
    <s v="LATISANA (UD)"/>
    <x v="0"/>
  </r>
  <r>
    <x v="8788"/>
    <s v="EZIO"/>
    <x v="3647"/>
    <s v="M"/>
    <d v="1958-04-25T00:00:00"/>
    <s v="LATISANA (UD)"/>
    <x v="1"/>
  </r>
  <r>
    <x v="8119"/>
    <s v="MARTINA"/>
    <x v="3647"/>
    <s v="F"/>
    <d v="1977-08-18T00:00:00"/>
    <s v="LATISANA (UD)"/>
    <x v="2"/>
  </r>
  <r>
    <x v="8789"/>
    <s v="ELENA"/>
    <x v="3647"/>
    <s v="F"/>
    <d v="1968-07-08T00:00:00"/>
    <s v="LATISANA (UD)"/>
    <x v="2"/>
  </r>
  <r>
    <x v="1607"/>
    <s v="DENISA"/>
    <x v="3647"/>
    <s v="F"/>
    <d v="1970-08-23T00:00:00"/>
    <s v="LATISANA (UD)"/>
    <x v="2"/>
  </r>
  <r>
    <x v="4054"/>
    <s v="CARLO"/>
    <x v="3647"/>
    <s v="M"/>
    <d v="1975-06-13T00:00:00"/>
    <s v="LATISANA (UD)"/>
    <x v="2"/>
  </r>
  <r>
    <x v="8790"/>
    <s v="SANDRO"/>
    <x v="3647"/>
    <s v="M"/>
    <d v="1972-02-04T00:00:00"/>
    <s v="UDINE (UD)"/>
    <x v="2"/>
  </r>
  <r>
    <x v="8791"/>
    <s v="OLIVO"/>
    <x v="3648"/>
    <s v="M"/>
    <d v="1949-05-23T00:00:00"/>
    <s v="LAUCO (UD)"/>
    <x v="0"/>
  </r>
  <r>
    <x v="8792"/>
    <s v="EDDI"/>
    <x v="3649"/>
    <s v="M"/>
    <d v="1952-07-30T00:00:00"/>
    <s v="LESTIZZA (UD)"/>
    <x v="0"/>
  </r>
  <r>
    <x v="8793"/>
    <s v="MATTIA"/>
    <x v="3649"/>
    <s v="M"/>
    <d v="1989-02-16T00:00:00"/>
    <s v="UDINE (UD)"/>
    <x v="2"/>
  </r>
  <r>
    <x v="8794"/>
    <s v="GRAZIA"/>
    <x v="3649"/>
    <s v="F"/>
    <d v="1971-07-05T00:00:00"/>
    <s v="UDINE (UD)"/>
    <x v="2"/>
  </r>
  <r>
    <x v="8795"/>
    <s v="ANNALISA"/>
    <x v="3649"/>
    <s v="F"/>
    <d v="1973-11-06T00:00:00"/>
    <s v="SAN VITO AL TAGLIAMENTO (PN)"/>
    <x v="2"/>
  </r>
  <r>
    <x v="7806"/>
    <s v="ALAN"/>
    <x v="3649"/>
    <s v="M"/>
    <d v="1985-03-04T00:00:00"/>
    <s v="UDINE (UD)"/>
    <x v="2"/>
  </r>
  <r>
    <x v="5434"/>
    <s v="LAURA"/>
    <x v="3650"/>
    <s v="F"/>
    <d v="1970-02-08T00:00:00"/>
    <s v="UDINE (UD)"/>
    <x v="0"/>
  </r>
  <r>
    <x v="8796"/>
    <s v="MARINA"/>
    <x v="3650"/>
    <s v="F"/>
    <d v="1968-07-29T00:00:00"/>
    <s v="LATISANA (UD)"/>
    <x v="2"/>
  </r>
  <r>
    <x v="6150"/>
    <s v="MASSIMO"/>
    <x v="3650"/>
    <s v="M"/>
    <d v="1957-02-20T00:00:00"/>
    <s v="PRATO (FI)"/>
    <x v="2"/>
  </r>
  <r>
    <x v="8797"/>
    <s v="ALESSIO"/>
    <x v="3650"/>
    <s v="M"/>
    <d v="1981-12-31T00:00:00"/>
    <s v="UDINE (UD)"/>
    <x v="2"/>
  </r>
  <r>
    <x v="8798"/>
    <s v="GIOVANNI"/>
    <x v="3650"/>
    <s v="M"/>
    <d v="1962-08-08T00:00:00"/>
    <s v="FRATTAMINORE (NA)"/>
    <x v="2"/>
  </r>
  <r>
    <x v="626"/>
    <s v="PLACA MANUEL MASSIMILIANO"/>
    <x v="3650"/>
    <s v="M"/>
    <d v="1989-11-16T00:00:00"/>
    <s v="LATISANA (UD)"/>
    <x v="2"/>
  </r>
  <r>
    <x v="8799"/>
    <s v="LUCA"/>
    <x v="3651"/>
    <s v="M"/>
    <d v="1990-06-13T00:00:00"/>
    <s v="GEMONA DEL FRIULI (UD)"/>
    <x v="0"/>
  </r>
  <r>
    <x v="8800"/>
    <s v="SARA"/>
    <x v="3651"/>
    <s v="F"/>
    <d v="1997-12-19T00:00:00"/>
    <s v="SAN DANIELE DEL FRIULI (UD)"/>
    <x v="2"/>
  </r>
  <r>
    <x v="8801"/>
    <s v="MAURO"/>
    <x v="3651"/>
    <s v="M"/>
    <d v="1958-02-13T00:00:00"/>
    <s v="LUSEVERA (UD)"/>
    <x v="2"/>
  </r>
  <r>
    <x v="1177"/>
    <s v="ROBERTA"/>
    <x v="3652"/>
    <s v="F"/>
    <d v="1973-08-12T00:00:00"/>
    <s v="UDINE (UD)"/>
    <x v="0"/>
  </r>
  <r>
    <x v="8802"/>
    <s v="DINO"/>
    <x v="3652"/>
    <s v="M"/>
    <d v="1968-10-27T00:00:00"/>
    <s v="GEMONA DEL FRIULI (UD)"/>
    <x v="2"/>
  </r>
  <r>
    <x v="8803"/>
    <s v="CARLO"/>
    <x v="3652"/>
    <s v="M"/>
    <d v="1966-06-15T00:00:00"/>
    <s v="UDINE (UD)"/>
    <x v="2"/>
  </r>
  <r>
    <x v="122"/>
    <s v="SABBATA ELISA GIULIA"/>
    <x v="3653"/>
    <s v="F"/>
    <d v="1980-12-11T00:00:00"/>
    <s v="SAN DANIELE DEL FRIULI (UD)"/>
    <x v="0"/>
  </r>
  <r>
    <x v="3652"/>
    <s v="GIULIA"/>
    <x v="3653"/>
    <s v="F"/>
    <d v="1992-05-21T00:00:00"/>
    <s v="SAN DANIELE DEL FRIULI (UD)"/>
    <x v="2"/>
  </r>
  <r>
    <x v="8789"/>
    <s v="FABIO"/>
    <x v="3653"/>
    <s v="M"/>
    <d v="1969-07-08T00:00:00"/>
    <s v="UDINE (UD)"/>
    <x v="2"/>
  </r>
  <r>
    <x v="8804"/>
    <s v="RAFFAELLA"/>
    <x v="3653"/>
    <s v="F"/>
    <d v="1970-02-20T00:00:00"/>
    <s v="SAN DANIELE DEL FRIULI (UD)"/>
    <x v="2"/>
  </r>
  <r>
    <x v="8805"/>
    <s v="OMAR"/>
    <x v="3653"/>
    <s v="M"/>
    <d v="1978-02-14T00:00:00"/>
    <s v="UDINE (UD)"/>
    <x v="2"/>
  </r>
  <r>
    <x v="8806"/>
    <s v="BORIS"/>
    <x v="3654"/>
    <s v="M"/>
    <d v="1964-07-31T00:00:00"/>
    <s v="AUSTRIA"/>
    <x v="0"/>
  </r>
  <r>
    <x v="3753"/>
    <s v="ALESSANDRO"/>
    <x v="3654"/>
    <s v="M"/>
    <d v="1976-09-14T00:00:00"/>
    <s v="SAN VITO AL TAGLIAMENTO (PN)"/>
    <x v="1"/>
  </r>
  <r>
    <x v="5673"/>
    <s v="IGOR"/>
    <x v="3654"/>
    <s v="M"/>
    <d v="1974-07-26T00:00:00"/>
    <s v="UDINE (UD)"/>
    <x v="2"/>
  </r>
  <r>
    <x v="8807"/>
    <s v="MARISA"/>
    <x v="3654"/>
    <s v="F"/>
    <d v="1975-07-25T00:00:00"/>
    <s v="UDINE (UD)"/>
    <x v="2"/>
  </r>
  <r>
    <x v="8808"/>
    <s v="ALESSANDRO"/>
    <x v="3654"/>
    <s v="M"/>
    <d v="1953-05-13T00:00:00"/>
    <s v="MALBORGHETTO VALBRUNA (UD)"/>
    <x v="2"/>
  </r>
  <r>
    <x v="6584"/>
    <s v="PIERO"/>
    <x v="3655"/>
    <s v="M"/>
    <d v="1961-02-24T00:00:00"/>
    <s v="UDINE (UD)"/>
    <x v="0"/>
  </r>
  <r>
    <x v="259"/>
    <s v="LORENZO"/>
    <x v="3655"/>
    <s v="M"/>
    <d v="1962-12-15T00:00:00"/>
    <s v="MANZANO (UD)"/>
    <x v="1"/>
  </r>
  <r>
    <x v="8809"/>
    <s v="DANIELE"/>
    <x v="3655"/>
    <s v="M"/>
    <d v="1967-02-18T00:00:00"/>
    <s v="UDINE (UD)"/>
    <x v="2"/>
  </r>
  <r>
    <x v="8810"/>
    <s v="SILVIA"/>
    <x v="3655"/>
    <s v="F"/>
    <d v="1987-06-07T00:00:00"/>
    <s v="GORIZIA (GO)"/>
    <x v="2"/>
  </r>
  <r>
    <x v="3743"/>
    <s v="VALMORE"/>
    <x v="3655"/>
    <s v="M"/>
    <d v="1959-11-15T00:00:00"/>
    <s v="PALMANOVA (UD)"/>
    <x v="2"/>
  </r>
  <r>
    <x v="8811"/>
    <s v="CRISTINA"/>
    <x v="3655"/>
    <s v="F"/>
    <d v="1976-12-02T00:00:00"/>
    <s v="UDINE (UD)"/>
    <x v="2"/>
  </r>
  <r>
    <x v="8812"/>
    <s v="MAURO"/>
    <x v="3656"/>
    <s v="M"/>
    <d v="1984-04-16T00:00:00"/>
    <s v="LATISANA (UD)"/>
    <x v="0"/>
  </r>
  <r>
    <x v="8813"/>
    <s v="SANDRO"/>
    <x v="3656"/>
    <s v="M"/>
    <d v="1978-04-21T00:00:00"/>
    <s v="PALMANOVA (UD)"/>
    <x v="2"/>
  </r>
  <r>
    <x v="8814"/>
    <s v="ANDREA"/>
    <x v="3656"/>
    <s v="M"/>
    <d v="1969-07-30T00:00:00"/>
    <s v="PALMANOVA (UD)"/>
    <x v="2"/>
  </r>
  <r>
    <x v="91"/>
    <s v="GIOVANNI ISIDORO"/>
    <x v="3656"/>
    <s v="M"/>
    <d v="1960-02-18T00:00:00"/>
    <s v="MARANO LAGUNARE (UD)"/>
    <x v="2"/>
  </r>
  <r>
    <x v="8812"/>
    <s v="MANUELA"/>
    <x v="3656"/>
    <s v="F"/>
    <d v="1979-03-22T00:00:00"/>
    <s v="UDINE (UD)"/>
    <x v="2"/>
  </r>
  <r>
    <x v="1909"/>
    <s v="GIANLUCA"/>
    <x v="3657"/>
    <s v="M"/>
    <d v="1974-12-25T00:00:00"/>
    <s v="TOLMEZZO (UD)"/>
    <x v="0"/>
  </r>
  <r>
    <x v="8815"/>
    <s v="GIULIO"/>
    <x v="3657"/>
    <s v="M"/>
    <d v="1964-04-24T00:00:00"/>
    <s v="UDINE (UD)"/>
    <x v="2"/>
  </r>
  <r>
    <x v="279"/>
    <s v="ANGELA"/>
    <x v="3657"/>
    <s v="F"/>
    <d v="1960-01-12T00:00:00"/>
    <s v="MARTIGNACCO (UD)"/>
    <x v="2"/>
  </r>
  <r>
    <x v="8816"/>
    <s v="ANTONELLA"/>
    <x v="3657"/>
    <s v="F"/>
    <d v="1954-06-07T00:00:00"/>
    <s v="SACILE (PN)"/>
    <x v="2"/>
  </r>
  <r>
    <x v="8817"/>
    <s v="ALEX"/>
    <x v="3657"/>
    <s v="M"/>
    <d v="1983-06-23T00:00:00"/>
    <s v="UDINE (UD)"/>
    <x v="2"/>
  </r>
  <r>
    <x v="8818"/>
    <s v="CLAUDIO"/>
    <x v="3658"/>
    <s v="M"/>
    <d v="1960-11-09T00:00:00"/>
    <s v="MERETO DI TOMBA (UD)"/>
    <x v="0"/>
  </r>
  <r>
    <x v="8819"/>
    <s v="MARCO"/>
    <x v="3658"/>
    <s v="M"/>
    <d v="1962-05-11T00:00:00"/>
    <s v="POMIGLIANO D'ARCO (NA)"/>
    <x v="2"/>
  </r>
  <r>
    <x v="8820"/>
    <s v="GIUSEPPE"/>
    <x v="3658"/>
    <s v="M"/>
    <d v="1964-02-01T00:00:00"/>
    <s v="UDINE (UD)"/>
    <x v="2"/>
  </r>
  <r>
    <x v="8785"/>
    <s v="PAOLA"/>
    <x v="3658"/>
    <s v="F"/>
    <d v="1979-03-07T00:00:00"/>
    <s v="UDINE (UD)"/>
    <x v="2"/>
  </r>
  <r>
    <x v="8821"/>
    <s v="MATTIA"/>
    <x v="3658"/>
    <s v="M"/>
    <d v="1987-10-02T00:00:00"/>
    <s v="UDINE (UD)"/>
    <x v="2"/>
  </r>
  <r>
    <x v="8822"/>
    <s v="GIORGIO"/>
    <x v="3659"/>
    <s v="M"/>
    <d v="1971-09-04T00:00:00"/>
    <s v="UDINE (UD)"/>
    <x v="0"/>
  </r>
  <r>
    <x v="209"/>
    <s v="LENARDO ANNALISA"/>
    <x v="3659"/>
    <s v="F"/>
    <d v="1975-09-25T00:00:00"/>
    <s v="GEMONA DEL FRIULI (UD)"/>
    <x v="1"/>
  </r>
  <r>
    <x v="8823"/>
    <s v="MAURIZIO"/>
    <x v="3659"/>
    <s v="M"/>
    <d v="1959-11-16T00:00:00"/>
    <s v="UDINE (UD)"/>
    <x v="2"/>
  </r>
  <r>
    <x v="209"/>
    <s v="BERNARDO TIZIANO"/>
    <x v="3659"/>
    <s v="M"/>
    <d v="1985-10-28T00:00:00"/>
    <s v="TOLMEZZO (UD)"/>
    <x v="2"/>
  </r>
  <r>
    <x v="8824"/>
    <s v="CRISTINA"/>
    <x v="3659"/>
    <s v="F"/>
    <d v="1971-07-15T00:00:00"/>
    <s v="UDINE (UD)"/>
    <x v="2"/>
  </r>
  <r>
    <x v="8825"/>
    <s v="ENRICO"/>
    <x v="3660"/>
    <s v="M"/>
    <d v="1976-01-03T00:00:00"/>
    <s v="CIVIDALE DEL FRIULI (UD)"/>
    <x v="0"/>
  </r>
  <r>
    <x v="8826"/>
    <s v="FRANCA"/>
    <x v="3660"/>
    <s v="F"/>
    <d v="1955-07-18T00:00:00"/>
    <s v="TORREANO (UD)"/>
    <x v="2"/>
  </r>
  <r>
    <x v="8827"/>
    <s v="ROBERTO"/>
    <x v="3660"/>
    <s v="M"/>
    <d v="1963-01-08T00:00:00"/>
    <s v="GORIZIA (GO)"/>
    <x v="2"/>
  </r>
  <r>
    <x v="3607"/>
    <s v="ALBERTO"/>
    <x v="3660"/>
    <s v="M"/>
    <d v="1986-02-27T00:00:00"/>
    <s v="UDINE (UD)"/>
    <x v="2"/>
  </r>
  <r>
    <x v="8828"/>
    <s v="DAVIDE"/>
    <x v="3660"/>
    <s v="M"/>
    <d v="1969-03-14T00:00:00"/>
    <s v="TORINO (TO)"/>
    <x v="2"/>
  </r>
  <r>
    <x v="8829"/>
    <s v="CLAUDIO"/>
    <x v="3661"/>
    <s v="M"/>
    <d v="1944-02-28T00:00:00"/>
    <s v="ARTEGNA (UD)"/>
    <x v="0"/>
  </r>
  <r>
    <x v="117"/>
    <s v="ALESSANDRA"/>
    <x v="3661"/>
    <s v="F"/>
    <d v="1986-08-13T00:00:00"/>
    <s v="GEMONA DEL FRIULI (UD)"/>
    <x v="2"/>
  </r>
  <r>
    <x v="8830"/>
    <s v="ANNALISA"/>
    <x v="3661"/>
    <s v="F"/>
    <d v="1981-07-21T00:00:00"/>
    <s v="GEMONA DEL FRIULI (UD)"/>
    <x v="2"/>
  </r>
  <r>
    <x v="4038"/>
    <s v="ROBERTO"/>
    <x v="3662"/>
    <s v="M"/>
    <d v="1956-08-10T00:00:00"/>
    <s v="MORTEGLIANO (UD)"/>
    <x v="0"/>
  </r>
  <r>
    <x v="8704"/>
    <s v="VANESSA"/>
    <x v="3662"/>
    <s v="F"/>
    <d v="1993-10-20T00:00:00"/>
    <s v="PALMANOVA (UD)"/>
    <x v="2"/>
  </r>
  <r>
    <x v="7838"/>
    <s v="PAOLO"/>
    <x v="3662"/>
    <s v="M"/>
    <d v="1982-06-23T00:00:00"/>
    <s v="UDINE (UD)"/>
    <x v="2"/>
  </r>
  <r>
    <x v="8792"/>
    <s v="MAGALI"/>
    <x v="3662"/>
    <s v="F"/>
    <d v="1979-06-28T00:00:00"/>
    <s v="FRANCIA"/>
    <x v="2"/>
  </r>
  <r>
    <x v="8831"/>
    <s v="ELISA"/>
    <x v="3662"/>
    <s v="F"/>
    <d v="1983-11-04T00:00:00"/>
    <s v="UDINE (UD)"/>
    <x v="2"/>
  </r>
  <r>
    <x v="8832"/>
    <s v="ALBINA"/>
    <x v="3663"/>
    <s v="F"/>
    <d v="1964-01-19T00:00:00"/>
    <s v="UDINE (UD)"/>
    <x v="0"/>
  </r>
  <r>
    <x v="8833"/>
    <s v="WALTER"/>
    <x v="3663"/>
    <s v="M"/>
    <d v="1959-07-06T00:00:00"/>
    <s v="MORUZZO (UD)"/>
    <x v="2"/>
  </r>
  <r>
    <x v="209"/>
    <s v="STEFANO ENRICO"/>
    <x v="3663"/>
    <s v="M"/>
    <d v="1981-09-30T00:00:00"/>
    <s v="UDINE (UD)"/>
    <x v="2"/>
  </r>
  <r>
    <x v="8834"/>
    <s v="RENZO"/>
    <x v="3663"/>
    <s v="M"/>
    <d v="1957-12-17T00:00:00"/>
    <s v="MORUZZO (UD)"/>
    <x v="2"/>
  </r>
  <r>
    <x v="8835"/>
    <s v="MANUELA"/>
    <x v="3663"/>
    <s v="F"/>
    <d v="1964-01-13T00:00:00"/>
    <s v="UDINE (UD)"/>
    <x v="2"/>
  </r>
  <r>
    <x v="8836"/>
    <s v="ERICA"/>
    <x v="3664"/>
    <s v="F"/>
    <d v="1986-12-03T00:00:00"/>
    <s v="LATISANA (UD)"/>
    <x v="0"/>
  </r>
  <r>
    <x v="8837"/>
    <s v="GIULIA"/>
    <x v="3664"/>
    <s v="F"/>
    <d v="1990-01-15T00:00:00"/>
    <s v="UDINE (UD)"/>
    <x v="2"/>
  </r>
  <r>
    <x v="8838"/>
    <s v="MASSIMILIANO"/>
    <x v="3664"/>
    <s v="M"/>
    <d v="1972-08-25T00:00:00"/>
    <s v="SAN GIORGIO DI NOGARO (UD)"/>
    <x v="2"/>
  </r>
  <r>
    <x v="8671"/>
    <s v="FERRUCCIO"/>
    <x v="3664"/>
    <s v="M"/>
    <d v="1974-10-19T00:00:00"/>
    <s v="LATISANA (UD)"/>
    <x v="2"/>
  </r>
  <r>
    <x v="7645"/>
    <s v="DIEGA"/>
    <x v="3664"/>
    <s v="F"/>
    <d v="1973-07-06T00:00:00"/>
    <s v="PALMANOVA (UD)"/>
    <x v="2"/>
  </r>
  <r>
    <x v="7139"/>
    <s v="GIORGIO"/>
    <x v="3665"/>
    <s v="M"/>
    <d v="1967-06-01T00:00:00"/>
    <s v="UDINE (UD)"/>
    <x v="0"/>
  </r>
  <r>
    <x v="8839"/>
    <s v="SERGIO"/>
    <x v="3665"/>
    <s v="M"/>
    <d v="1956-02-04T00:00:00"/>
    <s v="UDINE (UD)"/>
    <x v="2"/>
  </r>
  <r>
    <x v="8840"/>
    <s v="MATTEO"/>
    <x v="3665"/>
    <s v="M"/>
    <d v="1968-12-11T00:00:00"/>
    <s v="UDINE (UD)"/>
    <x v="2"/>
  </r>
  <r>
    <x v="960"/>
    <s v="FABBRO MARIACRISTINA"/>
    <x v="3665"/>
    <s v="F"/>
    <d v="1987-02-05T00:00:00"/>
    <s v="GEMONA DEL FRIULI (UD)"/>
    <x v="2"/>
  </r>
  <r>
    <x v="8841"/>
    <s v="STEFANO"/>
    <x v="3665"/>
    <s v="M"/>
    <d v="1967-02-14T00:00:00"/>
    <s v="UDINE (UD)"/>
    <x v="2"/>
  </r>
  <r>
    <x v="5834"/>
    <s v="LUIGINO"/>
    <x v="3666"/>
    <s v="M"/>
    <d v="1965-08-10T00:00:00"/>
    <s v="UDINE (UD)"/>
    <x v="0"/>
  </r>
  <r>
    <x v="8842"/>
    <s v="LORENZO"/>
    <x v="3666"/>
    <s v="M"/>
    <d v="1985-01-20T00:00:00"/>
    <s v="TOLMEZZO (UD)"/>
    <x v="1"/>
  </r>
  <r>
    <x v="8673"/>
    <s v="IDA"/>
    <x v="3666"/>
    <s v="F"/>
    <d v="1953-06-12T00:00:00"/>
    <s v="OSOPPO (UD)"/>
    <x v="2"/>
  </r>
  <r>
    <x v="8843"/>
    <s v="LUCIO"/>
    <x v="3666"/>
    <s v="M"/>
    <d v="1961-11-27T00:00:00"/>
    <s v="REGNO UNITO"/>
    <x v="2"/>
  </r>
  <r>
    <x v="580"/>
    <s v="MAURO"/>
    <x v="3666"/>
    <s v="M"/>
    <d v="1958-10-23T00:00:00"/>
    <s v="OSOPPO (UD)"/>
    <x v="2"/>
  </r>
  <r>
    <x v="8844"/>
    <s v="ELISABETTA"/>
    <x v="3666"/>
    <s v="F"/>
    <d v="1956-01-29T00:00:00"/>
    <s v="BORGIA (CZ)"/>
    <x v="2"/>
  </r>
  <r>
    <x v="8845"/>
    <s v="LINO"/>
    <x v="3667"/>
    <s v="M"/>
    <d v="1947-04-30T00:00:00"/>
    <s v="OVARO (UD)"/>
    <x v="0"/>
  </r>
  <r>
    <x v="2699"/>
    <s v="ALVISE"/>
    <x v="3667"/>
    <s v="M"/>
    <d v="1957-09-19T00:00:00"/>
    <s v="OVARO (UD)"/>
    <x v="1"/>
  </r>
  <r>
    <x v="8846"/>
    <s v="AGATA"/>
    <x v="3667"/>
    <s v="F"/>
    <d v="1987-07-22T00:00:00"/>
    <s v="GEMONA DEL FRIULI (UD)"/>
    <x v="2"/>
  </r>
  <r>
    <x v="8847"/>
    <s v="MAURO"/>
    <x v="3667"/>
    <s v="M"/>
    <d v="1967-07-28T00:00:00"/>
    <s v="SVIZZERA"/>
    <x v="2"/>
  </r>
  <r>
    <x v="8848"/>
    <s v="PAOLA"/>
    <x v="3667"/>
    <s v="F"/>
    <d v="1961-02-26T00:00:00"/>
    <s v="TOLMEZZO (UD)"/>
    <x v="2"/>
  </r>
  <r>
    <x v="8829"/>
    <s v="LAURA"/>
    <x v="3668"/>
    <s v="F"/>
    <d v="1975-05-03T00:00:00"/>
    <s v="GEMONA DEL FRIULI (UD)"/>
    <x v="0"/>
  </r>
  <r>
    <x v="8819"/>
    <s v="ALESSANDRA"/>
    <x v="3668"/>
    <s v="F"/>
    <d v="1996-05-04T00:00:00"/>
    <s v="SAN DANIELE DEL FRIULI (UD)"/>
    <x v="2"/>
  </r>
  <r>
    <x v="4525"/>
    <s v="LORENZO"/>
    <x v="3668"/>
    <s v="M"/>
    <d v="1980-10-03T00:00:00"/>
    <s v="UDINE (UD)"/>
    <x v="2"/>
  </r>
  <r>
    <x v="8849"/>
    <s v="CLAUDIA"/>
    <x v="3668"/>
    <s v="F"/>
    <d v="1965-05-17T00:00:00"/>
    <s v="CODROIPO (UD)"/>
    <x v="2"/>
  </r>
  <r>
    <x v="8850"/>
    <s v="MICHELE"/>
    <x v="3668"/>
    <s v="M"/>
    <d v="1963-12-30T00:00:00"/>
    <s v="PAGNACCO (UD)"/>
    <x v="2"/>
  </r>
  <r>
    <x v="8851"/>
    <s v="ADRIANO"/>
    <x v="3668"/>
    <s v="M"/>
    <d v="1953-03-10T00:00:00"/>
    <s v="SAN DANIELE DEL FRIULI (UD)"/>
    <x v="2"/>
  </r>
  <r>
    <x v="8852"/>
    <s v="FRANCO"/>
    <x v="3669"/>
    <s v="M"/>
    <d v="1962-11-23T00:00:00"/>
    <s v="VICO DEL GARGANO (FG)"/>
    <x v="0"/>
  </r>
  <r>
    <x v="867"/>
    <s v="FRANCESCO"/>
    <x v="3669"/>
    <s v="M"/>
    <d v="1980-08-30T00:00:00"/>
    <s v="LATISANA (UD)"/>
    <x v="2"/>
  </r>
  <r>
    <x v="7981"/>
    <s v="VALENTINA"/>
    <x v="3669"/>
    <s v="F"/>
    <d v="1975-09-30T00:00:00"/>
    <s v="LATISANA (UD)"/>
    <x v="2"/>
  </r>
  <r>
    <x v="2372"/>
    <s v="ROBERTO"/>
    <x v="3669"/>
    <s v="M"/>
    <d v="1963-06-27T00:00:00"/>
    <s v="FRANCOLISE (CE)"/>
    <x v="2"/>
  </r>
  <r>
    <x v="2625"/>
    <s v="ANTONELLA"/>
    <x v="3669"/>
    <s v="F"/>
    <d v="1967-12-20T00:00:00"/>
    <s v="UDINE (UD)"/>
    <x v="2"/>
  </r>
  <r>
    <x v="4908"/>
    <s v="GIUSEPPE"/>
    <x v="3670"/>
    <s v="M"/>
    <d v="1951-06-13T00:00:00"/>
    <s v="PALMANOVA (UD)"/>
    <x v="0"/>
  </r>
  <r>
    <x v="8704"/>
    <s v="SIMONETTA"/>
    <x v="3670"/>
    <s v="F"/>
    <d v="1964-08-07T00:00:00"/>
    <s v="UDINE (UD)"/>
    <x v="2"/>
  </r>
  <r>
    <x v="5555"/>
    <s v="MARIO"/>
    <x v="3670"/>
    <s v="M"/>
    <d v="1955-11-25T00:00:00"/>
    <s v="MOTTA DI LIVENZA (TV)"/>
    <x v="2"/>
  </r>
  <r>
    <x v="8853"/>
    <s v="FRANCESCO"/>
    <x v="3670"/>
    <s v="M"/>
    <d v="1956-10-26T00:00:00"/>
    <s v="SAN FRATELLO (ME)"/>
    <x v="2"/>
  </r>
  <r>
    <x v="8854"/>
    <s v="LUCA"/>
    <x v="3670"/>
    <s v="M"/>
    <d v="1974-01-04T00:00:00"/>
    <s v="PALMANOVA (UD)"/>
    <x v="2"/>
  </r>
  <r>
    <x v="8855"/>
    <s v="SILVIA"/>
    <x v="3670"/>
    <s v="F"/>
    <d v="1975-08-04T00:00:00"/>
    <s v="CONEGLIANO (TV)"/>
    <x v="2"/>
  </r>
  <r>
    <x v="8856"/>
    <s v="THOMAS"/>
    <x v="3670"/>
    <s v="M"/>
    <d v="1991-07-04T00:00:00"/>
    <s v="UDINE (UD)"/>
    <x v="2"/>
  </r>
  <r>
    <x v="8857"/>
    <s v="MASSIMO"/>
    <x v="3671"/>
    <s v="M"/>
    <d v="1972-08-17T00:00:00"/>
    <s v="CIVIDALE DEL FRIULI (UD)"/>
    <x v="0"/>
  </r>
  <r>
    <x v="8858"/>
    <s v="LUCA"/>
    <x v="3671"/>
    <s v="M"/>
    <d v="1986-12-22T00:00:00"/>
    <s v="TOLMEZZO (UD)"/>
    <x v="1"/>
  </r>
  <r>
    <x v="8859"/>
    <s v="FABRIZIO"/>
    <x v="3671"/>
    <s v="M"/>
    <d v="1975-11-24T00:00:00"/>
    <s v="CIVIDALE DEL FRIULI (UD)"/>
    <x v="2"/>
  </r>
  <r>
    <x v="8860"/>
    <s v="SILVIA"/>
    <x v="3671"/>
    <s v="F"/>
    <d v="1981-02-21T00:00:00"/>
    <s v="TOLMEZZO (UD)"/>
    <x v="2"/>
  </r>
  <r>
    <x v="2044"/>
    <s v="ANDREA"/>
    <x v="3672"/>
    <s v="M"/>
    <d v="1970-09-08T00:00:00"/>
    <s v="UDINE (UD)"/>
    <x v="0"/>
  </r>
  <r>
    <x v="960"/>
    <s v="FORNO IVAN"/>
    <x v="3672"/>
    <s v="M"/>
    <d v="1973-08-06T00:00:00"/>
    <s v="UDINE (UD)"/>
    <x v="1"/>
  </r>
  <r>
    <x v="8861"/>
    <s v="CATERINA"/>
    <x v="3672"/>
    <s v="F"/>
    <d v="1975-11-08T00:00:00"/>
    <s v="GALATINA (LE)"/>
    <x v="2"/>
  </r>
  <r>
    <x v="8862"/>
    <s v="PAOLO"/>
    <x v="3672"/>
    <s v="M"/>
    <d v="1959-03-27T00:00:00"/>
    <s v="UDINE (UD)"/>
    <x v="2"/>
  </r>
  <r>
    <x v="8863"/>
    <s v="JULI"/>
    <x v="3672"/>
    <s v="F"/>
    <d v="1988-12-10T00:00:00"/>
    <s v="SAN DANIELE DEL FRIULI (UD)"/>
    <x v="2"/>
  </r>
  <r>
    <x v="1793"/>
    <s v="LUCIO"/>
    <x v="3672"/>
    <s v="M"/>
    <d v="1953-05-18T00:00:00"/>
    <s v="UDINE (UD)"/>
    <x v="2"/>
  </r>
  <r>
    <x v="17"/>
    <s v="CHIARA"/>
    <x v="3672"/>
    <s v="F"/>
    <d v="1980-01-13T00:00:00"/>
    <s v="UDINE (UD)"/>
    <x v="2"/>
  </r>
  <r>
    <x v="8864"/>
    <s v="MARCO"/>
    <x v="3673"/>
    <s v="M"/>
    <d v="1991-01-20T00:00:00"/>
    <s v="TOLMEZZO (UD)"/>
    <x v="0"/>
  </r>
  <r>
    <x v="8865"/>
    <s v="IGOR"/>
    <x v="3673"/>
    <s v="M"/>
    <d v="1978-02-28T00:00:00"/>
    <s v="TOLMEZZO (UD)"/>
    <x v="1"/>
  </r>
  <r>
    <x v="1162"/>
    <s v="SARA"/>
    <x v="3673"/>
    <s v="F"/>
    <d v="1976-11-15T00:00:00"/>
    <s v="TRIESTE (TS)"/>
    <x v="2"/>
  </r>
  <r>
    <x v="122"/>
    <s v="TONI RENZO"/>
    <x v="3673"/>
    <s v="M"/>
    <d v="1953-03-22T00:00:00"/>
    <s v="PAULARO (UD)"/>
    <x v="2"/>
  </r>
  <r>
    <x v="8866"/>
    <s v="MARINO"/>
    <x v="3673"/>
    <s v="M"/>
    <d v="1979-08-13T00:00:00"/>
    <s v="TOLMEZZO (UD)"/>
    <x v="2"/>
  </r>
  <r>
    <x v="8867"/>
    <s v="BEPPINO"/>
    <x v="3674"/>
    <s v="M"/>
    <d v="1957-11-03T00:00:00"/>
    <s v="UDINE (UD)"/>
    <x v="0"/>
  </r>
  <r>
    <x v="1884"/>
    <s v="ELENA"/>
    <x v="3674"/>
    <s v="F"/>
    <d v="1976-07-13T00:00:00"/>
    <s v="UDINE (UD)"/>
    <x v="1"/>
  </r>
  <r>
    <x v="8868"/>
    <s v="ALESSANDRO"/>
    <x v="3674"/>
    <s v="M"/>
    <d v="1983-06-23T00:00:00"/>
    <s v="UDINE (UD)"/>
    <x v="2"/>
  </r>
  <r>
    <x v="86"/>
    <s v="PAOLA"/>
    <x v="3674"/>
    <s v="F"/>
    <d v="1959-11-01T00:00:00"/>
    <s v="UDINE (UD)"/>
    <x v="2"/>
  </r>
  <r>
    <x v="279"/>
    <s v="FRANCESCO"/>
    <x v="3674"/>
    <s v="M"/>
    <d v="1966-06-04T00:00:00"/>
    <s v="UDINE (UD)"/>
    <x v="2"/>
  </r>
  <r>
    <x v="8869"/>
    <s v="LUIGI"/>
    <x v="3674"/>
    <s v="M"/>
    <d v="1960-02-05T00:00:00"/>
    <s v="MOSCIANO SANT'ANGELO (TE)"/>
    <x v="2"/>
  </r>
  <r>
    <x v="7039"/>
    <s v="DEBORA"/>
    <x v="3675"/>
    <s v="F"/>
    <d v="1970-04-04T00:00:00"/>
    <s v="LATISANA (UD)"/>
    <x v="0"/>
  </r>
  <r>
    <x v="8870"/>
    <s v="EVA"/>
    <x v="3675"/>
    <s v="F"/>
    <d v="1975-11-18T00:00:00"/>
    <s v="LATISANA (UD)"/>
    <x v="1"/>
  </r>
  <r>
    <x v="8871"/>
    <s v="FABIANO"/>
    <x v="3675"/>
    <s v="M"/>
    <d v="1982-08-21T00:00:00"/>
    <s v="LATISANA (UD)"/>
    <x v="2"/>
  </r>
  <r>
    <x v="8872"/>
    <s v="MAURIZIO"/>
    <x v="3675"/>
    <s v="M"/>
    <d v="1979-05-31T00:00:00"/>
    <s v="MILANO (MI)"/>
    <x v="2"/>
  </r>
  <r>
    <x v="302"/>
    <s v="MARIA CRISTINA"/>
    <x v="3675"/>
    <s v="F"/>
    <d v="1955-10-16T00:00:00"/>
    <s v="COMO (CO)"/>
    <x v="2"/>
  </r>
  <r>
    <x v="3753"/>
    <s v="IVAN"/>
    <x v="3676"/>
    <s v="M"/>
    <d v="1974-05-30T00:00:00"/>
    <s v="UDINE (UD)"/>
    <x v="0"/>
  </r>
  <r>
    <x v="8873"/>
    <s v="ANTONINO"/>
    <x v="3676"/>
    <s v="M"/>
    <d v="1956-10-06T00:00:00"/>
    <s v="CACCAMO (PA)"/>
    <x v="2"/>
  </r>
  <r>
    <x v="8874"/>
    <s v="ANNA"/>
    <x v="3676"/>
    <s v="F"/>
    <d v="1970-10-29T00:00:00"/>
    <s v="UDINE (UD)"/>
    <x v="2"/>
  </r>
  <r>
    <x v="8875"/>
    <s v="ARIANNA"/>
    <x v="3676"/>
    <s v="F"/>
    <d v="1991-03-17T00:00:00"/>
    <s v="TOLMEZZO (UD)"/>
    <x v="2"/>
  </r>
  <r>
    <x v="8876"/>
    <s v="RUDY"/>
    <x v="3676"/>
    <s v="M"/>
    <d v="1981-10-26T00:00:00"/>
    <s v="BOLZANO (BZ)"/>
    <x v="2"/>
  </r>
  <r>
    <x v="8659"/>
    <s v="ANDREA"/>
    <x v="3677"/>
    <s v="M"/>
    <d v="1974-06-11T00:00:00"/>
    <s v="PALMANOVA (UD)"/>
    <x v="0"/>
  </r>
  <r>
    <x v="984"/>
    <s v="SIMONE"/>
    <x v="3677"/>
    <s v="M"/>
    <d v="1986-01-06T00:00:00"/>
    <s v="UDINE (UD)"/>
    <x v="1"/>
  </r>
  <r>
    <x v="7400"/>
    <s v="CATERINA"/>
    <x v="3677"/>
    <s v="F"/>
    <d v="1990-12-10T00:00:00"/>
    <s v="PALMANOVA (UD)"/>
    <x v="2"/>
  </r>
  <r>
    <x v="209"/>
    <s v="PASCOLI ALBERTO"/>
    <x v="3677"/>
    <s v="M"/>
    <d v="1982-07-30T00:00:00"/>
    <s v="UDINE (UD)"/>
    <x v="2"/>
  </r>
  <r>
    <x v="8040"/>
    <s v="ARIANNA LUCIA"/>
    <x v="3677"/>
    <s v="F"/>
    <d v="1991-09-13T00:00:00"/>
    <s v="LATISANA (UD)"/>
    <x v="2"/>
  </r>
  <r>
    <x v="8877"/>
    <s v="GIULIANO"/>
    <x v="3678"/>
    <s v="M"/>
    <d v="1961-09-07T00:00:00"/>
    <s v="POVOLETTO (UD)"/>
    <x v="0"/>
  </r>
  <r>
    <x v="3924"/>
    <s v="PAOLO"/>
    <x v="3678"/>
    <s v="M"/>
    <d v="1988-07-18T00:00:00"/>
    <s v="CIVIDALE DEL FRIULI (UD)"/>
    <x v="1"/>
  </r>
  <r>
    <x v="8878"/>
    <s v="RUDI"/>
    <x v="3678"/>
    <s v="M"/>
    <d v="1954-10-22T00:00:00"/>
    <s v="UDINE (UD)"/>
    <x v="2"/>
  </r>
  <r>
    <x v="8879"/>
    <s v="MARA"/>
    <x v="3678"/>
    <s v="F"/>
    <d v="1972-04-12T00:00:00"/>
    <s v="UDINE (UD)"/>
    <x v="2"/>
  </r>
  <r>
    <x v="8880"/>
    <s v="BRUNA"/>
    <x v="3678"/>
    <s v="F"/>
    <d v="1947-10-09T00:00:00"/>
    <s v="UDINE (UD)"/>
    <x v="2"/>
  </r>
  <r>
    <x v="8881"/>
    <s v="DENIS"/>
    <x v="3679"/>
    <s v="M"/>
    <d v="1960-09-03T00:00:00"/>
    <s v="UDINE (UD)"/>
    <x v="0"/>
  </r>
  <r>
    <x v="322"/>
    <s v="SANDRO"/>
    <x v="3679"/>
    <s v="M"/>
    <d v="1956-11-17T00:00:00"/>
    <s v="POZZUOLO DEL FRIULI (UD)"/>
    <x v="1"/>
  </r>
  <r>
    <x v="8882"/>
    <s v="DENIS"/>
    <x v="3679"/>
    <s v="M"/>
    <d v="1975-08-16T00:00:00"/>
    <s v="UDINE (UD)"/>
    <x v="2"/>
  </r>
  <r>
    <x v="8883"/>
    <s v="FRANCESCA"/>
    <x v="3679"/>
    <s v="F"/>
    <d v="1967-07-02T00:00:00"/>
    <s v="UDINE (UD)"/>
    <x v="2"/>
  </r>
  <r>
    <x v="8884"/>
    <s v="ENRICO"/>
    <x v="3680"/>
    <s v="M"/>
    <d v="1975-06-26T00:00:00"/>
    <s v="UDINE (UD)"/>
    <x v="0"/>
  </r>
  <r>
    <x v="8885"/>
    <s v="ANDREA"/>
    <x v="3680"/>
    <s v="M"/>
    <d v="1974-09-26T00:00:00"/>
    <s v="UDINE (UD)"/>
    <x v="1"/>
  </r>
  <r>
    <x v="8886"/>
    <s v="CINZIA"/>
    <x v="3680"/>
    <s v="F"/>
    <d v="1975-11-17T00:00:00"/>
    <s v="UDINE (UD)"/>
    <x v="2"/>
  </r>
  <r>
    <x v="8887"/>
    <s v="DAIANA"/>
    <x v="3680"/>
    <s v="F"/>
    <d v="1976-05-28T00:00:00"/>
    <s v="CIVIDALE DEL FRIULI (UD)"/>
    <x v="2"/>
  </r>
  <r>
    <x v="8888"/>
    <s v="BARBARA"/>
    <x v="3680"/>
    <s v="F"/>
    <d v="1972-06-20T00:00:00"/>
    <s v="TREVISO (TV)"/>
    <x v="2"/>
  </r>
  <r>
    <x v="8889"/>
    <s v="ERICA"/>
    <x v="3681"/>
    <s v="F"/>
    <d v="1976-06-27T00:00:00"/>
    <s v="BOLZANO (BZ)"/>
    <x v="0"/>
  </r>
  <r>
    <x v="8890"/>
    <s v="ENRICO"/>
    <x v="3681"/>
    <s v="M"/>
    <d v="1987-11-05T00:00:00"/>
    <s v="TOLMEZZO (UD)"/>
    <x v="1"/>
  </r>
  <r>
    <x v="8891"/>
    <s v="GINO"/>
    <x v="3681"/>
    <s v="M"/>
    <d v="1967-01-28T00:00:00"/>
    <s v="TOLMEZZO (UD)"/>
    <x v="2"/>
  </r>
  <r>
    <x v="122"/>
    <s v="NICOLO' ANDREA"/>
    <x v="3682"/>
    <s v="M"/>
    <d v="1983-01-16T00:00:00"/>
    <s v="LATISANA (UD)"/>
    <x v="0"/>
  </r>
  <r>
    <x v="8892"/>
    <s v="EDI"/>
    <x v="3682"/>
    <s v="M"/>
    <d v="1977-03-08T00:00:00"/>
    <s v="UDINE (UD)"/>
    <x v="1"/>
  </r>
  <r>
    <x v="7849"/>
    <s v="CARMEN GRAZIELA"/>
    <x v="3682"/>
    <s v="F"/>
    <d v="1950-03-01T00:00:00"/>
    <s v="ARGENTINA"/>
    <x v="2"/>
  </r>
  <r>
    <x v="8893"/>
    <s v="DESI"/>
    <x v="3682"/>
    <s v="F"/>
    <d v="1972-03-23T00:00:00"/>
    <s v="LATISANA (UD)"/>
    <x v="2"/>
  </r>
  <r>
    <x v="122"/>
    <s v="SABATA MICHELE"/>
    <x v="3683"/>
    <s v="M"/>
    <d v="1966-12-28T00:00:00"/>
    <s v="CIVIDALE DEL FRIULI (UD)"/>
    <x v="0"/>
  </r>
  <r>
    <x v="8894"/>
    <s v="MATILDE"/>
    <x v="3683"/>
    <s v="F"/>
    <d v="1963-03-03T00:00:00"/>
    <s v="UDINE (UD)"/>
    <x v="2"/>
  </r>
  <r>
    <x v="8895"/>
    <s v="MONIKA"/>
    <x v="3683"/>
    <s v="F"/>
    <d v="1973-04-04T00:00:00"/>
    <s v="SVIZZERA"/>
    <x v="2"/>
  </r>
  <r>
    <x v="8896"/>
    <s v="DEMIS"/>
    <x v="3683"/>
    <s v="M"/>
    <d v="1975-03-27T00:00:00"/>
    <s v="CIVIDALE DEL FRIULI (UD)"/>
    <x v="2"/>
  </r>
  <r>
    <x v="858"/>
    <s v="CARLA"/>
    <x v="3683"/>
    <s v="F"/>
    <d v="1968-12-15T00:00:00"/>
    <s v="PALMANOVA (UD)"/>
    <x v="2"/>
  </r>
  <r>
    <x v="8897"/>
    <s v="ANTONIO"/>
    <x v="3683"/>
    <s v="M"/>
    <d v="1963-09-03T00:00:00"/>
    <s v="CIVIDALE DEL FRIULI (UD)"/>
    <x v="2"/>
  </r>
  <r>
    <x v="8789"/>
    <s v="ANDREA"/>
    <x v="3684"/>
    <s v="M"/>
    <d v="1949-05-11T00:00:00"/>
    <s v="AMPEZZO (UD)"/>
    <x v="0"/>
  </r>
  <r>
    <x v="8898"/>
    <s v="ANNA"/>
    <x v="3684"/>
    <s v="F"/>
    <d v="1976-05-17T00:00:00"/>
    <s v="UDINE (UD)"/>
    <x v="2"/>
  </r>
  <r>
    <x v="8749"/>
    <s v="NICLA"/>
    <x v="3684"/>
    <s v="F"/>
    <d v="1972-04-05T00:00:00"/>
    <s v="UDINE (UD)"/>
    <x v="2"/>
  </r>
  <r>
    <x v="3508"/>
    <s v="GIOVANNI"/>
    <x v="3684"/>
    <s v="M"/>
    <d v="1985-06-24T00:00:00"/>
    <s v="TOLMEZZO (UD)"/>
    <x v="2"/>
  </r>
  <r>
    <x v="6213"/>
    <s v="MARIACLARA"/>
    <x v="3685"/>
    <s v="F"/>
    <d v="1971-09-04T00:00:00"/>
    <s v="UDINE (UD)"/>
    <x v="0"/>
  </r>
  <r>
    <x v="8899"/>
    <s v="VINCENZO"/>
    <x v="3685"/>
    <s v="M"/>
    <d v="1944-01-22T00:00:00"/>
    <s v="PREPOTTO (UD)"/>
    <x v="1"/>
  </r>
  <r>
    <x v="8809"/>
    <s v="FRANCESCA"/>
    <x v="3685"/>
    <s v="F"/>
    <d v="1980-12-11T00:00:00"/>
    <s v="CIVIDALE DEL FRIULI (UD)"/>
    <x v="2"/>
  </r>
  <r>
    <x v="8900"/>
    <s v="GIANNI"/>
    <x v="3685"/>
    <s v="M"/>
    <d v="1954-01-13T00:00:00"/>
    <s v="CIVIDALE DEL FRIULI (UD)"/>
    <x v="2"/>
  </r>
  <r>
    <x v="8901"/>
    <s v="CAMILLO"/>
    <x v="3686"/>
    <s v="M"/>
    <d v="1954-06-14T00:00:00"/>
    <s v="UDINE (UD)"/>
    <x v="0"/>
  </r>
  <r>
    <x v="122"/>
    <s v="SANTIS ALESSANDRA"/>
    <x v="3686"/>
    <s v="F"/>
    <d v="1966-01-25T00:00:00"/>
    <s v="MILANO (MI)"/>
    <x v="1"/>
  </r>
  <r>
    <x v="8902"/>
    <s v="SEVERINO"/>
    <x v="3686"/>
    <s v="M"/>
    <d v="1963-03-15T00:00:00"/>
    <s v="PULFERO (UD)"/>
    <x v="2"/>
  </r>
  <r>
    <x v="8903"/>
    <s v="GILBERTO"/>
    <x v="3686"/>
    <s v="M"/>
    <d v="1950-05-08T00:00:00"/>
    <s v="FRANCIA"/>
    <x v="2"/>
  </r>
  <r>
    <x v="8904"/>
    <s v="ALMA"/>
    <x v="3687"/>
    <s v="F"/>
    <d v="1961-02-22T00:00:00"/>
    <s v="UDINE (UD)"/>
    <x v="0"/>
  </r>
  <r>
    <x v="2647"/>
    <s v="JENNI"/>
    <x v="3687"/>
    <s v="F"/>
    <d v="1978-12-07T00:00:00"/>
    <s v="PORDENONE (PN)"/>
    <x v="2"/>
  </r>
  <r>
    <x v="8905"/>
    <s v="CLAUDIO"/>
    <x v="3687"/>
    <s v="M"/>
    <d v="1958-08-16T00:00:00"/>
    <s v="GEMONA DEL FRIULI (UD)"/>
    <x v="2"/>
  </r>
  <r>
    <x v="8906"/>
    <s v="MARCO"/>
    <x v="3687"/>
    <s v="M"/>
    <d v="1985-04-27T00:00:00"/>
    <s v="SAN DANIELE DEL FRIULI (UD)"/>
    <x v="2"/>
  </r>
  <r>
    <x v="122"/>
    <s v="CRIGNIS ERMES ANTONIO"/>
    <x v="3688"/>
    <s v="M"/>
    <d v="1953-06-23T00:00:00"/>
    <s v="RAVASCLETTO (UD)"/>
    <x v="0"/>
  </r>
  <r>
    <x v="122"/>
    <s v="INFANTI GIANPIETRO"/>
    <x v="3688"/>
    <s v="M"/>
    <d v="1954-11-12T00:00:00"/>
    <s v="RAVASCLETTO (UD)"/>
    <x v="1"/>
  </r>
  <r>
    <x v="8907"/>
    <s v="DENIS"/>
    <x v="3688"/>
    <s v="M"/>
    <d v="1984-04-14T00:00:00"/>
    <s v="TOLMEZZO (UD)"/>
    <x v="2"/>
  </r>
  <r>
    <x v="8908"/>
    <s v="LINA MARIA"/>
    <x v="3688"/>
    <s v="F"/>
    <d v="1969-03-28T00:00:00"/>
    <s v="UDINE (UD)"/>
    <x v="2"/>
  </r>
  <r>
    <x v="8909"/>
    <s v="DANIELE"/>
    <x v="3689"/>
    <s v="M"/>
    <d v="1969-11-25T00:00:00"/>
    <s v="TOLMEZZO (UD)"/>
    <x v="0"/>
  </r>
  <r>
    <x v="8910"/>
    <s v="FERRUCCIO"/>
    <x v="3689"/>
    <s v="M"/>
    <d v="1952-08-28T00:00:00"/>
    <s v="TOLMEZZO (UD)"/>
    <x v="2"/>
  </r>
  <r>
    <x v="8909"/>
    <s v="KATIA"/>
    <x v="3689"/>
    <s v="F"/>
    <d v="1977-07-23T00:00:00"/>
    <s v="SAN DONA' DI PIAVE (VE)"/>
    <x v="2"/>
  </r>
  <r>
    <x v="8911"/>
    <s v="PIERINO"/>
    <x v="3689"/>
    <s v="M"/>
    <d v="1952-10-20T00:00:00"/>
    <s v="RAVEO (UD)"/>
    <x v="2"/>
  </r>
  <r>
    <x v="8912"/>
    <s v="EMILIANO"/>
    <x v="3690"/>
    <s v="M"/>
    <d v="1974-07-19T00:00:00"/>
    <s v="UDINE (UD)"/>
    <x v="0"/>
  </r>
  <r>
    <x v="8913"/>
    <s v="ANNA"/>
    <x v="3690"/>
    <s v="F"/>
    <d v="1980-11-11T00:00:00"/>
    <s v="UDINE (UD)"/>
    <x v="1"/>
  </r>
  <r>
    <x v="8914"/>
    <s v="FRANCO"/>
    <x v="3690"/>
    <s v="M"/>
    <d v="1960-05-01T00:00:00"/>
    <s v="UDINE (UD)"/>
    <x v="2"/>
  </r>
  <r>
    <x v="8915"/>
    <s v="ATTILIA"/>
    <x v="3690"/>
    <s v="F"/>
    <d v="1956-05-07T00:00:00"/>
    <s v="BIELLA (VC)"/>
    <x v="2"/>
  </r>
  <r>
    <x v="8916"/>
    <s v="MARINA"/>
    <x v="3690"/>
    <s v="F"/>
    <d v="1972-08-02T00:00:00"/>
    <s v="UDINE (UD)"/>
    <x v="2"/>
  </r>
  <r>
    <x v="8917"/>
    <s v="DANIELA"/>
    <x v="3691"/>
    <s v="F"/>
    <d v="1963-10-10T00:00:00"/>
    <s v="UDINE (UD)"/>
    <x v="0"/>
  </r>
  <r>
    <x v="8918"/>
    <s v="GABRIELLA"/>
    <x v="3691"/>
    <s v="F"/>
    <d v="1966-10-05T00:00:00"/>
    <s v="UDINE (UD)"/>
    <x v="2"/>
  </r>
  <r>
    <x v="8919"/>
    <s v="KARIN"/>
    <x v="3691"/>
    <s v="F"/>
    <d v="1973-02-01T00:00:00"/>
    <s v="CIVIDALE DEL FRIULI (UD)"/>
    <x v="2"/>
  </r>
  <r>
    <x v="8920"/>
    <s v="ANNARITA"/>
    <x v="3691"/>
    <s v="F"/>
    <d v="1974-06-22T00:00:00"/>
    <s v="UDINE (UD)"/>
    <x v="2"/>
  </r>
  <r>
    <x v="8921"/>
    <s v="GIANLUCA"/>
    <x v="3691"/>
    <s v="M"/>
    <d v="1969-09-04T00:00:00"/>
    <s v="UDINE (UD)"/>
    <x v="2"/>
  </r>
  <r>
    <x v="8691"/>
    <s v="ANNA"/>
    <x v="3692"/>
    <s v="F"/>
    <d v="1974-12-06T00:00:00"/>
    <s v="GEMONA DEL FRIULI (UD)"/>
    <x v="0"/>
  </r>
  <r>
    <x v="3889"/>
    <s v="GIULIANO"/>
    <x v="3692"/>
    <s v="M"/>
    <d v="1945-06-16T00:00:00"/>
    <s v="ASSISI (PG)"/>
    <x v="1"/>
  </r>
  <r>
    <x v="209"/>
    <s v="LENARDO MARZIA"/>
    <x v="3692"/>
    <s v="F"/>
    <d v="1978-09-21T00:00:00"/>
    <s v="UDINE (UD)"/>
    <x v="2"/>
  </r>
  <r>
    <x v="8922"/>
    <s v="MICHELA"/>
    <x v="3692"/>
    <s v="F"/>
    <d v="1979-12-17T00:00:00"/>
    <s v="SAN VITO AL TAGLIAMENTO (PN)"/>
    <x v="2"/>
  </r>
  <r>
    <x v="8923"/>
    <s v="GABRIELE"/>
    <x v="3692"/>
    <s v="M"/>
    <d v="1983-03-14T00:00:00"/>
    <s v="GEMONA DEL FRIULI (UD)"/>
    <x v="2"/>
  </r>
  <r>
    <x v="8924"/>
    <s v="FRANCESCO"/>
    <x v="3693"/>
    <s v="M"/>
    <d v="1977-07-26T00:00:00"/>
    <s v="SAN DANIELE DEL FRIULI (UD)"/>
    <x v="0"/>
  </r>
  <r>
    <x v="1410"/>
    <s v="ANDREA"/>
    <x v="3693"/>
    <s v="M"/>
    <d v="1951-10-10T00:00:00"/>
    <s v="RESIUTTA (UD)"/>
    <x v="2"/>
  </r>
  <r>
    <x v="960"/>
    <s v="GALLO EMANUELE"/>
    <x v="3693"/>
    <s v="M"/>
    <d v="1981-04-11T00:00:00"/>
    <s v="GEMONA DEL FRIULI (UD)"/>
    <x v="2"/>
  </r>
  <r>
    <x v="8925"/>
    <s v="MIRIAM"/>
    <x v="3693"/>
    <s v="F"/>
    <d v="1981-10-25T00:00:00"/>
    <s v="GEMONA DEL FRIULI (UD)"/>
    <x v="2"/>
  </r>
  <r>
    <x v="2750"/>
    <s v="FABIO"/>
    <x v="3694"/>
    <s v="M"/>
    <d v="1962-11-16T00:00:00"/>
    <s v="TOLMEZZO (UD)"/>
    <x v="0"/>
  </r>
  <r>
    <x v="8926"/>
    <s v="DANIELE"/>
    <x v="3694"/>
    <s v="M"/>
    <d v="1970-10-04T00:00:00"/>
    <s v="TOLMEZZO (UD)"/>
    <x v="2"/>
  </r>
  <r>
    <x v="209"/>
    <s v="SOPRA PAOLA"/>
    <x v="3694"/>
    <s v="F"/>
    <d v="1948-10-14T00:00:00"/>
    <s v="RIGOLATO (UD)"/>
    <x v="2"/>
  </r>
  <r>
    <x v="8927"/>
    <s v="IDALIO"/>
    <x v="3694"/>
    <s v="M"/>
    <d v="1956-05-07T00:00:00"/>
    <s v="RIGOLATO (UD)"/>
    <x v="2"/>
  </r>
  <r>
    <x v="8928"/>
    <s v="GABRIELE"/>
    <x v="3695"/>
    <s v="M"/>
    <d v="1967-05-11T00:00:00"/>
    <s v="SAN DANIELE DEL FRIULI (UD)"/>
    <x v="0"/>
  </r>
  <r>
    <x v="8375"/>
    <s v="DONATELLA"/>
    <x v="3695"/>
    <s v="F"/>
    <d v="1968-12-24T00:00:00"/>
    <s v="UDINE (UD)"/>
    <x v="2"/>
  </r>
  <r>
    <x v="8929"/>
    <s v="MICHELA"/>
    <x v="3695"/>
    <s v="F"/>
    <d v="1979-12-29T00:00:00"/>
    <s v="SAN DANIELE DEL FRIULI (UD)"/>
    <x v="2"/>
  </r>
  <r>
    <x v="8929"/>
    <s v="NICOLA"/>
    <x v="3695"/>
    <s v="M"/>
    <d v="1999-10-07T00:00:00"/>
    <s v="SAN DANIELE DEL FRIULI (UD)"/>
    <x v="2"/>
  </r>
  <r>
    <x v="8930"/>
    <s v="MATTIA"/>
    <x v="3695"/>
    <s v="M"/>
    <d v="1982-12-29T00:00:00"/>
    <s v="SAN DANIELE DEL FRIULI (UD)"/>
    <x v="2"/>
  </r>
  <r>
    <x v="8931"/>
    <s v="MARIO"/>
    <x v="3696"/>
    <s v="M"/>
    <d v="1971-01-28T00:00:00"/>
    <s v="UDINE (UD)"/>
    <x v="0"/>
  </r>
  <r>
    <x v="8932"/>
    <s v="SARA"/>
    <x v="3696"/>
    <s v="F"/>
    <d v="1986-07-29T00:00:00"/>
    <s v="UDINE (UD)"/>
    <x v="2"/>
  </r>
  <r>
    <x v="8933"/>
    <s v="GIOVANNI"/>
    <x v="3696"/>
    <s v="M"/>
    <d v="1975-01-09T00:00:00"/>
    <s v="LATISANA (UD)"/>
    <x v="2"/>
  </r>
  <r>
    <x v="6314"/>
    <s v="FABRIZIO"/>
    <x v="3696"/>
    <s v="M"/>
    <d v="1964-01-04T00:00:00"/>
    <s v="LATISANA (UD)"/>
    <x v="2"/>
  </r>
  <r>
    <x v="8934"/>
    <s v="ANDREA"/>
    <x v="3696"/>
    <s v="M"/>
    <d v="1971-12-22T00:00:00"/>
    <s v="UDINE (UD)"/>
    <x v="2"/>
  </r>
  <r>
    <x v="8935"/>
    <s v="MASSIMO"/>
    <x v="3696"/>
    <s v="M"/>
    <d v="1975-05-09T00:00:00"/>
    <s v="UDINE (UD)"/>
    <x v="2"/>
  </r>
  <r>
    <x v="8936"/>
    <s v="VANESSA"/>
    <x v="3696"/>
    <s v="F"/>
    <d v="1973-05-09T00:00:00"/>
    <s v="LATISANA (UD)"/>
    <x v="2"/>
  </r>
  <r>
    <x v="8937"/>
    <s v="MANFREDI"/>
    <x v="3697"/>
    <s v="M"/>
    <d v="1967-02-09T00:00:00"/>
    <s v="LATISANA (UD)"/>
    <x v="0"/>
  </r>
  <r>
    <x v="8871"/>
    <s v="CLAUDIO"/>
    <x v="3697"/>
    <s v="M"/>
    <d v="1963-07-18T00:00:00"/>
    <s v="POCENIA (UD)"/>
    <x v="2"/>
  </r>
  <r>
    <x v="8938"/>
    <s v="VALENTINA"/>
    <x v="3697"/>
    <s v="F"/>
    <d v="1987-02-12T00:00:00"/>
    <s v="LATISANA (UD)"/>
    <x v="2"/>
  </r>
  <r>
    <x v="8034"/>
    <s v="ELDA"/>
    <x v="3697"/>
    <s v="F"/>
    <d v="1974-08-28T00:00:00"/>
    <s v="LATISANA (UD)"/>
    <x v="2"/>
  </r>
  <r>
    <x v="8939"/>
    <s v="BARBARA"/>
    <x v="3697"/>
    <s v="F"/>
    <d v="1974-01-06T00:00:00"/>
    <s v="LATISANA (UD)"/>
    <x v="2"/>
  </r>
  <r>
    <x v="8940"/>
    <s v="FRANCO"/>
    <x v="3698"/>
    <s v="M"/>
    <d v="1965-12-16T00:00:00"/>
    <s v="PALMANOVA (UD)"/>
    <x v="0"/>
  </r>
  <r>
    <x v="8941"/>
    <s v="SIMONA"/>
    <x v="3698"/>
    <s v="F"/>
    <d v="1974-06-19T00:00:00"/>
    <s v="RIMINI (FO)"/>
    <x v="2"/>
  </r>
  <r>
    <x v="8942"/>
    <s v="LORENZO"/>
    <x v="3698"/>
    <s v="M"/>
    <d v="1977-04-25T00:00:00"/>
    <s v="PALMANOVA (UD)"/>
    <x v="2"/>
  </r>
  <r>
    <x v="8943"/>
    <s v="LEONARDO"/>
    <x v="3698"/>
    <s v="M"/>
    <d v="1985-08-13T00:00:00"/>
    <s v="NARNI (TR)"/>
    <x v="2"/>
  </r>
  <r>
    <x v="8944"/>
    <s v="PIETRO"/>
    <x v="3699"/>
    <s v="M"/>
    <d v="1978-05-24T00:00:00"/>
    <s v="UDINE (UD)"/>
    <x v="0"/>
  </r>
  <r>
    <x v="5011"/>
    <s v="MAURO"/>
    <x v="3699"/>
    <s v="M"/>
    <d v="1969-06-14T00:00:00"/>
    <s v="SVIZZERA"/>
    <x v="1"/>
  </r>
  <r>
    <x v="8945"/>
    <s v="DANIELA"/>
    <x v="3699"/>
    <s v="F"/>
    <d v="1959-06-13T00:00:00"/>
    <s v="SAN DANIELE DEL FRIULI (UD)"/>
    <x v="2"/>
  </r>
  <r>
    <x v="8946"/>
    <s v="SILVANO"/>
    <x v="3699"/>
    <s v="M"/>
    <d v="1963-05-20T00:00:00"/>
    <s v="BELGIO"/>
    <x v="2"/>
  </r>
  <r>
    <x v="8851"/>
    <s v="FERNANDA"/>
    <x v="3699"/>
    <s v="F"/>
    <d v="1967-02-10T00:00:00"/>
    <s v="SPILIMBERGO (PN)"/>
    <x v="2"/>
  </r>
  <r>
    <x v="8947"/>
    <s v="ADRIANO"/>
    <x v="3699"/>
    <s v="M"/>
    <d v="1966-07-28T00:00:00"/>
    <s v="SAN DANIELE DEL FRIULI (UD)"/>
    <x v="2"/>
  </r>
  <r>
    <x v="960"/>
    <s v="FRATE PIETRO"/>
    <x v="3700"/>
    <s v="M"/>
    <d v="1953-01-07T00:00:00"/>
    <s v="LIVORNO (LI)"/>
    <x v="0"/>
  </r>
  <r>
    <x v="7896"/>
    <s v="DANIELE"/>
    <x v="3700"/>
    <s v="M"/>
    <d v="1960-02-25T00:00:00"/>
    <s v="UDINE (UD)"/>
    <x v="1"/>
  </r>
  <r>
    <x v="8948"/>
    <s v="ALESSIO"/>
    <x v="3700"/>
    <s v="M"/>
    <d v="1985-12-29T00:00:00"/>
    <s v="LATISANA (UD)"/>
    <x v="2"/>
  </r>
  <r>
    <x v="8949"/>
    <s v="MICHELA"/>
    <x v="3700"/>
    <s v="F"/>
    <d v="1971-01-28T00:00:00"/>
    <s v="MONFALCONE (GO)"/>
    <x v="2"/>
  </r>
  <r>
    <x v="6230"/>
    <s v="SARA"/>
    <x v="3700"/>
    <s v="F"/>
    <d v="1986-08-14T00:00:00"/>
    <s v="LATISANA (UD)"/>
    <x v="2"/>
  </r>
  <r>
    <x v="5619"/>
    <s v="CATERINA"/>
    <x v="3700"/>
    <s v="F"/>
    <d v="1989-08-11T00:00:00"/>
    <s v="LATISANA (UD)"/>
    <x v="2"/>
  </r>
  <r>
    <x v="8950"/>
    <s v="ANTONELLA"/>
    <x v="3700"/>
    <s v="F"/>
    <d v="1957-04-12T00:00:00"/>
    <s v="CONTARINA (RO)"/>
    <x v="2"/>
  </r>
  <r>
    <x v="8951"/>
    <s v="CARLO"/>
    <x v="3701"/>
    <s v="M"/>
    <d v="1978-09-30T00:00:00"/>
    <s v="PALMANOVA (UD)"/>
    <x v="0"/>
  </r>
  <r>
    <x v="209"/>
    <s v="LENA KATIUSCIA"/>
    <x v="3701"/>
    <s v="F"/>
    <d v="1974-03-15T00:00:00"/>
    <s v="PALMANOVA (UD)"/>
    <x v="1"/>
  </r>
  <r>
    <x v="8658"/>
    <s v="GIORGIO"/>
    <x v="3701"/>
    <s v="M"/>
    <d v="1950-08-05T00:00:00"/>
    <s v="CORMONS (GO)"/>
    <x v="2"/>
  </r>
  <r>
    <x v="3807"/>
    <s v="DESANA"/>
    <x v="3701"/>
    <s v="F"/>
    <d v="1976-02-02T00:00:00"/>
    <s v="CORMONS (GO)"/>
    <x v="2"/>
  </r>
  <r>
    <x v="8952"/>
    <s v="ERCOLE"/>
    <x v="3701"/>
    <s v="M"/>
    <d v="1949-05-16T00:00:00"/>
    <s v="UDINE (UD)"/>
    <x v="2"/>
  </r>
  <r>
    <x v="1304"/>
    <s v="ALAN"/>
    <x v="3701"/>
    <s v="M"/>
    <d v="1977-01-11T00:00:00"/>
    <s v="PALMANOVA (UD)"/>
    <x v="2"/>
  </r>
  <r>
    <x v="8953"/>
    <s v="ANTONIO"/>
    <x v="3702"/>
    <s v="M"/>
    <d v="1963-09-16T00:00:00"/>
    <s v="CIVIDALE DEL FRIULI (UD)"/>
    <x v="0"/>
  </r>
  <r>
    <x v="8954"/>
    <s v="MICHELA"/>
    <x v="3702"/>
    <s v="F"/>
    <d v="1972-03-04T00:00:00"/>
    <s v="CIVIDALE DEL FRIULI (UD)"/>
    <x v="2"/>
  </r>
  <r>
    <x v="8955"/>
    <s v="ANDREA"/>
    <x v="3702"/>
    <s v="M"/>
    <d v="1983-04-02T00:00:00"/>
    <s v="UDINE (UD)"/>
    <x v="2"/>
  </r>
  <r>
    <x v="8956"/>
    <s v="TERESA"/>
    <x v="3702"/>
    <s v="F"/>
    <d v="1955-02-21T00:00:00"/>
    <s v="SAN LEONARDO (UD)"/>
    <x v="2"/>
  </r>
  <r>
    <x v="8957"/>
    <s v="MARIANO"/>
    <x v="3703"/>
    <s v="M"/>
    <d v="1961-04-30T00:00:00"/>
    <s v="UDINE (UD)"/>
    <x v="0"/>
  </r>
  <r>
    <x v="8958"/>
    <s v="ELENA"/>
    <x v="3703"/>
    <s v="F"/>
    <d v="1977-03-10T00:00:00"/>
    <s v="CIVIDALE DEL FRIULI (UD)"/>
    <x v="2"/>
  </r>
  <r>
    <x v="8959"/>
    <s v="CESARE"/>
    <x v="3703"/>
    <s v="M"/>
    <d v="1962-02-14T00:00:00"/>
    <s v="UDINE (UD)"/>
    <x v="2"/>
  </r>
  <r>
    <x v="8960"/>
    <s v="GESSICA"/>
    <x v="3703"/>
    <s v="F"/>
    <d v="1979-12-17T00:00:00"/>
    <s v="CIVIDALE DEL FRIULI (UD)"/>
    <x v="2"/>
  </r>
  <r>
    <x v="8961"/>
    <s v="FABIO"/>
    <x v="3704"/>
    <s v="M"/>
    <d v="1979-09-23T00:00:00"/>
    <s v="LATISANA (UD)"/>
    <x v="0"/>
  </r>
  <r>
    <x v="8962"/>
    <s v="ALESSANDRO"/>
    <x v="3704"/>
    <s v="M"/>
    <d v="1977-08-11T00:00:00"/>
    <s v="PALMANOVA (UD)"/>
    <x v="1"/>
  </r>
  <r>
    <x v="8547"/>
    <s v="MICHELE"/>
    <x v="3704"/>
    <s v="M"/>
    <d v="1988-08-02T00:00:00"/>
    <s v="PALMANOVA (UD)"/>
    <x v="2"/>
  </r>
  <r>
    <x v="2424"/>
    <s v="DONATELLA"/>
    <x v="3704"/>
    <s v="F"/>
    <d v="1959-10-04T00:00:00"/>
    <s v="BAGNARIA ARSA (UD)"/>
    <x v="2"/>
  </r>
  <r>
    <x v="8963"/>
    <s v="DORETTA"/>
    <x v="3705"/>
    <s v="F"/>
    <d v="1972-12-11T00:00:00"/>
    <s v="UDINE (UD)"/>
    <x v="0"/>
  </r>
  <r>
    <x v="5770"/>
    <s v="SIMONE"/>
    <x v="3705"/>
    <s v="M"/>
    <d v="1981-08-12T00:00:00"/>
    <s v="PALMANOVA (UD)"/>
    <x v="2"/>
  </r>
  <r>
    <x v="122"/>
    <s v="MARCO FABRIZIO"/>
    <x v="3705"/>
    <s v="M"/>
    <d v="1958-02-09T00:00:00"/>
    <s v="PALMANOVA (UD)"/>
    <x v="2"/>
  </r>
  <r>
    <x v="4908"/>
    <s v="TIZIANA"/>
    <x v="3705"/>
    <s v="F"/>
    <d v="1963-01-20T00:00:00"/>
    <s v="PALMANOVA (UD)"/>
    <x v="2"/>
  </r>
  <r>
    <x v="1884"/>
    <s v="MICHELE"/>
    <x v="3706"/>
    <s v="M"/>
    <d v="1966-08-15T00:00:00"/>
    <s v="UDINE (UD)"/>
    <x v="0"/>
  </r>
  <r>
    <x v="8964"/>
    <s v="ANGELA"/>
    <x v="3706"/>
    <s v="F"/>
    <d v="1978-04-30T00:00:00"/>
    <s v="UDINE (UD)"/>
    <x v="2"/>
  </r>
  <r>
    <x v="2731"/>
    <s v="ANDREA"/>
    <x v="3706"/>
    <s v="M"/>
    <d v="1974-10-07T00:00:00"/>
    <s v="UDINE (UD)"/>
    <x v="2"/>
  </r>
  <r>
    <x v="8965"/>
    <s v="HOFFER MANUEL"/>
    <x v="3707"/>
    <s v="M"/>
    <d v="1981-04-05T00:00:00"/>
    <s v="UDINE (UD)"/>
    <x v="0"/>
  </r>
  <r>
    <x v="8966"/>
    <s v="SILVIO"/>
    <x v="3707"/>
    <s v="M"/>
    <d v="1968-11-01T00:00:00"/>
    <s v="PIEVE DI CADORE (BL)"/>
    <x v="2"/>
  </r>
  <r>
    <x v="8965"/>
    <s v="HOFFER STEFANIA"/>
    <x v="3707"/>
    <s v="F"/>
    <d v="1980-08-16T00:00:00"/>
    <s v="AURONZO DI CADORE (BL)"/>
    <x v="2"/>
  </r>
  <r>
    <x v="8965"/>
    <s v="RONER VALERIO"/>
    <x v="3707"/>
    <s v="M"/>
    <d v="1969-02-05T00:00:00"/>
    <s v="AURONZO DI CADORE (BL)"/>
    <x v="2"/>
  </r>
  <r>
    <x v="8967"/>
    <s v="ANDREA"/>
    <x v="3707"/>
    <s v="M"/>
    <d v="1983-08-18T00:00:00"/>
    <s v="UDINE (UD)"/>
    <x v="2"/>
  </r>
  <r>
    <x v="8660"/>
    <s v="ERMES"/>
    <x v="3708"/>
    <s v="M"/>
    <d v="1959-06-29T00:00:00"/>
    <s v="SAURIS (UD)"/>
    <x v="0"/>
  </r>
  <r>
    <x v="1492"/>
    <s v="ALESSANDRO"/>
    <x v="3708"/>
    <s v="M"/>
    <d v="1976-02-27T00:00:00"/>
    <s v="TOLMEZZO (UD)"/>
    <x v="1"/>
  </r>
  <r>
    <x v="8660"/>
    <s v="STEFANO"/>
    <x v="3708"/>
    <s v="M"/>
    <d v="1965-01-21T00:00:00"/>
    <s v="UDINE (UD)"/>
    <x v="2"/>
  </r>
  <r>
    <x v="6672"/>
    <s v="VERONICA"/>
    <x v="3708"/>
    <s v="F"/>
    <d v="1999-12-24T00:00:00"/>
    <s v="TOLMEZZO (UD)"/>
    <x v="2"/>
  </r>
  <r>
    <x v="8968"/>
    <s v="TATIANA"/>
    <x v="3709"/>
    <s v="F"/>
    <d v="1966-11-02T00:00:00"/>
    <s v="MILANO (MI)"/>
    <x v="0"/>
  </r>
  <r>
    <x v="8969"/>
    <s v="GERMANO"/>
    <x v="3709"/>
    <s v="M"/>
    <d v="1955-10-18T00:00:00"/>
    <s v="SAVOGNA (UD)"/>
    <x v="2"/>
  </r>
  <r>
    <x v="8970"/>
    <s v="NICO"/>
    <x v="3709"/>
    <s v="M"/>
    <d v="1992-10-29T00:00:00"/>
    <s v="TOLMEZZO (UD)"/>
    <x v="2"/>
  </r>
  <r>
    <x v="7256"/>
    <s v="DINO"/>
    <x v="3710"/>
    <s v="M"/>
    <d v="1958-03-22T00:00:00"/>
    <s v="SAN DANIELE DEL FRIULI (UD)"/>
    <x v="0"/>
  </r>
  <r>
    <x v="1425"/>
    <s v="GIOVANNI"/>
    <x v="3710"/>
    <s v="M"/>
    <d v="1954-07-24T00:00:00"/>
    <s v="UDINE (UD)"/>
    <x v="1"/>
  </r>
  <r>
    <x v="8971"/>
    <s v="MICHELA"/>
    <x v="3710"/>
    <s v="F"/>
    <d v="1984-10-27T00:00:00"/>
    <s v="LATISANA (UD)"/>
    <x v="2"/>
  </r>
  <r>
    <x v="8972"/>
    <s v="RENZO"/>
    <x v="3710"/>
    <s v="M"/>
    <d v="1979-06-17T00:00:00"/>
    <s v="SAN VITO AL TAGLIAMENTO (PN)"/>
    <x v="2"/>
  </r>
  <r>
    <x v="8973"/>
    <s v="ROMINA"/>
    <x v="3710"/>
    <s v="F"/>
    <d v="1982-12-29T00:00:00"/>
    <s v="SAN VITO AL TAGLIAMENTO (PN)"/>
    <x v="2"/>
  </r>
  <r>
    <x v="8974"/>
    <s v="LARA"/>
    <x v="3710"/>
    <s v="F"/>
    <d v="1976-03-27T00:00:00"/>
    <s v="SAN DANIELE DEL FRIULI (UD)"/>
    <x v="2"/>
  </r>
  <r>
    <x v="8975"/>
    <s v="CORIGLIO"/>
    <x v="3711"/>
    <s v="M"/>
    <d v="1955-01-15T00:00:00"/>
    <s v="SOCCHIEVE (UD)"/>
    <x v="0"/>
  </r>
  <r>
    <x v="2144"/>
    <s v="ELENA"/>
    <x v="3711"/>
    <s v="F"/>
    <d v="1982-01-21T00:00:00"/>
    <s v="TOLMEZZO (UD)"/>
    <x v="2"/>
  </r>
  <r>
    <x v="3846"/>
    <s v="LUCIANO"/>
    <x v="3711"/>
    <s v="M"/>
    <d v="1940-12-13T00:00:00"/>
    <s v="SOCCHIEVE (UD)"/>
    <x v="2"/>
  </r>
  <r>
    <x v="3044"/>
    <s v="CLORI"/>
    <x v="3711"/>
    <s v="F"/>
    <d v="1957-03-17T00:00:00"/>
    <s v="TOLMEZZO (UD)"/>
    <x v="2"/>
  </r>
  <r>
    <x v="8976"/>
    <s v="LUCA"/>
    <x v="3712"/>
    <s v="M"/>
    <d v="1984-04-07T00:00:00"/>
    <s v="CIVIDALE DEL FRIULI (UD)"/>
    <x v="0"/>
  </r>
  <r>
    <x v="8977"/>
    <s v="CATERINA"/>
    <x v="3712"/>
    <s v="F"/>
    <d v="1973-11-24T00:00:00"/>
    <s v="UDINE (UD)"/>
    <x v="1"/>
  </r>
  <r>
    <x v="8978"/>
    <s v="FRANCESCO"/>
    <x v="3712"/>
    <s v="M"/>
    <d v="1995-08-07T00:00:00"/>
    <s v="CIVIDALE DEL FRIULI (UD)"/>
    <x v="2"/>
  </r>
  <r>
    <x v="8828"/>
    <s v="FRANCO"/>
    <x v="3712"/>
    <s v="M"/>
    <d v="1960-04-28T00:00:00"/>
    <s v="BELGIO"/>
    <x v="2"/>
  </r>
  <r>
    <x v="8979"/>
    <s v="MANLIO"/>
    <x v="3713"/>
    <s v="M"/>
    <d v="1954-04-04T00:00:00"/>
    <s v="SUTRIO (UD)"/>
    <x v="0"/>
  </r>
  <r>
    <x v="5418"/>
    <s v="FIORENZA"/>
    <x v="3713"/>
    <s v="F"/>
    <d v="1971-08-10T00:00:00"/>
    <s v="TOLMEZZO (UD)"/>
    <x v="2"/>
  </r>
  <r>
    <x v="8701"/>
    <s v="SARA"/>
    <x v="3713"/>
    <s v="F"/>
    <d v="1992-11-13T00:00:00"/>
    <s v="TOLMEZZO (UD)"/>
    <x v="2"/>
  </r>
  <r>
    <x v="8980"/>
    <s v="DANIELE"/>
    <x v="3713"/>
    <s v="M"/>
    <d v="1968-02-19T00:00:00"/>
    <s v="UDINE (UD)"/>
    <x v="2"/>
  </r>
  <r>
    <x v="8980"/>
    <s v="GIULIO"/>
    <x v="3713"/>
    <s v="M"/>
    <d v="1979-02-22T00:00:00"/>
    <s v="TOLMEZZO (UD)"/>
    <x v="2"/>
  </r>
  <r>
    <x v="8981"/>
    <s v="ALAN"/>
    <x v="3714"/>
    <s v="M"/>
    <d v="1986-09-19T00:00:00"/>
    <s v="UDINE (UD)"/>
    <x v="0"/>
  </r>
  <r>
    <x v="8982"/>
    <s v="BEATRICE"/>
    <x v="3714"/>
    <s v="F"/>
    <d v="2001-09-18T00:00:00"/>
    <s v="UDINE (UD)"/>
    <x v="2"/>
  </r>
  <r>
    <x v="8983"/>
    <s v="MICHELE"/>
    <x v="3714"/>
    <s v="M"/>
    <d v="1982-08-26T00:00:00"/>
    <s v="UDINE (UD)"/>
    <x v="2"/>
  </r>
  <r>
    <x v="8984"/>
    <s v="PAOLO"/>
    <x v="3714"/>
    <s v="M"/>
    <d v="1963-09-06T00:00:00"/>
    <s v="UDINE (UD)"/>
    <x v="2"/>
  </r>
  <r>
    <x v="1607"/>
    <s v="FABRIZIO"/>
    <x v="3715"/>
    <s v="M"/>
    <d v="1971-09-24T00:00:00"/>
    <s v="UDINE (UD)"/>
    <x v="0"/>
  </r>
  <r>
    <x v="122"/>
    <s v="PAOLI DANIELE"/>
    <x v="3715"/>
    <s v="M"/>
    <d v="1968-01-31T00:00:00"/>
    <s v="UDINE (UD)"/>
    <x v="2"/>
  </r>
  <r>
    <x v="86"/>
    <s v="ROBERTO"/>
    <x v="3715"/>
    <s v="M"/>
    <d v="1961-03-29T00:00:00"/>
    <s v="FRANCIA"/>
    <x v="2"/>
  </r>
  <r>
    <x v="8985"/>
    <s v="MARTINA"/>
    <x v="3715"/>
    <s v="F"/>
    <d v="1973-05-28T00:00:00"/>
    <s v="CIVIDALE DEL FRIULI (UD)"/>
    <x v="2"/>
  </r>
  <r>
    <x v="1175"/>
    <s v="BEPPINO"/>
    <x v="3715"/>
    <s v="M"/>
    <d v="1955-10-27T00:00:00"/>
    <s v="TALMASSONS (UD)"/>
    <x v="2"/>
  </r>
  <r>
    <x v="6916"/>
    <s v="EMANUELA"/>
    <x v="3715"/>
    <s v="F"/>
    <d v="1974-10-10T00:00:00"/>
    <s v="UDINE (UD)"/>
    <x v="2"/>
  </r>
  <r>
    <x v="8986"/>
    <s v="MAURO"/>
    <x v="3716"/>
    <s v="M"/>
    <d v="1957-01-29T00:00:00"/>
    <s v="MAGNANO IN RIVIERA (UD)"/>
    <x v="0"/>
  </r>
  <r>
    <x v="8542"/>
    <s v="LUCA"/>
    <x v="3716"/>
    <s v="M"/>
    <d v="1983-11-06T00:00:00"/>
    <s v="CIVIDALE DEL FRIULI (UD)"/>
    <x v="1"/>
  </r>
  <r>
    <x v="1410"/>
    <s v="ROBERTO"/>
    <x v="3716"/>
    <s v="M"/>
    <d v="1958-06-14T00:00:00"/>
    <s v="TARCENTO (UD)"/>
    <x v="2"/>
  </r>
  <r>
    <x v="8987"/>
    <s v="MARCO"/>
    <x v="3716"/>
    <s v="M"/>
    <d v="1984-03-04T00:00:00"/>
    <s v="GEMONA DEL FRIULI (UD)"/>
    <x v="2"/>
  </r>
  <r>
    <x v="1087"/>
    <s v="SILVIA"/>
    <x v="3716"/>
    <s v="F"/>
    <d v="1965-05-27T00:00:00"/>
    <s v="UDINE (UD)"/>
    <x v="2"/>
  </r>
  <r>
    <x v="7709"/>
    <s v="DONATELLA"/>
    <x v="3716"/>
    <s v="F"/>
    <d v="1959-09-24T00:00:00"/>
    <s v="TARCENTO (UD)"/>
    <x v="2"/>
  </r>
  <r>
    <x v="7952"/>
    <s v="RENZO"/>
    <x v="3717"/>
    <s v="M"/>
    <d v="1966-08-01T00:00:00"/>
    <s v="UDINE (UD)"/>
    <x v="0"/>
  </r>
  <r>
    <x v="122"/>
    <s v="SIMONE SERENA"/>
    <x v="3717"/>
    <s v="F"/>
    <d v="1989-09-22T00:00:00"/>
    <s v="CASTELLAMMARE DI STABIA (NA)"/>
    <x v="1"/>
  </r>
  <r>
    <x v="8988"/>
    <s v="IGINO"/>
    <x v="3717"/>
    <s v="M"/>
    <d v="1951-03-17T00:00:00"/>
    <s v="OVARO (UD)"/>
    <x v="2"/>
  </r>
  <r>
    <x v="8989"/>
    <s v="MAURO"/>
    <x v="3717"/>
    <s v="M"/>
    <d v="1958-07-12T00:00:00"/>
    <s v="GEMONA DEL FRIULI (UD)"/>
    <x v="2"/>
  </r>
  <r>
    <x v="8990"/>
    <s v="ISABELLA"/>
    <x v="3717"/>
    <s v="F"/>
    <d v="1980-01-15T00:00:00"/>
    <s v="GEMONA DEL FRIULI (UD)"/>
    <x v="2"/>
  </r>
  <r>
    <x v="8991"/>
    <s v="MAURO"/>
    <x v="3717"/>
    <s v="M"/>
    <d v="1971-08-21T00:00:00"/>
    <s v="UDINE (UD)"/>
    <x v="2"/>
  </r>
  <r>
    <x v="8992"/>
    <s v="MORENO"/>
    <x v="3718"/>
    <s v="M"/>
    <d v="1956-12-14T00:00:00"/>
    <s v="POVOLETTO (UD)"/>
    <x v="0"/>
  </r>
  <r>
    <x v="8993"/>
    <s v="ORNELLA"/>
    <x v="3718"/>
    <s v="F"/>
    <d v="1959-01-24T00:00:00"/>
    <s v="UDINE (UD)"/>
    <x v="2"/>
  </r>
  <r>
    <x v="8994"/>
    <s v="GIOVANNI"/>
    <x v="3718"/>
    <s v="M"/>
    <d v="1959-06-02T00:00:00"/>
    <s v="TOLMEZZO (UD)"/>
    <x v="2"/>
  </r>
  <r>
    <x v="960"/>
    <s v="FABBRO GIULIA"/>
    <x v="3718"/>
    <s v="F"/>
    <d v="1991-11-17T00:00:00"/>
    <s v="UDINE (UD)"/>
    <x v="2"/>
  </r>
  <r>
    <x v="7838"/>
    <s v="FEDERICO"/>
    <x v="3718"/>
    <s v="M"/>
    <d v="1963-02-10T00:00:00"/>
    <s v="UDINE (UD)"/>
    <x v="2"/>
  </r>
  <r>
    <x v="2232"/>
    <s v="GIOVANNA"/>
    <x v="3718"/>
    <s v="F"/>
    <d v="1966-04-20T00:00:00"/>
    <s v="MARTIGNACCO (UD)"/>
    <x v="2"/>
  </r>
  <r>
    <x v="3714"/>
    <s v="PAOLO"/>
    <x v="3718"/>
    <s v="M"/>
    <d v="1964-09-26T00:00:00"/>
    <s v="UDINE (UD)"/>
    <x v="2"/>
  </r>
  <r>
    <x v="4222"/>
    <s v="ALESSANDRO"/>
    <x v="3718"/>
    <s v="M"/>
    <d v="1971-09-25T00:00:00"/>
    <s v="UDINE (UD)"/>
    <x v="2"/>
  </r>
  <r>
    <x v="8995"/>
    <s v="GIOSUALDO"/>
    <x v="3719"/>
    <s v="M"/>
    <d v="1956-07-05T00:00:00"/>
    <s v="LURANO (BG)"/>
    <x v="0"/>
  </r>
  <r>
    <x v="8996"/>
    <s v="FRANCESCO"/>
    <x v="3719"/>
    <s v="M"/>
    <d v="1987-05-29T00:00:00"/>
    <s v="MONFALCONE (GO)"/>
    <x v="1"/>
  </r>
  <r>
    <x v="7039"/>
    <s v="ALESSIO"/>
    <x v="3719"/>
    <s v="M"/>
    <d v="1973-08-07T00:00:00"/>
    <s v="PALMANOVA (UD)"/>
    <x v="2"/>
  </r>
  <r>
    <x v="1177"/>
    <s v="ORNELLA"/>
    <x v="3719"/>
    <s v="F"/>
    <d v="1968-06-12T00:00:00"/>
    <s v="PALMANOVA (UD)"/>
    <x v="2"/>
  </r>
  <r>
    <x v="8997"/>
    <s v="NICOLA"/>
    <x v="3719"/>
    <s v="M"/>
    <d v="1966-08-28T00:00:00"/>
    <s v="PALMANOVA (UD)"/>
    <x v="2"/>
  </r>
  <r>
    <x v="7054"/>
    <s v="ROBERTO"/>
    <x v="3720"/>
    <s v="M"/>
    <d v="1964-10-02T00:00:00"/>
    <s v="TOLMEZZO (UD)"/>
    <x v="0"/>
  </r>
  <r>
    <x v="8933"/>
    <s v="LAURA"/>
    <x v="3720"/>
    <s v="F"/>
    <d v="1976-01-26T00:00:00"/>
    <s v="PALMANOVA (UD)"/>
    <x v="2"/>
  </r>
  <r>
    <x v="8664"/>
    <s v="ELISA"/>
    <x v="3720"/>
    <s v="F"/>
    <d v="1977-07-18T00:00:00"/>
    <s v="UDINE (UD)"/>
    <x v="2"/>
  </r>
  <r>
    <x v="8998"/>
    <s v="MAURO"/>
    <x v="3720"/>
    <s v="M"/>
    <d v="1973-07-06T00:00:00"/>
    <s v="UDINE (UD)"/>
    <x v="2"/>
  </r>
  <r>
    <x v="8999"/>
    <s v="GIANALBERTO"/>
    <x v="3720"/>
    <s v="M"/>
    <d v="1980-01-28T00:00:00"/>
    <s v="TOLMEZZO (UD)"/>
    <x v="2"/>
  </r>
  <r>
    <x v="8991"/>
    <s v="MARIOANTONIO"/>
    <x v="3720"/>
    <s v="M"/>
    <d v="1959-02-23T00:00:00"/>
    <s v="TOLMEZZO (UD)"/>
    <x v="2"/>
  </r>
  <r>
    <x v="9000"/>
    <s v="FRANCESCO"/>
    <x v="3721"/>
    <s v="M"/>
    <d v="1964-09-19T00:00:00"/>
    <s v="ROMA (RM)"/>
    <x v="0"/>
  </r>
  <r>
    <x v="9001"/>
    <s v="GIULIANO"/>
    <x v="3721"/>
    <s v="M"/>
    <d v="1981-04-23T00:00:00"/>
    <s v="CIVIDALE DEL FRIULI (UD)"/>
    <x v="1"/>
  </r>
  <r>
    <x v="9002"/>
    <s v="SEBASTIANO"/>
    <x v="3721"/>
    <s v="M"/>
    <d v="1976-04-29T00:00:00"/>
    <s v="CIVIDALE DEL FRIULI (UD)"/>
    <x v="2"/>
  </r>
  <r>
    <x v="8809"/>
    <s v="MIRIAM"/>
    <x v="3721"/>
    <s v="F"/>
    <d v="1977-12-24T00:00:00"/>
    <s v="FIDENZA (PR)"/>
    <x v="2"/>
  </r>
  <r>
    <x v="9003"/>
    <s v="ENRICO"/>
    <x v="3722"/>
    <s v="M"/>
    <d v="1967-03-12T00:00:00"/>
    <s v="UDINE (UD)"/>
    <x v="0"/>
  </r>
  <r>
    <x v="9004"/>
    <s v="FRANCESCA"/>
    <x v="3722"/>
    <s v="F"/>
    <d v="1992-12-26T00:00:00"/>
    <s v="PALMANOVA (UD)"/>
    <x v="2"/>
  </r>
  <r>
    <x v="9005"/>
    <s v="MARCO"/>
    <x v="3722"/>
    <s v="M"/>
    <d v="1969-10-11T00:00:00"/>
    <s v="UDINE (UD)"/>
    <x v="2"/>
  </r>
  <r>
    <x v="8630"/>
    <s v="MONIA"/>
    <x v="3722"/>
    <s v="F"/>
    <d v="1978-08-06T00:00:00"/>
    <s v="PALMANOVA (UD)"/>
    <x v="2"/>
  </r>
  <r>
    <x v="9006"/>
    <s v="TIZIANO"/>
    <x v="3722"/>
    <s v="M"/>
    <d v="1982-07-05T00:00:00"/>
    <s v="PALMANOVA (UD)"/>
    <x v="2"/>
  </r>
  <r>
    <x v="9007"/>
    <s v="STEFANIA"/>
    <x v="3723"/>
    <s v="F"/>
    <d v="1990-11-12T00:00:00"/>
    <s v="GEMONA DEL FRIULI (UD)"/>
    <x v="0"/>
  </r>
  <r>
    <x v="9008"/>
    <s v="ROGER"/>
    <x v="3723"/>
    <s v="M"/>
    <d v="1967-07-16T00:00:00"/>
    <s v="GENOVA (GE)"/>
    <x v="1"/>
  </r>
  <r>
    <x v="9009"/>
    <s v="STEFANO"/>
    <x v="3723"/>
    <s v="M"/>
    <d v="1993-06-30T00:00:00"/>
    <s v="GEMONA DEL FRIULI (UD)"/>
    <x v="2"/>
  </r>
  <r>
    <x v="9010"/>
    <s v="DAMIANO"/>
    <x v="3723"/>
    <s v="M"/>
    <d v="1960-03-09T00:00:00"/>
    <s v="TRASAGHIS (UD)"/>
    <x v="2"/>
  </r>
  <r>
    <x v="5045"/>
    <s v="VERONICA"/>
    <x v="3723"/>
    <s v="F"/>
    <d v="1995-07-29T00:00:00"/>
    <s v="GEMONA DEL FRIULI (UD)"/>
    <x v="2"/>
  </r>
  <r>
    <x v="9011"/>
    <s v="MANUELA"/>
    <x v="3724"/>
    <s v="F"/>
    <d v="1981-04-10T00:00:00"/>
    <s v="UDINE (UD)"/>
    <x v="0"/>
  </r>
  <r>
    <x v="9012"/>
    <s v="LUIGI"/>
    <x v="3725"/>
    <s v="M"/>
    <d v="1961-04-19T00:00:00"/>
    <s v="TREPPO CARNICO (UD)"/>
    <x v="0"/>
  </r>
  <r>
    <x v="1177"/>
    <s v="MAURO"/>
    <x v="3725"/>
    <s v="M"/>
    <d v="1984-09-06T00:00:00"/>
    <s v="TOLMEZZO (UD)"/>
    <x v="1"/>
  </r>
  <r>
    <x v="9013"/>
    <s v="DARIO"/>
    <x v="3725"/>
    <s v="M"/>
    <d v="1951-01-13T00:00:00"/>
    <s v="TREPPO CARNICO (UD)"/>
    <x v="2"/>
  </r>
  <r>
    <x v="960"/>
    <s v="FABBRO SIMONE"/>
    <x v="3725"/>
    <s v="M"/>
    <d v="1990-10-24T00:00:00"/>
    <s v="TOLMEZZO (UD)"/>
    <x v="2"/>
  </r>
  <r>
    <x v="8701"/>
    <s v="FABIANA"/>
    <x v="3725"/>
    <s v="F"/>
    <d v="1977-02-20T00:00:00"/>
    <s v="UDINE (UD)"/>
    <x v="2"/>
  </r>
  <r>
    <x v="8699"/>
    <s v="GIORGIO"/>
    <x v="3726"/>
    <s v="M"/>
    <d v="1955-12-08T00:00:00"/>
    <s v="CASSACCO (UD)"/>
    <x v="0"/>
  </r>
  <r>
    <x v="8665"/>
    <s v="FEDERICO"/>
    <x v="3726"/>
    <s v="M"/>
    <d v="1986-07-23T00:00:00"/>
    <s v="UDINE (UD)"/>
    <x v="2"/>
  </r>
  <r>
    <x v="4163"/>
    <s v="BARBARA"/>
    <x v="3726"/>
    <s v="F"/>
    <d v="1974-06-13T00:00:00"/>
    <s v="CIVIDALE DEL FRIULI (UD)"/>
    <x v="2"/>
  </r>
  <r>
    <x v="8638"/>
    <s v="MARCO"/>
    <x v="3726"/>
    <s v="M"/>
    <d v="1991-10-18T00:00:00"/>
    <s v="GEMONA DEL FRIULI (UD)"/>
    <x v="2"/>
  </r>
  <r>
    <x v="1884"/>
    <s v="LORENZO"/>
    <x v="3726"/>
    <s v="M"/>
    <d v="1968-03-19T00:00:00"/>
    <s v="UDINE (UD)"/>
    <x v="2"/>
  </r>
  <r>
    <x v="9014"/>
    <s v="BARBARA"/>
    <x v="3726"/>
    <s v="F"/>
    <d v="1961-06-26T00:00:00"/>
    <s v="TRICESIMO (UD)"/>
    <x v="2"/>
  </r>
  <r>
    <x v="9015"/>
    <s v="ALESSANDRA"/>
    <x v="3726"/>
    <s v="F"/>
    <d v="1990-07-30T00:00:00"/>
    <s v="GEMONA DEL FRIULI (UD)"/>
    <x v="2"/>
  </r>
  <r>
    <x v="9016"/>
    <s v="ROBERTO"/>
    <x v="3727"/>
    <s v="M"/>
    <d v="1967-10-13T00:00:00"/>
    <s v="UDINE (UD)"/>
    <x v="0"/>
  </r>
  <r>
    <x v="9017"/>
    <s v="DANIELE"/>
    <x v="3727"/>
    <s v="M"/>
    <d v="1967-02-24T00:00:00"/>
    <s v="ODERZO (TV)"/>
    <x v="2"/>
  </r>
  <r>
    <x v="9018"/>
    <s v="VANESSA"/>
    <x v="3727"/>
    <s v="F"/>
    <d v="1977-02-24T00:00:00"/>
    <s v="UDINE (UD)"/>
    <x v="2"/>
  </r>
  <r>
    <x v="3508"/>
    <s v="SILVIA"/>
    <x v="3727"/>
    <s v="F"/>
    <d v="1983-12-14T00:00:00"/>
    <s v="PALMANOVA (UD)"/>
    <x v="2"/>
  </r>
  <r>
    <x v="9019"/>
    <s v="ROBERTO"/>
    <x v="3727"/>
    <s v="M"/>
    <d v="1994-12-16T00:00:00"/>
    <s v="PALMANOVA (UD)"/>
    <x v="2"/>
  </r>
  <r>
    <x v="6064"/>
    <s v="PIETRO"/>
    <x v="3728"/>
    <s v="M"/>
    <d v="1952-09-23T00:00:00"/>
    <s v="UDINE (UD)"/>
    <x v="0"/>
  </r>
  <r>
    <x v="2576"/>
    <s v="LORIS"/>
    <x v="3728"/>
    <s v="M"/>
    <d v="1961-09-25T00:00:00"/>
    <s v="UDINE (UD)"/>
    <x v="1"/>
  </r>
  <r>
    <x v="9020"/>
    <s v="GIOVANNI"/>
    <x v="3728"/>
    <s v="M"/>
    <d v="1966-02-02T00:00:00"/>
    <s v="UDINE (UD)"/>
    <x v="2"/>
  </r>
  <r>
    <x v="9021"/>
    <s v="ALESSANDRO"/>
    <x v="3728"/>
    <s v="M"/>
    <d v="1990-07-21T00:00:00"/>
    <s v="UDINE (UD)"/>
    <x v="2"/>
  </r>
  <r>
    <x v="9022"/>
    <s v="FABRIZIO"/>
    <x v="3728"/>
    <s v="M"/>
    <d v="1956-09-21T00:00:00"/>
    <s v="AVIANO (PN)"/>
    <x v="2"/>
  </r>
  <r>
    <x v="998"/>
    <s v="ANTONIO"/>
    <x v="3728"/>
    <s v="M"/>
    <d v="1970-05-20T00:00:00"/>
    <s v="UDINE (UD)"/>
    <x v="2"/>
  </r>
  <r>
    <x v="9023"/>
    <s v="MAURIZIO"/>
    <x v="3728"/>
    <s v="M"/>
    <d v="1960-08-28T00:00:00"/>
    <s v="UDINE (UD)"/>
    <x v="2"/>
  </r>
  <r>
    <x v="9024"/>
    <s v="FRANCESCA"/>
    <x v="3728"/>
    <s v="F"/>
    <d v="1965-07-02T00:00:00"/>
    <s v="UDINE (UD)"/>
    <x v="2"/>
  </r>
  <r>
    <x v="7913"/>
    <s v="GIULIA"/>
    <x v="3728"/>
    <s v="F"/>
    <d v="1985-03-14T00:00:00"/>
    <s v="PALMANOVA (UD)"/>
    <x v="2"/>
  </r>
  <r>
    <x v="9025"/>
    <s v="ELISABETTA"/>
    <x v="3728"/>
    <s v="F"/>
    <d v="1954-02-27T00:00:00"/>
    <s v="UDINE (UD)"/>
    <x v="2"/>
  </r>
  <r>
    <x v="7278"/>
    <s v="SILVANA"/>
    <x v="3728"/>
    <s v="F"/>
    <d v="1953-06-27T00:00:00"/>
    <s v="GRADO (GO)"/>
    <x v="2"/>
  </r>
  <r>
    <x v="9026"/>
    <s v="FAUSTO"/>
    <x v="3729"/>
    <s v="M"/>
    <d v="1969-02-13T00:00:00"/>
    <s v="CODROIPO (UD)"/>
    <x v="0"/>
  </r>
  <r>
    <x v="122"/>
    <s v="CANDIDO DAVIDE"/>
    <x v="3729"/>
    <s v="M"/>
    <d v="1990-05-27T00:00:00"/>
    <s v="LATISANA (UD)"/>
    <x v="1"/>
  </r>
  <r>
    <x v="9027"/>
    <s v="LAURA"/>
    <x v="3729"/>
    <s v="F"/>
    <d v="1977-08-26T00:00:00"/>
    <s v="UDINE (UD)"/>
    <x v="2"/>
  </r>
  <r>
    <x v="9028"/>
    <s v="VERONICA"/>
    <x v="3729"/>
    <s v="F"/>
    <d v="1987-11-13T00:00:00"/>
    <s v="SAN VITO AL TAGLIAMENTO (PN)"/>
    <x v="2"/>
  </r>
  <r>
    <x v="8935"/>
    <s v="GABRIELE"/>
    <x v="3729"/>
    <s v="M"/>
    <d v="1985-03-25T00:00:00"/>
    <s v="LATISANA (UD)"/>
    <x v="2"/>
  </r>
  <r>
    <x v="8800"/>
    <s v="AMEDEO"/>
    <x v="3730"/>
    <s v="M"/>
    <d v="1958-07-06T00:00:00"/>
    <s v="GEMONA DEL FRIULI (UD)"/>
    <x v="0"/>
  </r>
  <r>
    <x v="9013"/>
    <s v="MARIALISA"/>
    <x v="3730"/>
    <s v="F"/>
    <d v="1976-11-29T00:00:00"/>
    <s v="LATISANA (UD)"/>
    <x v="2"/>
  </r>
  <r>
    <x v="209"/>
    <s v="BERNARDO STEFANO"/>
    <x v="3730"/>
    <s v="M"/>
    <d v="1973-01-05T00:00:00"/>
    <s v="UDINE (UD)"/>
    <x v="2"/>
  </r>
  <r>
    <x v="9029"/>
    <s v="ANDREA"/>
    <x v="3731"/>
    <s v="M"/>
    <d v="1975-03-28T00:00:00"/>
    <s v="TOLMEZZO (UD)"/>
    <x v="0"/>
  </r>
  <r>
    <x v="8975"/>
    <s v="DANTE"/>
    <x v="3731"/>
    <s v="M"/>
    <d v="1957-05-21T00:00:00"/>
    <s v="VERZEGNIS (UD)"/>
    <x v="1"/>
  </r>
  <r>
    <x v="9029"/>
    <s v="LORENA"/>
    <x v="3731"/>
    <s v="F"/>
    <d v="1968-05-08T00:00:00"/>
    <s v="TOLMEZZO (UD)"/>
    <x v="2"/>
  </r>
  <r>
    <x v="9030"/>
    <s v="DOMENICO"/>
    <x v="3732"/>
    <s v="M"/>
    <d v="1969-08-15T00:00:00"/>
    <s v="TOLMEZZO (UD)"/>
    <x v="0"/>
  </r>
  <r>
    <x v="8988"/>
    <s v="NICOLA"/>
    <x v="3732"/>
    <s v="M"/>
    <d v="1983-04-03T00:00:00"/>
    <s v="TOLMEZZO (UD)"/>
    <x v="2"/>
  </r>
  <r>
    <x v="471"/>
    <s v="PAOLO"/>
    <x v="3732"/>
    <s v="M"/>
    <d v="1957-11-11T00:00:00"/>
    <s v="UDINE (UD)"/>
    <x v="2"/>
  </r>
  <r>
    <x v="8847"/>
    <s v="STEFANO"/>
    <x v="3732"/>
    <s v="M"/>
    <d v="1971-04-30T00:00:00"/>
    <s v="UDINE (UD)"/>
    <x v="2"/>
  </r>
  <r>
    <x v="8660"/>
    <s v="SILVIA"/>
    <x v="3732"/>
    <s v="F"/>
    <d v="1985-03-21T00:00:00"/>
    <s v="TOLMEZZO (UD)"/>
    <x v="2"/>
  </r>
  <r>
    <x v="9031"/>
    <s v="ELENA"/>
    <x v="3733"/>
    <s v="F"/>
    <d v="1977-07-19T00:00:00"/>
    <s v="PALMANOVA (UD)"/>
    <x v="0"/>
  </r>
  <r>
    <x v="3192"/>
    <s v="MAURO"/>
    <x v="3733"/>
    <s v="M"/>
    <d v="1967-04-12T00:00:00"/>
    <s v="PALMANOVA (UD)"/>
    <x v="1"/>
  </r>
  <r>
    <x v="9032"/>
    <s v="SONIA"/>
    <x v="3733"/>
    <s v="F"/>
    <d v="1975-06-24T00:00:00"/>
    <s v="PALMANOVA (UD)"/>
    <x v="2"/>
  </r>
  <r>
    <x v="912"/>
    <s v="BATTISTA"/>
    <x v="3734"/>
    <s v="M"/>
    <d v="1941-11-19T00:00:00"/>
    <s v="ARTA TERME (UD)"/>
    <x v="0"/>
  </r>
  <r>
    <x v="9033"/>
    <s v="KATIA"/>
    <x v="3734"/>
    <s v="F"/>
    <d v="1973-07-08T00:00:00"/>
    <s v="UDINE (UD)"/>
    <x v="2"/>
  </r>
  <r>
    <x v="3949"/>
    <s v="SARA"/>
    <x v="3734"/>
    <s v="F"/>
    <d v="1982-12-16T00:00:00"/>
    <s v="TOLMEZZO (UD)"/>
    <x v="2"/>
  </r>
  <r>
    <x v="8991"/>
    <s v="MARCO"/>
    <x v="3734"/>
    <s v="M"/>
    <d v="1985-02-22T00:00:00"/>
    <s v="TOLMEZZO (UD)"/>
    <x v="2"/>
  </r>
  <r>
    <x v="9034"/>
    <s v="IGOR"/>
    <x v="3735"/>
    <s v="M"/>
    <d v="1972-02-03T00:00:00"/>
    <s v="MONFALCONE (GO)"/>
    <x v="0"/>
  </r>
  <r>
    <x v="9035"/>
    <s v="MARJANKA"/>
    <x v="3735"/>
    <s v="F"/>
    <d v="1973-05-18T00:00:00"/>
    <s v="TRIESTE (TS)"/>
    <x v="2"/>
  </r>
  <r>
    <x v="9036"/>
    <s v="TANJA"/>
    <x v="3736"/>
    <s v="F"/>
    <d v="1973-05-05T00:00:00"/>
    <s v="GORIZIA (GO)"/>
    <x v="0"/>
  </r>
  <r>
    <x v="9037"/>
    <s v="MARCO"/>
    <x v="3736"/>
    <s v="M"/>
    <d v="1962-11-25T00:00:00"/>
    <s v="MONRUPINO (TS)"/>
    <x v="2"/>
  </r>
  <r>
    <x v="9038"/>
    <s v="PAOLO"/>
    <x v="3737"/>
    <s v="M"/>
    <d v="1964-11-07T00:00:00"/>
    <s v="TRIESTE (TS)"/>
    <x v="0"/>
  </r>
  <r>
    <x v="9039"/>
    <s v="NICOLA"/>
    <x v="3737"/>
    <s v="M"/>
    <d v="1975-02-14T00:00:00"/>
    <s v="TRIESTE (TS)"/>
    <x v="1"/>
  </r>
  <r>
    <x v="9040"/>
    <s v="ANDREA"/>
    <x v="3737"/>
    <s v="M"/>
    <d v="1972-03-25T00:00:00"/>
    <s v="GORIZIA (GO)"/>
    <x v="2"/>
  </r>
  <r>
    <x v="3263"/>
    <s v="ALESSANDRA"/>
    <x v="3737"/>
    <s v="F"/>
    <d v="1962-06-04T00:00:00"/>
    <s v="MIRANO (VE)"/>
    <x v="2"/>
  </r>
  <r>
    <x v="9041"/>
    <s v="SANDY"/>
    <x v="3738"/>
    <s v="F"/>
    <d v="1958-05-25T00:00:00"/>
    <s v="TRIESTE (TS)"/>
    <x v="0"/>
  </r>
  <r>
    <x v="9042"/>
    <s v="GORAN"/>
    <x v="3738"/>
    <s v="M"/>
    <d v="1978-09-16T00:00:00"/>
    <s v="TRIESTE (TS)"/>
    <x v="1"/>
  </r>
  <r>
    <x v="9043"/>
    <s v="ANTONIO"/>
    <x v="3738"/>
    <s v="M"/>
    <d v="1949-01-01T00:00:00"/>
    <s v="JUGOSLAVIA"/>
    <x v="2"/>
  </r>
  <r>
    <x v="4485"/>
    <s v="ELISABETTA"/>
    <x v="3738"/>
    <s v="F"/>
    <d v="1974-11-01T00:00:00"/>
    <s v="TRIESTE (TS)"/>
    <x v="2"/>
  </r>
  <r>
    <x v="9044"/>
    <s v="DAVIDE"/>
    <x v="3738"/>
    <s v="M"/>
    <d v="1988-11-24T00:00:00"/>
    <s v="TRIESTE (TS)"/>
    <x v="2"/>
  </r>
  <r>
    <x v="9045"/>
    <s v="FRANCA"/>
    <x v="3738"/>
    <s v="F"/>
    <d v="1963-03-26T00:00:00"/>
    <s v="TRIESTE (TS)"/>
    <x v="2"/>
  </r>
  <r>
    <x v="9046"/>
    <s v="MONICA"/>
    <x v="3739"/>
    <s v="F"/>
    <d v="1976-08-21T00:00:00"/>
    <s v="TRIESTE (TS)"/>
    <x v="0"/>
  </r>
  <r>
    <x v="9047"/>
    <s v="IGOR"/>
    <x v="3739"/>
    <s v="M"/>
    <d v="1982-11-17T00:00:00"/>
    <s v="TRIESTE (TS)"/>
    <x v="1"/>
  </r>
  <r>
    <x v="9048"/>
    <s v="MARTINA"/>
    <x v="3739"/>
    <s v="F"/>
    <d v="1996-12-25T00:00:00"/>
    <s v="TRIESTE (TS)"/>
    <x v="2"/>
  </r>
  <r>
    <x v="9049"/>
    <s v="MIRKO"/>
    <x v="3739"/>
    <s v="M"/>
    <d v="1963-11-24T00:00:00"/>
    <s v="TRIESTE (TS)"/>
    <x v="2"/>
  </r>
  <r>
    <x v="9050"/>
    <s v="ROBERTO"/>
    <x v="3740"/>
    <s v="M"/>
    <d v="1953-02-01T00:00:00"/>
    <s v="AIELLO DEL FRIULI (UD)"/>
    <x v="0"/>
  </r>
  <r>
    <x v="9051"/>
    <s v="SERENA"/>
    <x v="3740"/>
    <s v="F"/>
    <d v="1980-04-21T00:00:00"/>
    <s v="TRIESTE (TS)"/>
    <x v="1"/>
  </r>
  <r>
    <x v="9052"/>
    <s v="STEFANO"/>
    <x v="3740"/>
    <s v="M"/>
    <d v="1973-03-14T00:00:00"/>
    <s v="TRIESTE (TS)"/>
    <x v="2"/>
  </r>
  <r>
    <x v="1472"/>
    <s v="EVEREST"/>
    <x v="3740"/>
    <s v="M"/>
    <d v="1975-06-23T00:00:00"/>
    <s v="ALBANIA"/>
    <x v="2"/>
  </r>
  <r>
    <x v="122"/>
    <s v="BLASIO MAURIZIO"/>
    <x v="3740"/>
    <s v="M"/>
    <d v="1967-07-04T00:00:00"/>
    <s v="TRIESTE (TS)"/>
    <x v="2"/>
  </r>
  <r>
    <x v="9053"/>
    <s v="CARLO"/>
    <x v="3740"/>
    <s v="M"/>
    <d v="1963-01-29T00:00:00"/>
    <s v="RIMINI (FO)"/>
    <x v="2"/>
  </r>
  <r>
    <x v="9054"/>
    <s v="MICHELE"/>
    <x v="3740"/>
    <s v="M"/>
    <d v="1965-09-27T00:00:00"/>
    <s v="TRIESTE (TS)"/>
    <x v="2"/>
  </r>
  <r>
    <x v="4992"/>
    <s v="ELISA"/>
    <x v="3740"/>
    <s v="F"/>
    <d v="1980-10-21T00:00:00"/>
    <s v="TRIESTE (TS)"/>
    <x v="2"/>
  </r>
  <r>
    <x v="9055"/>
    <s v="NICOLE"/>
    <x v="3740"/>
    <s v="F"/>
    <d v="1987-12-24T00:00:00"/>
    <s v="TRIESTE (TS)"/>
    <x v="2"/>
  </r>
  <r>
    <x v="325"/>
    <s v="GIORGIO"/>
    <x v="3740"/>
    <s v="M"/>
    <d v="1947-10-09T00:00:00"/>
    <s v="JUGOSLAVIA"/>
    <x v="2"/>
  </r>
  <r>
    <x v="4979"/>
    <s v="SANDRA"/>
    <x v="3740"/>
    <s v="F"/>
    <d v="1960-02-07T00:00:00"/>
    <s v="TRIESTE (TS)"/>
    <x v="2"/>
  </r>
  <r>
    <x v="9056"/>
    <s v="FABRIZIO"/>
    <x v="3741"/>
    <s v="M"/>
    <d v="1961-03-21T00:00:00"/>
    <s v="CONCORDIA SAGITTARIA (VE)"/>
    <x v="0"/>
  </r>
  <r>
    <x v="9057"/>
    <s v="GIANCARLO"/>
    <x v="3741"/>
    <s v="M"/>
    <d v="1954-05-06T00:00:00"/>
    <s v="ANDREIS (PN)"/>
    <x v="1"/>
  </r>
  <r>
    <x v="9058"/>
    <s v="STEFANO"/>
    <x v="3741"/>
    <s v="M"/>
    <d v="1968-11-15T00:00:00"/>
    <s v="PORDENONE (PN)"/>
    <x v="2"/>
  </r>
  <r>
    <x v="9059"/>
    <s v="FRANCA"/>
    <x v="3741"/>
    <s v="F"/>
    <d v="1951-10-06T00:00:00"/>
    <s v="MANIAGO (PN)"/>
    <x v="2"/>
  </r>
  <r>
    <x v="9060"/>
    <s v="ANTONIO"/>
    <x v="3742"/>
    <s v="M"/>
    <d v="1948-12-25T00:00:00"/>
    <s v="ARBA (PN)"/>
    <x v="0"/>
  </r>
  <r>
    <x v="9060"/>
    <s v="FAUSTO"/>
    <x v="3742"/>
    <s v="M"/>
    <d v="1963-07-22T00:00:00"/>
    <s v="MANIAGO (PN)"/>
    <x v="1"/>
  </r>
  <r>
    <x v="9061"/>
    <s v="ANTONELLA"/>
    <x v="3742"/>
    <s v="F"/>
    <d v="1962-03-01T00:00:00"/>
    <s v="MANIAGO (PN)"/>
    <x v="2"/>
  </r>
  <r>
    <x v="9062"/>
    <s v="ZANIN PAOLO"/>
    <x v="3743"/>
    <s v="M"/>
    <d v="1977-08-31T00:00:00"/>
    <s v="PORDENONE (PN)"/>
    <x v="0"/>
  </r>
  <r>
    <x v="33"/>
    <s v="DANIELE"/>
    <x v="3743"/>
    <s v="M"/>
    <d v="1966-07-25T00:00:00"/>
    <s v="PORDENONE (PN)"/>
    <x v="1"/>
  </r>
  <r>
    <x v="1526"/>
    <s v="MARTINA"/>
    <x v="3743"/>
    <s v="F"/>
    <d v="1991-01-17T00:00:00"/>
    <s v="PORDENONE (PN)"/>
    <x v="2"/>
  </r>
  <r>
    <x v="9063"/>
    <s v="ANDREA"/>
    <x v="3743"/>
    <s v="M"/>
    <d v="1996-08-10T00:00:00"/>
    <s v="PORDENONE (PN)"/>
    <x v="2"/>
  </r>
  <r>
    <x v="9064"/>
    <s v="GIORGIA"/>
    <x v="3743"/>
    <s v="F"/>
    <d v="1990-10-20T00:00:00"/>
    <s v="SAN VITO AL TAGLIAMENTO (PN)"/>
    <x v="2"/>
  </r>
  <r>
    <x v="9065"/>
    <s v="GIUSEPPE"/>
    <x v="3743"/>
    <s v="M"/>
    <d v="1989-02-01T00:00:00"/>
    <s v="PORDENONE (PN)"/>
    <x v="2"/>
  </r>
  <r>
    <x v="9066"/>
    <s v="MASSIMO"/>
    <x v="3744"/>
    <s v="M"/>
    <d v="1970-04-20T00:00:00"/>
    <s v="PORDENONE (PN)"/>
    <x v="0"/>
  </r>
  <r>
    <x v="122"/>
    <s v="TRANE CRISTINA"/>
    <x v="3744"/>
    <s v="F"/>
    <d v="1986-08-23T00:00:00"/>
    <s v="PIOVE DI SACCO (PD)"/>
    <x v="2"/>
  </r>
  <r>
    <x v="1530"/>
    <s v="ALBERTO RAFFAELE"/>
    <x v="3744"/>
    <s v="M"/>
    <d v="1982-06-03T00:00:00"/>
    <s v="MANIAGO (PN)"/>
    <x v="2"/>
  </r>
  <r>
    <x v="9067"/>
    <s v="GABRIELE"/>
    <x v="3744"/>
    <s v="M"/>
    <d v="1959-09-17T00:00:00"/>
    <s v="PORDENONE (PN)"/>
    <x v="2"/>
  </r>
  <r>
    <x v="5077"/>
    <s v="MANUELA"/>
    <x v="3744"/>
    <s v="F"/>
    <d v="1987-04-22T00:00:00"/>
    <s v="PORDENONE (PN)"/>
    <x v="2"/>
  </r>
  <r>
    <x v="1344"/>
    <s v="ELEONORA"/>
    <x v="3744"/>
    <s v="F"/>
    <d v="1984-07-15T00:00:00"/>
    <s v="SAN VITO AL TAGLIAMENTO (PN)"/>
    <x v="2"/>
  </r>
  <r>
    <x v="9068"/>
    <s v="SANDRA"/>
    <x v="3744"/>
    <s v="F"/>
    <d v="1973-06-05T00:00:00"/>
    <s v="CANADA"/>
    <x v="2"/>
  </r>
  <r>
    <x v="9069"/>
    <s v="GIACOMO"/>
    <x v="3744"/>
    <s v="M"/>
    <d v="1992-02-03T00:00:00"/>
    <s v="PORDENONE (PN)"/>
    <x v="2"/>
  </r>
  <r>
    <x v="9070"/>
    <s v="CLAUDIO"/>
    <x v="3745"/>
    <s v="M"/>
    <d v="1960-12-24T00:00:00"/>
    <s v="ROVIGO (RO)"/>
    <x v="0"/>
  </r>
  <r>
    <x v="9071"/>
    <s v="DIEGO"/>
    <x v="3745"/>
    <s v="M"/>
    <d v="1976-03-01T00:00:00"/>
    <s v="MANIAGO (PN)"/>
    <x v="1"/>
  </r>
  <r>
    <x v="9072"/>
    <s v="MONICA"/>
    <x v="3745"/>
    <s v="F"/>
    <d v="1970-08-09T00:00:00"/>
    <s v="BASSANO DEL GRAPPA (VI)"/>
    <x v="2"/>
  </r>
  <r>
    <x v="7705"/>
    <s v="CLAUDIA"/>
    <x v="3745"/>
    <s v="F"/>
    <d v="1964-03-29T00:00:00"/>
    <s v="BARCIS (PN)"/>
    <x v="2"/>
  </r>
  <r>
    <x v="9073"/>
    <s v="RENZO"/>
    <x v="3746"/>
    <s v="M"/>
    <d v="1978-01-30T00:00:00"/>
    <s v="AVIANO (PN)"/>
    <x v="0"/>
  </r>
  <r>
    <x v="9074"/>
    <s v="MAURIZIO"/>
    <x v="3746"/>
    <s v="M"/>
    <d v="1964-08-07T00:00:00"/>
    <s v="GAIARINE (TV)"/>
    <x v="1"/>
  </r>
  <r>
    <x v="9075"/>
    <s v="MICHELE"/>
    <x v="3746"/>
    <s v="M"/>
    <d v="1991-05-07T00:00:00"/>
    <s v="PORDENONE (PN)"/>
    <x v="2"/>
  </r>
  <r>
    <x v="7814"/>
    <s v="PAOLA"/>
    <x v="3746"/>
    <s v="F"/>
    <d v="1972-10-26T00:00:00"/>
    <s v="PORDENONE (PN)"/>
    <x v="2"/>
  </r>
  <r>
    <x v="9076"/>
    <s v="ERIKA"/>
    <x v="3746"/>
    <s v="F"/>
    <d v="1977-01-22T00:00:00"/>
    <s v="PORDENONE (PN)"/>
    <x v="2"/>
  </r>
  <r>
    <x v="1631"/>
    <s v="GIANNI"/>
    <x v="3746"/>
    <s v="M"/>
    <d v="1970-03-12T00:00:00"/>
    <s v="PORDENONE (PN)"/>
    <x v="2"/>
  </r>
  <r>
    <x v="9077"/>
    <s v="IVO"/>
    <x v="3747"/>
    <s v="M"/>
    <d v="1952-09-14T00:00:00"/>
    <s v="AVIANO (PN)"/>
    <x v="0"/>
  </r>
  <r>
    <x v="7934"/>
    <s v="FRANCESCA"/>
    <x v="3747"/>
    <s v="F"/>
    <d v="1972-08-19T00:00:00"/>
    <s v="TORINO (TO)"/>
    <x v="1"/>
  </r>
  <r>
    <x v="9078"/>
    <s v="PIETRO"/>
    <x v="3747"/>
    <s v="M"/>
    <d v="1946-11-27T00:00:00"/>
    <s v="BUDOIA (PN)"/>
    <x v="2"/>
  </r>
  <r>
    <x v="4968"/>
    <s v="STEFANO"/>
    <x v="3747"/>
    <s v="M"/>
    <d v="1974-10-02T00:00:00"/>
    <s v="SACILE (PN)"/>
    <x v="2"/>
  </r>
  <r>
    <x v="9079"/>
    <s v="DINO"/>
    <x v="3748"/>
    <s v="M"/>
    <d v="1958-07-03T00:00:00"/>
    <s v="SVIZZERA"/>
    <x v="0"/>
  </r>
  <r>
    <x v="4273"/>
    <s v="FRANCESCO"/>
    <x v="3748"/>
    <s v="M"/>
    <d v="1981-01-24T00:00:00"/>
    <s v="PORDENONE (PN)"/>
    <x v="1"/>
  </r>
  <r>
    <x v="9080"/>
    <s v="FRANCESCA"/>
    <x v="3748"/>
    <s v="F"/>
    <d v="1978-10-22T00:00:00"/>
    <s v="VITTORIO VENETO (TV)"/>
    <x v="2"/>
  </r>
  <r>
    <x v="122"/>
    <s v="PIERI NICOLA"/>
    <x v="3748"/>
    <s v="M"/>
    <d v="1974-05-31T00:00:00"/>
    <s v="PORDENONE (PN)"/>
    <x v="2"/>
  </r>
  <r>
    <x v="9081"/>
    <s v="CLAUDIO"/>
    <x v="3749"/>
    <s v="M"/>
    <d v="1955-01-06T00:00:00"/>
    <s v="CASARSA DELLA DELIZIA (PN)"/>
    <x v="0"/>
  </r>
  <r>
    <x v="9069"/>
    <s v="ERMES"/>
    <x v="3749"/>
    <s v="M"/>
    <d v="1949-08-06T00:00:00"/>
    <s v="CASARSA DELLA DELIZIA (PN)"/>
    <x v="1"/>
  </r>
  <r>
    <x v="139"/>
    <s v="CRISTINA"/>
    <x v="3749"/>
    <s v="F"/>
    <d v="1973-09-22T00:00:00"/>
    <s v="UDINE (UD)"/>
    <x v="2"/>
  </r>
  <r>
    <x v="9082"/>
    <s v="AURORA"/>
    <x v="3749"/>
    <s v="F"/>
    <d v="1964-08-25T00:00:00"/>
    <s v="CASARSA DELLA DELIZIA (PN)"/>
    <x v="2"/>
  </r>
  <r>
    <x v="9083"/>
    <s v="SAMUELE"/>
    <x v="3749"/>
    <s v="M"/>
    <d v="1972-11-27T00:00:00"/>
    <s v="SAN VITO AL TAGLIAMENTO (PN)"/>
    <x v="2"/>
  </r>
  <r>
    <x v="5507"/>
    <s v="ANTONIO"/>
    <x v="3749"/>
    <s v="M"/>
    <d v="1984-09-06T00:00:00"/>
    <s v="MANIAGO (PN)"/>
    <x v="2"/>
  </r>
  <r>
    <x v="9084"/>
    <s v="PAOLA"/>
    <x v="3749"/>
    <s v="F"/>
    <d v="1960-06-30T00:00:00"/>
    <s v="SAN VITO AL TAGLIAMENTO (PN)"/>
    <x v="2"/>
  </r>
  <r>
    <x v="960"/>
    <s v="TOSO JURI"/>
    <x v="3750"/>
    <s v="M"/>
    <d v="1979-09-13T00:00:00"/>
    <s v="SPILIMBERGO (PN)"/>
    <x v="0"/>
  </r>
  <r>
    <x v="9085"/>
    <s v="ROMEO"/>
    <x v="3750"/>
    <s v="M"/>
    <d v="1962-08-23T00:00:00"/>
    <s v="PADOVA (PD)"/>
    <x v="1"/>
  </r>
  <r>
    <x v="8088"/>
    <s v="MOIRA"/>
    <x v="3750"/>
    <s v="F"/>
    <d v="1968-04-12T00:00:00"/>
    <s v="GALLIATE (NO)"/>
    <x v="2"/>
  </r>
  <r>
    <x v="5979"/>
    <s v="FRANCA"/>
    <x v="3750"/>
    <s v="F"/>
    <d v="1952-08-16T00:00:00"/>
    <s v="TRAVESIO (PN)"/>
    <x v="2"/>
  </r>
  <r>
    <x v="7325"/>
    <s v="RENATO"/>
    <x v="3751"/>
    <s v="M"/>
    <d v="1958-08-22T00:00:00"/>
    <s v="PORDENONE (PN)"/>
    <x v="0"/>
  </r>
  <r>
    <x v="9086"/>
    <s v="DIEGO"/>
    <x v="3751"/>
    <s v="M"/>
    <d v="1959-12-15T00:00:00"/>
    <s v="CHIONS (PN)"/>
    <x v="2"/>
  </r>
  <r>
    <x v="7455"/>
    <s v="FLAVIA"/>
    <x v="3751"/>
    <s v="F"/>
    <d v="1962-03-14T00:00:00"/>
    <s v="SAN VITO AL TAGLIAMENTO (PN)"/>
    <x v="2"/>
  </r>
  <r>
    <x v="9087"/>
    <s v="LAURA"/>
    <x v="3751"/>
    <s v="F"/>
    <d v="1985-09-22T00:00:00"/>
    <s v="SAN VITO AL TAGLIAMENTO (PN)"/>
    <x v="2"/>
  </r>
  <r>
    <x v="1425"/>
    <s v="CATERINO"/>
    <x v="3751"/>
    <s v="M"/>
    <d v="1965-04-16T00:00:00"/>
    <s v="TOMBOLO (PD)"/>
    <x v="2"/>
  </r>
  <r>
    <x v="9058"/>
    <s v="DAVIDE"/>
    <x v="3752"/>
    <s v="M"/>
    <d v="1985-08-15T00:00:00"/>
    <s v="MANIAGO (PN)"/>
    <x v="0"/>
  </r>
  <r>
    <x v="7039"/>
    <s v="LUIGIA"/>
    <x v="3752"/>
    <s v="F"/>
    <d v="1975-08-31T00:00:00"/>
    <s v="UDINE (UD)"/>
    <x v="1"/>
  </r>
  <r>
    <x v="3584"/>
    <s v="IACOPO"/>
    <x v="3752"/>
    <s v="M"/>
    <d v="1992-04-30T00:00:00"/>
    <s v="SPILIMBERGO (PN)"/>
    <x v="2"/>
  </r>
  <r>
    <x v="9088"/>
    <s v="SIMONE"/>
    <x v="3752"/>
    <s v="M"/>
    <d v="1985-04-06T00:00:00"/>
    <s v="MANIAGO (PN)"/>
    <x v="2"/>
  </r>
  <r>
    <x v="9089"/>
    <s v="GIONATA"/>
    <x v="3753"/>
    <s v="M"/>
    <d v="1975-04-21T00:00:00"/>
    <s v="MANIAGO (PN)"/>
    <x v="0"/>
  </r>
  <r>
    <x v="9090"/>
    <s v="FEDERICO FRANCESCO"/>
    <x v="3753"/>
    <s v="M"/>
    <d v="1971-04-22T00:00:00"/>
    <s v="MILANO (MI)"/>
    <x v="1"/>
  </r>
  <r>
    <x v="9091"/>
    <s v="CHIARA"/>
    <x v="3753"/>
    <s v="F"/>
    <d v="1996-05-03T00:00:00"/>
    <s v="PORDENONE (PN)"/>
    <x v="2"/>
  </r>
  <r>
    <x v="9092"/>
    <s v="ELENA"/>
    <x v="3753"/>
    <s v="F"/>
    <d v="1996-01-31T00:00:00"/>
    <s v="SPILIMBERGO (PN)"/>
    <x v="2"/>
  </r>
  <r>
    <x v="8730"/>
    <s v="GIULIANO"/>
    <x v="3754"/>
    <s v="M"/>
    <d v="1967-08-15T00:00:00"/>
    <s v="SPILIMBERGO (PN)"/>
    <x v="0"/>
  </r>
  <r>
    <x v="5120"/>
    <s v="MARISA"/>
    <x v="3754"/>
    <s v="F"/>
    <d v="1957-08-24T00:00:00"/>
    <s v="FRANCIA"/>
    <x v="1"/>
  </r>
  <r>
    <x v="7788"/>
    <s v="LOREDANA"/>
    <x v="3754"/>
    <s v="F"/>
    <d v="1951-05-26T00:00:00"/>
    <s v="SPILIMBERGO (PN)"/>
    <x v="2"/>
  </r>
  <r>
    <x v="5652"/>
    <s v="VEDOVE ANDREA"/>
    <x v="3755"/>
    <s v="M"/>
    <d v="1967-08-02T00:00:00"/>
    <s v="PORDENONE (PN)"/>
    <x v="0"/>
  </r>
  <r>
    <x v="9093"/>
    <s v="ANDREA"/>
    <x v="3755"/>
    <s v="M"/>
    <d v="1987-02-23T00:00:00"/>
    <s v="PORDENONE (PN)"/>
    <x v="1"/>
  </r>
  <r>
    <x v="9094"/>
    <s v="LUCIA"/>
    <x v="3755"/>
    <s v="F"/>
    <d v="1968-12-16T00:00:00"/>
    <s v="PORDENONE (PN)"/>
    <x v="2"/>
  </r>
  <r>
    <x v="122"/>
    <s v="PIERO SILVIA"/>
    <x v="3755"/>
    <s v="F"/>
    <d v="1991-10-25T00:00:00"/>
    <s v="SAN VITO AL TAGLIAMENTO (PN)"/>
    <x v="2"/>
  </r>
  <r>
    <x v="4693"/>
    <s v="ANDREA"/>
    <x v="3755"/>
    <s v="M"/>
    <d v="1983-10-02T00:00:00"/>
    <s v="PORDENONE (PN)"/>
    <x v="2"/>
  </r>
  <r>
    <x v="9095"/>
    <s v="GIUSEPPE"/>
    <x v="3755"/>
    <s v="M"/>
    <d v="1963-11-16T00:00:00"/>
    <s v="AVIANO (PN)"/>
    <x v="2"/>
  </r>
  <r>
    <x v="9096"/>
    <s v="LORIS"/>
    <x v="3755"/>
    <s v="F"/>
    <d v="1961-01-26T00:00:00"/>
    <s v="CORDENONS (PN)"/>
    <x v="2"/>
  </r>
  <r>
    <x v="9097"/>
    <s v="LUCIA"/>
    <x v="3756"/>
    <s v="F"/>
    <d v="1965-04-16T00:00:00"/>
    <s v="PORDENONE (PN)"/>
    <x v="0"/>
  </r>
  <r>
    <x v="9098"/>
    <s v="MATTEO"/>
    <x v="3756"/>
    <s v="M"/>
    <d v="1977-08-01T00:00:00"/>
    <s v="SAN VITO AL TAGLIAMENTO (PN)"/>
    <x v="1"/>
  </r>
  <r>
    <x v="9099"/>
    <s v="FRANCESCO"/>
    <x v="3756"/>
    <s v="M"/>
    <d v="1955-07-20T00:00:00"/>
    <s v="TEGLIO VENETO (VE)"/>
    <x v="2"/>
  </r>
  <r>
    <x v="1025"/>
    <s v="ANTONIO"/>
    <x v="3757"/>
    <s v="M"/>
    <d v="1959-03-07T00:00:00"/>
    <s v="BELLUNO (BL)"/>
    <x v="0"/>
  </r>
  <r>
    <x v="480"/>
    <s v="DAVIDE"/>
    <x v="3757"/>
    <s v="M"/>
    <d v="1966-03-26T00:00:00"/>
    <s v="BELLUNO (BL)"/>
    <x v="2"/>
  </r>
  <r>
    <x v="285"/>
    <s v="KATY"/>
    <x v="3757"/>
    <s v="F"/>
    <d v="1994-07-06T00:00:00"/>
    <s v="BELLUNO (BL)"/>
    <x v="2"/>
  </r>
  <r>
    <x v="9100"/>
    <s v="DEMIS"/>
    <x v="3758"/>
    <s v="M"/>
    <d v="1980-04-05T00:00:00"/>
    <s v="MANIAGO (PN)"/>
    <x v="0"/>
  </r>
  <r>
    <x v="6036"/>
    <s v="ANDREA"/>
    <x v="3758"/>
    <s v="M"/>
    <d v="1979-11-06T00:00:00"/>
    <s v="MANIAGO (PN)"/>
    <x v="2"/>
  </r>
  <r>
    <x v="9101"/>
    <s v="TIZIANA"/>
    <x v="3758"/>
    <s v="F"/>
    <d v="1962-09-05T00:00:00"/>
    <s v="MONASTIER DI TREVISO (TV)"/>
    <x v="2"/>
  </r>
  <r>
    <x v="9102"/>
    <s v="SARA"/>
    <x v="3758"/>
    <s v="F"/>
    <d v="1993-10-27T00:00:00"/>
    <s v="CAGLI (PU)"/>
    <x v="2"/>
  </r>
  <r>
    <x v="9103"/>
    <s v="JESSICA"/>
    <x v="3759"/>
    <s v="F"/>
    <d v="1979-05-22T00:00:00"/>
    <s v="PORDENONE (PN)"/>
    <x v="0"/>
  </r>
  <r>
    <x v="9104"/>
    <s v="ROBERTO"/>
    <x v="3759"/>
    <s v="M"/>
    <d v="1972-11-11T00:00:00"/>
    <s v="PORDENONE (PN)"/>
    <x v="1"/>
  </r>
  <r>
    <x v="9105"/>
    <s v="DONATELLA"/>
    <x v="3759"/>
    <s v="F"/>
    <d v="1973-08-20T00:00:00"/>
    <s v="PORDENONE (PN)"/>
    <x v="2"/>
  </r>
  <r>
    <x v="9106"/>
    <s v="MICHELE"/>
    <x v="3759"/>
    <s v="M"/>
    <d v="1978-05-26T00:00:00"/>
    <s v="SAN VITO AL TAGLIAMENTO (PN)"/>
    <x v="2"/>
  </r>
  <r>
    <x v="589"/>
    <s v="SARA"/>
    <x v="3759"/>
    <s v="F"/>
    <d v="1984-08-09T00:00:00"/>
    <s v="PORDENONE (PN)"/>
    <x v="2"/>
  </r>
  <r>
    <x v="2814"/>
    <s v="MAURIZIO"/>
    <x v="3759"/>
    <s v="M"/>
    <d v="1959-06-09T00:00:00"/>
    <s v="CENTO (FE)"/>
    <x v="2"/>
  </r>
  <r>
    <x v="9107"/>
    <s v="MICHELE"/>
    <x v="3760"/>
    <s v="M"/>
    <d v="1969-09-30T00:00:00"/>
    <s v="PORDENONE (PN)"/>
    <x v="0"/>
  </r>
  <r>
    <x v="9108"/>
    <s v="ELISA"/>
    <x v="3760"/>
    <s v="F"/>
    <d v="1981-02-03T00:00:00"/>
    <s v="PORDENONE (PN)"/>
    <x v="2"/>
  </r>
  <r>
    <x v="9109"/>
    <s v="CRISTINA"/>
    <x v="3760"/>
    <s v="F"/>
    <d v="1973-01-07T00:00:00"/>
    <s v="SARONNO (VA)"/>
    <x v="2"/>
  </r>
  <r>
    <x v="7289"/>
    <s v="ALESSANDRO"/>
    <x v="3760"/>
    <s v="M"/>
    <d v="1972-06-02T00:00:00"/>
    <s v="SACILE (PN)"/>
    <x v="2"/>
  </r>
  <r>
    <x v="9110"/>
    <s v="ANTONINO"/>
    <x v="3760"/>
    <s v="M"/>
    <d v="1975-01-21T00:00:00"/>
    <s v="PARTINICO (PA)"/>
    <x v="2"/>
  </r>
  <r>
    <x v="286"/>
    <s v="FLORINDA"/>
    <x v="3760"/>
    <s v="F"/>
    <d v="1953-11-26T00:00:00"/>
    <s v="FONTANAFREDDA (PN)"/>
    <x v="2"/>
  </r>
  <r>
    <x v="9111"/>
    <s v="ANTONIO"/>
    <x v="3760"/>
    <s v="M"/>
    <d v="1964-07-14T00:00:00"/>
    <s v="PORDENONE (PN)"/>
    <x v="2"/>
  </r>
  <r>
    <x v="9112"/>
    <s v="SANDRO"/>
    <x v="3761"/>
    <s v="M"/>
    <d v="1976-03-01T00:00:00"/>
    <s v="PORDENONE (PN)"/>
    <x v="0"/>
  </r>
  <r>
    <x v="9113"/>
    <s v="MILKO"/>
    <x v="3761"/>
    <s v="M"/>
    <d v="1970-12-21T00:00:00"/>
    <s v="MANIAGO (PN)"/>
    <x v="1"/>
  </r>
  <r>
    <x v="9114"/>
    <s v="DANIELA"/>
    <x v="3761"/>
    <s v="F"/>
    <d v="1978-01-08T00:00:00"/>
    <s v="MANIAGO (PN)"/>
    <x v="2"/>
  </r>
  <r>
    <x v="9112"/>
    <s v="ANDREA"/>
    <x v="3761"/>
    <s v="M"/>
    <d v="1982-06-05T00:00:00"/>
    <s v="MANIAGO (PN)"/>
    <x v="2"/>
  </r>
  <r>
    <x v="9115"/>
    <s v="UMBERTO"/>
    <x v="3762"/>
    <s v="M"/>
    <d v="1950-06-17T00:00:00"/>
    <s v="MANIAGO (PN)"/>
    <x v="0"/>
  </r>
  <r>
    <x v="1604"/>
    <s v="ANNA"/>
    <x v="3762"/>
    <s v="F"/>
    <d v="1957-08-27T00:00:00"/>
    <s v="MANIAGO (PN)"/>
    <x v="1"/>
  </r>
  <r>
    <x v="2736"/>
    <s v="ANDREA"/>
    <x v="3762"/>
    <s v="M"/>
    <d v="1967-11-04T00:00:00"/>
    <s v="MANIAGO (PN)"/>
    <x v="2"/>
  </r>
  <r>
    <x v="9116"/>
    <s v="PIERLUIGI"/>
    <x v="3762"/>
    <s v="M"/>
    <d v="1962-09-18T00:00:00"/>
    <s v="SVIZZERA"/>
    <x v="2"/>
  </r>
  <r>
    <x v="1607"/>
    <s v="RENZA"/>
    <x v="3762"/>
    <s v="F"/>
    <d v="1957-11-25T00:00:00"/>
    <s v="MANIAGO (PN)"/>
    <x v="2"/>
  </r>
  <r>
    <x v="9117"/>
    <s v="CRISTINA"/>
    <x v="3762"/>
    <s v="F"/>
    <d v="1966-05-07T00:00:00"/>
    <s v="PORDENONE (PN)"/>
    <x v="2"/>
  </r>
  <r>
    <x v="9118"/>
    <s v="VIGNUT CHRISTIAN"/>
    <x v="3762"/>
    <s v="M"/>
    <d v="1975-03-22T00:00:00"/>
    <s v="SPILIMBERGO (PN)"/>
    <x v="2"/>
  </r>
  <r>
    <x v="9119"/>
    <s v="MARINA"/>
    <x v="3763"/>
    <s v="F"/>
    <d v="1952-09-27T00:00:00"/>
    <s v="SPILIMBERGO (PN)"/>
    <x v="0"/>
  </r>
  <r>
    <x v="9120"/>
    <s v="PAOLO"/>
    <x v="3763"/>
    <s v="M"/>
    <d v="1983-08-28T00:00:00"/>
    <s v="PORDENONE (PN)"/>
    <x v="1"/>
  </r>
  <r>
    <x v="122"/>
    <s v="PAOLI SILVIO"/>
    <x v="3763"/>
    <s v="M"/>
    <d v="1975-12-28T00:00:00"/>
    <s v="MANIAGO (PN)"/>
    <x v="2"/>
  </r>
  <r>
    <x v="960"/>
    <s v="BIANCO DANIELA"/>
    <x v="3763"/>
    <s v="F"/>
    <d v="1983-02-12T00:00:00"/>
    <s v="MANIAGO (PN)"/>
    <x v="2"/>
  </r>
  <r>
    <x v="9121"/>
    <s v="FLAVIA"/>
    <x v="3763"/>
    <s v="F"/>
    <d v="1985-10-29T00:00:00"/>
    <s v="MANIAGO (PN)"/>
    <x v="2"/>
  </r>
  <r>
    <x v="9122"/>
    <s v="IGOR"/>
    <x v="3764"/>
    <s v="M"/>
    <d v="1967-09-03T00:00:00"/>
    <s v="AVIANO (PN)"/>
    <x v="0"/>
  </r>
  <r>
    <x v="9123"/>
    <s v="RENATO"/>
    <x v="3764"/>
    <s v="M"/>
    <d v="1960-09-11T00:00:00"/>
    <s v="MONTEREALE VALCELLINA (PN)"/>
    <x v="1"/>
  </r>
  <r>
    <x v="122"/>
    <s v="POL OMAR GIORGIO"/>
    <x v="3764"/>
    <s v="M"/>
    <d v="1976-10-14T00:00:00"/>
    <s v="MANIAGO (PN)"/>
    <x v="2"/>
  </r>
  <r>
    <x v="6247"/>
    <s v="ELEONORA"/>
    <x v="3764"/>
    <s v="F"/>
    <d v="1987-11-14T00:00:00"/>
    <s v="MANIAGO (PN)"/>
    <x v="2"/>
  </r>
  <r>
    <x v="9033"/>
    <s v="SANIA"/>
    <x v="3764"/>
    <s v="F"/>
    <d v="1979-04-10T00:00:00"/>
    <s v="MANIAGO (PN)"/>
    <x v="2"/>
  </r>
  <r>
    <x v="7811"/>
    <s v="PAOLO"/>
    <x v="3764"/>
    <s v="M"/>
    <d v="1963-03-26T00:00:00"/>
    <s v="SACILE (PN)"/>
    <x v="2"/>
  </r>
  <r>
    <x v="9124"/>
    <s v="GIUSEPPE"/>
    <x v="3765"/>
    <s v="M"/>
    <d v="1950-07-07T00:00:00"/>
    <s v="UDINE (UD)"/>
    <x v="0"/>
  </r>
  <r>
    <x v="3708"/>
    <s v="ROBERTA"/>
    <x v="3765"/>
    <s v="F"/>
    <d v="1965-04-28T00:00:00"/>
    <s v="SAN VITO AL TAGLIAMENTO (PN)"/>
    <x v="1"/>
  </r>
  <r>
    <x v="7960"/>
    <s v="GIULIANO"/>
    <x v="3765"/>
    <s v="M"/>
    <d v="1978-08-02T00:00:00"/>
    <s v="SAN VITO AL TAGLIAMENTO (PN)"/>
    <x v="2"/>
  </r>
  <r>
    <x v="8834"/>
    <s v="ALESSANDRO"/>
    <x v="3765"/>
    <s v="M"/>
    <d v="1983-06-20T00:00:00"/>
    <s v="SAN VITO AL TAGLIAMENTO (PN)"/>
    <x v="2"/>
  </r>
  <r>
    <x v="9125"/>
    <s v="VALENTINA"/>
    <x v="3765"/>
    <s v="F"/>
    <d v="1989-04-03T00:00:00"/>
    <s v="SAN VITO AL TAGLIAMENTO (PN)"/>
    <x v="2"/>
  </r>
  <r>
    <x v="9126"/>
    <s v="EDI"/>
    <x v="3766"/>
    <s v="M"/>
    <d v="1982-11-20T00:00:00"/>
    <s v="MOTTA DI LIVENZA (TV)"/>
    <x v="0"/>
  </r>
  <r>
    <x v="9127"/>
    <s v="ASTRID"/>
    <x v="3766"/>
    <s v="F"/>
    <d v="1997-01-12T00:00:00"/>
    <s v="PORDENONE (PN)"/>
    <x v="1"/>
  </r>
  <r>
    <x v="7813"/>
    <s v="MARTA"/>
    <x v="3766"/>
    <s v="F"/>
    <d v="1974-08-17T00:00:00"/>
    <s v="PORDENONE (PN)"/>
    <x v="2"/>
  </r>
  <r>
    <x v="122"/>
    <s v="BORTOLI TIZIANA"/>
    <x v="3766"/>
    <s v="F"/>
    <d v="1964-08-02T00:00:00"/>
    <s v="PASIANO DI PORDENONE (PN)"/>
    <x v="2"/>
  </r>
  <r>
    <x v="9128"/>
    <s v="FEDERICO"/>
    <x v="3766"/>
    <s v="M"/>
    <d v="1989-11-08T00:00:00"/>
    <s v="PORDENONE (PN)"/>
    <x v="2"/>
  </r>
  <r>
    <x v="122"/>
    <s v="BIASIO EMILIANO"/>
    <x v="3767"/>
    <s v="M"/>
    <d v="1990-11-01T00:00:00"/>
    <s v="SAN DANIELE DEL FRIULI (UD)"/>
    <x v="0"/>
  </r>
  <r>
    <x v="9129"/>
    <s v="IVAN"/>
    <x v="3767"/>
    <s v="M"/>
    <d v="1969-07-22T00:00:00"/>
    <s v="SPILIMBERGO (PN)"/>
    <x v="1"/>
  </r>
  <r>
    <x v="9130"/>
    <s v="ANNA"/>
    <x v="3767"/>
    <s v="F"/>
    <d v="1964-06-27T00:00:00"/>
    <s v="SPILIMBERGO (PN)"/>
    <x v="2"/>
  </r>
  <r>
    <x v="2733"/>
    <s v="TOFFOLA MARIO"/>
    <x v="3768"/>
    <s v="M"/>
    <d v="1962-05-27T00:00:00"/>
    <s v="AVIANO (PN)"/>
    <x v="0"/>
  </r>
  <r>
    <x v="960"/>
    <s v="FIOL ANTONIO"/>
    <x v="3768"/>
    <s v="M"/>
    <d v="1975-05-11T00:00:00"/>
    <s v="PORDENONE (PN)"/>
    <x v="1"/>
  </r>
  <r>
    <x v="6869"/>
    <s v="GENNARO"/>
    <x v="3768"/>
    <s v="M"/>
    <d v="1971-09-29T00:00:00"/>
    <s v="PORDENONE (PN)"/>
    <x v="2"/>
  </r>
  <r>
    <x v="6356"/>
    <s v="FABIO"/>
    <x v="3768"/>
    <s v="M"/>
    <d v="1968-07-19T00:00:00"/>
    <s v="SACILE (PN)"/>
    <x v="2"/>
  </r>
  <r>
    <x v="9131"/>
    <s v="OLIVA"/>
    <x v="3768"/>
    <s v="F"/>
    <d v="1950-09-30T00:00:00"/>
    <s v="POLCENIGO (PN)"/>
    <x v="2"/>
  </r>
  <r>
    <x v="9132"/>
    <s v="ANNA"/>
    <x v="3768"/>
    <s v="F"/>
    <d v="1956-09-02T00:00:00"/>
    <s v="SACILE (PN)"/>
    <x v="2"/>
  </r>
  <r>
    <x v="9133"/>
    <s v="MARCO"/>
    <x v="3769"/>
    <s v="M"/>
    <d v="1969-11-03T00:00:00"/>
    <s v="PORDENONE (PN)"/>
    <x v="0"/>
  </r>
  <r>
    <x v="8907"/>
    <s v="LORENA"/>
    <x v="3769"/>
    <s v="F"/>
    <d v="1972-09-14T00:00:00"/>
    <s v="SPILIMBERGO (PN)"/>
    <x v="1"/>
  </r>
  <r>
    <x v="7934"/>
    <s v="MICHELA"/>
    <x v="3769"/>
    <s v="F"/>
    <d v="1970-10-03T00:00:00"/>
    <s v="PORDENONE (PN)"/>
    <x v="2"/>
  </r>
  <r>
    <x v="4825"/>
    <s v="PASSO VALENTINA"/>
    <x v="3769"/>
    <s v="F"/>
    <d v="1991-03-13T00:00:00"/>
    <s v="PORDENONE (PN)"/>
    <x v="2"/>
  </r>
  <r>
    <x v="9134"/>
    <s v="FIORELLA"/>
    <x v="3769"/>
    <s v="F"/>
    <d v="1970-07-25T00:00:00"/>
    <s v="PORDENONE (PN)"/>
    <x v="2"/>
  </r>
  <r>
    <x v="9135"/>
    <s v="CLAUDIO"/>
    <x v="3769"/>
    <s v="M"/>
    <d v="1958-03-16T00:00:00"/>
    <s v="PORCIA (PN)"/>
    <x v="2"/>
  </r>
  <r>
    <x v="9135"/>
    <s v="RICCARDO"/>
    <x v="3769"/>
    <s v="M"/>
    <d v="1989-11-14T00:00:00"/>
    <s v="PORDENONE (PN)"/>
    <x v="2"/>
  </r>
  <r>
    <x v="9136"/>
    <s v="LORENZO"/>
    <x v="3769"/>
    <s v="M"/>
    <d v="1970-09-19T00:00:00"/>
    <s v="PORDENONE (PN)"/>
    <x v="2"/>
  </r>
  <r>
    <x v="9137"/>
    <s v="ALESSANDRO"/>
    <x v="3770"/>
    <s v="M"/>
    <d v="1970-08-02T00:00:00"/>
    <s v="PORDENONE (PN)"/>
    <x v="0"/>
  </r>
  <r>
    <x v="9138"/>
    <s v="CRISTINA"/>
    <x v="3770"/>
    <s v="F"/>
    <d v="1974-03-22T00:00:00"/>
    <s v="GORIZIA (GO)"/>
    <x v="2"/>
  </r>
  <r>
    <x v="9139"/>
    <s v="ANDREA"/>
    <x v="3770"/>
    <s v="M"/>
    <d v="1975-06-02T00:00:00"/>
    <s v="PORDENONE (PN)"/>
    <x v="2"/>
  </r>
  <r>
    <x v="9140"/>
    <s v="MONICA"/>
    <x v="3770"/>
    <s v="F"/>
    <d v="1964-12-14T00:00:00"/>
    <s v="PORDENONE (PN)"/>
    <x v="2"/>
  </r>
  <r>
    <x v="9141"/>
    <s v="MORENA"/>
    <x v="3770"/>
    <s v="F"/>
    <d v="1956-03-11T00:00:00"/>
    <s v="FERRARA (FE)"/>
    <x v="2"/>
  </r>
  <r>
    <x v="8994"/>
    <s v="GUGLIELMINA"/>
    <x v="3770"/>
    <s v="F"/>
    <d v="1957-10-29T00:00:00"/>
    <s v="TOLMEZZO (UD)"/>
    <x v="2"/>
  </r>
  <r>
    <x v="122"/>
    <s v="BORTOLI WALTER"/>
    <x v="3770"/>
    <s v="M"/>
    <d v="1951-11-10T00:00:00"/>
    <s v="LIBIA"/>
    <x v="2"/>
  </r>
  <r>
    <x v="9142"/>
    <s v="EMANUELE"/>
    <x v="3770"/>
    <s v="M"/>
    <d v="1975-11-04T00:00:00"/>
    <s v="PORDENONE (PN)"/>
    <x v="2"/>
  </r>
  <r>
    <x v="9143"/>
    <s v="ALBERTO"/>
    <x v="3770"/>
    <s v="M"/>
    <d v="1971-09-08T00:00:00"/>
    <s v="PORDENONE (PN)"/>
    <x v="2"/>
  </r>
  <r>
    <x v="1642"/>
    <s v="KATIA"/>
    <x v="3771"/>
    <s v="F"/>
    <d v="1987-01-15T00:00:00"/>
    <s v="PORDENONE (PN)"/>
    <x v="0"/>
  </r>
  <r>
    <x v="9075"/>
    <s v="KATIA"/>
    <x v="3771"/>
    <s v="F"/>
    <d v="1975-09-25T00:00:00"/>
    <s v="PORDENONE (PN)"/>
    <x v="2"/>
  </r>
  <r>
    <x v="8095"/>
    <s v="ALESSANDRA"/>
    <x v="3771"/>
    <s v="F"/>
    <d v="1990-10-23T00:00:00"/>
    <s v="PORDENONE (PN)"/>
    <x v="2"/>
  </r>
  <r>
    <x v="9144"/>
    <s v="RENATO"/>
    <x v="3771"/>
    <s v="M"/>
    <d v="1971-11-17T00:00:00"/>
    <s v="PORDENONE (PN)"/>
    <x v="2"/>
  </r>
  <r>
    <x v="9145"/>
    <s v="YURI"/>
    <x v="3771"/>
    <s v="M"/>
    <d v="1977-09-25T00:00:00"/>
    <s v="ODERZO (TV)"/>
    <x v="2"/>
  </r>
  <r>
    <x v="1631"/>
    <s v="MAURIZIO"/>
    <x v="3771"/>
    <s v="M"/>
    <d v="1964-01-15T00:00:00"/>
    <s v="PRATA DI PORDENONE (PN)"/>
    <x v="2"/>
  </r>
  <r>
    <x v="7505"/>
    <s v="DAVIDE"/>
    <x v="3772"/>
    <s v="M"/>
    <d v="1988-12-31T00:00:00"/>
    <s v="LATISANA (UD)"/>
    <x v="0"/>
  </r>
  <r>
    <x v="2691"/>
    <s v="ANGELO"/>
    <x v="3772"/>
    <s v="M"/>
    <d v="1969-03-30T00:00:00"/>
    <s v="MOTTA DI LIVENZA (TV)"/>
    <x v="1"/>
  </r>
  <r>
    <x v="33"/>
    <s v="MICHAEL"/>
    <x v="3772"/>
    <s v="M"/>
    <d v="1990-06-16T00:00:00"/>
    <s v="PORDENONE (PN)"/>
    <x v="2"/>
  </r>
  <r>
    <x v="9146"/>
    <s v="IRENE"/>
    <x v="3772"/>
    <s v="F"/>
    <d v="1977-01-16T00:00:00"/>
    <s v="SAN VITO AL TAGLIAMENTO (PN)"/>
    <x v="2"/>
  </r>
  <r>
    <x v="9147"/>
    <s v="PIO"/>
    <x v="3772"/>
    <s v="M"/>
    <d v="1972-01-15T00:00:00"/>
    <s v="SAN VITO AL TAGLIAMENTO (PN)"/>
    <x v="2"/>
  </r>
  <r>
    <x v="9148"/>
    <s v="STEFANIA"/>
    <x v="3772"/>
    <s v="F"/>
    <d v="1976-01-02T00:00:00"/>
    <s v="SAN VITO AL TAGLIAMENTO (PN)"/>
    <x v="2"/>
  </r>
  <r>
    <x v="9149"/>
    <s v="PAOLO"/>
    <x v="3773"/>
    <s v="M"/>
    <d v="1965-03-31T00:00:00"/>
    <s v="AZZANO DECIMO (PN)"/>
    <x v="0"/>
  </r>
  <r>
    <x v="471"/>
    <s v="LUCA"/>
    <x v="3773"/>
    <s v="M"/>
    <d v="1968-07-30T00:00:00"/>
    <s v="PORDENONE (PN)"/>
    <x v="1"/>
  </r>
  <r>
    <x v="9150"/>
    <s v="IGOR"/>
    <x v="3773"/>
    <s v="M"/>
    <d v="1974-09-01T00:00:00"/>
    <s v="PORDENONE (PN)"/>
    <x v="2"/>
  </r>
  <r>
    <x v="1177"/>
    <s v="VALENTINA"/>
    <x v="3773"/>
    <s v="F"/>
    <d v="1997-11-28T00:00:00"/>
    <s v="PORDENONE (PN)"/>
    <x v="2"/>
  </r>
  <r>
    <x v="9151"/>
    <s v="PATRIZIA"/>
    <x v="3773"/>
    <s v="F"/>
    <d v="1975-03-17T00:00:00"/>
    <s v="L'AQUILA (AQ)"/>
    <x v="2"/>
  </r>
  <r>
    <x v="9152"/>
    <s v="EZIO"/>
    <x v="3773"/>
    <s v="M"/>
    <d v="1959-02-08T00:00:00"/>
    <s v="BELGIO"/>
    <x v="2"/>
  </r>
  <r>
    <x v="9069"/>
    <s v="CARLO"/>
    <x v="3774"/>
    <s v="M"/>
    <d v="1971-11-06T00:00:00"/>
    <s v="SACILE (PN)"/>
    <x v="0"/>
  </r>
  <r>
    <x v="8053"/>
    <s v="ALESSANDRO"/>
    <x v="3774"/>
    <s v="M"/>
    <d v="1964-05-28T00:00:00"/>
    <s v="SACILE (PN)"/>
    <x v="1"/>
  </r>
  <r>
    <x v="4132"/>
    <s v="ANTONELLA"/>
    <x v="3774"/>
    <s v="F"/>
    <d v="1956-09-02T00:00:00"/>
    <s v="CODOGNO (MI)"/>
    <x v="2"/>
  </r>
  <r>
    <x v="9153"/>
    <s v="ROBERTO"/>
    <x v="3774"/>
    <s v="M"/>
    <d v="1955-06-24T00:00:00"/>
    <s v="SACILE (PN)"/>
    <x v="2"/>
  </r>
  <r>
    <x v="9080"/>
    <s v="MAURIZIO"/>
    <x v="3774"/>
    <s v="M"/>
    <d v="1967-05-01T00:00:00"/>
    <s v="SACILE (PN)"/>
    <x v="2"/>
  </r>
  <r>
    <x v="7865"/>
    <s v="ROBERTA"/>
    <x v="3774"/>
    <s v="F"/>
    <d v="1964-10-31T00:00:00"/>
    <s v="SACILE (PN)"/>
    <x v="2"/>
  </r>
  <r>
    <x v="9069"/>
    <s v="RUGGERO"/>
    <x v="3774"/>
    <s v="M"/>
    <d v="1989-08-15T00:00:00"/>
    <s v="PORDENONE (PN)"/>
    <x v="2"/>
  </r>
  <r>
    <x v="9154"/>
    <s v="ANNA ELSA"/>
    <x v="3774"/>
    <s v="F"/>
    <d v="1972-12-25T00:00:00"/>
    <s v="PORDENONE (PN)"/>
    <x v="2"/>
  </r>
  <r>
    <x v="9155"/>
    <s v="MICHELE"/>
    <x v="3775"/>
    <s v="M"/>
    <d v="1984-10-04T00:00:00"/>
    <s v="SPILIMBERGO (PN)"/>
    <x v="0"/>
  </r>
  <r>
    <x v="9155"/>
    <s v="LUCA"/>
    <x v="3775"/>
    <s v="M"/>
    <d v="1983-02-21T00:00:00"/>
    <s v="SPILIMBERGO (PN)"/>
    <x v="1"/>
  </r>
  <r>
    <x v="2750"/>
    <s v="FRANCESCO"/>
    <x v="3775"/>
    <s v="M"/>
    <d v="1968-10-06T00:00:00"/>
    <s v="SPILIMBERGO (PN)"/>
    <x v="2"/>
  </r>
  <r>
    <x v="1580"/>
    <s v="NICOLAS"/>
    <x v="3775"/>
    <s v="M"/>
    <d v="1982-01-26T00:00:00"/>
    <s v="FRANCIA"/>
    <x v="2"/>
  </r>
  <r>
    <x v="9156"/>
    <s v="GIULIA"/>
    <x v="3775"/>
    <s v="F"/>
    <d v="1982-09-25T00:00:00"/>
    <s v="PORDENONE (PN)"/>
    <x v="2"/>
  </r>
  <r>
    <x v="960"/>
    <s v="BIANCO FRANCESCO"/>
    <x v="3776"/>
    <s v="M"/>
    <d v="1961-12-04T00:00:00"/>
    <s v="SAN MARTINO AL TAGLIAMENTO (PN)"/>
    <x v="0"/>
  </r>
  <r>
    <x v="8972"/>
    <s v="FULVIO"/>
    <x v="3776"/>
    <s v="M"/>
    <d v="1964-12-23T00:00:00"/>
    <s v="GERMANIA"/>
    <x v="1"/>
  </r>
  <r>
    <x v="9157"/>
    <s v="LORENA"/>
    <x v="3776"/>
    <s v="F"/>
    <d v="1983-11-15T00:00:00"/>
    <s v="SAN VITO AL TAGLIAMENTO (PN)"/>
    <x v="2"/>
  </r>
  <r>
    <x v="9158"/>
    <s v="GUIDO"/>
    <x v="3777"/>
    <s v="M"/>
    <d v="1977-12-09T00:00:00"/>
    <s v="PORDENONE (PN)"/>
    <x v="0"/>
  </r>
  <r>
    <x v="9159"/>
    <s v="PATRIZIA"/>
    <x v="3777"/>
    <s v="F"/>
    <d v="1970-04-18T00:00:00"/>
    <s v="AVIANO (PN)"/>
    <x v="1"/>
  </r>
  <r>
    <x v="9160"/>
    <s v="PAOLO"/>
    <x v="3777"/>
    <s v="M"/>
    <d v="1977-06-04T00:00:00"/>
    <s v="PORDENONE (PN)"/>
    <x v="2"/>
  </r>
  <r>
    <x v="9161"/>
    <s v="SARA"/>
    <x v="3777"/>
    <s v="F"/>
    <d v="1976-05-18T00:00:00"/>
    <s v="PORDENONE (PN)"/>
    <x v="2"/>
  </r>
  <r>
    <x v="9162"/>
    <s v="MARA"/>
    <x v="3777"/>
    <s v="F"/>
    <d v="1978-08-09T00:00:00"/>
    <s v="PORDENONE (PN)"/>
    <x v="2"/>
  </r>
  <r>
    <x v="7870"/>
    <s v="WALTER"/>
    <x v="3777"/>
    <s v="M"/>
    <d v="1983-10-07T00:00:00"/>
    <s v="PORDENONE (PN)"/>
    <x v="2"/>
  </r>
  <r>
    <x v="9163"/>
    <s v="ALBERTO"/>
    <x v="3778"/>
    <s v="M"/>
    <d v="1983-06-29T00:00:00"/>
    <s v="MANIAGO (PN)"/>
    <x v="0"/>
  </r>
  <r>
    <x v="9164"/>
    <s v="GIACOMO"/>
    <x v="3778"/>
    <s v="M"/>
    <d v="1975-09-20T00:00:00"/>
    <s v="SAN VITO AL TAGLIAMENTO (PN)"/>
    <x v="1"/>
  </r>
  <r>
    <x v="5910"/>
    <s v="MICHELA"/>
    <x v="3778"/>
    <s v="F"/>
    <d v="1971-02-11T00:00:00"/>
    <s v="SAN VITO AL TAGLIAMENTO (PN)"/>
    <x v="2"/>
  </r>
  <r>
    <x v="9165"/>
    <s v="ANDREA"/>
    <x v="3778"/>
    <s v="M"/>
    <d v="1980-02-18T00:00:00"/>
    <s v="SAN VITO AL TAGLIAMENTO (PN)"/>
    <x v="2"/>
  </r>
  <r>
    <x v="9166"/>
    <s v="MAURO"/>
    <x v="3778"/>
    <s v="M"/>
    <d v="1968-07-15T00:00:00"/>
    <s v="SAN VITO AL TAGLIAMENTO (PN)"/>
    <x v="2"/>
  </r>
  <r>
    <x v="9082"/>
    <s v="ALFREDO"/>
    <x v="3778"/>
    <s v="M"/>
    <d v="1952-09-25T00:00:00"/>
    <s v="SAN VITO AL TAGLIAMENTO (PN)"/>
    <x v="2"/>
  </r>
  <r>
    <x v="9167"/>
    <s v="GIULIA"/>
    <x v="3778"/>
    <s v="F"/>
    <d v="1984-09-11T00:00:00"/>
    <s v="SAN VITO AL TAGLIAMENTO (PN)"/>
    <x v="2"/>
  </r>
  <r>
    <x v="9168"/>
    <s v="ERIKA"/>
    <x v="3778"/>
    <s v="F"/>
    <d v="1977-12-19T00:00:00"/>
    <s v="SAN VITO AL TAGLIAMENTO (PN)"/>
    <x v="2"/>
  </r>
  <r>
    <x v="8034"/>
    <s v="ENRICO"/>
    <x v="3779"/>
    <s v="M"/>
    <d v="1945-09-02T00:00:00"/>
    <s v="SEQUALS (PN)"/>
    <x v="0"/>
  </r>
  <r>
    <x v="9169"/>
    <s v="FRANCESCO"/>
    <x v="3779"/>
    <s v="M"/>
    <d v="1974-10-17T00:00:00"/>
    <s v="PORDENONE (PN)"/>
    <x v="1"/>
  </r>
  <r>
    <x v="9170"/>
    <s v="GIULIO"/>
    <x v="3779"/>
    <s v="M"/>
    <d v="1952-02-14T00:00:00"/>
    <s v="SEQUALS (PN)"/>
    <x v="2"/>
  </r>
  <r>
    <x v="626"/>
    <s v="PLACA ANTONELLA"/>
    <x v="3779"/>
    <s v="F"/>
    <d v="1986-11-18T00:00:00"/>
    <s v="CALTANISSETTA (CL)"/>
    <x v="2"/>
  </r>
  <r>
    <x v="8808"/>
    <s v="GUIDO"/>
    <x v="3779"/>
    <s v="M"/>
    <d v="1971-07-18T00:00:00"/>
    <s v="SPILIMBERGO (PN)"/>
    <x v="2"/>
  </r>
  <r>
    <x v="960"/>
    <s v="ZOTTO MARCELLO"/>
    <x v="3780"/>
    <s v="M"/>
    <d v="1981-06-22T00:00:00"/>
    <s v="SAN VITO AL TAGLIAMENTO (PN)"/>
    <x v="0"/>
  </r>
  <r>
    <x v="9171"/>
    <s v="ANDREA"/>
    <x v="3780"/>
    <s v="M"/>
    <d v="1976-03-02T00:00:00"/>
    <s v="SAN VITO AL TAGLIAMENTO (PN)"/>
    <x v="1"/>
  </r>
  <r>
    <x v="9172"/>
    <s v="MARCO"/>
    <x v="3780"/>
    <s v="M"/>
    <d v="1990-06-04T00:00:00"/>
    <s v="SAN VITO AL TAGLIAMENTO (PN)"/>
    <x v="2"/>
  </r>
  <r>
    <x v="9173"/>
    <s v="FRANCA"/>
    <x v="3780"/>
    <s v="F"/>
    <d v="1977-07-16T00:00:00"/>
    <s v="SAN VITO AL TAGLIAMENTO (PN)"/>
    <x v="2"/>
  </r>
  <r>
    <x v="9174"/>
    <s v="STEFANO"/>
    <x v="3780"/>
    <s v="M"/>
    <d v="1975-05-16T00:00:00"/>
    <s v="SAN VITO AL TAGLIAMENTO (PN)"/>
    <x v="2"/>
  </r>
  <r>
    <x v="9175"/>
    <s v="SABINA"/>
    <x v="3780"/>
    <s v="F"/>
    <d v="1972-06-27T00:00:00"/>
    <s v="PRAMAGGIORE (VE)"/>
    <x v="2"/>
  </r>
  <r>
    <x v="1319"/>
    <s v="ENRICO"/>
    <x v="3781"/>
    <s v="M"/>
    <d v="1978-06-19T00:00:00"/>
    <s v="SPILIMBERGO (PN)"/>
    <x v="0"/>
  </r>
  <r>
    <x v="9176"/>
    <s v="ESTER"/>
    <x v="3781"/>
    <s v="F"/>
    <d v="1955-03-25T00:00:00"/>
    <s v="SPILIMBERGO (PN)"/>
    <x v="1"/>
  </r>
  <r>
    <x v="9177"/>
    <s v="ANNA"/>
    <x v="3781"/>
    <s v="F"/>
    <d v="1973-04-12T00:00:00"/>
    <s v="UDINE (UD)"/>
    <x v="2"/>
  </r>
  <r>
    <x v="1283"/>
    <s v="ARMANDO"/>
    <x v="3781"/>
    <s v="M"/>
    <d v="1981-11-15T00:00:00"/>
    <s v="SPILIMBERGO (PN)"/>
    <x v="2"/>
  </r>
  <r>
    <x v="9178"/>
    <s v="STEFANO"/>
    <x v="3781"/>
    <s v="M"/>
    <d v="1962-11-02T00:00:00"/>
    <s v="SPILIMBERGO (PN)"/>
    <x v="2"/>
  </r>
  <r>
    <x v="4038"/>
    <s v="MICHELE"/>
    <x v="3781"/>
    <s v="M"/>
    <d v="1975-11-21T00:00:00"/>
    <s v="SPILIMBERGO (PN)"/>
    <x v="2"/>
  </r>
  <r>
    <x v="2424"/>
    <s v="GIACOMO"/>
    <x v="3782"/>
    <s v="M"/>
    <d v="1952-02-22T00:00:00"/>
    <s v="TRAMONTI DI SOPRA (PN)"/>
    <x v="0"/>
  </r>
  <r>
    <x v="960"/>
    <s v="ZOTTO PATRIZIA"/>
    <x v="3782"/>
    <s v="F"/>
    <d v="1964-02-17T00:00:00"/>
    <s v="MILANO (MI)"/>
    <x v="1"/>
  </r>
  <r>
    <x v="9179"/>
    <s v="ROBERTO"/>
    <x v="3782"/>
    <s v="M"/>
    <d v="1959-07-16T00:00:00"/>
    <s v="TRAMONTI DI SOPRA (PN)"/>
    <x v="2"/>
  </r>
  <r>
    <x v="6089"/>
    <s v="ROSETTA"/>
    <x v="3783"/>
    <s v="F"/>
    <d v="1957-11-01T00:00:00"/>
    <s v="FRANCIA"/>
    <x v="0"/>
  </r>
  <r>
    <x v="6422"/>
    <s v="LUCA"/>
    <x v="3783"/>
    <s v="M"/>
    <d v="1981-12-27T00:00:00"/>
    <s v="MANIAGO (PN)"/>
    <x v="1"/>
  </r>
  <r>
    <x v="6422"/>
    <s v="ALICE"/>
    <x v="3783"/>
    <s v="F"/>
    <d v="1990-08-23T00:00:00"/>
    <s v="SPILIMBERGO (PN)"/>
    <x v="2"/>
  </r>
  <r>
    <x v="9180"/>
    <s v="RENATO"/>
    <x v="3783"/>
    <s v="M"/>
    <d v="1957-08-16T00:00:00"/>
    <s v="BOLOGNA (BO)"/>
    <x v="2"/>
  </r>
  <r>
    <x v="5120"/>
    <s v="FRANCESCA"/>
    <x v="3784"/>
    <s v="F"/>
    <d v="1982-08-31T00:00:00"/>
    <s v="SPILIMBERGO (PN)"/>
    <x v="0"/>
  </r>
  <r>
    <x v="4389"/>
    <s v="SERGIO"/>
    <x v="3784"/>
    <s v="M"/>
    <d v="1964-12-09T00:00:00"/>
    <s v="SPILIMBERGO (PN)"/>
    <x v="1"/>
  </r>
  <r>
    <x v="9119"/>
    <s v="BORIS"/>
    <x v="3784"/>
    <s v="M"/>
    <d v="1979-09-29T00:00:00"/>
    <s v="SPILIMBERGO (PN)"/>
    <x v="2"/>
  </r>
  <r>
    <x v="9091"/>
    <s v="VIRGILIO"/>
    <x v="3785"/>
    <s v="M"/>
    <d v="1950-08-08T00:00:00"/>
    <s v="ERTO E CASSO (PN)"/>
    <x v="0"/>
  </r>
  <r>
    <x v="9181"/>
    <s v="FELICE"/>
    <x v="3785"/>
    <s v="M"/>
    <d v="1969-10-05T00:00:00"/>
    <s v="MANIAGO (PN)"/>
    <x v="1"/>
  </r>
  <r>
    <x v="1270"/>
    <s v="DEBORAH"/>
    <x v="3785"/>
    <s v="F"/>
    <d v="1970-04-30T00:00:00"/>
    <s v="SPILIMBERGO (PN)"/>
    <x v="2"/>
  </r>
  <r>
    <x v="9182"/>
    <s v="CRISTINA"/>
    <x v="3785"/>
    <s v="F"/>
    <d v="1973-12-31T00:00:00"/>
    <s v="AVIANO (PN)"/>
    <x v="2"/>
  </r>
  <r>
    <x v="9181"/>
    <s v="NICHOLAS"/>
    <x v="3785"/>
    <s v="M"/>
    <d v="1994-11-21T00:00:00"/>
    <s v="SPILIMBERGO (PN)"/>
    <x v="2"/>
  </r>
  <r>
    <x v="1844"/>
    <s v="MASSIMILIANO"/>
    <x v="3786"/>
    <s v="M"/>
    <d v="1974-02-04T00:00:00"/>
    <s v="SESTO SAN GIOVANNI (MI)"/>
    <x v="1"/>
  </r>
  <r>
    <x v="9183"/>
    <s v="FULVIO"/>
    <x v="3786"/>
    <s v="M"/>
    <d v="1969-08-22T00:00:00"/>
    <s v="CODROIPO (UD)"/>
    <x v="2"/>
  </r>
  <r>
    <x v="5910"/>
    <s v="ANNIBALE"/>
    <x v="3786"/>
    <s v="M"/>
    <d v="1962-05-06T00:00:00"/>
    <s v="SAN VITO AL TAGLIAMENTO (PN)"/>
    <x v="2"/>
  </r>
  <r>
    <x v="5758"/>
    <s v="UMBERTO"/>
    <x v="3786"/>
    <s v="M"/>
    <d v="1964-09-23T00:00:00"/>
    <s v="SAN VITO AL TAGLIAMENTO (PN)"/>
    <x v="2"/>
  </r>
  <r>
    <x v="9184"/>
    <s v="LUCIA MARIA"/>
    <x v="3786"/>
    <s v="F"/>
    <d v="1957-10-28T00:00:00"/>
    <s v="ARZENE (PN)"/>
    <x v="2"/>
  </r>
  <r>
    <x v="9185"/>
    <s v="ILENIA"/>
    <x v="3786"/>
    <s v="F"/>
    <d v="1974-07-08T00:00:00"/>
    <s v="SPILIMBERGO (PN)"/>
    <x v="2"/>
  </r>
  <r>
    <x v="8926"/>
    <s v="MAURO"/>
    <x v="3787"/>
    <s v="M"/>
    <d v="1980-03-07T00:00:00"/>
    <s v="MANIAGO (PN)"/>
    <x v="0"/>
  </r>
  <r>
    <x v="9186"/>
    <s v="ALESSANDRO"/>
    <x v="3787"/>
    <s v="M"/>
    <d v="1970-05-26T00:00:00"/>
    <s v="SUD AFRICA"/>
    <x v="1"/>
  </r>
  <r>
    <x v="9187"/>
    <s v="FERNANDO"/>
    <x v="3787"/>
    <s v="M"/>
    <d v="1960-10-06T00:00:00"/>
    <s v="SESSA AURUNCA (CE)"/>
    <x v="2"/>
  </r>
  <r>
    <x v="9188"/>
    <s v="CHIARA"/>
    <x v="3787"/>
    <s v="F"/>
    <d v="1981-01-07T00:00:00"/>
    <s v="SAN VITO AL TAGLIAMENTO (PN)"/>
    <x v="2"/>
  </r>
  <r>
    <x v="8631"/>
    <s v="FRANCESCA"/>
    <x v="3788"/>
    <s v="F"/>
    <d v="1979-05-18T00:00:00"/>
    <s v="PORDENONE (PN)"/>
    <x v="0"/>
  </r>
  <r>
    <x v="9189"/>
    <s v="PAOLO"/>
    <x v="3788"/>
    <s v="M"/>
    <d v="1978-09-07T00:00:00"/>
    <s v="PORDENONE (PN)"/>
    <x v="1"/>
  </r>
  <r>
    <x v="9126"/>
    <s v="TATIANA"/>
    <x v="3788"/>
    <s v="F"/>
    <d v="1973-05-14T00:00:00"/>
    <s v="PORDENONE (PN)"/>
    <x v="2"/>
  </r>
  <r>
    <x v="9190"/>
    <s v="ANTONELLO"/>
    <x v="3788"/>
    <s v="M"/>
    <d v="1963-10-16T00:00:00"/>
    <s v="PORDENONE (PN)"/>
    <x v="2"/>
  </r>
  <r>
    <x v="5029"/>
    <s v="FRANCESCO"/>
    <x v="3789"/>
    <s v="M"/>
    <d v="1973-09-03T00:00:00"/>
    <s v="GENOVA (GE)"/>
    <x v="0"/>
  </r>
  <r>
    <x v="9191"/>
    <s v="GIORGIA"/>
    <x v="3789"/>
    <s v="F"/>
    <d v="1997-01-02T00:00:00"/>
    <s v="GENOVA (GE)"/>
    <x v="2"/>
  </r>
  <r>
    <x v="9192"/>
    <s v="ROMINA"/>
    <x v="3789"/>
    <s v="F"/>
    <d v="1974-02-08T00:00:00"/>
    <s v="SAVONA (SV)"/>
    <x v="2"/>
  </r>
  <r>
    <x v="4440"/>
    <s v="DAVIDE"/>
    <x v="3789"/>
    <s v="M"/>
    <d v="1987-09-09T00:00:00"/>
    <s v="GENOVA (GE)"/>
    <x v="2"/>
  </r>
  <r>
    <x v="325"/>
    <s v="MATTEO"/>
    <x v="3789"/>
    <s v="M"/>
    <d v="1973-07-10T00:00:00"/>
    <s v="GENOVA (GE)"/>
    <x v="2"/>
  </r>
  <r>
    <x v="9193"/>
    <s v="FRANCO AGOSTINO"/>
    <x v="3790"/>
    <s v="M"/>
    <d v="1964-05-26T00:00:00"/>
    <s v="GENOVA (GE)"/>
    <x v="0"/>
  </r>
  <r>
    <x v="6132"/>
    <s v="HUGO FEDERICO"/>
    <x v="3790"/>
    <s v="M"/>
    <d v="1958-08-17T00:00:00"/>
    <s v="ARGENTINA"/>
    <x v="1"/>
  </r>
  <r>
    <x v="9194"/>
    <s v="RINALDO LUIGI MARIO"/>
    <x v="3790"/>
    <s v="M"/>
    <d v="1950-12-17T00:00:00"/>
    <s v="GENOVA (GE)"/>
    <x v="2"/>
  </r>
  <r>
    <x v="9195"/>
    <s v="SERGIO"/>
    <x v="3791"/>
    <s v="M"/>
    <d v="1956-02-22T00:00:00"/>
    <s v="PIACENZA (PC)"/>
    <x v="0"/>
  </r>
  <r>
    <x v="9196"/>
    <s v="GIULIO"/>
    <x v="3791"/>
    <s v="M"/>
    <d v="1951-08-23T00:00:00"/>
    <s v="GENOVA (GE)"/>
    <x v="1"/>
  </r>
  <r>
    <x v="380"/>
    <s v="LUCA"/>
    <x v="3792"/>
    <s v="M"/>
    <d v="1971-09-30T00:00:00"/>
    <s v="GENOVA (GE)"/>
    <x v="0"/>
  </r>
  <r>
    <x v="4673"/>
    <s v="LAURA"/>
    <x v="3792"/>
    <s v="F"/>
    <d v="1952-11-10T00:00:00"/>
    <s v="GENOVA (GE)"/>
    <x v="1"/>
  </r>
  <r>
    <x v="1396"/>
    <s v="PATRIZIA"/>
    <x v="3792"/>
    <s v="F"/>
    <d v="1962-09-01T00:00:00"/>
    <s v="GENOVA (GE)"/>
    <x v="2"/>
  </r>
  <r>
    <x v="1104"/>
    <s v="LUCA"/>
    <x v="3792"/>
    <s v="M"/>
    <d v="1972-12-02T00:00:00"/>
    <s v="GENOVA (GE)"/>
    <x v="2"/>
  </r>
  <r>
    <x v="9197"/>
    <s v="PAOLA MARIA"/>
    <x v="3792"/>
    <s v="F"/>
    <d v="1955-08-15T00:00:00"/>
    <s v="GENOVA (GE)"/>
    <x v="2"/>
  </r>
  <r>
    <x v="7819"/>
    <s v="GIUSEPPINO"/>
    <x v="3793"/>
    <s v="M"/>
    <d v="1947-11-22T00:00:00"/>
    <s v="BORZONASCA (GE)"/>
    <x v="0"/>
  </r>
  <r>
    <x v="1504"/>
    <s v="FABIO"/>
    <x v="3793"/>
    <s v="M"/>
    <d v="1961-11-21T00:00:00"/>
    <s v="BORZONASCA (GE)"/>
    <x v="1"/>
  </r>
  <r>
    <x v="9198"/>
    <s v="RITA"/>
    <x v="3793"/>
    <s v="F"/>
    <d v="1944-04-14T00:00:00"/>
    <s v="ABBAZIA (FU)"/>
    <x v="2"/>
  </r>
  <r>
    <x v="9199"/>
    <s v="LORIS"/>
    <x v="3794"/>
    <s v="M"/>
    <d v="1962-04-05T00:00:00"/>
    <s v="BUSALLA (GE)"/>
    <x v="0"/>
  </r>
  <r>
    <x v="352"/>
    <s v="MARCO"/>
    <x v="3794"/>
    <s v="M"/>
    <d v="1988-10-22T00:00:00"/>
    <s v="GENOVA (GE)"/>
    <x v="1"/>
  </r>
  <r>
    <x v="9200"/>
    <s v="FABRIZIO"/>
    <x v="3794"/>
    <s v="M"/>
    <d v="1973-03-20T00:00:00"/>
    <s v="GENOVA (GE)"/>
    <x v="2"/>
  </r>
  <r>
    <x v="352"/>
    <s v="LAURA"/>
    <x v="3794"/>
    <s v="F"/>
    <d v="1970-09-04T00:00:00"/>
    <s v="GENOVA (GE)"/>
    <x v="2"/>
  </r>
  <r>
    <x v="9201"/>
    <s v="FRANCESCA"/>
    <x v="3794"/>
    <s v="F"/>
    <d v="1976-11-10T00:00:00"/>
    <s v="GENOVA (GE)"/>
    <x v="2"/>
  </r>
  <r>
    <x v="3724"/>
    <s v="FRANCESCO"/>
    <x v="3795"/>
    <s v="M"/>
    <d v="1965-10-14T00:00:00"/>
    <s v="CAMOGLI (GE)"/>
    <x v="0"/>
  </r>
  <r>
    <x v="9202"/>
    <s v="ELISABETTA"/>
    <x v="3795"/>
    <s v="F"/>
    <d v="1962-05-16T00:00:00"/>
    <s v="PARMA (PR)"/>
    <x v="1"/>
  </r>
  <r>
    <x v="9203"/>
    <s v="ELISABETTA"/>
    <x v="3795"/>
    <s v="F"/>
    <d v="1964-07-18T00:00:00"/>
    <s v="GENOVA (GE)"/>
    <x v="2"/>
  </r>
  <r>
    <x v="9204"/>
    <s v="ITALO SALVATORE"/>
    <x v="3795"/>
    <s v="M"/>
    <d v="1951-05-31T00:00:00"/>
    <s v="GENOVA (GE)"/>
    <x v="2"/>
  </r>
  <r>
    <x v="9205"/>
    <s v="AGOSTINO"/>
    <x v="3795"/>
    <s v="M"/>
    <d v="1953-05-19T00:00:00"/>
    <s v="GENOVA (GE)"/>
    <x v="2"/>
  </r>
  <r>
    <x v="4440"/>
    <s v="GIOVANNI"/>
    <x v="3796"/>
    <s v="M"/>
    <d v="1960-03-25T00:00:00"/>
    <s v="CAMPO LIGURE (GE)"/>
    <x v="0"/>
  </r>
  <r>
    <x v="424"/>
    <s v="GIANCARLO"/>
    <x v="3797"/>
    <s v="M"/>
    <d v="1963-11-01T00:00:00"/>
    <s v="GENOVA (GE)"/>
    <x v="0"/>
  </r>
  <r>
    <x v="9206"/>
    <s v="ALBERTO"/>
    <x v="3797"/>
    <s v="M"/>
    <d v="1978-03-04T00:00:00"/>
    <s v="GENOVA (GE)"/>
    <x v="1"/>
  </r>
  <r>
    <x v="2815"/>
    <s v="ANTONELLO"/>
    <x v="3797"/>
    <s v="M"/>
    <d v="1950-02-09T00:00:00"/>
    <s v="CARBONIA (CA)"/>
    <x v="2"/>
  </r>
  <r>
    <x v="9207"/>
    <s v="ELENA"/>
    <x v="3797"/>
    <s v="F"/>
    <d v="1967-08-06T00:00:00"/>
    <s v="GENOVA (GE)"/>
    <x v="2"/>
  </r>
  <r>
    <x v="9208"/>
    <s v="ERMINIA"/>
    <x v="3797"/>
    <s v="F"/>
    <d v="1955-01-26T00:00:00"/>
    <s v="GENOVA (GE)"/>
    <x v="2"/>
  </r>
  <r>
    <x v="9209"/>
    <s v="MASSIMO"/>
    <x v="3798"/>
    <s v="M"/>
    <d v="1954-04-21T00:00:00"/>
    <s v="CHIAVARI (GE)"/>
    <x v="0"/>
  </r>
  <r>
    <x v="9210"/>
    <s v="SILVANO"/>
    <x v="3798"/>
    <s v="M"/>
    <d v="1953-08-20T00:00:00"/>
    <s v="CHIAVARI (GE)"/>
    <x v="1"/>
  </r>
  <r>
    <x v="39"/>
    <s v="EMILIO"/>
    <x v="3798"/>
    <s v="M"/>
    <d v="1949-07-20T00:00:00"/>
    <s v="CHIAVARI (GE)"/>
    <x v="2"/>
  </r>
  <r>
    <x v="275"/>
    <s v="SANDRA"/>
    <x v="3798"/>
    <s v="F"/>
    <d v="1961-11-24T00:00:00"/>
    <s v="CHIAVARI (GE)"/>
    <x v="2"/>
  </r>
  <r>
    <x v="5076"/>
    <s v="ANGELO"/>
    <x v="3798"/>
    <s v="M"/>
    <d v="1969-01-05T00:00:00"/>
    <s v="CHIAVARI (GE)"/>
    <x v="2"/>
  </r>
  <r>
    <x v="9211"/>
    <s v="GIOVANNI"/>
    <x v="3799"/>
    <s v="M"/>
    <d v="1980-03-30T00:00:00"/>
    <s v="CHIAVARI (GE)"/>
    <x v="0"/>
  </r>
  <r>
    <x v="9212"/>
    <s v="MIRELLA"/>
    <x v="3799"/>
    <s v="F"/>
    <d v="1962-05-15T00:00:00"/>
    <s v="LAVAGNA (GE)"/>
    <x v="1"/>
  </r>
  <r>
    <x v="9213"/>
    <s v="GABRIELE"/>
    <x v="3800"/>
    <s v="M"/>
    <d v="1982-10-03T00:00:00"/>
    <s v="GENOVA (GE)"/>
    <x v="0"/>
  </r>
  <r>
    <x v="9214"/>
    <s v="CARLO SALVATORE"/>
    <x v="3800"/>
    <s v="M"/>
    <d v="1949-04-26T00:00:00"/>
    <s v="GENOVA (GE)"/>
    <x v="1"/>
  </r>
  <r>
    <x v="9215"/>
    <s v="FRANCESCA"/>
    <x v="3800"/>
    <s v="F"/>
    <d v="1978-08-14T00:00:00"/>
    <s v="GENOVA (GE)"/>
    <x v="2"/>
  </r>
  <r>
    <x v="9216"/>
    <s v="BARBARA"/>
    <x v="3800"/>
    <s v="F"/>
    <d v="1972-09-19T00:00:00"/>
    <s v="BUSALLA (GE)"/>
    <x v="2"/>
  </r>
  <r>
    <x v="2950"/>
    <s v="VINCENZO"/>
    <x v="3800"/>
    <s v="M"/>
    <d v="1953-12-14T00:00:00"/>
    <s v="VARAPODIO (RC)"/>
    <x v="2"/>
  </r>
  <r>
    <x v="9217"/>
    <s v="GIOVANNI"/>
    <x v="3801"/>
    <s v="M"/>
    <d v="1945-03-20T00:00:00"/>
    <s v="CASTIGLIONE CHIAVARESE (GE)"/>
    <x v="0"/>
  </r>
  <r>
    <x v="9218"/>
    <s v="FRANCESCO"/>
    <x v="3801"/>
    <s v="M"/>
    <d v="1967-04-21T00:00:00"/>
    <s v="LAVAGNA (GE)"/>
    <x v="1"/>
  </r>
  <r>
    <x v="388"/>
    <s v="ANGELO"/>
    <x v="3801"/>
    <s v="M"/>
    <d v="1951-10-02T00:00:00"/>
    <s v="SESTRI LEVANTE (GE)"/>
    <x v="2"/>
  </r>
  <r>
    <x v="658"/>
    <s v="CLAUDIO"/>
    <x v="3802"/>
    <s v="M"/>
    <d v="1950-10-03T00:00:00"/>
    <s v="GENOVA (GE)"/>
    <x v="0"/>
  </r>
  <r>
    <x v="9219"/>
    <s v="FULVIO GIUSEPPE"/>
    <x v="3802"/>
    <s v="M"/>
    <d v="1959-02-10T00:00:00"/>
    <s v="GENOVA (GE)"/>
    <x v="1"/>
  </r>
  <r>
    <x v="140"/>
    <s v="ANTONELLA"/>
    <x v="3802"/>
    <s v="F"/>
    <d v="1965-02-24T00:00:00"/>
    <s v="GENOVA (GE)"/>
    <x v="2"/>
  </r>
  <r>
    <x v="9208"/>
    <s v="CARLO"/>
    <x v="3802"/>
    <s v="M"/>
    <d v="1960-01-03T00:00:00"/>
    <s v="GENOVA (GE)"/>
    <x v="2"/>
  </r>
  <r>
    <x v="325"/>
    <s v="MARIA TERESA"/>
    <x v="3802"/>
    <s v="F"/>
    <d v="1969-07-16T00:00:00"/>
    <s v="GENOVA (GE)"/>
    <x v="2"/>
  </r>
  <r>
    <x v="9220"/>
    <s v="FEDERICO"/>
    <x v="3803"/>
    <s v="M"/>
    <d v="1972-05-04T00:00:00"/>
    <s v="MILANO (MI)"/>
    <x v="0"/>
  </r>
  <r>
    <x v="275"/>
    <s v="MICHELA"/>
    <x v="3803"/>
    <s v="F"/>
    <d v="1971-09-05T00:00:00"/>
    <s v="CHIAVARI (GE)"/>
    <x v="1"/>
  </r>
  <r>
    <x v="396"/>
    <s v="ALESSANDRA"/>
    <x v="3803"/>
    <s v="F"/>
    <d v="1959-08-22T00:00:00"/>
    <s v="CHIAVARI (GE)"/>
    <x v="2"/>
  </r>
  <r>
    <x v="9221"/>
    <s v="PAOLO"/>
    <x v="3803"/>
    <s v="M"/>
    <d v="1971-10-01T00:00:00"/>
    <s v="LAVAGNA (GE)"/>
    <x v="2"/>
  </r>
  <r>
    <x v="9222"/>
    <s v="GIANLUCA"/>
    <x v="3803"/>
    <s v="M"/>
    <d v="1970-10-28T00:00:00"/>
    <s v="LAVAGNA (GE)"/>
    <x v="2"/>
  </r>
  <r>
    <x v="9223"/>
    <s v="SILVIA"/>
    <x v="3803"/>
    <s v="F"/>
    <d v="1984-02-14T00:00:00"/>
    <s v="GENOVA (GE)"/>
    <x v="2"/>
  </r>
  <r>
    <x v="9224"/>
    <s v="MARCO"/>
    <x v="3804"/>
    <s v="M"/>
    <d v="1971-05-06T00:00:00"/>
    <s v="CHIAVARI (GE)"/>
    <x v="0"/>
  </r>
  <r>
    <x v="9225"/>
    <s v="PAOLO"/>
    <x v="3805"/>
    <s v="M"/>
    <d v="1979-10-08T00:00:00"/>
    <s v="GENOVA (GE)"/>
    <x v="0"/>
  </r>
  <r>
    <x v="9226"/>
    <s v="STEFANO"/>
    <x v="3805"/>
    <s v="M"/>
    <d v="1995-01-17T00:00:00"/>
    <s v="GENOVA (GE)"/>
    <x v="1"/>
  </r>
  <r>
    <x v="9225"/>
    <s v="MARINA"/>
    <x v="3805"/>
    <s v="F"/>
    <d v="1977-02-04T00:00:00"/>
    <s v="GENOVA (GE)"/>
    <x v="2"/>
  </r>
  <r>
    <x v="4423"/>
    <s v="ALBERTO"/>
    <x v="3805"/>
    <s v="M"/>
    <d v="1974-06-18T00:00:00"/>
    <s v="GENOVA (GE)"/>
    <x v="2"/>
  </r>
  <r>
    <x v="5507"/>
    <s v="GIORGIA"/>
    <x v="3805"/>
    <s v="F"/>
    <d v="1976-03-15T00:00:00"/>
    <s v="GENOVA (GE)"/>
    <x v="2"/>
  </r>
  <r>
    <x v="9221"/>
    <s v="GINO"/>
    <x v="3806"/>
    <s v="M"/>
    <d v="1949-04-07T00:00:00"/>
    <s v="NE (GE)"/>
    <x v="0"/>
  </r>
  <r>
    <x v="1023"/>
    <s v="ENRICA"/>
    <x v="3806"/>
    <s v="F"/>
    <d v="1965-12-09T00:00:00"/>
    <s v="GENOVA (GE)"/>
    <x v="1"/>
  </r>
  <r>
    <x v="2643"/>
    <s v="FRANCA"/>
    <x v="3806"/>
    <s v="F"/>
    <d v="1950-10-19T00:00:00"/>
    <s v="COGORNO (GE)"/>
    <x v="2"/>
  </r>
  <r>
    <x v="9227"/>
    <s v="SERGIO"/>
    <x v="3806"/>
    <s v="M"/>
    <d v="1972-06-17T00:00:00"/>
    <s v="LAVAGNA (GE)"/>
    <x v="2"/>
  </r>
  <r>
    <x v="9228"/>
    <s v="ERMANO"/>
    <x v="3807"/>
    <s v="M"/>
    <d v="1969-07-10T00:00:00"/>
    <s v="LAVAGNA (GE)"/>
    <x v="0"/>
  </r>
  <r>
    <x v="9229"/>
    <s v="DANIELA"/>
    <x v="3807"/>
    <s v="F"/>
    <d v="1974-10-10T00:00:00"/>
    <s v="LAVAGNA (GE)"/>
    <x v="1"/>
  </r>
  <r>
    <x v="9210"/>
    <s v="ELIO"/>
    <x v="3807"/>
    <s v="M"/>
    <d v="1959-04-28T00:00:00"/>
    <s v="CHIAVARI (GE)"/>
    <x v="2"/>
  </r>
  <r>
    <x v="9230"/>
    <s v="FILIPPO"/>
    <x v="3808"/>
    <s v="M"/>
    <d v="1992-09-21T00:00:00"/>
    <s v="GENOVA (GE)"/>
    <x v="0"/>
  </r>
  <r>
    <x v="3829"/>
    <s v="DEBORA"/>
    <x v="3808"/>
    <s v="F"/>
    <d v="1970-08-22T00:00:00"/>
    <s v="RONCO SCRIVIA (GE)"/>
    <x v="1"/>
  </r>
  <r>
    <x v="9231"/>
    <s v="IVANO"/>
    <x v="3809"/>
    <s v="M"/>
    <d v="1963-08-07T00:00:00"/>
    <s v="GENOVA (GE)"/>
    <x v="0"/>
  </r>
  <r>
    <x v="239"/>
    <s v="ELMO"/>
    <x v="3809"/>
    <s v="M"/>
    <d v="1954-04-16T00:00:00"/>
    <s v="DAVAGNA (GE)"/>
    <x v="1"/>
  </r>
  <r>
    <x v="9232"/>
    <s v="CRISTINA"/>
    <x v="3809"/>
    <s v="F"/>
    <d v="1965-09-19T00:00:00"/>
    <s v="GENOVA (GE)"/>
    <x v="2"/>
  </r>
  <r>
    <x v="9233"/>
    <s v="MARCO"/>
    <x v="3810"/>
    <s v="M"/>
    <d v="1971-10-29T00:00:00"/>
    <s v="GENOVA (GE)"/>
    <x v="0"/>
  </r>
  <r>
    <x v="9234"/>
    <s v="MARIA"/>
    <x v="3810"/>
    <s v="F"/>
    <d v="1950-06-15T00:00:00"/>
    <s v="FASCIA (GE)"/>
    <x v="1"/>
  </r>
  <r>
    <x v="239"/>
    <s v="PAOLO"/>
    <x v="3810"/>
    <s v="M"/>
    <d v="1965-07-14T00:00:00"/>
    <s v="GENOVA (GE)"/>
    <x v="2"/>
  </r>
  <r>
    <x v="9235"/>
    <s v="UBALDO"/>
    <x v="3811"/>
    <s v="M"/>
    <d v="1960-05-29T00:00:00"/>
    <s v="CHIAVARI (GE)"/>
    <x v="0"/>
  </r>
  <r>
    <x v="9236"/>
    <s v="ROBERTO"/>
    <x v="3811"/>
    <s v="M"/>
    <d v="1969-07-14T00:00:00"/>
    <s v="CHIAVARI (GE)"/>
    <x v="1"/>
  </r>
  <r>
    <x v="9237"/>
    <s v="ANDREA"/>
    <x v="3811"/>
    <s v="M"/>
    <d v="1988-09-23T00:00:00"/>
    <s v="CHIAVARI (GE)"/>
    <x v="2"/>
  </r>
  <r>
    <x v="7360"/>
    <s v="BRUNO"/>
    <x v="3812"/>
    <s v="M"/>
    <d v="1968-04-09T00:00:00"/>
    <s v="GENOVA (GE)"/>
    <x v="0"/>
  </r>
  <r>
    <x v="9238"/>
    <s v="ROBERTO"/>
    <x v="3812"/>
    <s v="M"/>
    <d v="1986-04-06T00:00:00"/>
    <s v="GENOVA (GE)"/>
    <x v="1"/>
  </r>
  <r>
    <x v="9239"/>
    <s v="MARGHERITA"/>
    <x v="3812"/>
    <s v="F"/>
    <d v="1968-08-12T00:00:00"/>
    <s v="GENOVA (GE)"/>
    <x v="2"/>
  </r>
  <r>
    <x v="1506"/>
    <s v="MARCO"/>
    <x v="3813"/>
    <s v="M"/>
    <d v="1959-10-31T00:00:00"/>
    <s v="GENOVA (GE)"/>
    <x v="0"/>
  </r>
  <r>
    <x v="9240"/>
    <s v="PIETRO"/>
    <x v="3813"/>
    <s v="M"/>
    <d v="1977-06-10T00:00:00"/>
    <s v="GENOVA (GE)"/>
    <x v="1"/>
  </r>
  <r>
    <x v="9241"/>
    <s v="MAURO"/>
    <x v="3813"/>
    <s v="M"/>
    <d v="1956-06-30T00:00:00"/>
    <s v="GENOVA (GE)"/>
    <x v="2"/>
  </r>
  <r>
    <x v="1772"/>
    <s v="ALESSANDRA"/>
    <x v="3813"/>
    <s v="F"/>
    <d v="1985-01-02T00:00:00"/>
    <s v="GENOVA (GE)"/>
    <x v="2"/>
  </r>
  <r>
    <x v="9242"/>
    <s v="PAOLA"/>
    <x v="3813"/>
    <s v="F"/>
    <d v="1981-06-12T00:00:00"/>
    <s v="GENOVA (GE)"/>
    <x v="2"/>
  </r>
  <r>
    <x v="9243"/>
    <s v="MARTA"/>
    <x v="3813"/>
    <s v="F"/>
    <d v="1972-12-22T00:00:00"/>
    <s v="GENOVA (GE)"/>
    <x v="2"/>
  </r>
  <r>
    <x v="424"/>
    <s v="MATTEO"/>
    <x v="3813"/>
    <s v="M"/>
    <d v="1971-01-05T00:00:00"/>
    <s v="GENOVA (GE)"/>
    <x v="2"/>
  </r>
  <r>
    <x v="91"/>
    <s v="FRANCESCA"/>
    <x v="3813"/>
    <s v="F"/>
    <d v="1992-08-03T00:00:00"/>
    <s v="GENOVA (GE)"/>
    <x v="2"/>
  </r>
  <r>
    <x v="1638"/>
    <s v="ANTONINO"/>
    <x v="3813"/>
    <s v="M"/>
    <d v="1979-08-28T00:00:00"/>
    <s v="PALERMO (PA)"/>
    <x v="2"/>
  </r>
  <r>
    <x v="8422"/>
    <s v="FRANCESCO"/>
    <x v="3813"/>
    <s v="M"/>
    <d v="1983-01-26T00:00:00"/>
    <s v="GENOVA (GE)"/>
    <x v="2"/>
  </r>
  <r>
    <x v="6405"/>
    <s v="MARIO"/>
    <x v="3813"/>
    <s v="M"/>
    <d v="1972-07-20T00:00:00"/>
    <s v="GENOVA (GE)"/>
    <x v="2"/>
  </r>
  <r>
    <x v="138"/>
    <s v="LORENZA"/>
    <x v="3813"/>
    <s v="F"/>
    <d v="1962-05-18T00:00:00"/>
    <s v="GENOVA (GE)"/>
    <x v="2"/>
  </r>
  <r>
    <x v="3278"/>
    <s v="SERGIO GIAN CARLO"/>
    <x v="3814"/>
    <s v="M"/>
    <d v="1942-07-04T00:00:00"/>
    <s v="GENOVA (GE)"/>
    <x v="0"/>
  </r>
  <r>
    <x v="9244"/>
    <s v="GIOVANNI"/>
    <x v="3814"/>
    <s v="M"/>
    <d v="1953-01-01T00:00:00"/>
    <s v="GENOVA (GE)"/>
    <x v="1"/>
  </r>
  <r>
    <x v="9245"/>
    <s v="PAOLO"/>
    <x v="3814"/>
    <s v="M"/>
    <d v="1962-12-23T00:00:00"/>
    <s v="GENOVA (GE)"/>
    <x v="2"/>
  </r>
  <r>
    <x v="2193"/>
    <s v="NATALE"/>
    <x v="3815"/>
    <s v="M"/>
    <d v="1945-10-20T00:00:00"/>
    <s v="RONCO SCRIVIA (GE)"/>
    <x v="0"/>
  </r>
  <r>
    <x v="8496"/>
    <s v="CHRISTIAN"/>
    <x v="3815"/>
    <s v="M"/>
    <d v="1975-02-15T00:00:00"/>
    <s v="GENOVA (GE)"/>
    <x v="1"/>
  </r>
  <r>
    <x v="5013"/>
    <s v="MARIA TERESA"/>
    <x v="3815"/>
    <s v="F"/>
    <d v="1960-09-10T00:00:00"/>
    <s v="ISOLA DEL CANTONE (GE)"/>
    <x v="2"/>
  </r>
  <r>
    <x v="9246"/>
    <s v="GIAN ALBERTO"/>
    <x v="3816"/>
    <s v="M"/>
    <d v="1961-04-01T00:00:00"/>
    <s v="LAVAGNA (GE)"/>
    <x v="0"/>
  </r>
  <r>
    <x v="9247"/>
    <s v="ELISA ELENA"/>
    <x v="3816"/>
    <s v="F"/>
    <d v="1969-10-14T00:00:00"/>
    <s v="LAVAGNA (GE)"/>
    <x v="1"/>
  </r>
  <r>
    <x v="9248"/>
    <s v="DANILO"/>
    <x v="3816"/>
    <s v="M"/>
    <d v="1975-08-22T00:00:00"/>
    <s v="GENOVA (GE)"/>
    <x v="2"/>
  </r>
  <r>
    <x v="15"/>
    <s v="CHIARA"/>
    <x v="3816"/>
    <s v="F"/>
    <d v="1993-06-21T00:00:00"/>
    <s v="CHIAVARI (GE)"/>
    <x v="2"/>
  </r>
  <r>
    <x v="9249"/>
    <s v="LUCA"/>
    <x v="3816"/>
    <s v="M"/>
    <d v="1962-05-07T00:00:00"/>
    <s v="LAVAGNA (GE)"/>
    <x v="2"/>
  </r>
  <r>
    <x v="9250"/>
    <s v="VITTORIO"/>
    <x v="3817"/>
    <s v="M"/>
    <d v="1956-03-12T00:00:00"/>
    <s v="CHIAVARI (GE)"/>
    <x v="0"/>
  </r>
  <r>
    <x v="9251"/>
    <s v="ENRICA"/>
    <x v="3817"/>
    <s v="F"/>
    <d v="1961-02-27T00:00:00"/>
    <s v="CHIAVARI (GE)"/>
    <x v="1"/>
  </r>
  <r>
    <x v="9252"/>
    <s v="ROBERTO"/>
    <x v="3817"/>
    <s v="M"/>
    <d v="1965-01-14T00:00:00"/>
    <s v="CHIAVARI (GE)"/>
    <x v="2"/>
  </r>
  <r>
    <x v="9253"/>
    <s v="ALESSANDRO"/>
    <x v="3818"/>
    <s v="M"/>
    <d v="1971-01-09T00:00:00"/>
    <s v="GENOVA (GE)"/>
    <x v="0"/>
  </r>
  <r>
    <x v="3338"/>
    <s v="LUCIANA"/>
    <x v="3818"/>
    <s v="F"/>
    <d v="1964-05-20T00:00:00"/>
    <s v="ALESSANDRIA (AL)"/>
    <x v="1"/>
  </r>
  <r>
    <x v="9254"/>
    <s v="MAURO"/>
    <x v="3818"/>
    <s v="M"/>
    <d v="1961-07-23T00:00:00"/>
    <s v="CHIAVARI (GE)"/>
    <x v="2"/>
  </r>
  <r>
    <x v="9255"/>
    <s v="DANIELE"/>
    <x v="3819"/>
    <s v="M"/>
    <d v="1975-05-23T00:00:00"/>
    <s v="GENOVA (GE)"/>
    <x v="0"/>
  </r>
  <r>
    <x v="9256"/>
    <s v="SERGIO"/>
    <x v="3819"/>
    <s v="M"/>
    <d v="1965-02-05T00:00:00"/>
    <s v="GENOVA (GE)"/>
    <x v="2"/>
  </r>
  <r>
    <x v="9257"/>
    <s v="OMAR"/>
    <x v="3820"/>
    <s v="M"/>
    <d v="1979-08-12T00:00:00"/>
    <s v="GENOVA (GE)"/>
    <x v="0"/>
  </r>
  <r>
    <x v="378"/>
    <s v="MIRCO"/>
    <x v="3821"/>
    <s v="M"/>
    <d v="1960-03-07T00:00:00"/>
    <s v="MELE (GE)"/>
    <x v="0"/>
  </r>
  <r>
    <x v="239"/>
    <s v="STEFANO"/>
    <x v="3821"/>
    <s v="M"/>
    <d v="1970-06-30T00:00:00"/>
    <s v="GENOVA (GE)"/>
    <x v="1"/>
  </r>
  <r>
    <x v="9258"/>
    <s v="ANGELO"/>
    <x v="3821"/>
    <s v="M"/>
    <d v="1955-03-22T00:00:00"/>
    <s v="GENOVA (GE)"/>
    <x v="2"/>
  </r>
  <r>
    <x v="352"/>
    <s v="DANILO"/>
    <x v="3822"/>
    <s v="M"/>
    <d v="1968-08-19T00:00:00"/>
    <s v="CHIAVARI (GE)"/>
    <x v="0"/>
  </r>
  <r>
    <x v="4675"/>
    <s v="FRANCO"/>
    <x v="3822"/>
    <s v="M"/>
    <d v="1945-05-12T00:00:00"/>
    <s v="MEZZANEGO (GE)"/>
    <x v="1"/>
  </r>
  <r>
    <x v="9259"/>
    <s v="ANNALISA"/>
    <x v="3822"/>
    <s v="F"/>
    <d v="1974-08-15T00:00:00"/>
    <s v="GENOVA (GE)"/>
    <x v="2"/>
  </r>
  <r>
    <x v="9260"/>
    <s v="MARIA GRAZIA"/>
    <x v="3823"/>
    <s v="F"/>
    <d v="1958-03-08T00:00:00"/>
    <s v="MIGNANEGO (GE)"/>
    <x v="0"/>
  </r>
  <r>
    <x v="9261"/>
    <s v="ALDO"/>
    <x v="3823"/>
    <s v="M"/>
    <d v="1964-06-13T00:00:00"/>
    <s v="GENOVA (GE)"/>
    <x v="1"/>
  </r>
  <r>
    <x v="9262"/>
    <s v="GIGLIOLA"/>
    <x v="3823"/>
    <s v="F"/>
    <d v="1960-03-26T00:00:00"/>
    <s v="MIGNANEGO (GE)"/>
    <x v="2"/>
  </r>
  <r>
    <x v="6955"/>
    <s v="MICHELE"/>
    <x v="3823"/>
    <s v="M"/>
    <d v="1974-04-09T00:00:00"/>
    <s v="GENOVA (GE)"/>
    <x v="2"/>
  </r>
  <r>
    <x v="9263"/>
    <s v="ILEANA"/>
    <x v="3823"/>
    <s v="F"/>
    <d v="1975-05-16T00:00:00"/>
    <s v="GENOVA (GE)"/>
    <x v="2"/>
  </r>
  <r>
    <x v="9264"/>
    <s v="GIOVANNI"/>
    <x v="3824"/>
    <s v="M"/>
    <d v="1975-07-14T00:00:00"/>
    <s v="CHIAVARI (GE)"/>
    <x v="0"/>
  </r>
  <r>
    <x v="5271"/>
    <s v="CARLO"/>
    <x v="3824"/>
    <s v="M"/>
    <d v="1965-09-14T00:00:00"/>
    <s v="MOCONESI (GE)"/>
    <x v="1"/>
  </r>
  <r>
    <x v="1052"/>
    <s v="GABRIELE"/>
    <x v="3824"/>
    <s v="M"/>
    <d v="1970-12-19T00:00:00"/>
    <s v="GENOVA (GE)"/>
    <x v="2"/>
  </r>
  <r>
    <x v="5870"/>
    <s v="CLAUDIO"/>
    <x v="3825"/>
    <s v="M"/>
    <d v="1962-07-06T00:00:00"/>
    <s v="CHIAVARI (GE)"/>
    <x v="0"/>
  </r>
  <r>
    <x v="9265"/>
    <s v="MIRKO"/>
    <x v="3826"/>
    <s v="M"/>
    <d v="1982-08-11T00:00:00"/>
    <s v="GENOVA (GE)"/>
    <x v="0"/>
  </r>
  <r>
    <x v="5076"/>
    <s v="SABRINA"/>
    <x v="3826"/>
    <s v="F"/>
    <d v="1974-08-06T00:00:00"/>
    <s v="GENOVA (GE)"/>
    <x v="1"/>
  </r>
  <r>
    <x v="5964"/>
    <s v="SILVIA"/>
    <x v="3826"/>
    <s v="F"/>
    <d v="1976-03-03T00:00:00"/>
    <s v="GENOVA (GE)"/>
    <x v="2"/>
  </r>
  <r>
    <x v="5608"/>
    <s v="FAUSTINO MAURO"/>
    <x v="3827"/>
    <s v="M"/>
    <d v="1942-03-03T00:00:00"/>
    <s v="GENOVA (GE)"/>
    <x v="0"/>
  </r>
  <r>
    <x v="9266"/>
    <s v="LUCA"/>
    <x v="3827"/>
    <s v="M"/>
    <d v="1976-08-27T00:00:00"/>
    <s v="GENOVA (GE)"/>
    <x v="1"/>
  </r>
  <r>
    <x v="393"/>
    <s v="BIANCA"/>
    <x v="3827"/>
    <s v="F"/>
    <d v="1997-03-06T00:00:00"/>
    <s v="GENOVA (GE)"/>
    <x v="2"/>
  </r>
  <r>
    <x v="9221"/>
    <s v="FRANCESCA"/>
    <x v="3828"/>
    <s v="F"/>
    <d v="1972-02-15T00:00:00"/>
    <s v="CHIAVARI (GE)"/>
    <x v="0"/>
  </r>
  <r>
    <x v="4592"/>
    <s v="FABRIZIO"/>
    <x v="3828"/>
    <s v="M"/>
    <d v="1964-01-18T00:00:00"/>
    <s v="LAVAGNA (GE)"/>
    <x v="1"/>
  </r>
  <r>
    <x v="9267"/>
    <s v="STEFANO"/>
    <x v="3829"/>
    <s v="M"/>
    <d v="1952-09-24T00:00:00"/>
    <s v="NEIRONE (GE)"/>
    <x v="0"/>
  </r>
  <r>
    <x v="9268"/>
    <s v="UGO GIAN PIETRO"/>
    <x v="3829"/>
    <s v="M"/>
    <d v="1952-08-09T00:00:00"/>
    <s v="GENOVA (GE)"/>
    <x v="1"/>
  </r>
  <r>
    <x v="5476"/>
    <s v="MAURIZIO"/>
    <x v="3829"/>
    <s v="M"/>
    <d v="1964-10-13T00:00:00"/>
    <s v="GENOVA (GE)"/>
    <x v="2"/>
  </r>
  <r>
    <x v="9269"/>
    <s v="GIACOMO"/>
    <x v="3830"/>
    <s v="M"/>
    <d v="1940-04-01T00:00:00"/>
    <s v="ORERO (GE)"/>
    <x v="0"/>
  </r>
  <r>
    <x v="9270"/>
    <s v="CRISTIANO"/>
    <x v="3830"/>
    <s v="M"/>
    <d v="1974-10-02T00:00:00"/>
    <s v="GENOVA (GE)"/>
    <x v="1"/>
  </r>
  <r>
    <x v="9271"/>
    <s v="MARCO"/>
    <x v="3830"/>
    <s v="M"/>
    <d v="1974-01-19T00:00:00"/>
    <s v="CHIAVARI (GE)"/>
    <x v="2"/>
  </r>
  <r>
    <x v="1220"/>
    <s v="PAOLA"/>
    <x v="3831"/>
    <s v="F"/>
    <d v="1973-04-20T00:00:00"/>
    <s v="IMPERIA (IM)"/>
    <x v="0"/>
  </r>
  <r>
    <x v="1705"/>
    <s v="CESARE"/>
    <x v="3831"/>
    <s v="M"/>
    <d v="1962-08-06T00:00:00"/>
    <s v="GENOVA (GE)"/>
    <x v="2"/>
  </r>
  <r>
    <x v="5331"/>
    <s v="MARIA"/>
    <x v="3831"/>
    <s v="F"/>
    <d v="1985-05-02T00:00:00"/>
    <s v="GENOVA (GE)"/>
    <x v="2"/>
  </r>
  <r>
    <x v="9272"/>
    <s v="MATTEO"/>
    <x v="3832"/>
    <s v="M"/>
    <d v="1973-09-07T00:00:00"/>
    <s v="RAPALLO (GE)"/>
    <x v="0"/>
  </r>
  <r>
    <x v="9273"/>
    <s v="GIORGIO"/>
    <x v="3832"/>
    <s v="M"/>
    <d v="1975-11-20T00:00:00"/>
    <s v="GENOVA (GE)"/>
    <x v="1"/>
  </r>
  <r>
    <x v="9274"/>
    <s v="GIULIO"/>
    <x v="3832"/>
    <s v="M"/>
    <d v="1971-11-21T00:00:00"/>
    <s v="GENOVA (GE)"/>
    <x v="2"/>
  </r>
  <r>
    <x v="1802"/>
    <s v="MANUELA ELISABETTA"/>
    <x v="3833"/>
    <s v="F"/>
    <d v="1964-11-19T00:00:00"/>
    <s v="MONZA (MI)"/>
    <x v="0"/>
  </r>
  <r>
    <x v="9275"/>
    <s v="LUIGI"/>
    <x v="3833"/>
    <s v="M"/>
    <d v="1951-03-09T00:00:00"/>
    <s v="PROPATA (GE)"/>
    <x v="1"/>
  </r>
  <r>
    <x v="1023"/>
    <s v="MONIKA"/>
    <x v="3833"/>
    <s v="F"/>
    <d v="1971-11-06T00:00:00"/>
    <s v="GENOVA (GE)"/>
    <x v="2"/>
  </r>
  <r>
    <x v="39"/>
    <s v="CARLO"/>
    <x v="3834"/>
    <s v="M"/>
    <d v="1977-05-15T00:00:00"/>
    <s v="GENOVA (GE)"/>
    <x v="0"/>
  </r>
  <r>
    <x v="9276"/>
    <s v="PIER GIORGIO"/>
    <x v="3834"/>
    <s v="M"/>
    <d v="1949-01-27T00:00:00"/>
    <s v="TORNOLO (PR)"/>
    <x v="1"/>
  </r>
  <r>
    <x v="9277"/>
    <s v="ANTONELLA"/>
    <x v="3834"/>
    <s v="F"/>
    <d v="1966-12-14T00:00:00"/>
    <s v="GENOVA (GE)"/>
    <x v="2"/>
  </r>
  <r>
    <x v="5096"/>
    <s v="ELISABETTA"/>
    <x v="3834"/>
    <s v="F"/>
    <d v="1965-09-25T00:00:00"/>
    <s v="MILANO (MI)"/>
    <x v="2"/>
  </r>
  <r>
    <x v="9278"/>
    <s v="FILIPPO"/>
    <x v="3834"/>
    <s v="M"/>
    <d v="1977-06-25T00:00:00"/>
    <s v="GENOVA (GE)"/>
    <x v="2"/>
  </r>
  <r>
    <x v="3043"/>
    <s v="FRANCO"/>
    <x v="3834"/>
    <s v="M"/>
    <d v="1962-10-05T00:00:00"/>
    <s v="RAPALLO (GE)"/>
    <x v="2"/>
  </r>
  <r>
    <x v="556"/>
    <s v="CARLO"/>
    <x v="3835"/>
    <s v="M"/>
    <d v="1963-12-20T00:00:00"/>
    <s v="RECCO (GE)"/>
    <x v="0"/>
  </r>
  <r>
    <x v="9279"/>
    <s v="EDVIGE"/>
    <x v="3835"/>
    <s v="F"/>
    <d v="1982-05-03T00:00:00"/>
    <s v="GENOVA (GE)"/>
    <x v="1"/>
  </r>
  <r>
    <x v="9280"/>
    <s v="FRANCESCA"/>
    <x v="3835"/>
    <s v="F"/>
    <d v="1959-05-06T00:00:00"/>
    <s v="BRINDISI (BR)"/>
    <x v="2"/>
  </r>
  <r>
    <x v="1157"/>
    <s v="MANERBA DAVIDE"/>
    <x v="3835"/>
    <s v="M"/>
    <d v="1999-05-15T00:00:00"/>
    <s v="GENOVA (GE)"/>
    <x v="2"/>
  </r>
  <r>
    <x v="9281"/>
    <s v="MARIA CATERINA"/>
    <x v="3835"/>
    <s v="F"/>
    <d v="1959-04-20T00:00:00"/>
    <s v="RECCO (GE)"/>
    <x v="2"/>
  </r>
  <r>
    <x v="2052"/>
    <s v="ENRICO"/>
    <x v="3835"/>
    <s v="M"/>
    <d v="1955-10-20T00:00:00"/>
    <s v="GENOVA (GE)"/>
    <x v="2"/>
  </r>
  <r>
    <x v="9282"/>
    <s v="MARCELLO"/>
    <x v="3836"/>
    <s v="M"/>
    <d v="1955-01-04T00:00:00"/>
    <s v="CHIAVARI (GE)"/>
    <x v="0"/>
  </r>
  <r>
    <x v="9283"/>
    <s v="MANUELA"/>
    <x v="3836"/>
    <s v="F"/>
    <d v="1978-08-28T00:00:00"/>
    <s v="GENOVA (GE)"/>
    <x v="1"/>
  </r>
  <r>
    <x v="3592"/>
    <s v="ENRICO"/>
    <x v="3836"/>
    <s v="M"/>
    <d v="1950-07-14T00:00:00"/>
    <s v="ACQUANEGRA SUL CHIESE (MN)"/>
    <x v="2"/>
  </r>
  <r>
    <x v="4440"/>
    <s v="ROSA"/>
    <x v="3837"/>
    <s v="F"/>
    <d v="1961-06-16T00:00:00"/>
    <s v="RONCO SCRIVIA (GE)"/>
    <x v="0"/>
  </r>
  <r>
    <x v="6587"/>
    <s v="SERGIO"/>
    <x v="3837"/>
    <s v="M"/>
    <d v="1979-03-26T00:00:00"/>
    <s v="GENOVA (GE)"/>
    <x v="1"/>
  </r>
  <r>
    <x v="2193"/>
    <s v="FRANCESCO"/>
    <x v="3837"/>
    <s v="M"/>
    <d v="1978-10-04T00:00:00"/>
    <s v="GENOVA (GE)"/>
    <x v="2"/>
  </r>
  <r>
    <x v="9284"/>
    <s v="IVANA"/>
    <x v="3837"/>
    <s v="F"/>
    <d v="1951-02-12T00:00:00"/>
    <s v="RONCO SCRIVIA (GE)"/>
    <x v="2"/>
  </r>
  <r>
    <x v="9285"/>
    <s v="GAETANINO GIOVANNI"/>
    <x v="3838"/>
    <s v="M"/>
    <d v="1954-09-09T00:00:00"/>
    <s v="GENOVA (GE)"/>
    <x v="0"/>
  </r>
  <r>
    <x v="9286"/>
    <s v="GIORGIO"/>
    <x v="3838"/>
    <s v="M"/>
    <d v="1962-07-18T00:00:00"/>
    <s v="GENOVA (GE)"/>
    <x v="1"/>
  </r>
  <r>
    <x v="9225"/>
    <s v="MANUELA"/>
    <x v="3838"/>
    <s v="F"/>
    <d v="1977-05-24T00:00:00"/>
    <s v="GENOVA (GE)"/>
    <x v="2"/>
  </r>
  <r>
    <x v="950"/>
    <s v="KATIA"/>
    <x v="3839"/>
    <s v="F"/>
    <d v="1984-03-13T00:00:00"/>
    <s v="GENOVA (GE)"/>
    <x v="0"/>
  </r>
  <r>
    <x v="9287"/>
    <s v="GIUSEPPE GIOVANNI"/>
    <x v="3840"/>
    <s v="M"/>
    <d v="1949-06-06T00:00:00"/>
    <s v="GENOVA (GE)"/>
    <x v="0"/>
  </r>
  <r>
    <x v="1824"/>
    <s v="SANDRO ASSUERO"/>
    <x v="3840"/>
    <s v="M"/>
    <d v="1953-10-15T00:00:00"/>
    <s v="GENOVA (GE)"/>
    <x v="1"/>
  </r>
  <r>
    <x v="9288"/>
    <s v="ROBERTO"/>
    <x v="3840"/>
    <s v="M"/>
    <d v="1944-08-02T00:00:00"/>
    <s v="MONGIARDINO LIGURE (AL)"/>
    <x v="2"/>
  </r>
  <r>
    <x v="4578"/>
    <s v="CARLA"/>
    <x v="3841"/>
    <s v="F"/>
    <d v="1959-08-11T00:00:00"/>
    <s v="CHIAVARI (GE)"/>
    <x v="0"/>
  </r>
  <r>
    <x v="946"/>
    <s v="FABIO"/>
    <x v="3841"/>
    <s v="M"/>
    <d v="1952-11-26T00:00:00"/>
    <s v="SAN COLOMBANO CERTENOLI (GE)"/>
    <x v="1"/>
  </r>
  <r>
    <x v="9229"/>
    <s v="FRANCO"/>
    <x v="3841"/>
    <s v="M"/>
    <d v="1972-06-21T00:00:00"/>
    <s v="LAVAGNA (GE)"/>
    <x v="2"/>
  </r>
  <r>
    <x v="3183"/>
    <s v="PAOLO"/>
    <x v="3842"/>
    <s v="M"/>
    <d v="1975-07-25T00:00:00"/>
    <s v="SANTA MARGHERITA LIGURE (GE)"/>
    <x v="0"/>
  </r>
  <r>
    <x v="9289"/>
    <s v="EMANUELE"/>
    <x v="3842"/>
    <s v="M"/>
    <d v="1975-08-24T00:00:00"/>
    <s v="SANTA MARGHERITA LIGURE (GE)"/>
    <x v="1"/>
  </r>
  <r>
    <x v="1104"/>
    <s v="VALERIO"/>
    <x v="3842"/>
    <s v="M"/>
    <d v="1981-01-19T00:00:00"/>
    <s v="SANTA MARGHERITA LIGURE (GE)"/>
    <x v="2"/>
  </r>
  <r>
    <x v="9290"/>
    <s v="LINDA"/>
    <x v="3842"/>
    <s v="F"/>
    <d v="1978-01-17T00:00:00"/>
    <s v="GENOVA (GE)"/>
    <x v="2"/>
  </r>
  <r>
    <x v="9291"/>
    <s v="BEATRICE"/>
    <x v="3842"/>
    <s v="F"/>
    <d v="1956-02-10T00:00:00"/>
    <s v="SANTA MARGHERITA LIGURE (GE)"/>
    <x v="2"/>
  </r>
  <r>
    <x v="9292"/>
    <s v="SARA"/>
    <x v="3843"/>
    <s v="F"/>
    <d v="1976-09-17T00:00:00"/>
    <s v="GENOVA (GE)"/>
    <x v="0"/>
  </r>
  <r>
    <x v="2086"/>
    <s v="MATTEO"/>
    <x v="3843"/>
    <s v="M"/>
    <d v="1987-07-20T00:00:00"/>
    <s v="GENOVA (GE)"/>
    <x v="1"/>
  </r>
  <r>
    <x v="9293"/>
    <s v="BEATRICE"/>
    <x v="3843"/>
    <s v="F"/>
    <d v="1991-09-18T00:00:00"/>
    <s v="GENOVA (GE)"/>
    <x v="2"/>
  </r>
  <r>
    <x v="5476"/>
    <s v="MARTINA"/>
    <x v="3843"/>
    <s v="F"/>
    <d v="1992-10-22T00:00:00"/>
    <s v="GENOVA (GE)"/>
    <x v="2"/>
  </r>
  <r>
    <x v="4673"/>
    <s v="RICCARDO"/>
    <x v="3843"/>
    <s v="M"/>
    <d v="1982-06-18T00:00:00"/>
    <s v="GENOVA (GE)"/>
    <x v="2"/>
  </r>
  <r>
    <x v="3272"/>
    <s v="GIUSEPPE"/>
    <x v="3844"/>
    <s v="M"/>
    <d v="1960-07-11T00:00:00"/>
    <s v="SANTO STEFANO D'AVETO (GE)"/>
    <x v="0"/>
  </r>
  <r>
    <x v="9294"/>
    <s v="MARTA"/>
    <x v="3844"/>
    <s v="F"/>
    <d v="1946-02-08T00:00:00"/>
    <s v="SANTO STEFANO D'AVETO (GE)"/>
    <x v="2"/>
  </r>
  <r>
    <x v="9295"/>
    <s v="MAURO"/>
    <x v="3845"/>
    <s v="M"/>
    <d v="1954-05-11T00:00:00"/>
    <s v="SAVIGNONE (GE)"/>
    <x v="0"/>
  </r>
  <r>
    <x v="9296"/>
    <s v="ANNA"/>
    <x v="3845"/>
    <s v="F"/>
    <d v="1959-04-23T00:00:00"/>
    <s v="PORTOFERRAIO (LI)"/>
    <x v="1"/>
  </r>
  <r>
    <x v="5476"/>
    <s v="DANIELA"/>
    <x v="3845"/>
    <s v="F"/>
    <d v="1979-05-14T00:00:00"/>
    <s v="GENOVA (GE)"/>
    <x v="2"/>
  </r>
  <r>
    <x v="9297"/>
    <s v="ALESSANDRA"/>
    <x v="3845"/>
    <s v="F"/>
    <d v="1983-01-29T00:00:00"/>
    <s v="GENOVA (GE)"/>
    <x v="2"/>
  </r>
  <r>
    <x v="234"/>
    <s v="DANIELE"/>
    <x v="3845"/>
    <s v="M"/>
    <d v="1985-01-31T00:00:00"/>
    <s v="GENOVA (GE)"/>
    <x v="2"/>
  </r>
  <r>
    <x v="1218"/>
    <s v="ANGELA"/>
    <x v="3846"/>
    <s v="F"/>
    <d v="1964-04-05T00:00:00"/>
    <s v="GENOVA (GE)"/>
    <x v="0"/>
  </r>
  <r>
    <x v="3043"/>
    <s v="ALESSANDRO LUIGI"/>
    <x v="3846"/>
    <s v="M"/>
    <d v="1953-03-08T00:00:00"/>
    <s v="SERRA RICCO' (GE)"/>
    <x v="1"/>
  </r>
  <r>
    <x v="2569"/>
    <s v="DANIELA"/>
    <x v="3846"/>
    <s v="F"/>
    <d v="1967-05-22T00:00:00"/>
    <s v="GENOVA (GE)"/>
    <x v="2"/>
  </r>
  <r>
    <x v="9298"/>
    <s v="FRANCESCO"/>
    <x v="3846"/>
    <s v="M"/>
    <d v="1945-08-12T00:00:00"/>
    <s v="GENOVA (GE)"/>
    <x v="2"/>
  </r>
  <r>
    <x v="9299"/>
    <s v="FRANCESCO"/>
    <x v="3846"/>
    <s v="M"/>
    <d v="1984-09-21T00:00:00"/>
    <s v="GENOVA (GE)"/>
    <x v="2"/>
  </r>
  <r>
    <x v="9300"/>
    <s v="MAURO"/>
    <x v="3847"/>
    <s v="M"/>
    <d v="1960-04-01T00:00:00"/>
    <s v="CHIAVARI (GE)"/>
    <x v="2"/>
  </r>
  <r>
    <x v="9301"/>
    <s v="MARIA ELISA"/>
    <x v="3847"/>
    <s v="F"/>
    <d v="1971-10-25T00:00:00"/>
    <s v="CHIAVARI (GE)"/>
    <x v="2"/>
  </r>
  <r>
    <x v="9302"/>
    <s v="LUCIA"/>
    <x v="3847"/>
    <s v="F"/>
    <d v="1977-07-27T00:00:00"/>
    <s v="GENOVA (GE)"/>
    <x v="2"/>
  </r>
  <r>
    <x v="9303"/>
    <s v="PAOLO"/>
    <x v="3847"/>
    <s v="M"/>
    <d v="1961-06-09T00:00:00"/>
    <s v="SESTRI LEVANTE (GE)"/>
    <x v="2"/>
  </r>
  <r>
    <x v="7483"/>
    <s v="MARIO"/>
    <x v="3848"/>
    <s v="M"/>
    <d v="1942-12-08T00:00:00"/>
    <s v="MONTAGNANA (PD)"/>
    <x v="0"/>
  </r>
  <r>
    <x v="35"/>
    <s v="CRISTIANO"/>
    <x v="3848"/>
    <s v="M"/>
    <d v="1978-09-24T00:00:00"/>
    <s v="GENOVA (GE)"/>
    <x v="1"/>
  </r>
  <r>
    <x v="9304"/>
    <s v="MARIA GIUSEPPINA"/>
    <x v="3848"/>
    <s v="F"/>
    <d v="1955-03-01T00:00:00"/>
    <s v="GENOVA (GE)"/>
    <x v="2"/>
  </r>
  <r>
    <x v="9305"/>
    <s v="VALENTINA"/>
    <x v="3848"/>
    <s v="F"/>
    <d v="1988-01-20T00:00:00"/>
    <s v="GENOVA (GE)"/>
    <x v="2"/>
  </r>
  <r>
    <x v="9306"/>
    <s v="LUCA"/>
    <x v="3848"/>
    <s v="M"/>
    <d v="1970-08-16T00:00:00"/>
    <s v="GENOVA (GE)"/>
    <x v="2"/>
  </r>
  <r>
    <x v="9307"/>
    <s v="GIORGIO"/>
    <x v="3849"/>
    <s v="M"/>
    <d v="1946-01-01T00:00:00"/>
    <s v="CARPENETO (AL)"/>
    <x v="0"/>
  </r>
  <r>
    <x v="1870"/>
    <s v="CINZIA"/>
    <x v="3849"/>
    <s v="F"/>
    <d v="1972-09-21T00:00:00"/>
    <s v="GENOVA (GE)"/>
    <x v="1"/>
  </r>
  <r>
    <x v="156"/>
    <s v="ROBERTO"/>
    <x v="3849"/>
    <s v="M"/>
    <d v="1965-04-17T00:00:00"/>
    <s v="ROSSIGLIONE (GE)"/>
    <x v="2"/>
  </r>
  <r>
    <x v="3475"/>
    <s v="MAURIZIO"/>
    <x v="3850"/>
    <s v="M"/>
    <d v="1968-08-31T00:00:00"/>
    <s v="GENOVA (GE)"/>
    <x v="0"/>
  </r>
  <r>
    <x v="6371"/>
    <s v="MASSIMO GIOVANNI"/>
    <x v="3850"/>
    <s v="M"/>
    <d v="1959-06-24T00:00:00"/>
    <s v="TORRIGLIA (GE)"/>
    <x v="1"/>
  </r>
  <r>
    <x v="5076"/>
    <s v="MARINA"/>
    <x v="3851"/>
    <s v="F"/>
    <d v="1963-04-11T00:00:00"/>
    <s v="RECCO (GE)"/>
    <x v="0"/>
  </r>
  <r>
    <x v="9308"/>
    <s v="MARCO"/>
    <x v="3851"/>
    <s v="M"/>
    <d v="1967-07-15T00:00:00"/>
    <s v="LAVAGNA (GE)"/>
    <x v="1"/>
  </r>
  <r>
    <x v="9309"/>
    <s v="LUCA"/>
    <x v="3851"/>
    <s v="M"/>
    <d v="1989-01-10T00:00:00"/>
    <s v="GENOVA (GE)"/>
    <x v="2"/>
  </r>
  <r>
    <x v="5076"/>
    <s v="GIUSEPPE"/>
    <x v="3852"/>
    <s v="M"/>
    <d v="1962-10-22T00:00:00"/>
    <s v="RECCO (GE)"/>
    <x v="0"/>
  </r>
  <r>
    <x v="9310"/>
    <s v="ATTILIO MASSIMO"/>
    <x v="3852"/>
    <s v="M"/>
    <d v="1957-03-20T00:00:00"/>
    <s v="USCIO (GE)"/>
    <x v="1"/>
  </r>
  <r>
    <x v="9311"/>
    <s v="MAURO"/>
    <x v="3852"/>
    <s v="M"/>
    <d v="1963-02-12T00:00:00"/>
    <s v="RECCO (GE)"/>
    <x v="2"/>
  </r>
  <r>
    <x v="9312"/>
    <s v="MICHELE"/>
    <x v="3853"/>
    <s v="M"/>
    <d v="1953-01-02T00:00:00"/>
    <s v="GENOVA (GE)"/>
    <x v="0"/>
  </r>
  <r>
    <x v="9313"/>
    <s v="ALDO"/>
    <x v="3853"/>
    <s v="M"/>
    <d v="1950-03-13T00:00:00"/>
    <s v="GENOVA (GE)"/>
    <x v="1"/>
  </r>
  <r>
    <x v="591"/>
    <s v="PIETRO"/>
    <x v="3853"/>
    <s v="M"/>
    <d v="1958-10-15T00:00:00"/>
    <s v="BUSALLA (GE)"/>
    <x v="2"/>
  </r>
  <r>
    <x v="7360"/>
    <s v="SIMONE"/>
    <x v="3854"/>
    <s v="M"/>
    <d v="1976-02-29T00:00:00"/>
    <s v="GENOVA (GE)"/>
    <x v="0"/>
  </r>
  <r>
    <x v="9314"/>
    <s v="BARBARA"/>
    <x v="3854"/>
    <s v="F"/>
    <d v="1975-04-04T00:00:00"/>
    <s v="GENOVA (GE)"/>
    <x v="1"/>
  </r>
  <r>
    <x v="9315"/>
    <s v="ROSSELLA"/>
    <x v="3854"/>
    <s v="F"/>
    <d v="1979-08-15T00:00:00"/>
    <s v="GENOVA (GE)"/>
    <x v="2"/>
  </r>
  <r>
    <x v="122"/>
    <s v="PONTI FABIO"/>
    <x v="3855"/>
    <s v="M"/>
    <d v="1968-08-18T00:00:00"/>
    <s v="SAN MARINO"/>
    <x v="0"/>
  </r>
  <r>
    <x v="9316"/>
    <s v="CESARE"/>
    <x v="3855"/>
    <s v="M"/>
    <d v="1969-01-08T00:00:00"/>
    <s v="RAPALLO (GE)"/>
    <x v="1"/>
  </r>
  <r>
    <x v="9317"/>
    <s v="RITA"/>
    <x v="3855"/>
    <s v="F"/>
    <d v="1967-01-09T00:00:00"/>
    <s v="CHIAVARI (GE)"/>
    <x v="2"/>
  </r>
  <r>
    <x v="9318"/>
    <s v="MAURIZIO"/>
    <x v="3856"/>
    <s v="M"/>
    <d v="1977-11-14T00:00:00"/>
    <s v="SAN REMO (IM)"/>
    <x v="0"/>
  </r>
  <r>
    <x v="209"/>
    <s v="CAPIZZI FILIPPO"/>
    <x v="3856"/>
    <s v="M"/>
    <d v="1975-07-15T00:00:00"/>
    <s v="VENTIMIGLIA (IM)"/>
    <x v="2"/>
  </r>
  <r>
    <x v="9319"/>
    <s v="LAURA"/>
    <x v="3856"/>
    <s v="F"/>
    <d v="1982-05-12T00:00:00"/>
    <s v="BORDIGHERA (IM)"/>
    <x v="2"/>
  </r>
  <r>
    <x v="5221"/>
    <s v="SILVANO"/>
    <x v="3857"/>
    <s v="M"/>
    <d v="1953-12-15T00:00:00"/>
    <s v="VENTIMIGLIA (IM)"/>
    <x v="0"/>
  </r>
  <r>
    <x v="9320"/>
    <s v="ZAMIR"/>
    <x v="3857"/>
    <s v="M"/>
    <d v="1962-05-25T00:00:00"/>
    <s v="ALBANIA"/>
    <x v="2"/>
  </r>
  <r>
    <x v="9321"/>
    <s v="GIANFRANCO"/>
    <x v="3857"/>
    <s v="M"/>
    <d v="1952-08-19T00:00:00"/>
    <s v="APRICALE (IM)"/>
    <x v="2"/>
  </r>
  <r>
    <x v="9322"/>
    <s v="TULLIO"/>
    <x v="3858"/>
    <s v="M"/>
    <d v="1962-11-03T00:00:00"/>
    <s v="ALBENGA (SV)"/>
    <x v="0"/>
  </r>
  <r>
    <x v="5109"/>
    <s v="BRUNO"/>
    <x v="3858"/>
    <s v="M"/>
    <d v="1946-06-14T00:00:00"/>
    <s v="BORGHETTO D'ARROSCIA (IM)"/>
    <x v="2"/>
  </r>
  <r>
    <x v="9323"/>
    <s v="PIERO"/>
    <x v="3858"/>
    <s v="M"/>
    <d v="1954-07-12T00:00:00"/>
    <s v="PIEVE DI TECO (IM)"/>
    <x v="2"/>
  </r>
  <r>
    <x v="9324"/>
    <s v="MASSIMO"/>
    <x v="3859"/>
    <s v="M"/>
    <d v="1968-01-27T00:00:00"/>
    <s v="IMPERIA (IM)"/>
    <x v="0"/>
  </r>
  <r>
    <x v="9325"/>
    <s v="MATTIA"/>
    <x v="3859"/>
    <s v="M"/>
    <d v="1986-05-10T00:00:00"/>
    <s v="ALBENGA (SV)"/>
    <x v="1"/>
  </r>
  <r>
    <x v="727"/>
    <s v="GIANFRANCO"/>
    <x v="3859"/>
    <s v="M"/>
    <d v="1951-01-17T00:00:00"/>
    <s v="ARMO (IM)"/>
    <x v="2"/>
  </r>
  <r>
    <x v="9326"/>
    <s v="MATTEO"/>
    <x v="3860"/>
    <s v="M"/>
    <d v="1975-12-17T00:00:00"/>
    <s v="IMPERIA (IM)"/>
    <x v="0"/>
  </r>
  <r>
    <x v="1862"/>
    <s v="ELENA"/>
    <x v="3860"/>
    <s v="F"/>
    <d v="1990-11-13T00:00:00"/>
    <s v="SAN REMO (IM)"/>
    <x v="2"/>
  </r>
  <r>
    <x v="9327"/>
    <s v="DANIELE"/>
    <x v="3860"/>
    <s v="M"/>
    <d v="1980-02-18T00:00:00"/>
    <s v="SAN REMO (IM)"/>
    <x v="2"/>
  </r>
  <r>
    <x v="9328"/>
    <s v="REMO"/>
    <x v="3861"/>
    <s v="M"/>
    <d v="1954-08-15T00:00:00"/>
    <s v="BAJARDO (IM)"/>
    <x v="0"/>
  </r>
  <r>
    <x v="9329"/>
    <s v="VITTORIO"/>
    <x v="3862"/>
    <s v="M"/>
    <d v="1969-08-20T00:00:00"/>
    <s v="SAN REMO (IM)"/>
    <x v="0"/>
  </r>
  <r>
    <x v="7228"/>
    <s v="MAURO"/>
    <x v="3862"/>
    <s v="M"/>
    <d v="1968-05-12T00:00:00"/>
    <s v="SAN REMO (IM)"/>
    <x v="1"/>
  </r>
  <r>
    <x v="9330"/>
    <s v="MARZIA"/>
    <x v="3862"/>
    <s v="F"/>
    <d v="1974-03-22T00:00:00"/>
    <s v="SAN REMO (IM)"/>
    <x v="2"/>
  </r>
  <r>
    <x v="3962"/>
    <s v="STEFANO"/>
    <x v="3862"/>
    <s v="M"/>
    <d v="1969-11-26T00:00:00"/>
    <s v="TORINO (TO)"/>
    <x v="2"/>
  </r>
  <r>
    <x v="9331"/>
    <s v="MARCO"/>
    <x v="3862"/>
    <s v="M"/>
    <d v="1983-02-13T00:00:00"/>
    <s v="SAN REMO (IM)"/>
    <x v="2"/>
  </r>
  <r>
    <x v="9332"/>
    <s v="MELINA"/>
    <x v="3862"/>
    <s v="F"/>
    <d v="1962-12-03T00:00:00"/>
    <s v="BORDIGHERA (IM)"/>
    <x v="2"/>
  </r>
  <r>
    <x v="9333"/>
    <s v="ANGELA"/>
    <x v="3863"/>
    <s v="F"/>
    <d v="1959-10-23T00:00:00"/>
    <s v="ALBENGA (SV)"/>
    <x v="0"/>
  </r>
  <r>
    <x v="9324"/>
    <s v="GIANCARLO"/>
    <x v="3863"/>
    <s v="M"/>
    <d v="1955-02-07T00:00:00"/>
    <s v="BORGHETTO D'ARROSCIA (IM)"/>
    <x v="2"/>
  </r>
  <r>
    <x v="9334"/>
    <s v="UGO"/>
    <x v="3863"/>
    <s v="M"/>
    <d v="1957-11-06T00:00:00"/>
    <s v="BORGHETTO D'ARROSCIA (IM)"/>
    <x v="2"/>
  </r>
  <r>
    <x v="9335"/>
    <s v="MASSIMILIANO"/>
    <x v="3864"/>
    <s v="M"/>
    <d v="1971-11-03T00:00:00"/>
    <s v="SAN REMO (IM)"/>
    <x v="0"/>
  </r>
  <r>
    <x v="351"/>
    <s v="MATTEO"/>
    <x v="3864"/>
    <s v="M"/>
    <d v="1997-01-22T00:00:00"/>
    <s v="IMPERIA (IM)"/>
    <x v="1"/>
  </r>
  <r>
    <x v="198"/>
    <s v="ANDREA"/>
    <x v="3864"/>
    <s v="M"/>
    <d v="1984-09-07T00:00:00"/>
    <s v="GENOVA (GE)"/>
    <x v="2"/>
  </r>
  <r>
    <x v="559"/>
    <s v="DAVIDE"/>
    <x v="3865"/>
    <s v="M"/>
    <d v="1967-11-01T00:00:00"/>
    <s v="NICOSIA (EN)"/>
    <x v="0"/>
  </r>
  <r>
    <x v="9336"/>
    <s v="MARCO"/>
    <x v="3865"/>
    <s v="M"/>
    <d v="1970-06-02T00:00:00"/>
    <s v="BORDIGHERA (IM)"/>
    <x v="2"/>
  </r>
  <r>
    <x v="9337"/>
    <s v="CRISTIANA"/>
    <x v="3865"/>
    <s v="F"/>
    <d v="1975-03-19T00:00:00"/>
    <s v="BORDIGHERA (IM)"/>
    <x v="2"/>
  </r>
  <r>
    <x v="1992"/>
    <s v="MAURIZIO"/>
    <x v="3865"/>
    <s v="M"/>
    <d v="1969-07-29T00:00:00"/>
    <s v="BORDIGHERA (IM)"/>
    <x v="2"/>
  </r>
  <r>
    <x v="1039"/>
    <s v="FULVIA"/>
    <x v="3865"/>
    <s v="F"/>
    <d v="1960-02-06T00:00:00"/>
    <s v="SAN REMO (IM)"/>
    <x v="2"/>
  </r>
  <r>
    <x v="9338"/>
    <s v="ANGELO FRANCESCO"/>
    <x v="3866"/>
    <s v="M"/>
    <d v="1988-10-19T00:00:00"/>
    <s v="GENOVA (GE)"/>
    <x v="0"/>
  </r>
  <r>
    <x v="3661"/>
    <s v="FERNANDO"/>
    <x v="3866"/>
    <s v="M"/>
    <d v="1966-04-27T00:00:00"/>
    <s v="IMPERIA (IM)"/>
    <x v="1"/>
  </r>
  <r>
    <x v="9338"/>
    <s v="FRANCO"/>
    <x v="3866"/>
    <s v="M"/>
    <d v="1980-07-03T00:00:00"/>
    <s v="IMPERIA (IM)"/>
    <x v="2"/>
  </r>
  <r>
    <x v="9339"/>
    <s v="GIUSEPPE"/>
    <x v="3867"/>
    <s v="M"/>
    <d v="1975-08-23T00:00:00"/>
    <s v="GENOVA (GE)"/>
    <x v="0"/>
  </r>
  <r>
    <x v="9340"/>
    <s v="MATTIA"/>
    <x v="3867"/>
    <s v="M"/>
    <d v="1986-02-20T00:00:00"/>
    <s v="SAN REMO (IM)"/>
    <x v="2"/>
  </r>
  <r>
    <x v="9341"/>
    <s v="GIAN MARCO"/>
    <x v="3867"/>
    <s v="M"/>
    <d v="1957-06-17T00:00:00"/>
    <s v="CASTELLARO (IM)"/>
    <x v="2"/>
  </r>
  <r>
    <x v="9342"/>
    <s v="GIAN STEFANO"/>
    <x v="3868"/>
    <s v="M"/>
    <d v="1964-11-13T00:00:00"/>
    <s v="GENOVA (GE)"/>
    <x v="0"/>
  </r>
  <r>
    <x v="122"/>
    <s v="MASI MICHELANGELO"/>
    <x v="3868"/>
    <s v="M"/>
    <d v="1970-03-03T00:00:00"/>
    <s v="DOLCEACQUA (IM)"/>
    <x v="2"/>
  </r>
  <r>
    <x v="9343"/>
    <s v="LORIANA"/>
    <x v="3868"/>
    <s v="F"/>
    <d v="1953-03-14T00:00:00"/>
    <s v="CASTEL VITTORIO (IM)"/>
    <x v="2"/>
  </r>
  <r>
    <x v="9344"/>
    <s v="MAURIZIO"/>
    <x v="3869"/>
    <s v="M"/>
    <d v="1963-08-20T00:00:00"/>
    <s v="SAN REMO (IM)"/>
    <x v="0"/>
  </r>
  <r>
    <x v="201"/>
    <s v="FRANCESCA"/>
    <x v="3869"/>
    <s v="F"/>
    <d v="1969-05-13T00:00:00"/>
    <s v="SAN REMO (IM)"/>
    <x v="2"/>
  </r>
  <r>
    <x v="9322"/>
    <s v="NATALINA"/>
    <x v="3870"/>
    <s v="F"/>
    <d v="1954-07-19T00:00:00"/>
    <s v="RANZO (IM)"/>
    <x v="0"/>
  </r>
  <r>
    <x v="9345"/>
    <s v="MASSIMILIANO"/>
    <x v="3870"/>
    <s v="M"/>
    <d v="1972-10-30T00:00:00"/>
    <s v="IMPERIA (IM)"/>
    <x v="1"/>
  </r>
  <r>
    <x v="9346"/>
    <s v="ETTORE"/>
    <x v="3870"/>
    <s v="M"/>
    <d v="1974-12-31T00:00:00"/>
    <s v="IMPERIA (IM)"/>
    <x v="2"/>
  </r>
  <r>
    <x v="5778"/>
    <s v="FABIO"/>
    <x v="3871"/>
    <s v="M"/>
    <d v="1968-05-15T00:00:00"/>
    <s v="IMPERIA (IM)"/>
    <x v="0"/>
  </r>
  <r>
    <x v="9347"/>
    <s v="SIMONETTA"/>
    <x v="3871"/>
    <s v="F"/>
    <d v="1966-09-30T00:00:00"/>
    <s v="IMPERIA (IM)"/>
    <x v="2"/>
  </r>
  <r>
    <x v="9348"/>
    <s v="GIOVANNI"/>
    <x v="3872"/>
    <s v="M"/>
    <d v="1953-10-08T00:00:00"/>
    <s v="CHIUSANICO (IM)"/>
    <x v="0"/>
  </r>
  <r>
    <x v="9349"/>
    <s v="ROBJ"/>
    <x v="3872"/>
    <s v="M"/>
    <d v="1962-04-20T00:00:00"/>
    <s v="IMPERIA (IM)"/>
    <x v="2"/>
  </r>
  <r>
    <x v="9350"/>
    <s v="RICCARDO"/>
    <x v="3872"/>
    <s v="M"/>
    <d v="1989-04-14T00:00:00"/>
    <s v="IMPERIA (IM)"/>
    <x v="2"/>
  </r>
  <r>
    <x v="4938"/>
    <s v="LUCA"/>
    <x v="3873"/>
    <s v="M"/>
    <d v="1978-09-21T00:00:00"/>
    <s v="IMPERIA (IM)"/>
    <x v="0"/>
  </r>
  <r>
    <x v="9351"/>
    <s v="GIOVANNA"/>
    <x v="3873"/>
    <s v="F"/>
    <d v="1981-11-03T00:00:00"/>
    <s v="IMPERIA (IM)"/>
    <x v="1"/>
  </r>
  <r>
    <x v="9348"/>
    <s v="CORRADO"/>
    <x v="3873"/>
    <s v="M"/>
    <d v="1967-02-15T00:00:00"/>
    <s v="IMPERIA (IM)"/>
    <x v="2"/>
  </r>
  <r>
    <x v="599"/>
    <s v="FILIPPO RINALDO"/>
    <x v="3874"/>
    <s v="M"/>
    <d v="1969-02-14T00:00:00"/>
    <s v="SAN REMO (IM)"/>
    <x v="0"/>
  </r>
  <r>
    <x v="9352"/>
    <s v="CLAUDIO"/>
    <x v="3874"/>
    <s v="M"/>
    <d v="1963-06-10T00:00:00"/>
    <s v="IMPERIA (IM)"/>
    <x v="2"/>
  </r>
  <r>
    <x v="9353"/>
    <s v="SIMONE"/>
    <x v="3874"/>
    <s v="M"/>
    <d v="1978-12-15T00:00:00"/>
    <s v="IMPERIA (IM)"/>
    <x v="2"/>
  </r>
  <r>
    <x v="1300"/>
    <s v="MARIA MADDALENA"/>
    <x v="3875"/>
    <s v="F"/>
    <d v="1976-10-04T00:00:00"/>
    <s v="IMPERIA (IM)"/>
    <x v="0"/>
  </r>
  <r>
    <x v="5171"/>
    <s v="CRISTINA"/>
    <x v="3875"/>
    <s v="F"/>
    <d v="1983-02-04T00:00:00"/>
    <s v="IMPERIA (IM)"/>
    <x v="1"/>
  </r>
  <r>
    <x v="9354"/>
    <s v="ROBERTO"/>
    <x v="3875"/>
    <s v="M"/>
    <d v="1960-04-06T00:00:00"/>
    <s v="IMPERIA (IM)"/>
    <x v="2"/>
  </r>
  <r>
    <x v="3043"/>
    <s v="MAURO"/>
    <x v="3876"/>
    <s v="M"/>
    <d v="1955-11-23T00:00:00"/>
    <s v="GENOVA (GE)"/>
    <x v="0"/>
  </r>
  <r>
    <x v="9355"/>
    <s v="DANILO ANTONIO"/>
    <x v="3876"/>
    <s v="M"/>
    <d v="1962-02-24T00:00:00"/>
    <s v="COSIO D'ARROSCIA (IM)"/>
    <x v="2"/>
  </r>
  <r>
    <x v="9356"/>
    <s v="PIETRO"/>
    <x v="3877"/>
    <s v="M"/>
    <d v="1949-08-04T00:00:00"/>
    <s v="IMPERIA (IM)"/>
    <x v="0"/>
  </r>
  <r>
    <x v="9354"/>
    <s v="MATTIA"/>
    <x v="3877"/>
    <s v="M"/>
    <d v="1989-03-24T00:00:00"/>
    <s v="IMPERIA (IM)"/>
    <x v="2"/>
  </r>
  <r>
    <x v="9357"/>
    <s v="VINCENZA"/>
    <x v="3877"/>
    <s v="F"/>
    <d v="1971-06-11T00:00:00"/>
    <s v="REGGIO DI CALABRIA (RC)"/>
    <x v="2"/>
  </r>
  <r>
    <x v="9358"/>
    <s v="PAOLO"/>
    <x v="3878"/>
    <s v="M"/>
    <d v="1979-11-10T00:00:00"/>
    <s v="IMPERIA (IM)"/>
    <x v="0"/>
  </r>
  <r>
    <x v="9359"/>
    <s v="TIZIANA"/>
    <x v="3878"/>
    <s v="F"/>
    <d v="1979-02-12T00:00:00"/>
    <s v="ALBENGA (SV)"/>
    <x v="2"/>
  </r>
  <r>
    <x v="1976"/>
    <s v="SERENA"/>
    <x v="3878"/>
    <s v="F"/>
    <d v="1974-11-06T00:00:00"/>
    <s v="PIETRA LIGURE (SV)"/>
    <x v="2"/>
  </r>
  <r>
    <x v="9226"/>
    <s v="ROMANO"/>
    <x v="3879"/>
    <s v="M"/>
    <d v="1955-09-30T00:00:00"/>
    <s v="DIANO CASTELLO (IM)"/>
    <x v="0"/>
  </r>
  <r>
    <x v="296"/>
    <s v="MASSIMO"/>
    <x v="3879"/>
    <s v="M"/>
    <d v="1966-09-27T00:00:00"/>
    <s v="IMPERIA (IM)"/>
    <x v="1"/>
  </r>
  <r>
    <x v="9360"/>
    <s v="ALESSANDRO"/>
    <x v="3879"/>
    <s v="M"/>
    <d v="1979-05-28T00:00:00"/>
    <s v="IMPERIA (IM)"/>
    <x v="2"/>
  </r>
  <r>
    <x v="9361"/>
    <s v="GARIBALDI CRISTIANO"/>
    <x v="3880"/>
    <s v="M"/>
    <d v="1968-06-25T00:00:00"/>
    <s v="IMPERIA (IM)"/>
    <x v="0"/>
  </r>
  <r>
    <x v="7289"/>
    <s v="BARBARA"/>
    <x v="3880"/>
    <s v="F"/>
    <d v="1972-01-05T00:00:00"/>
    <s v="IMPERIA (IM)"/>
    <x v="2"/>
  </r>
  <r>
    <x v="9362"/>
    <s v="BRUNO"/>
    <x v="3880"/>
    <s v="M"/>
    <d v="1951-04-14T00:00:00"/>
    <s v="DIANO MARINA (IM)"/>
    <x v="2"/>
  </r>
  <r>
    <x v="9363"/>
    <s v="SABRINA"/>
    <x v="3880"/>
    <s v="F"/>
    <d v="1975-04-30T00:00:00"/>
    <s v="IMPERIA (IM)"/>
    <x v="2"/>
  </r>
  <r>
    <x v="782"/>
    <s v="LUCA"/>
    <x v="3880"/>
    <s v="M"/>
    <d v="1968-09-18T00:00:00"/>
    <s v="CIRIE' (TO)"/>
    <x v="2"/>
  </r>
  <r>
    <x v="9364"/>
    <s v="CLAUDIO"/>
    <x v="3881"/>
    <s v="M"/>
    <d v="1969-12-12T00:00:00"/>
    <s v="IMPERIA (IM)"/>
    <x v="0"/>
  </r>
  <r>
    <x v="9365"/>
    <s v="STEFANO"/>
    <x v="3881"/>
    <s v="M"/>
    <d v="1966-08-06T00:00:00"/>
    <s v="IMPERIA (IM)"/>
    <x v="2"/>
  </r>
  <r>
    <x v="5038"/>
    <s v="SIMONE"/>
    <x v="3881"/>
    <s v="M"/>
    <d v="1978-01-22T00:00:00"/>
    <s v="IMPERIA (IM)"/>
    <x v="2"/>
  </r>
  <r>
    <x v="3736"/>
    <s v="FULVIO"/>
    <x v="3882"/>
    <s v="M"/>
    <d v="1965-01-19T00:00:00"/>
    <s v="NICOSIA (EN)"/>
    <x v="0"/>
  </r>
  <r>
    <x v="1009"/>
    <s v="GIORGIO"/>
    <x v="3882"/>
    <s v="M"/>
    <d v="1985-03-14T00:00:00"/>
    <s v="SAN REMO (IM)"/>
    <x v="2"/>
  </r>
  <r>
    <x v="9366"/>
    <s v="FABIO"/>
    <x v="3882"/>
    <s v="M"/>
    <d v="1959-05-31T00:00:00"/>
    <s v="VENTIMIGLIA (IM)"/>
    <x v="2"/>
  </r>
  <r>
    <x v="9367"/>
    <s v="GIOVANNI"/>
    <x v="3883"/>
    <s v="M"/>
    <d v="1956-10-11T00:00:00"/>
    <s v="DOLCEDO (IM)"/>
    <x v="0"/>
  </r>
  <r>
    <x v="5507"/>
    <s v="ANGELO"/>
    <x v="3883"/>
    <s v="M"/>
    <d v="1942-12-22T00:00:00"/>
    <s v="PRELA' (IM)"/>
    <x v="1"/>
  </r>
  <r>
    <x v="9368"/>
    <s v="GIUSEPPE"/>
    <x v="3883"/>
    <s v="M"/>
    <d v="1969-05-31T00:00:00"/>
    <s v="DOLCEDO (IM)"/>
    <x v="2"/>
  </r>
  <r>
    <x v="9369"/>
    <s v="CLAUDIO"/>
    <x v="3884"/>
    <s v="M"/>
    <d v="1948-01-15T00:00:00"/>
    <s v="IMPERIA (IM)"/>
    <x v="0"/>
  </r>
  <r>
    <x v="1800"/>
    <s v="GIUSEPPE"/>
    <x v="3884"/>
    <s v="M"/>
    <d v="1965-03-31T00:00:00"/>
    <s v="IMPERIA (IM)"/>
    <x v="1"/>
  </r>
  <r>
    <x v="5171"/>
    <s v="ESTER"/>
    <x v="3884"/>
    <s v="F"/>
    <d v="1985-08-12T00:00:00"/>
    <s v="IMPERIA (IM)"/>
    <x v="2"/>
  </r>
  <r>
    <x v="9370"/>
    <s v="ANTONIO"/>
    <x v="3884"/>
    <s v="M"/>
    <d v="1964-02-12T00:00:00"/>
    <s v="CARATE BRIANZA (MI)"/>
    <x v="2"/>
  </r>
  <r>
    <x v="556"/>
    <s v="LAURA"/>
    <x v="3884"/>
    <s v="F"/>
    <d v="1971-09-21T00:00:00"/>
    <s v="IMPERIA (IM)"/>
    <x v="2"/>
  </r>
  <r>
    <x v="9371"/>
    <s v="FABRIZIA"/>
    <x v="3884"/>
    <s v="F"/>
    <d v="1956-10-10T00:00:00"/>
    <s v="IMPERIA (IM)"/>
    <x v="2"/>
  </r>
  <r>
    <x v="9353"/>
    <s v="GIANMARCO"/>
    <x v="3884"/>
    <s v="M"/>
    <d v="1976-03-17T00:00:00"/>
    <s v="IMPERIA (IM)"/>
    <x v="2"/>
  </r>
  <r>
    <x v="164"/>
    <s v="MARCELLA"/>
    <x v="3884"/>
    <s v="F"/>
    <d v="1982-08-19T00:00:00"/>
    <s v="IMPERIA (IM)"/>
    <x v="2"/>
  </r>
  <r>
    <x v="4938"/>
    <s v="SIMONE"/>
    <x v="3884"/>
    <s v="M"/>
    <d v="1980-05-21T00:00:00"/>
    <s v="IMPERIA (IM)"/>
    <x v="2"/>
  </r>
  <r>
    <x v="921"/>
    <s v="LUCA"/>
    <x v="3884"/>
    <s v="M"/>
    <d v="1964-05-09T00:00:00"/>
    <s v="IMPERIA (IM)"/>
    <x v="2"/>
  </r>
  <r>
    <x v="9372"/>
    <s v="AUGUSTO"/>
    <x v="3885"/>
    <s v="M"/>
    <d v="1952-04-30T00:00:00"/>
    <s v="VENTIMIGLIA (IM)"/>
    <x v="0"/>
  </r>
  <r>
    <x v="933"/>
    <s v="CLAUDIO"/>
    <x v="3885"/>
    <s v="M"/>
    <d v="1954-08-08T00:00:00"/>
    <s v="SAN REMO (IM)"/>
    <x v="2"/>
  </r>
  <r>
    <x v="1502"/>
    <s v="SONIA"/>
    <x v="3885"/>
    <s v="F"/>
    <d v="1980-01-24T00:00:00"/>
    <s v="VENTIMIGLIA (IM)"/>
    <x v="2"/>
  </r>
  <r>
    <x v="9373"/>
    <s v="MARILENA"/>
    <x v="3886"/>
    <s v="F"/>
    <d v="1957-01-22T00:00:00"/>
    <s v="IMPERIA (IM)"/>
    <x v="0"/>
  </r>
  <r>
    <x v="9374"/>
    <s v="ANNA"/>
    <x v="3886"/>
    <s v="F"/>
    <d v="1951-06-23T00:00:00"/>
    <s v="GENOVA (GE)"/>
    <x v="2"/>
  </r>
  <r>
    <x v="2336"/>
    <s v="PIETRO ANTONIO"/>
    <x v="3886"/>
    <s v="M"/>
    <d v="1959-06-15T00:00:00"/>
    <s v="APOLLOSA (BN)"/>
    <x v="2"/>
  </r>
  <r>
    <x v="9375"/>
    <s v="PIERO"/>
    <x v="3887"/>
    <s v="M"/>
    <d v="1961-10-09T00:00:00"/>
    <s v="PIEVE DI TECO (IM)"/>
    <x v="0"/>
  </r>
  <r>
    <x v="9376"/>
    <s v="GRAZIANO"/>
    <x v="3887"/>
    <s v="M"/>
    <d v="1971-10-14T00:00:00"/>
    <s v="IMPERIA (IM)"/>
    <x v="2"/>
  </r>
  <r>
    <x v="9377"/>
    <s v="EMIDIA"/>
    <x v="3887"/>
    <s v="F"/>
    <d v="1951-04-24T00:00:00"/>
    <s v="MENDATICA (IM)"/>
    <x v="2"/>
  </r>
  <r>
    <x v="5"/>
    <s v="MANUELA"/>
    <x v="3888"/>
    <s v="F"/>
    <d v="1987-02-13T00:00:00"/>
    <s v="SAN REMO (IM)"/>
    <x v="0"/>
  </r>
  <r>
    <x v="646"/>
    <s v="ALESSANDRA"/>
    <x v="3888"/>
    <s v="F"/>
    <d v="1976-06-16T00:00:00"/>
    <s v="IMPERIA (IM)"/>
    <x v="2"/>
  </r>
  <r>
    <x v="9378"/>
    <s v="DANILO"/>
    <x v="3888"/>
    <s v="M"/>
    <d v="1971-12-31T00:00:00"/>
    <s v="IMPERIA (IM)"/>
    <x v="2"/>
  </r>
  <r>
    <x v="1772"/>
    <s v="MARIANO"/>
    <x v="3889"/>
    <s v="M"/>
    <d v="1962-04-01T00:00:00"/>
    <s v="SAN REMO (IM)"/>
    <x v="0"/>
  </r>
  <r>
    <x v="9379"/>
    <s v="VALERIO"/>
    <x v="3889"/>
    <s v="M"/>
    <d v="1966-03-05T00:00:00"/>
    <s v="NICOSIA (EN)"/>
    <x v="2"/>
  </r>
  <r>
    <x v="6268"/>
    <s v="GIULIANO"/>
    <x v="3890"/>
    <s v="M"/>
    <d v="1972-06-13T00:00:00"/>
    <s v="IMPERIA (IM)"/>
    <x v="0"/>
  </r>
  <r>
    <x v="294"/>
    <s v="MARCO"/>
    <x v="3890"/>
    <s v="M"/>
    <d v="1980-03-25T00:00:00"/>
    <s v="IMPERIA (IM)"/>
    <x v="1"/>
  </r>
  <r>
    <x v="5193"/>
    <s v="BRUNO"/>
    <x v="3890"/>
    <s v="M"/>
    <d v="1955-06-13T00:00:00"/>
    <s v="MONTEGROSSO PIAN LATTE (IM)"/>
    <x v="2"/>
  </r>
  <r>
    <x v="9380"/>
    <s v="ADRIANO"/>
    <x v="3891"/>
    <s v="M"/>
    <d v="1958-06-23T00:00:00"/>
    <s v="VENTIMIGLIA (IM)"/>
    <x v="0"/>
  </r>
  <r>
    <x v="155"/>
    <s v="GABRIELE"/>
    <x v="3891"/>
    <s v="M"/>
    <d v="1980-07-10T00:00:00"/>
    <s v="BORDIGHERA (IM)"/>
    <x v="2"/>
  </r>
  <r>
    <x v="9381"/>
    <s v="FELICE"/>
    <x v="3891"/>
    <s v="M"/>
    <d v="1980-10-06T00:00:00"/>
    <s v="VALLO DELLA LUCANIA (SA)"/>
    <x v="2"/>
  </r>
  <r>
    <x v="9382"/>
    <s v="DANIELE"/>
    <x v="3892"/>
    <s v="M"/>
    <d v="1952-03-21T00:00:00"/>
    <s v="OSPEDALETTI (IM)"/>
    <x v="0"/>
  </r>
  <r>
    <x v="9383"/>
    <s v="ANNA MARIA"/>
    <x v="3892"/>
    <s v="F"/>
    <d v="1956-07-03T00:00:00"/>
    <s v="SAN REMO (IM)"/>
    <x v="1"/>
  </r>
  <r>
    <x v="9384"/>
    <s v="FABIANO"/>
    <x v="3892"/>
    <s v="M"/>
    <d v="1978-07-19T00:00:00"/>
    <s v="SAN REMO (IM)"/>
    <x v="2"/>
  </r>
  <r>
    <x v="122"/>
    <s v="VAI GIACOMO"/>
    <x v="3892"/>
    <s v="M"/>
    <d v="1987-05-16T00:00:00"/>
    <s v="SAN REMO (IM)"/>
    <x v="2"/>
  </r>
  <r>
    <x v="9385"/>
    <s v="EMANUELA"/>
    <x v="3892"/>
    <s v="F"/>
    <d v="1949-08-11T00:00:00"/>
    <s v="VARESE (VA)"/>
    <x v="2"/>
  </r>
  <r>
    <x v="9386"/>
    <s v="FRANCESCO"/>
    <x v="3893"/>
    <s v="M"/>
    <d v="1953-10-26T00:00:00"/>
    <s v="SAN REMO (IM)"/>
    <x v="0"/>
  </r>
  <r>
    <x v="9387"/>
    <s v="ALBERTO"/>
    <x v="3893"/>
    <s v="M"/>
    <d v="1943-08-23T00:00:00"/>
    <s v="PERINALDO (IM)"/>
    <x v="2"/>
  </r>
  <r>
    <x v="9388"/>
    <s v="ALESSANDRA"/>
    <x v="3893"/>
    <s v="F"/>
    <d v="1964-05-26T00:00:00"/>
    <s v="SAN REMO (IM)"/>
    <x v="2"/>
  </r>
  <r>
    <x v="138"/>
    <s v="MASSIMO"/>
    <x v="3894"/>
    <s v="M"/>
    <d v="1975-05-27T00:00:00"/>
    <s v="TORINO (TO)"/>
    <x v="0"/>
  </r>
  <r>
    <x v="997"/>
    <s v="GAIA"/>
    <x v="3894"/>
    <s v="F"/>
    <d v="1997-12-05T00:00:00"/>
    <s v="IMPERIA (IM)"/>
    <x v="2"/>
  </r>
  <r>
    <x v="9389"/>
    <s v="ALFREDO"/>
    <x v="3894"/>
    <s v="M"/>
    <d v="1973-08-27T00:00:00"/>
    <s v="SAN REMO (IM)"/>
    <x v="2"/>
  </r>
  <r>
    <x v="9390"/>
    <s v="ALESSANDRO"/>
    <x v="3895"/>
    <s v="M"/>
    <d v="1970-08-14T00:00:00"/>
    <s v="PIEVE DI TECO (IM)"/>
    <x v="0"/>
  </r>
  <r>
    <x v="113"/>
    <s v="ROSANNA"/>
    <x v="3895"/>
    <s v="F"/>
    <d v="1963-03-24T00:00:00"/>
    <s v="PIEVE DI TECO (IM)"/>
    <x v="2"/>
  </r>
  <r>
    <x v="9391"/>
    <s v="ROBERTO"/>
    <x v="3896"/>
    <s v="M"/>
    <d v="1957-04-19T00:00:00"/>
    <s v="NICOSIA (EN)"/>
    <x v="0"/>
  </r>
  <r>
    <x v="9392"/>
    <s v="ALESSANDRO"/>
    <x v="3896"/>
    <s v="M"/>
    <d v="1969-03-05T00:00:00"/>
    <s v="PIGNA (IM)"/>
    <x v="1"/>
  </r>
  <r>
    <x v="5969"/>
    <s v="SIMONE"/>
    <x v="3896"/>
    <s v="M"/>
    <d v="1988-11-01T00:00:00"/>
    <s v="SAN REMO (IM)"/>
    <x v="2"/>
  </r>
  <r>
    <x v="870"/>
    <s v="VINCENZO"/>
    <x v="3897"/>
    <s v="M"/>
    <d v="1955-12-14T00:00:00"/>
    <s v="SAN REMO (IM)"/>
    <x v="0"/>
  </r>
  <r>
    <x v="1506"/>
    <s v="FABRIZIO"/>
    <x v="3897"/>
    <s v="M"/>
    <d v="1967-03-31T00:00:00"/>
    <s v="IMPERIA (IM)"/>
    <x v="2"/>
  </r>
  <r>
    <x v="986"/>
    <s v="MANUELA ELISABETTA"/>
    <x v="3897"/>
    <s v="F"/>
    <d v="1979-09-03T00:00:00"/>
    <s v="GENOVA (GE)"/>
    <x v="2"/>
  </r>
  <r>
    <x v="9393"/>
    <s v="ILVO"/>
    <x v="3898"/>
    <s v="M"/>
    <d v="1956-09-14T00:00:00"/>
    <s v="PONTEDASSIO (IM)"/>
    <x v="0"/>
  </r>
  <r>
    <x v="7975"/>
    <s v="CRISTINA"/>
    <x v="3898"/>
    <s v="F"/>
    <d v="1959-08-13T00:00:00"/>
    <s v="SAN REMO (IM)"/>
    <x v="1"/>
  </r>
  <r>
    <x v="9394"/>
    <s v="BENEDETTA"/>
    <x v="3898"/>
    <s v="F"/>
    <d v="1995-08-28T00:00:00"/>
    <s v="GENOVA (GE)"/>
    <x v="2"/>
  </r>
  <r>
    <x v="9395"/>
    <s v="VITTORIO"/>
    <x v="3899"/>
    <s v="M"/>
    <d v="1945-11-09T00:00:00"/>
    <s v="IMPERIA (IM)"/>
    <x v="0"/>
  </r>
  <r>
    <x v="9396"/>
    <s v="MARINA"/>
    <x v="3899"/>
    <s v="F"/>
    <d v="1953-09-08T00:00:00"/>
    <s v="PORNASSIO (IM)"/>
    <x v="2"/>
  </r>
  <r>
    <x v="9397"/>
    <s v="DOMENICO CESARE"/>
    <x v="3899"/>
    <s v="M"/>
    <d v="1959-06-05T00:00:00"/>
    <s v="AURIGO (IM)"/>
    <x v="2"/>
  </r>
  <r>
    <x v="3661"/>
    <s v="MATTIA"/>
    <x v="3900"/>
    <s v="M"/>
    <d v="1981-07-27T00:00:00"/>
    <s v="IMPERIA (IM)"/>
    <x v="0"/>
  </r>
  <r>
    <x v="863"/>
    <s v="ELIANO"/>
    <x v="3900"/>
    <s v="M"/>
    <d v="1962-03-22T00:00:00"/>
    <s v="IMPERIA (IM)"/>
    <x v="2"/>
  </r>
  <r>
    <x v="1793"/>
    <s v="FABRIZIO"/>
    <x v="3900"/>
    <s v="M"/>
    <d v="1970-02-24T00:00:00"/>
    <s v="IMPERIA (IM)"/>
    <x v="2"/>
  </r>
  <r>
    <x v="3356"/>
    <s v="PIERO"/>
    <x v="3901"/>
    <s v="M"/>
    <d v="1948-11-27T00:00:00"/>
    <s v="PONTEDASSIO (IM)"/>
    <x v="0"/>
  </r>
  <r>
    <x v="9398"/>
    <s v="UGO"/>
    <x v="3901"/>
    <s v="M"/>
    <d v="1964-05-06T00:00:00"/>
    <s v="ALBENGA (SV)"/>
    <x v="1"/>
  </r>
  <r>
    <x v="9399"/>
    <s v="GIANNI"/>
    <x v="3901"/>
    <s v="M"/>
    <d v="1967-12-08T00:00:00"/>
    <s v="ALBENGA (SV)"/>
    <x v="2"/>
  </r>
  <r>
    <x v="368"/>
    <s v="RENATO"/>
    <x v="3902"/>
    <s v="M"/>
    <d v="1967-08-28T00:00:00"/>
    <s v="SAN REMO (IM)"/>
    <x v="0"/>
  </r>
  <r>
    <x v="9400"/>
    <s v="MARCO"/>
    <x v="3902"/>
    <s v="M"/>
    <d v="1962-03-16T00:00:00"/>
    <s v="GENOVA (GE)"/>
    <x v="2"/>
  </r>
  <r>
    <x v="9401"/>
    <s v="SERGIO"/>
    <x v="3902"/>
    <s v="M"/>
    <d v="1960-05-25T00:00:00"/>
    <s v="ALBENGA (SV)"/>
    <x v="2"/>
  </r>
  <r>
    <x v="9309"/>
    <s v="GIORGIO"/>
    <x v="3903"/>
    <s v="M"/>
    <d v="1980-04-10T00:00:00"/>
    <s v="IMPERIA (IM)"/>
    <x v="0"/>
  </r>
  <r>
    <x v="9402"/>
    <s v="FRANCESCO"/>
    <x v="3903"/>
    <s v="M"/>
    <d v="1984-12-22T00:00:00"/>
    <s v="IMPERIA (IM)"/>
    <x v="2"/>
  </r>
  <r>
    <x v="9403"/>
    <s v="FRANCO"/>
    <x v="3903"/>
    <s v="M"/>
    <d v="1942-10-04T00:00:00"/>
    <s v="RIVA LIGURE (IM)"/>
    <x v="2"/>
  </r>
  <r>
    <x v="33"/>
    <s v="CLAUDIO"/>
    <x v="3904"/>
    <s v="M"/>
    <d v="1968-01-24T00:00:00"/>
    <s v="SAN REMO (IM)"/>
    <x v="0"/>
  </r>
  <r>
    <x v="9404"/>
    <s v="TOMMASO"/>
    <x v="3904"/>
    <s v="M"/>
    <d v="1997-04-26T00:00:00"/>
    <s v="ALBENGA (SV)"/>
    <x v="1"/>
  </r>
  <r>
    <x v="3274"/>
    <s v="FABRIZIO"/>
    <x v="3904"/>
    <s v="M"/>
    <d v="1964-01-14T00:00:00"/>
    <s v="SAN REMO (IM)"/>
    <x v="2"/>
  </r>
  <r>
    <x v="9405"/>
    <s v="VALERIO"/>
    <x v="3905"/>
    <s v="M"/>
    <d v="1967-02-27T00:00:00"/>
    <s v="SVIZZERA"/>
    <x v="0"/>
  </r>
  <r>
    <x v="9406"/>
    <s v="SANDRO"/>
    <x v="3905"/>
    <s v="M"/>
    <d v="1970-10-11T00:00:00"/>
    <s v="IMPERIA (IM)"/>
    <x v="2"/>
  </r>
  <r>
    <x v="2291"/>
    <s v="DAVIDE"/>
    <x v="3905"/>
    <s v="M"/>
    <d v="1990-02-09T00:00:00"/>
    <s v="ALBENGA (SV)"/>
    <x v="2"/>
  </r>
  <r>
    <x v="9380"/>
    <s v="LUCIANO"/>
    <x v="3906"/>
    <s v="M"/>
    <d v="1974-05-28T00:00:00"/>
    <s v="SAN REMO (IM)"/>
    <x v="0"/>
  </r>
  <r>
    <x v="6240"/>
    <s v="GIUSEPPE"/>
    <x v="3906"/>
    <s v="M"/>
    <d v="1958-10-25T00:00:00"/>
    <s v="VENTIMIGLIA (IM)"/>
    <x v="1"/>
  </r>
  <r>
    <x v="9380"/>
    <s v="MASSIMO"/>
    <x v="3906"/>
    <s v="M"/>
    <d v="1963-05-28T00:00:00"/>
    <s v="SAN REMO (IM)"/>
    <x v="2"/>
  </r>
  <r>
    <x v="9407"/>
    <s v="PAOLO"/>
    <x v="3907"/>
    <s v="M"/>
    <d v="1962-08-02T00:00:00"/>
    <s v="SAN LORENZO AL MARE (IM)"/>
    <x v="0"/>
  </r>
  <r>
    <x v="9408"/>
    <s v="MARINA"/>
    <x v="3907"/>
    <s v="F"/>
    <d v="1956-06-16T00:00:00"/>
    <s v="IMPERIA (IM)"/>
    <x v="2"/>
  </r>
  <r>
    <x v="5737"/>
    <s v="GIORGIA"/>
    <x v="3907"/>
    <s v="F"/>
    <d v="1980-12-29T00:00:00"/>
    <s v="IMPERIA (IM)"/>
    <x v="2"/>
  </r>
  <r>
    <x v="9380"/>
    <s v="ALBERTO"/>
    <x v="3908"/>
    <s v="M"/>
    <d v="1962-11-04T00:00:00"/>
    <s v="SAN REMO (IM)"/>
    <x v="0"/>
  </r>
  <r>
    <x v="9409"/>
    <s v="MASSIMO"/>
    <x v="3908"/>
    <s v="M"/>
    <d v="1963-05-14T00:00:00"/>
    <s v="SAN REMO (IM)"/>
    <x v="2"/>
  </r>
  <r>
    <x v="9410"/>
    <s v="GIUSEPPE"/>
    <x v="3908"/>
    <s v="M"/>
    <d v="1966-10-26T00:00:00"/>
    <s v="SAN REMO (IM)"/>
    <x v="2"/>
  </r>
  <r>
    <x v="9411"/>
    <s v="MAURO"/>
    <x v="3908"/>
    <s v="M"/>
    <d v="1964-10-14T00:00:00"/>
    <s v="SAN REMO (IM)"/>
    <x v="2"/>
  </r>
  <r>
    <x v="632"/>
    <s v="SILVANA"/>
    <x v="3908"/>
    <s v="F"/>
    <d v="1962-06-30T00:00:00"/>
    <s v="SAN REMO (IM)"/>
    <x v="2"/>
  </r>
  <r>
    <x v="9412"/>
    <s v="CATERINA"/>
    <x v="3908"/>
    <s v="F"/>
    <d v="1948-04-01T00:00:00"/>
    <s v="SAN REMO (IM)"/>
    <x v="2"/>
  </r>
  <r>
    <x v="9413"/>
    <s v="MASSIMO"/>
    <x v="3908"/>
    <s v="M"/>
    <d v="1970-06-05T00:00:00"/>
    <s v="IMPERIA (IM)"/>
    <x v="2"/>
  </r>
  <r>
    <x v="9414"/>
    <s v="SARA"/>
    <x v="3908"/>
    <s v="F"/>
    <d v="1974-08-10T00:00:00"/>
    <s v="OMEGNA (NO)"/>
    <x v="2"/>
  </r>
  <r>
    <x v="9415"/>
    <s v="MARCELLO"/>
    <x v="3909"/>
    <s v="M"/>
    <d v="1958-01-06T00:00:00"/>
    <s v="SAN REMO (IM)"/>
    <x v="0"/>
  </r>
  <r>
    <x v="9221"/>
    <s v="MARIA TERESA"/>
    <x v="3909"/>
    <s v="F"/>
    <d v="1950-12-25T00:00:00"/>
    <s v="SANTO STEFANO AL MARE (IM)"/>
    <x v="2"/>
  </r>
  <r>
    <x v="9416"/>
    <s v="DONATO"/>
    <x v="3909"/>
    <s v="M"/>
    <d v="1953-03-16T00:00:00"/>
    <s v="BASCIANO (TE)"/>
    <x v="2"/>
  </r>
  <r>
    <x v="9417"/>
    <s v="PASQUALE"/>
    <x v="3910"/>
    <s v="M"/>
    <d v="1951-01-22T00:00:00"/>
    <s v="NICOSIA (EN)"/>
    <x v="0"/>
  </r>
  <r>
    <x v="9380"/>
    <s v="CARLO"/>
    <x v="3910"/>
    <s v="M"/>
    <d v="1951-03-02T00:00:00"/>
    <s v="ENNA (EN)"/>
    <x v="2"/>
  </r>
  <r>
    <x v="9418"/>
    <s v="SUSANNA"/>
    <x v="3910"/>
    <s v="F"/>
    <d v="1963-02-27T00:00:00"/>
    <s v="VENTIMIGLIA (IM)"/>
    <x v="2"/>
  </r>
  <r>
    <x v="9419"/>
    <s v="ISIO"/>
    <x v="3911"/>
    <s v="M"/>
    <d v="1957-01-13T00:00:00"/>
    <s v="SOLDANO (IM)"/>
    <x v="0"/>
  </r>
  <r>
    <x v="9420"/>
    <s v="ANTONIO"/>
    <x v="3911"/>
    <s v="M"/>
    <d v="1956-01-02T00:00:00"/>
    <s v="ROSARNO (RC)"/>
    <x v="1"/>
  </r>
  <r>
    <x v="9421"/>
    <s v="AGNESE"/>
    <x v="3911"/>
    <s v="F"/>
    <d v="1965-01-21T00:00:00"/>
    <s v="BORDIGHERA (IM)"/>
    <x v="2"/>
  </r>
  <r>
    <x v="9422"/>
    <s v="MARIO"/>
    <x v="3912"/>
    <s v="M"/>
    <d v="1971-09-24T00:00:00"/>
    <s v="SAN REMO (IM)"/>
    <x v="0"/>
  </r>
  <r>
    <x v="5940"/>
    <s v="ESPEDITO"/>
    <x v="3912"/>
    <s v="M"/>
    <d v="1960-09-13T00:00:00"/>
    <s v="GENOVA (GE)"/>
    <x v="1"/>
  </r>
  <r>
    <x v="9423"/>
    <s v="LAURA"/>
    <x v="3912"/>
    <s v="F"/>
    <d v="1988-10-22T00:00:00"/>
    <s v="IMPERIA (IM)"/>
    <x v="2"/>
  </r>
  <r>
    <x v="9424"/>
    <s v="BARBARA"/>
    <x v="3912"/>
    <s v="F"/>
    <d v="1977-02-02T00:00:00"/>
    <s v="SAN REMO (IM)"/>
    <x v="2"/>
  </r>
  <r>
    <x v="3856"/>
    <s v="DANIELE"/>
    <x v="3912"/>
    <s v="M"/>
    <d v="1982-10-18T00:00:00"/>
    <s v="SAN REMO (IM)"/>
    <x v="2"/>
  </r>
  <r>
    <x v="9425"/>
    <s v="MANUEL"/>
    <x v="3912"/>
    <s v="M"/>
    <d v="1978-12-05T00:00:00"/>
    <s v="SAN REMO (IM)"/>
    <x v="2"/>
  </r>
  <r>
    <x v="294"/>
    <s v="VALERIO"/>
    <x v="3913"/>
    <s v="M"/>
    <d v="1992-11-19T00:00:00"/>
    <s v="SANREMO (IM)"/>
    <x v="0"/>
  </r>
  <r>
    <x v="867"/>
    <s v="CRISTINA"/>
    <x v="3913"/>
    <s v="F"/>
    <d v="1982-01-09T00:00:00"/>
    <s v="IMPERIA (IM)"/>
    <x v="2"/>
  </r>
  <r>
    <x v="5664"/>
    <s v="VALERIA"/>
    <x v="3913"/>
    <s v="F"/>
    <d v="1973-05-28T00:00:00"/>
    <s v="SAN REMO (IM)"/>
    <x v="2"/>
  </r>
  <r>
    <x v="209"/>
    <s v="FAZIO MASSIMO"/>
    <x v="3914"/>
    <s v="M"/>
    <d v="1973-09-10T00:00:00"/>
    <s v="SAN REMO (IM)"/>
    <x v="0"/>
  </r>
  <r>
    <x v="9426"/>
    <s v="GIOVANNI"/>
    <x v="3914"/>
    <s v="M"/>
    <d v="1970-03-31T00:00:00"/>
    <s v="MILANO (MI)"/>
    <x v="2"/>
  </r>
  <r>
    <x v="4673"/>
    <s v="GIACOMO"/>
    <x v="3914"/>
    <s v="M"/>
    <d v="1978-01-06T00:00:00"/>
    <s v="SAN REMO (IM)"/>
    <x v="2"/>
  </r>
  <r>
    <x v="9386"/>
    <s v="ROBERTA"/>
    <x v="3915"/>
    <s v="F"/>
    <d v="1963-09-09T00:00:00"/>
    <s v="BORDIGHERA (IM)"/>
    <x v="0"/>
  </r>
  <r>
    <x v="9427"/>
    <s v="INGRID"/>
    <x v="3915"/>
    <s v="F"/>
    <d v="1968-03-22T00:00:00"/>
    <s v="SALERNO (SA)"/>
    <x v="1"/>
  </r>
  <r>
    <x v="334"/>
    <s v="ALESSANDRO"/>
    <x v="3915"/>
    <s v="M"/>
    <d v="1979-10-09T00:00:00"/>
    <s v="BORDIGHERA (IM)"/>
    <x v="2"/>
  </r>
  <r>
    <x v="7167"/>
    <s v="ARMANDO"/>
    <x v="3916"/>
    <s v="M"/>
    <d v="1973-06-22T00:00:00"/>
    <s v="BORDIGHERA (IM)"/>
    <x v="0"/>
  </r>
  <r>
    <x v="9380"/>
    <s v="PATRIZIA"/>
    <x v="3916"/>
    <s v="F"/>
    <d v="1961-08-25T00:00:00"/>
    <s v="BORDIGHERA (IM)"/>
    <x v="2"/>
  </r>
  <r>
    <x v="9200"/>
    <s v="ANTONINO"/>
    <x v="3916"/>
    <s v="M"/>
    <d v="1961-05-31T00:00:00"/>
    <s v="SAN REMO (IM)"/>
    <x v="2"/>
  </r>
  <r>
    <x v="9428"/>
    <s v="GIUSEPPE"/>
    <x v="3916"/>
    <s v="M"/>
    <d v="1963-03-29T00:00:00"/>
    <s v="SAN REMO (IM)"/>
    <x v="2"/>
  </r>
  <r>
    <x v="3738"/>
    <s v="MARILENA"/>
    <x v="3916"/>
    <s v="F"/>
    <d v="1958-02-09T00:00:00"/>
    <s v="MONTICHIARI (BS)"/>
    <x v="2"/>
  </r>
  <r>
    <x v="1075"/>
    <s v="MAURO"/>
    <x v="3917"/>
    <s v="M"/>
    <d v="1975-12-19T00:00:00"/>
    <s v="IMPERIA (IM)"/>
    <x v="0"/>
  </r>
  <r>
    <x v="9429"/>
    <s v="FRANCA"/>
    <x v="3917"/>
    <s v="F"/>
    <d v="1976-03-02T00:00:00"/>
    <s v="SAN REMO (IM)"/>
    <x v="1"/>
  </r>
  <r>
    <x v="9430"/>
    <s v="GINO"/>
    <x v="3917"/>
    <s v="M"/>
    <d v="1953-03-26T00:00:00"/>
    <s v="VASIA (IM)"/>
    <x v="2"/>
  </r>
  <r>
    <x v="9431"/>
    <s v="PAOLA"/>
    <x v="3918"/>
    <s v="F"/>
    <d v="1972-12-18T00:00:00"/>
    <s v="GENOVA (GE)"/>
    <x v="0"/>
  </r>
  <r>
    <x v="4"/>
    <s v="VALERIA"/>
    <x v="3918"/>
    <s v="F"/>
    <d v="1983-02-11T00:00:00"/>
    <s v="ALBENGA (SV)"/>
    <x v="1"/>
  </r>
  <r>
    <x v="9432"/>
    <s v="FLAVIO"/>
    <x v="3918"/>
    <s v="M"/>
    <d v="1970-08-06T00:00:00"/>
    <s v="ALBENGA (SV)"/>
    <x v="2"/>
  </r>
  <r>
    <x v="9226"/>
    <s v="STEFANO"/>
    <x v="3919"/>
    <s v="M"/>
    <d v="1979-06-15T00:00:00"/>
    <s v="IMPERIA (IM)"/>
    <x v="0"/>
  </r>
  <r>
    <x v="9433"/>
    <s v="MASSIMO"/>
    <x v="3919"/>
    <s v="M"/>
    <d v="1969-08-13T00:00:00"/>
    <s v="IMPERIA (IM)"/>
    <x v="2"/>
  </r>
  <r>
    <x v="858"/>
    <s v="MARLENE"/>
    <x v="3919"/>
    <s v="F"/>
    <d v="1970-11-18T00:00:00"/>
    <s v="FRANCIA"/>
    <x v="2"/>
  </r>
  <r>
    <x v="9434"/>
    <s v="UMBERTO"/>
    <x v="3920"/>
    <s v="M"/>
    <d v="1966-02-14T00:00:00"/>
    <s v="LA SPEZIA (SP)"/>
    <x v="0"/>
  </r>
  <r>
    <x v="2753"/>
    <s v="SARA"/>
    <x v="3920"/>
    <s v="F"/>
    <d v="1987-12-15T00:00:00"/>
    <s v="LA SPEZIA (SP)"/>
    <x v="2"/>
  </r>
  <r>
    <x v="9435"/>
    <s v="NICOLAS"/>
    <x v="3920"/>
    <s v="M"/>
    <d v="1991-08-31T00:00:00"/>
    <s v="LA SPEZIA (SP)"/>
    <x v="2"/>
  </r>
  <r>
    <x v="732"/>
    <s v="RAFFAELLA"/>
    <x v="3920"/>
    <s v="F"/>
    <d v="1963-04-16T00:00:00"/>
    <s v="AMEGLIA (SP)"/>
    <x v="2"/>
  </r>
  <r>
    <x v="73"/>
    <s v="MARZIA"/>
    <x v="3920"/>
    <s v="F"/>
    <d v="1955-09-07T00:00:00"/>
    <s v="LA SPEZIA (SP)"/>
    <x v="2"/>
  </r>
  <r>
    <x v="2588"/>
    <s v="MONICA"/>
    <x v="3921"/>
    <s v="F"/>
    <d v="1966-08-09T00:00:00"/>
    <s v="LA SPEZIA (SP)"/>
    <x v="0"/>
  </r>
  <r>
    <x v="9436"/>
    <s v="GIANLUCA"/>
    <x v="3921"/>
    <s v="M"/>
    <d v="1985-10-30T00:00:00"/>
    <s v="LA SPEZIA (SP)"/>
    <x v="1"/>
  </r>
  <r>
    <x v="7276"/>
    <s v="SARA"/>
    <x v="3921"/>
    <s v="F"/>
    <d v="1975-09-06T00:00:00"/>
    <s v="LA SPEZIA (SP)"/>
    <x v="2"/>
  </r>
  <r>
    <x v="9437"/>
    <s v="CAMILLA"/>
    <x v="3921"/>
    <s v="F"/>
    <d v="1997-04-08T00:00:00"/>
    <s v="SARZANA (SP)"/>
    <x v="2"/>
  </r>
  <r>
    <x v="8496"/>
    <s v="MASSIMILIANO"/>
    <x v="3921"/>
    <s v="M"/>
    <d v="1971-02-07T00:00:00"/>
    <s v="SARZANA (SP)"/>
    <x v="2"/>
  </r>
  <r>
    <x v="1605"/>
    <s v="SALVATORE"/>
    <x v="3921"/>
    <s v="M"/>
    <d v="1949-08-20T00:00:00"/>
    <s v="ROGHUDI (RC)"/>
    <x v="2"/>
  </r>
  <r>
    <x v="9438"/>
    <s v="MARCO"/>
    <x v="3922"/>
    <s v="M"/>
    <d v="1962-09-26T00:00:00"/>
    <s v="LA SPEZIA (SP)"/>
    <x v="0"/>
  </r>
  <r>
    <x v="4423"/>
    <s v="BRUNELLA"/>
    <x v="3922"/>
    <s v="F"/>
    <d v="1960-05-05T00:00:00"/>
    <s v="LA SPEZIA (SP)"/>
    <x v="1"/>
  </r>
  <r>
    <x v="294"/>
    <s v="PAOLO"/>
    <x v="3922"/>
    <s v="M"/>
    <d v="1968-12-15T00:00:00"/>
    <s v="FIORENZUOLA D'ARDA (PC)"/>
    <x v="2"/>
  </r>
  <r>
    <x v="9439"/>
    <s v="ALBERTO"/>
    <x v="3923"/>
    <s v="M"/>
    <d v="1965-02-20T00:00:00"/>
    <s v="LA SPEZIA (SP)"/>
    <x v="0"/>
  </r>
  <r>
    <x v="9440"/>
    <s v="PAOLO"/>
    <x v="3923"/>
    <s v="M"/>
    <d v="1965-06-23T00:00:00"/>
    <s v="ISCHIA (NA)"/>
    <x v="1"/>
  </r>
  <r>
    <x v="4537"/>
    <s v="ELENA"/>
    <x v="3923"/>
    <s v="F"/>
    <d v="1986-02-14T00:00:00"/>
    <s v="LA SPEZIA (SP)"/>
    <x v="2"/>
  </r>
  <r>
    <x v="9441"/>
    <s v="PAOLO"/>
    <x v="3923"/>
    <s v="M"/>
    <d v="1963-07-19T00:00:00"/>
    <s v="LA SPEZIA (SP)"/>
    <x v="2"/>
  </r>
  <r>
    <x v="9442"/>
    <s v="ELISA"/>
    <x v="3923"/>
    <s v="F"/>
    <d v="1973-12-10T00:00:00"/>
    <s v="LA SPEZIA (SP)"/>
    <x v="2"/>
  </r>
  <r>
    <x v="9443"/>
    <s v="GIORGIO"/>
    <x v="3924"/>
    <s v="M"/>
    <d v="1947-03-15T00:00:00"/>
    <s v="FRAMURA (SP)"/>
    <x v="0"/>
  </r>
  <r>
    <x v="9444"/>
    <s v="MARCO"/>
    <x v="3924"/>
    <s v="M"/>
    <d v="1976-10-02T00:00:00"/>
    <s v="LEVANTO (SP)"/>
    <x v="2"/>
  </r>
  <r>
    <x v="9445"/>
    <s v="STEFANO"/>
    <x v="3925"/>
    <s v="M"/>
    <d v="1985-01-22T00:00:00"/>
    <s v="LA SPEZIA (SP)"/>
    <x v="0"/>
  </r>
  <r>
    <x v="9446"/>
    <s v="ANDREA"/>
    <x v="3925"/>
    <s v="M"/>
    <d v="1989-10-08T00:00:00"/>
    <s v="LA SPEZIA (SP)"/>
    <x v="1"/>
  </r>
  <r>
    <x v="5033"/>
    <s v="CORRADO"/>
    <x v="3926"/>
    <s v="M"/>
    <d v="1965-03-17T00:00:00"/>
    <s v="LA SPEZIA (SP)"/>
    <x v="0"/>
  </r>
  <r>
    <x v="9447"/>
    <s v="PAOLA"/>
    <x v="3926"/>
    <s v="F"/>
    <d v="1965-08-10T00:00:00"/>
    <s v="LA SPEZIA (SP)"/>
    <x v="2"/>
  </r>
  <r>
    <x v="3743"/>
    <s v="ROBERTO"/>
    <x v="3926"/>
    <s v="M"/>
    <d v="1951-05-19T00:00:00"/>
    <s v="BRUGNATO (SP)"/>
    <x v="2"/>
  </r>
  <r>
    <x v="9448"/>
    <s v="MARIO"/>
    <x v="3927"/>
    <s v="M"/>
    <d v="1962-07-19T00:00:00"/>
    <s v="LA SPEZIA (SP)"/>
    <x v="0"/>
  </r>
  <r>
    <x v="3893"/>
    <s v="STEFANO"/>
    <x v="3927"/>
    <s v="M"/>
    <d v="1966-09-04T00:00:00"/>
    <s v="LA SPEZIA (SP)"/>
    <x v="2"/>
  </r>
  <r>
    <x v="8722"/>
    <s v="PAOLO"/>
    <x v="3927"/>
    <s v="M"/>
    <d v="1960-12-02T00:00:00"/>
    <s v="SANTO STEFANO DI MAGRA (SP)"/>
    <x v="2"/>
  </r>
  <r>
    <x v="9449"/>
    <s v="ANTONIO"/>
    <x v="3928"/>
    <s v="M"/>
    <d v="1970-03-11T00:00:00"/>
    <s v="LAVAGNA (GE)"/>
    <x v="0"/>
  </r>
  <r>
    <x v="9449"/>
    <s v="ROBERTO"/>
    <x v="3928"/>
    <s v="M"/>
    <d v="1965-04-03T00:00:00"/>
    <s v="SESTRI LEVANTE (GE)"/>
    <x v="1"/>
  </r>
  <r>
    <x v="9450"/>
    <s v="ALESSANDRO"/>
    <x v="3928"/>
    <s v="M"/>
    <d v="1984-02-17T00:00:00"/>
    <s v="GENOVA (GE)"/>
    <x v="2"/>
  </r>
  <r>
    <x v="9451"/>
    <s v="PIETRO"/>
    <x v="3929"/>
    <s v="M"/>
    <d v="1948-01-20T00:00:00"/>
    <s v="CARRODANO (SP)"/>
    <x v="0"/>
  </r>
  <r>
    <x v="9452"/>
    <s v="GIAN CARLO"/>
    <x v="3929"/>
    <s v="M"/>
    <d v="1958-08-05T00:00:00"/>
    <s v="CAMPO LIGURE (GE)"/>
    <x v="1"/>
  </r>
  <r>
    <x v="9453"/>
    <s v="WALTER"/>
    <x v="3929"/>
    <s v="M"/>
    <d v="1949-01-03T00:00:00"/>
    <s v="LA SPEZIA (SP)"/>
    <x v="2"/>
  </r>
  <r>
    <x v="9454"/>
    <s v="DANIELE"/>
    <x v="3930"/>
    <s v="M"/>
    <d v="1986-03-06T00:00:00"/>
    <s v="LA SPEZIA (SP)"/>
    <x v="0"/>
  </r>
  <r>
    <x v="3629"/>
    <s v="GHERARDO"/>
    <x v="3930"/>
    <s v="M"/>
    <d v="1963-02-28T00:00:00"/>
    <s v="SARZANA (SP)"/>
    <x v="2"/>
  </r>
  <r>
    <x v="9455"/>
    <s v="ARIANNA"/>
    <x v="3930"/>
    <s v="F"/>
    <d v="1980-01-29T00:00:00"/>
    <s v="LA SPEZIA (SP)"/>
    <x v="2"/>
  </r>
  <r>
    <x v="9456"/>
    <s v="KATIA"/>
    <x v="3930"/>
    <s v="F"/>
    <d v="1968-05-25T00:00:00"/>
    <s v="SARZANA (SP)"/>
    <x v="2"/>
  </r>
  <r>
    <x v="2869"/>
    <s v="LUCA"/>
    <x v="3930"/>
    <s v="M"/>
    <d v="1987-10-22T00:00:00"/>
    <s v="LA SPEZIA (SP)"/>
    <x v="2"/>
  </r>
  <r>
    <x v="9408"/>
    <s v="ALESSANDRA"/>
    <x v="3931"/>
    <s v="F"/>
    <d v="1984-03-13T00:00:00"/>
    <s v="GENOVA (GE)"/>
    <x v="0"/>
  </r>
  <r>
    <x v="3725"/>
    <s v="VALENTINA"/>
    <x v="3931"/>
    <s v="F"/>
    <d v="1976-09-14T00:00:00"/>
    <s v="LEVANTO (SP)"/>
    <x v="1"/>
  </r>
  <r>
    <x v="9457"/>
    <s v="MIRSEDA"/>
    <x v="3931"/>
    <s v="F"/>
    <d v="1986-03-09T00:00:00"/>
    <s v="ALBANIA"/>
    <x v="2"/>
  </r>
  <r>
    <x v="8313"/>
    <s v="RITA"/>
    <x v="3932"/>
    <s v="F"/>
    <d v="1959-05-20T00:00:00"/>
    <s v="LA SPEZIA (SP)"/>
    <x v="0"/>
  </r>
  <r>
    <x v="9458"/>
    <s v="PASQUALE"/>
    <x v="3932"/>
    <s v="M"/>
    <d v="1955-05-05T00:00:00"/>
    <s v="PONTECORVO (FR)"/>
    <x v="2"/>
  </r>
  <r>
    <x v="325"/>
    <s v="LORENZO"/>
    <x v="3932"/>
    <s v="M"/>
    <d v="1974-07-07T00:00:00"/>
    <s v="LA SPEZIA (SP)"/>
    <x v="2"/>
  </r>
  <r>
    <x v="9459"/>
    <s v="LAURA"/>
    <x v="3932"/>
    <s v="F"/>
    <d v="1976-09-29T00:00:00"/>
    <s v="LA SPEZIA (SP)"/>
    <x v="2"/>
  </r>
  <r>
    <x v="9460"/>
    <s v="CORRADO"/>
    <x v="3932"/>
    <s v="M"/>
    <d v="1971-12-27T00:00:00"/>
    <s v="LA SPEZIA (SP)"/>
    <x v="2"/>
  </r>
  <r>
    <x v="1726"/>
    <s v="PASSANO ANDREA"/>
    <x v="3933"/>
    <s v="M"/>
    <d v="1972-03-31T00:00:00"/>
    <s v="GENOVA (GE)"/>
    <x v="0"/>
  </r>
  <r>
    <x v="1130"/>
    <s v="VALTER"/>
    <x v="3933"/>
    <s v="M"/>
    <d v="1948-11-19T00:00:00"/>
    <s v="FRAMURA (SP)"/>
    <x v="2"/>
  </r>
  <r>
    <x v="9461"/>
    <s v="PIERLUIGI"/>
    <x v="3934"/>
    <s v="M"/>
    <d v="1964-12-23T00:00:00"/>
    <s v="SALO' (BS)"/>
    <x v="0"/>
  </r>
  <r>
    <x v="9462"/>
    <s v="LORENZO"/>
    <x v="3934"/>
    <s v="M"/>
    <d v="1982-05-18T00:00:00"/>
    <s v="LA SPEZIA (SP)"/>
    <x v="2"/>
  </r>
  <r>
    <x v="2736"/>
    <s v="DANIELA"/>
    <x v="3934"/>
    <s v="F"/>
    <d v="1970-03-24T00:00:00"/>
    <s v="LA SPEZIA (SP)"/>
    <x v="2"/>
  </r>
  <r>
    <x v="3604"/>
    <s v="KRISTOPHER"/>
    <x v="3934"/>
    <s v="M"/>
    <d v="1982-02-17T00:00:00"/>
    <s v="LA SPEZIA (SP)"/>
    <x v="2"/>
  </r>
  <r>
    <x v="2742"/>
    <s v="PIETRO ANTONIO"/>
    <x v="3934"/>
    <s v="M"/>
    <d v="1960-01-16T00:00:00"/>
    <s v="SANT'ANDREA FRIUS (CA)"/>
    <x v="2"/>
  </r>
  <r>
    <x v="9463"/>
    <s v="MARCO"/>
    <x v="3934"/>
    <s v="M"/>
    <d v="1973-11-20T00:00:00"/>
    <s v="LA SPEZIA (SP)"/>
    <x v="2"/>
  </r>
  <r>
    <x v="9464"/>
    <s v="MARIA GRAZIA"/>
    <x v="3934"/>
    <s v="F"/>
    <d v="1974-08-09T00:00:00"/>
    <s v="LA SPEZIA (SP)"/>
    <x v="2"/>
  </r>
  <r>
    <x v="425"/>
    <s v="MANUELA"/>
    <x v="3934"/>
    <s v="F"/>
    <d v="1973-01-18T00:00:00"/>
    <s v="LA SPEZIA (SP)"/>
    <x v="2"/>
  </r>
  <r>
    <x v="9465"/>
    <s v="GIULIO"/>
    <x v="3934"/>
    <s v="M"/>
    <d v="1981-05-30T00:00:00"/>
    <s v="LA SPEZIA (SP)"/>
    <x v="2"/>
  </r>
  <r>
    <x v="9466"/>
    <s v="PATRIZIA"/>
    <x v="3934"/>
    <s v="F"/>
    <d v="1974-12-01T00:00:00"/>
    <s v="TORRE DEL GRECO (NA)"/>
    <x v="2"/>
  </r>
  <r>
    <x v="859"/>
    <s v="LEONARDO"/>
    <x v="3935"/>
    <s v="M"/>
    <d v="1964-01-03T00:00:00"/>
    <s v="LERICI (SP)"/>
    <x v="0"/>
  </r>
  <r>
    <x v="209"/>
    <s v="SIBIO ALESSANDRA"/>
    <x v="3935"/>
    <s v="F"/>
    <d v="1965-04-10T00:00:00"/>
    <s v="LA SPEZIA (SP)"/>
    <x v="2"/>
  </r>
  <r>
    <x v="9467"/>
    <s v="CLAUDIA"/>
    <x v="3935"/>
    <s v="F"/>
    <d v="1984-09-25T00:00:00"/>
    <s v="CAGLIARI (CA)"/>
    <x v="2"/>
  </r>
  <r>
    <x v="1630"/>
    <s v="MARCO"/>
    <x v="3935"/>
    <s v="M"/>
    <d v="1974-05-23T00:00:00"/>
    <s v="LA SPEZIA (SP)"/>
    <x v="2"/>
  </r>
  <r>
    <x v="9468"/>
    <s v="LAURA"/>
    <x v="3935"/>
    <s v="F"/>
    <d v="1977-08-24T00:00:00"/>
    <s v="LA SPEZIA (SP)"/>
    <x v="2"/>
  </r>
  <r>
    <x v="960"/>
    <s v="BELLO LUCA"/>
    <x v="3936"/>
    <s v="M"/>
    <d v="1982-10-23T00:00:00"/>
    <s v="LA SPEZIA (SP)"/>
    <x v="0"/>
  </r>
  <r>
    <x v="9469"/>
    <s v="OLIVIA"/>
    <x v="3936"/>
    <s v="F"/>
    <d v="1974-09-26T00:00:00"/>
    <s v="LEVANTO (SP)"/>
    <x v="2"/>
  </r>
  <r>
    <x v="9470"/>
    <s v="ALICE"/>
    <x v="3936"/>
    <s v="F"/>
    <d v="1972-12-19T00:00:00"/>
    <s v="GENOVA (GE)"/>
    <x v="2"/>
  </r>
  <r>
    <x v="9471"/>
    <s v="FEDERICA"/>
    <x v="3936"/>
    <s v="F"/>
    <d v="1979-03-11T00:00:00"/>
    <s v="LA SPEZIA (SP)"/>
    <x v="2"/>
  </r>
  <r>
    <x v="9472"/>
    <s v="PAOLO"/>
    <x v="3936"/>
    <s v="M"/>
    <d v="1963-04-28T00:00:00"/>
    <s v="LEVANTO (SP)"/>
    <x v="2"/>
  </r>
  <r>
    <x v="9473"/>
    <s v="PAOLO"/>
    <x v="3937"/>
    <s v="M"/>
    <d v="1963-02-02T00:00:00"/>
    <s v="GENOVA (GE)"/>
    <x v="2"/>
  </r>
  <r>
    <x v="7272"/>
    <s v="EMANUELE"/>
    <x v="3938"/>
    <s v="M"/>
    <d v="1975-04-14T00:00:00"/>
    <s v="MILANO (MI)"/>
    <x v="0"/>
  </r>
  <r>
    <x v="5418"/>
    <s v="ENRICO"/>
    <x v="3938"/>
    <s v="M"/>
    <d v="1961-08-10T00:00:00"/>
    <s v="LA SPEZIA (SP)"/>
    <x v="2"/>
  </r>
  <r>
    <x v="9474"/>
    <s v="VINCENZO"/>
    <x v="3938"/>
    <s v="M"/>
    <d v="1953-07-27T00:00:00"/>
    <s v="LA SPEZIA (SP)"/>
    <x v="2"/>
  </r>
  <r>
    <x v="106"/>
    <s v="ALESSANDRO"/>
    <x v="3939"/>
    <s v="M"/>
    <d v="1964-11-20T00:00:00"/>
    <s v="SARZANA (SP)"/>
    <x v="0"/>
  </r>
  <r>
    <x v="122"/>
    <s v="MASI PATRIZIA"/>
    <x v="3939"/>
    <s v="F"/>
    <d v="1977-07-11T00:00:00"/>
    <s v="VIBO VALENTIA (CZ)"/>
    <x v="2"/>
  </r>
  <r>
    <x v="9475"/>
    <s v="MASSIMO"/>
    <x v="3939"/>
    <s v="M"/>
    <d v="1971-04-23T00:00:00"/>
    <s v="CARRARA (MS)"/>
    <x v="2"/>
  </r>
  <r>
    <x v="1580"/>
    <s v="BARBARA"/>
    <x v="3939"/>
    <s v="F"/>
    <d v="1980-04-11T00:00:00"/>
    <s v="SARZANA (SP)"/>
    <x v="2"/>
  </r>
  <r>
    <x v="9476"/>
    <s v="FEDERICO"/>
    <x v="3939"/>
    <s v="M"/>
    <d v="1971-01-14T00:00:00"/>
    <s v="SARZANA (SP)"/>
    <x v="2"/>
  </r>
  <r>
    <x v="9477"/>
    <s v="IVANO"/>
    <x v="3940"/>
    <s v="M"/>
    <d v="1969-06-24T00:00:00"/>
    <s v="LA SPEZIA (SP)"/>
    <x v="0"/>
  </r>
  <r>
    <x v="325"/>
    <s v="RAFFAELE"/>
    <x v="3940"/>
    <s v="M"/>
    <d v="1966-09-20T00:00:00"/>
    <s v="LA SPEZIA (SP)"/>
    <x v="1"/>
  </r>
  <r>
    <x v="2298"/>
    <s v="MARCO"/>
    <x v="3940"/>
    <s v="M"/>
    <d v="1987-03-07T00:00:00"/>
    <s v="LEVANTO (SP)"/>
    <x v="2"/>
  </r>
  <r>
    <x v="9478"/>
    <s v="MATTEO"/>
    <x v="3941"/>
    <s v="M"/>
    <d v="1985-05-04T00:00:00"/>
    <s v="LA SPEZIA (SP)"/>
    <x v="0"/>
  </r>
  <r>
    <x v="209"/>
    <s v="PELINO EMILIO"/>
    <x v="3941"/>
    <s v="M"/>
    <d v="1952-02-29T00:00:00"/>
    <s v="PRATOLA PELIGNA (AQ)"/>
    <x v="2"/>
  </r>
  <r>
    <x v="9479"/>
    <s v="FABRIZIA"/>
    <x v="3941"/>
    <s v="F"/>
    <d v="1989-12-13T00:00:00"/>
    <s v="LA SPEZIA (SP)"/>
    <x v="2"/>
  </r>
  <r>
    <x v="9480"/>
    <s v="FRANCESCA"/>
    <x v="3941"/>
    <s v="F"/>
    <d v="1974-08-03T00:00:00"/>
    <s v="LA SPEZIA (SP)"/>
    <x v="2"/>
  </r>
  <r>
    <x v="9481"/>
    <s v="LORIS"/>
    <x v="3942"/>
    <s v="M"/>
    <d v="1978-03-26T00:00:00"/>
    <s v="LA SPEZIA (SP)"/>
    <x v="0"/>
  </r>
  <r>
    <x v="3872"/>
    <s v="VALTER"/>
    <x v="3942"/>
    <s v="M"/>
    <d v="1952-05-13T00:00:00"/>
    <s v="RICCO' DEL GOLFO DI SPEZIA (SP)"/>
    <x v="2"/>
  </r>
  <r>
    <x v="9482"/>
    <s v="MASSIMO"/>
    <x v="3942"/>
    <s v="M"/>
    <d v="1971-11-01T00:00:00"/>
    <s v="LA SPEZIA (SP)"/>
    <x v="2"/>
  </r>
  <r>
    <x v="2077"/>
    <s v="ELISABETTA"/>
    <x v="3942"/>
    <s v="F"/>
    <d v="1994-08-24T00:00:00"/>
    <s v="LA SPEZIA (SP)"/>
    <x v="2"/>
  </r>
  <r>
    <x v="620"/>
    <s v="ROBERTO"/>
    <x v="3942"/>
    <s v="M"/>
    <d v="1949-04-28T00:00:00"/>
    <s v="LA SPEZIA (SP)"/>
    <x v="2"/>
  </r>
  <r>
    <x v="9483"/>
    <s v="FABRIZIA"/>
    <x v="3943"/>
    <s v="F"/>
    <d v="1973-03-13T00:00:00"/>
    <s v="LA SPEZIA (SP)"/>
    <x v="0"/>
  </r>
  <r>
    <x v="9484"/>
    <s v="MARCO"/>
    <x v="3943"/>
    <s v="M"/>
    <d v="1983-04-25T00:00:00"/>
    <s v="LA SPEZIA (SP)"/>
    <x v="2"/>
  </r>
  <r>
    <x v="9485"/>
    <s v="VITTORIA"/>
    <x v="3943"/>
    <s v="F"/>
    <d v="1968-09-12T00:00:00"/>
    <s v="LA SPEZIA (SP)"/>
    <x v="2"/>
  </r>
  <r>
    <x v="9486"/>
    <s v="ROBERTO"/>
    <x v="3944"/>
    <s v="M"/>
    <d v="1964-05-13T00:00:00"/>
    <s v="GELA (CL)"/>
    <x v="0"/>
  </r>
  <r>
    <x v="9487"/>
    <s v="MANUELA"/>
    <x v="3944"/>
    <s v="F"/>
    <d v="1968-11-23T00:00:00"/>
    <s v="TORINO (TO)"/>
    <x v="2"/>
  </r>
  <r>
    <x v="5758"/>
    <s v="SILVANO"/>
    <x v="3944"/>
    <s v="M"/>
    <d v="1958-06-18T00:00:00"/>
    <s v="ROCCHETTA DI VARA (SP)"/>
    <x v="2"/>
  </r>
  <r>
    <x v="4165"/>
    <s v="PAOLA"/>
    <x v="3945"/>
    <s v="F"/>
    <d v="1962-07-01T00:00:00"/>
    <s v="SANTO STEFANO DI MAGRA (SP)"/>
    <x v="0"/>
  </r>
  <r>
    <x v="9488"/>
    <s v="JACOPO"/>
    <x v="3945"/>
    <s v="M"/>
    <d v="1986-09-25T00:00:00"/>
    <s v="PONTREMOLI (MS)"/>
    <x v="2"/>
  </r>
  <r>
    <x v="9191"/>
    <s v="CHIARA"/>
    <x v="3945"/>
    <s v="F"/>
    <d v="1977-07-13T00:00:00"/>
    <s v="SARZANA (SP)"/>
    <x v="2"/>
  </r>
  <r>
    <x v="9489"/>
    <s v="GIONNI"/>
    <x v="3945"/>
    <s v="M"/>
    <d v="1962-06-13T00:00:00"/>
    <s v="SANTO STEFANO DI MAGRA (SP)"/>
    <x v="2"/>
  </r>
  <r>
    <x v="3293"/>
    <s v="PAOLO"/>
    <x v="3945"/>
    <s v="M"/>
    <d v="1977-04-27T00:00:00"/>
    <s v="PISA (PI)"/>
    <x v="2"/>
  </r>
  <r>
    <x v="9490"/>
    <s v="CRISTINA"/>
    <x v="3946"/>
    <s v="F"/>
    <d v="1976-06-16T00:00:00"/>
    <s v="CARRARA (MS)"/>
    <x v="0"/>
  </r>
  <r>
    <x v="3798"/>
    <s v="DANIELE"/>
    <x v="3946"/>
    <s v="M"/>
    <d v="1974-01-25T00:00:00"/>
    <s v="VIAREGGIO (LU)"/>
    <x v="2"/>
  </r>
  <r>
    <x v="6333"/>
    <s v="BARBARA"/>
    <x v="3946"/>
    <s v="F"/>
    <d v="1960-01-29T00:00:00"/>
    <s v="LA SPEZIA (SP)"/>
    <x v="2"/>
  </r>
  <r>
    <x v="9491"/>
    <s v="COSTANTINO"/>
    <x v="3946"/>
    <s v="M"/>
    <d v="1976-03-29T00:00:00"/>
    <s v="SAVONA (SV)"/>
    <x v="2"/>
  </r>
  <r>
    <x v="9492"/>
    <s v="ROBERTO"/>
    <x v="3946"/>
    <s v="M"/>
    <d v="1960-09-24T00:00:00"/>
    <s v="SARZANA (SP)"/>
    <x v="2"/>
  </r>
  <r>
    <x v="3480"/>
    <s v="STEFANO"/>
    <x v="3946"/>
    <s v="M"/>
    <d v="1985-08-12T00:00:00"/>
    <s v="SARZANA (SP)"/>
    <x v="2"/>
  </r>
  <r>
    <x v="9493"/>
    <s v="MARCO"/>
    <x v="3947"/>
    <s v="M"/>
    <d v="1969-04-30T00:00:00"/>
    <s v="VARESE LIGURE (SP)"/>
    <x v="0"/>
  </r>
  <r>
    <x v="9494"/>
    <s v="DAVIDE"/>
    <x v="3947"/>
    <s v="M"/>
    <d v="1983-03-23T00:00:00"/>
    <s v="CHIAVARI (GE)"/>
    <x v="1"/>
  </r>
  <r>
    <x v="9495"/>
    <s v="LUCIA"/>
    <x v="3947"/>
    <s v="F"/>
    <d v="1953-11-22T00:00:00"/>
    <s v="SESTA GODANO (SP)"/>
    <x v="2"/>
  </r>
  <r>
    <x v="4753"/>
    <s v="GIAN CARLO"/>
    <x v="3948"/>
    <s v="M"/>
    <d v="1953-10-12T00:00:00"/>
    <s v="LA SPEZIA (SP)"/>
    <x v="0"/>
  </r>
  <r>
    <x v="9496"/>
    <s v="LUIGINA"/>
    <x v="3948"/>
    <s v="F"/>
    <d v="1965-08-10T00:00:00"/>
    <s v="CHIAVARI (GE)"/>
    <x v="2"/>
  </r>
  <r>
    <x v="9497"/>
    <s v="CARLO"/>
    <x v="3948"/>
    <s v="M"/>
    <d v="1972-06-19T00:00:00"/>
    <s v="LAVAGNA (GE)"/>
    <x v="2"/>
  </r>
  <r>
    <x v="620"/>
    <s v="FRANCESCO"/>
    <x v="3949"/>
    <s v="M"/>
    <d v="1951-12-02T00:00:00"/>
    <s v="VERNAZZA (SP)"/>
    <x v="0"/>
  </r>
  <r>
    <x v="9498"/>
    <s v="FRANCESCO"/>
    <x v="3949"/>
    <s v="M"/>
    <d v="1970-06-26T00:00:00"/>
    <s v="LA SPEZIA (SP)"/>
    <x v="2"/>
  </r>
  <r>
    <x v="9499"/>
    <s v="FRANCO"/>
    <x v="3949"/>
    <s v="M"/>
    <d v="1950-06-24T00:00:00"/>
    <s v="VERNAZZA (SP)"/>
    <x v="2"/>
  </r>
  <r>
    <x v="3848"/>
    <s v="MASSIMO"/>
    <x v="3950"/>
    <s v="M"/>
    <d v="1956-11-18T00:00:00"/>
    <s v="LA SPEZIA (SP)"/>
    <x v="0"/>
  </r>
  <r>
    <x v="9500"/>
    <s v="SABRINA"/>
    <x v="3950"/>
    <s v="F"/>
    <d v="1971-07-30T00:00:00"/>
    <s v="LA SPEZIA (SP)"/>
    <x v="2"/>
  </r>
  <r>
    <x v="125"/>
    <s v="NADIA"/>
    <x v="3950"/>
    <s v="F"/>
    <d v="1948-01-14T00:00:00"/>
    <s v="LA SPEZIA (SP)"/>
    <x v="2"/>
  </r>
  <r>
    <x v="4083"/>
    <s v="ILENIA"/>
    <x v="3950"/>
    <s v="F"/>
    <d v="1974-08-05T00:00:00"/>
    <s v="LA SPEZIA (SP)"/>
    <x v="2"/>
  </r>
  <r>
    <x v="240"/>
    <s v="SIMONE"/>
    <x v="3950"/>
    <s v="M"/>
    <d v="1973-11-09T00:00:00"/>
    <s v="LA SPEZIA (SP)"/>
    <x v="2"/>
  </r>
  <r>
    <x v="9501"/>
    <s v="SIMONE"/>
    <x v="3951"/>
    <s v="M"/>
    <d v="1979-10-13T00:00:00"/>
    <s v="LA SPEZIA (SP)"/>
    <x v="0"/>
  </r>
  <r>
    <x v="4159"/>
    <s v="DONATELLA"/>
    <x v="3951"/>
    <s v="F"/>
    <d v="1974-08-30T00:00:00"/>
    <s v="LA SPEZIA (SP)"/>
    <x v="2"/>
  </r>
  <r>
    <x v="325"/>
    <s v="ORAZIO"/>
    <x v="3951"/>
    <s v="M"/>
    <d v="1956-03-27T00:00:00"/>
    <s v="ZIGNAGO (SP)"/>
    <x v="2"/>
  </r>
  <r>
    <x v="9502"/>
    <s v="MARCO"/>
    <x v="3952"/>
    <s v="M"/>
    <d v="1959-04-15T00:00:00"/>
    <s v="ALASSIO (SV)"/>
    <x v="0"/>
  </r>
  <r>
    <x v="5126"/>
    <s v="ANGELO"/>
    <x v="3952"/>
    <s v="M"/>
    <d v="1961-12-03T00:00:00"/>
    <s v="ALASSIO (SV)"/>
    <x v="1"/>
  </r>
  <r>
    <x v="9503"/>
    <s v="FRANCA"/>
    <x v="3952"/>
    <s v="F"/>
    <d v="1964-03-11T00:00:00"/>
    <s v="SCORRANO (LE)"/>
    <x v="2"/>
  </r>
  <r>
    <x v="1354"/>
    <s v="ROCCO"/>
    <x v="3952"/>
    <s v="M"/>
    <d v="1971-04-12T00:00:00"/>
    <s v="ALBENGA (SV)"/>
    <x v="2"/>
  </r>
  <r>
    <x v="9504"/>
    <s v="FABIO"/>
    <x v="3952"/>
    <s v="M"/>
    <d v="1981-10-17T00:00:00"/>
    <s v="ALBENGA (SV)"/>
    <x v="2"/>
  </r>
  <r>
    <x v="9505"/>
    <s v="PATRIZIA"/>
    <x v="3952"/>
    <s v="F"/>
    <d v="1967-06-12T00:00:00"/>
    <s v="ALASSIO (SV)"/>
    <x v="2"/>
  </r>
  <r>
    <x v="983"/>
    <s v="RICCARDO"/>
    <x v="3953"/>
    <s v="M"/>
    <d v="1962-12-31T00:00:00"/>
    <s v="ALBENGA (SV)"/>
    <x v="0"/>
  </r>
  <r>
    <x v="9506"/>
    <s v="ALBERTO"/>
    <x v="3953"/>
    <s v="M"/>
    <d v="1984-05-31T00:00:00"/>
    <s v="ALBENGA (SV)"/>
    <x v="1"/>
  </r>
  <r>
    <x v="3997"/>
    <s v="MARTA"/>
    <x v="3953"/>
    <s v="F"/>
    <d v="1986-10-10T00:00:00"/>
    <s v="FINALE LIGURE (SV)"/>
    <x v="2"/>
  </r>
  <r>
    <x v="4178"/>
    <s v="SILVIA"/>
    <x v="3953"/>
    <s v="F"/>
    <d v="1974-12-19T00:00:00"/>
    <s v="LOANO (SV)"/>
    <x v="2"/>
  </r>
  <r>
    <x v="9507"/>
    <s v="GIOVANNI"/>
    <x v="3953"/>
    <s v="M"/>
    <d v="1953-11-12T00:00:00"/>
    <s v="NAPOLI (NA)"/>
    <x v="2"/>
  </r>
  <r>
    <x v="9508"/>
    <s v="MAURO"/>
    <x v="3953"/>
    <s v="M"/>
    <d v="1955-01-16T00:00:00"/>
    <s v="ALBENGA (SV)"/>
    <x v="2"/>
  </r>
  <r>
    <x v="9509"/>
    <s v="GIANLUCA"/>
    <x v="3954"/>
    <s v="M"/>
    <d v="1976-03-24T00:00:00"/>
    <s v="SAVONA (SV)"/>
    <x v="0"/>
  </r>
  <r>
    <x v="1220"/>
    <s v="NICOLETTA"/>
    <x v="3954"/>
    <s v="F"/>
    <d v="1972-10-11T00:00:00"/>
    <s v="SAVONA (SV)"/>
    <x v="1"/>
  </r>
  <r>
    <x v="1092"/>
    <s v="DAVIDE"/>
    <x v="3954"/>
    <s v="M"/>
    <d v="1965-02-05T00:00:00"/>
    <s v="PIACENZA (PC)"/>
    <x v="2"/>
  </r>
  <r>
    <x v="1327"/>
    <s v="LUIGI"/>
    <x v="3954"/>
    <s v="M"/>
    <d v="1971-07-09T00:00:00"/>
    <s v="ALBISOLA SUPERIORE (SV)"/>
    <x v="2"/>
  </r>
  <r>
    <x v="9510"/>
    <s v="ELISA"/>
    <x v="3954"/>
    <s v="F"/>
    <d v="1956-09-23T00:00:00"/>
    <s v="ALESSANDRIA (AL)"/>
    <x v="2"/>
  </r>
  <r>
    <x v="5331"/>
    <s v="MAURIZIO"/>
    <x v="3955"/>
    <s v="M"/>
    <d v="1964-05-02T00:00:00"/>
    <s v="SAVONA (SV)"/>
    <x v="0"/>
  </r>
  <r>
    <x v="9511"/>
    <s v="ROBERTO"/>
    <x v="3955"/>
    <s v="M"/>
    <d v="1964-10-24T00:00:00"/>
    <s v="SAVONA (SV)"/>
    <x v="1"/>
  </r>
  <r>
    <x v="9512"/>
    <s v="SARA"/>
    <x v="3955"/>
    <s v="F"/>
    <d v="1977-04-24T00:00:00"/>
    <s v="SAVONA (SV)"/>
    <x v="2"/>
  </r>
  <r>
    <x v="9513"/>
    <s v="LUCA"/>
    <x v="3955"/>
    <s v="M"/>
    <d v="1989-06-07T00:00:00"/>
    <s v="FINALE LIGURE (SV)"/>
    <x v="2"/>
  </r>
  <r>
    <x v="239"/>
    <s v="SIMONA"/>
    <x v="3955"/>
    <s v="F"/>
    <d v="1976-01-23T00:00:00"/>
    <s v="SAVONA (SV)"/>
    <x v="2"/>
  </r>
  <r>
    <x v="9514"/>
    <s v="CALOGERO"/>
    <x v="3955"/>
    <s v="M"/>
    <d v="1972-02-23T00:00:00"/>
    <s v="ALBISOLA SUPERIORE (SV)"/>
    <x v="2"/>
  </r>
  <r>
    <x v="9515"/>
    <s v="ROBERTO"/>
    <x v="3956"/>
    <s v="M"/>
    <d v="1967-12-14T00:00:00"/>
    <s v="SAVONA (SV)"/>
    <x v="0"/>
  </r>
  <r>
    <x v="5300"/>
    <s v="WALTER"/>
    <x v="3956"/>
    <s v="M"/>
    <d v="1982-06-26T00:00:00"/>
    <s v="SAVONA (SV)"/>
    <x v="2"/>
  </r>
  <r>
    <x v="9516"/>
    <s v="LUCIANO"/>
    <x v="3956"/>
    <s v="M"/>
    <d v="1946-08-14T00:00:00"/>
    <s v="MALLARE (SV)"/>
    <x v="2"/>
  </r>
  <r>
    <x v="978"/>
    <s v="MAURO"/>
    <x v="3957"/>
    <s v="M"/>
    <d v="1973-11-17T00:00:00"/>
    <s v="ALBENGA (SV)"/>
    <x v="0"/>
  </r>
  <r>
    <x v="997"/>
    <s v="MARCO"/>
    <x v="3957"/>
    <s v="M"/>
    <d v="1971-01-29T00:00:00"/>
    <s v="ALBENGA (SV)"/>
    <x v="1"/>
  </r>
  <r>
    <x v="1719"/>
    <s v="PATRIZIA"/>
    <x v="3957"/>
    <s v="F"/>
    <d v="1962-12-14T00:00:00"/>
    <s v="ALBENGA (SV)"/>
    <x v="2"/>
  </r>
  <r>
    <x v="971"/>
    <s v="MARIA TERESA"/>
    <x v="3957"/>
    <s v="F"/>
    <d v="1953-03-25T00:00:00"/>
    <s v="PAMPARATO (CN)"/>
    <x v="2"/>
  </r>
  <r>
    <x v="306"/>
    <s v="FABIO"/>
    <x v="3957"/>
    <s v="M"/>
    <d v="1973-09-03T00:00:00"/>
    <s v="ALBENGA (SV)"/>
    <x v="2"/>
  </r>
  <r>
    <x v="9517"/>
    <s v="MATTEO"/>
    <x v="3958"/>
    <s v="M"/>
    <d v="1973-01-20T00:00:00"/>
    <s v="ALBENGA (SV)"/>
    <x v="0"/>
  </r>
  <r>
    <x v="9233"/>
    <s v="FABIO"/>
    <x v="3958"/>
    <s v="M"/>
    <d v="1974-12-09T00:00:00"/>
    <s v="ALBENGA (SV)"/>
    <x v="1"/>
  </r>
  <r>
    <x v="9518"/>
    <s v="MICHELA"/>
    <x v="3958"/>
    <s v="F"/>
    <d v="1980-01-01T00:00:00"/>
    <s v="FINALE LIGURE (SV)"/>
    <x v="2"/>
  </r>
  <r>
    <x v="9519"/>
    <s v="STEFANO"/>
    <x v="3959"/>
    <s v="M"/>
    <d v="1980-02-28T00:00:00"/>
    <s v="GENOVA (GE)"/>
    <x v="0"/>
  </r>
  <r>
    <x v="9520"/>
    <s v="PAOLO"/>
    <x v="3959"/>
    <s v="M"/>
    <d v="1965-08-24T00:00:00"/>
    <s v="CATANIA (CT)"/>
    <x v="1"/>
  </r>
  <r>
    <x v="7528"/>
    <s v="GIORGIA"/>
    <x v="3959"/>
    <s v="F"/>
    <d v="1994-10-04T00:00:00"/>
    <s v="PIETRA LIGURE (SV)"/>
    <x v="2"/>
  </r>
  <r>
    <x v="9521"/>
    <s v="FRANCA"/>
    <x v="3960"/>
    <s v="F"/>
    <d v="1957-03-27T00:00:00"/>
    <s v="ALBENGA (SV)"/>
    <x v="0"/>
  </r>
  <r>
    <x v="33"/>
    <s v="MARIO"/>
    <x v="3960"/>
    <s v="M"/>
    <d v="1961-09-12T00:00:00"/>
    <s v="ALBENGA (SV)"/>
    <x v="1"/>
  </r>
  <r>
    <x v="113"/>
    <s v="SERENA"/>
    <x v="3960"/>
    <s v="F"/>
    <d v="1978-03-06T00:00:00"/>
    <s v="FINALE LIGURE (SV)"/>
    <x v="2"/>
  </r>
  <r>
    <x v="9522"/>
    <s v="MARIA"/>
    <x v="3961"/>
    <s v="F"/>
    <d v="1956-11-24T00:00:00"/>
    <s v="SAVONA (SV)"/>
    <x v="0"/>
  </r>
  <r>
    <x v="9523"/>
    <s v="LORENZO"/>
    <x v="3961"/>
    <s v="M"/>
    <d v="1991-06-12T00:00:00"/>
    <s v="SAVONA (SV)"/>
    <x v="1"/>
  </r>
  <r>
    <x v="9524"/>
    <s v="PAOLA"/>
    <x v="3962"/>
    <s v="F"/>
    <d v="1976-08-09T00:00:00"/>
    <s v="LOANO (SV)"/>
    <x v="0"/>
  </r>
  <r>
    <x v="9525"/>
    <s v="GUIDO"/>
    <x v="3962"/>
    <s v="M"/>
    <d v="1968-01-04T00:00:00"/>
    <s v="GENOVA (GE)"/>
    <x v="2"/>
  </r>
  <r>
    <x v="381"/>
    <s v="RAMONA"/>
    <x v="3962"/>
    <s v="F"/>
    <d v="1987-03-02T00:00:00"/>
    <s v="FINALE LIGURE (SV)"/>
    <x v="2"/>
  </r>
  <r>
    <x v="275"/>
    <s v="GIANCARLO"/>
    <x v="3963"/>
    <s v="M"/>
    <d v="1970-05-24T00:00:00"/>
    <s v="ALBENGA (SV)"/>
    <x v="0"/>
  </r>
  <r>
    <x v="9526"/>
    <s v="LUCA"/>
    <x v="3963"/>
    <s v="M"/>
    <d v="1973-10-18T00:00:00"/>
    <s v="SAVONA (SV)"/>
    <x v="2"/>
  </r>
  <r>
    <x v="6249"/>
    <s v="CAROLINA"/>
    <x v="3963"/>
    <s v="F"/>
    <d v="1970-04-16T00:00:00"/>
    <s v="SAN REMO (IM)"/>
    <x v="2"/>
  </r>
  <r>
    <x v="9527"/>
    <s v="ALESSIO"/>
    <x v="3963"/>
    <s v="M"/>
    <d v="1973-02-20T00:00:00"/>
    <s v="ALBENGA (SV)"/>
    <x v="2"/>
  </r>
  <r>
    <x v="2283"/>
    <s v="PRESTI CARLA CELESTE"/>
    <x v="3963"/>
    <s v="F"/>
    <d v="1995-02-19T00:00:00"/>
    <s v="ARGENTINA"/>
    <x v="2"/>
  </r>
  <r>
    <x v="9528"/>
    <s v="RENATO"/>
    <x v="3964"/>
    <s v="M"/>
    <d v="1950-04-28T00:00:00"/>
    <s v="TERZO (AL)"/>
    <x v="0"/>
  </r>
  <r>
    <x v="489"/>
    <s v="PIER LUIGI"/>
    <x v="3964"/>
    <s v="M"/>
    <d v="1947-10-16T00:00:00"/>
    <s v="BORGIO VEREZZI (SV)"/>
    <x v="2"/>
  </r>
  <r>
    <x v="1091"/>
    <s v="DANIELE"/>
    <x v="3965"/>
    <s v="M"/>
    <d v="1957-06-10T00:00:00"/>
    <s v="CAIRO MONTENOTTE (SV)"/>
    <x v="0"/>
  </r>
  <r>
    <x v="1263"/>
    <s v="ANGELO"/>
    <x v="3965"/>
    <s v="M"/>
    <d v="1947-10-09T00:00:00"/>
    <s v="GENOVA (GE)"/>
    <x v="1"/>
  </r>
  <r>
    <x v="9529"/>
    <s v="FULVIO"/>
    <x v="3965"/>
    <s v="M"/>
    <d v="1966-10-21T00:00:00"/>
    <s v="SAVONA (SV)"/>
    <x v="2"/>
  </r>
  <r>
    <x v="9530"/>
    <s v="PAOLO"/>
    <x v="3966"/>
    <s v="M"/>
    <d v="1956-09-09T00:00:00"/>
    <s v="CAIRO MONTENOTTE (SV)"/>
    <x v="0"/>
  </r>
  <r>
    <x v="2639"/>
    <s v="ROBERTO"/>
    <x v="3966"/>
    <s v="M"/>
    <d v="1967-07-07T00:00:00"/>
    <s v="MONTALTO UFFUGO (CS)"/>
    <x v="1"/>
  </r>
  <r>
    <x v="9531"/>
    <s v="MARCO"/>
    <x v="3966"/>
    <s v="M"/>
    <d v="1969-07-20T00:00:00"/>
    <s v="CAIRO MONTENOTTE (SV)"/>
    <x v="2"/>
  </r>
  <r>
    <x v="9532"/>
    <s v="CATERINA ALICE"/>
    <x v="3966"/>
    <s v="F"/>
    <d v="1976-08-03T00:00:00"/>
    <s v="CAIRO MONTENOTTE (SV)"/>
    <x v="2"/>
  </r>
  <r>
    <x v="661"/>
    <s v="FABRIZIO"/>
    <x v="3966"/>
    <s v="M"/>
    <d v="1980-07-03T00:00:00"/>
    <s v="SAVONA (SV)"/>
    <x v="2"/>
  </r>
  <r>
    <x v="1462"/>
    <s v="ILARIA"/>
    <x v="3966"/>
    <s v="F"/>
    <d v="1989-08-26T00:00:00"/>
    <s v="SAVONA (SV)"/>
    <x v="2"/>
  </r>
  <r>
    <x v="6122"/>
    <s v="ALESSANDRO"/>
    <x v="3967"/>
    <s v="M"/>
    <d v="1969-04-23T00:00:00"/>
    <s v="FINALE LIGURE (SV)"/>
    <x v="0"/>
  </r>
  <r>
    <x v="9533"/>
    <s v="RICCARDO"/>
    <x v="3967"/>
    <s v="M"/>
    <d v="1956-10-30T00:00:00"/>
    <s v="CALICE LIGURE (SV)"/>
    <x v="1"/>
  </r>
  <r>
    <x v="1329"/>
    <s v="ENRICA"/>
    <x v="3967"/>
    <s v="F"/>
    <d v="1966-04-26T00:00:00"/>
    <s v="CALICE LIGURE (SV)"/>
    <x v="2"/>
  </r>
  <r>
    <x v="105"/>
    <s v="PIERANGELO"/>
    <x v="3968"/>
    <s v="M"/>
    <d v="1973-09-02T00:00:00"/>
    <s v="SAVONA (SV)"/>
    <x v="0"/>
  </r>
  <r>
    <x v="322"/>
    <s v="NICOLA"/>
    <x v="3968"/>
    <s v="M"/>
    <d v="1993-06-20T00:00:00"/>
    <s v="PIETRA LIGURE (SV)"/>
    <x v="1"/>
  </r>
  <r>
    <x v="9534"/>
    <s v="ANNALISA"/>
    <x v="3968"/>
    <s v="F"/>
    <d v="1961-04-04T00:00:00"/>
    <s v="BOLZANO (BZ)"/>
    <x v="2"/>
  </r>
  <r>
    <x v="122"/>
    <s v="VECCHI CHRISTIAN"/>
    <x v="3969"/>
    <s v="M"/>
    <d v="1973-11-25T00:00:00"/>
    <s v="SAVONA (SV)"/>
    <x v="0"/>
  </r>
  <r>
    <x v="511"/>
    <s v="FRANCO"/>
    <x v="3969"/>
    <s v="M"/>
    <d v="1954-04-17T00:00:00"/>
    <s v="PRIERO (CN)"/>
    <x v="1"/>
  </r>
  <r>
    <x v="479"/>
    <s v="ENRICA"/>
    <x v="3969"/>
    <s v="F"/>
    <d v="1974-08-09T00:00:00"/>
    <s v="SAVONA (SV)"/>
    <x v="2"/>
  </r>
  <r>
    <x v="1270"/>
    <s v="ALESSANDRO"/>
    <x v="3969"/>
    <s v="M"/>
    <d v="1957-05-09T00:00:00"/>
    <s v="SAVONA (SV)"/>
    <x v="2"/>
  </r>
  <r>
    <x v="9535"/>
    <s v="GIORGIA"/>
    <x v="3969"/>
    <s v="F"/>
    <d v="1977-06-01T00:00:00"/>
    <s v="FINALE LIGURE (SV)"/>
    <x v="2"/>
  </r>
  <r>
    <x v="9536"/>
    <s v="MARINO"/>
    <x v="3970"/>
    <s v="M"/>
    <d v="1959-02-05T00:00:00"/>
    <s v="ALASSIO (SV)"/>
    <x v="0"/>
  </r>
  <r>
    <x v="9537"/>
    <s v="DIEGO"/>
    <x v="3970"/>
    <s v="M"/>
    <d v="1980-07-03T00:00:00"/>
    <s v="IMPERIA (IM)"/>
    <x v="1"/>
  </r>
  <r>
    <x v="1660"/>
    <s v="GIOVANNI"/>
    <x v="3970"/>
    <s v="M"/>
    <d v="1964-08-25T00:00:00"/>
    <s v="ALBENGA (SV)"/>
    <x v="2"/>
  </r>
  <r>
    <x v="9538"/>
    <s v="FRANCO"/>
    <x v="3971"/>
    <s v="M"/>
    <d v="1972-07-21T00:00:00"/>
    <s v="ALBENGA (SV)"/>
    <x v="0"/>
  </r>
  <r>
    <x v="9539"/>
    <s v="LUCA"/>
    <x v="3971"/>
    <s v="M"/>
    <d v="1981-11-04T00:00:00"/>
    <s v="ALBENGA (SV)"/>
    <x v="1"/>
  </r>
  <r>
    <x v="809"/>
    <s v="GIORGIO"/>
    <x v="3971"/>
    <s v="M"/>
    <d v="1963-11-15T00:00:00"/>
    <s v="ALBENGA (SV)"/>
    <x v="2"/>
  </r>
  <r>
    <x v="155"/>
    <s v="MARINO"/>
    <x v="3972"/>
    <s v="M"/>
    <d v="1967-09-24T00:00:00"/>
    <s v="ALASSIO (SV)"/>
    <x v="0"/>
  </r>
  <r>
    <x v="2553"/>
    <s v="GIANNI"/>
    <x v="3972"/>
    <s v="M"/>
    <d v="1953-09-21T00:00:00"/>
    <s v="CASTELVECCHIO DI ROCCA BARBENA (SV)"/>
    <x v="1"/>
  </r>
  <r>
    <x v="9540"/>
    <s v="ANGELO"/>
    <x v="3972"/>
    <s v="M"/>
    <d v="1955-09-26T00:00:00"/>
    <s v="ALBENGA (SV)"/>
    <x v="2"/>
  </r>
  <r>
    <x v="9541"/>
    <s v="CATERINA"/>
    <x v="3973"/>
    <s v="F"/>
    <d v="1968-06-07T00:00:00"/>
    <s v="SAVONA (SV)"/>
    <x v="0"/>
  </r>
  <r>
    <x v="381"/>
    <s v="GIOVANNI"/>
    <x v="3973"/>
    <s v="M"/>
    <d v="1968-12-10T00:00:00"/>
    <s v="VARAZZE (SV)"/>
    <x v="1"/>
  </r>
  <r>
    <x v="9542"/>
    <s v="STEFANIA"/>
    <x v="3973"/>
    <s v="F"/>
    <d v="1989-08-30T00:00:00"/>
    <s v="SAVONA (SV)"/>
    <x v="2"/>
  </r>
  <r>
    <x v="381"/>
    <s v="GIORGIO"/>
    <x v="3973"/>
    <s v="M"/>
    <d v="1958-07-10T00:00:00"/>
    <s v="SAVONA (SV)"/>
    <x v="2"/>
  </r>
  <r>
    <x v="53"/>
    <s v="MARIAPAOLA"/>
    <x v="3973"/>
    <s v="F"/>
    <d v="1971-05-04T00:00:00"/>
    <s v="SAVONA (SV)"/>
    <x v="2"/>
  </r>
  <r>
    <x v="1242"/>
    <s v="FRANCESCO"/>
    <x v="3974"/>
    <s v="M"/>
    <d v="1951-03-22T00:00:00"/>
    <s v="CENGIO (SV)"/>
    <x v="0"/>
  </r>
  <r>
    <x v="9543"/>
    <s v="GIANFRANCO"/>
    <x v="3974"/>
    <s v="M"/>
    <d v="1951-08-29T00:00:00"/>
    <s v="BISTAGNO (AL)"/>
    <x v="1"/>
  </r>
  <r>
    <x v="1104"/>
    <s v="DAVIDE"/>
    <x v="3974"/>
    <s v="M"/>
    <d v="1963-05-12T00:00:00"/>
    <s v="MILLESIMO (SV)"/>
    <x v="2"/>
  </r>
  <r>
    <x v="105"/>
    <s v="CLAUDIA"/>
    <x v="3974"/>
    <s v="F"/>
    <d v="1969-03-20T00:00:00"/>
    <s v="CENGIO (SV)"/>
    <x v="2"/>
  </r>
  <r>
    <x v="7325"/>
    <s v="NICOLO'"/>
    <x v="3974"/>
    <s v="M"/>
    <d v="1987-04-18T00:00:00"/>
    <s v="CEVA (CN)"/>
    <x v="2"/>
  </r>
  <r>
    <x v="152"/>
    <s v="LUIGI"/>
    <x v="3975"/>
    <s v="M"/>
    <d v="1954-11-10T00:00:00"/>
    <s v="CERIALE (SV)"/>
    <x v="0"/>
  </r>
  <r>
    <x v="9544"/>
    <s v="MONICA"/>
    <x v="3975"/>
    <s v="F"/>
    <d v="1973-01-28T00:00:00"/>
    <s v="ALBENGA (SV)"/>
    <x v="2"/>
  </r>
  <r>
    <x v="997"/>
    <s v="LUIGI"/>
    <x v="3975"/>
    <s v="M"/>
    <d v="1956-04-11T00:00:00"/>
    <s v="CERIALE (SV)"/>
    <x v="2"/>
  </r>
  <r>
    <x v="9545"/>
    <s v="EUGENIO"/>
    <x v="3975"/>
    <s v="M"/>
    <d v="1956-06-05T00:00:00"/>
    <s v="CERIALE (SV)"/>
    <x v="2"/>
  </r>
  <r>
    <x v="9546"/>
    <s v="LAURA"/>
    <x v="3975"/>
    <s v="F"/>
    <d v="1972-01-27T00:00:00"/>
    <s v="LOANO (SV)"/>
    <x v="2"/>
  </r>
  <r>
    <x v="9547"/>
    <s v="MASSIMO"/>
    <x v="3976"/>
    <s v="M"/>
    <d v="1969-02-08T00:00:00"/>
    <s v="GENOVA (GE)"/>
    <x v="0"/>
  </r>
  <r>
    <x v="325"/>
    <s v="GUIDO"/>
    <x v="3976"/>
    <s v="M"/>
    <d v="1973-01-03T00:00:00"/>
    <s v="ALBENGA (SV)"/>
    <x v="1"/>
  </r>
  <r>
    <x v="51"/>
    <s v="SERGIO"/>
    <x v="3976"/>
    <s v="M"/>
    <d v="1946-02-18T00:00:00"/>
    <s v="CISANO SUL NEVA (SV)"/>
    <x v="2"/>
  </r>
  <r>
    <x v="8729"/>
    <s v="ROBERTO"/>
    <x v="3977"/>
    <s v="M"/>
    <d v="1966-05-22T00:00:00"/>
    <s v="SAVONA (SV)"/>
    <x v="0"/>
  </r>
  <r>
    <x v="9548"/>
    <s v="TAMARA"/>
    <x v="3977"/>
    <s v="F"/>
    <d v="1973-12-31T00:00:00"/>
    <s v="TORINO (TO)"/>
    <x v="1"/>
  </r>
  <r>
    <x v="9342"/>
    <s v="ROBERTO"/>
    <x v="3977"/>
    <s v="M"/>
    <d v="1971-06-25T00:00:00"/>
    <s v="SAVONA (SV)"/>
    <x v="2"/>
  </r>
  <r>
    <x v="381"/>
    <s v="FRANCO"/>
    <x v="3978"/>
    <s v="M"/>
    <d v="1957-12-29T00:00:00"/>
    <s v="SAVONA (SV)"/>
    <x v="0"/>
  </r>
  <r>
    <x v="661"/>
    <s v="CORRADO"/>
    <x v="3978"/>
    <s v="M"/>
    <d v="1979-04-02T00:00:00"/>
    <s v="SAVONA (SV)"/>
    <x v="1"/>
  </r>
  <r>
    <x v="3352"/>
    <s v="MARIA ANTONELLA"/>
    <x v="3978"/>
    <s v="F"/>
    <d v="1968-04-20T00:00:00"/>
    <s v="ALIA (PA)"/>
    <x v="2"/>
  </r>
  <r>
    <x v="820"/>
    <s v="SERGIO"/>
    <x v="3979"/>
    <s v="M"/>
    <d v="1964-03-07T00:00:00"/>
    <s v="ALBENGA (SV)"/>
    <x v="0"/>
  </r>
  <r>
    <x v="693"/>
    <s v="MASSIMO"/>
    <x v="3979"/>
    <s v="M"/>
    <d v="1966-02-28T00:00:00"/>
    <s v="ALBENGA (SV)"/>
    <x v="1"/>
  </r>
  <r>
    <x v="1219"/>
    <s v="SILVANO"/>
    <x v="3979"/>
    <s v="M"/>
    <d v="1943-12-02T00:00:00"/>
    <s v="ERLI (SV)"/>
    <x v="2"/>
  </r>
  <r>
    <x v="9549"/>
    <s v="UGO"/>
    <x v="3980"/>
    <s v="M"/>
    <d v="1968-03-30T00:00:00"/>
    <s v="MILANO (MI)"/>
    <x v="0"/>
  </r>
  <r>
    <x v="5916"/>
    <s v="ANDREA"/>
    <x v="3980"/>
    <s v="M"/>
    <d v="1984-05-11T00:00:00"/>
    <s v="GENOVA (GE)"/>
    <x v="1"/>
  </r>
  <r>
    <x v="9550"/>
    <s v="CLARA"/>
    <x v="3980"/>
    <s v="F"/>
    <d v="1953-06-27T00:00:00"/>
    <s v="FINALE LIGURE (SV)"/>
    <x v="2"/>
  </r>
  <r>
    <x v="7344"/>
    <s v="CLAUDIO"/>
    <x v="3980"/>
    <s v="M"/>
    <d v="1956-02-10T00:00:00"/>
    <s v="FINALE LIGURE (SV)"/>
    <x v="2"/>
  </r>
  <r>
    <x v="1704"/>
    <s v="MARILENA"/>
    <x v="3980"/>
    <s v="F"/>
    <d v="1957-12-22T00:00:00"/>
    <s v="FINALE LIGURE (SV)"/>
    <x v="2"/>
  </r>
  <r>
    <x v="9551"/>
    <s v="DELIA"/>
    <x v="3980"/>
    <s v="F"/>
    <d v="1955-07-01T00:00:00"/>
    <s v="GENOVA (GE)"/>
    <x v="2"/>
  </r>
  <r>
    <x v="9552"/>
    <s v="SILVIA"/>
    <x v="3981"/>
    <s v="F"/>
    <d v="1979-08-12T00:00:00"/>
    <s v="ALBENGA (SV)"/>
    <x v="0"/>
  </r>
  <r>
    <x v="9553"/>
    <s v="ALESSANDRO"/>
    <x v="3981"/>
    <s v="M"/>
    <d v="1981-05-16T00:00:00"/>
    <s v="ALBENGA (SV)"/>
    <x v="1"/>
  </r>
  <r>
    <x v="1512"/>
    <s v="FRANCESCO"/>
    <x v="3981"/>
    <s v="M"/>
    <d v="1947-03-11T00:00:00"/>
    <s v="GARLENDA (SV)"/>
    <x v="2"/>
  </r>
  <r>
    <x v="1963"/>
    <s v="MAURO"/>
    <x v="3982"/>
    <s v="M"/>
    <d v="1963-11-03T00:00:00"/>
    <s v="ALBENGA (SV)"/>
    <x v="0"/>
  </r>
  <r>
    <x v="1337"/>
    <s v="RENATA MARIA"/>
    <x v="3982"/>
    <s v="F"/>
    <d v="1955-01-20T00:00:00"/>
    <s v="GIUSTENICE (SV)"/>
    <x v="2"/>
  </r>
  <r>
    <x v="9554"/>
    <s v="PIETRO PAOLO"/>
    <x v="3982"/>
    <s v="M"/>
    <d v="1957-07-25T00:00:00"/>
    <s v="PIETRA LIGURE (SV)"/>
    <x v="2"/>
  </r>
  <r>
    <x v="16"/>
    <s v="MARCO"/>
    <x v="3983"/>
    <s v="M"/>
    <d v="1967-09-25T00:00:00"/>
    <s v="SAVONA (SV)"/>
    <x v="0"/>
  </r>
  <r>
    <x v="9555"/>
    <s v="MAURO"/>
    <x v="3983"/>
    <s v="M"/>
    <d v="1976-09-06T00:00:00"/>
    <s v="SAVONA (SV)"/>
    <x v="1"/>
  </r>
  <r>
    <x v="455"/>
    <s v="PIER CLAUDIO"/>
    <x v="3983"/>
    <s v="M"/>
    <d v="1959-09-25T00:00:00"/>
    <s v="SAVONA (SV)"/>
    <x v="2"/>
  </r>
  <r>
    <x v="5"/>
    <s v="DEL VERME ROBERTO"/>
    <x v="3984"/>
    <s v="M"/>
    <d v="1972-06-25T00:00:00"/>
    <s v="ALASSIO (SV)"/>
    <x v="0"/>
  </r>
  <r>
    <x v="9556"/>
    <s v="GIANCARLO"/>
    <x v="3984"/>
    <s v="M"/>
    <d v="1934-09-07T00:00:00"/>
    <s v="GENOVA (GE)"/>
    <x v="1"/>
  </r>
  <r>
    <x v="9557"/>
    <s v="MASSIMILIANO"/>
    <x v="3984"/>
    <s v="M"/>
    <d v="1971-08-19T00:00:00"/>
    <s v="MILANO (MI)"/>
    <x v="2"/>
  </r>
  <r>
    <x v="68"/>
    <s v="LUCA"/>
    <x v="3985"/>
    <s v="M"/>
    <d v="1974-04-09T00:00:00"/>
    <s v="LOANO (SV)"/>
    <x v="0"/>
  </r>
  <r>
    <x v="436"/>
    <s v="GIANLUIGI"/>
    <x v="3985"/>
    <s v="M"/>
    <d v="1955-05-28T00:00:00"/>
    <s v="ALESSANDRIA (AL)"/>
    <x v="1"/>
  </r>
  <r>
    <x v="9558"/>
    <s v="VITTORIO"/>
    <x v="3985"/>
    <s v="M"/>
    <d v="1961-03-30T00:00:00"/>
    <s v="LOANO (SV)"/>
    <x v="2"/>
  </r>
  <r>
    <x v="825"/>
    <s v="ENRICA"/>
    <x v="3985"/>
    <s v="F"/>
    <d v="1963-01-21T00:00:00"/>
    <s v="LOANO (SV)"/>
    <x v="2"/>
  </r>
  <r>
    <x v="6628"/>
    <s v="REMO"/>
    <x v="3985"/>
    <s v="M"/>
    <d v="1972-06-28T00:00:00"/>
    <s v="SALERNO (SA)"/>
    <x v="2"/>
  </r>
  <r>
    <x v="113"/>
    <s v="MANUELA"/>
    <x v="3985"/>
    <s v="F"/>
    <d v="1973-09-29T00:00:00"/>
    <s v="LOANO (SV)"/>
    <x v="2"/>
  </r>
  <r>
    <x v="9559"/>
    <s v="ENRICO"/>
    <x v="3986"/>
    <s v="M"/>
    <d v="1971-05-30T00:00:00"/>
    <s v="SAVONA (SV)"/>
    <x v="0"/>
  </r>
  <r>
    <x v="5465"/>
    <s v="VALERIO"/>
    <x v="3986"/>
    <s v="M"/>
    <d v="1974-03-03T00:00:00"/>
    <s v="LOANO (SV)"/>
    <x v="1"/>
  </r>
  <r>
    <x v="9560"/>
    <s v="FLAVIO"/>
    <x v="3987"/>
    <s v="M"/>
    <d v="1980-05-16T00:00:00"/>
    <s v="SAVONA (SV)"/>
    <x v="0"/>
  </r>
  <r>
    <x v="9561"/>
    <s v="MARIO"/>
    <x v="3987"/>
    <s v="M"/>
    <d v="1940-05-20T00:00:00"/>
    <s v="MALLARE (SV)"/>
    <x v="1"/>
  </r>
  <r>
    <x v="4988"/>
    <s v="PIERGIORGIO"/>
    <x v="3987"/>
    <s v="M"/>
    <d v="1973-05-14T00:00:00"/>
    <s v="SAVONA (SV)"/>
    <x v="2"/>
  </r>
  <r>
    <x v="9562"/>
    <s v="MASSIMO"/>
    <x v="3988"/>
    <s v="M"/>
    <d v="1970-02-10T00:00:00"/>
    <s v="CUNEO (CN)"/>
    <x v="0"/>
  </r>
  <r>
    <x v="9563"/>
    <s v="PAOLO"/>
    <x v="3988"/>
    <s v="M"/>
    <d v="1974-06-17T00:00:00"/>
    <s v="ALASSIO (SV)"/>
    <x v="1"/>
  </r>
  <r>
    <x v="2323"/>
    <s v="SIMONE"/>
    <x v="3988"/>
    <s v="M"/>
    <d v="1975-03-14T00:00:00"/>
    <s v="CEVA (CN)"/>
    <x v="2"/>
  </r>
  <r>
    <x v="9564"/>
    <s v="ALDO"/>
    <x v="3989"/>
    <s v="M"/>
    <d v="1951-11-12T00:00:00"/>
    <s v="MILLESIMO (SV)"/>
    <x v="0"/>
  </r>
  <r>
    <x v="9565"/>
    <s v="FRANCESCO"/>
    <x v="3989"/>
    <s v="M"/>
    <d v="1987-10-07T00:00:00"/>
    <s v="CEVA (CN)"/>
    <x v="1"/>
  </r>
  <r>
    <x v="9532"/>
    <s v="ALESSANDRA"/>
    <x v="3989"/>
    <s v="F"/>
    <d v="1970-11-11T00:00:00"/>
    <s v="SAVONA (SV)"/>
    <x v="2"/>
  </r>
  <r>
    <x v="9566"/>
    <s v="LIVIO"/>
    <x v="3990"/>
    <s v="M"/>
    <d v="1949-06-20T00:00:00"/>
    <s v="NOLI (SV)"/>
    <x v="0"/>
  </r>
  <r>
    <x v="800"/>
    <s v="ALDO"/>
    <x v="3990"/>
    <s v="M"/>
    <d v="1948-01-25T00:00:00"/>
    <s v="SAVONA (SV)"/>
    <x v="1"/>
  </r>
  <r>
    <x v="9567"/>
    <s v="OSVALDO"/>
    <x v="3990"/>
    <s v="M"/>
    <d v="1950-01-26T00:00:00"/>
    <s v="MIOGLIA (SV)"/>
    <x v="2"/>
  </r>
  <r>
    <x v="9568"/>
    <s v="GIACOMO"/>
    <x v="3991"/>
    <s v="M"/>
    <d v="1946-04-28T00:00:00"/>
    <s v="MURIALDO (SV)"/>
    <x v="0"/>
  </r>
  <r>
    <x v="9569"/>
    <s v="FABRIZIO"/>
    <x v="3991"/>
    <s v="M"/>
    <d v="1978-12-24T00:00:00"/>
    <s v="SAVONA (SV)"/>
    <x v="1"/>
  </r>
  <r>
    <x v="9570"/>
    <s v="ARIANNA"/>
    <x v="3991"/>
    <s v="F"/>
    <d v="1977-08-29T00:00:00"/>
    <s v="LOANO (SV)"/>
    <x v="2"/>
  </r>
  <r>
    <x v="122"/>
    <s v="ANDREIS ROBERTO"/>
    <x v="3992"/>
    <s v="M"/>
    <d v="1957-08-11T00:00:00"/>
    <s v="ALBENGA (SV)"/>
    <x v="0"/>
  </r>
  <r>
    <x v="9571"/>
    <s v="STEFANO"/>
    <x v="3992"/>
    <s v="M"/>
    <d v="1960-07-15T00:00:00"/>
    <s v="ALBENGA (SV)"/>
    <x v="1"/>
  </r>
  <r>
    <x v="4938"/>
    <s v="GIAMPIERO"/>
    <x v="3992"/>
    <s v="M"/>
    <d v="1963-07-01T00:00:00"/>
    <s v="ALBENGA (SV)"/>
    <x v="2"/>
  </r>
  <r>
    <x v="352"/>
    <s v="AMBROGIO"/>
    <x v="3993"/>
    <s v="M"/>
    <d v="1964-03-09T00:00:00"/>
    <s v="SAVONA (SV)"/>
    <x v="0"/>
  </r>
  <r>
    <x v="9572"/>
    <s v="DEBORA"/>
    <x v="3993"/>
    <s v="F"/>
    <d v="1970-12-03T00:00:00"/>
    <s v="SAVONA (SV)"/>
    <x v="2"/>
  </r>
  <r>
    <x v="9573"/>
    <s v="ALESSANDRO"/>
    <x v="3994"/>
    <s v="M"/>
    <d v="1975-06-06T00:00:00"/>
    <s v="ALBENGA (SV)"/>
    <x v="0"/>
  </r>
  <r>
    <x v="9574"/>
    <s v="ROBERTO"/>
    <x v="3994"/>
    <s v="M"/>
    <d v="1955-11-15T00:00:00"/>
    <s v="ALASSIO (SV)"/>
    <x v="1"/>
  </r>
  <r>
    <x v="294"/>
    <s v="GIULIA"/>
    <x v="3994"/>
    <s v="F"/>
    <d v="1994-04-29T00:00:00"/>
    <s v="ALBENGA (SV)"/>
    <x v="2"/>
  </r>
  <r>
    <x v="3574"/>
    <s v="ROBERTO"/>
    <x v="3995"/>
    <s v="M"/>
    <d v="1969-09-04T00:00:00"/>
    <s v="FINALE LIGURE (SV)"/>
    <x v="0"/>
  </r>
  <r>
    <x v="3095"/>
    <s v="ANDREA"/>
    <x v="3996"/>
    <s v="M"/>
    <d v="1970-04-13T00:00:00"/>
    <s v="ALBENGA (SV)"/>
    <x v="0"/>
  </r>
  <r>
    <x v="9575"/>
    <s v="ALESSANDRO"/>
    <x v="3996"/>
    <s v="M"/>
    <d v="1974-07-15T00:00:00"/>
    <s v="ALBENGA (SV)"/>
    <x v="1"/>
  </r>
  <r>
    <x v="9576"/>
    <s v="ANNA"/>
    <x v="3996"/>
    <s v="F"/>
    <d v="1979-11-15T00:00:00"/>
    <s v="ALBENGA (SV)"/>
    <x v="2"/>
  </r>
  <r>
    <x v="9577"/>
    <s v="PAOLA"/>
    <x v="3997"/>
    <s v="F"/>
    <d v="1963-06-29T00:00:00"/>
    <s v="MILLESIMO (SV)"/>
    <x v="0"/>
  </r>
  <r>
    <x v="9578"/>
    <s v="RODOLFO"/>
    <x v="3997"/>
    <s v="M"/>
    <d v="1955-07-01T00:00:00"/>
    <s v="OSIGLIA (SV)"/>
    <x v="1"/>
  </r>
  <r>
    <x v="9579"/>
    <s v="GIUSEPPINA"/>
    <x v="3997"/>
    <s v="F"/>
    <d v="1955-09-16T00:00:00"/>
    <s v="SAVONA (SV)"/>
    <x v="2"/>
  </r>
  <r>
    <x v="727"/>
    <s v="SERGIO"/>
    <x v="3998"/>
    <s v="M"/>
    <d v="1944-06-18T00:00:00"/>
    <s v="PALLARE (SV)"/>
    <x v="0"/>
  </r>
  <r>
    <x v="9580"/>
    <s v="CRISTINA"/>
    <x v="3998"/>
    <s v="F"/>
    <d v="1967-11-20T00:00:00"/>
    <s v="SAVONA (SV)"/>
    <x v="1"/>
  </r>
  <r>
    <x v="9581"/>
    <s v="ROBERTO"/>
    <x v="3998"/>
    <s v="M"/>
    <d v="1966-04-22T00:00:00"/>
    <s v="SAVONA (SV)"/>
    <x v="2"/>
  </r>
  <r>
    <x v="9582"/>
    <s v="MASSIMO"/>
    <x v="3999"/>
    <s v="M"/>
    <d v="1961-06-05T00:00:00"/>
    <s v="SAVONA (SV)"/>
    <x v="0"/>
  </r>
  <r>
    <x v="3826"/>
    <s v="MANUEL"/>
    <x v="3999"/>
    <s v="M"/>
    <d v="1985-01-19T00:00:00"/>
    <s v="SAVONA (SV)"/>
    <x v="1"/>
  </r>
  <r>
    <x v="9583"/>
    <s v="FRANCESCO"/>
    <x v="3999"/>
    <s v="M"/>
    <d v="1992-09-22T00:00:00"/>
    <s v="CEVA (CN)"/>
    <x v="2"/>
  </r>
  <r>
    <x v="122"/>
    <s v="VINCENZI LUIGI"/>
    <x v="4000"/>
    <s v="M"/>
    <d v="1955-07-06T00:00:00"/>
    <s v="LOANO (SV)"/>
    <x v="0"/>
  </r>
  <r>
    <x v="9554"/>
    <s v="DANIELE"/>
    <x v="4000"/>
    <s v="M"/>
    <d v="1978-04-09T00:00:00"/>
    <s v="SAVONA (SV)"/>
    <x v="1"/>
  </r>
  <r>
    <x v="9584"/>
    <s v="FRANCESCO"/>
    <x v="4000"/>
    <s v="M"/>
    <d v="1967-07-16T00:00:00"/>
    <s v="ALBENGA (SV)"/>
    <x v="2"/>
  </r>
  <r>
    <x v="380"/>
    <s v="MARISA"/>
    <x v="4000"/>
    <s v="F"/>
    <d v="1985-10-03T00:00:00"/>
    <s v="FINALE LIGURE (SV)"/>
    <x v="2"/>
  </r>
  <r>
    <x v="9585"/>
    <s v="MARIA CINZIA"/>
    <x v="4000"/>
    <s v="F"/>
    <d v="1973-08-20T00:00:00"/>
    <s v="FINALE LIGURE (SV)"/>
    <x v="2"/>
  </r>
  <r>
    <x v="2411"/>
    <s v="GABRIELE"/>
    <x v="4001"/>
    <s v="M"/>
    <d v="1963-02-26T00:00:00"/>
    <s v="CAIRO MONTENOTTE (SV)"/>
    <x v="0"/>
  </r>
  <r>
    <x v="9586"/>
    <s v="FLAVIO"/>
    <x v="4001"/>
    <s v="M"/>
    <d v="1965-12-10T00:00:00"/>
    <s v="SAVONA (SV)"/>
    <x v="1"/>
  </r>
  <r>
    <x v="7709"/>
    <s v="CARME"/>
    <x v="4001"/>
    <s v="F"/>
    <d v="1948-10-03T00:00:00"/>
    <s v="PLODIO (SV)"/>
    <x v="2"/>
  </r>
  <r>
    <x v="9587"/>
    <s v="MATTEO"/>
    <x v="4002"/>
    <s v="M"/>
    <d v="1970-07-04T00:00:00"/>
    <s v="GENOVA (GE)"/>
    <x v="0"/>
  </r>
  <r>
    <x v="380"/>
    <s v="GIOVANNI BATTISTA"/>
    <x v="4002"/>
    <s v="M"/>
    <d v="1960-07-16T00:00:00"/>
    <s v="ALBISSOLA MARINA (SV)"/>
    <x v="1"/>
  </r>
  <r>
    <x v="9588"/>
    <s v="MAURO"/>
    <x v="4002"/>
    <s v="M"/>
    <d v="1952-04-29T00:00:00"/>
    <s v="STELLA (SV)"/>
    <x v="2"/>
  </r>
  <r>
    <x v="171"/>
    <s v="NICOLA"/>
    <x v="4003"/>
    <s v="M"/>
    <d v="1962-03-04T00:00:00"/>
    <s v="QUILIANO (SV)"/>
    <x v="0"/>
  </r>
  <r>
    <x v="9513"/>
    <s v="NADIA"/>
    <x v="4003"/>
    <s v="F"/>
    <d v="1958-05-11T00:00:00"/>
    <s v="SAVONA (SV)"/>
    <x v="1"/>
  </r>
  <r>
    <x v="9225"/>
    <s v="TIZIANA"/>
    <x v="4003"/>
    <s v="F"/>
    <d v="1962-12-09T00:00:00"/>
    <s v="SAVONA (SV)"/>
    <x v="2"/>
  </r>
  <r>
    <x v="9589"/>
    <s v="CINZIA"/>
    <x v="4003"/>
    <s v="F"/>
    <d v="1959-08-21T00:00:00"/>
    <s v="SAVONA (SV)"/>
    <x v="2"/>
  </r>
  <r>
    <x v="9590"/>
    <s v="SILVIO"/>
    <x v="4003"/>
    <s v="M"/>
    <d v="1951-05-26T00:00:00"/>
    <s v="SAVONA (SV)"/>
    <x v="2"/>
  </r>
  <r>
    <x v="1211"/>
    <s v="VALENTINA"/>
    <x v="4004"/>
    <s v="F"/>
    <d v="1988-07-05T00:00:00"/>
    <s v="FINALE LIGURE (SV)"/>
    <x v="0"/>
  </r>
  <r>
    <x v="296"/>
    <s v="MARCO"/>
    <x v="4004"/>
    <s v="M"/>
    <d v="1978-07-17T00:00:00"/>
    <s v="FINALE LIGURE (SV)"/>
    <x v="1"/>
  </r>
  <r>
    <x v="116"/>
    <s v="DAVIDE"/>
    <x v="4004"/>
    <s v="M"/>
    <d v="1969-03-18T00:00:00"/>
    <s v="GENOVA (GE)"/>
    <x v="2"/>
  </r>
  <r>
    <x v="124"/>
    <s v="AMEDEO"/>
    <x v="4005"/>
    <s v="M"/>
    <d v="1971-02-01T00:00:00"/>
    <s v="SAVONA (SV)"/>
    <x v="0"/>
  </r>
  <r>
    <x v="124"/>
    <s v="ELIANA"/>
    <x v="4005"/>
    <s v="F"/>
    <d v="1969-04-14T00:00:00"/>
    <s v="SAVONA (SV)"/>
    <x v="1"/>
  </r>
  <r>
    <x v="9591"/>
    <s v="FULVIO"/>
    <x v="4005"/>
    <s v="M"/>
    <d v="1958-04-15T00:00:00"/>
    <s v="MILLESIMO (SV)"/>
    <x v="2"/>
  </r>
  <r>
    <x v="9592"/>
    <s v="DANIELE"/>
    <x v="4006"/>
    <s v="M"/>
    <d v="1976-07-15T00:00:00"/>
    <s v="SAVONA (SV)"/>
    <x v="0"/>
  </r>
  <r>
    <x v="113"/>
    <s v="LIA"/>
    <x v="4006"/>
    <s v="F"/>
    <d v="1950-04-03T00:00:00"/>
    <s v="SASSELLO (SV)"/>
    <x v="1"/>
  </r>
  <r>
    <x v="9593"/>
    <s v="ROBERTO"/>
    <x v="4006"/>
    <s v="M"/>
    <d v="1970-02-24T00:00:00"/>
    <s v="ALBISOLA SUPERIORE (SV)"/>
    <x v="2"/>
  </r>
  <r>
    <x v="1630"/>
    <s v="MARCO"/>
    <x v="4007"/>
    <s v="M"/>
    <d v="1966-09-28T00:00:00"/>
    <s v="SAVONA (SV)"/>
    <x v="0"/>
  </r>
  <r>
    <x v="209"/>
    <s v="PADOVA ELISA"/>
    <x v="4007"/>
    <s v="F"/>
    <d v="1980-05-29T00:00:00"/>
    <s v="SAVONA (SV)"/>
    <x v="1"/>
  </r>
  <r>
    <x v="9594"/>
    <s v="SILVIO"/>
    <x v="4007"/>
    <s v="M"/>
    <d v="1965-06-24T00:00:00"/>
    <s v="SAVONA (SV)"/>
    <x v="2"/>
  </r>
  <r>
    <x v="9595"/>
    <s v="ILARIA"/>
    <x v="4007"/>
    <s v="F"/>
    <d v="1968-02-14T00:00:00"/>
    <s v="SAVONA (SV)"/>
    <x v="2"/>
  </r>
  <r>
    <x v="4969"/>
    <s v="MARIA GABRIELLA"/>
    <x v="4007"/>
    <s v="F"/>
    <d v="1957-05-13T00:00:00"/>
    <s v="SAN CANZIAN D'ISONZO (GO)"/>
    <x v="2"/>
  </r>
  <r>
    <x v="1220"/>
    <s v="NICOLETTA"/>
    <x v="4007"/>
    <s v="F"/>
    <d v="1972-10-11T00:00:00"/>
    <s v="SAVONA (SV)"/>
    <x v="2"/>
  </r>
  <r>
    <x v="3043"/>
    <s v="LIONELLO"/>
    <x v="4007"/>
    <s v="M"/>
    <d v="1953-04-08T00:00:00"/>
    <s v="ALBISOLA SUPERIORE (SV)"/>
    <x v="2"/>
  </r>
  <r>
    <x v="4586"/>
    <s v="BARBARA"/>
    <x v="4007"/>
    <s v="F"/>
    <d v="1970-05-10T00:00:00"/>
    <s v="SAVONA (SV)"/>
    <x v="2"/>
  </r>
  <r>
    <x v="9596"/>
    <s v="FRANCESCO"/>
    <x v="4007"/>
    <s v="M"/>
    <d v="1970-07-06T00:00:00"/>
    <s v="SAVONA (SV)"/>
    <x v="2"/>
  </r>
  <r>
    <x v="9597"/>
    <s v="RICCARDO"/>
    <x v="4007"/>
    <s v="M"/>
    <d v="1961-08-09T00:00:00"/>
    <s v="LA SPEZIA (SP)"/>
    <x v="2"/>
  </r>
  <r>
    <x v="3889"/>
    <s v="MATTIA"/>
    <x v="4008"/>
    <s v="M"/>
    <d v="1979-01-09T00:00:00"/>
    <s v="SAVONA (SV)"/>
    <x v="0"/>
  </r>
  <r>
    <x v="9598"/>
    <s v="MARINA"/>
    <x v="4008"/>
    <s v="F"/>
    <d v="1958-01-20T00:00:00"/>
    <s v="SPOTORNO (SV)"/>
    <x v="1"/>
  </r>
  <r>
    <x v="9599"/>
    <s v="CRISTIANA"/>
    <x v="4008"/>
    <s v="F"/>
    <d v="1960-06-28T00:00:00"/>
    <s v="ALBISOLA SUPERIORE (SV)"/>
    <x v="2"/>
  </r>
  <r>
    <x v="1765"/>
    <s v="ANDREA"/>
    <x v="4009"/>
    <s v="M"/>
    <d v="1993-03-19T00:00:00"/>
    <s v="SAVONA (SV)"/>
    <x v="0"/>
  </r>
  <r>
    <x v="3615"/>
    <s v="MAURIZIO"/>
    <x v="4009"/>
    <s v="M"/>
    <d v="1964-05-03T00:00:00"/>
    <s v="ALBENGA (SV)"/>
    <x v="1"/>
  </r>
  <r>
    <x v="9600"/>
    <s v="MARCO"/>
    <x v="4009"/>
    <s v="M"/>
    <d v="1976-05-30T00:00:00"/>
    <s v="VARAZZE (SV)"/>
    <x v="2"/>
  </r>
  <r>
    <x v="6384"/>
    <s v="FRANCO"/>
    <x v="4009"/>
    <s v="M"/>
    <d v="1942-01-30T00:00:00"/>
    <s v="SAVONA (SV)"/>
    <x v="2"/>
  </r>
  <r>
    <x v="280"/>
    <s v="CLAUDIO"/>
    <x v="4010"/>
    <s v="M"/>
    <d v="1958-04-22T00:00:00"/>
    <s v="ALBENGA (SV)"/>
    <x v="0"/>
  </r>
  <r>
    <x v="54"/>
    <s v="ALESSANDRA"/>
    <x v="4010"/>
    <s v="F"/>
    <d v="1963-03-20T00:00:00"/>
    <s v="MONDOVI' (CN)"/>
    <x v="2"/>
  </r>
  <r>
    <x v="9601"/>
    <s v="DANILA"/>
    <x v="4010"/>
    <s v="F"/>
    <d v="1971-04-14T00:00:00"/>
    <s v="ALBENGA (SV)"/>
    <x v="2"/>
  </r>
  <r>
    <x v="9602"/>
    <s v="LUCIA"/>
    <x v="4011"/>
    <s v="F"/>
    <d v="1965-11-05T00:00:00"/>
    <s v="CAMPOBASSO (CB)"/>
    <x v="0"/>
  </r>
  <r>
    <x v="9603"/>
    <s v="GIORGIO"/>
    <x v="4011"/>
    <s v="M"/>
    <d v="1948-12-06T00:00:00"/>
    <s v="GENOVA (GE)"/>
    <x v="2"/>
  </r>
  <r>
    <x v="1058"/>
    <s v="GABRIELLA"/>
    <x v="4011"/>
    <s v="F"/>
    <d v="1976-10-27T00:00:00"/>
    <s v="ALBENGA (SV)"/>
    <x v="2"/>
  </r>
  <r>
    <x v="122"/>
    <s v="FEZZA GIUSEPPE"/>
    <x v="4012"/>
    <s v="M"/>
    <d v="1982-10-22T00:00:00"/>
    <s v="LAMEZIA TERME (CZ)"/>
    <x v="0"/>
  </r>
  <r>
    <x v="9352"/>
    <s v="DENI LUIGINA"/>
    <x v="4012"/>
    <s v="F"/>
    <d v="1963-08-22T00:00:00"/>
    <s v="SAVONA (SV)"/>
    <x v="1"/>
  </r>
  <r>
    <x v="9604"/>
    <s v="CLAUDIO"/>
    <x v="4012"/>
    <s v="M"/>
    <d v="1981-05-04T00:00:00"/>
    <s v="PALERMO (PA)"/>
    <x v="2"/>
  </r>
  <r>
    <x v="9604"/>
    <s v="ALESSANDRO"/>
    <x v="4013"/>
    <s v="M"/>
    <d v="1971-09-10T00:00:00"/>
    <s v="LOANO (SV)"/>
    <x v="0"/>
  </r>
  <r>
    <x v="5283"/>
    <s v="LUIGI"/>
    <x v="4013"/>
    <s v="M"/>
    <d v="1962-08-07T00:00:00"/>
    <s v="ALBENGA (SV)"/>
    <x v="2"/>
  </r>
  <r>
    <x v="9605"/>
    <s v="LUCIANO"/>
    <x v="4013"/>
    <s v="M"/>
    <d v="1954-08-17T00:00:00"/>
    <s v="SAVONA (SV)"/>
    <x v="2"/>
  </r>
  <r>
    <x v="9606"/>
    <s v="FABRIZIO"/>
    <x v="4014"/>
    <s v="M"/>
    <d v="1964-10-20T00:00:00"/>
    <s v="GENOVA (GE)"/>
    <x v="0"/>
  </r>
  <r>
    <x v="825"/>
    <s v="MONICA"/>
    <x v="4014"/>
    <s v="F"/>
    <d v="1962-12-17T00:00:00"/>
    <s v="GENOVA (GE)"/>
    <x v="2"/>
  </r>
  <r>
    <x v="381"/>
    <s v="GIANCARLO"/>
    <x v="4014"/>
    <s v="M"/>
    <d v="1971-05-16T00:00:00"/>
    <s v="SAVONA (SV)"/>
    <x v="2"/>
  </r>
  <r>
    <x v="916"/>
    <s v="MONICA"/>
    <x v="4015"/>
    <s v="F"/>
    <d v="1973-05-09T00:00:00"/>
    <s v="SAVONA (SV)"/>
    <x v="0"/>
  </r>
  <r>
    <x v="2555"/>
    <s v="FABIO"/>
    <x v="4015"/>
    <s v="M"/>
    <d v="1978-11-20T00:00:00"/>
    <s v="SAVONA (SV)"/>
    <x v="1"/>
  </r>
  <r>
    <x v="891"/>
    <s v="FABIO"/>
    <x v="4015"/>
    <s v="M"/>
    <d v="1966-09-01T00:00:00"/>
    <s v="VADO LIGURE (SV)"/>
    <x v="2"/>
  </r>
  <r>
    <x v="4440"/>
    <s v="MIRELLA"/>
    <x v="4015"/>
    <s v="F"/>
    <d v="1961-03-19T00:00:00"/>
    <s v="VADO LIGURE (SV)"/>
    <x v="2"/>
  </r>
  <r>
    <x v="9607"/>
    <s v="LUIGI"/>
    <x v="4016"/>
    <s v="M"/>
    <d v="1984-05-08T00:00:00"/>
    <s v="VARAZZE (SV)"/>
    <x v="0"/>
  </r>
  <r>
    <x v="4200"/>
    <s v="FILIPPO"/>
    <x v="4016"/>
    <s v="M"/>
    <d v="1976-04-05T00:00:00"/>
    <s v="VARAZZE (SV)"/>
    <x v="1"/>
  </r>
  <r>
    <x v="296"/>
    <s v="MARIA ANGELA"/>
    <x v="4016"/>
    <s v="F"/>
    <d v="1949-08-08T00:00:00"/>
    <s v="VARAZZE (SV)"/>
    <x v="2"/>
  </r>
  <r>
    <x v="9608"/>
    <s v="CLAUDIA"/>
    <x v="4016"/>
    <s v="F"/>
    <d v="1964-02-14T00:00:00"/>
    <s v="VARAZZE (SV)"/>
    <x v="2"/>
  </r>
  <r>
    <x v="9609"/>
    <s v="LAURA"/>
    <x v="4016"/>
    <s v="F"/>
    <d v="1968-04-25T00:00:00"/>
    <s v="TORINO (TO)"/>
    <x v="2"/>
  </r>
  <r>
    <x v="9222"/>
    <s v="MARILENA"/>
    <x v="4016"/>
    <s v="F"/>
    <d v="1961-07-21T00:00:00"/>
    <s v="VARAZZE (SV)"/>
    <x v="2"/>
  </r>
  <r>
    <x v="9351"/>
    <s v="SABRINA"/>
    <x v="4017"/>
    <s v="F"/>
    <d v="1971-03-20T00:00:00"/>
    <s v="ALBENGA (SV)"/>
    <x v="0"/>
  </r>
  <r>
    <x v="9205"/>
    <s v="MASSIMO"/>
    <x v="4017"/>
    <s v="M"/>
    <d v="1972-10-06T00:00:00"/>
    <s v="ALBENGA (SV)"/>
    <x v="1"/>
  </r>
  <r>
    <x v="9610"/>
    <s v="ANDREA"/>
    <x v="4017"/>
    <s v="M"/>
    <d v="1973-04-25T00:00:00"/>
    <s v="ALBENGA (SV)"/>
    <x v="2"/>
  </r>
  <r>
    <x v="9611"/>
    <s v="GERMANO"/>
    <x v="4018"/>
    <s v="M"/>
    <d v="1970-08-28T00:00:00"/>
    <s v="ALBENGA (SV)"/>
    <x v="0"/>
  </r>
  <r>
    <x v="9612"/>
    <s v="RITA"/>
    <x v="4018"/>
    <s v="F"/>
    <d v="1944-04-08T00:00:00"/>
    <s v="FINALE LIGURE (SV)"/>
    <x v="2"/>
  </r>
  <r>
    <x v="9613"/>
    <s v="HOSNI"/>
    <x v="4018"/>
    <s v="M"/>
    <d v="1974-05-18T00:00:00"/>
    <s v="EGITTO"/>
    <x v="2"/>
  </r>
  <r>
    <x v="3499"/>
    <s v="PIETRO"/>
    <x v="4019"/>
    <s v="M"/>
    <d v="1956-12-30T00:00:00"/>
    <s v="ALBENGA (SV)"/>
    <x v="0"/>
  </r>
  <r>
    <x v="9322"/>
    <s v="PAOLO"/>
    <x v="4019"/>
    <s v="M"/>
    <d v="1982-05-30T00:00:00"/>
    <s v="ALBENGA (SV)"/>
    <x v="1"/>
  </r>
  <r>
    <x v="9540"/>
    <s v="FRANCO"/>
    <x v="4019"/>
    <s v="M"/>
    <d v="1961-06-11T00:00:00"/>
    <s v="ALBENGA (SV)"/>
    <x v="2"/>
  </r>
  <r>
    <x v="9614"/>
    <s v="CLAUDIO"/>
    <x v="4020"/>
    <s v="M"/>
    <d v="1967-08-23T00:00:00"/>
    <s v="ALBENGA (SV)"/>
    <x v="0"/>
  </r>
  <r>
    <x v="5476"/>
    <s v="LUCA"/>
    <x v="4020"/>
    <s v="M"/>
    <d v="1971-08-11T00:00:00"/>
    <s v="ALBENGA (SV)"/>
    <x v="1"/>
  </r>
  <r>
    <x v="260"/>
    <s v="ANDREA"/>
    <x v="4020"/>
    <s v="M"/>
    <d v="1970-08-24T00:00:00"/>
    <s v="SAVONA (SV)"/>
    <x v="2"/>
  </r>
  <r>
    <x v="9615"/>
    <s v="GIUSEPPE"/>
    <x v="4021"/>
    <s v="M"/>
    <d v="1947-10-12T00:00:00"/>
    <s v="GRANAGLIONE (BO)"/>
    <x v="0"/>
  </r>
  <r>
    <x v="3705"/>
    <s v="EMANUELA"/>
    <x v="4021"/>
    <s v="F"/>
    <d v="1971-07-02T00:00:00"/>
    <s v="PORRETTA TERME (BO)"/>
    <x v="2"/>
  </r>
  <r>
    <x v="2733"/>
    <s v="TORRE ENRICO"/>
    <x v="4021"/>
    <s v="M"/>
    <d v="1988-08-15T00:00:00"/>
    <s v="PORRETTA TERME (BO)"/>
    <x v="2"/>
  </r>
  <r>
    <x v="5572"/>
    <s v="GIAMPIERO"/>
    <x v="4022"/>
    <s v="M"/>
    <d v="1974-05-18T00:00:00"/>
    <s v="BOLOGNA (BO)"/>
    <x v="0"/>
  </r>
  <r>
    <x v="308"/>
    <s v="GIULIA"/>
    <x v="4022"/>
    <s v="F"/>
    <d v="1970-10-08T00:00:00"/>
    <s v="BOLOGNA (BO)"/>
    <x v="1"/>
  </r>
  <r>
    <x v="197"/>
    <s v="IRIS"/>
    <x v="4022"/>
    <s v="F"/>
    <d v="1975-11-25T00:00:00"/>
    <s v="BOLOGNA (BO)"/>
    <x v="2"/>
  </r>
  <r>
    <x v="308"/>
    <s v="FRANCESCA"/>
    <x v="4022"/>
    <s v="F"/>
    <d v="1977-05-26T00:00:00"/>
    <s v="SAN GIOVANNI IN PERSICETO (BO)"/>
    <x v="2"/>
  </r>
  <r>
    <x v="9616"/>
    <s v="CLAUDIA"/>
    <x v="4023"/>
    <s v="F"/>
    <d v="1982-12-14T00:00:00"/>
    <s v="BENTIVOGLIO (BO)"/>
    <x v="0"/>
  </r>
  <r>
    <x v="9617"/>
    <s v="LUISA"/>
    <x v="4023"/>
    <s v="F"/>
    <d v="1962-08-14T00:00:00"/>
    <s v="BOLOGNA (BO)"/>
    <x v="2"/>
  </r>
  <r>
    <x v="9618"/>
    <s v="LORENZO"/>
    <x v="4023"/>
    <s v="M"/>
    <d v="1993-01-06T00:00:00"/>
    <s v="BOLOGNA (BO)"/>
    <x v="2"/>
  </r>
  <r>
    <x v="3768"/>
    <s v="OMAR"/>
    <x v="4024"/>
    <s v="M"/>
    <d v="1975-10-15T00:00:00"/>
    <s v="BENTIVOGLIO (BO)"/>
    <x v="0"/>
  </r>
  <r>
    <x v="9619"/>
    <s v="ELENA"/>
    <x v="4024"/>
    <s v="F"/>
    <d v="1980-04-20T00:00:00"/>
    <s v="BENTIVOGLIO (BO)"/>
    <x v="1"/>
  </r>
  <r>
    <x v="9620"/>
    <s v="GLORIA"/>
    <x v="4024"/>
    <s v="F"/>
    <d v="1954-09-07T00:00:00"/>
    <s v="BARICELLA (BO)"/>
    <x v="2"/>
  </r>
  <r>
    <x v="9621"/>
    <s v="GIOVANNI"/>
    <x v="4024"/>
    <s v="M"/>
    <d v="1974-01-03T00:00:00"/>
    <s v="CATANZARO (CZ)"/>
    <x v="2"/>
  </r>
  <r>
    <x v="4402"/>
    <s v="LAMBERTO"/>
    <x v="4024"/>
    <s v="M"/>
    <d v="1955-03-01T00:00:00"/>
    <s v="ANZOLA DELL'EMILIA (BO)"/>
    <x v="2"/>
  </r>
  <r>
    <x v="9622"/>
    <s v="ERIKA"/>
    <x v="4025"/>
    <s v="F"/>
    <d v="1976-06-10T00:00:00"/>
    <s v="BENTIVOGLIO (BO)"/>
    <x v="0"/>
  </r>
  <r>
    <x v="9623"/>
    <s v="GIUSEPPE"/>
    <x v="4025"/>
    <s v="M"/>
    <d v="1976-02-19T00:00:00"/>
    <s v="BENTIVOGLIO (BO)"/>
    <x v="2"/>
  </r>
  <r>
    <x v="9624"/>
    <s v="MATTEO"/>
    <x v="4026"/>
    <s v="M"/>
    <d v="1980-10-10T00:00:00"/>
    <s v="BOLOGNA (BO)"/>
    <x v="0"/>
  </r>
  <r>
    <x v="9625"/>
    <s v="EMILY"/>
    <x v="4026"/>
    <s v="F"/>
    <d v="1991-04-25T00:00:00"/>
    <s v="BOLOGNA (BO)"/>
    <x v="1"/>
  </r>
  <r>
    <x v="9626"/>
    <s v="DANIELE"/>
    <x v="4026"/>
    <s v="M"/>
    <d v="1972-07-09T00:00:00"/>
    <s v="BOLOGNA (BO)"/>
    <x v="2"/>
  </r>
  <r>
    <x v="9627"/>
    <s v="ANNA LISA"/>
    <x v="4026"/>
    <s v="F"/>
    <d v="1969-06-15T00:00:00"/>
    <s v="BOLOGNA (BO)"/>
    <x v="2"/>
  </r>
  <r>
    <x v="4717"/>
    <s v="SIMONE"/>
    <x v="4026"/>
    <s v="M"/>
    <d v="1979-09-14T00:00:00"/>
    <s v="BOLOGNA (BO)"/>
    <x v="2"/>
  </r>
  <r>
    <x v="9628"/>
    <s v="MASSIMO"/>
    <x v="4026"/>
    <s v="M"/>
    <d v="1978-01-02T00:00:00"/>
    <s v="BOLOGNA (BO)"/>
    <x v="2"/>
  </r>
  <r>
    <x v="9629"/>
    <s v="LUISA"/>
    <x v="4026"/>
    <s v="F"/>
    <d v="1983-12-31T00:00:00"/>
    <s v="CASTROVILLARI (CS)"/>
    <x v="2"/>
  </r>
  <r>
    <x v="9630"/>
    <s v="RAFFAELE"/>
    <x v="4026"/>
    <s v="M"/>
    <d v="1974-12-29T00:00:00"/>
    <s v="CATANIA (CT)"/>
    <x v="2"/>
  </r>
  <r>
    <x v="9631"/>
    <s v="CALZI ROBERTA"/>
    <x v="4026"/>
    <s v="F"/>
    <d v="1981-01-31T00:00:00"/>
    <s v="BOLOGNA (BO)"/>
    <x v="2"/>
  </r>
  <r>
    <x v="5380"/>
    <s v="VALENTINA"/>
    <x v="4026"/>
    <s v="F"/>
    <d v="1971-02-20T00:00:00"/>
    <s v="CESENA (FO)"/>
    <x v="2"/>
  </r>
  <r>
    <x v="757"/>
    <s v="NERVO LUCA"/>
    <x v="4026"/>
    <s v="M"/>
    <d v="1978-01-15T00:00:00"/>
    <s v="BOLOGNA (BO)"/>
    <x v="2"/>
  </r>
  <r>
    <x v="9632"/>
    <s v="MAURO"/>
    <x v="4027"/>
    <s v="M"/>
    <d v="1971-04-26T00:00:00"/>
    <s v="IMOLA (BO)"/>
    <x v="0"/>
  </r>
  <r>
    <x v="4850"/>
    <s v="SABINA"/>
    <x v="4027"/>
    <s v="F"/>
    <d v="1970-09-07T00:00:00"/>
    <s v="IMOLA (BO)"/>
    <x v="2"/>
  </r>
  <r>
    <x v="9633"/>
    <s v="FEDERICA"/>
    <x v="4027"/>
    <s v="F"/>
    <d v="1969-05-29T00:00:00"/>
    <s v="IMOLA (BO)"/>
    <x v="2"/>
  </r>
  <r>
    <x v="9634"/>
    <s v="ROBERTO"/>
    <x v="4027"/>
    <s v="M"/>
    <d v="1979-07-09T00:00:00"/>
    <s v="AVELLINO (AV)"/>
    <x v="2"/>
  </r>
  <r>
    <x v="9635"/>
    <s v="OSCAR"/>
    <x v="4027"/>
    <s v="M"/>
    <d v="1957-04-10T00:00:00"/>
    <s v="RONCO ALL'ADIGE (VR)"/>
    <x v="2"/>
  </r>
  <r>
    <x v="5838"/>
    <s v="DEBORA"/>
    <x v="4028"/>
    <s v="F"/>
    <d v="1991-08-30T00:00:00"/>
    <s v="BOLOGNA (BO)"/>
    <x v="0"/>
  </r>
  <r>
    <x v="9636"/>
    <s v="ROBERTO"/>
    <x v="4028"/>
    <s v="M"/>
    <d v="1961-07-16T00:00:00"/>
    <s v="BUDRIO (BO)"/>
    <x v="1"/>
  </r>
  <r>
    <x v="5198"/>
    <s v="MAURIZIO"/>
    <x v="4028"/>
    <s v="M"/>
    <d v="1957-06-07T00:00:00"/>
    <s v="BUDRIO (BO)"/>
    <x v="2"/>
  </r>
  <r>
    <x v="285"/>
    <s v="FRANCA"/>
    <x v="4028"/>
    <s v="F"/>
    <d v="1964-08-18T00:00:00"/>
    <s v="SAN GIOVANNI IN PERSICETO (BO)"/>
    <x v="2"/>
  </r>
  <r>
    <x v="6243"/>
    <s v="STEFANO"/>
    <x v="4028"/>
    <s v="M"/>
    <d v="1964-05-27T00:00:00"/>
    <s v="RAVENNA (RA)"/>
    <x v="2"/>
  </r>
  <r>
    <x v="5381"/>
    <s v="GIAMPIERO"/>
    <x v="4029"/>
    <s v="M"/>
    <d v="1978-06-13T00:00:00"/>
    <s v="LOCRI (RC)"/>
    <x v="0"/>
  </r>
  <r>
    <x v="9637"/>
    <s v="CLELIA"/>
    <x v="4029"/>
    <s v="F"/>
    <d v="1985-02-19T00:00:00"/>
    <s v="MUSSOMELI (CL)"/>
    <x v="2"/>
  </r>
  <r>
    <x v="9638"/>
    <s v="MARIA LINDA"/>
    <x v="4029"/>
    <s v="F"/>
    <d v="1976-01-16T00:00:00"/>
    <s v="BOLOGNA (BO)"/>
    <x v="2"/>
  </r>
  <r>
    <x v="4300"/>
    <s v="LUCA"/>
    <x v="4029"/>
    <s v="M"/>
    <d v="1974-03-05T00:00:00"/>
    <s v="BOLOGNA (BO)"/>
    <x v="2"/>
  </r>
  <r>
    <x v="3768"/>
    <s v="OVIGLIO MARIA CLAUDIA"/>
    <x v="4029"/>
    <s v="F"/>
    <d v="1957-09-07T00:00:00"/>
    <s v="BOLOGNA (BO)"/>
    <x v="2"/>
  </r>
  <r>
    <x v="9639"/>
    <s v="MARCO"/>
    <x v="4030"/>
    <s v="M"/>
    <d v="1954-03-15T00:00:00"/>
    <s v="VERGATO (BO)"/>
    <x v="0"/>
  </r>
  <r>
    <x v="3860"/>
    <s v="UBALDO"/>
    <x v="4030"/>
    <s v="M"/>
    <d v="1963-01-03T00:00:00"/>
    <s v="CASTIGLIONE DEI PEPOLI (BO)"/>
    <x v="1"/>
  </r>
  <r>
    <x v="9639"/>
    <s v="ANNAMARIA"/>
    <x v="4030"/>
    <s v="F"/>
    <d v="1957-07-29T00:00:00"/>
    <s v="VERGATO (BO)"/>
    <x v="2"/>
  </r>
  <r>
    <x v="1672"/>
    <s v="MASSIMO"/>
    <x v="4031"/>
    <s v="M"/>
    <d v="1958-01-15T00:00:00"/>
    <s v="CASALECCHIO DI RENO (BO)"/>
    <x v="0"/>
  </r>
  <r>
    <x v="8921"/>
    <s v="MASSIMO"/>
    <x v="4031"/>
    <s v="M"/>
    <d v="1974-04-08T00:00:00"/>
    <s v="BOLOGNA (BO)"/>
    <x v="1"/>
  </r>
  <r>
    <x v="6336"/>
    <s v="CONCETTA"/>
    <x v="4031"/>
    <s v="F"/>
    <d v="1965-05-09T00:00:00"/>
    <s v="LONGOBUCCO (CS)"/>
    <x v="2"/>
  </r>
  <r>
    <x v="9615"/>
    <s v="PAOLO"/>
    <x v="4031"/>
    <s v="M"/>
    <d v="1967-01-21T00:00:00"/>
    <s v="BOLOGNA (BO)"/>
    <x v="2"/>
  </r>
  <r>
    <x v="9640"/>
    <s v="BARBARA"/>
    <x v="4031"/>
    <s v="F"/>
    <d v="1960-04-25T00:00:00"/>
    <s v="BOLOGNA (BO)"/>
    <x v="2"/>
  </r>
  <r>
    <x v="9641"/>
    <s v="SIMONA"/>
    <x v="4031"/>
    <s v="F"/>
    <d v="1969-07-06T00:00:00"/>
    <s v="BOLOGNA (BO)"/>
    <x v="2"/>
  </r>
  <r>
    <x v="3649"/>
    <s v="MATTEO"/>
    <x v="4031"/>
    <s v="M"/>
    <d v="1981-04-12T00:00:00"/>
    <s v="BOLOGNA (BO)"/>
    <x v="2"/>
  </r>
  <r>
    <x v="3222"/>
    <s v="BEATRICE"/>
    <x v="4032"/>
    <s v="F"/>
    <d v="1993-12-03T00:00:00"/>
    <s v="CASTEL SAN PIETRO TERME (BO)"/>
    <x v="0"/>
  </r>
  <r>
    <x v="9642"/>
    <s v="MARINO"/>
    <x v="4032"/>
    <s v="M"/>
    <d v="1955-04-29T00:00:00"/>
    <s v="CASOLA VALSENIO (RA)"/>
    <x v="1"/>
  </r>
  <r>
    <x v="4578"/>
    <s v="SILVANO"/>
    <x v="4032"/>
    <s v="M"/>
    <d v="1954-01-27T00:00:00"/>
    <s v="CASTEL BOLOGNESE (RA)"/>
    <x v="2"/>
  </r>
  <r>
    <x v="9643"/>
    <s v="FILIPPO"/>
    <x v="4032"/>
    <s v="M"/>
    <d v="1990-06-24T00:00:00"/>
    <s v="CASTEL SAN PIETRO TERME (BO)"/>
    <x v="2"/>
  </r>
  <r>
    <x v="9644"/>
    <s v="FRANCO"/>
    <x v="4033"/>
    <s v="M"/>
    <d v="1949-03-20T00:00:00"/>
    <s v="CASTEL D'AIANO (BO)"/>
    <x v="2"/>
  </r>
  <r>
    <x v="9645"/>
    <s v="GABRIELE"/>
    <x v="4033"/>
    <s v="M"/>
    <d v="1965-04-22T00:00:00"/>
    <s v="CASTEL D'AIANO (BO)"/>
    <x v="2"/>
  </r>
  <r>
    <x v="9646"/>
    <s v="ALBERTO"/>
    <x v="4034"/>
    <s v="M"/>
    <d v="1965-01-25T00:00:00"/>
    <s v="BOLOGNA (BO)"/>
    <x v="0"/>
  </r>
  <r>
    <x v="3926"/>
    <s v="ANNAMARIA"/>
    <x v="4034"/>
    <s v="F"/>
    <d v="1990-10-01T00:00:00"/>
    <s v="CASTEL SAN PIETRO TERME (BO)"/>
    <x v="2"/>
  </r>
  <r>
    <x v="8964"/>
    <s v="DAVIDE"/>
    <x v="4034"/>
    <s v="M"/>
    <d v="1988-03-03T00:00:00"/>
    <s v="CASTEL SAN PIETRO TERME (BO)"/>
    <x v="2"/>
  </r>
  <r>
    <x v="9647"/>
    <s v="MARCO"/>
    <x v="4035"/>
    <s v="M"/>
    <d v="1953-02-15T00:00:00"/>
    <s v="GRIZZANA MORANDI (BO)"/>
    <x v="0"/>
  </r>
  <r>
    <x v="9648"/>
    <s v="VALERIA"/>
    <x v="4035"/>
    <s v="F"/>
    <d v="1952-01-29T00:00:00"/>
    <s v="BOLOGNA (BO)"/>
    <x v="2"/>
  </r>
  <r>
    <x v="7048"/>
    <s v="ELISA"/>
    <x v="4035"/>
    <s v="F"/>
    <d v="1978-03-28T00:00:00"/>
    <s v="PORRETTA TERME (BO)"/>
    <x v="2"/>
  </r>
  <r>
    <x v="9649"/>
    <s v="ANTONIO"/>
    <x v="4035"/>
    <s v="M"/>
    <d v="1961-04-08T00:00:00"/>
    <s v="GRANAGLIONE (BO)"/>
    <x v="2"/>
  </r>
  <r>
    <x v="7360"/>
    <s v="CLAUDIO"/>
    <x v="4036"/>
    <s v="M"/>
    <d v="1960-01-24T00:00:00"/>
    <s v="MEDICINA (BO)"/>
    <x v="0"/>
  </r>
  <r>
    <x v="3743"/>
    <s v="ANNA"/>
    <x v="4036"/>
    <s v="F"/>
    <d v="1954-07-15T00:00:00"/>
    <s v="CONSELICE (RA)"/>
    <x v="1"/>
  </r>
  <r>
    <x v="9640"/>
    <s v="ELEONORA"/>
    <x v="4036"/>
    <s v="F"/>
    <d v="1994-08-30T00:00:00"/>
    <s v="CASTEL SAN PIETRO TERME (BO)"/>
    <x v="2"/>
  </r>
  <r>
    <x v="9650"/>
    <s v="ALESSANDRO"/>
    <x v="4037"/>
    <s v="M"/>
    <d v="1976-01-24T00:00:00"/>
    <s v="POGGIARDO (LE)"/>
    <x v="0"/>
  </r>
  <r>
    <x v="1313"/>
    <s v="MICHELE"/>
    <x v="4037"/>
    <s v="M"/>
    <d v="1974-02-27T00:00:00"/>
    <s v="CENTO (FE)"/>
    <x v="2"/>
  </r>
  <r>
    <x v="9651"/>
    <s v="TIZIANA"/>
    <x v="4037"/>
    <s v="F"/>
    <d v="1959-12-21T00:00:00"/>
    <s v="POGGIO RENATICO (FE)"/>
    <x v="2"/>
  </r>
  <r>
    <x v="9652"/>
    <s v="LUCIA"/>
    <x v="4037"/>
    <s v="F"/>
    <d v="1978-11-26T00:00:00"/>
    <s v="LARINO (CB)"/>
    <x v="2"/>
  </r>
  <r>
    <x v="3863"/>
    <s v="BELINDA"/>
    <x v="4038"/>
    <s v="F"/>
    <d v="1970-03-08T00:00:00"/>
    <s v="BOLOGNA (BO)"/>
    <x v="0"/>
  </r>
  <r>
    <x v="122"/>
    <s v="PAOLI LUCA"/>
    <x v="4038"/>
    <s v="M"/>
    <d v="1964-04-14T00:00:00"/>
    <s v="PALMANOVA (UD)"/>
    <x v="1"/>
  </r>
  <r>
    <x v="520"/>
    <s v="RAIMONDO"/>
    <x v="4038"/>
    <s v="M"/>
    <d v="1966-05-08T00:00:00"/>
    <s v="SAN GIUSEPPE VESUVIANO (NA)"/>
    <x v="2"/>
  </r>
  <r>
    <x v="7127"/>
    <s v="MATTEO"/>
    <x v="4038"/>
    <s v="M"/>
    <d v="1984-11-20T00:00:00"/>
    <s v="BOLOGNA (BO)"/>
    <x v="2"/>
  </r>
  <r>
    <x v="9653"/>
    <s v="BARBARA"/>
    <x v="4038"/>
    <s v="F"/>
    <d v="1969-03-12T00:00:00"/>
    <s v="CASTIGLIONE DEI PEPOLI (BO)"/>
    <x v="2"/>
  </r>
  <r>
    <x v="9654"/>
    <s v="PAOLO"/>
    <x v="4038"/>
    <s v="M"/>
    <d v="1969-07-12T00:00:00"/>
    <s v="NICOSIA (EN)"/>
    <x v="2"/>
  </r>
  <r>
    <x v="5490"/>
    <s v="FAUSTO"/>
    <x v="4039"/>
    <s v="M"/>
    <d v="1965-07-05T00:00:00"/>
    <s v="BOLOGNA (BO)"/>
    <x v="0"/>
  </r>
  <r>
    <x v="8004"/>
    <s v="ANDREA"/>
    <x v="4039"/>
    <s v="M"/>
    <d v="1985-11-21T00:00:00"/>
    <s v="CASTEL SAN PIETRO TERME (BO)"/>
    <x v="2"/>
  </r>
  <r>
    <x v="5374"/>
    <s v="FABRIZIO"/>
    <x v="4039"/>
    <s v="M"/>
    <d v="1979-09-11T00:00:00"/>
    <s v="CASTEL SAN PIETRO TERME (BO)"/>
    <x v="2"/>
  </r>
  <r>
    <x v="2701"/>
    <s v="GIULIANO"/>
    <x v="4039"/>
    <s v="M"/>
    <d v="1951-06-26T00:00:00"/>
    <s v="CASTEL SAN PIETRO TERME (BO)"/>
    <x v="2"/>
  </r>
  <r>
    <x v="9655"/>
    <s v="BARBARA"/>
    <x v="4039"/>
    <s v="F"/>
    <d v="1970-08-13T00:00:00"/>
    <s v="CASTEL SAN PIETRO TERME (BO)"/>
    <x v="2"/>
  </r>
  <r>
    <x v="9656"/>
    <s v="GIULIA"/>
    <x v="4039"/>
    <s v="F"/>
    <d v="1990-08-24T00:00:00"/>
    <s v="CASTEL SAN PIETRO TERME (BO)"/>
    <x v="2"/>
  </r>
  <r>
    <x v="9657"/>
    <s v="CARLO"/>
    <x v="4040"/>
    <s v="M"/>
    <d v="1966-12-18T00:00:00"/>
    <s v="BOLOGNA (BO)"/>
    <x v="0"/>
  </r>
  <r>
    <x v="9658"/>
    <s v="PIER FRANCESCO"/>
    <x v="4040"/>
    <s v="M"/>
    <d v="1988-04-19T00:00:00"/>
    <s v="BOLOGNA (BO)"/>
    <x v="1"/>
  </r>
  <r>
    <x v="342"/>
    <s v="MAURIZIO"/>
    <x v="4041"/>
    <s v="M"/>
    <d v="1977-11-21T00:00:00"/>
    <s v="CASTIGLIONE DEI PEPOLI (BO)"/>
    <x v="0"/>
  </r>
  <r>
    <x v="9659"/>
    <s v="TOMMASO"/>
    <x v="4041"/>
    <s v="M"/>
    <d v="1981-11-26T00:00:00"/>
    <s v="BOLOGNA (BO)"/>
    <x v="1"/>
  </r>
  <r>
    <x v="14"/>
    <s v="DAVIDE"/>
    <x v="4041"/>
    <s v="M"/>
    <d v="1986-12-19T00:00:00"/>
    <s v="BOLOGNA (BO)"/>
    <x v="2"/>
  </r>
  <r>
    <x v="9660"/>
    <s v="MARGHERITA"/>
    <x v="4041"/>
    <s v="F"/>
    <d v="1993-06-28T00:00:00"/>
    <s v="BOLOGNA (BO)"/>
    <x v="2"/>
  </r>
  <r>
    <x v="9661"/>
    <s v="ELENA"/>
    <x v="4041"/>
    <s v="F"/>
    <d v="1982-01-31T00:00:00"/>
    <s v="BOLOGNA (BO)"/>
    <x v="2"/>
  </r>
  <r>
    <x v="8240"/>
    <s v="MARCO"/>
    <x v="4042"/>
    <s v="M"/>
    <d v="1960-10-01T00:00:00"/>
    <s v="CREVALCORE (BO)"/>
    <x v="0"/>
  </r>
  <r>
    <x v="4112"/>
    <s v="ANNALISA"/>
    <x v="4042"/>
    <s v="F"/>
    <d v="1974-03-31T00:00:00"/>
    <s v="SAN GIOVANNI IN PERSICETO (BO)"/>
    <x v="2"/>
  </r>
  <r>
    <x v="4545"/>
    <s v="EMMA"/>
    <x v="4042"/>
    <s v="F"/>
    <d v="1995-09-23T00:00:00"/>
    <s v="CENTO (FE)"/>
    <x v="2"/>
  </r>
  <r>
    <x v="5546"/>
    <s v="LUCA"/>
    <x v="4043"/>
    <s v="M"/>
    <d v="1985-11-23T00:00:00"/>
    <s v="BOLOGNA (BO)"/>
    <x v="0"/>
  </r>
  <r>
    <x v="2977"/>
    <s v="SANDRA"/>
    <x v="4043"/>
    <s v="F"/>
    <d v="1964-05-03T00:00:00"/>
    <s v="NAPOLI (NA)"/>
    <x v="2"/>
  </r>
  <r>
    <x v="6243"/>
    <s v="BARBARA"/>
    <x v="4043"/>
    <s v="F"/>
    <d v="1968-07-18T00:00:00"/>
    <s v="FAENZA (RA)"/>
    <x v="2"/>
  </r>
  <r>
    <x v="9662"/>
    <s v="GABRIELE"/>
    <x v="4044"/>
    <s v="M"/>
    <d v="1986-06-09T00:00:00"/>
    <s v="CASTEL SAN PIETRO TERME (BO)"/>
    <x v="0"/>
  </r>
  <r>
    <x v="4481"/>
    <s v="MATTEO"/>
    <x v="4044"/>
    <s v="M"/>
    <d v="1981-03-03T00:00:00"/>
    <s v="IMOLA (BO)"/>
    <x v="1"/>
  </r>
  <r>
    <x v="9663"/>
    <s v="ALICE"/>
    <x v="4044"/>
    <s v="F"/>
    <d v="1981-09-02T00:00:00"/>
    <s v="IMOLA (BO)"/>
    <x v="2"/>
  </r>
  <r>
    <x v="2991"/>
    <s v="GIUSEPPE"/>
    <x v="4045"/>
    <s v="M"/>
    <d v="1959-03-21T00:00:00"/>
    <s v="GAGGIO MONTANO (BO)"/>
    <x v="0"/>
  </r>
  <r>
    <x v="4772"/>
    <s v="ANDREA"/>
    <x v="4045"/>
    <s v="M"/>
    <d v="1957-05-06T00:00:00"/>
    <s v="PAVULLO NEL FRIGNANO (MO)"/>
    <x v="2"/>
  </r>
  <r>
    <x v="9664"/>
    <s v="MARZIA"/>
    <x v="4045"/>
    <s v="F"/>
    <d v="1971-05-07T00:00:00"/>
    <s v="PORRETTA TERME (BO)"/>
    <x v="2"/>
  </r>
  <r>
    <x v="9665"/>
    <s v="SILVIA"/>
    <x v="4045"/>
    <s v="F"/>
    <d v="1973-08-24T00:00:00"/>
    <s v="PORRETTA TERME (BO)"/>
    <x v="2"/>
  </r>
  <r>
    <x v="9666"/>
    <s v="MAURIZIO"/>
    <x v="4045"/>
    <s v="M"/>
    <d v="1959-02-19T00:00:00"/>
    <s v="GAGGIO MONTANO (BO)"/>
    <x v="2"/>
  </r>
  <r>
    <x v="9667"/>
    <s v="STEFANO"/>
    <x v="4046"/>
    <s v="M"/>
    <d v="1986-10-04T00:00:00"/>
    <s v="BENTIVOGLIO (BO)"/>
    <x v="0"/>
  </r>
  <r>
    <x v="9668"/>
    <s v="DIEGO"/>
    <x v="4046"/>
    <s v="M"/>
    <d v="1976-11-12T00:00:00"/>
    <s v="BENTIVOGLIO (BO)"/>
    <x v="2"/>
  </r>
  <r>
    <x v="9669"/>
    <s v="LINDA"/>
    <x v="4046"/>
    <s v="F"/>
    <d v="1970-04-04T00:00:00"/>
    <s v="BOLOGNA (BO)"/>
    <x v="2"/>
  </r>
  <r>
    <x v="3345"/>
    <s v="GIULIA"/>
    <x v="4046"/>
    <s v="F"/>
    <d v="1988-06-11T00:00:00"/>
    <s v="CENTO (FE)"/>
    <x v="2"/>
  </r>
  <r>
    <x v="216"/>
    <s v="ALESSANDRO"/>
    <x v="4047"/>
    <s v="M"/>
    <d v="1960-11-01T00:00:00"/>
    <s v="BOLOGNA (BO)"/>
    <x v="0"/>
  </r>
  <r>
    <x v="3549"/>
    <s v="FRANCO"/>
    <x v="4048"/>
    <s v="M"/>
    <d v="1953-07-10T00:00:00"/>
    <s v="VERGATO (BO)"/>
    <x v="0"/>
  </r>
  <r>
    <x v="7246"/>
    <s v="VIRGINIA"/>
    <x v="4048"/>
    <s v="F"/>
    <d v="1987-04-06T00:00:00"/>
    <s v="BOLOGNA (BO)"/>
    <x v="1"/>
  </r>
  <r>
    <x v="9670"/>
    <s v="SERGIO"/>
    <x v="4048"/>
    <s v="M"/>
    <d v="1962-12-11T00:00:00"/>
    <s v="NAPOLI (NA)"/>
    <x v="2"/>
  </r>
  <r>
    <x v="1124"/>
    <s v="ALESSANDRO"/>
    <x v="4048"/>
    <s v="M"/>
    <d v="1969-10-27T00:00:00"/>
    <s v="VERGATO (BO)"/>
    <x v="2"/>
  </r>
  <r>
    <x v="9671"/>
    <s v="MARCO"/>
    <x v="4049"/>
    <s v="M"/>
    <d v="1990-08-19T00:00:00"/>
    <s v="CASTEL SAN PIETRO TERME (BO)"/>
    <x v="0"/>
  </r>
  <r>
    <x v="9672"/>
    <s v="FABRIZIO"/>
    <x v="4049"/>
    <s v="M"/>
    <d v="1969-02-01T00:00:00"/>
    <s v="CASTEL SAN PIETRO TERME (BO)"/>
    <x v="2"/>
  </r>
  <r>
    <x v="9673"/>
    <s v="GIACOMO"/>
    <x v="4049"/>
    <s v="M"/>
    <d v="1991-01-04T00:00:00"/>
    <s v="CASTEL SAN PIETRO TERME (BO)"/>
    <x v="2"/>
  </r>
  <r>
    <x v="371"/>
    <s v="ELENA"/>
    <x v="4049"/>
    <s v="F"/>
    <d v="1974-12-08T00:00:00"/>
    <s v="BOLOGNA (BO)"/>
    <x v="2"/>
  </r>
  <r>
    <x v="9674"/>
    <s v="PIERANGELO"/>
    <x v="4049"/>
    <s v="M"/>
    <d v="1961-05-20T00:00:00"/>
    <s v="IMOLA (BO)"/>
    <x v="2"/>
  </r>
  <r>
    <x v="3523"/>
    <s v="ELISA"/>
    <x v="4049"/>
    <s v="F"/>
    <d v="1979-08-07T00:00:00"/>
    <s v="FAENZA (RA)"/>
    <x v="2"/>
  </r>
  <r>
    <x v="9675"/>
    <s v="DANIELA"/>
    <x v="4049"/>
    <s v="F"/>
    <d v="1968-11-21T00:00:00"/>
    <s v="CASTEL BOLOGNESE (RA)"/>
    <x v="2"/>
  </r>
  <r>
    <x v="4099"/>
    <s v="MICHELE"/>
    <x v="4049"/>
    <s v="M"/>
    <d v="1951-10-02T00:00:00"/>
    <s v="BOLOGNA (BO)"/>
    <x v="2"/>
  </r>
  <r>
    <x v="9676"/>
    <s v="SERGIO"/>
    <x v="4050"/>
    <s v="M"/>
    <d v="1945-04-22T00:00:00"/>
    <s v="LIZZANO IN BELVEDERE (BO)"/>
    <x v="0"/>
  </r>
  <r>
    <x v="9677"/>
    <s v="MAURO"/>
    <x v="4050"/>
    <s v="M"/>
    <d v="1955-09-15T00:00:00"/>
    <s v="FANANO (MO)"/>
    <x v="2"/>
  </r>
  <r>
    <x v="9678"/>
    <s v="PAOLO"/>
    <x v="4050"/>
    <s v="M"/>
    <d v="1978-01-22T00:00:00"/>
    <s v="PORRETTA TERME (BO)"/>
    <x v="2"/>
  </r>
  <r>
    <x v="9679"/>
    <s v="FABRIZIO"/>
    <x v="4051"/>
    <s v="M"/>
    <d v="1957-08-15T00:00:00"/>
    <s v="MORROVALLE (MC)"/>
    <x v="0"/>
  </r>
  <r>
    <x v="9680"/>
    <s v="EMANUELA"/>
    <x v="4051"/>
    <s v="F"/>
    <d v="1961-09-01T00:00:00"/>
    <s v="BOLOGNA (BO)"/>
    <x v="1"/>
  </r>
  <r>
    <x v="9681"/>
    <s v="CORRADO"/>
    <x v="4051"/>
    <s v="M"/>
    <d v="1962-06-21T00:00:00"/>
    <s v="BOLOGNA (BO)"/>
    <x v="2"/>
  </r>
  <r>
    <x v="9682"/>
    <s v="LUCA"/>
    <x v="4051"/>
    <s v="M"/>
    <d v="1982-10-07T00:00:00"/>
    <s v="BOLOGNA (BO)"/>
    <x v="2"/>
  </r>
  <r>
    <x v="9683"/>
    <s v="LAURA"/>
    <x v="4051"/>
    <s v="F"/>
    <d v="1978-07-12T00:00:00"/>
    <s v="BOLOGNA (BO)"/>
    <x v="2"/>
  </r>
  <r>
    <x v="1313"/>
    <s v="MONIA"/>
    <x v="4052"/>
    <s v="F"/>
    <d v="1975-02-01T00:00:00"/>
    <s v="BOLOGNA (BO)"/>
    <x v="0"/>
  </r>
  <r>
    <x v="9684"/>
    <s v="MAURA"/>
    <x v="4052"/>
    <s v="F"/>
    <d v="1969-01-06T00:00:00"/>
    <s v="BOLOGNA (BO)"/>
    <x v="1"/>
  </r>
  <r>
    <x v="5681"/>
    <s v="DONNE FABIO"/>
    <x v="4052"/>
    <s v="M"/>
    <d v="1964-06-08T00:00:00"/>
    <s v="BOLOGNA (BO)"/>
    <x v="2"/>
  </r>
  <r>
    <x v="9685"/>
    <s v="VALENTINA"/>
    <x v="4053"/>
    <s v="F"/>
    <d v="1983-08-19T00:00:00"/>
    <s v="BOLOGNA (BO)"/>
    <x v="0"/>
  </r>
  <r>
    <x v="9675"/>
    <s v="BRUNO"/>
    <x v="4053"/>
    <s v="M"/>
    <d v="1949-08-25T00:00:00"/>
    <s v="ALGHERO (SS)"/>
    <x v="1"/>
  </r>
  <r>
    <x v="9686"/>
    <s v="SIMONA"/>
    <x v="4053"/>
    <s v="F"/>
    <d v="1970-05-17T00:00:00"/>
    <s v="BOLOGNA (BO)"/>
    <x v="2"/>
  </r>
  <r>
    <x v="3050"/>
    <s v="MATTEO"/>
    <x v="4054"/>
    <s v="M"/>
    <d v="1982-11-29T00:00:00"/>
    <s v="MEDICINA (BO)"/>
    <x v="0"/>
  </r>
  <r>
    <x v="5257"/>
    <s v="DILVA"/>
    <x v="4054"/>
    <s v="F"/>
    <d v="1963-09-09T00:00:00"/>
    <s v="MEDICINA (BO)"/>
    <x v="1"/>
  </r>
  <r>
    <x v="470"/>
    <s v="MASSIMO"/>
    <x v="4054"/>
    <s v="M"/>
    <d v="1981-10-12T00:00:00"/>
    <s v="MEDICINA (BO)"/>
    <x v="2"/>
  </r>
  <r>
    <x v="6150"/>
    <s v="MARCO"/>
    <x v="4054"/>
    <s v="M"/>
    <d v="1986-10-15T00:00:00"/>
    <s v="MEDICINA (BO)"/>
    <x v="2"/>
  </r>
  <r>
    <x v="4300"/>
    <s v="DONATELLA"/>
    <x v="4054"/>
    <s v="F"/>
    <d v="1964-01-10T00:00:00"/>
    <s v="MEDICINA (BO)"/>
    <x v="2"/>
  </r>
  <r>
    <x v="302"/>
    <s v="LORENZO"/>
    <x v="4054"/>
    <s v="M"/>
    <d v="1990-10-01T00:00:00"/>
    <s v="LUGO (RA)"/>
    <x v="2"/>
  </r>
  <r>
    <x v="9687"/>
    <s v="ROBERTA"/>
    <x v="4055"/>
    <s v="F"/>
    <d v="1957-01-20T00:00:00"/>
    <s v="MALALBERGO (BO)"/>
    <x v="0"/>
  </r>
  <r>
    <x v="3860"/>
    <s v="MANUEL"/>
    <x v="4055"/>
    <s v="M"/>
    <d v="1978-02-07T00:00:00"/>
    <s v="BENTIVOGLIO (BO)"/>
    <x v="1"/>
  </r>
  <r>
    <x v="3959"/>
    <s v="NICOLO'"/>
    <x v="4055"/>
    <s v="M"/>
    <d v="1994-09-21T00:00:00"/>
    <s v="BENTIVOGLIO (BO)"/>
    <x v="2"/>
  </r>
  <r>
    <x v="3660"/>
    <s v="FABRIZIO"/>
    <x v="4055"/>
    <s v="M"/>
    <d v="1985-01-28T00:00:00"/>
    <s v="BENTIVOGLIO (BO)"/>
    <x v="2"/>
  </r>
  <r>
    <x v="2230"/>
    <s v="DARIO"/>
    <x v="4056"/>
    <s v="M"/>
    <d v="1982-11-09T00:00:00"/>
    <s v="BOLOGNA (BO)"/>
    <x v="0"/>
  </r>
  <r>
    <x v="6195"/>
    <s v="ANDREA"/>
    <x v="4056"/>
    <s v="M"/>
    <d v="1976-01-15T00:00:00"/>
    <s v="BOLOGNA (BO)"/>
    <x v="1"/>
  </r>
  <r>
    <x v="3756"/>
    <s v="MARGHERITA"/>
    <x v="4056"/>
    <s v="F"/>
    <d v="1993-04-18T00:00:00"/>
    <s v="BOLOGNA (BO)"/>
    <x v="2"/>
  </r>
  <r>
    <x v="8914"/>
    <s v="LETIZIA"/>
    <x v="4056"/>
    <s v="F"/>
    <d v="1980-10-08T00:00:00"/>
    <s v="PORTOMAGGIORE (FE)"/>
    <x v="2"/>
  </r>
  <r>
    <x v="3790"/>
    <s v="GIANNI"/>
    <x v="4056"/>
    <s v="M"/>
    <d v="1959-11-27T00:00:00"/>
    <s v="BARICELLA (BO)"/>
    <x v="2"/>
  </r>
  <r>
    <x v="9688"/>
    <s v="GIULIANA"/>
    <x v="4056"/>
    <s v="F"/>
    <d v="1960-10-19T00:00:00"/>
    <s v="BOLOGNA (BO)"/>
    <x v="2"/>
  </r>
  <r>
    <x v="9689"/>
    <s v="BARBARA"/>
    <x v="4057"/>
    <s v="F"/>
    <d v="1971-01-29T00:00:00"/>
    <s v="BOLOGNA (BO)"/>
    <x v="0"/>
  </r>
  <r>
    <x v="4148"/>
    <s v="MICHELE"/>
    <x v="4057"/>
    <s v="M"/>
    <d v="1973-09-05T00:00:00"/>
    <s v="BOLOGNA (BO)"/>
    <x v="2"/>
  </r>
  <r>
    <x v="9615"/>
    <s v="MARIO"/>
    <x v="4057"/>
    <s v="M"/>
    <d v="1956-04-06T00:00:00"/>
    <s v="BOLOGNA (BO)"/>
    <x v="2"/>
  </r>
  <r>
    <x v="2230"/>
    <s v="IVAN"/>
    <x v="4058"/>
    <s v="M"/>
    <d v="1962-05-19T00:00:00"/>
    <s v="BOLOGNA (BO)"/>
    <x v="0"/>
  </r>
  <r>
    <x v="9690"/>
    <s v="O STALAGMITI MARCO"/>
    <x v="4058"/>
    <s v="M"/>
    <d v="1966-04-09T00:00:00"/>
    <s v="BOLOGNA (BO)"/>
    <x v="1"/>
  </r>
  <r>
    <x v="7048"/>
    <s v="ELISABETTA"/>
    <x v="4058"/>
    <s v="F"/>
    <d v="1971-07-18T00:00:00"/>
    <s v="BOLOGNA (BO)"/>
    <x v="2"/>
  </r>
  <r>
    <x v="9691"/>
    <s v="MONICA"/>
    <x v="4059"/>
    <s v="F"/>
    <d v="1971-04-10T00:00:00"/>
    <s v="BOLOGNA (BO)"/>
    <x v="0"/>
  </r>
  <r>
    <x v="9692"/>
    <s v="STEFANO"/>
    <x v="4059"/>
    <s v="M"/>
    <d v="1992-05-19T00:00:00"/>
    <s v="BOLOGNA (BO)"/>
    <x v="1"/>
  </r>
  <r>
    <x v="342"/>
    <s v="BARBARA"/>
    <x v="4059"/>
    <s v="F"/>
    <d v="1967-03-08T00:00:00"/>
    <s v="BOLOGNA (BO)"/>
    <x v="2"/>
  </r>
  <r>
    <x v="3389"/>
    <s v="MARIACONCETTA"/>
    <x v="4059"/>
    <s v="F"/>
    <d v="1976-04-30T00:00:00"/>
    <s v="LATINA (LT)"/>
    <x v="2"/>
  </r>
  <r>
    <x v="2760"/>
    <s v="ALICE"/>
    <x v="4059"/>
    <s v="F"/>
    <d v="1978-11-22T00:00:00"/>
    <s v="BOLOGNA (BO)"/>
    <x v="2"/>
  </r>
  <r>
    <x v="4155"/>
    <s v="BRUNO"/>
    <x v="4060"/>
    <s v="M"/>
    <d v="1955-05-31T00:00:00"/>
    <s v="BOLOGNA (BO)"/>
    <x v="0"/>
  </r>
  <r>
    <x v="3935"/>
    <s v="ERMANNO MANLIO"/>
    <x v="4060"/>
    <s v="M"/>
    <d v="1975-10-03T00:00:00"/>
    <s v="BOLOGNA (BO)"/>
    <x v="1"/>
  </r>
  <r>
    <x v="9191"/>
    <s v="STEFANO"/>
    <x v="4060"/>
    <s v="M"/>
    <d v="1975-11-03T00:00:00"/>
    <s v="BOLOGNA (BO)"/>
    <x v="2"/>
  </r>
  <r>
    <x v="4425"/>
    <s v="MONICA"/>
    <x v="4060"/>
    <s v="F"/>
    <d v="1967-12-25T00:00:00"/>
    <s v="BOLOGNA (BO)"/>
    <x v="2"/>
  </r>
  <r>
    <x v="9693"/>
    <s v="MORENA"/>
    <x v="4060"/>
    <s v="F"/>
    <d v="1972-06-11T00:00:00"/>
    <s v="BOLOGNA (BO)"/>
    <x v="2"/>
  </r>
  <r>
    <x v="7977"/>
    <s v="NICOLA"/>
    <x v="4061"/>
    <s v="M"/>
    <d v="1984-11-08T00:00:00"/>
    <s v="LUGO (RA)"/>
    <x v="0"/>
  </r>
  <r>
    <x v="9694"/>
    <s v="FEDERICO"/>
    <x v="4061"/>
    <s v="M"/>
    <d v="1980-02-25T00:00:00"/>
    <s v="MANTOVA (MN)"/>
    <x v="1"/>
  </r>
  <r>
    <x v="9695"/>
    <s v="LUIGI"/>
    <x v="4061"/>
    <s v="M"/>
    <d v="1953-01-06T00:00:00"/>
    <s v="MORDANO (BO)"/>
    <x v="2"/>
  </r>
  <r>
    <x v="9696"/>
    <s v="LUCA"/>
    <x v="4062"/>
    <s v="M"/>
    <d v="1976-05-17T00:00:00"/>
    <s v="BOLOGNA (BO)"/>
    <x v="0"/>
  </r>
  <r>
    <x v="839"/>
    <s v="MARIANGELA"/>
    <x v="4062"/>
    <s v="F"/>
    <d v="1966-04-02T00:00:00"/>
    <s v="BOLOGNA (BO)"/>
    <x v="1"/>
  </r>
  <r>
    <x v="209"/>
    <s v="OTO MATTEO"/>
    <x v="4062"/>
    <s v="M"/>
    <d v="1978-11-13T00:00:00"/>
    <s v="BOLOGNA (BO)"/>
    <x v="2"/>
  </r>
  <r>
    <x v="2279"/>
    <s v="ELENA"/>
    <x v="4062"/>
    <s v="F"/>
    <d v="1983-04-03T00:00:00"/>
    <s v="CASTEL SAN PIETRO TERME (BO)"/>
    <x v="2"/>
  </r>
  <r>
    <x v="2825"/>
    <s v="FRANCA"/>
    <x v="4063"/>
    <s v="F"/>
    <d v="1960-01-16T00:00:00"/>
    <s v="PIANORO (BO)"/>
    <x v="0"/>
  </r>
  <r>
    <x v="6978"/>
    <s v="FLAVIA"/>
    <x v="4063"/>
    <s v="F"/>
    <d v="1964-12-24T00:00:00"/>
    <s v="CORTINA D'AMPEZZO (BL)"/>
    <x v="1"/>
  </r>
  <r>
    <x v="3535"/>
    <s v="GIANCARLO"/>
    <x v="4063"/>
    <s v="M"/>
    <d v="1951-10-31T00:00:00"/>
    <s v="LOIANO (BO)"/>
    <x v="2"/>
  </r>
  <r>
    <x v="9697"/>
    <s v="STEFANO"/>
    <x v="4063"/>
    <s v="M"/>
    <d v="1966-11-07T00:00:00"/>
    <s v="BOLOGNA (BO)"/>
    <x v="2"/>
  </r>
  <r>
    <x v="6155"/>
    <s v="MARCO"/>
    <x v="4063"/>
    <s v="M"/>
    <d v="1987-01-23T00:00:00"/>
    <s v="BOLOGNA (BO)"/>
    <x v="2"/>
  </r>
  <r>
    <x v="4717"/>
    <s v="LUCA"/>
    <x v="4064"/>
    <s v="M"/>
    <d v="1980-04-04T00:00:00"/>
    <s v="BOLOGNA (BO)"/>
    <x v="0"/>
  </r>
  <r>
    <x v="4037"/>
    <s v="EMANUELE"/>
    <x v="4065"/>
    <s v="M"/>
    <d v="1971-04-17T00:00:00"/>
    <s v="SAN GIOVANNI IN PERSICETO (BO)"/>
    <x v="0"/>
  </r>
  <r>
    <x v="9698"/>
    <s v="ELEONORA"/>
    <x v="4065"/>
    <s v="F"/>
    <d v="1984-04-15T00:00:00"/>
    <s v="SAN GIOVANNI IN PERSICETO (BO)"/>
    <x v="1"/>
  </r>
  <r>
    <x v="6980"/>
    <s v="ALESSANDRO"/>
    <x v="4066"/>
    <s v="M"/>
    <d v="1975-12-20T00:00:00"/>
    <s v="BOLOGNA (BO)"/>
    <x v="0"/>
  </r>
  <r>
    <x v="9699"/>
    <s v="PIERLUIGI"/>
    <x v="4066"/>
    <s v="M"/>
    <d v="1989-11-12T00:00:00"/>
    <s v="BOLOGNA (BO)"/>
    <x v="2"/>
  </r>
  <r>
    <x v="9700"/>
    <s v="LORENZA"/>
    <x v="4066"/>
    <s v="F"/>
    <d v="1985-03-27T00:00:00"/>
    <s v="BOLOGNA (BO)"/>
    <x v="2"/>
  </r>
  <r>
    <x v="9701"/>
    <s v="GABRIELE"/>
    <x v="4066"/>
    <s v="M"/>
    <d v="1966-03-24T00:00:00"/>
    <s v="SAN BENEDETTO VAL DI SAMBRO (BO)"/>
    <x v="2"/>
  </r>
  <r>
    <x v="2061"/>
    <s v="LORENZA"/>
    <x v="4066"/>
    <s v="F"/>
    <d v="1985-08-10T00:00:00"/>
    <s v="BUSSOLENGO (VR)"/>
    <x v="2"/>
  </r>
  <r>
    <x v="9702"/>
    <s v="PAOLO"/>
    <x v="4067"/>
    <s v="M"/>
    <d v="1967-06-25T00:00:00"/>
    <s v="BENTIVOGLIO (BO)"/>
    <x v="0"/>
  </r>
  <r>
    <x v="9703"/>
    <s v="FRANCESCA"/>
    <x v="4067"/>
    <s v="F"/>
    <d v="1995-10-18T00:00:00"/>
    <s v="BOLOGNA (BO)"/>
    <x v="2"/>
  </r>
  <r>
    <x v="9704"/>
    <s v="ROBERTO"/>
    <x v="4067"/>
    <s v="M"/>
    <d v="1963-08-11T00:00:00"/>
    <s v="BOLOGNA (BO)"/>
    <x v="2"/>
  </r>
  <r>
    <x v="9705"/>
    <s v="GIORGIA"/>
    <x v="4067"/>
    <s v="F"/>
    <d v="1977-12-12T00:00:00"/>
    <s v="BOLOGNA (BO)"/>
    <x v="2"/>
  </r>
  <r>
    <x v="7044"/>
    <s v="LORENZO"/>
    <x v="4068"/>
    <s v="M"/>
    <d v="1953-11-23T00:00:00"/>
    <s v="FICAROLO (RO)"/>
    <x v="0"/>
  </r>
  <r>
    <x v="4414"/>
    <s v="ALESSANDRA"/>
    <x v="4068"/>
    <s v="F"/>
    <d v="1968-08-31T00:00:00"/>
    <s v="BOLOGNA (BO)"/>
    <x v="2"/>
  </r>
  <r>
    <x v="9706"/>
    <s v="ALESSANDRO"/>
    <x v="4068"/>
    <s v="M"/>
    <d v="1974-07-27T00:00:00"/>
    <s v="SAN GIOVANNI IN PERSICETO (BO)"/>
    <x v="2"/>
  </r>
  <r>
    <x v="4431"/>
    <s v="VALENTINA"/>
    <x v="4068"/>
    <s v="F"/>
    <d v="1983-08-24T00:00:00"/>
    <s v="CENTO (FE)"/>
    <x v="2"/>
  </r>
  <r>
    <x v="9707"/>
    <s v="MASSIMO"/>
    <x v="4068"/>
    <s v="M"/>
    <d v="1964-12-17T00:00:00"/>
    <s v="BOLOGNA (BO)"/>
    <x v="2"/>
  </r>
  <r>
    <x v="9708"/>
    <s v="MAURA"/>
    <x v="4068"/>
    <s v="F"/>
    <d v="1966-03-27T00:00:00"/>
    <s v="SAN GIOVANNI IN PERSICETO (BO)"/>
    <x v="2"/>
  </r>
  <r>
    <x v="1289"/>
    <s v="ISABELLA"/>
    <x v="4069"/>
    <s v="F"/>
    <d v="1982-07-19T00:00:00"/>
    <s v="BOLOGNA (BO)"/>
    <x v="0"/>
  </r>
  <r>
    <x v="9709"/>
    <s v="BENEDETTA"/>
    <x v="4069"/>
    <s v="F"/>
    <d v="1979-04-07T00:00:00"/>
    <s v="BOLOGNA (BO)"/>
    <x v="1"/>
  </r>
  <r>
    <x v="6364"/>
    <s v="SARA"/>
    <x v="4069"/>
    <s v="F"/>
    <d v="1992-11-20T00:00:00"/>
    <s v="BOLOGNA (BO)"/>
    <x v="2"/>
  </r>
  <r>
    <x v="9710"/>
    <s v="MICHELE"/>
    <x v="4069"/>
    <s v="M"/>
    <d v="1982-03-02T00:00:00"/>
    <s v="BOLOGNA (BO)"/>
    <x v="2"/>
  </r>
  <r>
    <x v="9711"/>
    <s v="MONICA"/>
    <x v="4069"/>
    <s v="F"/>
    <d v="1971-09-05T00:00:00"/>
    <s v="BOLOGNA (BO)"/>
    <x v="2"/>
  </r>
  <r>
    <x v="4472"/>
    <s v="JURI"/>
    <x v="4069"/>
    <s v="M"/>
    <d v="1978-03-02T00:00:00"/>
    <s v="BOLOGNA (BO)"/>
    <x v="2"/>
  </r>
  <r>
    <x v="9712"/>
    <s v="LUCA"/>
    <x v="4069"/>
    <s v="M"/>
    <d v="1969-09-01T00:00:00"/>
    <s v="BOLOGNA (BO)"/>
    <x v="2"/>
  </r>
  <r>
    <x v="3355"/>
    <s v="CLAUDIO"/>
    <x v="4070"/>
    <s v="M"/>
    <d v="1963-08-04T00:00:00"/>
    <s v="SAN PIETRO IN CASALE (BO)"/>
    <x v="0"/>
  </r>
  <r>
    <x v="9713"/>
    <s v="GIUSEPPE"/>
    <x v="4071"/>
    <s v="M"/>
    <d v="1963-07-18T00:00:00"/>
    <s v="SAN GIOVANNI IN PERSICETO (BO)"/>
    <x v="0"/>
  </r>
  <r>
    <x v="9714"/>
    <s v="ROBERTO"/>
    <x v="4072"/>
    <s v="M"/>
    <d v="1976-09-14T00:00:00"/>
    <s v="BOLOGNA (BO)"/>
    <x v="0"/>
  </r>
  <r>
    <x v="1630"/>
    <s v="LUCIANO"/>
    <x v="4072"/>
    <s v="M"/>
    <d v="1954-08-24T00:00:00"/>
    <s v="ANGHIARI (AR)"/>
    <x v="1"/>
  </r>
  <r>
    <x v="9715"/>
    <s v="IRENE"/>
    <x v="4072"/>
    <s v="F"/>
    <d v="1985-07-22T00:00:00"/>
    <s v="BOLOGNA (BO)"/>
    <x v="2"/>
  </r>
  <r>
    <x v="7144"/>
    <s v="MARILENA"/>
    <x v="4072"/>
    <s v="F"/>
    <d v="1956-04-20T00:00:00"/>
    <s v="BOLOGNA (BO)"/>
    <x v="2"/>
  </r>
  <r>
    <x v="4732"/>
    <s v="ALESSANDRO"/>
    <x v="4072"/>
    <s v="M"/>
    <d v="1969-12-31T00:00:00"/>
    <s v="PORRETTA TERME (BO)"/>
    <x v="2"/>
  </r>
  <r>
    <x v="9716"/>
    <s v="DANIELE"/>
    <x v="4073"/>
    <s v="M"/>
    <d v="1974-07-26T00:00:00"/>
    <s v="BOLOGNA (BO)"/>
    <x v="0"/>
  </r>
  <r>
    <x v="209"/>
    <s v="PILATO ANGELA PAOLA"/>
    <x v="4073"/>
    <s v="F"/>
    <d v="1969-07-18T00:00:00"/>
    <s v="BRINDISI (BR)"/>
    <x v="2"/>
  </r>
  <r>
    <x v="9717"/>
    <s v="FEDERICA"/>
    <x v="4073"/>
    <s v="F"/>
    <d v="1985-10-04T00:00:00"/>
    <s v="BOLOGNA (BO)"/>
    <x v="2"/>
  </r>
  <r>
    <x v="9718"/>
    <s v="CHRISTIAN"/>
    <x v="4073"/>
    <s v="M"/>
    <d v="1973-06-21T00:00:00"/>
    <s v="BOLOGNA (BO)"/>
    <x v="2"/>
  </r>
  <r>
    <x v="3330"/>
    <s v="ANGELO"/>
    <x v="4073"/>
    <s v="M"/>
    <d v="1971-11-11T00:00:00"/>
    <s v="BOLOGNA (BO)"/>
    <x v="2"/>
  </r>
  <r>
    <x v="9088"/>
    <s v="MILENA"/>
    <x v="4073"/>
    <s v="F"/>
    <d v="1967-05-07T00:00:00"/>
    <s v="BOLOGNA (BO)"/>
    <x v="2"/>
  </r>
  <r>
    <x v="9719"/>
    <s v="GIUSEPPE"/>
    <x v="4074"/>
    <s v="M"/>
    <d v="1971-02-17T00:00:00"/>
    <s v="BOLOGNA (BO)"/>
    <x v="0"/>
  </r>
  <r>
    <x v="9720"/>
    <s v="PATRIZIA"/>
    <x v="4074"/>
    <s v="F"/>
    <d v="1957-05-22T00:00:00"/>
    <s v="VERGATO (BO)"/>
    <x v="2"/>
  </r>
  <r>
    <x v="2161"/>
    <s v="STEFANO"/>
    <x v="4074"/>
    <s v="M"/>
    <d v="1956-12-20T00:00:00"/>
    <s v="PORRETTA TERME (BO)"/>
    <x v="2"/>
  </r>
  <r>
    <x v="9721"/>
    <s v="PAOLA"/>
    <x v="4074"/>
    <s v="F"/>
    <d v="1965-08-28T00:00:00"/>
    <s v="BOLOGNA (BO)"/>
    <x v="2"/>
  </r>
  <r>
    <x v="9722"/>
    <s v="DAVIDE"/>
    <x v="4075"/>
    <s v="M"/>
    <d v="1975-05-14T00:00:00"/>
    <s v="BOLOGNA (BO)"/>
    <x v="0"/>
  </r>
  <r>
    <x v="5838"/>
    <s v="MATTEO"/>
    <x v="4075"/>
    <s v="M"/>
    <d v="1979-10-06T00:00:00"/>
    <s v="BOLOGNA (BO)"/>
    <x v="2"/>
  </r>
  <r>
    <x v="9723"/>
    <s v="NORMA"/>
    <x v="4075"/>
    <s v="F"/>
    <d v="1975-02-15T00:00:00"/>
    <s v="BOLOGNA (BO)"/>
    <x v="2"/>
  </r>
  <r>
    <x v="3642"/>
    <s v="ESPOSTI GIULIA"/>
    <x v="4075"/>
    <s v="F"/>
    <d v="1986-03-04T00:00:00"/>
    <s v="BOLOGNA (BO)"/>
    <x v="2"/>
  </r>
  <r>
    <x v="8150"/>
    <s v="DANIELA"/>
    <x v="4075"/>
    <s v="F"/>
    <d v="1954-07-23T00:00:00"/>
    <s v="SANT'AGATA BOLOGNESE (BO)"/>
    <x v="2"/>
  </r>
  <r>
    <x v="1630"/>
    <s v="ERNESTO"/>
    <x v="4075"/>
    <s v="M"/>
    <d v="1981-04-19T00:00:00"/>
    <s v="SAN CATALDO (CL)"/>
    <x v="2"/>
  </r>
  <r>
    <x v="4772"/>
    <s v="ANDREA"/>
    <x v="4076"/>
    <s v="M"/>
    <d v="1979-11-27T00:00:00"/>
    <s v="ARGENTA (FE)"/>
    <x v="0"/>
  </r>
  <r>
    <x v="9724"/>
    <s v="SAURO"/>
    <x v="4076"/>
    <s v="M"/>
    <d v="1954-11-18T00:00:00"/>
    <s v="ARGENTA (FE)"/>
    <x v="2"/>
  </r>
  <r>
    <x v="9725"/>
    <s v="GIULIA"/>
    <x v="4076"/>
    <s v="F"/>
    <d v="1989-02-11T00:00:00"/>
    <s v="LUGO (RA)"/>
    <x v="2"/>
  </r>
  <r>
    <x v="8421"/>
    <s v="DELIA"/>
    <x v="4076"/>
    <s v="F"/>
    <d v="1980-10-17T00:00:00"/>
    <s v="ARGENTA (FE)"/>
    <x v="2"/>
  </r>
  <r>
    <x v="3258"/>
    <s v="CLARA"/>
    <x v="4076"/>
    <s v="F"/>
    <d v="2001-05-22T00:00:00"/>
    <s v="LUGO (RA)"/>
    <x v="2"/>
  </r>
  <r>
    <x v="3454"/>
    <s v="DAVIDE"/>
    <x v="4076"/>
    <s v="M"/>
    <d v="1968-07-28T00:00:00"/>
    <s v="ALFONSINE (RA)"/>
    <x v="2"/>
  </r>
  <r>
    <x v="9726"/>
    <s v="SIMONE"/>
    <x v="4077"/>
    <s v="M"/>
    <d v="1977-07-13T00:00:00"/>
    <s v="BONDENO (FE)"/>
    <x v="0"/>
  </r>
  <r>
    <x v="4200"/>
    <s v="FRANCESCA"/>
    <x v="4077"/>
    <s v="F"/>
    <d v="1981-01-14T00:00:00"/>
    <s v="BONDENO (FE)"/>
    <x v="1"/>
  </r>
  <r>
    <x v="5823"/>
    <s v="ORNELLA"/>
    <x v="4077"/>
    <s v="F"/>
    <d v="1964-09-22T00:00:00"/>
    <s v="VIGARANO MAINARDA (FE)"/>
    <x v="2"/>
  </r>
  <r>
    <x v="8250"/>
    <s v="FRANCESCA ARIA"/>
    <x v="4077"/>
    <s v="F"/>
    <d v="1979-02-06T00:00:00"/>
    <s v="BONDENO (FE)"/>
    <x v="2"/>
  </r>
  <r>
    <x v="9133"/>
    <s v="MICHELE"/>
    <x v="4077"/>
    <s v="M"/>
    <d v="1962-08-19T00:00:00"/>
    <s v="BONDENO (FE)"/>
    <x v="2"/>
  </r>
  <r>
    <x v="2691"/>
    <s v="MARCO"/>
    <x v="4077"/>
    <s v="M"/>
    <d v="1961-12-12T00:00:00"/>
    <s v="BONDENO (FE)"/>
    <x v="2"/>
  </r>
  <r>
    <x v="4840"/>
    <s v="EDOARDO"/>
    <x v="4078"/>
    <s v="M"/>
    <d v="1994-09-13T00:00:00"/>
    <s v="CENTO (FE)"/>
    <x v="0"/>
  </r>
  <r>
    <x v="9727"/>
    <s v="VANINA"/>
    <x v="4078"/>
    <s v="F"/>
    <d v="1973-06-04T00:00:00"/>
    <s v="COSENZA (CS)"/>
    <x v="1"/>
  </r>
  <r>
    <x v="9177"/>
    <s v="SILVIA"/>
    <x v="4078"/>
    <s v="F"/>
    <d v="1990-01-03T00:00:00"/>
    <s v="BOLOGNA (BO)"/>
    <x v="2"/>
  </r>
  <r>
    <x v="9728"/>
    <s v="ROSSANO"/>
    <x v="4078"/>
    <s v="M"/>
    <d v="1958-05-17T00:00:00"/>
    <s v="MIRANDOLA (MO)"/>
    <x v="2"/>
  </r>
  <r>
    <x v="7653"/>
    <s v="CARLOTTA"/>
    <x v="4078"/>
    <s v="F"/>
    <d v="1973-02-16T00:00:00"/>
    <s v="BOLOGNA (BO)"/>
    <x v="2"/>
  </r>
  <r>
    <x v="9729"/>
    <s v="MARIO"/>
    <x v="4078"/>
    <s v="M"/>
    <d v="1964-08-18T00:00:00"/>
    <s v="SALVE (LE)"/>
    <x v="2"/>
  </r>
  <r>
    <x v="9730"/>
    <s v="VITO"/>
    <x v="4078"/>
    <s v="M"/>
    <d v="1991-03-25T00:00:00"/>
    <s v="NAPOLI (NA)"/>
    <x v="2"/>
  </r>
  <r>
    <x v="3295"/>
    <s v="ALICE"/>
    <x v="4079"/>
    <s v="F"/>
    <d v="1965-03-25T00:00:00"/>
    <s v="CODIGORO (FE)"/>
    <x v="0"/>
  </r>
  <r>
    <x v="342"/>
    <s v="FRANCESCO"/>
    <x v="4079"/>
    <s v="M"/>
    <d v="1979-10-20T00:00:00"/>
    <s v="CODIGORO (FE)"/>
    <x v="1"/>
  </r>
  <r>
    <x v="1162"/>
    <s v="STEFANO"/>
    <x v="4079"/>
    <s v="M"/>
    <d v="1965-11-19T00:00:00"/>
    <s v="ARIANO NEL POLESINE (RO)"/>
    <x v="2"/>
  </r>
  <r>
    <x v="4655"/>
    <s v="SAMUELE"/>
    <x v="4079"/>
    <s v="M"/>
    <d v="1973-11-18T00:00:00"/>
    <s v="CODIGORO (FE)"/>
    <x v="2"/>
  </r>
  <r>
    <x v="1504"/>
    <s v="GRAZIELLA"/>
    <x v="4079"/>
    <s v="F"/>
    <d v="1959-06-02T00:00:00"/>
    <s v="CODIGORO (FE)"/>
    <x v="2"/>
  </r>
  <r>
    <x v="9731"/>
    <s v="SIMONETTA"/>
    <x v="4079"/>
    <s v="F"/>
    <d v="1956-12-26T00:00:00"/>
    <s v="CODIGORO (FE)"/>
    <x v="2"/>
  </r>
  <r>
    <x v="1218"/>
    <s v="PIERLUIGI"/>
    <x v="4080"/>
    <s v="M"/>
    <d v="1955-01-01T00:00:00"/>
    <s v="COMACCHIO (FE)"/>
    <x v="0"/>
  </r>
  <r>
    <x v="3475"/>
    <s v="SANDRO"/>
    <x v="4080"/>
    <s v="M"/>
    <d v="1956-03-21T00:00:00"/>
    <s v="COMACCHIO (FE)"/>
    <x v="2"/>
  </r>
  <r>
    <x v="9732"/>
    <s v="ANTONIO"/>
    <x v="4080"/>
    <s v="M"/>
    <d v="1970-05-29T00:00:00"/>
    <s v="CAVARZERE (VE)"/>
    <x v="2"/>
  </r>
  <r>
    <x v="9691"/>
    <s v="ROSANNA"/>
    <x v="4080"/>
    <s v="F"/>
    <d v="1965-04-19T00:00:00"/>
    <s v="COMACCHIO (FE)"/>
    <x v="2"/>
  </r>
  <r>
    <x v="4879"/>
    <s v="EMANUELE"/>
    <x v="4080"/>
    <s v="M"/>
    <d v="1968-01-16T00:00:00"/>
    <s v="COMACCHIO (FE)"/>
    <x v="2"/>
  </r>
  <r>
    <x v="774"/>
    <s v="MAURA"/>
    <x v="4080"/>
    <s v="F"/>
    <d v="1964-11-07T00:00:00"/>
    <s v="COMACCHIO (FE)"/>
    <x v="2"/>
  </r>
  <r>
    <x v="9708"/>
    <s v="FABRIZIO"/>
    <x v="4081"/>
    <s v="M"/>
    <d v="1977-01-03T00:00:00"/>
    <s v="FERRARA (FE)"/>
    <x v="0"/>
  </r>
  <r>
    <x v="3789"/>
    <s v="SIMONE"/>
    <x v="4081"/>
    <s v="M"/>
    <d v="1970-11-09T00:00:00"/>
    <s v="BERRA (FE)"/>
    <x v="1"/>
  </r>
  <r>
    <x v="4797"/>
    <s v="MASSIMO"/>
    <x v="4081"/>
    <s v="M"/>
    <d v="1966-01-26T00:00:00"/>
    <s v="COPPARO (FE)"/>
    <x v="2"/>
  </r>
  <r>
    <x v="9733"/>
    <s v="BRUNA"/>
    <x v="4081"/>
    <s v="F"/>
    <d v="1964-11-12T00:00:00"/>
    <s v="FERRARA (FE)"/>
    <x v="2"/>
  </r>
  <r>
    <x v="7544"/>
    <s v="PAOLA"/>
    <x v="4081"/>
    <s v="F"/>
    <d v="1956-07-09T00:00:00"/>
    <s v="FERRARA (FE)"/>
    <x v="2"/>
  </r>
  <r>
    <x v="9734"/>
    <s v="CRISTIANO"/>
    <x v="4081"/>
    <s v="M"/>
    <d v="1970-12-14T00:00:00"/>
    <s v="BONDENO (FE)"/>
    <x v="2"/>
  </r>
  <r>
    <x v="342"/>
    <s v="ALAN"/>
    <x v="4082"/>
    <s v="M"/>
    <d v="1979-01-04T00:00:00"/>
    <s v="BONDENO (FE)"/>
    <x v="0"/>
  </r>
  <r>
    <x v="4992"/>
    <s v="NICOLA"/>
    <x v="4082"/>
    <s v="M"/>
    <d v="1974-12-18T00:00:00"/>
    <s v="CENTO (FE)"/>
    <x v="1"/>
  </r>
  <r>
    <x v="9735"/>
    <s v="ALESSANDRO"/>
    <x v="4082"/>
    <s v="M"/>
    <d v="1992-09-24T00:00:00"/>
    <s v="FERRARA (FE)"/>
    <x v="2"/>
  </r>
  <r>
    <x v="7812"/>
    <s v="CRISTINA"/>
    <x v="4082"/>
    <s v="F"/>
    <d v="1976-01-07T00:00:00"/>
    <s v="BONDENO (FE)"/>
    <x v="2"/>
  </r>
  <r>
    <x v="9736"/>
    <s v="MATTEO"/>
    <x v="4082"/>
    <s v="M"/>
    <d v="1979-03-02T00:00:00"/>
    <s v="FERRARA (FE)"/>
    <x v="2"/>
  </r>
  <r>
    <x v="108"/>
    <s v="MICOL"/>
    <x v="4082"/>
    <s v="F"/>
    <d v="1989-02-05T00:00:00"/>
    <s v="FERRARA (FE)"/>
    <x v="2"/>
  </r>
  <r>
    <x v="9737"/>
    <s v="MARCO"/>
    <x v="4082"/>
    <s v="M"/>
    <d v="1960-03-24T00:00:00"/>
    <s v="PORTOMAGGIORE (FE)"/>
    <x v="2"/>
  </r>
  <r>
    <x v="9738"/>
    <s v="DOROTA"/>
    <x v="4082"/>
    <s v="F"/>
    <d v="1987-10-27T00:00:00"/>
    <s v="POLONIA"/>
    <x v="2"/>
  </r>
  <r>
    <x v="4988"/>
    <s v="ANDREA"/>
    <x v="4082"/>
    <s v="M"/>
    <d v="1959-01-18T00:00:00"/>
    <s v="FERRARA (FE)"/>
    <x v="2"/>
  </r>
  <r>
    <x v="9739"/>
    <s v="ANGELA"/>
    <x v="4082"/>
    <s v="F"/>
    <d v="1970-05-21T00:00:00"/>
    <s v="FERRARA (FE)"/>
    <x v="2"/>
  </r>
  <r>
    <x v="309"/>
    <s v="FABIO"/>
    <x v="4083"/>
    <s v="M"/>
    <d v="1986-02-09T00:00:00"/>
    <s v="FERRARA (FE)"/>
    <x v="0"/>
  </r>
  <r>
    <x v="3930"/>
    <s v="RENATO"/>
    <x v="4083"/>
    <s v="M"/>
    <d v="1973-03-27T00:00:00"/>
    <s v="CODIGORO (FE)"/>
    <x v="1"/>
  </r>
  <r>
    <x v="9740"/>
    <s v="MONICA"/>
    <x v="4083"/>
    <s v="F"/>
    <d v="1962-06-19T00:00:00"/>
    <s v="BOLOGNA (BO)"/>
    <x v="2"/>
  </r>
  <r>
    <x v="9741"/>
    <s v="ALESSANDRA"/>
    <x v="4083"/>
    <s v="F"/>
    <d v="1976-10-31T00:00:00"/>
    <s v="NAPOLI (NA)"/>
    <x v="2"/>
  </r>
  <r>
    <x v="9742"/>
    <s v="FRANCESCO"/>
    <x v="4083"/>
    <s v="M"/>
    <d v="1992-06-07T00:00:00"/>
    <s v="FERRARA (FE)"/>
    <x v="2"/>
  </r>
  <r>
    <x v="9743"/>
    <s v="MARIA"/>
    <x v="4084"/>
    <s v="F"/>
    <d v="1966-05-18T00:00:00"/>
    <s v="GORO (FE)"/>
    <x v="0"/>
  </r>
  <r>
    <x v="7661"/>
    <s v="THOMAS"/>
    <x v="4084"/>
    <s v="M"/>
    <d v="1983-07-05T00:00:00"/>
    <s v="COMACCHIO (FE)"/>
    <x v="1"/>
  </r>
  <r>
    <x v="2500"/>
    <s v="NICKOLAS"/>
    <x v="4084"/>
    <s v="M"/>
    <d v="1990-08-16T00:00:00"/>
    <s v="FERRARA (FE)"/>
    <x v="2"/>
  </r>
  <r>
    <x v="9744"/>
    <s v="DANIELA"/>
    <x v="4084"/>
    <s v="F"/>
    <d v="1954-11-19T00:00:00"/>
    <s v="MESOLA (FE)"/>
    <x v="2"/>
  </r>
  <r>
    <x v="4622"/>
    <s v="GIACOMO"/>
    <x v="4084"/>
    <s v="M"/>
    <d v="1982-05-14T00:00:00"/>
    <s v="CODIGORO (FE)"/>
    <x v="2"/>
  </r>
  <r>
    <x v="9745"/>
    <s v="PAOLO"/>
    <x v="4085"/>
    <s v="M"/>
    <d v="1985-08-16T00:00:00"/>
    <s v="CODIGORO (FE)"/>
    <x v="0"/>
  </r>
  <r>
    <x v="9746"/>
    <s v="ELISA"/>
    <x v="4085"/>
    <s v="F"/>
    <d v="1973-08-01T00:00:00"/>
    <s v="COPPARO (FE)"/>
    <x v="1"/>
  </r>
  <r>
    <x v="485"/>
    <s v="ALESSANDRO"/>
    <x v="4085"/>
    <s v="M"/>
    <d v="1968-12-23T00:00:00"/>
    <s v="COPPARO (FE)"/>
    <x v="2"/>
  </r>
  <r>
    <x v="155"/>
    <s v="RENATO"/>
    <x v="4085"/>
    <s v="M"/>
    <d v="1989-09-11T00:00:00"/>
    <s v="PORTOMAGGIORE (FE)"/>
    <x v="2"/>
  </r>
  <r>
    <x v="5107"/>
    <s v="CRISTIAN"/>
    <x v="4086"/>
    <s v="M"/>
    <d v="1979-05-31T00:00:00"/>
    <s v="CODIGORO (FE)"/>
    <x v="0"/>
  </r>
  <r>
    <x v="2977"/>
    <s v="GIACOMO"/>
    <x v="4086"/>
    <s v="M"/>
    <d v="1978-06-13T00:00:00"/>
    <s v="COMACCHIO (FE)"/>
    <x v="1"/>
  </r>
  <r>
    <x v="9747"/>
    <s v="ALESSIA"/>
    <x v="4086"/>
    <s v="F"/>
    <d v="1975-02-03T00:00:00"/>
    <s v="CODIGORO (FE)"/>
    <x v="2"/>
  </r>
  <r>
    <x v="2128"/>
    <s v="PATRIZIA"/>
    <x v="4086"/>
    <s v="F"/>
    <d v="1973-02-25T00:00:00"/>
    <s v="COMACCHIO (FE)"/>
    <x v="2"/>
  </r>
  <r>
    <x v="9748"/>
    <s v="EMANUELE"/>
    <x v="4086"/>
    <s v="M"/>
    <d v="1983-04-18T00:00:00"/>
    <s v="CODIGORO (FE)"/>
    <x v="2"/>
  </r>
  <r>
    <x v="9749"/>
    <s v="RICCARDO"/>
    <x v="4087"/>
    <s v="M"/>
    <d v="1968-06-17T00:00:00"/>
    <s v="FERRARA (FE)"/>
    <x v="0"/>
  </r>
  <r>
    <x v="8250"/>
    <s v="SERENA"/>
    <x v="4087"/>
    <s v="F"/>
    <d v="1987-08-21T00:00:00"/>
    <s v="FERRARA (FE)"/>
    <x v="1"/>
  </r>
  <r>
    <x v="3957"/>
    <s v="ANNA MARIA"/>
    <x v="4087"/>
    <s v="F"/>
    <d v="1953-08-20T00:00:00"/>
    <s v="PORTOMAGGIORE (FE)"/>
    <x v="2"/>
  </r>
  <r>
    <x v="4014"/>
    <s v="GIANNI MICHELE"/>
    <x v="4088"/>
    <s v="M"/>
    <d v="1965-03-24T00:00:00"/>
    <s v="TORINO (TO)"/>
    <x v="0"/>
  </r>
  <r>
    <x v="1485"/>
    <s v="ELISA"/>
    <x v="4088"/>
    <s v="F"/>
    <d v="1983-04-05T00:00:00"/>
    <s v="PIOVE DI SACCO (PD)"/>
    <x v="1"/>
  </r>
  <r>
    <x v="342"/>
    <s v="LARA"/>
    <x v="4088"/>
    <s v="F"/>
    <d v="1973-09-17T00:00:00"/>
    <s v="MODENA (MO)"/>
    <x v="2"/>
  </r>
  <r>
    <x v="9750"/>
    <s v="FABIO"/>
    <x v="4088"/>
    <s v="M"/>
    <d v="1990-07-25T00:00:00"/>
    <s v="CODIGORO (FE)"/>
    <x v="2"/>
  </r>
  <r>
    <x v="9751"/>
    <s v="MASSIMO"/>
    <x v="4088"/>
    <s v="M"/>
    <d v="1989-12-25T00:00:00"/>
    <s v="ADRIA (RO)"/>
    <x v="2"/>
  </r>
  <r>
    <x v="325"/>
    <s v="ELENA"/>
    <x v="4089"/>
    <s v="F"/>
    <d v="1970-09-19T00:00:00"/>
    <s v="FERRARA (FE)"/>
    <x v="0"/>
  </r>
  <r>
    <x v="5912"/>
    <s v="DAVIDE"/>
    <x v="4089"/>
    <s v="M"/>
    <d v="1961-11-17T00:00:00"/>
    <s v="FERRARA (FE)"/>
    <x v="1"/>
  </r>
  <r>
    <x v="9752"/>
    <s v="ELISA"/>
    <x v="4089"/>
    <s v="F"/>
    <d v="1982-06-07T00:00:00"/>
    <s v="PORTOMAGGIORE (FE)"/>
    <x v="2"/>
  </r>
  <r>
    <x v="9753"/>
    <s v="DUATTI ALESSIO"/>
    <x v="4089"/>
    <s v="M"/>
    <d v="1988-06-07T00:00:00"/>
    <s v="PORTOMAGGIORE (FE)"/>
    <x v="2"/>
  </r>
  <r>
    <x v="2489"/>
    <s v="ANDREA"/>
    <x v="4089"/>
    <s v="M"/>
    <d v="1979-01-02T00:00:00"/>
    <s v="PORTOMAGGIORE (FE)"/>
    <x v="2"/>
  </r>
  <r>
    <x v="9754"/>
    <s v="DANIELE"/>
    <x v="4090"/>
    <s v="M"/>
    <d v="1962-04-14T00:00:00"/>
    <s v="FERRARA (FE)"/>
    <x v="0"/>
  </r>
  <r>
    <x v="5841"/>
    <s v="ANDREA"/>
    <x v="4090"/>
    <s v="M"/>
    <d v="1990-12-14T00:00:00"/>
    <s v="FERRARA (FE)"/>
    <x v="1"/>
  </r>
  <r>
    <x v="9755"/>
    <s v="SERENA"/>
    <x v="4090"/>
    <s v="F"/>
    <d v="1972-12-02T00:00:00"/>
    <s v="FERRARA (FE)"/>
    <x v="2"/>
  </r>
  <r>
    <x v="3640"/>
    <s v="PAOLA"/>
    <x v="4090"/>
    <s v="F"/>
    <d v="1954-10-22T00:00:00"/>
    <s v="POGGIO RENATICO (FE)"/>
    <x v="2"/>
  </r>
  <r>
    <x v="984"/>
    <s v="DARIO"/>
    <x v="4091"/>
    <s v="M"/>
    <d v="1984-08-21T00:00:00"/>
    <s v="PORTOMAGGIORE (FE)"/>
    <x v="0"/>
  </r>
  <r>
    <x v="197"/>
    <s v="ENRICO"/>
    <x v="4091"/>
    <s v="M"/>
    <d v="1982-06-18T00:00:00"/>
    <s v="PORTOMAGGIORE (FE)"/>
    <x v="2"/>
  </r>
  <r>
    <x v="3347"/>
    <s v="MICHELA"/>
    <x v="4091"/>
    <s v="F"/>
    <d v="1976-12-21T00:00:00"/>
    <s v="PORTOMAGGIORE (FE)"/>
    <x v="2"/>
  </r>
  <r>
    <x v="9756"/>
    <s v="FRANCESCA"/>
    <x v="4091"/>
    <s v="F"/>
    <d v="1978-01-06T00:00:00"/>
    <s v="PORTOMAGGIORE (FE)"/>
    <x v="2"/>
  </r>
  <r>
    <x v="5091"/>
    <s v="GIAN LUCA"/>
    <x v="4091"/>
    <s v="M"/>
    <d v="1979-09-02T00:00:00"/>
    <s v="PORTOMAGGIORE (FE)"/>
    <x v="2"/>
  </r>
  <r>
    <x v="7021"/>
    <s v="ANGELO"/>
    <x v="4091"/>
    <s v="M"/>
    <d v="1953-08-30T00:00:00"/>
    <s v="PORTOMAGGIORE (FE)"/>
    <x v="2"/>
  </r>
  <r>
    <x v="3891"/>
    <s v="ANDREA"/>
    <x v="4092"/>
    <s v="M"/>
    <d v="1957-02-22T00:00:00"/>
    <s v="FERRARA (FE)"/>
    <x v="0"/>
  </r>
  <r>
    <x v="9757"/>
    <s v="ALBERTO"/>
    <x v="4092"/>
    <s v="M"/>
    <d v="1965-04-12T00:00:00"/>
    <s v="BERRA (FE)"/>
    <x v="1"/>
  </r>
  <r>
    <x v="9758"/>
    <s v="SILVIA"/>
    <x v="4092"/>
    <s v="F"/>
    <d v="1976-05-07T00:00:00"/>
    <s v="FERRARA (FE)"/>
    <x v="2"/>
  </r>
  <r>
    <x v="9759"/>
    <s v="MARCO"/>
    <x v="4092"/>
    <s v="M"/>
    <d v="1975-09-07T00:00:00"/>
    <s v="COPPARO (FE)"/>
    <x v="2"/>
  </r>
  <r>
    <x v="9760"/>
    <s v="ANNA CINZIA"/>
    <x v="4092"/>
    <s v="F"/>
    <d v="1961-12-01T00:00:00"/>
    <s v="ARIANO NEL POLESINE (RO)"/>
    <x v="2"/>
  </r>
  <r>
    <x v="4992"/>
    <s v="ROBERTO"/>
    <x v="4093"/>
    <s v="M"/>
    <d v="1958-07-22T00:00:00"/>
    <s v="FERRARA (FE)"/>
    <x v="0"/>
  </r>
  <r>
    <x v="9761"/>
    <s v="FILIPPO"/>
    <x v="4093"/>
    <s v="M"/>
    <d v="1976-05-22T00:00:00"/>
    <s v="FERRARA (FE)"/>
    <x v="1"/>
  </r>
  <r>
    <x v="9762"/>
    <s v="MATTEO"/>
    <x v="4093"/>
    <s v="M"/>
    <d v="1990-12-26T00:00:00"/>
    <s v="CENTO (FE)"/>
    <x v="2"/>
  </r>
  <r>
    <x v="6390"/>
    <s v="MARIA"/>
    <x v="4093"/>
    <s v="F"/>
    <d v="1965-10-04T00:00:00"/>
    <s v="MESSINA (ME)"/>
    <x v="2"/>
  </r>
  <r>
    <x v="9763"/>
    <s v="ELISABETTA"/>
    <x v="4093"/>
    <s v="F"/>
    <d v="1960-06-12T00:00:00"/>
    <s v="FERRARA (FE)"/>
    <x v="2"/>
  </r>
  <r>
    <x v="6389"/>
    <s v="LAURA"/>
    <x v="4094"/>
    <s v="F"/>
    <d v="1980-02-17T00:00:00"/>
    <s v="PORTOMAGGIORE (FE)"/>
    <x v="0"/>
  </r>
  <r>
    <x v="9764"/>
    <s v="MAURIZIO"/>
    <x v="4094"/>
    <s v="M"/>
    <d v="1961-09-15T00:00:00"/>
    <s v="TRESIGALLO (FE)"/>
    <x v="1"/>
  </r>
  <r>
    <x v="9765"/>
    <s v="RAFFAELE"/>
    <x v="4094"/>
    <s v="M"/>
    <d v="1983-03-17T00:00:00"/>
    <s v="CENTO (FE)"/>
    <x v="2"/>
  </r>
  <r>
    <x v="9766"/>
    <s v="FABRIZIO"/>
    <x v="4094"/>
    <s v="M"/>
    <d v="1982-01-08T00:00:00"/>
    <s v="COPPARO (FE)"/>
    <x v="2"/>
  </r>
  <r>
    <x v="3725"/>
    <s v="MARIA LETIZIA"/>
    <x v="4094"/>
    <s v="F"/>
    <d v="1978-03-06T00:00:00"/>
    <s v="COMACCHIO (FE)"/>
    <x v="2"/>
  </r>
  <r>
    <x v="4112"/>
    <s v="DAVIDE"/>
    <x v="4095"/>
    <s v="M"/>
    <d v="1973-02-07T00:00:00"/>
    <s v="BONDENO (FE)"/>
    <x v="0"/>
  </r>
  <r>
    <x v="3640"/>
    <s v="MAURO"/>
    <x v="4095"/>
    <s v="M"/>
    <d v="1965-10-04T00:00:00"/>
    <s v="VIGARANO MAINARDA (FE)"/>
    <x v="1"/>
  </r>
  <r>
    <x v="9749"/>
    <s v="ENNIO"/>
    <x v="4095"/>
    <s v="M"/>
    <d v="1977-10-04T00:00:00"/>
    <s v="BONDENO (FE)"/>
    <x v="2"/>
  </r>
  <r>
    <x v="9530"/>
    <s v="FRANCESCA"/>
    <x v="4095"/>
    <s v="F"/>
    <d v="1970-12-26T00:00:00"/>
    <s v="FERRARA (FE)"/>
    <x v="2"/>
  </r>
  <r>
    <x v="9767"/>
    <s v="DANIELA"/>
    <x v="4095"/>
    <s v="F"/>
    <d v="1975-07-17T00:00:00"/>
    <s v="FERRARA (FE)"/>
    <x v="2"/>
  </r>
  <r>
    <x v="9768"/>
    <s v="PAOLO"/>
    <x v="4096"/>
    <s v="M"/>
    <d v="1957-09-01T00:00:00"/>
    <s v="PORTOMAGGIORE (FE)"/>
    <x v="0"/>
  </r>
  <r>
    <x v="5842"/>
    <s v="ISABELLA"/>
    <x v="4096"/>
    <s v="F"/>
    <d v="1982-01-08T00:00:00"/>
    <s v="PORTOMAGGIORE (FE)"/>
    <x v="1"/>
  </r>
  <r>
    <x v="9769"/>
    <s v="DANTE"/>
    <x v="4096"/>
    <s v="M"/>
    <d v="1951-08-28T00:00:00"/>
    <s v="BONDENO (FE)"/>
    <x v="2"/>
  </r>
  <r>
    <x v="9770"/>
    <s v="EMANUELE"/>
    <x v="4096"/>
    <s v="M"/>
    <d v="1994-07-06T00:00:00"/>
    <s v="FERRARA (FE)"/>
    <x v="2"/>
  </r>
  <r>
    <x v="9771"/>
    <s v="MARCO"/>
    <x v="4097"/>
    <s v="M"/>
    <d v="1982-11-14T00:00:00"/>
    <s v="CESENA (FO)"/>
    <x v="0"/>
  </r>
  <r>
    <x v="3860"/>
    <s v="ENRICA"/>
    <x v="4097"/>
    <s v="F"/>
    <d v="1981-02-26T00:00:00"/>
    <s v="FORLI' (FO)"/>
    <x v="2"/>
  </r>
  <r>
    <x v="216"/>
    <s v="FRANCESCO"/>
    <x v="4097"/>
    <s v="M"/>
    <d v="1989-08-25T00:00:00"/>
    <s v="CESENA (FO)"/>
    <x v="2"/>
  </r>
  <r>
    <x v="9772"/>
    <s v="ENRICO"/>
    <x v="4097"/>
    <s v="M"/>
    <d v="1981-12-23T00:00:00"/>
    <s v="BAGNO DI ROMAGNA (FO)"/>
    <x v="2"/>
  </r>
  <r>
    <x v="9773"/>
    <s v="GESSICA"/>
    <x v="4098"/>
    <s v="F"/>
    <d v="1982-12-03T00:00:00"/>
    <s v="FORLIMPOPOLI (FO)"/>
    <x v="0"/>
  </r>
  <r>
    <x v="4675"/>
    <s v="SILVIA"/>
    <x v="4098"/>
    <s v="F"/>
    <d v="1974-04-30T00:00:00"/>
    <s v="FORLI' (FO)"/>
    <x v="2"/>
  </r>
  <r>
    <x v="3184"/>
    <s v="ELISA"/>
    <x v="4098"/>
    <s v="F"/>
    <d v="1983-07-27T00:00:00"/>
    <s v="BOLOGNA (BO)"/>
    <x v="2"/>
  </r>
  <r>
    <x v="9774"/>
    <s v="SARA"/>
    <x v="4098"/>
    <s v="F"/>
    <d v="1971-06-20T00:00:00"/>
    <s v="FORLIMPOPOLI (FO)"/>
    <x v="2"/>
  </r>
  <r>
    <x v="9775"/>
    <s v="FILIPPO"/>
    <x v="4098"/>
    <s v="M"/>
    <d v="1971-11-20T00:00:00"/>
    <s v="CESENA (FO)"/>
    <x v="2"/>
  </r>
  <r>
    <x v="2455"/>
    <s v="RAFFAELE"/>
    <x v="4098"/>
    <s v="M"/>
    <d v="1974-08-05T00:00:00"/>
    <s v="LUGO (RA)"/>
    <x v="2"/>
  </r>
  <r>
    <x v="9776"/>
    <s v="SILVERIO"/>
    <x v="4099"/>
    <s v="M"/>
    <d v="1961-10-31T00:00:00"/>
    <s v="RAVENNA (RA)"/>
    <x v="0"/>
  </r>
  <r>
    <x v="9777"/>
    <s v="LUIGI"/>
    <x v="4099"/>
    <s v="M"/>
    <d v="1971-11-18T00:00:00"/>
    <s v="ROMA (RM)"/>
    <x v="1"/>
  </r>
  <r>
    <x v="5418"/>
    <s v="GIANLUCA"/>
    <x v="4099"/>
    <s v="M"/>
    <d v="1987-11-03T00:00:00"/>
    <s v="CESENA (FO)"/>
    <x v="2"/>
  </r>
  <r>
    <x v="9778"/>
    <s v="FRANCESCO"/>
    <x v="4100"/>
    <s v="M"/>
    <d v="1981-04-23T00:00:00"/>
    <s v="FORLI' (FO)"/>
    <x v="0"/>
  </r>
  <r>
    <x v="9779"/>
    <s v="SILVIA"/>
    <x v="4100"/>
    <s v="F"/>
    <d v="1967-02-16T00:00:00"/>
    <s v="FORLI' (FO)"/>
    <x v="1"/>
  </r>
  <r>
    <x v="9780"/>
    <s v="CATIA"/>
    <x v="4100"/>
    <s v="F"/>
    <d v="1965-02-23T00:00:00"/>
    <s v="FORLI' (FO)"/>
    <x v="2"/>
  </r>
  <r>
    <x v="9781"/>
    <s v="MASSIMO"/>
    <x v="4100"/>
    <s v="M"/>
    <d v="1960-01-08T00:00:00"/>
    <s v="MONTERENZIO (BO)"/>
    <x v="2"/>
  </r>
  <r>
    <x v="9782"/>
    <s v="ENZO"/>
    <x v="4101"/>
    <s v="M"/>
    <d v="1988-02-09T00:00:00"/>
    <s v="CESENA (FO)"/>
    <x v="0"/>
  </r>
  <r>
    <x v="469"/>
    <s v="CAMILLO"/>
    <x v="4101"/>
    <s v="M"/>
    <d v="1969-01-01T00:00:00"/>
    <s v="CESENA (FO)"/>
    <x v="2"/>
  </r>
  <r>
    <x v="9783"/>
    <s v="CHRISTIAN"/>
    <x v="4101"/>
    <s v="M"/>
    <d v="1979-11-20T00:00:00"/>
    <s v="CESENA (FO)"/>
    <x v="2"/>
  </r>
  <r>
    <x v="3670"/>
    <s v="LUCA"/>
    <x v="4101"/>
    <s v="M"/>
    <d v="1974-10-10T00:00:00"/>
    <s v="FORLIMPOPOLI (FO)"/>
    <x v="2"/>
  </r>
  <r>
    <x v="9784"/>
    <s v="CARMELINA"/>
    <x v="4101"/>
    <s v="F"/>
    <d v="1978-12-01T00:00:00"/>
    <s v="CESENA (FO)"/>
    <x v="2"/>
  </r>
  <r>
    <x v="9785"/>
    <s v="FRANCESCA"/>
    <x v="4101"/>
    <s v="F"/>
    <d v="1984-05-31T00:00:00"/>
    <s v="CESENA (FO)"/>
    <x v="2"/>
  </r>
  <r>
    <x v="14"/>
    <s v="CRISTINA"/>
    <x v="4101"/>
    <s v="F"/>
    <d v="1986-12-14T00:00:00"/>
    <s v="CESENA (FO)"/>
    <x v="2"/>
  </r>
  <r>
    <x v="8284"/>
    <s v="CARLO"/>
    <x v="4101"/>
    <s v="M"/>
    <d v="1956-07-20T00:00:00"/>
    <s v="CESENA (FO)"/>
    <x v="2"/>
  </r>
  <r>
    <x v="9786"/>
    <s v="MATTEO"/>
    <x v="4102"/>
    <s v="M"/>
    <d v="1986-01-08T00:00:00"/>
    <s v="RIMINI (FO)"/>
    <x v="0"/>
  </r>
  <r>
    <x v="9787"/>
    <s v="LORENA"/>
    <x v="4102"/>
    <s v="F"/>
    <d v="1976-02-10T00:00:00"/>
    <s v="CESENATICO (FO)"/>
    <x v="1"/>
  </r>
  <r>
    <x v="7294"/>
    <s v="JACOPO"/>
    <x v="4102"/>
    <s v="M"/>
    <d v="1973-06-23T00:00:00"/>
    <s v="CESENATICO (FO)"/>
    <x v="2"/>
  </r>
  <r>
    <x v="7224"/>
    <s v="MAURO"/>
    <x v="4102"/>
    <s v="M"/>
    <d v="1957-05-07T00:00:00"/>
    <s v="CESENATICO (FO)"/>
    <x v="2"/>
  </r>
  <r>
    <x v="9788"/>
    <s v="GAIA"/>
    <x v="4102"/>
    <s v="F"/>
    <d v="1974-01-24T00:00:00"/>
    <s v="CESENATICO (FO)"/>
    <x v="2"/>
  </r>
  <r>
    <x v="9789"/>
    <s v="EMANUELA"/>
    <x v="4102"/>
    <s v="F"/>
    <d v="1960-09-02T00:00:00"/>
    <s v="FAENZA (RA)"/>
    <x v="2"/>
  </r>
  <r>
    <x v="9790"/>
    <s v="CLAUDIO"/>
    <x v="4103"/>
    <s v="M"/>
    <d v="1964-06-04T00:00:00"/>
    <s v="MELDOLA (FO)"/>
    <x v="0"/>
  </r>
  <r>
    <x v="9791"/>
    <s v="ANTONIO"/>
    <x v="4103"/>
    <s v="M"/>
    <d v="1971-07-07T00:00:00"/>
    <s v="CASSANO ALL'IONIO (CS)"/>
    <x v="1"/>
  </r>
  <r>
    <x v="2869"/>
    <s v="STEFANIA"/>
    <x v="4103"/>
    <s v="F"/>
    <d v="1976-08-23T00:00:00"/>
    <s v="FORLI' (FO)"/>
    <x v="2"/>
  </r>
  <r>
    <x v="9792"/>
    <s v="FRANCESCO"/>
    <x v="4103"/>
    <s v="M"/>
    <d v="1986-08-28T00:00:00"/>
    <s v="FORLI' (FO)"/>
    <x v="2"/>
  </r>
  <r>
    <x v="7977"/>
    <s v="FRANCESCO"/>
    <x v="4104"/>
    <s v="M"/>
    <d v="1965-10-30T00:00:00"/>
    <s v="DOVADOLA (FO)"/>
    <x v="0"/>
  </r>
  <r>
    <x v="9793"/>
    <s v="MASSIMO"/>
    <x v="4104"/>
    <s v="M"/>
    <d v="1962-09-04T00:00:00"/>
    <s v="FIRENZE (FI)"/>
    <x v="1"/>
  </r>
  <r>
    <x v="253"/>
    <s v="MARCO"/>
    <x v="4104"/>
    <s v="M"/>
    <d v="1971-05-06T00:00:00"/>
    <s v="DOVADOLA (FO)"/>
    <x v="2"/>
  </r>
  <r>
    <x v="9794"/>
    <s v="GIAN LUCA"/>
    <x v="4105"/>
    <s v="M"/>
    <d v="1955-04-12T00:00:00"/>
    <s v="FORLI' (FO)"/>
    <x v="0"/>
  </r>
  <r>
    <x v="3798"/>
    <s v="MARIA PIA"/>
    <x v="4105"/>
    <s v="F"/>
    <d v="1955-03-13T00:00:00"/>
    <s v="SANTARCANGELO DI ROMAGNA (FO)"/>
    <x v="2"/>
  </r>
  <r>
    <x v="9795"/>
    <s v="PAOLA"/>
    <x v="4105"/>
    <s v="F"/>
    <d v="1970-09-02T00:00:00"/>
    <s v="VERONA (VR)"/>
    <x v="2"/>
  </r>
  <r>
    <x v="9796"/>
    <s v="VITTORIO"/>
    <x v="4105"/>
    <s v="M"/>
    <d v="1966-02-16T00:00:00"/>
    <s v="FORLI' (FO)"/>
    <x v="2"/>
  </r>
  <r>
    <x v="9797"/>
    <s v="ANDREA"/>
    <x v="4105"/>
    <s v="F"/>
    <d v="1991-04-04T00:00:00"/>
    <s v="PALERMO (PA)"/>
    <x v="2"/>
  </r>
  <r>
    <x v="9798"/>
    <s v="VALERIO"/>
    <x v="4105"/>
    <s v="M"/>
    <d v="1966-11-02T00:00:00"/>
    <s v="FORLI' (FO)"/>
    <x v="2"/>
  </r>
  <r>
    <x v="9799"/>
    <s v="DANIELE"/>
    <x v="4105"/>
    <s v="M"/>
    <d v="1980-08-29T00:00:00"/>
    <s v="CHIOGGIA (VE)"/>
    <x v="2"/>
  </r>
  <r>
    <x v="9800"/>
    <s v="GIUSEPPE"/>
    <x v="4105"/>
    <s v="M"/>
    <d v="1963-03-19T00:00:00"/>
    <s v="MELDOLA (FO)"/>
    <x v="2"/>
  </r>
  <r>
    <x v="7977"/>
    <s v="ROSARIA"/>
    <x v="4105"/>
    <s v="F"/>
    <d v="1967-08-18T00:00:00"/>
    <s v="FORLI' (FO)"/>
    <x v="2"/>
  </r>
  <r>
    <x v="9801"/>
    <s v="MILENA"/>
    <x v="4106"/>
    <s v="F"/>
    <d v="1967-11-05T00:00:00"/>
    <s v="FORLIMPOPOLI (FO)"/>
    <x v="0"/>
  </r>
  <r>
    <x v="9802"/>
    <s v="ELISA"/>
    <x v="4106"/>
    <s v="F"/>
    <d v="1982-01-21T00:00:00"/>
    <s v="FORLIMPOPOLI (FO)"/>
    <x v="2"/>
  </r>
  <r>
    <x v="470"/>
    <s v="ADRIANO"/>
    <x v="4106"/>
    <s v="M"/>
    <d v="1955-05-31T00:00:00"/>
    <s v="MERCATO SARACENO (FO)"/>
    <x v="2"/>
  </r>
  <r>
    <x v="9803"/>
    <s v="GIAN MATTEO"/>
    <x v="4106"/>
    <s v="M"/>
    <d v="1965-06-25T00:00:00"/>
    <s v="SANTA SOFIA (FO)"/>
    <x v="2"/>
  </r>
  <r>
    <x v="9804"/>
    <s v="SARA"/>
    <x v="4106"/>
    <s v="F"/>
    <d v="1971-12-29T00:00:00"/>
    <s v="FORLI' (FO)"/>
    <x v="2"/>
  </r>
  <r>
    <x v="9805"/>
    <s v="PAOLO"/>
    <x v="4106"/>
    <s v="M"/>
    <d v="1970-02-15T00:00:00"/>
    <s v="FORLI' (FO)"/>
    <x v="2"/>
  </r>
  <r>
    <x v="9806"/>
    <s v="ELISA"/>
    <x v="4107"/>
    <s v="F"/>
    <d v="1982-03-22T00:00:00"/>
    <s v="RIMINI (FO)"/>
    <x v="0"/>
  </r>
  <r>
    <x v="3622"/>
    <s v="CRISTIANO"/>
    <x v="4107"/>
    <s v="M"/>
    <d v="1992-02-16T00:00:00"/>
    <s v="FORLIMPOPOLI (FO)"/>
    <x v="2"/>
  </r>
  <r>
    <x v="9807"/>
    <s v="MARIA LETIZIA"/>
    <x v="4108"/>
    <s v="F"/>
    <d v="1968-07-08T00:00:00"/>
    <s v="CESENA (FO)"/>
    <x v="0"/>
  </r>
  <r>
    <x v="9808"/>
    <s v="MARCELLO"/>
    <x v="4108"/>
    <s v="M"/>
    <d v="1978-02-23T00:00:00"/>
    <s v="CESENA (FO)"/>
    <x v="1"/>
  </r>
  <r>
    <x v="9809"/>
    <s v="MAURIZIO"/>
    <x v="4108"/>
    <s v="M"/>
    <d v="1963-02-25T00:00:00"/>
    <s v="CESENA (FO)"/>
    <x v="2"/>
  </r>
  <r>
    <x v="9810"/>
    <s v="SERENA"/>
    <x v="4108"/>
    <s v="F"/>
    <d v="1983-01-18T00:00:00"/>
    <s v="CESENA (FO)"/>
    <x v="2"/>
  </r>
  <r>
    <x v="9811"/>
    <s v="ROBERTO"/>
    <x v="4109"/>
    <s v="M"/>
    <d v="1971-10-02T00:00:00"/>
    <s v="SAVIGNANO SUL RUBICONE (FO)"/>
    <x v="0"/>
  </r>
  <r>
    <x v="9812"/>
    <s v="STEFANIA"/>
    <x v="4109"/>
    <s v="F"/>
    <d v="1973-07-23T00:00:00"/>
    <s v="SAVIGNANO SUL RUBICONE (FO)"/>
    <x v="2"/>
  </r>
  <r>
    <x v="9813"/>
    <s v="SERENA"/>
    <x v="4109"/>
    <s v="F"/>
    <d v="1983-07-04T00:00:00"/>
    <s v="CESENA (FO)"/>
    <x v="2"/>
  </r>
  <r>
    <x v="2725"/>
    <s v="DENIEL"/>
    <x v="4109"/>
    <s v="M"/>
    <d v="1991-02-19T00:00:00"/>
    <s v="CESENA (FO)"/>
    <x v="2"/>
  </r>
  <r>
    <x v="2691"/>
    <s v="GIANLUCA"/>
    <x v="4109"/>
    <s v="M"/>
    <d v="1965-03-14T00:00:00"/>
    <s v="SAVIGNANO SUL RUBICONE (FO)"/>
    <x v="2"/>
  </r>
  <r>
    <x v="685"/>
    <s v="MAURO"/>
    <x v="4110"/>
    <s v="M"/>
    <d v="1975-08-14T00:00:00"/>
    <s v="SCALA COELI (CS)"/>
    <x v="0"/>
  </r>
  <r>
    <x v="9814"/>
    <s v="SARA"/>
    <x v="4110"/>
    <s v="F"/>
    <d v="1978-06-12T00:00:00"/>
    <s v="CESENA (FO)"/>
    <x v="1"/>
  </r>
  <r>
    <x v="8375"/>
    <s v="LORENZO"/>
    <x v="4110"/>
    <s v="M"/>
    <d v="1971-08-22T00:00:00"/>
    <s v="CESENA (FO)"/>
    <x v="2"/>
  </r>
  <r>
    <x v="9815"/>
    <s v="ROBERTO"/>
    <x v="4111"/>
    <s v="M"/>
    <d v="1969-10-07T00:00:00"/>
    <s v="MELDOLA (FO)"/>
    <x v="0"/>
  </r>
  <r>
    <x v="325"/>
    <s v="MONICA"/>
    <x v="4112"/>
    <s v="F"/>
    <d v="1956-06-11T00:00:00"/>
    <s v="MERCATO SARACENO (FO)"/>
    <x v="0"/>
  </r>
  <r>
    <x v="1313"/>
    <s v="RAFFAELE"/>
    <x v="4112"/>
    <s v="M"/>
    <d v="1980-04-17T00:00:00"/>
    <s v="CESENA (FO)"/>
    <x v="2"/>
  </r>
  <r>
    <x v="3692"/>
    <s v="IGNAZIO"/>
    <x v="4112"/>
    <s v="M"/>
    <d v="1989-10-30T00:00:00"/>
    <s v="RAVENNA (RA)"/>
    <x v="2"/>
  </r>
  <r>
    <x v="9816"/>
    <s v="GIULIA"/>
    <x v="4112"/>
    <s v="F"/>
    <d v="1999-08-11T00:00:00"/>
    <s v="CESENA (FC)"/>
    <x v="2"/>
  </r>
  <r>
    <x v="9817"/>
    <s v="GIANCARLO"/>
    <x v="4113"/>
    <s v="M"/>
    <d v="1954-07-10T00:00:00"/>
    <s v="CASTEL BOLOGNESE (RA)"/>
    <x v="0"/>
  </r>
  <r>
    <x v="9818"/>
    <s v="ALICE"/>
    <x v="4113"/>
    <s v="F"/>
    <d v="1988-05-12T00:00:00"/>
    <s v="FAENZA (RA)"/>
    <x v="1"/>
  </r>
  <r>
    <x v="342"/>
    <s v="STEFANIA"/>
    <x v="4113"/>
    <s v="F"/>
    <d v="1968-03-13T00:00:00"/>
    <s v="FAENZA (RA)"/>
    <x v="2"/>
  </r>
  <r>
    <x v="551"/>
    <s v="ROSA"/>
    <x v="4113"/>
    <s v="F"/>
    <d v="1991-09-06T00:00:00"/>
    <s v="TREVIGLIO (BG)"/>
    <x v="2"/>
  </r>
  <r>
    <x v="9819"/>
    <s v="GIUSEPPE"/>
    <x v="4113"/>
    <s v="M"/>
    <d v="1952-07-20T00:00:00"/>
    <s v="CASOLI (CH)"/>
    <x v="2"/>
  </r>
  <r>
    <x v="9820"/>
    <s v="FABIO"/>
    <x v="4114"/>
    <s v="M"/>
    <d v="1958-09-10T00:00:00"/>
    <s v="MONTIANO (FO)"/>
    <x v="0"/>
  </r>
  <r>
    <x v="302"/>
    <s v="MAURIZIO"/>
    <x v="4115"/>
    <s v="M"/>
    <d v="1954-05-22T00:00:00"/>
    <s v="PORTICO E SAN BENEDETTO (FO)"/>
    <x v="0"/>
  </r>
  <r>
    <x v="9821"/>
    <s v="CATERINA"/>
    <x v="4115"/>
    <s v="F"/>
    <d v="1979-11-08T00:00:00"/>
    <s v="FORLI' (FO)"/>
    <x v="2"/>
  </r>
  <r>
    <x v="9822"/>
    <s v="DOMENICO"/>
    <x v="4115"/>
    <s v="M"/>
    <d v="1951-04-29T00:00:00"/>
    <s v="PORTICO E SAN BENEDETTO (FO)"/>
    <x v="2"/>
  </r>
  <r>
    <x v="9823"/>
    <s v="ROBERTO"/>
    <x v="4116"/>
    <s v="M"/>
    <d v="1964-09-24T00:00:00"/>
    <s v="FORLI' (FO)"/>
    <x v="0"/>
  </r>
  <r>
    <x v="9824"/>
    <s v="FRANCESCA"/>
    <x v="4116"/>
    <s v="F"/>
    <d v="1979-10-16T00:00:00"/>
    <s v="FORLI' (FO)"/>
    <x v="2"/>
  </r>
  <r>
    <x v="9825"/>
    <s v="LUCA"/>
    <x v="4116"/>
    <s v="M"/>
    <d v="1979-09-28T00:00:00"/>
    <s v="FORLI' (FO)"/>
    <x v="2"/>
  </r>
  <r>
    <x v="9826"/>
    <s v="LORENZO"/>
    <x v="4116"/>
    <s v="M"/>
    <d v="1986-02-08T00:00:00"/>
    <s v="FORLI' (FO)"/>
    <x v="2"/>
  </r>
  <r>
    <x v="9827"/>
    <s v="CARLA"/>
    <x v="4116"/>
    <s v="F"/>
    <d v="1961-10-21T00:00:00"/>
    <s v="FORLI' (FO)"/>
    <x v="2"/>
  </r>
  <r>
    <x v="9828"/>
    <s v="URSULA"/>
    <x v="4117"/>
    <s v="F"/>
    <d v="1971-02-03T00:00:00"/>
    <s v="FORLI' (FO)"/>
    <x v="0"/>
  </r>
  <r>
    <x v="5786"/>
    <s v="SAURO"/>
    <x v="4117"/>
    <s v="M"/>
    <d v="1957-08-25T00:00:00"/>
    <s v="RIMINI (FO)"/>
    <x v="1"/>
  </r>
  <r>
    <x v="1289"/>
    <s v="GABRIELE"/>
    <x v="4117"/>
    <s v="M"/>
    <d v="1959-10-25T00:00:00"/>
    <s v="FOLLONICA (GR)"/>
    <x v="2"/>
  </r>
  <r>
    <x v="9826"/>
    <s v="PIER LUIGI"/>
    <x v="4118"/>
    <s v="M"/>
    <d v="1965-11-26T00:00:00"/>
    <s v="FORLI' (FO)"/>
    <x v="0"/>
  </r>
  <r>
    <x v="9829"/>
    <s v="LUCIANO"/>
    <x v="4118"/>
    <s v="M"/>
    <d v="1981-11-16T00:00:00"/>
    <s v="FORLI' (FO)"/>
    <x v="2"/>
  </r>
  <r>
    <x v="9830"/>
    <s v="FABIO"/>
    <x v="4118"/>
    <s v="M"/>
    <d v="1984-07-20T00:00:00"/>
    <s v="FORLI' (FO)"/>
    <x v="2"/>
  </r>
  <r>
    <x v="9831"/>
    <s v="SARA"/>
    <x v="4119"/>
    <s v="F"/>
    <d v="1979-03-30T00:00:00"/>
    <s v="CESENA (FO)"/>
    <x v="0"/>
  </r>
  <r>
    <x v="9832"/>
    <s v="DANIELA"/>
    <x v="4119"/>
    <s v="F"/>
    <d v="1975-01-08T00:00:00"/>
    <s v="SAVIGNANO SUL RUBICONE (FO)"/>
    <x v="1"/>
  </r>
  <r>
    <x v="9833"/>
    <s v="LEOPOLDO"/>
    <x v="4119"/>
    <s v="M"/>
    <d v="1954-07-27T00:00:00"/>
    <s v="GAMBETTOLA (FO)"/>
    <x v="2"/>
  </r>
  <r>
    <x v="9834"/>
    <s v="LUCIANA"/>
    <x v="4120"/>
    <s v="F"/>
    <d v="1958-01-27T00:00:00"/>
    <s v="SAN MAURO PASCOLI (FO)"/>
    <x v="0"/>
  </r>
  <r>
    <x v="3815"/>
    <s v="TIZIANO"/>
    <x v="4120"/>
    <s v="M"/>
    <d v="1982-10-23T00:00:00"/>
    <s v="CESENA (FO)"/>
    <x v="2"/>
  </r>
  <r>
    <x v="2725"/>
    <s v="KATIA"/>
    <x v="4120"/>
    <s v="F"/>
    <d v="1971-02-15T00:00:00"/>
    <s v="CESENA (FO)"/>
    <x v="2"/>
  </r>
  <r>
    <x v="9835"/>
    <s v="FAUSTO"/>
    <x v="4120"/>
    <s v="M"/>
    <d v="1970-10-26T00:00:00"/>
    <s v="CESENA (FO)"/>
    <x v="2"/>
  </r>
  <r>
    <x v="6882"/>
    <s v="CRISTINA"/>
    <x v="4120"/>
    <s v="F"/>
    <d v="1983-03-04T00:00:00"/>
    <s v="CESENA (FO)"/>
    <x v="2"/>
  </r>
  <r>
    <x v="7757"/>
    <s v="STEFANIA"/>
    <x v="4120"/>
    <s v="F"/>
    <d v="1960-08-12T00:00:00"/>
    <s v="BOLOGNA (BO)"/>
    <x v="2"/>
  </r>
  <r>
    <x v="9836"/>
    <s v="DANIELE"/>
    <x v="4121"/>
    <s v="M"/>
    <d v="1977-02-13T00:00:00"/>
    <s v="BAGNO DI ROMAGNA (FO)"/>
    <x v="0"/>
  </r>
  <r>
    <x v="9837"/>
    <s v="TOMMASO"/>
    <x v="4121"/>
    <s v="M"/>
    <d v="1981-05-27T00:00:00"/>
    <s v="FORLIMPOPOLI (FO)"/>
    <x v="2"/>
  </r>
  <r>
    <x v="4472"/>
    <s v="ISABEL"/>
    <x v="4121"/>
    <s v="F"/>
    <d v="1985-02-06T00:00:00"/>
    <s v="FORLI' (FO)"/>
    <x v="2"/>
  </r>
  <r>
    <x v="9838"/>
    <s v="ILARIA"/>
    <x v="4121"/>
    <s v="F"/>
    <d v="1984-03-05T00:00:00"/>
    <s v="FORLI' (FO)"/>
    <x v="2"/>
  </r>
  <r>
    <x v="9839"/>
    <s v="MATTEO"/>
    <x v="4121"/>
    <s v="M"/>
    <d v="1993-01-21T00:00:00"/>
    <s v="FORLI' (FC)"/>
    <x v="2"/>
  </r>
  <r>
    <x v="9840"/>
    <s v="ENRICO"/>
    <x v="4122"/>
    <s v="M"/>
    <d v="1992-11-16T00:00:00"/>
    <s v="CESENA (FC)"/>
    <x v="0"/>
  </r>
  <r>
    <x v="9663"/>
    <s v="GIANLUCA"/>
    <x v="4122"/>
    <s v="M"/>
    <d v="1969-03-28T00:00:00"/>
    <s v="CESENA (FO)"/>
    <x v="1"/>
  </r>
  <r>
    <x v="9840"/>
    <s v="ELSA ANGELA"/>
    <x v="4122"/>
    <s v="F"/>
    <d v="1961-04-03T00:00:00"/>
    <s v="SARSINA (FO)"/>
    <x v="2"/>
  </r>
  <r>
    <x v="9841"/>
    <s v="FILIPPO"/>
    <x v="4122"/>
    <s v="M"/>
    <d v="1992-04-06T00:00:00"/>
    <s v="CESENA (FC)"/>
    <x v="2"/>
  </r>
  <r>
    <x v="1313"/>
    <s v="FILIPPO"/>
    <x v="4123"/>
    <s v="M"/>
    <d v="1973-11-13T00:00:00"/>
    <s v="FAENZA (RA)"/>
    <x v="0"/>
  </r>
  <r>
    <x v="4171"/>
    <s v="NATASCIA"/>
    <x v="4123"/>
    <s v="F"/>
    <d v="1978-06-01T00:00:00"/>
    <s v="RIMINI (FO)"/>
    <x v="2"/>
  </r>
  <r>
    <x v="5950"/>
    <s v="FRANCESCA"/>
    <x v="4123"/>
    <s v="F"/>
    <d v="1974-12-12T00:00:00"/>
    <s v="CESENA (FO)"/>
    <x v="2"/>
  </r>
  <r>
    <x v="9842"/>
    <s v="NICOLA"/>
    <x v="4123"/>
    <s v="M"/>
    <d v="1987-06-20T00:00:00"/>
    <s v="RIMINI (FO)"/>
    <x v="2"/>
  </r>
  <r>
    <x v="342"/>
    <s v="SEFORA"/>
    <x v="4123"/>
    <s v="F"/>
    <d v="1998-03-02T00:00:00"/>
    <s v="RIMINI (RN)"/>
    <x v="2"/>
  </r>
  <r>
    <x v="9788"/>
    <s v="STEFANIA"/>
    <x v="4123"/>
    <s v="F"/>
    <d v="1974-11-16T00:00:00"/>
    <s v="SAVIGNANO SUL RUBICONE (FO)"/>
    <x v="2"/>
  </r>
  <r>
    <x v="9843"/>
    <s v="TANIA"/>
    <x v="4124"/>
    <s v="F"/>
    <d v="1978-04-06T00:00:00"/>
    <s v="CESENA (FO)"/>
    <x v="0"/>
  </r>
  <r>
    <x v="9844"/>
    <s v="LORENZO"/>
    <x v="4124"/>
    <s v="M"/>
    <d v="1984-01-22T00:00:00"/>
    <s v="CESENA (FO)"/>
    <x v="1"/>
  </r>
  <r>
    <x v="9845"/>
    <s v="GIANFRANCO"/>
    <x v="4124"/>
    <s v="M"/>
    <d v="1953-05-25T00:00:00"/>
    <s v="RIMINI (FO)"/>
    <x v="2"/>
  </r>
  <r>
    <x v="9846"/>
    <s v="MARCO"/>
    <x v="4124"/>
    <s v="M"/>
    <d v="1963-02-19T00:00:00"/>
    <s v="SOGLIANO AL RUBICONE (FO)"/>
    <x v="2"/>
  </r>
  <r>
    <x v="9847"/>
    <s v="ERICA"/>
    <x v="4124"/>
    <s v="F"/>
    <d v="1992-09-27T00:00:00"/>
    <s v="CESENA (FC)"/>
    <x v="2"/>
  </r>
  <r>
    <x v="9848"/>
    <s v="SIMONA"/>
    <x v="4125"/>
    <s v="F"/>
    <d v="1970-10-30T00:00:00"/>
    <s v="VIAREGGIO (LU)"/>
    <x v="0"/>
  </r>
  <r>
    <x v="3502"/>
    <s v="LORENZO"/>
    <x v="4125"/>
    <s v="M"/>
    <d v="1968-12-03T00:00:00"/>
    <s v="FAENZA (RA)"/>
    <x v="1"/>
  </r>
  <r>
    <x v="325"/>
    <s v="NICOLA"/>
    <x v="4125"/>
    <s v="M"/>
    <d v="1990-08-16T00:00:00"/>
    <s v="FAENZA (RA)"/>
    <x v="2"/>
  </r>
  <r>
    <x v="3215"/>
    <s v="ENRICO"/>
    <x v="4126"/>
    <s v="M"/>
    <d v="1952-10-23T00:00:00"/>
    <s v="VERGHERETO (FO)"/>
    <x v="0"/>
  </r>
  <r>
    <x v="9849"/>
    <s v="FEDELE"/>
    <x v="4126"/>
    <s v="M"/>
    <d v="1941-10-19T00:00:00"/>
    <s v="VERGHERETO (FO)"/>
    <x v="2"/>
  </r>
  <r>
    <x v="9850"/>
    <s v="EMANUELE"/>
    <x v="4126"/>
    <s v="M"/>
    <d v="1986-02-25T00:00:00"/>
    <s v="SANSEPOLCRO (AR)"/>
    <x v="2"/>
  </r>
  <r>
    <x v="106"/>
    <s v="FRANCESCA"/>
    <x v="4127"/>
    <s v="F"/>
    <d v="1968-01-17T00:00:00"/>
    <s v="MODENA (MO)"/>
    <x v="0"/>
  </r>
  <r>
    <x v="325"/>
    <s v="MANUELA"/>
    <x v="4127"/>
    <s v="F"/>
    <d v="1958-10-31T00:00:00"/>
    <s v="MODENA (MO)"/>
    <x v="1"/>
  </r>
  <r>
    <x v="9851"/>
    <s v="ELENA"/>
    <x v="4127"/>
    <s v="F"/>
    <d v="1984-08-08T00:00:00"/>
    <s v="MODENA (MO)"/>
    <x v="2"/>
  </r>
  <r>
    <x v="9852"/>
    <s v="GIUSEPPE"/>
    <x v="4127"/>
    <s v="M"/>
    <d v="1968-03-30T00:00:00"/>
    <s v="MODENA (MO)"/>
    <x v="2"/>
  </r>
  <r>
    <x v="9853"/>
    <s v="TANIA"/>
    <x v="4128"/>
    <s v="F"/>
    <d v="1978-01-06T00:00:00"/>
    <s v="MODENA (MO)"/>
    <x v="0"/>
  </r>
  <r>
    <x v="9854"/>
    <s v="ILARIA"/>
    <x v="4128"/>
    <s v="F"/>
    <d v="1986-03-11T00:00:00"/>
    <s v="MODENA (MO)"/>
    <x v="1"/>
  </r>
  <r>
    <x v="9855"/>
    <s v="ANDREA"/>
    <x v="4128"/>
    <s v="M"/>
    <d v="1996-06-03T00:00:00"/>
    <s v="CARPI (MO)"/>
    <x v="2"/>
  </r>
  <r>
    <x v="4379"/>
    <s v="VITTORIO"/>
    <x v="4128"/>
    <s v="M"/>
    <d v="1974-01-15T00:00:00"/>
    <s v="GERMANIA"/>
    <x v="2"/>
  </r>
  <r>
    <x v="7712"/>
    <s v="PAOLA"/>
    <x v="4129"/>
    <s v="F"/>
    <d v="1965-05-31T00:00:00"/>
    <s v="MODENA (MO)"/>
    <x v="0"/>
  </r>
  <r>
    <x v="9856"/>
    <s v="DANIELA"/>
    <x v="4129"/>
    <s v="F"/>
    <d v="1969-03-19T00:00:00"/>
    <s v="MODENA (MO)"/>
    <x v="1"/>
  </r>
  <r>
    <x v="9857"/>
    <s v="LUISA"/>
    <x v="4129"/>
    <s v="F"/>
    <d v="1974-01-24T00:00:00"/>
    <s v="MODENA (MO)"/>
    <x v="2"/>
  </r>
  <r>
    <x v="9858"/>
    <s v="MONJA"/>
    <x v="4130"/>
    <s v="F"/>
    <d v="1975-01-07T00:00:00"/>
    <s v="MIRANDOLA (MO)"/>
    <x v="0"/>
  </r>
  <r>
    <x v="9859"/>
    <s v="ORSOLA ROSETTA"/>
    <x v="4130"/>
    <s v="F"/>
    <d v="1969-08-10T00:00:00"/>
    <s v="MILANO (MI)"/>
    <x v="2"/>
  </r>
  <r>
    <x v="9860"/>
    <s v="ANDREA"/>
    <x v="4130"/>
    <s v="M"/>
    <d v="1996-07-04T00:00:00"/>
    <s v="MIRANDOLA (MO)"/>
    <x v="2"/>
  </r>
  <r>
    <x v="2691"/>
    <s v="GIACOMO"/>
    <x v="4130"/>
    <s v="M"/>
    <d v="1985-02-27T00:00:00"/>
    <s v="MODENA (MO)"/>
    <x v="2"/>
  </r>
  <r>
    <x v="9861"/>
    <s v="ALBERTO"/>
    <x v="4131"/>
    <s v="M"/>
    <d v="1977-02-03T00:00:00"/>
    <s v="CARPI (MO)"/>
    <x v="0"/>
  </r>
  <r>
    <x v="7705"/>
    <s v="STEFANIA"/>
    <x v="4131"/>
    <s v="F"/>
    <d v="1977-01-03T00:00:00"/>
    <s v="CARPI (MO)"/>
    <x v="1"/>
  </r>
  <r>
    <x v="4871"/>
    <s v="TAMARA"/>
    <x v="4131"/>
    <s v="F"/>
    <d v="1971-10-07T00:00:00"/>
    <s v="CARPI (MO)"/>
    <x v="2"/>
  </r>
  <r>
    <x v="5681"/>
    <s v="AVE DAVIDE"/>
    <x v="4131"/>
    <s v="M"/>
    <d v="1981-04-10T00:00:00"/>
    <s v="CARPI (MO)"/>
    <x v="2"/>
  </r>
  <r>
    <x v="9862"/>
    <s v="MARIELLA"/>
    <x v="4131"/>
    <s v="F"/>
    <d v="1960-01-20T00:00:00"/>
    <s v="CARPI (MO)"/>
    <x v="2"/>
  </r>
  <r>
    <x v="4974"/>
    <s v="RICCARDO"/>
    <x v="4131"/>
    <s v="M"/>
    <d v="1990-03-06T00:00:00"/>
    <s v="MODENA (MO)"/>
    <x v="2"/>
  </r>
  <r>
    <x v="9863"/>
    <s v="MARCO"/>
    <x v="4131"/>
    <s v="M"/>
    <d v="1988-02-01T00:00:00"/>
    <s v="CARPI (MO)"/>
    <x v="2"/>
  </r>
  <r>
    <x v="4394"/>
    <s v="GIOVANNI"/>
    <x v="4132"/>
    <s v="M"/>
    <d v="1971-05-22T00:00:00"/>
    <s v="GERMANIA"/>
    <x v="0"/>
  </r>
  <r>
    <x v="247"/>
    <s v="RITA"/>
    <x v="4132"/>
    <s v="F"/>
    <d v="1965-08-20T00:00:00"/>
    <s v="MODENA (MO)"/>
    <x v="2"/>
  </r>
  <r>
    <x v="3718"/>
    <s v="SILVIA"/>
    <x v="4132"/>
    <s v="F"/>
    <d v="1996-10-29T00:00:00"/>
    <s v="MODENA (MO)"/>
    <x v="2"/>
  </r>
  <r>
    <x v="9864"/>
    <s v="NADIA"/>
    <x v="4132"/>
    <s v="F"/>
    <d v="1952-08-01T00:00:00"/>
    <s v="MODENA (MO)"/>
    <x v="2"/>
  </r>
  <r>
    <x v="9655"/>
    <s v="REMO"/>
    <x v="4132"/>
    <s v="M"/>
    <d v="1951-01-30T00:00:00"/>
    <s v="CASTELFRANCO EMILIA (MO)"/>
    <x v="2"/>
  </r>
  <r>
    <x v="1502"/>
    <s v="LEONARDO"/>
    <x v="4132"/>
    <s v="M"/>
    <d v="1981-07-16T00:00:00"/>
    <s v="MOLA DI BARI (BA)"/>
    <x v="2"/>
  </r>
  <r>
    <x v="106"/>
    <s v="MATTEO"/>
    <x v="4132"/>
    <s v="M"/>
    <d v="1985-12-05T00:00:00"/>
    <s v="CASTELFRANCO EMILIA (MO)"/>
    <x v="2"/>
  </r>
  <r>
    <x v="9865"/>
    <s v="SARAH"/>
    <x v="4132"/>
    <s v="F"/>
    <d v="1995-07-13T00:00:00"/>
    <s v="BOLOGNA (BO)"/>
    <x v="2"/>
  </r>
  <r>
    <x v="4007"/>
    <s v="MASSIMO"/>
    <x v="4133"/>
    <s v="M"/>
    <d v="1980-09-13T00:00:00"/>
    <s v="MODENA (MO)"/>
    <x v="0"/>
  </r>
  <r>
    <x v="294"/>
    <s v="MATTEO"/>
    <x v="4133"/>
    <s v="M"/>
    <d v="1984-08-18T00:00:00"/>
    <s v="VIGNOLA (MO)"/>
    <x v="2"/>
  </r>
  <r>
    <x v="9866"/>
    <s v="STEFANO"/>
    <x v="4133"/>
    <s v="M"/>
    <d v="1967-10-26T00:00:00"/>
    <s v="VIGNOLA (MO)"/>
    <x v="2"/>
  </r>
  <r>
    <x v="3893"/>
    <s v="FABIO"/>
    <x v="4134"/>
    <s v="M"/>
    <d v="1963-03-17T00:00:00"/>
    <s v="MODENA (MO)"/>
    <x v="0"/>
  </r>
  <r>
    <x v="9867"/>
    <s v="GIORGIA"/>
    <x v="4134"/>
    <s v="F"/>
    <d v="1980-10-09T00:00:00"/>
    <s v="MODENA (MO)"/>
    <x v="1"/>
  </r>
  <r>
    <x v="9868"/>
    <s v="ERNESTO MARIA"/>
    <x v="4134"/>
    <s v="M"/>
    <d v="1959-11-02T00:00:00"/>
    <s v="MODENA (MO)"/>
    <x v="2"/>
  </r>
  <r>
    <x v="8375"/>
    <s v="VERONICA"/>
    <x v="4134"/>
    <s v="F"/>
    <d v="1986-06-08T00:00:00"/>
    <s v="FORMIGINE (MO)"/>
    <x v="2"/>
  </r>
  <r>
    <x v="9869"/>
    <s v="SILVIA"/>
    <x v="4134"/>
    <s v="F"/>
    <d v="1995-09-24T00:00:00"/>
    <s v="CORREGGIO (RE)"/>
    <x v="2"/>
  </r>
  <r>
    <x v="4095"/>
    <s v="PAOLO"/>
    <x v="4134"/>
    <s v="M"/>
    <d v="1956-08-30T00:00:00"/>
    <s v="CASTELVETRO DI MODENA (MO)"/>
    <x v="2"/>
  </r>
  <r>
    <x v="6000"/>
    <s v="LISA"/>
    <x v="4135"/>
    <s v="F"/>
    <d v="1978-05-18T00:00:00"/>
    <s v="MIRANDOLA (MO)"/>
    <x v="0"/>
  </r>
  <r>
    <x v="3818"/>
    <s v="LUCA"/>
    <x v="4136"/>
    <s v="M"/>
    <d v="1973-03-24T00:00:00"/>
    <s v="CONCORDIA SULLA SECCHIA (MO)"/>
    <x v="0"/>
  </r>
  <r>
    <x v="2429"/>
    <s v="PAOLA"/>
    <x v="4136"/>
    <s v="F"/>
    <d v="1969-05-31T00:00:00"/>
    <s v="CONCORDIA SULLA SECCHIA (MO)"/>
    <x v="2"/>
  </r>
  <r>
    <x v="9411"/>
    <s v="MARIKA"/>
    <x v="4136"/>
    <s v="F"/>
    <d v="1980-07-09T00:00:00"/>
    <s v="CARPI (MO)"/>
    <x v="2"/>
  </r>
  <r>
    <x v="9870"/>
    <s v="STEFANO"/>
    <x v="4137"/>
    <s v="M"/>
    <d v="1986-08-04T00:00:00"/>
    <s v="PAVULLO NEL FRIGNANO (MO)"/>
    <x v="0"/>
  </r>
  <r>
    <x v="9871"/>
    <s v="GIOVANNI"/>
    <x v="4137"/>
    <s v="M"/>
    <d v="1957-07-28T00:00:00"/>
    <s v="FANANO (MO)"/>
    <x v="2"/>
  </r>
  <r>
    <x v="9872"/>
    <s v="MARIA PAOLA"/>
    <x v="4137"/>
    <s v="F"/>
    <d v="1963-06-02T00:00:00"/>
    <s v="SVIZZERA"/>
    <x v="2"/>
  </r>
  <r>
    <x v="3222"/>
    <s v="SERGIO"/>
    <x v="4137"/>
    <s v="M"/>
    <d v="1955-11-29T00:00:00"/>
    <s v="FANANO (MO)"/>
    <x v="2"/>
  </r>
  <r>
    <x v="9873"/>
    <s v="ALICE"/>
    <x v="4137"/>
    <s v="F"/>
    <d v="1996-07-22T00:00:00"/>
    <s v="PAVULLO NEL FRIGNANO (MO)"/>
    <x v="2"/>
  </r>
  <r>
    <x v="1430"/>
    <s v="CLAUDIO"/>
    <x v="4138"/>
    <s v="M"/>
    <d v="1954-04-11T00:00:00"/>
    <s v="CENTO (FE)"/>
    <x v="0"/>
  </r>
  <r>
    <x v="4772"/>
    <s v="ANNA"/>
    <x v="4138"/>
    <s v="F"/>
    <d v="1996-10-26T00:00:00"/>
    <s v="MIRANDOLA (MO)"/>
    <x v="2"/>
  </r>
  <r>
    <x v="9874"/>
    <s v="MARIA TERESA"/>
    <x v="4138"/>
    <s v="F"/>
    <d v="1958-01-13T00:00:00"/>
    <s v="SAN FELICE SUL PANARO (MO)"/>
    <x v="2"/>
  </r>
  <r>
    <x v="1417"/>
    <s v="ELISA"/>
    <x v="4138"/>
    <s v="F"/>
    <d v="1978-06-28T00:00:00"/>
    <s v="BONDENO (FE)"/>
    <x v="2"/>
  </r>
  <r>
    <x v="9737"/>
    <s v="MICHELE"/>
    <x v="4138"/>
    <s v="M"/>
    <d v="1972-05-26T00:00:00"/>
    <s v="FINALE EMILIA (MO)"/>
    <x v="2"/>
  </r>
  <r>
    <x v="9875"/>
    <s v="PATRIZIA"/>
    <x v="4138"/>
    <s v="F"/>
    <d v="1956-12-19T00:00:00"/>
    <s v="MODENA (MO)"/>
    <x v="2"/>
  </r>
  <r>
    <x v="309"/>
    <s v="FRANCESCO"/>
    <x v="4139"/>
    <s v="M"/>
    <d v="1954-04-04T00:00:00"/>
    <s v="SASSUOLO (MO)"/>
    <x v="0"/>
  </r>
  <r>
    <x v="9876"/>
    <s v="MORENA"/>
    <x v="4139"/>
    <s v="F"/>
    <d v="1959-06-02T00:00:00"/>
    <s v="FIORANO MODENESE (MO)"/>
    <x v="1"/>
  </r>
  <r>
    <x v="9877"/>
    <s v="DAVIDE"/>
    <x v="4139"/>
    <s v="M"/>
    <d v="1975-10-10T00:00:00"/>
    <s v="SCANDIANO (RE)"/>
    <x v="2"/>
  </r>
  <r>
    <x v="9878"/>
    <s v="LUCA"/>
    <x v="4139"/>
    <s v="M"/>
    <d v="1978-04-20T00:00:00"/>
    <s v="SASSUOLO (MO)"/>
    <x v="2"/>
  </r>
  <r>
    <x v="5174"/>
    <s v="MONICA"/>
    <x v="4139"/>
    <s v="F"/>
    <d v="1989-09-02T00:00:00"/>
    <s v="SASSUOLO (MO)"/>
    <x v="2"/>
  </r>
  <r>
    <x v="4012"/>
    <s v="CARLO"/>
    <x v="4139"/>
    <s v="M"/>
    <d v="1958-09-09T00:00:00"/>
    <s v="CAMERINO (MC)"/>
    <x v="2"/>
  </r>
  <r>
    <x v="9879"/>
    <s v="ALESSIO"/>
    <x v="4140"/>
    <s v="M"/>
    <d v="1979-07-05T00:00:00"/>
    <s v="PAVULLO NEL FRIGNANO (MO)"/>
    <x v="0"/>
  </r>
  <r>
    <x v="8722"/>
    <s v="RICCARDO"/>
    <x v="4140"/>
    <s v="M"/>
    <d v="1983-06-27T00:00:00"/>
    <s v="PAVULLO NEL FRIGNANO (MO)"/>
    <x v="1"/>
  </r>
  <r>
    <x v="9879"/>
    <s v="GABRIELE"/>
    <x v="4140"/>
    <s v="M"/>
    <d v="1978-02-09T00:00:00"/>
    <s v="PAVULLO NEL FRIGNANO (MO)"/>
    <x v="2"/>
  </r>
  <r>
    <x v="9880"/>
    <s v="MARIA"/>
    <x v="4141"/>
    <s v="F"/>
    <d v="1960-08-17T00:00:00"/>
    <s v="FORMIGINE (MO)"/>
    <x v="0"/>
  </r>
  <r>
    <x v="9881"/>
    <s v="SIMONA"/>
    <x v="4141"/>
    <s v="F"/>
    <d v="1979-06-28T00:00:00"/>
    <s v="FORMIGINE (MO)"/>
    <x v="1"/>
  </r>
  <r>
    <x v="6240"/>
    <s v="MARCO"/>
    <x v="4141"/>
    <s v="M"/>
    <d v="1985-04-11T00:00:00"/>
    <s v="SASSUOLO (MO)"/>
    <x v="2"/>
  </r>
  <r>
    <x v="9882"/>
    <s v="CORRADO"/>
    <x v="4141"/>
    <s v="M"/>
    <d v="1963-12-13T00:00:00"/>
    <s v="MODENA (MO)"/>
    <x v="2"/>
  </r>
  <r>
    <x v="3502"/>
    <s v="GIULIA MARTINA"/>
    <x v="4141"/>
    <s v="F"/>
    <d v="1991-11-11T00:00:00"/>
    <s v="BOLOGNA (BO)"/>
    <x v="2"/>
  </r>
  <r>
    <x v="9883"/>
    <s v="ARMANDO"/>
    <x v="4141"/>
    <s v="M"/>
    <d v="1959-10-30T00:00:00"/>
    <s v="FORMIGINE (MO)"/>
    <x v="2"/>
  </r>
  <r>
    <x v="9884"/>
    <s v="PAOLO"/>
    <x v="4141"/>
    <s v="M"/>
    <d v="1965-04-21T00:00:00"/>
    <s v="MODENA (MO)"/>
    <x v="2"/>
  </r>
  <r>
    <x v="9667"/>
    <s v="ROBERTA"/>
    <x v="4141"/>
    <s v="F"/>
    <d v="1954-04-08T00:00:00"/>
    <s v="FORMIGINE (MO)"/>
    <x v="2"/>
  </r>
  <r>
    <x v="3278"/>
    <s v="ORESTE"/>
    <x v="4142"/>
    <s v="M"/>
    <d v="1956-09-20T00:00:00"/>
    <s v="BOLOGNA (BO)"/>
    <x v="0"/>
  </r>
  <r>
    <x v="9885"/>
    <s v="GIANCARLO"/>
    <x v="4142"/>
    <s v="M"/>
    <d v="1957-08-15T00:00:00"/>
    <s v="FRASSINORO (MO)"/>
    <x v="2"/>
  </r>
  <r>
    <x v="9886"/>
    <s v="IACOPO"/>
    <x v="4143"/>
    <s v="M"/>
    <d v="1983-10-07T00:00:00"/>
    <s v="VIGNOLA (MO)"/>
    <x v="0"/>
  </r>
  <r>
    <x v="9887"/>
    <s v="ROBERTA"/>
    <x v="4143"/>
    <s v="F"/>
    <d v="1966-12-01T00:00:00"/>
    <s v="VIGNOLA (MO)"/>
    <x v="1"/>
  </r>
  <r>
    <x v="9888"/>
    <s v="GEMMA"/>
    <x v="4143"/>
    <s v="F"/>
    <d v="1961-05-08T00:00:00"/>
    <s v="MODENA (MO)"/>
    <x v="2"/>
  </r>
  <r>
    <x v="9889"/>
    <s v="ENZO"/>
    <x v="4143"/>
    <s v="M"/>
    <d v="1993-06-30T00:00:00"/>
    <s v="VILLARICCA (NA)"/>
    <x v="2"/>
  </r>
  <r>
    <x v="4617"/>
    <s v="GIANCARLO"/>
    <x v="4143"/>
    <s v="M"/>
    <d v="1960-07-11T00:00:00"/>
    <s v="GUIGLIA (MO)"/>
    <x v="2"/>
  </r>
  <r>
    <x v="3737"/>
    <s v="GIOVANNI BATTISTA"/>
    <x v="4144"/>
    <s v="M"/>
    <d v="1953-01-13T00:00:00"/>
    <s v="LAMA MOCOGNO (MO)"/>
    <x v="0"/>
  </r>
  <r>
    <x v="5761"/>
    <s v="FABIO"/>
    <x v="4144"/>
    <s v="M"/>
    <d v="1952-07-02T00:00:00"/>
    <s v="LAMA MOCOGNO (MO)"/>
    <x v="1"/>
  </r>
  <r>
    <x v="9686"/>
    <s v="STEFANIA"/>
    <x v="4144"/>
    <s v="F"/>
    <d v="1967-07-17T00:00:00"/>
    <s v="MILANO (MI)"/>
    <x v="2"/>
  </r>
  <r>
    <x v="9890"/>
    <s v="LUIGI"/>
    <x v="4145"/>
    <s v="M"/>
    <d v="1974-07-20T00:00:00"/>
    <s v="MODENA (MO)"/>
    <x v="0"/>
  </r>
  <r>
    <x v="9891"/>
    <s v="MARIAELENA"/>
    <x v="4145"/>
    <s v="F"/>
    <d v="1981-09-03T00:00:00"/>
    <s v="MODENA (MO)"/>
    <x v="1"/>
  </r>
  <r>
    <x v="9892"/>
    <s v="ALESSIO"/>
    <x v="4145"/>
    <s v="M"/>
    <d v="1973-03-31T00:00:00"/>
    <s v="SASSUOLO (MO)"/>
    <x v="2"/>
  </r>
  <r>
    <x v="294"/>
    <s v="CHIARA"/>
    <x v="4145"/>
    <s v="F"/>
    <d v="1984-10-12T00:00:00"/>
    <s v="CASTELFRANCO EMILIA (MO)"/>
    <x v="2"/>
  </r>
  <r>
    <x v="9893"/>
    <s v="ELISABETTA"/>
    <x v="4145"/>
    <s v="F"/>
    <d v="1979-10-23T00:00:00"/>
    <s v="CASARANO (LE)"/>
    <x v="2"/>
  </r>
  <r>
    <x v="9894"/>
    <s v="DANIELA"/>
    <x v="4145"/>
    <s v="F"/>
    <d v="1969-10-05T00:00:00"/>
    <s v="MILANO (MI)"/>
    <x v="2"/>
  </r>
  <r>
    <x v="1705"/>
    <s v="GIOVANNI"/>
    <x v="4146"/>
    <s v="M"/>
    <d v="1989-04-28T00:00:00"/>
    <s v="SCANDIANO (RE)"/>
    <x v="0"/>
  </r>
  <r>
    <x v="9895"/>
    <s v="ANDREA"/>
    <x v="4146"/>
    <s v="M"/>
    <d v="1982-06-25T00:00:00"/>
    <s v="MODENA (MO)"/>
    <x v="1"/>
  </r>
  <r>
    <x v="4358"/>
    <s v="ALESSANDRA"/>
    <x v="4146"/>
    <s v="F"/>
    <d v="1973-01-26T00:00:00"/>
    <s v="BOLOGNA (BO)"/>
    <x v="2"/>
  </r>
  <r>
    <x v="6981"/>
    <s v="ADRIANO"/>
    <x v="4146"/>
    <s v="M"/>
    <d v="1985-09-02T00:00:00"/>
    <s v="BAZZANO (BO)"/>
    <x v="2"/>
  </r>
  <r>
    <x v="4835"/>
    <s v="ALBERTO"/>
    <x v="4147"/>
    <s v="M"/>
    <d v="1968-10-06T00:00:00"/>
    <s v="MIRANDOLA (MO)"/>
    <x v="0"/>
  </r>
  <r>
    <x v="9896"/>
    <s v="GRAZIELLA"/>
    <x v="4147"/>
    <s v="F"/>
    <d v="1969-05-23T00:00:00"/>
    <s v="MODENA (MO)"/>
    <x v="1"/>
  </r>
  <r>
    <x v="9897"/>
    <s v="FRANCA"/>
    <x v="4147"/>
    <s v="F"/>
    <d v="1954-08-03T00:00:00"/>
    <s v="CASTELFRANCO EMILIA (MO)"/>
    <x v="2"/>
  </r>
  <r>
    <x v="3037"/>
    <s v="ALBERTO"/>
    <x v="4148"/>
    <s v="M"/>
    <d v="1952-02-29T00:00:00"/>
    <s v="MIRANDOLA (MO)"/>
    <x v="0"/>
  </r>
  <r>
    <x v="9898"/>
    <s v="LETIZIA"/>
    <x v="4148"/>
    <s v="F"/>
    <d v="1984-07-18T00:00:00"/>
    <s v="MIRANDOLA (MO)"/>
    <x v="1"/>
  </r>
  <r>
    <x v="4818"/>
    <s v="ANTONELLA"/>
    <x v="4148"/>
    <s v="F"/>
    <d v="1968-10-15T00:00:00"/>
    <s v="MODENA (MO)"/>
    <x v="2"/>
  </r>
  <r>
    <x v="8421"/>
    <s v="GIUSEPPE"/>
    <x v="4148"/>
    <s v="M"/>
    <d v="1972-03-24T00:00:00"/>
    <s v="CASTROVILLARI (CS)"/>
    <x v="2"/>
  </r>
  <r>
    <x v="3661"/>
    <s v="FABRIZIO"/>
    <x v="4148"/>
    <s v="M"/>
    <d v="1973-10-19T00:00:00"/>
    <s v="MIRANDOLA (MO)"/>
    <x v="2"/>
  </r>
  <r>
    <x v="2869"/>
    <s v="MARINA"/>
    <x v="4148"/>
    <s v="F"/>
    <d v="1966-04-25T00:00:00"/>
    <s v="CAMPOSANTO (MO)"/>
    <x v="2"/>
  </r>
  <r>
    <x v="9870"/>
    <s v="GIAN CARLO"/>
    <x v="4149"/>
    <s v="M"/>
    <d v="1955-06-22T00:00:00"/>
    <s v="MODENA (MO)"/>
    <x v="0"/>
  </r>
  <r>
    <x v="9899"/>
    <s v="GIANPIETRO"/>
    <x v="4149"/>
    <s v="M"/>
    <d v="1958-02-10T00:00:00"/>
    <s v="CARPI (MO)"/>
    <x v="1"/>
  </r>
  <r>
    <x v="9900"/>
    <s v="GRAZIA"/>
    <x v="4149"/>
    <s v="F"/>
    <d v="1971-04-29T00:00:00"/>
    <s v="MODENA (MO)"/>
    <x v="2"/>
  </r>
  <r>
    <x v="9901"/>
    <s v="ANDREA"/>
    <x v="4149"/>
    <s v="M"/>
    <d v="1983-04-23T00:00:00"/>
    <s v="MODENA (MO)"/>
    <x v="2"/>
  </r>
  <r>
    <x v="3502"/>
    <s v="ANDREA"/>
    <x v="4149"/>
    <s v="M"/>
    <d v="1982-09-23T00:00:00"/>
    <s v="CARPI (MO)"/>
    <x v="2"/>
  </r>
  <r>
    <x v="294"/>
    <s v="LUDOVICA CARLA"/>
    <x v="4149"/>
    <s v="F"/>
    <d v="1983-01-11T00:00:00"/>
    <s v="MODENA (MO)"/>
    <x v="2"/>
  </r>
  <r>
    <x v="867"/>
    <s v="ALESSANDRA"/>
    <x v="4149"/>
    <s v="F"/>
    <d v="1965-04-18T00:00:00"/>
    <s v="MODENA (MO)"/>
    <x v="2"/>
  </r>
  <r>
    <x v="9902"/>
    <s v="MORANDI ANNA MARIA"/>
    <x v="4149"/>
    <s v="F"/>
    <d v="1968-09-05T00:00:00"/>
    <s v="MODENA (MO)"/>
    <x v="2"/>
  </r>
  <r>
    <x v="9641"/>
    <s v="ROBERTA"/>
    <x v="4149"/>
    <s v="F"/>
    <d v="1952-07-10T00:00:00"/>
    <s v="MODENA (MO)"/>
    <x v="2"/>
  </r>
  <r>
    <x v="9903"/>
    <s v="ANNA MARIA"/>
    <x v="4149"/>
    <s v="F"/>
    <d v="1961-02-11T00:00:00"/>
    <s v="SPILAMBERTO (MO)"/>
    <x v="2"/>
  </r>
  <r>
    <x v="9904"/>
    <s v="LEANDRO"/>
    <x v="4150"/>
    <s v="M"/>
    <d v="1979-11-20T00:00:00"/>
    <s v="PAVULLO NEL FRIGNANO (MO)"/>
    <x v="0"/>
  </r>
  <r>
    <x v="4672"/>
    <s v="ELISABETTA"/>
    <x v="4150"/>
    <s v="F"/>
    <d v="1981-08-31T00:00:00"/>
    <s v="PAVULLO NEL FRIGNANO (MO)"/>
    <x v="1"/>
  </r>
  <r>
    <x v="9905"/>
    <s v="MONICA"/>
    <x v="4150"/>
    <s v="F"/>
    <d v="1981-07-02T00:00:00"/>
    <s v="PAVULLO NEL FRIGNANO (MO)"/>
    <x v="2"/>
  </r>
  <r>
    <x v="9906"/>
    <s v="MAURIZIO"/>
    <x v="4151"/>
    <s v="M"/>
    <d v="1947-03-18T00:00:00"/>
    <s v="MONTEFIORINO (MO)"/>
    <x v="0"/>
  </r>
  <r>
    <x v="4757"/>
    <s v="MARCO"/>
    <x v="4151"/>
    <s v="M"/>
    <d v="1986-05-19T00:00:00"/>
    <s v="SCANDIANO (RE)"/>
    <x v="2"/>
  </r>
  <r>
    <x v="9907"/>
    <s v="LUCIANO"/>
    <x v="4151"/>
    <s v="M"/>
    <d v="1943-01-07T00:00:00"/>
    <s v="MONTEFIORINO (MO)"/>
    <x v="2"/>
  </r>
  <r>
    <x v="9777"/>
    <s v="MATTEO"/>
    <x v="4152"/>
    <s v="M"/>
    <d v="1993-01-25T00:00:00"/>
    <s v="PAVULLO NEL FRIGNANO (MO)"/>
    <x v="0"/>
  </r>
  <r>
    <x v="7048"/>
    <s v="DANIELE"/>
    <x v="4152"/>
    <s v="M"/>
    <d v="1992-01-10T00:00:00"/>
    <s v="PAVULLO NEL FRIGNANO (MO)"/>
    <x v="1"/>
  </r>
  <r>
    <x v="9908"/>
    <s v="ILENIA"/>
    <x v="4152"/>
    <s v="F"/>
    <d v="1990-09-03T00:00:00"/>
    <s v="PAVULLO NEL FRIGNANO (MO)"/>
    <x v="2"/>
  </r>
  <r>
    <x v="9909"/>
    <s v="CARLOTTA"/>
    <x v="4152"/>
    <s v="F"/>
    <d v="1994-02-07T00:00:00"/>
    <s v="PAVULLO NEL FRIGNANO (MO)"/>
    <x v="2"/>
  </r>
  <r>
    <x v="9910"/>
    <s v="MATTEO"/>
    <x v="4152"/>
    <s v="M"/>
    <d v="1979-03-05T00:00:00"/>
    <s v="VIGNOLA (MO)"/>
    <x v="2"/>
  </r>
  <r>
    <x v="9822"/>
    <s v="FEDERICA"/>
    <x v="4153"/>
    <s v="F"/>
    <d v="1971-10-04T00:00:00"/>
    <s v="BOLOGNA (BO)"/>
    <x v="0"/>
  </r>
  <r>
    <x v="9911"/>
    <s v="TIZIANA"/>
    <x v="4153"/>
    <s v="F"/>
    <d v="1966-01-28T00:00:00"/>
    <s v="MODENA (MO)"/>
    <x v="2"/>
  </r>
  <r>
    <x v="4037"/>
    <s v="GRANDI CRISTIANO"/>
    <x v="4153"/>
    <s v="M"/>
    <d v="1978-03-04T00:00:00"/>
    <s v="BOLOGNA (BO)"/>
    <x v="2"/>
  </r>
  <r>
    <x v="450"/>
    <s v="ENRICO"/>
    <x v="4153"/>
    <s v="M"/>
    <d v="1976-05-07T00:00:00"/>
    <s v="MODENA (MO)"/>
    <x v="2"/>
  </r>
  <r>
    <x v="9705"/>
    <s v="ANDREA"/>
    <x v="4153"/>
    <s v="M"/>
    <d v="1990-05-25T00:00:00"/>
    <s v="MODENA (MO)"/>
    <x v="2"/>
  </r>
  <r>
    <x v="6171"/>
    <s v="ENRICO"/>
    <x v="4154"/>
    <s v="M"/>
    <d v="1972-07-31T00:00:00"/>
    <s v="CARPI (MO)"/>
    <x v="0"/>
  </r>
  <r>
    <x v="342"/>
    <s v="MAURO"/>
    <x v="4154"/>
    <s v="M"/>
    <d v="1961-10-01T00:00:00"/>
    <s v="MODENA (MO)"/>
    <x v="1"/>
  </r>
  <r>
    <x v="9912"/>
    <s v="SUSANNA"/>
    <x v="4154"/>
    <s v="F"/>
    <d v="1967-10-21T00:00:00"/>
    <s v="CARPI (MO)"/>
    <x v="2"/>
  </r>
  <r>
    <x v="5323"/>
    <s v="ELISA"/>
    <x v="4154"/>
    <s v="F"/>
    <d v="1976-03-16T00:00:00"/>
    <s v="CARPI (MO)"/>
    <x v="2"/>
  </r>
  <r>
    <x v="9913"/>
    <s v="ALESSANDRO"/>
    <x v="4154"/>
    <s v="M"/>
    <d v="1968-03-09T00:00:00"/>
    <s v="CARPI (MO)"/>
    <x v="2"/>
  </r>
  <r>
    <x v="9897"/>
    <s v="ANNALISA"/>
    <x v="4154"/>
    <s v="F"/>
    <d v="1973-07-14T00:00:00"/>
    <s v="CARPI (MO)"/>
    <x v="2"/>
  </r>
  <r>
    <x v="9914"/>
    <s v="FABIO"/>
    <x v="4155"/>
    <s v="M"/>
    <d v="1979-08-27T00:00:00"/>
    <s v="SASSUOLO (MO)"/>
    <x v="0"/>
  </r>
  <r>
    <x v="9915"/>
    <s v="DAVIDE"/>
    <x v="4156"/>
    <s v="M"/>
    <d v="1989-06-07T00:00:00"/>
    <s v="PAVULLO NEL FRIGNANO (MO)"/>
    <x v="0"/>
  </r>
  <r>
    <x v="4200"/>
    <s v="CLAUDIA"/>
    <x v="4156"/>
    <s v="F"/>
    <d v="1967-06-01T00:00:00"/>
    <s v="PAVULLO NEL FRIGNANO (MO)"/>
    <x v="1"/>
  </r>
  <r>
    <x v="9916"/>
    <s v="DANIELE"/>
    <x v="4156"/>
    <s v="M"/>
    <d v="1997-09-19T00:00:00"/>
    <s v="PAVULLO NEL FRIGNANO (MO)"/>
    <x v="2"/>
  </r>
  <r>
    <x v="302"/>
    <s v="ALESSANDRO"/>
    <x v="4156"/>
    <s v="M"/>
    <d v="1983-12-20T00:00:00"/>
    <s v="ROMA (RM)"/>
    <x v="2"/>
  </r>
  <r>
    <x v="9917"/>
    <s v="ANGELA"/>
    <x v="4156"/>
    <s v="F"/>
    <d v="1970-07-17T00:00:00"/>
    <s v="PAVULLO NEL FRIGNANO (MO)"/>
    <x v="2"/>
  </r>
  <r>
    <x v="9918"/>
    <s v="ALICE"/>
    <x v="4156"/>
    <s v="F"/>
    <d v="1981-11-21T00:00:00"/>
    <s v="PAVULLO NEL FRIGNANO (MO)"/>
    <x v="2"/>
  </r>
  <r>
    <x v="2815"/>
    <s v="CORRADO"/>
    <x v="4157"/>
    <s v="M"/>
    <d v="1959-10-07T00:00:00"/>
    <s v="PIEVEPELAGO (MO)"/>
    <x v="0"/>
  </r>
  <r>
    <x v="3225"/>
    <s v="MAURIZIO"/>
    <x v="4157"/>
    <s v="M"/>
    <d v="1954-06-27T00:00:00"/>
    <s v="LAMA MOCOGNO (MO)"/>
    <x v="1"/>
  </r>
  <r>
    <x v="1957"/>
    <s v="DAVIDE"/>
    <x v="4157"/>
    <s v="M"/>
    <d v="1976-07-20T00:00:00"/>
    <s v="MODENA (MO)"/>
    <x v="2"/>
  </r>
  <r>
    <x v="9919"/>
    <s v="GIAN DOMENICO"/>
    <x v="4158"/>
    <s v="M"/>
    <d v="1957-08-02T00:00:00"/>
    <s v="PAVULLO NEL FRIGNANO (MO)"/>
    <x v="0"/>
  </r>
  <r>
    <x v="122"/>
    <s v="VINCENZI VALENTINA"/>
    <x v="4158"/>
    <s v="F"/>
    <d v="1993-01-31T00:00:00"/>
    <s v="ROMANIA"/>
    <x v="2"/>
  </r>
  <r>
    <x v="4159"/>
    <s v="GIANNI"/>
    <x v="4158"/>
    <s v="M"/>
    <d v="1943-06-11T00:00:00"/>
    <s v="MODENA (MO)"/>
    <x v="2"/>
  </r>
  <r>
    <x v="3235"/>
    <s v="MAURO"/>
    <x v="4159"/>
    <s v="M"/>
    <d v="1953-09-22T00:00:00"/>
    <s v="SERRAMAZZONI (MO)"/>
    <x v="0"/>
  </r>
  <r>
    <x v="9920"/>
    <s v="MAURO"/>
    <x v="4159"/>
    <s v="M"/>
    <d v="1957-07-05T00:00:00"/>
    <s v="PRIGNANO SULLA SECCHIA (MO)"/>
    <x v="1"/>
  </r>
  <r>
    <x v="9921"/>
    <s v="CRISTIAN"/>
    <x v="4159"/>
    <s v="M"/>
    <d v="1985-07-02T00:00:00"/>
    <s v="SASSUOLO (MO)"/>
    <x v="2"/>
  </r>
  <r>
    <x v="687"/>
    <s v="GIULIANA"/>
    <x v="4159"/>
    <s v="F"/>
    <d v="1958-04-22T00:00:00"/>
    <s v="PAVULLO NEL FRIGNANO (MO)"/>
    <x v="2"/>
  </r>
  <r>
    <x v="9922"/>
    <s v="GESSICA"/>
    <x v="4159"/>
    <s v="F"/>
    <d v="1982-06-14T00:00:00"/>
    <s v="SASSUOLO (MO)"/>
    <x v="2"/>
  </r>
  <r>
    <x v="4783"/>
    <s v="MAURIZIA"/>
    <x v="4160"/>
    <s v="F"/>
    <d v="1972-10-07T00:00:00"/>
    <s v="MODENA (MO)"/>
    <x v="0"/>
  </r>
  <r>
    <x v="9923"/>
    <s v="MORENO"/>
    <x v="4160"/>
    <s v="M"/>
    <d v="1972-11-09T00:00:00"/>
    <s v="MODENA (MO)"/>
    <x v="1"/>
  </r>
  <r>
    <x v="9924"/>
    <s v="PATRIZIO"/>
    <x v="4160"/>
    <s v="M"/>
    <d v="1974-11-27T00:00:00"/>
    <s v="GERMANIA"/>
    <x v="2"/>
  </r>
  <r>
    <x v="9925"/>
    <s v="DANIELA"/>
    <x v="4161"/>
    <s v="F"/>
    <d v="1957-11-26T00:00:00"/>
    <s v="RIOLUNATO (MO)"/>
    <x v="0"/>
  </r>
  <r>
    <x v="9926"/>
    <s v="LORENZO"/>
    <x v="4161"/>
    <s v="M"/>
    <d v="1966-07-21T00:00:00"/>
    <s v="LUCCA (LU)"/>
    <x v="1"/>
  </r>
  <r>
    <x v="2657"/>
    <s v="GIORDANO"/>
    <x v="4161"/>
    <s v="M"/>
    <d v="1967-05-19T00:00:00"/>
    <s v="PAVULLO NEL FRIGNANO (MO)"/>
    <x v="2"/>
  </r>
  <r>
    <x v="6155"/>
    <s v="FRANCESCO"/>
    <x v="4162"/>
    <s v="M"/>
    <d v="1981-06-22T00:00:00"/>
    <s v="CASTELFRANCO EMILIA (MO)"/>
    <x v="0"/>
  </r>
  <r>
    <x v="342"/>
    <s v="MARIA CRISTINA"/>
    <x v="4162"/>
    <s v="F"/>
    <d v="1960-12-31T00:00:00"/>
    <s v="SAN CESARIO SUL PANARO (MO)"/>
    <x v="1"/>
  </r>
  <r>
    <x v="9927"/>
    <s v="MICHELE"/>
    <x v="4163"/>
    <s v="M"/>
    <d v="1971-03-21T00:00:00"/>
    <s v="MODENA (MO)"/>
    <x v="0"/>
  </r>
  <r>
    <x v="4715"/>
    <s v="GIORGIO"/>
    <x v="4163"/>
    <s v="M"/>
    <d v="1962-09-26T00:00:00"/>
    <s v="SAN FELICE SUL PANARO (MO)"/>
    <x v="2"/>
  </r>
  <r>
    <x v="7052"/>
    <s v="ELISABETTA"/>
    <x v="4163"/>
    <s v="F"/>
    <d v="1973-06-12T00:00:00"/>
    <s v="SAN FELICE SUL PANARO (MO)"/>
    <x v="2"/>
  </r>
  <r>
    <x v="9928"/>
    <s v="CARLO"/>
    <x v="4164"/>
    <s v="M"/>
    <d v="1949-09-07T00:00:00"/>
    <s v="SAN POSSIDONIO (MO)"/>
    <x v="0"/>
  </r>
  <r>
    <x v="9929"/>
    <s v="GIULIO"/>
    <x v="4164"/>
    <s v="M"/>
    <d v="1956-08-11T00:00:00"/>
    <s v="SAN POSSIDONIO (MO)"/>
    <x v="1"/>
  </r>
  <r>
    <x v="9747"/>
    <s v="ROBERTA"/>
    <x v="4164"/>
    <s v="F"/>
    <d v="1959-05-29T00:00:00"/>
    <s v="SAN POSSIDONIO (MO)"/>
    <x v="2"/>
  </r>
  <r>
    <x v="5177"/>
    <s v="SAURO"/>
    <x v="4165"/>
    <s v="M"/>
    <d v="1961-07-29T00:00:00"/>
    <s v="SAN PROSPERO (MO)"/>
    <x v="0"/>
  </r>
  <r>
    <x v="4797"/>
    <s v="EVA"/>
    <x v="4165"/>
    <s v="F"/>
    <d v="1956-07-05T00:00:00"/>
    <s v="SAN PROSPERO (MO)"/>
    <x v="2"/>
  </r>
  <r>
    <x v="5177"/>
    <s v="MATTEO"/>
    <x v="4165"/>
    <s v="M"/>
    <d v="1977-09-30T00:00:00"/>
    <s v="MIRANDOLA (MO)"/>
    <x v="2"/>
  </r>
  <r>
    <x v="9930"/>
    <s v="ANTONIO"/>
    <x v="4165"/>
    <s v="M"/>
    <d v="1975-09-08T00:00:00"/>
    <s v="MODENA (MO)"/>
    <x v="2"/>
  </r>
  <r>
    <x v="9931"/>
    <s v="GLENDA"/>
    <x v="4165"/>
    <s v="F"/>
    <d v="1992-11-14T00:00:00"/>
    <s v="SAN GIOVANNI IN PERSICETO (BO)"/>
    <x v="2"/>
  </r>
  <r>
    <x v="9932"/>
    <s v="GIAN FRANCESCO"/>
    <x v="4166"/>
    <s v="M"/>
    <d v="1956-10-15T00:00:00"/>
    <s v="PAVULLO NEL FRIGNANO (MO)"/>
    <x v="0"/>
  </r>
  <r>
    <x v="9933"/>
    <s v="CAMILLA"/>
    <x v="4166"/>
    <s v="F"/>
    <d v="1958-07-09T00:00:00"/>
    <s v="SASSUOLO (MO)"/>
    <x v="1"/>
  </r>
  <r>
    <x v="9934"/>
    <s v="UGO"/>
    <x v="4166"/>
    <s v="M"/>
    <d v="1957-08-23T00:00:00"/>
    <s v="MODENA (MO)"/>
    <x v="2"/>
  </r>
  <r>
    <x v="7052"/>
    <s v="MASSIMO"/>
    <x v="4166"/>
    <s v="M"/>
    <d v="1971-03-10T00:00:00"/>
    <s v="SASSUOLO (MO)"/>
    <x v="2"/>
  </r>
  <r>
    <x v="3649"/>
    <s v="SHARON"/>
    <x v="4166"/>
    <s v="F"/>
    <d v="1994-01-10T00:00:00"/>
    <s v="SASSUOLO (MO)"/>
    <x v="2"/>
  </r>
  <r>
    <x v="9935"/>
    <s v="ANGELA"/>
    <x v="4166"/>
    <s v="F"/>
    <d v="1971-01-18T00:00:00"/>
    <s v="SASSUOLO (MO)"/>
    <x v="2"/>
  </r>
  <r>
    <x v="9935"/>
    <s v="CORRADO"/>
    <x v="4166"/>
    <s v="M"/>
    <d v="1968-01-05T00:00:00"/>
    <s v="SASSUOLO (MO)"/>
    <x v="2"/>
  </r>
  <r>
    <x v="9936"/>
    <s v="ENRICO"/>
    <x v="4167"/>
    <s v="M"/>
    <d v="1987-07-11T00:00:00"/>
    <s v="VIGNOLA (MO)"/>
    <x v="0"/>
  </r>
  <r>
    <x v="9937"/>
    <s v="DAVIDE"/>
    <x v="4167"/>
    <s v="M"/>
    <d v="1979-02-28T00:00:00"/>
    <s v="BOLOGNA (BO)"/>
    <x v="1"/>
  </r>
  <r>
    <x v="1456"/>
    <s v="ANTONELLA"/>
    <x v="4167"/>
    <s v="F"/>
    <d v="1972-10-21T00:00:00"/>
    <s v="MODENA (MO)"/>
    <x v="2"/>
  </r>
  <r>
    <x v="988"/>
    <s v="MAURO"/>
    <x v="4167"/>
    <s v="M"/>
    <d v="1958-03-19T00:00:00"/>
    <s v="BAZZANO (BO)"/>
    <x v="2"/>
  </r>
  <r>
    <x v="9938"/>
    <s v="CLAUDIO"/>
    <x v="4168"/>
    <s v="M"/>
    <d v="1955-05-23T00:00:00"/>
    <s v="SERRAMAZZONI (MO)"/>
    <x v="0"/>
  </r>
  <r>
    <x v="9939"/>
    <s v="SABINA"/>
    <x v="4168"/>
    <s v="F"/>
    <d v="1977-07-08T00:00:00"/>
    <s v="MODENA (MO)"/>
    <x v="1"/>
  </r>
  <r>
    <x v="9940"/>
    <s v="DANIELE"/>
    <x v="4168"/>
    <s v="M"/>
    <d v="1974-01-15T00:00:00"/>
    <s v="PAVULLO NEL FRIGNANO (MO)"/>
    <x v="2"/>
  </r>
  <r>
    <x v="3560"/>
    <s v="SIMONA"/>
    <x v="4168"/>
    <s v="F"/>
    <d v="1968-10-13T00:00:00"/>
    <s v="PAVULLO NEL FRIGNANO (MO)"/>
    <x v="2"/>
  </r>
  <r>
    <x v="5418"/>
    <s v="FABIO"/>
    <x v="4169"/>
    <s v="M"/>
    <d v="1962-03-29T00:00:00"/>
    <s v="SVIZZERA"/>
    <x v="0"/>
  </r>
  <r>
    <x v="9904"/>
    <s v="MARCO"/>
    <x v="4169"/>
    <s v="M"/>
    <d v="1957-12-02T00:00:00"/>
    <s v="PAVULLO NEL FRIGNANO (MO)"/>
    <x v="2"/>
  </r>
  <r>
    <x v="9941"/>
    <s v="MORENA"/>
    <x v="4169"/>
    <s v="F"/>
    <d v="1961-07-29T00:00:00"/>
    <s v="PAVULLO NEL FRIGNANO (MO)"/>
    <x v="2"/>
  </r>
  <r>
    <x v="9942"/>
    <s v="ROBERTO"/>
    <x v="4170"/>
    <s v="M"/>
    <d v="1976-06-20T00:00:00"/>
    <s v="MODENA (MO)"/>
    <x v="0"/>
  </r>
  <r>
    <x v="3622"/>
    <s v="CRISTINA"/>
    <x v="4170"/>
    <s v="F"/>
    <d v="1966-12-18T00:00:00"/>
    <s v="FORMIGINE (MO)"/>
    <x v="1"/>
  </r>
  <r>
    <x v="9900"/>
    <s v="MARCO"/>
    <x v="4170"/>
    <s v="M"/>
    <d v="1976-01-30T00:00:00"/>
    <s v="CARPI (MO)"/>
    <x v="2"/>
  </r>
  <r>
    <x v="9943"/>
    <s v="MADDALENA"/>
    <x v="4170"/>
    <s v="F"/>
    <d v="1971-09-25T00:00:00"/>
    <s v="MODENA (MO)"/>
    <x v="2"/>
  </r>
  <r>
    <x v="14"/>
    <s v="KATIA"/>
    <x v="4170"/>
    <s v="F"/>
    <d v="1970-10-29T00:00:00"/>
    <s v="MODENA (MO)"/>
    <x v="2"/>
  </r>
  <r>
    <x v="9944"/>
    <s v="LUCIO"/>
    <x v="4170"/>
    <s v="M"/>
    <d v="1954-08-15T00:00:00"/>
    <s v="CARPI (MO)"/>
    <x v="2"/>
  </r>
  <r>
    <x v="2843"/>
    <s v="UMBERTO"/>
    <x v="4171"/>
    <s v="M"/>
    <d v="1987-12-10T00:00:00"/>
    <s v="VIGNOLA (MO)"/>
    <x v="0"/>
  </r>
  <r>
    <x v="9945"/>
    <s v="SALVATORE"/>
    <x v="4171"/>
    <s v="M"/>
    <d v="1969-07-23T00:00:00"/>
    <s v="RACALE (LE)"/>
    <x v="1"/>
  </r>
  <r>
    <x v="9946"/>
    <s v="EMILIA"/>
    <x v="4172"/>
    <s v="F"/>
    <d v="1959-09-04T00:00:00"/>
    <s v="MARANO SUL PANARO (MO)"/>
    <x v="0"/>
  </r>
  <r>
    <x v="9947"/>
    <s v="ANNA"/>
    <x v="4172"/>
    <s v="F"/>
    <d v="1979-07-16T00:00:00"/>
    <s v="NAPOLI (NA)"/>
    <x v="1"/>
  </r>
  <r>
    <x v="9948"/>
    <s v="DANIELA"/>
    <x v="4172"/>
    <s v="F"/>
    <d v="1977-07-14T00:00:00"/>
    <s v="SALERNO (SA)"/>
    <x v="2"/>
  </r>
  <r>
    <x v="9949"/>
    <s v="NICCOLO'"/>
    <x v="4172"/>
    <s v="M"/>
    <d v="1985-01-02T00:00:00"/>
    <s v="VIGNOLA (MO)"/>
    <x v="2"/>
  </r>
  <r>
    <x v="4974"/>
    <s v="LUCA"/>
    <x v="4172"/>
    <s v="M"/>
    <d v="1989-03-19T00:00:00"/>
    <s v="MODENA (MO)"/>
    <x v="2"/>
  </r>
  <r>
    <x v="9950"/>
    <s v="MAURO"/>
    <x v="4172"/>
    <s v="M"/>
    <d v="1955-06-19T00:00:00"/>
    <s v="PIACENZA (PC)"/>
    <x v="2"/>
  </r>
  <r>
    <x v="9951"/>
    <s v="FEDERICO"/>
    <x v="4173"/>
    <s v="M"/>
    <d v="1989-01-08T00:00:00"/>
    <s v="BOLOGNA (BO)"/>
    <x v="0"/>
  </r>
  <r>
    <x v="9952"/>
    <s v="LIVIO"/>
    <x v="4173"/>
    <s v="M"/>
    <d v="1952-07-20T00:00:00"/>
    <s v="ZOCCA (MO)"/>
    <x v="2"/>
  </r>
  <r>
    <x v="1537"/>
    <s v="ROBERTO"/>
    <x v="4173"/>
    <s v="M"/>
    <d v="1979-05-24T00:00:00"/>
    <s v="FORMIGINE (MO)"/>
    <x v="2"/>
  </r>
  <r>
    <x v="325"/>
    <s v="TORRI SUSANNA"/>
    <x v="4173"/>
    <s v="F"/>
    <d v="1955-12-07T00:00:00"/>
    <s v="ZOCCA (MO)"/>
    <x v="2"/>
  </r>
  <r>
    <x v="9953"/>
    <s v="SARA"/>
    <x v="4173"/>
    <s v="F"/>
    <d v="1982-06-29T00:00:00"/>
    <s v="BOLOGNA (BO)"/>
    <x v="2"/>
  </r>
  <r>
    <x v="9954"/>
    <s v="DAVIDE"/>
    <x v="4174"/>
    <s v="M"/>
    <d v="1983-09-08T00:00:00"/>
    <s v="BORGO VAL DI TARO (PR)"/>
    <x v="0"/>
  </r>
  <r>
    <x v="9955"/>
    <s v="FEDERICA"/>
    <x v="4174"/>
    <s v="F"/>
    <d v="1980-02-26T00:00:00"/>
    <s v="BORGO VAL DI TARO (PR)"/>
    <x v="2"/>
  </r>
  <r>
    <x v="80"/>
    <s v="GIOVANNI"/>
    <x v="4174"/>
    <s v="M"/>
    <d v="1990-08-26T00:00:00"/>
    <s v="BORGO VAL DI TARO (PR)"/>
    <x v="2"/>
  </r>
  <r>
    <x v="9956"/>
    <s v="VALENTINA"/>
    <x v="4175"/>
    <s v="F"/>
    <d v="1990-05-04T00:00:00"/>
    <s v="PARMA (PR)"/>
    <x v="0"/>
  </r>
  <r>
    <x v="5455"/>
    <s v="ROBERTO"/>
    <x v="4175"/>
    <s v="M"/>
    <d v="1955-10-27T00:00:00"/>
    <s v="PARMA (PR)"/>
    <x v="2"/>
  </r>
  <r>
    <x v="9957"/>
    <s v="GIOVANNA"/>
    <x v="4175"/>
    <s v="F"/>
    <d v="1953-07-07T00:00:00"/>
    <s v="BARDI (PR)"/>
    <x v="2"/>
  </r>
  <r>
    <x v="9958"/>
    <s v="GIANPAOLO"/>
    <x v="4176"/>
    <s v="M"/>
    <d v="1981-09-20T00:00:00"/>
    <s v="PARMA (PR)"/>
    <x v="0"/>
  </r>
  <r>
    <x v="9959"/>
    <s v="PATRIZIA"/>
    <x v="4176"/>
    <s v="F"/>
    <d v="1965-01-18T00:00:00"/>
    <s v="CHIAVARI (GE)"/>
    <x v="2"/>
  </r>
  <r>
    <x v="912"/>
    <s v="LODOVICO"/>
    <x v="4176"/>
    <s v="M"/>
    <d v="1973-04-12T00:00:00"/>
    <s v="PARMA (PR)"/>
    <x v="2"/>
  </r>
  <r>
    <x v="9960"/>
    <s v="SERENA"/>
    <x v="4176"/>
    <s v="F"/>
    <d v="1990-08-22T00:00:00"/>
    <s v="BORGO VAL DI TARO (PR)"/>
    <x v="2"/>
  </r>
  <r>
    <x v="5199"/>
    <s v="CHRISTIAN"/>
    <x v="4176"/>
    <s v="M"/>
    <d v="1979-04-11T00:00:00"/>
    <s v="BORGO VAL DI TARO (PR)"/>
    <x v="2"/>
  </r>
  <r>
    <x v="9785"/>
    <s v="LUIGI"/>
    <x v="4177"/>
    <s v="M"/>
    <d v="1955-05-24T00:00:00"/>
    <s v="BERCETO (PR)"/>
    <x v="0"/>
  </r>
  <r>
    <x v="9961"/>
    <s v="CIRIACO"/>
    <x v="4177"/>
    <s v="M"/>
    <d v="1942-02-21T00:00:00"/>
    <s v="BERCETO (PR)"/>
    <x v="2"/>
  </r>
  <r>
    <x v="8243"/>
    <s v="DIEGO"/>
    <x v="4178"/>
    <s v="M"/>
    <d v="1997-12-01T00:00:00"/>
    <s v="FIDENZA (PR)"/>
    <x v="0"/>
  </r>
  <r>
    <x v="9962"/>
    <s v="FRANCESCO"/>
    <x v="4178"/>
    <s v="M"/>
    <d v="1968-02-03T00:00:00"/>
    <s v="PARMA (PR)"/>
    <x v="2"/>
  </r>
  <r>
    <x v="9963"/>
    <s v="ROBERTO"/>
    <x v="4178"/>
    <s v="M"/>
    <d v="1971-01-24T00:00:00"/>
    <s v="REGNO UNITO"/>
    <x v="2"/>
  </r>
  <r>
    <x v="678"/>
    <s v="MARCO"/>
    <x v="4179"/>
    <s v="M"/>
    <d v="1966-10-07T00:00:00"/>
    <s v="BORGO VAL DI TARO (PR)"/>
    <x v="0"/>
  </r>
  <r>
    <x v="6333"/>
    <s v="CARLO ALBERTO"/>
    <x v="4179"/>
    <s v="M"/>
    <d v="1992-06-11T00:00:00"/>
    <s v="BORGO VAL DI TARO (PR)"/>
    <x v="2"/>
  </r>
  <r>
    <x v="9964"/>
    <s v="MARTINA"/>
    <x v="4179"/>
    <s v="F"/>
    <d v="1987-02-09T00:00:00"/>
    <s v="BORGO VAL DI TARO (PR)"/>
    <x v="2"/>
  </r>
  <r>
    <x v="9965"/>
    <s v="ALESSANDRA"/>
    <x v="4179"/>
    <s v="F"/>
    <d v="1965-07-07T00:00:00"/>
    <s v="BORGO VAL DI TARO (PR)"/>
    <x v="2"/>
  </r>
  <r>
    <x v="9966"/>
    <s v="STEFANIA"/>
    <x v="4179"/>
    <s v="F"/>
    <d v="1972-03-31T00:00:00"/>
    <s v="PARMA (PR)"/>
    <x v="2"/>
  </r>
  <r>
    <x v="9967"/>
    <s v="STEFANO"/>
    <x v="4180"/>
    <s v="M"/>
    <d v="1974-07-31T00:00:00"/>
    <s v="FIDENZA (PR)"/>
    <x v="0"/>
  </r>
  <r>
    <x v="3901"/>
    <s v="LUCA"/>
    <x v="4180"/>
    <s v="M"/>
    <d v="1982-03-14T00:00:00"/>
    <s v="SAN SECONDO PARMENSE (PR)"/>
    <x v="2"/>
  </r>
  <r>
    <x v="5597"/>
    <s v="MILVA"/>
    <x v="4180"/>
    <s v="F"/>
    <d v="1961-06-11T00:00:00"/>
    <s v="CORTEMAGGIORE (PC)"/>
    <x v="2"/>
  </r>
  <r>
    <x v="1833"/>
    <s v="MARIKA"/>
    <x v="4180"/>
    <s v="F"/>
    <d v="1990-09-26T00:00:00"/>
    <s v="FIORENZUOLA D'ARDA (PC)"/>
    <x v="2"/>
  </r>
  <r>
    <x v="1380"/>
    <s v="NICOLAS"/>
    <x v="4180"/>
    <s v="M"/>
    <d v="1991-12-17T00:00:00"/>
    <s v="PARMA (PR)"/>
    <x v="2"/>
  </r>
  <r>
    <x v="9968"/>
    <s v="FRANCESCO"/>
    <x v="4181"/>
    <s v="M"/>
    <d v="1980-11-01T00:00:00"/>
    <s v="PARMA (PR)"/>
    <x v="0"/>
  </r>
  <r>
    <x v="9969"/>
    <s v="GIUSEPPE"/>
    <x v="4181"/>
    <s v="M"/>
    <d v="1950-05-01T00:00:00"/>
    <s v="CALESTANO (PR)"/>
    <x v="2"/>
  </r>
  <r>
    <x v="3737"/>
    <s v="GIULIA"/>
    <x v="4181"/>
    <s v="F"/>
    <d v="1990-06-11T00:00:00"/>
    <s v="PARMA (PR)"/>
    <x v="2"/>
  </r>
  <r>
    <x v="1705"/>
    <s v="MARISTELLA"/>
    <x v="4182"/>
    <s v="F"/>
    <d v="1954-08-22T00:00:00"/>
    <s v="COLLECCHIO (PR)"/>
    <x v="0"/>
  </r>
  <r>
    <x v="9970"/>
    <s v="GIAN CARLO"/>
    <x v="4182"/>
    <s v="M"/>
    <d v="1959-05-21T00:00:00"/>
    <s v="COLLECCHIO (PR)"/>
    <x v="1"/>
  </r>
  <r>
    <x v="9971"/>
    <s v="MICHELA"/>
    <x v="4182"/>
    <s v="F"/>
    <d v="1970-06-26T00:00:00"/>
    <s v="PARMA (PR)"/>
    <x v="2"/>
  </r>
  <r>
    <x v="7102"/>
    <s v="ROBERTO"/>
    <x v="4182"/>
    <s v="M"/>
    <d v="1963-11-11T00:00:00"/>
    <s v="PARMA (PR)"/>
    <x v="2"/>
  </r>
  <r>
    <x v="2391"/>
    <s v="COSTANZA"/>
    <x v="4182"/>
    <s v="F"/>
    <d v="1996-11-02T00:00:00"/>
    <s v="FIDENZA (PR)"/>
    <x v="2"/>
  </r>
  <r>
    <x v="9972"/>
    <s v="CHRISTIAN"/>
    <x v="4183"/>
    <s v="M"/>
    <d v="1977-05-23T00:00:00"/>
    <s v="CASALMAGGIORE (CR)"/>
    <x v="0"/>
  </r>
  <r>
    <x v="6221"/>
    <s v="MARIA GRAZIA"/>
    <x v="4183"/>
    <s v="F"/>
    <d v="1973-09-09T00:00:00"/>
    <s v="PARMA (PR)"/>
    <x v="2"/>
  </r>
  <r>
    <x v="86"/>
    <s v="MIRKA"/>
    <x v="4183"/>
    <s v="F"/>
    <d v="1977-11-04T00:00:00"/>
    <s v="SAN SECONDO PARMENSE (PR)"/>
    <x v="2"/>
  </r>
  <r>
    <x v="9973"/>
    <s v="CRISTIANO"/>
    <x v="4183"/>
    <s v="M"/>
    <d v="1973-01-21T00:00:00"/>
    <s v="PARMA (PR)"/>
    <x v="2"/>
  </r>
  <r>
    <x v="3622"/>
    <s v="IVANO"/>
    <x v="4183"/>
    <s v="M"/>
    <d v="1971-05-25T00:00:00"/>
    <s v="PARMA (PR)"/>
    <x v="2"/>
  </r>
  <r>
    <x v="4265"/>
    <s v="FRANCESCO"/>
    <x v="4184"/>
    <s v="M"/>
    <d v="1971-10-17T00:00:00"/>
    <s v="BORGO VAL DI TARO (PR)"/>
    <x v="0"/>
  </r>
  <r>
    <x v="9974"/>
    <s v="MANUEL"/>
    <x v="4184"/>
    <s v="M"/>
    <d v="1986-11-15T00:00:00"/>
    <s v="BORGO VAL DI TARO (PR)"/>
    <x v="2"/>
  </r>
  <r>
    <x v="9975"/>
    <s v="SARA"/>
    <x v="4184"/>
    <s v="F"/>
    <d v="1994-03-31T00:00:00"/>
    <s v="BORGO VAL DI TARO (PR)"/>
    <x v="2"/>
  </r>
  <r>
    <x v="9976"/>
    <s v="GIUSEPPE"/>
    <x v="4185"/>
    <s v="M"/>
    <d v="1962-01-26T00:00:00"/>
    <s v="CORNIGLIO (PR)"/>
    <x v="0"/>
  </r>
  <r>
    <x v="9977"/>
    <s v="MATTEO"/>
    <x v="4185"/>
    <s v="M"/>
    <d v="1987-11-25T00:00:00"/>
    <s v="PARMA (PR)"/>
    <x v="1"/>
  </r>
  <r>
    <x v="1580"/>
    <s v="SERGIO"/>
    <x v="4185"/>
    <s v="M"/>
    <d v="1953-09-19T00:00:00"/>
    <s v="PARMA (PR)"/>
    <x v="2"/>
  </r>
  <r>
    <x v="9978"/>
    <s v="FILIPPO"/>
    <x v="4186"/>
    <s v="M"/>
    <d v="1970-08-20T00:00:00"/>
    <s v="PARMA (PR)"/>
    <x v="0"/>
  </r>
  <r>
    <x v="9979"/>
    <s v="DEBORA"/>
    <x v="4186"/>
    <s v="F"/>
    <d v="1975-07-30T00:00:00"/>
    <s v="PARMA (PR)"/>
    <x v="2"/>
  </r>
  <r>
    <x v="3221"/>
    <s v="FLAVIO"/>
    <x v="4186"/>
    <s v="M"/>
    <d v="1972-03-05T00:00:00"/>
    <s v="PARMA (PR)"/>
    <x v="2"/>
  </r>
  <r>
    <x v="9980"/>
    <s v="CHIARA"/>
    <x v="4186"/>
    <s v="F"/>
    <d v="1994-04-23T00:00:00"/>
    <s v="PARMA (PR)"/>
    <x v="2"/>
  </r>
  <r>
    <x v="7013"/>
    <s v="ANDREA"/>
    <x v="4187"/>
    <s v="M"/>
    <d v="1973-01-28T00:00:00"/>
    <s v="SAN SECONDO PARMENSE (PR)"/>
    <x v="0"/>
  </r>
  <r>
    <x v="9981"/>
    <s v="DAVIDE"/>
    <x v="4187"/>
    <s v="M"/>
    <d v="1979-10-15T00:00:00"/>
    <s v="PARMA (PR)"/>
    <x v="1"/>
  </r>
  <r>
    <x v="9982"/>
    <s v="FRANCO"/>
    <x v="4187"/>
    <s v="M"/>
    <d v="1961-03-10T00:00:00"/>
    <s v="SALSOMAGGIORE TERME (PR)"/>
    <x v="2"/>
  </r>
  <r>
    <x v="9983"/>
    <s v="MARIA PIA"/>
    <x v="4187"/>
    <s v="F"/>
    <d v="1948-09-06T00:00:00"/>
    <s v="FIDENZA (PR)"/>
    <x v="2"/>
  </r>
  <r>
    <x v="6269"/>
    <s v="STEFANO"/>
    <x v="4187"/>
    <s v="M"/>
    <d v="1965-07-17T00:00:00"/>
    <s v="FIDENZA (PR)"/>
    <x v="2"/>
  </r>
  <r>
    <x v="5125"/>
    <s v="ALESSIA"/>
    <x v="4187"/>
    <s v="F"/>
    <d v="1975-01-28T00:00:00"/>
    <s v="FIDENZA (PR)"/>
    <x v="2"/>
  </r>
  <r>
    <x v="9984"/>
    <s v="LUIGI"/>
    <x v="4188"/>
    <s v="M"/>
    <d v="1954-03-19T00:00:00"/>
    <s v="FONTEVIVO (PR)"/>
    <x v="0"/>
  </r>
  <r>
    <x v="9985"/>
    <s v="MAURIZIO"/>
    <x v="4188"/>
    <s v="M"/>
    <d v="1954-01-27T00:00:00"/>
    <s v="NOCETO (PR)"/>
    <x v="2"/>
  </r>
  <r>
    <x v="9986"/>
    <s v="SABRINA"/>
    <x v="4188"/>
    <s v="F"/>
    <d v="1983-05-17T00:00:00"/>
    <s v="FIORENZUOLA D'ARDA (PC)"/>
    <x v="2"/>
  </r>
  <r>
    <x v="9987"/>
    <s v="MATTIA"/>
    <x v="4188"/>
    <s v="M"/>
    <d v="1985-11-07T00:00:00"/>
    <s v="PARMA (PR)"/>
    <x v="2"/>
  </r>
  <r>
    <x v="9988"/>
    <s v="FLAMINIA"/>
    <x v="4188"/>
    <s v="F"/>
    <d v="1969-08-12T00:00:00"/>
    <s v="SAN SECONDO PARMENSE (PR)"/>
    <x v="2"/>
  </r>
  <r>
    <x v="9989"/>
    <s v="TOMMASO"/>
    <x v="4189"/>
    <s v="M"/>
    <d v="1994-08-20T00:00:00"/>
    <s v="PARMA (PR)"/>
    <x v="0"/>
  </r>
  <r>
    <x v="9990"/>
    <s v="ENRICA"/>
    <x v="4189"/>
    <s v="F"/>
    <d v="1962-02-02T00:00:00"/>
    <s v="PARMA (PR)"/>
    <x v="1"/>
  </r>
  <r>
    <x v="9991"/>
    <s v="MATTEO"/>
    <x v="4189"/>
    <s v="M"/>
    <d v="1981-08-07T00:00:00"/>
    <s v="PARMA (PR)"/>
    <x v="2"/>
  </r>
  <r>
    <x v="9992"/>
    <s v="ENRICO"/>
    <x v="4189"/>
    <s v="M"/>
    <d v="1961-01-30T00:00:00"/>
    <s v="FONTEVIVO (PR)"/>
    <x v="2"/>
  </r>
  <r>
    <x v="5723"/>
    <s v="COSTANZA"/>
    <x v="4189"/>
    <s v="F"/>
    <d v="1970-01-12T00:00:00"/>
    <s v="PARMA (PR)"/>
    <x v="2"/>
  </r>
  <r>
    <x v="3330"/>
    <s v="MICHELA"/>
    <x v="4190"/>
    <s v="F"/>
    <d v="1973-07-14T00:00:00"/>
    <s v="PARMA (PR)"/>
    <x v="0"/>
  </r>
  <r>
    <x v="9993"/>
    <s v="MAURO"/>
    <x v="4190"/>
    <s v="M"/>
    <d v="1955-11-22T00:00:00"/>
    <s v="FORNOVO DI TARO (PR)"/>
    <x v="1"/>
  </r>
  <r>
    <x v="9732"/>
    <s v="LUCIA"/>
    <x v="4190"/>
    <s v="F"/>
    <d v="1966-11-09T00:00:00"/>
    <s v="PARMA (PR)"/>
    <x v="2"/>
  </r>
  <r>
    <x v="9994"/>
    <s v="CECILIA"/>
    <x v="4190"/>
    <s v="F"/>
    <d v="1972-09-03T00:00:00"/>
    <s v="PARMA (PR)"/>
    <x v="2"/>
  </r>
  <r>
    <x v="8855"/>
    <s v="ALESSANDRO"/>
    <x v="4190"/>
    <s v="M"/>
    <d v="1992-05-07T00:00:00"/>
    <s v="PARMA (PR)"/>
    <x v="2"/>
  </r>
  <r>
    <x v="9995"/>
    <s v="GIORDANO"/>
    <x v="4191"/>
    <s v="M"/>
    <d v="1976-04-12T00:00:00"/>
    <s v="PARMA (PR)"/>
    <x v="0"/>
  </r>
  <r>
    <x v="8018"/>
    <s v="ANTHONY"/>
    <x v="4191"/>
    <s v="M"/>
    <d v="1992-11-22T00:00:00"/>
    <s v="PARMA (PR)"/>
    <x v="1"/>
  </r>
  <r>
    <x v="9996"/>
    <s v="ALESSANDRA"/>
    <x v="4191"/>
    <s v="F"/>
    <d v="1973-08-14T00:00:00"/>
    <s v="REGGIO NELL'EMILIA (RE)"/>
    <x v="2"/>
  </r>
  <r>
    <x v="1289"/>
    <s v="DANIELA"/>
    <x v="4191"/>
    <s v="F"/>
    <d v="1978-06-28T00:00:00"/>
    <s v="PARMA (PR)"/>
    <x v="2"/>
  </r>
  <r>
    <x v="9997"/>
    <s v="DANIELE"/>
    <x v="4191"/>
    <s v="M"/>
    <d v="1950-10-20T00:00:00"/>
    <s v="LANGHIRANO (PR)"/>
    <x v="2"/>
  </r>
  <r>
    <x v="9998"/>
    <s v="SABRINA"/>
    <x v="4192"/>
    <s v="F"/>
    <d v="1977-07-18T00:00:00"/>
    <s v="PARMA (PR)"/>
    <x v="0"/>
  </r>
  <r>
    <x v="9225"/>
    <s v="GIANNI"/>
    <x v="4192"/>
    <s v="M"/>
    <d v="1964-03-08T00:00:00"/>
    <s v="GENOVA (GE)"/>
    <x v="1"/>
  </r>
  <r>
    <x v="7189"/>
    <s v="MICHELE"/>
    <x v="4193"/>
    <s v="M"/>
    <d v="1981-01-04T00:00:00"/>
    <s v="PARMA (PR)"/>
    <x v="0"/>
  </r>
  <r>
    <x v="2572"/>
    <s v="DEBORAH"/>
    <x v="4193"/>
    <s v="F"/>
    <d v="1986-02-19T00:00:00"/>
    <s v="PARMA (PR)"/>
    <x v="1"/>
  </r>
  <r>
    <x v="3718"/>
    <s v="GIANPAOLO"/>
    <x v="4193"/>
    <s v="M"/>
    <d v="1960-07-05T00:00:00"/>
    <s v="MEDESANO (PR)"/>
    <x v="2"/>
  </r>
  <r>
    <x v="4124"/>
    <s v="RICCARDO"/>
    <x v="4193"/>
    <s v="M"/>
    <d v="1978-03-01T00:00:00"/>
    <s v="PARMA (PR)"/>
    <x v="2"/>
  </r>
  <r>
    <x v="9999"/>
    <s v="STEFANIA"/>
    <x v="4193"/>
    <s v="F"/>
    <d v="1986-05-21T00:00:00"/>
    <s v="PARMA (PR)"/>
    <x v="2"/>
  </r>
  <r>
    <x v="10000"/>
    <s v="MIRKO"/>
    <x v="4193"/>
    <s v="M"/>
    <d v="1992-10-22T00:00:00"/>
    <s v="PARMA (PR)"/>
    <x v="2"/>
  </r>
  <r>
    <x v="10001"/>
    <s v="CLAUDIO"/>
    <x v="4194"/>
    <s v="M"/>
    <d v="1964-09-13T00:00:00"/>
    <s v="PARMA (PR)"/>
    <x v="0"/>
  </r>
  <r>
    <x v="2683"/>
    <s v="LORENZO"/>
    <x v="4194"/>
    <s v="M"/>
    <d v="1960-04-17T00:00:00"/>
    <s v="MONCHIO DELLE CORTI (PR)"/>
    <x v="1"/>
  </r>
  <r>
    <x v="10002"/>
    <s v="GIOVANNI"/>
    <x v="4194"/>
    <s v="M"/>
    <d v="1956-07-14T00:00:00"/>
    <s v="PALANZANO (PR)"/>
    <x v="2"/>
  </r>
  <r>
    <x v="10003"/>
    <s v="DANIELE"/>
    <x v="4195"/>
    <s v="M"/>
    <d v="1988-11-18T00:00:00"/>
    <s v="PARMA (PR)"/>
    <x v="0"/>
  </r>
  <r>
    <x v="96"/>
    <s v="FRANCESCA"/>
    <x v="4195"/>
    <s v="F"/>
    <d v="1991-08-09T00:00:00"/>
    <s v="PARMA (PR)"/>
    <x v="1"/>
  </r>
  <r>
    <x v="105"/>
    <s v="MAURIZIO"/>
    <x v="4195"/>
    <s v="M"/>
    <d v="1967-08-09T00:00:00"/>
    <s v="TORINO (TO)"/>
    <x v="2"/>
  </r>
  <r>
    <x v="10004"/>
    <s v="LAURA"/>
    <x v="4195"/>
    <s v="F"/>
    <d v="1992-12-10T00:00:00"/>
    <s v="PARMA (PR)"/>
    <x v="2"/>
  </r>
  <r>
    <x v="10005"/>
    <s v="PAOLO"/>
    <x v="4195"/>
    <s v="M"/>
    <d v="1966-05-24T00:00:00"/>
    <s v="PARMA (PR)"/>
    <x v="2"/>
  </r>
  <r>
    <x v="5682"/>
    <s v="FRANCESCA"/>
    <x v="4195"/>
    <s v="F"/>
    <d v="1970-01-04T00:00:00"/>
    <s v="PARMA (PR)"/>
    <x v="2"/>
  </r>
  <r>
    <x v="9524"/>
    <s v="RAFFAELLA"/>
    <x v="4196"/>
    <s v="F"/>
    <d v="1959-12-25T00:00:00"/>
    <s v="PARMA (PR)"/>
    <x v="0"/>
  </r>
  <r>
    <x v="2350"/>
    <s v="ALESSIA"/>
    <x v="4196"/>
    <s v="F"/>
    <d v="1999-03-11T00:00:00"/>
    <s v="PARMA (PR)"/>
    <x v="2"/>
  </r>
  <r>
    <x v="10006"/>
    <s v="AMILCARE"/>
    <x v="4196"/>
    <s v="M"/>
    <d v="1961-12-22T00:00:00"/>
    <s v="NEVIANO DEGLI ARDUINI (PR)"/>
    <x v="2"/>
  </r>
  <r>
    <x v="10007"/>
    <s v="MARCO"/>
    <x v="4196"/>
    <s v="M"/>
    <d v="1969-06-17T00:00:00"/>
    <s v="CASTELNOVO NE' MONTI (RE)"/>
    <x v="2"/>
  </r>
  <r>
    <x v="10008"/>
    <s v="EDOARDO"/>
    <x v="4196"/>
    <s v="M"/>
    <d v="1992-11-11T00:00:00"/>
    <s v="PARMA (PR)"/>
    <x v="2"/>
  </r>
  <r>
    <x v="10009"/>
    <s v="FABIO"/>
    <x v="4197"/>
    <s v="M"/>
    <d v="1965-04-26T00:00:00"/>
    <s v="FIDENZA (PR)"/>
    <x v="0"/>
  </r>
  <r>
    <x v="10010"/>
    <s v="DESOLINA"/>
    <x v="4197"/>
    <s v="F"/>
    <d v="1964-04-08T00:00:00"/>
    <s v="MILANO (MI)"/>
    <x v="1"/>
  </r>
  <r>
    <x v="10011"/>
    <s v="MARCO"/>
    <x v="4197"/>
    <s v="M"/>
    <d v="1976-11-17T00:00:00"/>
    <s v="FIDENZA (PR)"/>
    <x v="2"/>
  </r>
  <r>
    <x v="10012"/>
    <s v="MARCO"/>
    <x v="4197"/>
    <s v="M"/>
    <d v="1971-02-24T00:00:00"/>
    <s v="SAN REMO (IM)"/>
    <x v="2"/>
  </r>
  <r>
    <x v="284"/>
    <s v="GIOVANNA"/>
    <x v="4197"/>
    <s v="F"/>
    <d v="1967-08-10T00:00:00"/>
    <s v="PARMA (PR)"/>
    <x v="2"/>
  </r>
  <r>
    <x v="10013"/>
    <s v="ANTONIO"/>
    <x v="4197"/>
    <s v="M"/>
    <d v="1974-01-16T00:00:00"/>
    <s v="PARMA (PR)"/>
    <x v="2"/>
  </r>
  <r>
    <x v="10014"/>
    <s v="ERMES"/>
    <x v="4198"/>
    <s v="M"/>
    <d v="1949-01-31T00:00:00"/>
    <s v="PALANZANO (PR)"/>
    <x v="0"/>
  </r>
  <r>
    <x v="10015"/>
    <s v="SILVIA"/>
    <x v="4198"/>
    <s v="F"/>
    <d v="1978-06-10T00:00:00"/>
    <s v="PARMA (PR)"/>
    <x v="2"/>
  </r>
  <r>
    <x v="2773"/>
    <s v="MARINELLA"/>
    <x v="4198"/>
    <s v="F"/>
    <d v="1952-08-27T00:00:00"/>
    <s v="MONCHIO DELLE CORTI (PR)"/>
    <x v="2"/>
  </r>
  <r>
    <x v="573"/>
    <s v="MICHELE"/>
    <x v="4199"/>
    <s v="M"/>
    <d v="1982-01-19T00:00:00"/>
    <s v="PARMA (PR)"/>
    <x v="0"/>
  </r>
  <r>
    <x v="10016"/>
    <s v="BEATRICE"/>
    <x v="4199"/>
    <s v="F"/>
    <d v="1965-04-23T00:00:00"/>
    <s v="PARMA (PR)"/>
    <x v="2"/>
  </r>
  <r>
    <x v="470"/>
    <s v="CATERINA"/>
    <x v="4199"/>
    <s v="F"/>
    <d v="1984-11-23T00:00:00"/>
    <s v="PARMA (PR)"/>
    <x v="2"/>
  </r>
  <r>
    <x v="5177"/>
    <s v="GIANLUCA"/>
    <x v="4199"/>
    <s v="M"/>
    <d v="1964-07-16T00:00:00"/>
    <s v="REGGIO NELL'EMILIA (RE)"/>
    <x v="2"/>
  </r>
  <r>
    <x v="3502"/>
    <s v="MARCO"/>
    <x v="4199"/>
    <s v="M"/>
    <d v="1984-08-29T00:00:00"/>
    <s v="PARMA (PR)"/>
    <x v="2"/>
  </r>
  <r>
    <x v="10017"/>
    <s v="ETTORE"/>
    <x v="4199"/>
    <s v="M"/>
    <d v="1954-02-25T00:00:00"/>
    <s v="PARMA (PR)"/>
    <x v="2"/>
  </r>
  <r>
    <x v="122"/>
    <s v="VANNA FRANCESCO"/>
    <x v="4199"/>
    <s v="M"/>
    <d v="1986-12-01T00:00:00"/>
    <s v="MESAGNE (BR)"/>
    <x v="2"/>
  </r>
  <r>
    <x v="10018"/>
    <s v="DARIA"/>
    <x v="4199"/>
    <s v="F"/>
    <d v="1960-09-23T00:00:00"/>
    <s v="PARMA (PR)"/>
    <x v="2"/>
  </r>
  <r>
    <x v="10019"/>
    <s v="LORENZO"/>
    <x v="4199"/>
    <s v="M"/>
    <d v="1972-01-27T00:00:00"/>
    <s v="PARMA (PR)"/>
    <x v="2"/>
  </r>
  <r>
    <x v="10020"/>
    <s v="CHIARA"/>
    <x v="4199"/>
    <s v="F"/>
    <d v="1967-06-10T00:00:00"/>
    <s v="PARMA (PR)"/>
    <x v="2"/>
  </r>
  <r>
    <x v="10021"/>
    <s v="ALBERTO"/>
    <x v="4200"/>
    <s v="M"/>
    <d v="1982-11-02T00:00:00"/>
    <s v="PARMA (PR)"/>
    <x v="0"/>
  </r>
  <r>
    <x v="10022"/>
    <s v="LUCIANO"/>
    <x v="4200"/>
    <s v="M"/>
    <d v="1961-10-28T00:00:00"/>
    <s v="PELLEGRINO PARMENSE (PR)"/>
    <x v="2"/>
  </r>
  <r>
    <x v="10023"/>
    <s v="JESSICA"/>
    <x v="4200"/>
    <s v="F"/>
    <d v="1995-06-04T00:00:00"/>
    <s v="FIDENZA (PR)"/>
    <x v="2"/>
  </r>
  <r>
    <x v="10024"/>
    <s v="MASSIMO"/>
    <x v="4201"/>
    <s v="M"/>
    <d v="1958-04-27T00:00:00"/>
    <s v="FIDENZA (PR)"/>
    <x v="0"/>
  </r>
  <r>
    <x v="2817"/>
    <s v="STEFANO"/>
    <x v="4201"/>
    <s v="M"/>
    <d v="1966-03-29T00:00:00"/>
    <s v="PARMA (PR)"/>
    <x v="2"/>
  </r>
  <r>
    <x v="10025"/>
    <s v="LAURA"/>
    <x v="4201"/>
    <s v="F"/>
    <d v="1975-01-24T00:00:00"/>
    <s v="SAN SECONDO PARMENSE (PR)"/>
    <x v="2"/>
  </r>
  <r>
    <x v="10026"/>
    <s v="BRUNELLA"/>
    <x v="4201"/>
    <s v="F"/>
    <d v="1967-11-19T00:00:00"/>
    <s v="PARMA (PR)"/>
    <x v="2"/>
  </r>
  <r>
    <x v="6219"/>
    <s v="ELIA"/>
    <x v="4201"/>
    <s v="M"/>
    <d v="1989-12-05T00:00:00"/>
    <s v="FIDENZA (PR)"/>
    <x v="2"/>
  </r>
  <r>
    <x v="10027"/>
    <s v="ALESSANDRO"/>
    <x v="4202"/>
    <s v="M"/>
    <d v="1982-07-27T00:00:00"/>
    <s v="PARMA (PR)"/>
    <x v="0"/>
  </r>
  <r>
    <x v="10028"/>
    <s v="LUIGI"/>
    <x v="4202"/>
    <s v="M"/>
    <d v="1952-11-15T00:00:00"/>
    <s v="PAPOZZE (RO)"/>
    <x v="1"/>
  </r>
  <r>
    <x v="485"/>
    <s v="ALBERTO"/>
    <x v="4202"/>
    <s v="M"/>
    <d v="1953-08-26T00:00:00"/>
    <s v="ROCCABIANCA (PR)"/>
    <x v="2"/>
  </r>
  <r>
    <x v="10029"/>
    <s v="MARIACLAUDIA"/>
    <x v="4202"/>
    <s v="F"/>
    <d v="1994-07-09T00:00:00"/>
    <s v="SANTO STEFANO QUISQUINA (AG)"/>
    <x v="2"/>
  </r>
  <r>
    <x v="2491"/>
    <s v="ALDO"/>
    <x v="4203"/>
    <s v="M"/>
    <d v="1965-08-09T00:00:00"/>
    <s v="PARMA (PR)"/>
    <x v="0"/>
  </r>
  <r>
    <x v="5119"/>
    <s v="GIULIA"/>
    <x v="4203"/>
    <s v="F"/>
    <d v="1992-11-18T00:00:00"/>
    <s v="PARMA (PR)"/>
    <x v="2"/>
  </r>
  <r>
    <x v="2382"/>
    <s v="NORBERTO"/>
    <x v="4203"/>
    <s v="M"/>
    <d v="1959-03-26T00:00:00"/>
    <s v="BORGO VAL DI TARO (PR)"/>
    <x v="2"/>
  </r>
  <r>
    <x v="10030"/>
    <s v="FILIPPO"/>
    <x v="4204"/>
    <s v="M"/>
    <d v="1984-05-24T00:00:00"/>
    <s v="FIDENZA (PR)"/>
    <x v="0"/>
  </r>
  <r>
    <x v="9977"/>
    <s v="DEVID"/>
    <x v="4204"/>
    <s v="M"/>
    <d v="1975-05-05T00:00:00"/>
    <s v="PARMA (PR)"/>
    <x v="1"/>
  </r>
  <r>
    <x v="10031"/>
    <s v="GIORGIO"/>
    <x v="4204"/>
    <s v="M"/>
    <d v="1946-11-30T00:00:00"/>
    <s v="SORAGNA (PR)"/>
    <x v="2"/>
  </r>
  <r>
    <x v="261"/>
    <s v="ENRICA"/>
    <x v="4204"/>
    <s v="F"/>
    <d v="1959-05-23T00:00:00"/>
    <s v="SALSOMAGGIORE TERME (PR)"/>
    <x v="2"/>
  </r>
  <r>
    <x v="10032"/>
    <s v="MARIA CHIARA"/>
    <x v="4204"/>
    <s v="F"/>
    <d v="1961-05-25T00:00:00"/>
    <s v="SALSOMAGGIORE TERME (PR)"/>
    <x v="2"/>
  </r>
  <r>
    <x v="1425"/>
    <s v="MARCO"/>
    <x v="4204"/>
    <s v="M"/>
    <d v="1954-05-19T00:00:00"/>
    <s v="MILANO (MI)"/>
    <x v="2"/>
  </r>
  <r>
    <x v="258"/>
    <s v="GIULIA"/>
    <x v="4205"/>
    <s v="F"/>
    <d v="1984-03-05T00:00:00"/>
    <s v="SAN SECONDO PARMENSE (PR)"/>
    <x v="0"/>
  </r>
  <r>
    <x v="10033"/>
    <s v="FRANCESCO"/>
    <x v="4205"/>
    <s v="M"/>
    <d v="1986-06-27T00:00:00"/>
    <s v="FIORENZUOLA D'ARDA (PC)"/>
    <x v="1"/>
  </r>
  <r>
    <x v="9251"/>
    <s v="AUGUSTO"/>
    <x v="4205"/>
    <s v="M"/>
    <d v="1960-10-10T00:00:00"/>
    <s v="SAN SECONDO PARMENSE (PR)"/>
    <x v="2"/>
  </r>
  <r>
    <x v="1218"/>
    <s v="MARTA"/>
    <x v="4205"/>
    <s v="F"/>
    <d v="1991-07-05T00:00:00"/>
    <s v="PARMA (PR)"/>
    <x v="2"/>
  </r>
  <r>
    <x v="10034"/>
    <s v="PAOLO"/>
    <x v="4205"/>
    <s v="M"/>
    <d v="1974-07-05T00:00:00"/>
    <s v="BORGO VAL DI TARO (PR)"/>
    <x v="2"/>
  </r>
  <r>
    <x v="984"/>
    <s v="NICOLA"/>
    <x v="4206"/>
    <s v="M"/>
    <d v="1969-04-26T00:00:00"/>
    <s v="PARMA (PR)"/>
    <x v="0"/>
  </r>
  <r>
    <x v="3838"/>
    <s v="MAURO"/>
    <x v="4206"/>
    <s v="M"/>
    <d v="1964-11-30T00:00:00"/>
    <s v="SAN SECONDO PARMENSE (PR)"/>
    <x v="1"/>
  </r>
  <r>
    <x v="10010"/>
    <s v="LORENZO"/>
    <x v="4206"/>
    <s v="M"/>
    <d v="1986-01-01T00:00:00"/>
    <s v="FIDENZA (PR)"/>
    <x v="2"/>
  </r>
  <r>
    <x v="7236"/>
    <s v="SARA"/>
    <x v="4206"/>
    <s v="F"/>
    <d v="1978-01-07T00:00:00"/>
    <s v="OSTIGLIA (MN)"/>
    <x v="2"/>
  </r>
  <r>
    <x v="10035"/>
    <s v="TIZIANA"/>
    <x v="4206"/>
    <s v="F"/>
    <d v="1980-06-10T00:00:00"/>
    <s v="TEANO (CE)"/>
    <x v="2"/>
  </r>
  <r>
    <x v="2570"/>
    <s v="LORENZO"/>
    <x v="4207"/>
    <s v="M"/>
    <d v="1961-08-18T00:00:00"/>
    <s v="PARMA (PR)"/>
    <x v="0"/>
  </r>
  <r>
    <x v="9962"/>
    <s v="ILARIA"/>
    <x v="4207"/>
    <s v="F"/>
    <d v="1975-09-30T00:00:00"/>
    <s v="PARMA (PR)"/>
    <x v="2"/>
  </r>
  <r>
    <x v="10036"/>
    <s v="CHRISTIAN"/>
    <x v="4207"/>
    <s v="M"/>
    <d v="1974-03-13T00:00:00"/>
    <s v="PARMA (PR)"/>
    <x v="2"/>
  </r>
  <r>
    <x v="10037"/>
    <s v="ELEONORA"/>
    <x v="4208"/>
    <s v="F"/>
    <d v="1980-11-09T00:00:00"/>
    <s v="PARMA (PR)"/>
    <x v="2"/>
  </r>
  <r>
    <x v="10038"/>
    <s v="FARINA SALVATORE"/>
    <x v="4208"/>
    <s v="M"/>
    <d v="1954-10-20T00:00:00"/>
    <s v="SANT'AGATA DI MILITELLO (ME)"/>
    <x v="2"/>
  </r>
  <r>
    <x v="10039"/>
    <s v="REMO"/>
    <x v="4208"/>
    <s v="M"/>
    <d v="1954-05-12T00:00:00"/>
    <s v="ROCCABIANCA (PR)"/>
    <x v="2"/>
  </r>
  <r>
    <x v="5198"/>
    <s v="NICOLA"/>
    <x v="4209"/>
    <s v="M"/>
    <d v="1979-06-12T00:00:00"/>
    <s v="PARMA (PR)"/>
    <x v="0"/>
  </r>
  <r>
    <x v="4576"/>
    <s v="ROMEO"/>
    <x v="4209"/>
    <s v="M"/>
    <d v="1960-02-26T00:00:00"/>
    <s v="MEZZANI (PR)"/>
    <x v="1"/>
  </r>
  <r>
    <x v="5989"/>
    <s v="SANDRA"/>
    <x v="4209"/>
    <s v="F"/>
    <d v="1976-10-26T00:00:00"/>
    <s v="PARMA (PR)"/>
    <x v="2"/>
  </r>
  <r>
    <x v="4928"/>
    <s v="MARCO"/>
    <x v="4209"/>
    <s v="M"/>
    <d v="1986-03-15T00:00:00"/>
    <s v="PARMA (PR)"/>
    <x v="2"/>
  </r>
  <r>
    <x v="5257"/>
    <s v="GIANMARIA"/>
    <x v="4209"/>
    <s v="M"/>
    <d v="1991-12-05T00:00:00"/>
    <s v="VIADANA (MN)"/>
    <x v="2"/>
  </r>
  <r>
    <x v="4710"/>
    <s v="CRISTINA"/>
    <x v="4209"/>
    <s v="F"/>
    <d v="1971-12-02T00:00:00"/>
    <s v="PARMA (PR)"/>
    <x v="2"/>
  </r>
  <r>
    <x v="212"/>
    <s v="DANILO"/>
    <x v="4210"/>
    <s v="M"/>
    <d v="1949-08-16T00:00:00"/>
    <s v="PARMA (PR)"/>
    <x v="0"/>
  </r>
  <r>
    <x v="7294"/>
    <s v="ARNALDO"/>
    <x v="4210"/>
    <s v="M"/>
    <d v="1955-01-07T00:00:00"/>
    <s v="TERENZO (PR)"/>
    <x v="2"/>
  </r>
  <r>
    <x v="10040"/>
    <s v="EMILIANO"/>
    <x v="4210"/>
    <s v="M"/>
    <d v="1973-02-10T00:00:00"/>
    <s v="PARMA (PR)"/>
    <x v="2"/>
  </r>
  <r>
    <x v="10041"/>
    <s v="AMILCARE"/>
    <x v="4211"/>
    <s v="M"/>
    <d v="1950-09-13T00:00:00"/>
    <s v="PARMA (PR)"/>
    <x v="0"/>
  </r>
  <r>
    <x v="10042"/>
    <s v="MATTEO"/>
    <x v="4211"/>
    <s v="M"/>
    <d v="1976-07-29T00:00:00"/>
    <s v="PARMA (PR)"/>
    <x v="2"/>
  </r>
  <r>
    <x v="10043"/>
    <s v="ANDREA"/>
    <x v="4211"/>
    <s v="M"/>
    <d v="1988-09-25T00:00:00"/>
    <s v="PARMA (PR)"/>
    <x v="2"/>
  </r>
  <r>
    <x v="476"/>
    <s v="RENZO"/>
    <x v="4212"/>
    <s v="M"/>
    <d v="1953-06-01T00:00:00"/>
    <s v="TORNOLO (PR)"/>
    <x v="0"/>
  </r>
  <r>
    <x v="5034"/>
    <s v="CORRADO"/>
    <x v="4212"/>
    <s v="M"/>
    <d v="1965-02-04T00:00:00"/>
    <s v="BORGO VAL DI TARO (PR)"/>
    <x v="1"/>
  </r>
  <r>
    <x v="9974"/>
    <s v="PATRIZIO"/>
    <x v="4212"/>
    <s v="M"/>
    <d v="1959-12-16T00:00:00"/>
    <s v="TORNOLO (PR)"/>
    <x v="2"/>
  </r>
  <r>
    <x v="10044"/>
    <s v="ALESSANDRO"/>
    <x v="4213"/>
    <s v="M"/>
    <d v="1975-01-30T00:00:00"/>
    <s v="PARMA (PR)"/>
    <x v="0"/>
  </r>
  <r>
    <x v="10045"/>
    <s v="GIORGIO"/>
    <x v="4213"/>
    <s v="M"/>
    <d v="1953-11-13T00:00:00"/>
    <s v="PARMA (PR)"/>
    <x v="2"/>
  </r>
  <r>
    <x v="10046"/>
    <s v="LUCIA"/>
    <x v="4213"/>
    <s v="F"/>
    <d v="1971-12-10T00:00:00"/>
    <s v="FIDENZA (PR)"/>
    <x v="2"/>
  </r>
  <r>
    <x v="2956"/>
    <s v="ANTONIO"/>
    <x v="4213"/>
    <s v="M"/>
    <d v="1967-06-06T00:00:00"/>
    <s v="SAN SEVERO (FG)"/>
    <x v="2"/>
  </r>
  <r>
    <x v="10047"/>
    <s v="SIMONE"/>
    <x v="4214"/>
    <s v="M"/>
    <d v="1970-08-28T00:00:00"/>
    <s v="PARMA (PR)"/>
    <x v="0"/>
  </r>
  <r>
    <x v="9939"/>
    <s v="LUCA"/>
    <x v="4214"/>
    <s v="M"/>
    <d v="1983-11-21T00:00:00"/>
    <s v="PARMA (PR)"/>
    <x v="2"/>
  </r>
  <r>
    <x v="10048"/>
    <s v="ELISABETTA"/>
    <x v="4214"/>
    <s v="F"/>
    <d v="1976-05-21T00:00:00"/>
    <s v="PARMA (PR)"/>
    <x v="2"/>
  </r>
  <r>
    <x v="10049"/>
    <s v="ALESSIA"/>
    <x v="4214"/>
    <s v="F"/>
    <d v="1978-05-18T00:00:00"/>
    <s v="PARMA (PR)"/>
    <x v="2"/>
  </r>
  <r>
    <x v="10050"/>
    <s v="CLAUDIO"/>
    <x v="4215"/>
    <s v="M"/>
    <d v="1967-06-21T00:00:00"/>
    <s v="BORGO VAL DI TARO (PR)"/>
    <x v="0"/>
  </r>
  <r>
    <x v="2284"/>
    <s v="BENIAMINA"/>
    <x v="4215"/>
    <s v="F"/>
    <d v="1957-07-30T00:00:00"/>
    <s v="SAN SECONDO PARMENSE (PR)"/>
    <x v="2"/>
  </r>
  <r>
    <x v="4682"/>
    <s v="EMILIO"/>
    <x v="4215"/>
    <s v="M"/>
    <d v="1949-08-05T00:00:00"/>
    <s v="VALMOZZOLA (PR)"/>
    <x v="2"/>
  </r>
  <r>
    <x v="10051"/>
    <s v="GIUSEPPE"/>
    <x v="4216"/>
    <s v="M"/>
    <d v="1957-10-09T00:00:00"/>
    <s v="VARANO DE' MELEGARI (PR)"/>
    <x v="0"/>
  </r>
  <r>
    <x v="10052"/>
    <s v="CODELUPPI ALESSANDRO"/>
    <x v="4216"/>
    <s v="M"/>
    <d v="1986-08-06T00:00:00"/>
    <s v="PARMA (PR)"/>
    <x v="1"/>
  </r>
  <r>
    <x v="10053"/>
    <s v="ROBERTO"/>
    <x v="4216"/>
    <s v="M"/>
    <d v="1977-01-23T00:00:00"/>
    <s v="PARMA (PR)"/>
    <x v="2"/>
  </r>
  <r>
    <x v="10023"/>
    <s v="ANGELO"/>
    <x v="4217"/>
    <s v="M"/>
    <d v="1953-10-28T00:00:00"/>
    <s v="MILANO (MI)"/>
    <x v="0"/>
  </r>
  <r>
    <x v="10054"/>
    <s v="GIOVANNI"/>
    <x v="4217"/>
    <s v="M"/>
    <d v="1970-10-02T00:00:00"/>
    <s v="PARMA (PR)"/>
    <x v="2"/>
  </r>
  <r>
    <x v="3560"/>
    <s v="AMEDEO"/>
    <x v="4217"/>
    <s v="M"/>
    <d v="1967-11-19T00:00:00"/>
    <s v="PARMA (PR)"/>
    <x v="2"/>
  </r>
  <r>
    <x v="10055"/>
    <s v="MAURIZIO"/>
    <x v="4218"/>
    <s v="M"/>
    <d v="1959-08-26T00:00:00"/>
    <s v="PIACENZA (PC)"/>
    <x v="0"/>
  </r>
  <r>
    <x v="1093"/>
    <s v="FILIPPO"/>
    <x v="4218"/>
    <s v="M"/>
    <d v="1994-01-11T00:00:00"/>
    <s v="PIACENZA (PC)"/>
    <x v="1"/>
  </r>
  <r>
    <x v="3531"/>
    <s v="ROMINA"/>
    <x v="4218"/>
    <s v="F"/>
    <d v="1983-05-10T00:00:00"/>
    <s v="PIACENZA (PC)"/>
    <x v="2"/>
  </r>
  <r>
    <x v="258"/>
    <s v="DAVIDE"/>
    <x v="4219"/>
    <s v="M"/>
    <d v="1977-01-10T00:00:00"/>
    <s v="FIORENZUOLA D'ARDA (PC)"/>
    <x v="0"/>
  </r>
  <r>
    <x v="3793"/>
    <s v="GIORGIA"/>
    <x v="4219"/>
    <s v="F"/>
    <d v="1989-07-30T00:00:00"/>
    <s v="PARMA (PR)"/>
    <x v="2"/>
  </r>
  <r>
    <x v="10056"/>
    <s v="EMILIANO"/>
    <x v="4219"/>
    <s v="M"/>
    <d v="1977-01-21T00:00:00"/>
    <s v="FIORENZUOLA D'ARDA (PC)"/>
    <x v="2"/>
  </r>
  <r>
    <x v="2857"/>
    <s v="FRANCO"/>
    <x v="4220"/>
    <s v="M"/>
    <d v="1966-04-30T00:00:00"/>
    <s v="PECORARA (PC)"/>
    <x v="0"/>
  </r>
  <r>
    <x v="10057"/>
    <s v="ANDREA"/>
    <x v="4220"/>
    <s v="M"/>
    <d v="1982-03-22T00:00:00"/>
    <s v="CASTEL SAN GIOVANNI (PC)"/>
    <x v="2"/>
  </r>
  <r>
    <x v="4118"/>
    <s v="GIOVANNI"/>
    <x v="4220"/>
    <s v="M"/>
    <d v="1960-10-15T00:00:00"/>
    <s v="BORGONOVO VAL TIDONE (PC)"/>
    <x v="2"/>
  </r>
  <r>
    <x v="9493"/>
    <s v="SIMONA"/>
    <x v="4220"/>
    <s v="F"/>
    <d v="1972-05-17T00:00:00"/>
    <s v="BORGONOVO VAL TIDONE (PC)"/>
    <x v="2"/>
  </r>
  <r>
    <x v="123"/>
    <s v="CARLO"/>
    <x v="4221"/>
    <s v="M"/>
    <d v="1948-03-16T00:00:00"/>
    <s v="BESENZONE (PC)"/>
    <x v="0"/>
  </r>
  <r>
    <x v="4607"/>
    <s v="GIULIA"/>
    <x v="4221"/>
    <s v="F"/>
    <d v="1989-04-28T00:00:00"/>
    <s v="FIORENZUOLA D'ARDA (PC)"/>
    <x v="2"/>
  </r>
  <r>
    <x v="48"/>
    <s v="LUIGI"/>
    <x v="4221"/>
    <s v="M"/>
    <d v="1956-06-06T00:00:00"/>
    <s v="CORTEMAGGIORE (PC)"/>
    <x v="2"/>
  </r>
  <r>
    <x v="1218"/>
    <s v="PAOLO"/>
    <x v="4222"/>
    <s v="M"/>
    <d v="1953-10-19T00:00:00"/>
    <s v="PIACENZA (PC)"/>
    <x v="0"/>
  </r>
  <r>
    <x v="5613"/>
    <s v="LUCA"/>
    <x v="4222"/>
    <s v="M"/>
    <d v="1998-08-11T00:00:00"/>
    <s v="FIORENZUOLA D'ARDA (PC)"/>
    <x v="2"/>
  </r>
  <r>
    <x v="294"/>
    <s v="CLAUDIA"/>
    <x v="4222"/>
    <s v="F"/>
    <d v="1964-07-13T00:00:00"/>
    <s v="PIACENZA (PC)"/>
    <x v="2"/>
  </r>
  <r>
    <x v="4586"/>
    <s v="ROBERTO"/>
    <x v="4223"/>
    <s v="M"/>
    <d v="1957-07-19T00:00:00"/>
    <s v="BOBBIO (PC)"/>
    <x v="0"/>
  </r>
  <r>
    <x v="871"/>
    <s v="ALFREDO"/>
    <x v="4223"/>
    <s v="M"/>
    <d v="1957-02-25T00:00:00"/>
    <s v="BOBBIO (PC)"/>
    <x v="2"/>
  </r>
  <r>
    <x v="652"/>
    <s v="GIAMBATTISTA"/>
    <x v="4223"/>
    <s v="M"/>
    <d v="1950-10-26T00:00:00"/>
    <s v="BOBBIO (PC)"/>
    <x v="2"/>
  </r>
  <r>
    <x v="10058"/>
    <s v="SIMONA"/>
    <x v="4223"/>
    <s v="F"/>
    <d v="1969-02-06T00:00:00"/>
    <s v="MILANO (MI)"/>
    <x v="2"/>
  </r>
  <r>
    <x v="10059"/>
    <s v="GIORGIA"/>
    <x v="4223"/>
    <s v="F"/>
    <d v="1994-11-25T00:00:00"/>
    <s v="PIACENZA (PC)"/>
    <x v="2"/>
  </r>
  <r>
    <x v="705"/>
    <s v="MONICA"/>
    <x v="4224"/>
    <s v="F"/>
    <d v="1979-08-26T00:00:00"/>
    <s v="CASTEL SAN GIOVANNI (PC)"/>
    <x v="0"/>
  </r>
  <r>
    <x v="928"/>
    <s v="SERENA"/>
    <x v="4224"/>
    <s v="F"/>
    <d v="1978-01-29T00:00:00"/>
    <s v="BORGONOVO VAL TIDONE (PC)"/>
    <x v="2"/>
  </r>
  <r>
    <x v="10015"/>
    <s v="FABRIZIO"/>
    <x v="4224"/>
    <s v="M"/>
    <d v="1960-08-03T00:00:00"/>
    <s v="BORGONOVO VAL TIDONE (PC)"/>
    <x v="2"/>
  </r>
  <r>
    <x v="10060"/>
    <s v="ELISA"/>
    <x v="4224"/>
    <s v="F"/>
    <d v="1982-03-08T00:00:00"/>
    <s v="CASTEL SAN GIOVANNI (PC)"/>
    <x v="2"/>
  </r>
  <r>
    <x v="10061"/>
    <s v="MARIA LODOVICA"/>
    <x v="4225"/>
    <s v="F"/>
    <d v="1966-09-10T00:00:00"/>
    <s v="CADEO (PC)"/>
    <x v="0"/>
  </r>
  <r>
    <x v="10062"/>
    <s v="DONATELLA"/>
    <x v="4225"/>
    <s v="F"/>
    <d v="1961-11-27T00:00:00"/>
    <s v="MORFASSO (PC)"/>
    <x v="1"/>
  </r>
  <r>
    <x v="10063"/>
    <s v="MARCO"/>
    <x v="4225"/>
    <s v="M"/>
    <d v="1959-08-05T00:00:00"/>
    <s v="PIACENZA (PC)"/>
    <x v="2"/>
  </r>
  <r>
    <x v="10064"/>
    <s v="FEDERICO"/>
    <x v="4225"/>
    <s v="M"/>
    <d v="1985-10-13T00:00:00"/>
    <s v="FIORENZUOLA D'ARDA (PC)"/>
    <x v="2"/>
  </r>
  <r>
    <x v="10065"/>
    <s v="DAVIDE"/>
    <x v="4225"/>
    <s v="M"/>
    <d v="1997-03-25T00:00:00"/>
    <s v="FIORENZUOLA D'ARDA (PC)"/>
    <x v="2"/>
  </r>
  <r>
    <x v="4601"/>
    <s v="FILIPPO"/>
    <x v="4226"/>
    <s v="M"/>
    <d v="1982-08-20T00:00:00"/>
    <s v="PIACENZA (PC)"/>
    <x v="0"/>
  </r>
  <r>
    <x v="5177"/>
    <s v="FEDERICA"/>
    <x v="4226"/>
    <s v="F"/>
    <d v="1973-10-24T00:00:00"/>
    <s v="CASTEL SAN GIOVANNI (PC)"/>
    <x v="1"/>
  </r>
  <r>
    <x v="10066"/>
    <s v="GIANFRANCO"/>
    <x v="4226"/>
    <s v="M"/>
    <d v="1956-09-03T00:00:00"/>
    <s v="MONTEFIASCONE (VT)"/>
    <x v="2"/>
  </r>
  <r>
    <x v="1092"/>
    <s v="ROBERTA"/>
    <x v="4227"/>
    <s v="F"/>
    <d v="1966-12-19T00:00:00"/>
    <s v="CREMONA (CR)"/>
    <x v="0"/>
  </r>
  <r>
    <x v="3661"/>
    <s v="STEFANO"/>
    <x v="4227"/>
    <s v="M"/>
    <d v="1946-04-21T00:00:00"/>
    <s v="CREMONA (CR)"/>
    <x v="1"/>
  </r>
  <r>
    <x v="6249"/>
    <s v="LUIGI"/>
    <x v="4227"/>
    <s v="M"/>
    <d v="1978-07-14T00:00:00"/>
    <s v="CODOGNO (MI)"/>
    <x v="2"/>
  </r>
  <r>
    <x v="4578"/>
    <s v="MICHELE"/>
    <x v="4227"/>
    <s v="M"/>
    <d v="1991-01-23T00:00:00"/>
    <s v="CREMONA (CR)"/>
    <x v="2"/>
  </r>
  <r>
    <x v="4240"/>
    <s v="CARLA"/>
    <x v="4227"/>
    <s v="F"/>
    <d v="1969-03-18T00:00:00"/>
    <s v="PIACENZA (PC)"/>
    <x v="2"/>
  </r>
  <r>
    <x v="10067"/>
    <s v="ANDREA"/>
    <x v="4228"/>
    <s v="M"/>
    <d v="1989-05-03T00:00:00"/>
    <s v="FIORENZUOLA D'ARDA (PC)"/>
    <x v="0"/>
  </r>
  <r>
    <x v="1472"/>
    <s v="MERELLI FRANCESCA"/>
    <x v="4228"/>
    <s v="F"/>
    <d v="1973-10-03T00:00:00"/>
    <s v="PIACENZA (PC)"/>
    <x v="2"/>
  </r>
  <r>
    <x v="1247"/>
    <s v="GIANFRANCO"/>
    <x v="4228"/>
    <s v="M"/>
    <d v="1970-04-08T00:00:00"/>
    <s v="PIACENZA (PC)"/>
    <x v="2"/>
  </r>
  <r>
    <x v="5887"/>
    <s v="MARIO"/>
    <x v="4228"/>
    <s v="M"/>
    <d v="1969-06-17T00:00:00"/>
    <s v="PIACENZA (PC)"/>
    <x v="2"/>
  </r>
  <r>
    <x v="10068"/>
    <s v="SILVIA"/>
    <x v="4228"/>
    <s v="F"/>
    <d v="1974-08-30T00:00:00"/>
    <s v="PONTE DELL'OLIO (PC)"/>
    <x v="2"/>
  </r>
  <r>
    <x v="10069"/>
    <s v="GIUSEPPE"/>
    <x v="4229"/>
    <s v="M"/>
    <d v="1966-11-08T00:00:00"/>
    <s v="CASTELL'ARQUATO (PC)"/>
    <x v="0"/>
  </r>
  <r>
    <x v="10070"/>
    <s v="GIUSEPPE"/>
    <x v="4229"/>
    <s v="M"/>
    <d v="1964-05-12T00:00:00"/>
    <s v="FIORENZUOLA D'ARDA (PC)"/>
    <x v="2"/>
  </r>
  <r>
    <x v="10071"/>
    <s v="GIUSEPPE"/>
    <x v="4229"/>
    <s v="M"/>
    <d v="1966-01-07T00:00:00"/>
    <s v="SAN GIORGIO PIACENTINO (PC)"/>
    <x v="2"/>
  </r>
  <r>
    <x v="732"/>
    <s v="LUCIA"/>
    <x v="4230"/>
    <s v="F"/>
    <d v="1955-01-02T00:00:00"/>
    <s v="PIACENZA (PC)"/>
    <x v="0"/>
  </r>
  <r>
    <x v="1274"/>
    <s v="MASSIMO"/>
    <x v="4230"/>
    <s v="M"/>
    <d v="1978-07-10T00:00:00"/>
    <s v="CASTEL SAN GIOVANNI (PC)"/>
    <x v="2"/>
  </r>
  <r>
    <x v="10072"/>
    <s v="WENDALINA"/>
    <x v="4230"/>
    <s v="F"/>
    <d v="1986-10-26T00:00:00"/>
    <s v="PAOLA (CS)"/>
    <x v="2"/>
  </r>
  <r>
    <x v="294"/>
    <s v="FEDERICA"/>
    <x v="4230"/>
    <s v="F"/>
    <d v="1974-12-08T00:00:00"/>
    <s v="CASTEL SAN GIOVANNI (PC)"/>
    <x v="2"/>
  </r>
  <r>
    <x v="1705"/>
    <s v="ELENA"/>
    <x v="4230"/>
    <s v="F"/>
    <d v="1982-11-08T00:00:00"/>
    <s v="CASTEL SAN GIOVANNI (PC)"/>
    <x v="2"/>
  </r>
  <r>
    <x v="2161"/>
    <s v="CORRADO"/>
    <x v="4230"/>
    <s v="M"/>
    <d v="1948-08-29T00:00:00"/>
    <s v="PIANELLO VAL TIDONE (PC)"/>
    <x v="2"/>
  </r>
  <r>
    <x v="10073"/>
    <s v="LUCA GIOVANNI"/>
    <x v="4231"/>
    <s v="M"/>
    <d v="1972-10-10T00:00:00"/>
    <s v="CREMONA (CR)"/>
    <x v="0"/>
  </r>
  <r>
    <x v="732"/>
    <s v="PIERLUIGI"/>
    <x v="4231"/>
    <s v="M"/>
    <d v="1951-11-10T00:00:00"/>
    <s v="CASTELVETRO PIACENTINO (PC)"/>
    <x v="1"/>
  </r>
  <r>
    <x v="4255"/>
    <s v="CHIARA"/>
    <x v="4231"/>
    <s v="F"/>
    <d v="1973-02-24T00:00:00"/>
    <s v="BRESCIA (BS)"/>
    <x v="2"/>
  </r>
  <r>
    <x v="325"/>
    <s v="BARBARA"/>
    <x v="4231"/>
    <s v="F"/>
    <d v="1972-04-16T00:00:00"/>
    <s v="CREMONA (CR)"/>
    <x v="2"/>
  </r>
  <r>
    <x v="393"/>
    <s v="RENATO"/>
    <x v="4232"/>
    <s v="M"/>
    <d v="1952-11-05T00:00:00"/>
    <s v="PIACENZA (PC)"/>
    <x v="0"/>
  </r>
  <r>
    <x v="5928"/>
    <s v="ESTER"/>
    <x v="4232"/>
    <s v="F"/>
    <d v="1978-07-22T00:00:00"/>
    <s v="VIZZOLO PREDABISSI (MI)"/>
    <x v="1"/>
  </r>
  <r>
    <x v="10074"/>
    <s v="ISABELLA"/>
    <x v="4232"/>
    <s v="F"/>
    <d v="1970-05-29T00:00:00"/>
    <s v="MILANO (MI)"/>
    <x v="2"/>
  </r>
  <r>
    <x v="1457"/>
    <s v="LUIGI"/>
    <x v="4233"/>
    <s v="M"/>
    <d v="1976-04-20T00:00:00"/>
    <s v="FIORENZUOLA D'ARDA (PC)"/>
    <x v="0"/>
  </r>
  <r>
    <x v="8523"/>
    <s v="STEFANO"/>
    <x v="4233"/>
    <s v="M"/>
    <d v="1965-06-30T00:00:00"/>
    <s v="GELA (CL)"/>
    <x v="1"/>
  </r>
  <r>
    <x v="3549"/>
    <s v="ELEONORA"/>
    <x v="4233"/>
    <s v="F"/>
    <d v="1992-09-26T00:00:00"/>
    <s v="PIACENZA (PC)"/>
    <x v="2"/>
  </r>
  <r>
    <x v="10075"/>
    <s v="LUCA"/>
    <x v="4233"/>
    <s v="M"/>
    <d v="1977-07-21T00:00:00"/>
    <s v="FIORENZUOLA D'ARDA (PC)"/>
    <x v="2"/>
  </r>
  <r>
    <x v="10076"/>
    <s v="CRISTIAN"/>
    <x v="4234"/>
    <s v="M"/>
    <d v="1973-05-03T00:00:00"/>
    <s v="PIACENZA (PC)"/>
    <x v="0"/>
  </r>
  <r>
    <x v="10077"/>
    <s v="CRISTINA"/>
    <x v="4234"/>
    <s v="F"/>
    <d v="1986-05-09T00:00:00"/>
    <s v="PIACENZA (PC)"/>
    <x v="2"/>
  </r>
  <r>
    <x v="10078"/>
    <s v="GIORGIO"/>
    <x v="4234"/>
    <s v="M"/>
    <d v="1971-04-07T00:00:00"/>
    <s v="FARINI (PC)"/>
    <x v="2"/>
  </r>
  <r>
    <x v="10079"/>
    <s v="CARLOTTA"/>
    <x v="4235"/>
    <s v="F"/>
    <d v="1975-05-11T00:00:00"/>
    <s v="PIACENZA (PC)"/>
    <x v="0"/>
  </r>
  <r>
    <x v="2310"/>
    <s v="PAOLO"/>
    <x v="4235"/>
    <s v="M"/>
    <d v="1964-10-22T00:00:00"/>
    <s v="PIACENZA (PC)"/>
    <x v="1"/>
  </r>
  <r>
    <x v="3661"/>
    <s v="ROMEO"/>
    <x v="4236"/>
    <s v="M"/>
    <d v="1966-11-27T00:00:00"/>
    <s v="FIORENZUOLA D'ARDA (PC)"/>
    <x v="0"/>
  </r>
  <r>
    <x v="10080"/>
    <s v="PAOLA"/>
    <x v="4236"/>
    <s v="F"/>
    <d v="1956-09-03T00:00:00"/>
    <s v="FIORENZUOLA D'ARDA (PC)"/>
    <x v="1"/>
  </r>
  <r>
    <x v="10081"/>
    <s v="FRANCO"/>
    <x v="4236"/>
    <s v="M"/>
    <d v="1956-01-09T00:00:00"/>
    <s v="SAN GIORGIO PIACENTINO (PC)"/>
    <x v="2"/>
  </r>
  <r>
    <x v="9053"/>
    <s v="ELENA"/>
    <x v="4236"/>
    <s v="F"/>
    <d v="1997-04-10T00:00:00"/>
    <s v="PARMA (PR)"/>
    <x v="2"/>
  </r>
  <r>
    <x v="4768"/>
    <s v="MARCELLO"/>
    <x v="4236"/>
    <s v="M"/>
    <d v="1978-07-29T00:00:00"/>
    <s v="FIORENZUOLA D'ARDA (PC)"/>
    <x v="2"/>
  </r>
  <r>
    <x v="9679"/>
    <s v="MASSIMILIANO"/>
    <x v="4236"/>
    <s v="M"/>
    <d v="1988-02-25T00:00:00"/>
    <s v="PONTE DELL'OLIO (PC)"/>
    <x v="2"/>
  </r>
  <r>
    <x v="10082"/>
    <s v="SIMONE"/>
    <x v="4237"/>
    <s v="M"/>
    <d v="1972-08-22T00:00:00"/>
    <s v="PIACENZA (PC)"/>
    <x v="0"/>
  </r>
  <r>
    <x v="10083"/>
    <s v="GREGORIO"/>
    <x v="4237"/>
    <s v="M"/>
    <d v="1966-09-28T00:00:00"/>
    <s v="SESSA AURUNCA (CE)"/>
    <x v="1"/>
  </r>
  <r>
    <x v="10084"/>
    <s v="MARIA"/>
    <x v="4237"/>
    <s v="F"/>
    <d v="1982-10-20T00:00:00"/>
    <s v="PIACENZA (PC)"/>
    <x v="2"/>
  </r>
  <r>
    <x v="10085"/>
    <s v="ANDREA"/>
    <x v="4238"/>
    <s v="M"/>
    <d v="1972-09-26T00:00:00"/>
    <s v="PIACENZA (PC)"/>
    <x v="0"/>
  </r>
  <r>
    <x v="10086"/>
    <s v="ALDO BRUNO"/>
    <x v="4238"/>
    <s v="M"/>
    <d v="1954-10-02T00:00:00"/>
    <s v="SANTA PAOLINA (AV)"/>
    <x v="1"/>
  </r>
  <r>
    <x v="871"/>
    <s v="LAURETTA"/>
    <x v="4238"/>
    <s v="F"/>
    <d v="1968-08-14T00:00:00"/>
    <s v="BORGONOVO VAL TIDONE (PC)"/>
    <x v="2"/>
  </r>
  <r>
    <x v="6869"/>
    <s v="MICHELE"/>
    <x v="4238"/>
    <s v="M"/>
    <d v="1973-06-27T00:00:00"/>
    <s v="PIACENZA (PC)"/>
    <x v="2"/>
  </r>
  <r>
    <x v="976"/>
    <s v="LORENA"/>
    <x v="4238"/>
    <s v="F"/>
    <d v="1983-11-19T00:00:00"/>
    <s v="PIACENZA (PC)"/>
    <x v="2"/>
  </r>
  <r>
    <x v="10087"/>
    <s v="PATRIZIA"/>
    <x v="4239"/>
    <s v="F"/>
    <d v="1961-09-07T00:00:00"/>
    <s v="PIACENZA (PC)"/>
    <x v="0"/>
  </r>
  <r>
    <x v="10088"/>
    <s v="MARCO"/>
    <x v="4239"/>
    <s v="M"/>
    <d v="1969-02-18T00:00:00"/>
    <s v="PIACENZA (PC)"/>
    <x v="1"/>
  </r>
  <r>
    <x v="10089"/>
    <s v="ALBERTO"/>
    <x v="4239"/>
    <s v="M"/>
    <d v="1960-10-04T00:00:00"/>
    <s v="CASTEL SAN GIOVANNI (PC)"/>
    <x v="2"/>
  </r>
  <r>
    <x v="3243"/>
    <s v="CRISTIANO"/>
    <x v="4239"/>
    <s v="M"/>
    <d v="1972-12-06T00:00:00"/>
    <s v="PIACENZA (PC)"/>
    <x v="2"/>
  </r>
  <r>
    <x v="5316"/>
    <s v="ARMANDO"/>
    <x v="4240"/>
    <s v="M"/>
    <d v="1957-01-22T00:00:00"/>
    <s v="PIACENZA (PC)"/>
    <x v="0"/>
  </r>
  <r>
    <x v="7135"/>
    <s v="GIUSEPPE"/>
    <x v="4240"/>
    <s v="M"/>
    <d v="1962-01-04T00:00:00"/>
    <s v="PIACENZA (PC)"/>
    <x v="1"/>
  </r>
  <r>
    <x v="10090"/>
    <s v="ILARIA"/>
    <x v="4240"/>
    <s v="F"/>
    <d v="1989-01-29T00:00:00"/>
    <s v="PIACENZA (PC)"/>
    <x v="2"/>
  </r>
  <r>
    <x v="10091"/>
    <s v="ANTONIO"/>
    <x v="4241"/>
    <s v="M"/>
    <d v="1949-01-02T00:00:00"/>
    <s v="LUGAGNANO VAL D'ARDA (PC)"/>
    <x v="0"/>
  </r>
  <r>
    <x v="10092"/>
    <s v="TIZIANA"/>
    <x v="4241"/>
    <s v="F"/>
    <d v="1970-09-16T00:00:00"/>
    <s v="FIORENZUOLA D'ARDA (PC)"/>
    <x v="1"/>
  </r>
  <r>
    <x v="80"/>
    <s v="ALESSANDRA"/>
    <x v="4241"/>
    <s v="F"/>
    <d v="1963-03-12T00:00:00"/>
    <s v="PIACENZA (PC)"/>
    <x v="2"/>
  </r>
  <r>
    <x v="10093"/>
    <s v="IVAN"/>
    <x v="4241"/>
    <s v="M"/>
    <d v="1969-08-06T00:00:00"/>
    <s v="FIORENZUOLA D'ARDA (PC)"/>
    <x v="2"/>
  </r>
  <r>
    <x v="10094"/>
    <s v="IVAN"/>
    <x v="4241"/>
    <s v="M"/>
    <d v="1969-07-02T00:00:00"/>
    <s v="FIORENZUOLA D'ARDA (PC)"/>
    <x v="2"/>
  </r>
  <r>
    <x v="10095"/>
    <s v="GIMMI"/>
    <x v="4242"/>
    <s v="M"/>
    <d v="1975-06-02T00:00:00"/>
    <s v="BRESCIA (BS)"/>
    <x v="0"/>
  </r>
  <r>
    <x v="10096"/>
    <s v="KATUSCIA"/>
    <x v="4242"/>
    <s v="F"/>
    <d v="1975-11-04T00:00:00"/>
    <s v="CREMONA (CR)"/>
    <x v="2"/>
  </r>
  <r>
    <x v="3712"/>
    <s v="CASSANDRA"/>
    <x v="4242"/>
    <s v="F"/>
    <d v="1993-03-28T00:00:00"/>
    <s v="CREMONA (CR)"/>
    <x v="2"/>
  </r>
  <r>
    <x v="3313"/>
    <s v="DANIELE"/>
    <x v="4242"/>
    <s v="M"/>
    <d v="1975-10-25T00:00:00"/>
    <s v="MONTICELLI D'ONGINA (PC)"/>
    <x v="2"/>
  </r>
  <r>
    <x v="6348"/>
    <s v="CRISTIAN"/>
    <x v="4242"/>
    <s v="M"/>
    <d v="1974-09-26T00:00:00"/>
    <s v="FIORENZUOLA D'ARDA (PC)"/>
    <x v="2"/>
  </r>
  <r>
    <x v="10097"/>
    <s v="PAOLO"/>
    <x v="4243"/>
    <s v="M"/>
    <d v="1977-02-15T00:00:00"/>
    <s v="CASTEL SAN GIOVANNI (PC)"/>
    <x v="0"/>
  </r>
  <r>
    <x v="10098"/>
    <s v="FILIPPO"/>
    <x v="4243"/>
    <s v="M"/>
    <d v="1977-03-07T00:00:00"/>
    <s v="CODOGNO (MI)"/>
    <x v="1"/>
  </r>
  <r>
    <x v="10099"/>
    <s v="DOMENICO"/>
    <x v="4243"/>
    <s v="M"/>
    <d v="1978-04-07T00:00:00"/>
    <s v="FIORENZUOLA D'ARDA (PC)"/>
    <x v="2"/>
  </r>
  <r>
    <x v="10100"/>
    <s v="FEDERICO"/>
    <x v="4244"/>
    <s v="M"/>
    <d v="1961-01-27T00:00:00"/>
    <s v="FOGGIA (FG)"/>
    <x v="0"/>
  </r>
  <r>
    <x v="10101"/>
    <s v="MARCO"/>
    <x v="4244"/>
    <s v="M"/>
    <d v="1949-04-19T00:00:00"/>
    <s v="GENOVA (GE)"/>
    <x v="2"/>
  </r>
  <r>
    <x v="10008"/>
    <s v="KATIA"/>
    <x v="4245"/>
    <s v="F"/>
    <d v="1973-10-05T00:00:00"/>
    <s v="PIACENZA (PC)"/>
    <x v="0"/>
  </r>
  <r>
    <x v="4730"/>
    <s v="MARCO"/>
    <x v="4245"/>
    <s v="M"/>
    <d v="1962-07-12T00:00:00"/>
    <s v="PIACENZA (PC)"/>
    <x v="1"/>
  </r>
  <r>
    <x v="6249"/>
    <s v="MATTEO"/>
    <x v="4245"/>
    <s v="M"/>
    <d v="1976-10-18T00:00:00"/>
    <s v="CASTEL SAN GIOVANNI (PC)"/>
    <x v="2"/>
  </r>
  <r>
    <x v="10102"/>
    <s v="FRANCESCO"/>
    <x v="4245"/>
    <s v="M"/>
    <d v="1996-06-10T00:00:00"/>
    <s v="PIACENZA (PC)"/>
    <x v="2"/>
  </r>
  <r>
    <x v="5641"/>
    <s v="NICOLETTA"/>
    <x v="4245"/>
    <s v="F"/>
    <d v="1962-10-14T00:00:00"/>
    <s v="PIACENZA (PC)"/>
    <x v="2"/>
  </r>
  <r>
    <x v="10103"/>
    <s v="MARIO"/>
    <x v="4245"/>
    <s v="M"/>
    <d v="1970-05-30T00:00:00"/>
    <s v="PIACENZA (PC)"/>
    <x v="2"/>
  </r>
  <r>
    <x v="3235"/>
    <s v="ADRIANA"/>
    <x v="4245"/>
    <s v="F"/>
    <d v="1962-07-13T00:00:00"/>
    <s v="PIACENZA (PC)"/>
    <x v="2"/>
  </r>
  <r>
    <x v="9989"/>
    <s v="CHRISTIAN"/>
    <x v="4245"/>
    <s v="M"/>
    <d v="1975-03-19T00:00:00"/>
    <s v="PIACENZA (PC)"/>
    <x v="2"/>
  </r>
  <r>
    <x v="4530"/>
    <s v="SIMONE"/>
    <x v="4245"/>
    <s v="M"/>
    <d v="1982-07-19T00:00:00"/>
    <s v="FIORENZUOLA D'ARDA (PC)"/>
    <x v="2"/>
  </r>
  <r>
    <x v="4115"/>
    <s v="SERENA"/>
    <x v="4245"/>
    <s v="F"/>
    <d v="1979-01-29T00:00:00"/>
    <s v="PONTE DELL'OLIO (PC)"/>
    <x v="2"/>
  </r>
  <r>
    <x v="4530"/>
    <s v="GIANPAOLO"/>
    <x v="4246"/>
    <s v="M"/>
    <d v="1956-02-05T00:00:00"/>
    <s v="BORGONOVO VAL TIDONE (PC)"/>
    <x v="0"/>
  </r>
  <r>
    <x v="1765"/>
    <s v="SIMONE"/>
    <x v="4246"/>
    <s v="M"/>
    <d v="1972-10-26T00:00:00"/>
    <s v="CASTEL SAN GIOVANNI (PC)"/>
    <x v="2"/>
  </r>
  <r>
    <x v="10104"/>
    <s v="DANIELA"/>
    <x v="4246"/>
    <s v="F"/>
    <d v="1974-03-18T00:00:00"/>
    <s v="PIACENZA (PC)"/>
    <x v="2"/>
  </r>
  <r>
    <x v="10105"/>
    <s v="LORENZO"/>
    <x v="4247"/>
    <s v="M"/>
    <d v="1946-05-18T00:00:00"/>
    <s v="PIOZZANO (PC)"/>
    <x v="0"/>
  </r>
  <r>
    <x v="10106"/>
    <s v="ANTONELLA"/>
    <x v="4247"/>
    <s v="F"/>
    <d v="1962-02-01T00:00:00"/>
    <s v="PIACENZA (PC)"/>
    <x v="1"/>
  </r>
  <r>
    <x v="10107"/>
    <s v="ROBERTINO"/>
    <x v="4247"/>
    <s v="M"/>
    <d v="1971-02-13T00:00:00"/>
    <s v="BORGONOVO VAL TIDONE (PC)"/>
    <x v="2"/>
  </r>
  <r>
    <x v="6919"/>
    <s v="ALESSANDRO"/>
    <x v="4248"/>
    <s v="M"/>
    <d v="1968-08-07T00:00:00"/>
    <s v="PIACENZA (PC)"/>
    <x v="0"/>
  </r>
  <r>
    <x v="10108"/>
    <s v="MATTIA"/>
    <x v="4248"/>
    <s v="M"/>
    <d v="1993-07-07T00:00:00"/>
    <s v="PIACENZA (PC)"/>
    <x v="2"/>
  </r>
  <r>
    <x v="10109"/>
    <s v="ARIANNA"/>
    <x v="4248"/>
    <s v="F"/>
    <d v="1977-03-17T00:00:00"/>
    <s v="PIACENZA (PC)"/>
    <x v="2"/>
  </r>
  <r>
    <x v="9714"/>
    <s v="PAOLA"/>
    <x v="4248"/>
    <s v="F"/>
    <d v="1973-03-05T00:00:00"/>
    <s v="PIACENZA (PC)"/>
    <x v="2"/>
  </r>
  <r>
    <x v="10110"/>
    <s v="ROBERTO"/>
    <x v="4248"/>
    <s v="M"/>
    <d v="1969-09-01T00:00:00"/>
    <s v="MILANO (MI)"/>
    <x v="2"/>
  </r>
  <r>
    <x v="401"/>
    <s v="ALESSANDRO"/>
    <x v="4249"/>
    <s v="M"/>
    <d v="1995-09-16T00:00:00"/>
    <s v="PIACENZA (PC)"/>
    <x v="0"/>
  </r>
  <r>
    <x v="5462"/>
    <s v="FABIO"/>
    <x v="4249"/>
    <s v="M"/>
    <d v="1986-06-13T00:00:00"/>
    <s v="PONTE DELL'OLIO (PC)"/>
    <x v="1"/>
  </r>
  <r>
    <x v="5570"/>
    <s v="SARA"/>
    <x v="4249"/>
    <s v="F"/>
    <d v="1986-08-10T00:00:00"/>
    <s v="PIACENZA (PC)"/>
    <x v="2"/>
  </r>
  <r>
    <x v="10111"/>
    <s v="DARIA"/>
    <x v="4249"/>
    <s v="F"/>
    <d v="1967-03-06T00:00:00"/>
    <s v="PONTE DELL'OLIO (PC)"/>
    <x v="2"/>
  </r>
  <r>
    <x v="2622"/>
    <s v="GABRIELE"/>
    <x v="4249"/>
    <s v="M"/>
    <d v="1956-07-23T00:00:00"/>
    <s v="PONTE DELL'OLIO (PC)"/>
    <x v="2"/>
  </r>
  <r>
    <x v="10092"/>
    <s v="MANOLA"/>
    <x v="4250"/>
    <s v="F"/>
    <d v="1974-01-21T00:00:00"/>
    <s v="PIACENZA (PC)"/>
    <x v="0"/>
  </r>
  <r>
    <x v="10062"/>
    <s v="ALESSANDRO"/>
    <x v="4250"/>
    <s v="M"/>
    <d v="1968-07-15T00:00:00"/>
    <s v="PIACENZA (PC)"/>
    <x v="2"/>
  </r>
  <r>
    <x v="45"/>
    <s v="LUIGI"/>
    <x v="4250"/>
    <s v="M"/>
    <d v="1954-01-25T00:00:00"/>
    <s v="SAN GIORGIO PIACENTINO (PC)"/>
    <x v="2"/>
  </r>
  <r>
    <x v="10112"/>
    <s v="ANGELA"/>
    <x v="4250"/>
    <s v="F"/>
    <d v="1957-07-07T00:00:00"/>
    <s v="PONTENURE (PC)"/>
    <x v="2"/>
  </r>
  <r>
    <x v="10113"/>
    <s v="ROBERTO"/>
    <x v="4250"/>
    <s v="M"/>
    <d v="1958-08-29T00:00:00"/>
    <s v="PIACENZA (PC)"/>
    <x v="2"/>
  </r>
  <r>
    <x v="10114"/>
    <s v="ANDREA"/>
    <x v="4251"/>
    <s v="M"/>
    <d v="1981-08-21T00:00:00"/>
    <s v="PIACENZA (PC)"/>
    <x v="0"/>
  </r>
  <r>
    <x v="933"/>
    <s v="PIETRO"/>
    <x v="4251"/>
    <s v="M"/>
    <d v="1946-03-01T00:00:00"/>
    <s v="TRAVO (PC)"/>
    <x v="1"/>
  </r>
  <r>
    <x v="4663"/>
    <s v="MARINA"/>
    <x v="4251"/>
    <s v="F"/>
    <d v="1964-05-27T00:00:00"/>
    <s v="PIACENZA (PC)"/>
    <x v="2"/>
  </r>
  <r>
    <x v="10115"/>
    <s v="ANDREA"/>
    <x v="4251"/>
    <s v="M"/>
    <d v="1993-06-22T00:00:00"/>
    <s v="PIACENZA (PC)"/>
    <x v="2"/>
  </r>
  <r>
    <x v="10116"/>
    <s v="MONICA"/>
    <x v="4251"/>
    <s v="F"/>
    <d v="1976-01-28T00:00:00"/>
    <s v="PIACENZA (PC)"/>
    <x v="2"/>
  </r>
  <r>
    <x v="472"/>
    <s v="PAOLA"/>
    <x v="4252"/>
    <s v="F"/>
    <d v="1976-06-29T00:00:00"/>
    <s v="CASTEL SAN GIOVANNI (PC)"/>
    <x v="0"/>
  </r>
  <r>
    <x v="2733"/>
    <s v="PORTA ROSARIO GIUSEPPE"/>
    <x v="4252"/>
    <s v="M"/>
    <d v="1994-11-26T00:00:00"/>
    <s v="NOCERA INFERIORE (SA)"/>
    <x v="2"/>
  </r>
  <r>
    <x v="5434"/>
    <s v="STEFANO"/>
    <x v="4252"/>
    <s v="M"/>
    <d v="1982-02-26T00:00:00"/>
    <s v="PIACENZA (PC)"/>
    <x v="2"/>
  </r>
  <r>
    <x v="4223"/>
    <s v="GIANMARIA"/>
    <x v="4252"/>
    <s v="M"/>
    <d v="1982-02-27T00:00:00"/>
    <s v="PIACENZA (PC)"/>
    <x v="2"/>
  </r>
  <r>
    <x v="5375"/>
    <s v="VALERIO"/>
    <x v="4252"/>
    <s v="M"/>
    <d v="1954-01-25T00:00:00"/>
    <s v="PIACENZA (PC)"/>
    <x v="2"/>
  </r>
  <r>
    <x v="10117"/>
    <s v="ELENA"/>
    <x v="4252"/>
    <s v="F"/>
    <d v="1983-08-09T00:00:00"/>
    <s v="PIACENZA (PC)"/>
    <x v="2"/>
  </r>
  <r>
    <x v="10118"/>
    <s v="DONATELLA"/>
    <x v="4253"/>
    <s v="F"/>
    <d v="1957-08-07T00:00:00"/>
    <s v="PIACENZA (PC)"/>
    <x v="0"/>
  </r>
  <r>
    <x v="361"/>
    <s v="MASSIMO"/>
    <x v="4253"/>
    <s v="M"/>
    <d v="1963-10-26T00:00:00"/>
    <s v="PIACENZA (PC)"/>
    <x v="1"/>
  </r>
  <r>
    <x v="1270"/>
    <s v="MARIA LETIZIA"/>
    <x v="4253"/>
    <s v="F"/>
    <d v="1972-12-06T00:00:00"/>
    <s v="PIACENZA (PC)"/>
    <x v="2"/>
  </r>
  <r>
    <x v="10119"/>
    <s v="ROBERTO"/>
    <x v="4253"/>
    <s v="M"/>
    <d v="1979-04-09T00:00:00"/>
    <s v="CODOGNO (MI)"/>
    <x v="2"/>
  </r>
  <r>
    <x v="10120"/>
    <s v="SAMUELE"/>
    <x v="4253"/>
    <s v="M"/>
    <d v="1988-10-29T00:00:00"/>
    <s v="PIACENZA (PC)"/>
    <x v="2"/>
  </r>
  <r>
    <x v="6269"/>
    <s v="STEFANO"/>
    <x v="4254"/>
    <s v="M"/>
    <d v="1976-08-22T00:00:00"/>
    <s v="PARMA (PR)"/>
    <x v="0"/>
  </r>
  <r>
    <x v="10121"/>
    <s v="LUIGI"/>
    <x v="4254"/>
    <s v="M"/>
    <d v="1964-05-18T00:00:00"/>
    <s v="SAN PIETRO IN CERRO (PC)"/>
    <x v="2"/>
  </r>
  <r>
    <x v="2223"/>
    <s v="FRANCESCO"/>
    <x v="4254"/>
    <s v="M"/>
    <d v="1971-08-13T00:00:00"/>
    <s v="PIACENZA (PC)"/>
    <x v="2"/>
  </r>
  <r>
    <x v="294"/>
    <s v="CLAUDIA"/>
    <x v="4255"/>
    <s v="F"/>
    <d v="1988-08-17T00:00:00"/>
    <s v="CASTEL SAN GIOVANNI (PC)"/>
    <x v="0"/>
  </r>
  <r>
    <x v="1793"/>
    <s v="GIUSEPPE"/>
    <x v="4255"/>
    <s v="M"/>
    <d v="1978-07-30T00:00:00"/>
    <s v="CASTEL SAN GIOVANNI (PC)"/>
    <x v="1"/>
  </r>
  <r>
    <x v="3272"/>
    <s v="PINUCCIA"/>
    <x v="4255"/>
    <s v="F"/>
    <d v="1977-09-03T00:00:00"/>
    <s v="PIACENZA (PC)"/>
    <x v="2"/>
  </r>
  <r>
    <x v="10114"/>
    <s v="LODOVICO"/>
    <x v="4256"/>
    <s v="M"/>
    <d v="1963-04-04T00:00:00"/>
    <s v="PIACENZA (PC)"/>
    <x v="0"/>
  </r>
  <r>
    <x v="5278"/>
    <s v="LUIGI"/>
    <x v="4256"/>
    <s v="M"/>
    <d v="1952-01-28T00:00:00"/>
    <s v="BETTOLA (PC)"/>
    <x v="1"/>
  </r>
  <r>
    <x v="2622"/>
    <s v="ROBERTA"/>
    <x v="4256"/>
    <s v="F"/>
    <d v="1963-12-31T00:00:00"/>
    <s v="PIACENZA (PC)"/>
    <x v="2"/>
  </r>
  <r>
    <x v="10122"/>
    <s v="GIUSEPPE"/>
    <x v="4257"/>
    <s v="M"/>
    <d v="1948-12-07T00:00:00"/>
    <s v="VERNASCA (PC)"/>
    <x v="0"/>
  </r>
  <r>
    <x v="4265"/>
    <s v="MARCO"/>
    <x v="4257"/>
    <s v="M"/>
    <d v="1959-05-23T00:00:00"/>
    <s v="VERNASCA (PC)"/>
    <x v="2"/>
  </r>
  <r>
    <x v="10123"/>
    <s v="ROBERTO"/>
    <x v="4257"/>
    <s v="M"/>
    <d v="1966-05-02T00:00:00"/>
    <s v="FIORENZUOLA D'ARDA (PC)"/>
    <x v="2"/>
  </r>
  <r>
    <x v="10124"/>
    <s v="GIANLUCA"/>
    <x v="4258"/>
    <s v="M"/>
    <d v="1974-03-18T00:00:00"/>
    <s v="PIACENZA (PC)"/>
    <x v="0"/>
  </r>
  <r>
    <x v="984"/>
    <s v="MICHELE"/>
    <x v="4258"/>
    <s v="M"/>
    <d v="1974-02-06T00:00:00"/>
    <s v="PIACENZA (PC)"/>
    <x v="1"/>
  </r>
  <r>
    <x v="10125"/>
    <s v="GIULIO"/>
    <x v="4258"/>
    <s v="M"/>
    <d v="1980-06-16T00:00:00"/>
    <s v="PIACENZA (PC)"/>
    <x v="2"/>
  </r>
  <r>
    <x v="2305"/>
    <s v="LUCIA"/>
    <x v="4258"/>
    <s v="F"/>
    <d v="1957-11-17T00:00:00"/>
    <s v="VIGOLZONE (PC)"/>
    <x v="2"/>
  </r>
  <r>
    <x v="3819"/>
    <s v="ROMANO"/>
    <x v="4259"/>
    <s v="M"/>
    <d v="1942-08-06T00:00:00"/>
    <s v="BUSSETO (PR)"/>
    <x v="0"/>
  </r>
  <r>
    <x v="10126"/>
    <s v="EMANUELE"/>
    <x v="4259"/>
    <s v="M"/>
    <d v="1969-08-16T00:00:00"/>
    <s v="CORTEMAGGIORE (PC)"/>
    <x v="1"/>
  </r>
  <r>
    <x v="10127"/>
    <s v="ANNA"/>
    <x v="4259"/>
    <s v="F"/>
    <d v="1973-08-15T00:00:00"/>
    <s v="CREMONA (CR)"/>
    <x v="2"/>
  </r>
  <r>
    <x v="10128"/>
    <s v="PIETRO"/>
    <x v="4260"/>
    <s v="M"/>
    <d v="1949-03-27T00:00:00"/>
    <s v="ZERBA (PC)"/>
    <x v="0"/>
  </r>
  <r>
    <x v="5564"/>
    <s v="ALBINA"/>
    <x v="4260"/>
    <s v="F"/>
    <d v="1960-05-15T00:00:00"/>
    <s v="MASATE (MI)"/>
    <x v="2"/>
  </r>
  <r>
    <x v="10129"/>
    <s v="PAOLO FRANCO"/>
    <x v="4260"/>
    <s v="M"/>
    <d v="1980-05-12T00:00:00"/>
    <s v="PONTE DELL'OLIO (PC)"/>
    <x v="2"/>
  </r>
  <r>
    <x v="10130"/>
    <s v="MANUEL"/>
    <x v="4261"/>
    <s v="M"/>
    <d v="1976-09-11T00:00:00"/>
    <s v="CASTEL SAN GIOVANNI (PC)"/>
    <x v="0"/>
  </r>
  <r>
    <x v="10131"/>
    <s v="PAOLO"/>
    <x v="4261"/>
    <s v="M"/>
    <d v="1976-02-06T00:00:00"/>
    <s v="CASTEL SAN GIOVANNI (PC)"/>
    <x v="2"/>
  </r>
  <r>
    <x v="1457"/>
    <s v="GLORIA"/>
    <x v="4261"/>
    <s v="F"/>
    <d v="1990-06-02T00:00:00"/>
    <s v="CASTEL SAN GIOVANNI (PC)"/>
    <x v="2"/>
  </r>
  <r>
    <x v="9731"/>
    <s v="RICCARDO"/>
    <x v="4262"/>
    <s v="M"/>
    <d v="1981-07-12T00:00:00"/>
    <s v="FAENZA (RA)"/>
    <x v="0"/>
  </r>
  <r>
    <x v="10132"/>
    <s v="ANGELO"/>
    <x v="4262"/>
    <s v="M"/>
    <d v="1947-01-01T00:00:00"/>
    <s v="ALFONSINE (RA)"/>
    <x v="2"/>
  </r>
  <r>
    <x v="10133"/>
    <s v="ROBERTA"/>
    <x v="4262"/>
    <s v="F"/>
    <d v="1970-10-14T00:00:00"/>
    <s v="ALFONSINE (RA)"/>
    <x v="2"/>
  </r>
  <r>
    <x v="10134"/>
    <s v="ROBERTO"/>
    <x v="4262"/>
    <s v="M"/>
    <d v="1957-09-01T00:00:00"/>
    <s v="ALGHERO (SS)"/>
    <x v="2"/>
  </r>
  <r>
    <x v="5555"/>
    <s v="VALENTINA"/>
    <x v="4262"/>
    <s v="F"/>
    <d v="1990-09-09T00:00:00"/>
    <s v="LUGO (RA)"/>
    <x v="2"/>
  </r>
  <r>
    <x v="10135"/>
    <s v="ELISA"/>
    <x v="4262"/>
    <s v="F"/>
    <d v="1982-05-11T00:00:00"/>
    <s v="LUGO (RA)"/>
    <x v="2"/>
  </r>
  <r>
    <x v="10136"/>
    <s v="ELEONORA"/>
    <x v="4263"/>
    <s v="F"/>
    <d v="1970-01-26T00:00:00"/>
    <s v="BAGNACAVALLO (RA)"/>
    <x v="0"/>
  </r>
  <r>
    <x v="10137"/>
    <s v="ADA"/>
    <x v="4263"/>
    <s v="F"/>
    <d v="1960-07-27T00:00:00"/>
    <s v="FAENZA (RA)"/>
    <x v="1"/>
  </r>
  <r>
    <x v="10138"/>
    <s v="CATERINA"/>
    <x v="4263"/>
    <s v="F"/>
    <d v="1992-05-22T00:00:00"/>
    <s v="BAGNACAVALLO (RA)"/>
    <x v="2"/>
  </r>
  <r>
    <x v="1430"/>
    <s v="MONICA"/>
    <x v="4263"/>
    <s v="F"/>
    <d v="1965-01-07T00:00:00"/>
    <s v="BAGNACAVALLO (RA)"/>
    <x v="2"/>
  </r>
  <r>
    <x v="10139"/>
    <s v="FRANCESCO"/>
    <x v="4263"/>
    <s v="M"/>
    <d v="1989-07-14T00:00:00"/>
    <s v="LUGO (RA)"/>
    <x v="2"/>
  </r>
  <r>
    <x v="4099"/>
    <s v="ALFEO"/>
    <x v="4263"/>
    <s v="M"/>
    <d v="1962-01-28T00:00:00"/>
    <s v="FAENZA (RA)"/>
    <x v="2"/>
  </r>
  <r>
    <x v="1055"/>
    <s v="RICCARDO"/>
    <x v="4264"/>
    <s v="M"/>
    <d v="1974-01-07T00:00:00"/>
    <s v="FAENZA (RA)"/>
    <x v="0"/>
  </r>
  <r>
    <x v="10140"/>
    <s v="CARLA"/>
    <x v="4264"/>
    <s v="F"/>
    <d v="1970-07-12T00:00:00"/>
    <s v="ALFONSINE (RA)"/>
    <x v="1"/>
  </r>
  <r>
    <x v="6887"/>
    <s v="ANTONIETTA"/>
    <x v="4264"/>
    <s v="F"/>
    <d v="1949-01-07T00:00:00"/>
    <s v="LUGO (RA)"/>
    <x v="2"/>
  </r>
  <r>
    <x v="10141"/>
    <s v="MASSIMILIANO"/>
    <x v="4265"/>
    <s v="M"/>
    <d v="1959-07-05T00:00:00"/>
    <s v="BRISIGHELLA (RA)"/>
    <x v="0"/>
  </r>
  <r>
    <x v="9824"/>
    <s v="MARTA"/>
    <x v="4265"/>
    <s v="F"/>
    <d v="1962-01-01T00:00:00"/>
    <s v="BRISIGHELLA (RA)"/>
    <x v="2"/>
  </r>
  <r>
    <x v="10142"/>
    <s v="DARIO"/>
    <x v="4265"/>
    <s v="M"/>
    <d v="1956-01-03T00:00:00"/>
    <s v="BRISIGHELLA (RA)"/>
    <x v="2"/>
  </r>
  <r>
    <x v="302"/>
    <s v="GIAN MARCO"/>
    <x v="4265"/>
    <s v="M"/>
    <d v="1993-06-15T00:00:00"/>
    <s v="FAENZA (RA)"/>
    <x v="2"/>
  </r>
  <r>
    <x v="3523"/>
    <s v="GESSICA"/>
    <x v="4265"/>
    <s v="F"/>
    <d v="1988-03-18T00:00:00"/>
    <s v="FAENZA (RA)"/>
    <x v="2"/>
  </r>
  <r>
    <x v="10143"/>
    <s v="GIORGIO"/>
    <x v="4266"/>
    <s v="M"/>
    <d v="1956-03-21T00:00:00"/>
    <s v="CASOLA VALSENIO (RA)"/>
    <x v="0"/>
  </r>
  <r>
    <x v="10144"/>
    <s v="FLAVIO"/>
    <x v="4266"/>
    <s v="M"/>
    <d v="1983-10-01T00:00:00"/>
    <s v="FAENZA (RA)"/>
    <x v="2"/>
  </r>
  <r>
    <x v="2733"/>
    <s v="GODENZA LUCA"/>
    <x v="4267"/>
    <s v="M"/>
    <d v="1989-08-24T00:00:00"/>
    <s v="FAENZA (RA)"/>
    <x v="0"/>
  </r>
  <r>
    <x v="10145"/>
    <s v="LINDA"/>
    <x v="4267"/>
    <s v="F"/>
    <d v="1992-03-05T00:00:00"/>
    <s v="FAENZA (RA)"/>
    <x v="2"/>
  </r>
  <r>
    <x v="10146"/>
    <s v="GASPARE"/>
    <x v="4267"/>
    <s v="M"/>
    <d v="1949-07-07T00:00:00"/>
    <s v="CASTEL BOLOGNESE (RA)"/>
    <x v="2"/>
  </r>
  <r>
    <x v="216"/>
    <s v="MACCARINI ESTER"/>
    <x v="4267"/>
    <s v="F"/>
    <d v="1957-11-02T00:00:00"/>
    <s v="MEDICINA (BO)"/>
    <x v="2"/>
  </r>
  <r>
    <x v="10147"/>
    <s v="LUCA"/>
    <x v="4267"/>
    <s v="M"/>
    <d v="1978-11-25T00:00:00"/>
    <s v="FAENZA (RA)"/>
    <x v="2"/>
  </r>
  <r>
    <x v="10148"/>
    <s v="MASSIMO"/>
    <x v="4268"/>
    <s v="M"/>
    <d v="1951-03-05T00:00:00"/>
    <s v="CERVIA (RA)"/>
    <x v="0"/>
  </r>
  <r>
    <x v="10149"/>
    <s v="GABRIELE"/>
    <x v="4268"/>
    <s v="M"/>
    <d v="1949-10-19T00:00:00"/>
    <s v="CERVIA (RA)"/>
    <x v="1"/>
  </r>
  <r>
    <x v="4103"/>
    <s v="MICHELA"/>
    <x v="4268"/>
    <s v="F"/>
    <d v="1969-02-15T00:00:00"/>
    <s v="CESENA (FO)"/>
    <x v="2"/>
  </r>
  <r>
    <x v="4316"/>
    <s v="BIANCA MARIA"/>
    <x v="4268"/>
    <s v="F"/>
    <d v="1986-02-01T00:00:00"/>
    <s v="RAVENNA (RA)"/>
    <x v="2"/>
  </r>
  <r>
    <x v="10150"/>
    <s v="ENRICO"/>
    <x v="4268"/>
    <s v="M"/>
    <d v="1965-10-18T00:00:00"/>
    <s v="CERVIA (RA)"/>
    <x v="2"/>
  </r>
  <r>
    <x v="10151"/>
    <s v="CESARE"/>
    <x v="4268"/>
    <s v="M"/>
    <d v="1974-01-20T00:00:00"/>
    <s v="RAVENNA (RA)"/>
    <x v="2"/>
  </r>
  <r>
    <x v="10152"/>
    <s v="PAOLA"/>
    <x v="4269"/>
    <s v="F"/>
    <d v="1957-08-12T00:00:00"/>
    <s v="IMOLA (BO)"/>
    <x v="0"/>
  </r>
  <r>
    <x v="10137"/>
    <s v="ANDREA"/>
    <x v="4269"/>
    <s v="M"/>
    <d v="1999-10-20T00:00:00"/>
    <s v="BOLOGNA (BO)"/>
    <x v="2"/>
  </r>
  <r>
    <x v="10153"/>
    <s v="LUCA"/>
    <x v="4270"/>
    <s v="M"/>
    <d v="1976-11-07T00:00:00"/>
    <s v="LUGO (RA)"/>
    <x v="0"/>
  </r>
  <r>
    <x v="9287"/>
    <s v="MASSIMO"/>
    <x v="4271"/>
    <s v="M"/>
    <d v="1974-08-18T00:00:00"/>
    <s v="FAENZA (RA)"/>
    <x v="0"/>
  </r>
  <r>
    <x v="342"/>
    <s v="ANDREA"/>
    <x v="4271"/>
    <s v="M"/>
    <d v="1976-08-31T00:00:00"/>
    <s v="FAENZA (RA)"/>
    <x v="1"/>
  </r>
  <r>
    <x v="10154"/>
    <s v="DAVIDE"/>
    <x v="4271"/>
    <s v="M"/>
    <d v="1991-05-29T00:00:00"/>
    <s v="FAENZA (RA)"/>
    <x v="2"/>
  </r>
  <r>
    <x v="10155"/>
    <s v="MILENA"/>
    <x v="4271"/>
    <s v="F"/>
    <d v="1975-07-05T00:00:00"/>
    <s v="FAENZA (RA)"/>
    <x v="2"/>
  </r>
  <r>
    <x v="3502"/>
    <s v="MASSIMO"/>
    <x v="4271"/>
    <s v="M"/>
    <d v="1970-08-04T00:00:00"/>
    <s v="FAENZA (RA)"/>
    <x v="2"/>
  </r>
  <r>
    <x v="10142"/>
    <s v="MARTINA"/>
    <x v="4271"/>
    <s v="F"/>
    <d v="1977-02-24T00:00:00"/>
    <s v="FAENZA (RA)"/>
    <x v="2"/>
  </r>
  <r>
    <x v="9844"/>
    <s v="LUCA"/>
    <x v="4271"/>
    <s v="M"/>
    <d v="1979-03-07T00:00:00"/>
    <s v="FAENZA (RA)"/>
    <x v="2"/>
  </r>
  <r>
    <x v="10156"/>
    <s v="FEDERICA"/>
    <x v="4271"/>
    <s v="F"/>
    <d v="1973-08-06T00:00:00"/>
    <s v="FAENZA (RA)"/>
    <x v="2"/>
  </r>
  <r>
    <x v="10157"/>
    <s v="NICOLA"/>
    <x v="4272"/>
    <s v="M"/>
    <d v="1972-08-08T00:00:00"/>
    <s v="FUSIGNANO (RA)"/>
    <x v="0"/>
  </r>
  <r>
    <x v="10158"/>
    <s v="ANDREA"/>
    <x v="4272"/>
    <s v="M"/>
    <d v="1970-05-26T00:00:00"/>
    <s v="RAVENNA (RA)"/>
    <x v="2"/>
  </r>
  <r>
    <x v="10159"/>
    <s v="LORENZA"/>
    <x v="4272"/>
    <s v="F"/>
    <d v="1979-08-10T00:00:00"/>
    <s v="COTIGNOLA (RA)"/>
    <x v="2"/>
  </r>
  <r>
    <x v="2220"/>
    <s v="CARLOSANTE"/>
    <x v="4272"/>
    <s v="M"/>
    <d v="1974-04-03T00:00:00"/>
    <s v="FUSIGNANO (RA)"/>
    <x v="2"/>
  </r>
  <r>
    <x v="10160"/>
    <s v="DAVIDE"/>
    <x v="4273"/>
    <s v="M"/>
    <d v="1985-07-04T00:00:00"/>
    <s v="LUGO (RA)"/>
    <x v="0"/>
  </r>
  <r>
    <x v="10161"/>
    <s v="PASQUALE"/>
    <x v="4273"/>
    <s v="M"/>
    <d v="1950-07-29T00:00:00"/>
    <s v="LUGO (RA)"/>
    <x v="1"/>
  </r>
  <r>
    <x v="10162"/>
    <s v="VALENTINA"/>
    <x v="4273"/>
    <s v="F"/>
    <d v="1985-08-04T00:00:00"/>
    <s v="LUGO (RA)"/>
    <x v="2"/>
  </r>
  <r>
    <x v="10163"/>
    <s v="ANNA GIULIA"/>
    <x v="4273"/>
    <s v="F"/>
    <d v="1985-04-26T00:00:00"/>
    <s v="LUGO (RA)"/>
    <x v="2"/>
  </r>
  <r>
    <x v="10164"/>
    <s v="MARIA PIA"/>
    <x v="4273"/>
    <s v="F"/>
    <d v="1955-04-08T00:00:00"/>
    <s v="LUGO (RA)"/>
    <x v="2"/>
  </r>
  <r>
    <x v="6243"/>
    <s v="LUIGI"/>
    <x v="4273"/>
    <s v="M"/>
    <d v="1993-02-10T00:00:00"/>
    <s v="FAENZA (RA)"/>
    <x v="2"/>
  </r>
  <r>
    <x v="1430"/>
    <s v="LUCIA"/>
    <x v="4273"/>
    <s v="F"/>
    <d v="1960-05-19T00:00:00"/>
    <s v="FAENZA (RA)"/>
    <x v="2"/>
  </r>
  <r>
    <x v="9828"/>
    <s v="VERONICA"/>
    <x v="4273"/>
    <s v="F"/>
    <d v="1983-06-28T00:00:00"/>
    <s v="LUGO (RA)"/>
    <x v="2"/>
  </r>
  <r>
    <x v="4037"/>
    <s v="DANIELE"/>
    <x v="4274"/>
    <s v="M"/>
    <d v="1959-07-27T00:00:00"/>
    <s v="MASSA LOMBARDA (RA)"/>
    <x v="0"/>
  </r>
  <r>
    <x v="399"/>
    <s v="ELISA"/>
    <x v="4274"/>
    <s v="F"/>
    <d v="1980-04-16T00:00:00"/>
    <s v="LUGO (RA)"/>
    <x v="2"/>
  </r>
  <r>
    <x v="5551"/>
    <s v="CAROLINA"/>
    <x v="4274"/>
    <s v="F"/>
    <d v="1966-07-10T00:00:00"/>
    <s v="MASSA LOMBARDA (RA)"/>
    <x v="2"/>
  </r>
  <r>
    <x v="10137"/>
    <s v="STEFANO"/>
    <x v="4274"/>
    <s v="M"/>
    <d v="1980-03-04T00:00:00"/>
    <s v="FAENZA (RA)"/>
    <x v="2"/>
  </r>
  <r>
    <x v="122"/>
    <s v="PASCALE MICHELE"/>
    <x v="4275"/>
    <s v="M"/>
    <d v="1985-01-20T00:00:00"/>
    <s v="CESENA (FO)"/>
    <x v="0"/>
  </r>
  <r>
    <x v="10165"/>
    <s v="EUGENIO"/>
    <x v="4275"/>
    <s v="M"/>
    <d v="1958-04-22T00:00:00"/>
    <s v="RAVENNA (RA)"/>
    <x v="1"/>
  </r>
  <r>
    <x v="10166"/>
    <s v="GIANANDREA"/>
    <x v="4275"/>
    <s v="M"/>
    <d v="1982-01-04T00:00:00"/>
    <s v="COTIGNOLA (RA)"/>
    <x v="2"/>
  </r>
  <r>
    <x v="2843"/>
    <s v="GIACOMO"/>
    <x v="4275"/>
    <s v="M"/>
    <d v="1982-07-18T00:00:00"/>
    <s v="RAVENNA (RA)"/>
    <x v="2"/>
  </r>
  <r>
    <x v="960"/>
    <s v="CONTE FEDERICA"/>
    <x v="4275"/>
    <s v="F"/>
    <d v="1976-05-11T00:00:00"/>
    <s v="LUGO (RA)"/>
    <x v="2"/>
  </r>
  <r>
    <x v="10167"/>
    <s v="IGOR"/>
    <x v="4275"/>
    <s v="M"/>
    <d v="1973-09-25T00:00:00"/>
    <s v="RAVENNA (RA)"/>
    <x v="2"/>
  </r>
  <r>
    <x v="10168"/>
    <s v="LIVIA"/>
    <x v="4275"/>
    <s v="F"/>
    <d v="1964-03-26T00:00:00"/>
    <s v="RAVENNA (RA)"/>
    <x v="2"/>
  </r>
  <r>
    <x v="10169"/>
    <s v="FEDERICA"/>
    <x v="4275"/>
    <s v="F"/>
    <d v="1969-06-11T00:00:00"/>
    <s v="RAVENNA (RA)"/>
    <x v="2"/>
  </r>
  <r>
    <x v="10170"/>
    <s v="ANNAGIULIA"/>
    <x v="4275"/>
    <s v="F"/>
    <d v="1985-11-19T00:00:00"/>
    <s v="RAVENNA (RA)"/>
    <x v="2"/>
  </r>
  <r>
    <x v="10171"/>
    <s v="FABIO"/>
    <x v="4275"/>
    <s v="M"/>
    <d v="1984-04-20T00:00:00"/>
    <s v="BOLOGNA (BO)"/>
    <x v="2"/>
  </r>
  <r>
    <x v="9666"/>
    <s v="FEDERICA"/>
    <x v="4276"/>
    <s v="F"/>
    <d v="1974-08-23T00:00:00"/>
    <s v="FAENZA (RA)"/>
    <x v="0"/>
  </r>
  <r>
    <x v="4540"/>
    <s v="FRANCESCA"/>
    <x v="4276"/>
    <s v="F"/>
    <d v="1989-10-04T00:00:00"/>
    <s v="FAENZA (RA)"/>
    <x v="1"/>
  </r>
  <r>
    <x v="9439"/>
    <s v="IACOPO"/>
    <x v="4276"/>
    <s v="M"/>
    <d v="1995-12-23T00:00:00"/>
    <s v="FAENZA (RA)"/>
    <x v="2"/>
  </r>
  <r>
    <x v="4665"/>
    <s v="DAVIDE"/>
    <x v="4276"/>
    <s v="M"/>
    <d v="1998-11-20T00:00:00"/>
    <s v="LUGO (RA)"/>
    <x v="2"/>
  </r>
  <r>
    <x v="10172"/>
    <s v="FEDERICO"/>
    <x v="4276"/>
    <s v="M"/>
    <d v="1986-05-20T00:00:00"/>
    <s v="FAENZA (RA)"/>
    <x v="2"/>
  </r>
  <r>
    <x v="5589"/>
    <s v="VALENTINA"/>
    <x v="4277"/>
    <s v="F"/>
    <d v="1985-04-18T00:00:00"/>
    <s v="LUGO (RA)"/>
    <x v="0"/>
  </r>
  <r>
    <x v="5369"/>
    <s v="ANNA GRAZIA"/>
    <x v="4277"/>
    <s v="F"/>
    <d v="1955-07-03T00:00:00"/>
    <s v="RUSSI (RA)"/>
    <x v="2"/>
  </r>
  <r>
    <x v="3615"/>
    <s v="ALESSANDRO"/>
    <x v="4277"/>
    <s v="M"/>
    <d v="1978-07-14T00:00:00"/>
    <s v="FAENZA (RA)"/>
    <x v="2"/>
  </r>
  <r>
    <x v="10173"/>
    <s v="ENEA"/>
    <x v="4278"/>
    <s v="M"/>
    <d v="1981-10-08T00:00:00"/>
    <s v="LUGO (RA)"/>
    <x v="0"/>
  </r>
  <r>
    <x v="10174"/>
    <s v="STEFANO"/>
    <x v="4279"/>
    <s v="M"/>
    <d v="1963-11-10T00:00:00"/>
    <s v="FAENZA (RA)"/>
    <x v="0"/>
  </r>
  <r>
    <x v="8506"/>
    <s v="NICOLA"/>
    <x v="4279"/>
    <s v="M"/>
    <d v="1994-11-14T00:00:00"/>
    <s v="FAENZA (RA)"/>
    <x v="1"/>
  </r>
  <r>
    <x v="6911"/>
    <s v="ALESSIA"/>
    <x v="4279"/>
    <s v="F"/>
    <d v="1992-10-28T00:00:00"/>
    <s v="LUGO (RA)"/>
    <x v="2"/>
  </r>
  <r>
    <x v="10175"/>
    <s v="MARINELLA"/>
    <x v="4279"/>
    <s v="F"/>
    <d v="1954-02-16T00:00:00"/>
    <s v="SOLAROLO (RA)"/>
    <x v="2"/>
  </r>
  <r>
    <x v="10137"/>
    <s v="ROBERTO"/>
    <x v="4279"/>
    <s v="M"/>
    <d v="1969-10-31T00:00:00"/>
    <s v="FAENZA (RA)"/>
    <x v="2"/>
  </r>
  <r>
    <x v="9921"/>
    <s v="NICO"/>
    <x v="4280"/>
    <s v="M"/>
    <d v="1972-06-16T00:00:00"/>
    <s v="REGGIO NELL'EMILIA (RE)"/>
    <x v="0"/>
  </r>
  <r>
    <x v="7152"/>
    <s v="GIANLUCA"/>
    <x v="4281"/>
    <s v="M"/>
    <d v="1975-01-23T00:00:00"/>
    <s v="REGGIO NELL'EMILIA (RE)"/>
    <x v="0"/>
  </r>
  <r>
    <x v="10176"/>
    <s v="ROBERTO"/>
    <x v="4281"/>
    <s v="M"/>
    <d v="1973-03-15T00:00:00"/>
    <s v="REGGIO NELL'EMILIA (RE)"/>
    <x v="2"/>
  </r>
  <r>
    <x v="5551"/>
    <s v="LUISA"/>
    <x v="4281"/>
    <s v="F"/>
    <d v="1973-04-05T00:00:00"/>
    <s v="REGGIO NELL'EMILIA (RE)"/>
    <x v="2"/>
  </r>
  <r>
    <x v="9884"/>
    <s v="ROBERTA"/>
    <x v="4281"/>
    <s v="F"/>
    <d v="1986-12-22T00:00:00"/>
    <s v="CORREGGIO (RE)"/>
    <x v="2"/>
  </r>
  <r>
    <x v="4225"/>
    <s v="FABRIZIO"/>
    <x v="4282"/>
    <s v="M"/>
    <d v="1973-05-13T00:00:00"/>
    <s v="SASSUOLO (MO)"/>
    <x v="0"/>
  </r>
  <r>
    <x v="10177"/>
    <s v="FABIO"/>
    <x v="4282"/>
    <s v="M"/>
    <d v="1993-04-12T00:00:00"/>
    <s v="SASSUOLO (MO)"/>
    <x v="1"/>
  </r>
  <r>
    <x v="1504"/>
    <s v="GIUSEPPINA"/>
    <x v="4282"/>
    <s v="F"/>
    <d v="1956-03-16T00:00:00"/>
    <s v="BAISO (RE)"/>
    <x v="2"/>
  </r>
  <r>
    <x v="1457"/>
    <s v="TIZIANO"/>
    <x v="4282"/>
    <s v="M"/>
    <d v="1961-06-01T00:00:00"/>
    <s v="CASTELNOVO NE' MONTI (RE)"/>
    <x v="2"/>
  </r>
  <r>
    <x v="450"/>
    <s v="VANESSA"/>
    <x v="4282"/>
    <s v="F"/>
    <d v="1993-12-01T00:00:00"/>
    <s v="SCANDIANO (RE)"/>
    <x v="2"/>
  </r>
  <r>
    <x v="3419"/>
    <s v="ANDREA"/>
    <x v="4283"/>
    <s v="M"/>
    <d v="1972-08-18T00:00:00"/>
    <s v="REGGIO NELL'EMILIA (RE)"/>
    <x v="0"/>
  </r>
  <r>
    <x v="9861"/>
    <s v="LORETTA"/>
    <x v="4283"/>
    <s v="F"/>
    <d v="1959-05-27T00:00:00"/>
    <s v="CARPI (MO)"/>
    <x v="2"/>
  </r>
  <r>
    <x v="10178"/>
    <s v="EMILIO"/>
    <x v="4283"/>
    <s v="M"/>
    <d v="1949-12-30T00:00:00"/>
    <s v="REGGIO NELL'EMILIA (RE)"/>
    <x v="2"/>
  </r>
  <r>
    <x v="899"/>
    <s v="MATTEO"/>
    <x v="4283"/>
    <s v="M"/>
    <d v="1980-01-18T00:00:00"/>
    <s v="REGGIO NELL'EMILIA (RE)"/>
    <x v="2"/>
  </r>
  <r>
    <x v="7202"/>
    <s v="PAOLA DELFINA"/>
    <x v="4283"/>
    <s v="F"/>
    <d v="1961-07-30T00:00:00"/>
    <s v="SAN POLO D'ENZA (RE)"/>
    <x v="2"/>
  </r>
  <r>
    <x v="9686"/>
    <s v="MATTEO"/>
    <x v="4284"/>
    <s v="M"/>
    <d v="1974-05-18T00:00:00"/>
    <s v="GUASTALLA (RE)"/>
    <x v="0"/>
  </r>
  <r>
    <x v="10179"/>
    <s v="ANDREA"/>
    <x v="4284"/>
    <s v="M"/>
    <d v="1988-07-29T00:00:00"/>
    <s v="GUASTALLA (RE)"/>
    <x v="1"/>
  </r>
  <r>
    <x v="10180"/>
    <s v="GIULIA"/>
    <x v="4284"/>
    <s v="F"/>
    <d v="1993-03-29T00:00:00"/>
    <s v="CASALMAGGIORE (CR)"/>
    <x v="2"/>
  </r>
  <r>
    <x v="10181"/>
    <s v="SILVIA"/>
    <x v="4284"/>
    <s v="F"/>
    <d v="1985-09-15T00:00:00"/>
    <s v="VIADANA (MN)"/>
    <x v="2"/>
  </r>
  <r>
    <x v="9686"/>
    <s v="ELENA"/>
    <x v="4285"/>
    <s v="F"/>
    <d v="1988-04-26T00:00:00"/>
    <s v="PARMA (PR)"/>
    <x v="0"/>
  </r>
  <r>
    <x v="6052"/>
    <s v="LUIGI"/>
    <x v="4286"/>
    <s v="M"/>
    <d v="1967-03-18T00:00:00"/>
    <s v="CADELBOSCO DI SOPRA (RE)"/>
    <x v="0"/>
  </r>
  <r>
    <x v="2977"/>
    <s v="GIULIANA"/>
    <x v="4286"/>
    <s v="F"/>
    <d v="1966-01-22T00:00:00"/>
    <s v="SILANDRO (BZ)"/>
    <x v="1"/>
  </r>
  <r>
    <x v="9993"/>
    <s v="MAURO"/>
    <x v="4286"/>
    <s v="M"/>
    <d v="1984-08-14T00:00:00"/>
    <s v="REGGIO NELL'EMILIA (RE)"/>
    <x v="2"/>
  </r>
  <r>
    <x v="209"/>
    <s v="SANO CLAUDIA"/>
    <x v="4286"/>
    <s v="F"/>
    <d v="1975-05-25T00:00:00"/>
    <s v="PALAZZOLO SULL'OGLIO (BS)"/>
    <x v="2"/>
  </r>
  <r>
    <x v="9748"/>
    <s v="BORIS"/>
    <x v="4286"/>
    <s v="M"/>
    <d v="1969-01-17T00:00:00"/>
    <s v="REGGIO NELL'EMILIA (RE)"/>
    <x v="2"/>
  </r>
  <r>
    <x v="10182"/>
    <s v="ALESSANDRO"/>
    <x v="4287"/>
    <s v="M"/>
    <d v="1985-02-03T00:00:00"/>
    <s v="CORREGGIO (RE)"/>
    <x v="0"/>
  </r>
  <r>
    <x v="10183"/>
    <s v="ALESSANDRO"/>
    <x v="4288"/>
    <s v="M"/>
    <d v="1988-04-25T00:00:00"/>
    <s v="MONTECCHIO EMILIA (RE)"/>
    <x v="0"/>
  </r>
  <r>
    <x v="2652"/>
    <s v="CECILIA"/>
    <x v="4288"/>
    <s v="F"/>
    <d v="1992-01-22T00:00:00"/>
    <s v="MONTECCHIO EMILIA (RE)"/>
    <x v="2"/>
  </r>
  <r>
    <x v="10184"/>
    <s v="GIUSY"/>
    <x v="4288"/>
    <s v="F"/>
    <d v="1986-02-20T00:00:00"/>
    <s v="SAN PIETRO VERNOTICO (BR)"/>
    <x v="2"/>
  </r>
  <r>
    <x v="4974"/>
    <s v="IVAN"/>
    <x v="4288"/>
    <s v="M"/>
    <d v="1954-09-09T00:00:00"/>
    <s v="CAMPEGINE (RE)"/>
    <x v="2"/>
  </r>
  <r>
    <x v="5177"/>
    <s v="TIZIANO"/>
    <x v="4289"/>
    <s v="M"/>
    <d v="1955-05-12T00:00:00"/>
    <s v="CARPINETI (RE)"/>
    <x v="0"/>
  </r>
  <r>
    <x v="9892"/>
    <s v="MIRCO"/>
    <x v="4289"/>
    <s v="M"/>
    <d v="1967-01-31T00:00:00"/>
    <s v="CASTELNOVO NE' MONTI (RE)"/>
    <x v="1"/>
  </r>
  <r>
    <x v="5177"/>
    <s v="GIORGIA"/>
    <x v="4289"/>
    <s v="F"/>
    <d v="1997-10-30T00:00:00"/>
    <s v="SCANDIANO (RE)"/>
    <x v="2"/>
  </r>
  <r>
    <x v="9862"/>
    <s v="ROBERTO"/>
    <x v="4289"/>
    <s v="M"/>
    <d v="1960-05-13T00:00:00"/>
    <s v="CASTELNOVO NE' MONTI (RE)"/>
    <x v="2"/>
  </r>
  <r>
    <x v="10185"/>
    <s v="GIUSEPPE"/>
    <x v="4290"/>
    <s v="M"/>
    <d v="1964-09-13T00:00:00"/>
    <s v="CASALGRANDE (RE)"/>
    <x v="0"/>
  </r>
  <r>
    <x v="10186"/>
    <s v="SILVIA"/>
    <x v="4290"/>
    <s v="F"/>
    <d v="1966-08-25T00:00:00"/>
    <s v="REGGIO NELL'EMILIA (RE)"/>
    <x v="1"/>
  </r>
  <r>
    <x v="9686"/>
    <s v="DANIELE"/>
    <x v="4290"/>
    <s v="M"/>
    <d v="1997-04-02T00:00:00"/>
    <s v="CORREGGIO (RE)"/>
    <x v="2"/>
  </r>
  <r>
    <x v="2552"/>
    <s v="LAURA"/>
    <x v="4290"/>
    <s v="F"/>
    <d v="1974-05-26T00:00:00"/>
    <s v="DESENZANO DEL GARDA (BS)"/>
    <x v="2"/>
  </r>
  <r>
    <x v="10187"/>
    <s v="ALESSIA"/>
    <x v="4290"/>
    <s v="F"/>
    <d v="1997-03-13T00:00:00"/>
    <s v="SCANDIANO (RE)"/>
    <x v="2"/>
  </r>
  <r>
    <x v="10188"/>
    <s v="VANNI"/>
    <x v="4290"/>
    <s v="M"/>
    <d v="1957-10-26T00:00:00"/>
    <s v="VENEZIA (VE)"/>
    <x v="2"/>
  </r>
  <r>
    <x v="9880"/>
    <s v="STEFANO"/>
    <x v="4291"/>
    <s v="M"/>
    <d v="1965-07-19T00:00:00"/>
    <s v="REGGIO NELL'EMILIA (RE)"/>
    <x v="0"/>
  </r>
  <r>
    <x v="10189"/>
    <s v="ILARIA"/>
    <x v="4291"/>
    <s v="F"/>
    <d v="1974-05-20T00:00:00"/>
    <s v="CASTELNOVO NE' MONTI (RE)"/>
    <x v="2"/>
  </r>
  <r>
    <x v="10190"/>
    <s v="MAURIZIO"/>
    <x v="4291"/>
    <s v="M"/>
    <d v="1973-10-15T00:00:00"/>
    <s v="REGGIO NELL'EMILIA (RE)"/>
    <x v="2"/>
  </r>
  <r>
    <x v="10191"/>
    <s v="TOMMASO"/>
    <x v="4291"/>
    <s v="M"/>
    <d v="1981-09-16T00:00:00"/>
    <s v="REGGIO NELL'EMILIA (RE)"/>
    <x v="2"/>
  </r>
  <r>
    <x v="10192"/>
    <s v="SARA"/>
    <x v="4291"/>
    <s v="F"/>
    <d v="1982-02-24T00:00:00"/>
    <s v="CASTELNOVO NE' MONTI (RE)"/>
    <x v="2"/>
  </r>
  <r>
    <x v="9667"/>
    <s v="GIORGIO"/>
    <x v="4292"/>
    <s v="M"/>
    <d v="1988-07-05T00:00:00"/>
    <s v="SCANDIANO (RE)"/>
    <x v="0"/>
  </r>
  <r>
    <x v="9831"/>
    <s v="CASSANDRA"/>
    <x v="4292"/>
    <s v="F"/>
    <d v="1987-01-28T00:00:00"/>
    <s v="SCANDIANO (RE)"/>
    <x v="1"/>
  </r>
  <r>
    <x v="10193"/>
    <s v="PAOLO"/>
    <x v="4292"/>
    <s v="M"/>
    <d v="1964-01-09T00:00:00"/>
    <s v="REGGIO NELL'EMILIA (RE)"/>
    <x v="2"/>
  </r>
  <r>
    <x v="10194"/>
    <s v="CATIA"/>
    <x v="4292"/>
    <s v="F"/>
    <d v="1973-03-06T00:00:00"/>
    <s v="SASSUOLO (MO)"/>
    <x v="2"/>
  </r>
  <r>
    <x v="325"/>
    <s v="ROSSANO"/>
    <x v="4292"/>
    <s v="M"/>
    <d v="1973-10-26T00:00:00"/>
    <s v="SCANDIANO (RE)"/>
    <x v="2"/>
  </r>
  <r>
    <x v="4657"/>
    <s v="MASSIMO"/>
    <x v="4292"/>
    <s v="M"/>
    <d v="1975-12-05T00:00:00"/>
    <s v="REGGIO NELL'EMILIA (RE)"/>
    <x v="2"/>
  </r>
  <r>
    <x v="8018"/>
    <s v="FRANCESCO"/>
    <x v="4293"/>
    <s v="M"/>
    <d v="1994-11-27T00:00:00"/>
    <s v="REGGIO NELL'EMILIA (RE)"/>
    <x v="0"/>
  </r>
  <r>
    <x v="10195"/>
    <s v="CARLA"/>
    <x v="4293"/>
    <s v="F"/>
    <d v="1966-10-10T00:00:00"/>
    <s v="CASTELNOVO DI SOTTO (RE)"/>
    <x v="1"/>
  </r>
  <r>
    <x v="122"/>
    <s v="PALMI CRISTINA"/>
    <x v="4293"/>
    <s v="F"/>
    <d v="1993-03-03T00:00:00"/>
    <s v="REGGIO NELL'EMILIA (RE)"/>
    <x v="2"/>
  </r>
  <r>
    <x v="485"/>
    <s v="ENRICO"/>
    <x v="4294"/>
    <s v="M"/>
    <d v="1955-11-01T00:00:00"/>
    <s v="CASTELNOVO NE' MONTI (RE)"/>
    <x v="0"/>
  </r>
  <r>
    <x v="5177"/>
    <s v="CHIARA"/>
    <x v="4294"/>
    <s v="F"/>
    <d v="1977-07-09T00:00:00"/>
    <s v="REGGIO NELL'EMILIA (RE)"/>
    <x v="2"/>
  </r>
  <r>
    <x v="294"/>
    <s v="EMANUELE"/>
    <x v="4294"/>
    <s v="M"/>
    <d v="1974-04-01T00:00:00"/>
    <s v="CASTELNOVO NE' MONTI (RE)"/>
    <x v="2"/>
  </r>
  <r>
    <x v="1033"/>
    <s v="LUCIA"/>
    <x v="4294"/>
    <s v="F"/>
    <d v="1989-02-06T00:00:00"/>
    <s v="CASTELNOVO NE' MONTI (RE)"/>
    <x v="2"/>
  </r>
  <r>
    <x v="4743"/>
    <s v="PAOLO GIORGIO"/>
    <x v="4294"/>
    <s v="M"/>
    <d v="1954-02-20T00:00:00"/>
    <s v="CASTELNOVO NE' MONTI (RE)"/>
    <x v="2"/>
  </r>
  <r>
    <x v="2784"/>
    <s v="DANIELE"/>
    <x v="4294"/>
    <s v="M"/>
    <d v="1993-05-22T00:00:00"/>
    <s v="CASTELNOVO NE' MONTI (RE)"/>
    <x v="2"/>
  </r>
  <r>
    <x v="10196"/>
    <s v="FRANCESCA"/>
    <x v="4295"/>
    <s v="F"/>
    <d v="1973-08-11T00:00:00"/>
    <s v="REGGIO NELL'EMILIA (RE)"/>
    <x v="0"/>
  </r>
  <r>
    <x v="10197"/>
    <s v="LUCA"/>
    <x v="4296"/>
    <s v="M"/>
    <d v="1969-01-16T00:00:00"/>
    <s v="CASTELNOVO NE' MONTI (RE)"/>
    <x v="0"/>
  </r>
  <r>
    <x v="10198"/>
    <s v="LUIGI"/>
    <x v="4296"/>
    <s v="M"/>
    <d v="1975-04-26T00:00:00"/>
    <s v="CALTANISSETTA (CL)"/>
    <x v="2"/>
  </r>
  <r>
    <x v="10199"/>
    <s v="MARA"/>
    <x v="4296"/>
    <s v="F"/>
    <d v="1962-04-30T00:00:00"/>
    <s v="MONTECCHIO EMILIA (RE)"/>
    <x v="2"/>
  </r>
  <r>
    <x v="2418"/>
    <s v="LOREDANA"/>
    <x v="4296"/>
    <s v="F"/>
    <d v="1957-11-22T00:00:00"/>
    <s v="CIANO D'ENZA (RE)"/>
    <x v="2"/>
  </r>
  <r>
    <x v="294"/>
    <s v="ROBERTO"/>
    <x v="4297"/>
    <s v="M"/>
    <d v="1967-09-06T00:00:00"/>
    <s v="FABBRICO (RE)"/>
    <x v="0"/>
  </r>
  <r>
    <x v="10200"/>
    <s v="FEDERICA"/>
    <x v="4297"/>
    <s v="F"/>
    <d v="1974-02-10T00:00:00"/>
    <s v="GUASTALLA (RE)"/>
    <x v="2"/>
  </r>
  <r>
    <x v="10201"/>
    <s v="LUCA"/>
    <x v="4298"/>
    <s v="M"/>
    <d v="1968-05-21T00:00:00"/>
    <s v="SANT'ILARIO D'ENZA (RE)"/>
    <x v="0"/>
  </r>
  <r>
    <x v="9880"/>
    <s v="FEDERICA"/>
    <x v="4298"/>
    <s v="F"/>
    <d v="1970-11-28T00:00:00"/>
    <s v="PARMA (PR)"/>
    <x v="1"/>
  </r>
  <r>
    <x v="10202"/>
    <s v="CARMELO"/>
    <x v="4298"/>
    <s v="M"/>
    <d v="1984-11-28T00:00:00"/>
    <s v="GELA (CL)"/>
    <x v="2"/>
  </r>
  <r>
    <x v="3661"/>
    <s v="MATTEO"/>
    <x v="4298"/>
    <s v="M"/>
    <d v="1985-09-14T00:00:00"/>
    <s v="PARMA (PR)"/>
    <x v="2"/>
  </r>
  <r>
    <x v="10203"/>
    <s v="DANIELE"/>
    <x v="4298"/>
    <s v="M"/>
    <d v="1967-01-08T00:00:00"/>
    <s v="PARMA (PR)"/>
    <x v="2"/>
  </r>
  <r>
    <x v="4112"/>
    <s v="RENZO"/>
    <x v="4299"/>
    <s v="M"/>
    <d v="1957-07-27T00:00:00"/>
    <s v="GUALTIERI (RE)"/>
    <x v="0"/>
  </r>
  <r>
    <x v="3388"/>
    <s v="FEDERICO"/>
    <x v="4299"/>
    <s v="M"/>
    <d v="1992-08-06T00:00:00"/>
    <s v="CASTIGLIONE DELLE STIVIERE (MN)"/>
    <x v="1"/>
  </r>
  <r>
    <x v="10204"/>
    <s v="MATTEA"/>
    <x v="4299"/>
    <s v="F"/>
    <d v="1953-12-26T00:00:00"/>
    <s v="BELGIO"/>
    <x v="2"/>
  </r>
  <r>
    <x v="3777"/>
    <s v="ELEONORA"/>
    <x v="4299"/>
    <s v="F"/>
    <d v="1972-07-21T00:00:00"/>
    <s v="CASTELNOVO DI SOTTO (RE)"/>
    <x v="2"/>
  </r>
  <r>
    <x v="10205"/>
    <s v="MARCELLO"/>
    <x v="4299"/>
    <s v="M"/>
    <d v="1949-05-22T00:00:00"/>
    <s v="MONTORSO VICENTINO (VI)"/>
    <x v="2"/>
  </r>
  <r>
    <x v="8284"/>
    <s v="CAMILLA"/>
    <x v="4300"/>
    <s v="F"/>
    <d v="1963-05-12T00:00:00"/>
    <s v="REGGIO NELL'EMILIA (RE)"/>
    <x v="0"/>
  </r>
  <r>
    <x v="10206"/>
    <s v="MATTEO"/>
    <x v="4300"/>
    <s v="M"/>
    <d v="1980-12-15T00:00:00"/>
    <s v="GUASTALLA (RE)"/>
    <x v="2"/>
  </r>
  <r>
    <x v="4530"/>
    <s v="LUCA"/>
    <x v="4300"/>
    <s v="M"/>
    <d v="1985-12-31T00:00:00"/>
    <s v="GUASTALLA (RE)"/>
    <x v="2"/>
  </r>
  <r>
    <x v="5235"/>
    <s v="CHIARA"/>
    <x v="4300"/>
    <s v="F"/>
    <d v="1979-10-14T00:00:00"/>
    <s v="REGGIO NELL'EMILIA (RE)"/>
    <x v="2"/>
  </r>
  <r>
    <x v="1218"/>
    <s v="GLORIA"/>
    <x v="4300"/>
    <s v="F"/>
    <d v="1954-11-15T00:00:00"/>
    <s v="GUALTIERI (RE)"/>
    <x v="2"/>
  </r>
  <r>
    <x v="3935"/>
    <s v="IVANO"/>
    <x v="4300"/>
    <s v="M"/>
    <d v="1953-01-03T00:00:00"/>
    <s v="GUASTALLA (RE)"/>
    <x v="2"/>
  </r>
  <r>
    <x v="10207"/>
    <s v="ELISABETTA"/>
    <x v="4301"/>
    <s v="F"/>
    <d v="1965-11-07T00:00:00"/>
    <s v="LUZZARA (RE)"/>
    <x v="0"/>
  </r>
  <r>
    <x v="10208"/>
    <s v="FAUSTO"/>
    <x v="4302"/>
    <s v="M"/>
    <d v="1952-12-25T00:00:00"/>
    <s v="MONTECCHIO EMILIA (RE)"/>
    <x v="0"/>
  </r>
  <r>
    <x v="10209"/>
    <s v="BRUNO"/>
    <x v="4302"/>
    <s v="M"/>
    <d v="1962-03-14T00:00:00"/>
    <s v="BIBBIANO (RE)"/>
    <x v="2"/>
  </r>
  <r>
    <x v="9992"/>
    <s v="ELENA"/>
    <x v="4302"/>
    <s v="F"/>
    <d v="1973-10-18T00:00:00"/>
    <s v="REGGIO NELL'EMILIA (RE)"/>
    <x v="2"/>
  </r>
  <r>
    <x v="3419"/>
    <s v="ELENA"/>
    <x v="4303"/>
    <s v="F"/>
    <d v="1975-05-23T00:00:00"/>
    <s v="NOVELLARA (RE)"/>
    <x v="0"/>
  </r>
  <r>
    <x v="10210"/>
    <s v="LAURA"/>
    <x v="4303"/>
    <s v="F"/>
    <d v="1991-05-03T00:00:00"/>
    <s v="GUASTALLA (RE)"/>
    <x v="2"/>
  </r>
  <r>
    <x v="10211"/>
    <s v="ALBERTO"/>
    <x v="4303"/>
    <s v="M"/>
    <d v="1969-04-13T00:00:00"/>
    <s v="REGGIO NELL'EMILIA (RE)"/>
    <x v="2"/>
  </r>
  <r>
    <x v="10212"/>
    <s v="CRISTINA"/>
    <x v="4304"/>
    <s v="F"/>
    <d v="1970-11-04T00:00:00"/>
    <s v="POVIGLIO (RE)"/>
    <x v="0"/>
  </r>
  <r>
    <x v="10213"/>
    <s v="GIOVANNI"/>
    <x v="4304"/>
    <s v="M"/>
    <d v="1990-06-19T00:00:00"/>
    <s v="PARMA (PR)"/>
    <x v="1"/>
  </r>
  <r>
    <x v="10214"/>
    <s v="VERONICA"/>
    <x v="4304"/>
    <s v="F"/>
    <d v="1989-06-09T00:00:00"/>
    <s v="REGGIO NELL'EMILIA (RE)"/>
    <x v="2"/>
  </r>
  <r>
    <x v="10215"/>
    <s v="ALBERTO"/>
    <x v="4305"/>
    <s v="M"/>
    <d v="1962-08-03T00:00:00"/>
    <s v="REGGIO NELL'EMILIA (RE)"/>
    <x v="0"/>
  </r>
  <r>
    <x v="10216"/>
    <s v="IVENS"/>
    <x v="4305"/>
    <s v="M"/>
    <d v="1968-09-21T00:00:00"/>
    <s v="REGGIO NELL'EMILIA (RE)"/>
    <x v="1"/>
  </r>
  <r>
    <x v="4425"/>
    <s v="DANILO"/>
    <x v="4305"/>
    <s v="M"/>
    <d v="1964-01-14T00:00:00"/>
    <s v="MONTECCHIO EMILIA (RE)"/>
    <x v="2"/>
  </r>
  <r>
    <x v="6124"/>
    <s v="SABRINA"/>
    <x v="4305"/>
    <s v="F"/>
    <d v="1971-01-13T00:00:00"/>
    <s v="CASTELNOVO NE' MONTI (RE)"/>
    <x v="2"/>
  </r>
  <r>
    <x v="10217"/>
    <s v="ELISA"/>
    <x v="4305"/>
    <s v="F"/>
    <d v="1989-09-14T00:00:00"/>
    <s v="REGGIO NELL'EMILIA (RE)"/>
    <x v="2"/>
  </r>
  <r>
    <x v="10218"/>
    <s v="LUCA"/>
    <x v="4305"/>
    <s v="M"/>
    <d v="1990-07-01T00:00:00"/>
    <s v="REGGIO NELL'EMILIA (RE)"/>
    <x v="2"/>
  </r>
  <r>
    <x v="6939"/>
    <s v="ROBERTO"/>
    <x v="4306"/>
    <s v="M"/>
    <d v="1987-10-30T00:00:00"/>
    <s v="GUASTALLA (RE)"/>
    <x v="0"/>
  </r>
  <r>
    <x v="9973"/>
    <s v="LUCA"/>
    <x v="4307"/>
    <s v="M"/>
    <d v="1972-09-21T00:00:00"/>
    <s v="REGGIO NELL'EMILIA (RE)"/>
    <x v="0"/>
  </r>
  <r>
    <x v="10219"/>
    <s v="ALEX"/>
    <x v="4307"/>
    <s v="M"/>
    <d v="1975-11-12T00:00:00"/>
    <s v="REGGIO NELL'EMILIA (RE)"/>
    <x v="1"/>
  </r>
  <r>
    <x v="10220"/>
    <s v="CARLOTTA"/>
    <x v="4307"/>
    <s v="F"/>
    <d v="1984-10-16T00:00:00"/>
    <s v="REGGIO NELL'EMILIA (RE)"/>
    <x v="2"/>
  </r>
  <r>
    <x v="10221"/>
    <s v="RAFFAELLA"/>
    <x v="4307"/>
    <s v="F"/>
    <d v="1972-05-05T00:00:00"/>
    <s v="BOLOGNA (BO)"/>
    <x v="2"/>
  </r>
  <r>
    <x v="122"/>
    <s v="FRANCO LANFRANCO"/>
    <x v="4307"/>
    <s v="M"/>
    <d v="1991-12-03T00:00:00"/>
    <s v="REGGIO NELL'EMILIA (RE)"/>
    <x v="2"/>
  </r>
  <r>
    <x v="2869"/>
    <s v="DANIELE"/>
    <x v="4307"/>
    <s v="M"/>
    <d v="1979-10-03T00:00:00"/>
    <s v="REGGIO NELL'EMILIA (RE)"/>
    <x v="2"/>
  </r>
  <r>
    <x v="4799"/>
    <s v="ANNALISA"/>
    <x v="4307"/>
    <s v="F"/>
    <d v="1971-07-29T00:00:00"/>
    <s v="REGGIO NELL'EMILIA (RE)"/>
    <x v="2"/>
  </r>
  <r>
    <x v="10122"/>
    <s v="MARIAFRANCESCA"/>
    <x v="4307"/>
    <s v="F"/>
    <d v="1978-01-02T00:00:00"/>
    <s v="MONTECCHIO EMILIA (RE)"/>
    <x v="2"/>
  </r>
  <r>
    <x v="4054"/>
    <s v="NICOLA"/>
    <x v="4307"/>
    <s v="M"/>
    <d v="1970-04-18T00:00:00"/>
    <s v="REGGIO NELL'EMILIA (RE)"/>
    <x v="2"/>
  </r>
  <r>
    <x v="9854"/>
    <s v="LUCIO"/>
    <x v="4308"/>
    <s v="M"/>
    <d v="1960-06-18T00:00:00"/>
    <s v="REGGIO NELL'EMILIA (RE)"/>
    <x v="0"/>
  </r>
  <r>
    <x v="4797"/>
    <s v="LARA"/>
    <x v="4308"/>
    <s v="F"/>
    <d v="1969-05-30T00:00:00"/>
    <s v="CARPI (MO)"/>
    <x v="2"/>
  </r>
  <r>
    <x v="10222"/>
    <s v="LUCA"/>
    <x v="4308"/>
    <s v="M"/>
    <d v="1986-02-28T00:00:00"/>
    <s v="MILANO (MI)"/>
    <x v="2"/>
  </r>
  <r>
    <x v="10223"/>
    <s v="DANIELE"/>
    <x v="4308"/>
    <s v="M"/>
    <d v="1994-04-21T00:00:00"/>
    <s v="REGGIO NELL'EMILIA (RE)"/>
    <x v="2"/>
  </r>
  <r>
    <x v="971"/>
    <s v="LUCA"/>
    <x v="4309"/>
    <s v="M"/>
    <d v="1987-05-19T00:00:00"/>
    <s v="CORREGGIO (RE)"/>
    <x v="0"/>
  </r>
  <r>
    <x v="10224"/>
    <s v="CINZIA"/>
    <x v="4309"/>
    <s v="F"/>
    <d v="1963-01-08T00:00:00"/>
    <s v="NOVELLARA (RE)"/>
    <x v="2"/>
  </r>
  <r>
    <x v="10225"/>
    <s v="DANIELA"/>
    <x v="4309"/>
    <s v="F"/>
    <d v="1963-04-21T00:00:00"/>
    <s v="CARPI (MO)"/>
    <x v="2"/>
  </r>
  <r>
    <x v="10182"/>
    <s v="ANDREA"/>
    <x v="4309"/>
    <s v="M"/>
    <d v="1977-03-10T00:00:00"/>
    <s v="CORREGGIO (RE)"/>
    <x v="2"/>
  </r>
  <r>
    <x v="9544"/>
    <s v="EMANUELE"/>
    <x v="4310"/>
    <s v="M"/>
    <d v="1979-11-02T00:00:00"/>
    <s v="CORREGGIO (RE)"/>
    <x v="0"/>
  </r>
  <r>
    <x v="10226"/>
    <s v="PAOLO"/>
    <x v="4311"/>
    <s v="M"/>
    <d v="1967-06-03T00:00:00"/>
    <s v="CORREGGIO (RE)"/>
    <x v="0"/>
  </r>
  <r>
    <x v="9749"/>
    <s v="VALERIO"/>
    <x v="4311"/>
    <s v="M"/>
    <d v="1978-03-26T00:00:00"/>
    <s v="CORREGGIO (RE)"/>
    <x v="2"/>
  </r>
  <r>
    <x v="10227"/>
    <s v="ROSAMARIA"/>
    <x v="4311"/>
    <s v="F"/>
    <d v="1967-09-02T00:00:00"/>
    <s v="CATANZARO (CZ)"/>
    <x v="2"/>
  </r>
  <r>
    <x v="294"/>
    <s v="LUISA"/>
    <x v="4311"/>
    <s v="F"/>
    <d v="1963-10-24T00:00:00"/>
    <s v="CORREGGIO (RE)"/>
    <x v="2"/>
  </r>
  <r>
    <x v="10228"/>
    <s v="FRANCO"/>
    <x v="4312"/>
    <s v="M"/>
    <d v="1967-11-13T00:00:00"/>
    <s v="REGGIO NELL'EMILIA (RE)"/>
    <x v="0"/>
  </r>
  <r>
    <x v="9627"/>
    <s v="GIAN LUCA"/>
    <x v="4312"/>
    <s v="M"/>
    <d v="1963-04-11T00:00:00"/>
    <s v="MONTECCHIO EMILIA (RE)"/>
    <x v="2"/>
  </r>
  <r>
    <x v="10229"/>
    <s v="ELISA"/>
    <x v="4312"/>
    <s v="F"/>
    <d v="1974-08-28T00:00:00"/>
    <s v="PARMA (PR)"/>
    <x v="2"/>
  </r>
  <r>
    <x v="10230"/>
    <s v="CARLO"/>
    <x v="4313"/>
    <s v="M"/>
    <d v="1950-07-01T00:00:00"/>
    <s v="BRESCIA (BS)"/>
    <x v="0"/>
  </r>
  <r>
    <x v="10231"/>
    <s v="MASSIMO"/>
    <x v="4313"/>
    <s v="M"/>
    <d v="1965-08-06T00:00:00"/>
    <s v="MODENA (MO)"/>
    <x v="2"/>
  </r>
  <r>
    <x v="4159"/>
    <s v="FABRIZIO"/>
    <x v="4313"/>
    <s v="M"/>
    <d v="1973-02-01T00:00:00"/>
    <s v="REGGIO NELL'EMILIA (RE)"/>
    <x v="2"/>
  </r>
  <r>
    <x v="10232"/>
    <s v="MATTEO"/>
    <x v="4314"/>
    <s v="M"/>
    <d v="1974-01-23T00:00:00"/>
    <s v="SCANDIANO (RE)"/>
    <x v="0"/>
  </r>
  <r>
    <x v="9993"/>
    <s v="ELISA"/>
    <x v="4314"/>
    <s v="F"/>
    <d v="1989-10-06T00:00:00"/>
    <s v="SCANDIANO (RE)"/>
    <x v="1"/>
  </r>
  <r>
    <x v="10233"/>
    <s v="MATTEO"/>
    <x v="4314"/>
    <s v="M"/>
    <d v="1977-08-01T00:00:00"/>
    <s v="REGGIO NELL'EMILIA (RE)"/>
    <x v="2"/>
  </r>
  <r>
    <x v="4225"/>
    <s v="NEARCO"/>
    <x v="4314"/>
    <s v="M"/>
    <d v="1956-11-27T00:00:00"/>
    <s v="VIANO (RE)"/>
    <x v="2"/>
  </r>
  <r>
    <x v="1466"/>
    <s v="ELISABETTA"/>
    <x v="4314"/>
    <s v="F"/>
    <d v="1966-01-03T00:00:00"/>
    <s v="MODENA (MO)"/>
    <x v="2"/>
  </r>
  <r>
    <x v="3540"/>
    <s v="CLAUDIO"/>
    <x v="4314"/>
    <s v="M"/>
    <d v="1959-08-16T00:00:00"/>
    <s v="SCANDIANO (RE)"/>
    <x v="2"/>
  </r>
  <r>
    <x v="1399"/>
    <s v="VINCENZO"/>
    <x v="4315"/>
    <s v="M"/>
    <d v="1961-04-20T00:00:00"/>
    <s v="SASSUOLO (MO)"/>
    <x v="0"/>
  </r>
  <r>
    <x v="2857"/>
    <s v="ROMANO"/>
    <x v="4315"/>
    <s v="M"/>
    <d v="1956-07-02T00:00:00"/>
    <s v="TOANO (RE)"/>
    <x v="1"/>
  </r>
  <r>
    <x v="867"/>
    <s v="PASQUALE"/>
    <x v="4315"/>
    <s v="M"/>
    <d v="1951-01-08T00:00:00"/>
    <s v="TOANO (RE)"/>
    <x v="2"/>
  </r>
  <r>
    <x v="1504"/>
    <s v="ENRICO"/>
    <x v="4316"/>
    <s v="M"/>
    <d v="1975-09-26T00:00:00"/>
    <s v="CASTELNOVO NE' MONTI (RE)"/>
    <x v="0"/>
  </r>
  <r>
    <x v="1104"/>
    <s v="DANIELE"/>
    <x v="4316"/>
    <s v="M"/>
    <d v="1955-01-23T00:00:00"/>
    <s v="RAMISETO (RE)"/>
    <x v="1"/>
  </r>
  <r>
    <x v="9771"/>
    <s v="FRANCO"/>
    <x v="4316"/>
    <s v="M"/>
    <d v="1957-05-18T00:00:00"/>
    <s v="LIGONCHIO (RE)"/>
    <x v="2"/>
  </r>
  <r>
    <x v="4083"/>
    <s v="LARA"/>
    <x v="4316"/>
    <s v="F"/>
    <d v="1998-03-10T00:00:00"/>
    <s v="CASTELNOVO NE' MONTI (RE)"/>
    <x v="2"/>
  </r>
  <r>
    <x v="3293"/>
    <s v="FABIO"/>
    <x v="4317"/>
    <s v="M"/>
    <d v="1976-05-08T00:00:00"/>
    <s v="CASTELNOVO NE' MONTI (RE)"/>
    <x v="0"/>
  </r>
  <r>
    <x v="3293"/>
    <s v="ARONNE"/>
    <x v="4317"/>
    <s v="M"/>
    <d v="1958-05-01T00:00:00"/>
    <s v="VETTO (RE)"/>
    <x v="2"/>
  </r>
  <r>
    <x v="10234"/>
    <s v="MARUSKA"/>
    <x v="4317"/>
    <s v="F"/>
    <d v="1973-10-09T00:00:00"/>
    <s v="CASTELNOVO NE' MONTI (RE)"/>
    <x v="2"/>
  </r>
  <r>
    <x v="10235"/>
    <s v="STEFANO"/>
    <x v="4318"/>
    <s v="M"/>
    <d v="1988-04-17T00:00:00"/>
    <s v="MONTECCHIO EMILIA (RE)"/>
    <x v="0"/>
  </r>
  <r>
    <x v="10064"/>
    <s v="PAOLO"/>
    <x v="4318"/>
    <s v="M"/>
    <d v="1974-10-31T00:00:00"/>
    <s v="REGGIO NELL'EMILIA (RE)"/>
    <x v="2"/>
  </r>
  <r>
    <x v="1040"/>
    <s v="GIORGIA"/>
    <x v="4318"/>
    <s v="F"/>
    <d v="1969-01-19T00:00:00"/>
    <s v="REGGIO NELL'EMILIA (RE)"/>
    <x v="2"/>
  </r>
  <r>
    <x v="10236"/>
    <s v="MAURO"/>
    <x v="4318"/>
    <s v="M"/>
    <d v="1960-06-30T00:00:00"/>
    <s v="REGGIO NELL'EMILIA (RE)"/>
    <x v="2"/>
  </r>
  <r>
    <x v="5177"/>
    <s v="NELLO"/>
    <x v="4319"/>
    <s v="M"/>
    <d v="1963-01-25T00:00:00"/>
    <s v="VIANO (RE)"/>
    <x v="0"/>
  </r>
  <r>
    <x v="10237"/>
    <s v="ELISA"/>
    <x v="4319"/>
    <s v="F"/>
    <d v="1976-02-03T00:00:00"/>
    <s v="SCANDIANO (RE)"/>
    <x v="2"/>
  </r>
  <r>
    <x v="10238"/>
    <s v="PATRICK"/>
    <x v="4319"/>
    <s v="M"/>
    <d v="1980-10-23T00:00:00"/>
    <s v="SCANDIANO (RE)"/>
    <x v="2"/>
  </r>
  <r>
    <x v="10239"/>
    <s v="STEFANO MASSIMILIANO"/>
    <x v="4319"/>
    <s v="M"/>
    <d v="1980-04-08T00:00:00"/>
    <s v="MILANO (MI)"/>
    <x v="2"/>
  </r>
  <r>
    <x v="10240"/>
    <s v="VERUSCA"/>
    <x v="4319"/>
    <s v="F"/>
    <d v="1974-10-15T00:00:00"/>
    <s v="REGGIO NELL'EMILIA (RE)"/>
    <x v="2"/>
  </r>
  <r>
    <x v="3445"/>
    <s v="ELIO IVO"/>
    <x v="4320"/>
    <s v="M"/>
    <d v="1954-12-26T00:00:00"/>
    <s v="VILLA MINOZZO (RE)"/>
    <x v="0"/>
  </r>
  <r>
    <x v="10241"/>
    <s v="DANTE"/>
    <x v="4320"/>
    <s v="M"/>
    <d v="1958-12-04T00:00:00"/>
    <s v="CASTELNOVO NE' MONTI (RE)"/>
    <x v="2"/>
  </r>
  <r>
    <x v="10242"/>
    <s v="DEA"/>
    <x v="4320"/>
    <s v="F"/>
    <d v="1998-06-28T00:00:00"/>
    <s v="ALBANIA"/>
    <x v="2"/>
  </r>
  <r>
    <x v="955"/>
    <s v="FILIPPO"/>
    <x v="4321"/>
    <s v="M"/>
    <d v="1979-11-25T00:00:00"/>
    <s v="CESENA (FO)"/>
    <x v="0"/>
  </r>
  <r>
    <x v="10243"/>
    <s v="ADELE"/>
    <x v="4321"/>
    <s v="F"/>
    <d v="1972-02-04T00:00:00"/>
    <s v="RIMINI (FO)"/>
    <x v="2"/>
  </r>
  <r>
    <x v="1705"/>
    <s v="BRUNOANGELO"/>
    <x v="4321"/>
    <s v="M"/>
    <d v="1979-03-08T00:00:00"/>
    <s v="NOVAFELTRIA (PS)"/>
    <x v="2"/>
  </r>
  <r>
    <x v="5760"/>
    <s v="FLAVIANA"/>
    <x v="4321"/>
    <s v="F"/>
    <d v="1961-09-02T00:00:00"/>
    <s v="BELLARIA-IGEA MARINA (FO)"/>
    <x v="2"/>
  </r>
  <r>
    <x v="4304"/>
    <s v="CRISTIANO"/>
    <x v="4321"/>
    <s v="M"/>
    <d v="1970-05-26T00:00:00"/>
    <s v="RIMINI (FO)"/>
    <x v="2"/>
  </r>
  <r>
    <x v="10244"/>
    <s v="MICHELE"/>
    <x v="4321"/>
    <s v="M"/>
    <d v="1972-03-20T00:00:00"/>
    <s v="FAENZA (RA)"/>
    <x v="2"/>
  </r>
  <r>
    <x v="10245"/>
    <s v="FABIANO"/>
    <x v="4322"/>
    <s v="M"/>
    <d v="1972-08-07T00:00:00"/>
    <s v="SAVIGNANO SUL RUBICONE (FO)"/>
    <x v="0"/>
  </r>
  <r>
    <x v="4366"/>
    <s v="FRANCESCO"/>
    <x v="4322"/>
    <s v="M"/>
    <d v="1950-06-08T00:00:00"/>
    <s v="CASTELDELCI (PS)"/>
    <x v="1"/>
  </r>
  <r>
    <x v="10246"/>
    <s v="ILARIA"/>
    <x v="4322"/>
    <s v="F"/>
    <d v="1989-12-29T00:00:00"/>
    <s v="NOVAFELTRIA (PS)"/>
    <x v="2"/>
  </r>
  <r>
    <x v="10247"/>
    <s v="FRANCA"/>
    <x v="4323"/>
    <s v="F"/>
    <d v="1962-02-21T00:00:00"/>
    <s v="GRADARA (PS)"/>
    <x v="0"/>
  </r>
  <r>
    <x v="10248"/>
    <s v="ALESSANDRO"/>
    <x v="4323"/>
    <s v="M"/>
    <d v="1981-05-23T00:00:00"/>
    <s v="CESENA (FO)"/>
    <x v="1"/>
  </r>
  <r>
    <x v="10249"/>
    <s v="CLAUDIA"/>
    <x v="4323"/>
    <s v="F"/>
    <d v="1987-09-15T00:00:00"/>
    <s v="RIMINI (FO)"/>
    <x v="2"/>
  </r>
  <r>
    <x v="1605"/>
    <s v="NICOLA ANTONIO"/>
    <x v="4323"/>
    <s v="M"/>
    <d v="1955-12-06T00:00:00"/>
    <s v="REGGIO DI CALABRIA (RC)"/>
    <x v="2"/>
  </r>
  <r>
    <x v="10250"/>
    <s v="ALESSANDRO"/>
    <x v="4323"/>
    <s v="M"/>
    <d v="1981-06-15T00:00:00"/>
    <s v="PESARO (PS)"/>
    <x v="2"/>
  </r>
  <r>
    <x v="10251"/>
    <s v="FEDERICO"/>
    <x v="4323"/>
    <s v="M"/>
    <d v="1990-03-07T00:00:00"/>
    <s v="CATTOLICA (FO)"/>
    <x v="2"/>
  </r>
  <r>
    <x v="8330"/>
    <s v="GIANLUCA"/>
    <x v="4324"/>
    <s v="M"/>
    <d v="1962-05-06T00:00:00"/>
    <s v="RIMINI (FO)"/>
    <x v="0"/>
  </r>
  <r>
    <x v="1772"/>
    <s v="ROBERTO"/>
    <x v="4324"/>
    <s v="M"/>
    <d v="1961-08-27T00:00:00"/>
    <s v="CORIANO (FO)"/>
    <x v="2"/>
  </r>
  <r>
    <x v="2259"/>
    <s v="PAOLO"/>
    <x v="4324"/>
    <s v="M"/>
    <d v="1953-12-28T00:00:00"/>
    <s v="RIMINI (FO)"/>
    <x v="2"/>
  </r>
  <r>
    <x v="10252"/>
    <s v="ANNA"/>
    <x v="4324"/>
    <s v="F"/>
    <d v="1981-08-03T00:00:00"/>
    <s v="RIMINI (FO)"/>
    <x v="2"/>
  </r>
  <r>
    <x v="4222"/>
    <s v="DOMENICA"/>
    <x v="4324"/>
    <s v="F"/>
    <d v="1969-01-08T00:00:00"/>
    <s v="SAMMICHELE DI BARI (BA)"/>
    <x v="2"/>
  </r>
  <r>
    <x v="569"/>
    <s v="RIZIERO"/>
    <x v="4325"/>
    <s v="M"/>
    <d v="1957-04-22T00:00:00"/>
    <s v="GEMMANO (FO)"/>
    <x v="0"/>
  </r>
  <r>
    <x v="342"/>
    <s v="SERENA"/>
    <x v="4325"/>
    <s v="F"/>
    <d v="1961-08-06T00:00:00"/>
    <s v="GEMMANO (FO)"/>
    <x v="1"/>
  </r>
  <r>
    <x v="2799"/>
    <s v="MANUEL"/>
    <x v="4325"/>
    <s v="M"/>
    <d v="1984-11-06T00:00:00"/>
    <s v="RIMINI (FO)"/>
    <x v="2"/>
  </r>
  <r>
    <x v="8914"/>
    <s v="MARCELLO"/>
    <x v="4326"/>
    <s v="M"/>
    <d v="1967-03-02T00:00:00"/>
    <s v="MAIOLO (PS)"/>
    <x v="0"/>
  </r>
  <r>
    <x v="10152"/>
    <s v="STEFANO"/>
    <x v="4326"/>
    <s v="M"/>
    <d v="1968-03-21T00:00:00"/>
    <s v="NOVAFELTRIA (PS)"/>
    <x v="2"/>
  </r>
  <r>
    <x v="10152"/>
    <s v="VANDA"/>
    <x v="4326"/>
    <s v="F"/>
    <d v="1962-09-14T00:00:00"/>
    <s v="MAIOLO (PS)"/>
    <x v="2"/>
  </r>
  <r>
    <x v="10253"/>
    <s v="FABRIZIO"/>
    <x v="4327"/>
    <s v="M"/>
    <d v="1971-05-05T00:00:00"/>
    <s v="RICCIONE (FO)"/>
    <x v="0"/>
  </r>
  <r>
    <x v="10254"/>
    <s v="MARIA ELENA"/>
    <x v="4327"/>
    <s v="F"/>
    <d v="1976-07-12T00:00:00"/>
    <s v="RICCIONE (FO)"/>
    <x v="1"/>
  </r>
  <r>
    <x v="10255"/>
    <s v="NICOLA"/>
    <x v="4327"/>
    <s v="M"/>
    <d v="1971-03-02T00:00:00"/>
    <s v="BRESCIA (BS)"/>
    <x v="2"/>
  </r>
  <r>
    <x v="7236"/>
    <s v="MANUELA"/>
    <x v="4327"/>
    <s v="F"/>
    <d v="1968-11-29T00:00:00"/>
    <s v="RICCIONE (FO)"/>
    <x v="2"/>
  </r>
  <r>
    <x v="10256"/>
    <s v="MARCO"/>
    <x v="4327"/>
    <s v="M"/>
    <d v="1970-09-11T00:00:00"/>
    <s v="RIMINI (FO)"/>
    <x v="2"/>
  </r>
  <r>
    <x v="2784"/>
    <s v="FILIPPO"/>
    <x v="4327"/>
    <s v="M"/>
    <d v="1981-07-16T00:00:00"/>
    <s v="CESENA (FO)"/>
    <x v="2"/>
  </r>
  <r>
    <x v="5434"/>
    <s v="MASSIMO"/>
    <x v="4328"/>
    <s v="M"/>
    <d v="1972-08-20T00:00:00"/>
    <s v="MORCIANO DI ROMAGNA (FO)"/>
    <x v="0"/>
  </r>
  <r>
    <x v="5369"/>
    <s v="FRANCESCA"/>
    <x v="4328"/>
    <s v="F"/>
    <d v="1977-07-24T00:00:00"/>
    <s v="FIRENZE (FI)"/>
    <x v="2"/>
  </r>
  <r>
    <x v="10257"/>
    <s v="SANDRA"/>
    <x v="4328"/>
    <s v="F"/>
    <d v="1965-10-31T00:00:00"/>
    <s v="SVIZZERA"/>
    <x v="2"/>
  </r>
  <r>
    <x v="325"/>
    <s v="PIETRO"/>
    <x v="4329"/>
    <s v="M"/>
    <d v="1991-07-18T00:00:00"/>
    <s v="SASSOCORVARO (PS)"/>
    <x v="0"/>
  </r>
  <r>
    <x v="5551"/>
    <s v="GIANCARLO"/>
    <x v="4329"/>
    <s v="M"/>
    <d v="1979-10-14T00:00:00"/>
    <s v="VENEZIA (VE)"/>
    <x v="1"/>
  </r>
  <r>
    <x v="10258"/>
    <s v="FEDERICA"/>
    <x v="4329"/>
    <s v="F"/>
    <d v="1988-09-18T00:00:00"/>
    <s v="SASSOCORVARO (PS)"/>
    <x v="2"/>
  </r>
  <r>
    <x v="10259"/>
    <s v="FILIPPO"/>
    <x v="4330"/>
    <s v="M"/>
    <d v="1973-05-29T00:00:00"/>
    <s v="FORLI' (FO)"/>
    <x v="0"/>
  </r>
  <r>
    <x v="10260"/>
    <s v="SILVIA"/>
    <x v="4330"/>
    <s v="F"/>
    <d v="1979-08-07T00:00:00"/>
    <s v="RIMINI (FO)"/>
    <x v="2"/>
  </r>
  <r>
    <x v="10261"/>
    <s v="FRANCESCO"/>
    <x v="4330"/>
    <s v="M"/>
    <d v="1991-10-05T00:00:00"/>
    <s v="CATTOLICA (FO)"/>
    <x v="2"/>
  </r>
  <r>
    <x v="9053"/>
    <s v="LORENZO"/>
    <x v="4331"/>
    <s v="M"/>
    <d v="1980-02-15T00:00:00"/>
    <s v="URBINO (PS)"/>
    <x v="0"/>
  </r>
  <r>
    <x v="10262"/>
    <s v="MARCO"/>
    <x v="4331"/>
    <s v="M"/>
    <d v="1966-01-30T00:00:00"/>
    <s v="RIMINI (FO)"/>
    <x v="2"/>
  </r>
  <r>
    <x v="10250"/>
    <s v="ELIA"/>
    <x v="4331"/>
    <s v="M"/>
    <d v="1984-10-27T00:00:00"/>
    <s v="CATTOLICA (FO)"/>
    <x v="2"/>
  </r>
  <r>
    <x v="2725"/>
    <s v="GIAN MARCO"/>
    <x v="4332"/>
    <s v="M"/>
    <d v="1948-05-04T00:00:00"/>
    <s v="MONTESCUDO (FO)"/>
    <x v="0"/>
  </r>
  <r>
    <x v="1456"/>
    <s v="RUGGERO"/>
    <x v="4332"/>
    <s v="M"/>
    <d v="1960-08-30T00:00:00"/>
    <s v="MONTESCUDO (FO)"/>
    <x v="2"/>
  </r>
  <r>
    <x v="8120"/>
    <s v="CATERINA"/>
    <x v="4332"/>
    <s v="F"/>
    <d v="1957-03-23T00:00:00"/>
    <s v="SANZA (SA)"/>
    <x v="2"/>
  </r>
  <r>
    <x v="10263"/>
    <s v="SIMONE"/>
    <x v="4332"/>
    <s v="M"/>
    <d v="1975-04-08T00:00:00"/>
    <s v="RIMINI (FO)"/>
    <x v="2"/>
  </r>
  <r>
    <x v="10264"/>
    <s v="GIORGIO"/>
    <x v="4333"/>
    <s v="M"/>
    <d v="1963-10-22T00:00:00"/>
    <s v="MORCIANO DI ROMAGNA (FO)"/>
    <x v="0"/>
  </r>
  <r>
    <x v="10265"/>
    <s v="PIER LUIGI"/>
    <x v="4333"/>
    <s v="M"/>
    <d v="1960-04-27T00:00:00"/>
    <s v="MELFI (PZ)"/>
    <x v="1"/>
  </r>
  <r>
    <x v="7294"/>
    <s v="ANDREA"/>
    <x v="4333"/>
    <s v="M"/>
    <d v="1974-02-26T00:00:00"/>
    <s v="MORCIANO DI ROMAGNA (FO)"/>
    <x v="2"/>
  </r>
  <r>
    <x v="10266"/>
    <s v="ROSINA"/>
    <x v="4333"/>
    <s v="F"/>
    <d v="1966-11-22T00:00:00"/>
    <s v="CAGNANO VARANO (FG)"/>
    <x v="2"/>
  </r>
  <r>
    <x v="5375"/>
    <s v="ILARIA"/>
    <x v="4333"/>
    <s v="F"/>
    <d v="1980-10-09T00:00:00"/>
    <s v="CATTOLICA (FO)"/>
    <x v="2"/>
  </r>
  <r>
    <x v="9839"/>
    <s v="STEFANO"/>
    <x v="4334"/>
    <s v="M"/>
    <d v="1961-03-19T00:00:00"/>
    <s v="NOVAFELTRIA (PS)"/>
    <x v="0"/>
  </r>
  <r>
    <x v="10267"/>
    <s v="ELENA"/>
    <x v="4334"/>
    <s v="F"/>
    <d v="1974-06-25T00:00:00"/>
    <s v="NOVAFELTRIA (PS)"/>
    <x v="1"/>
  </r>
  <r>
    <x v="6887"/>
    <s v="MONIA"/>
    <x v="4334"/>
    <s v="F"/>
    <d v="1976-03-24T00:00:00"/>
    <s v="NOVAFELTRIA (PS)"/>
    <x v="2"/>
  </r>
  <r>
    <x v="3334"/>
    <s v="FABIO"/>
    <x v="4334"/>
    <s v="M"/>
    <d v="1957-11-09T00:00:00"/>
    <s v="NOVAFELTRIA (PS)"/>
    <x v="2"/>
  </r>
  <r>
    <x v="988"/>
    <s v="LUCA"/>
    <x v="4334"/>
    <s v="M"/>
    <d v="1970-01-23T00:00:00"/>
    <s v="NOVAFELTRIA (PS)"/>
    <x v="2"/>
  </r>
  <r>
    <x v="10268"/>
    <s v="MAURO"/>
    <x v="4335"/>
    <s v="M"/>
    <d v="1966-03-23T00:00:00"/>
    <s v="PESARO (PS)"/>
    <x v="0"/>
  </r>
  <r>
    <x v="1705"/>
    <s v="ALESSANDRO"/>
    <x v="4335"/>
    <s v="M"/>
    <d v="1971-05-21T00:00:00"/>
    <s v="NOVAFELTRIA (PS)"/>
    <x v="2"/>
  </r>
  <r>
    <x v="10269"/>
    <s v="GIULIANA"/>
    <x v="4335"/>
    <s v="F"/>
    <d v="1947-08-05T00:00:00"/>
    <s v="PENNABILLI (PS)"/>
    <x v="2"/>
  </r>
  <r>
    <x v="2686"/>
    <s v="PALMIERO"/>
    <x v="4335"/>
    <s v="M"/>
    <d v="1958-06-18T00:00:00"/>
    <s v="PENNABILLI (PS)"/>
    <x v="2"/>
  </r>
  <r>
    <x v="3667"/>
    <s v="ILARIA"/>
    <x v="4335"/>
    <s v="F"/>
    <d v="1991-09-01T00:00:00"/>
    <s v="NOVAFELTRIA (PS)"/>
    <x v="2"/>
  </r>
  <r>
    <x v="10270"/>
    <s v="RONNY"/>
    <x v="4336"/>
    <s v="M"/>
    <d v="1978-01-29T00:00:00"/>
    <s v="CESENA (FO)"/>
    <x v="0"/>
  </r>
  <r>
    <x v="5168"/>
    <s v="FRANCO"/>
    <x v="4336"/>
    <s v="M"/>
    <d v="1958-06-28T00:00:00"/>
    <s v="TORRIANA (FO)"/>
    <x v="1"/>
  </r>
  <r>
    <x v="10271"/>
    <s v="FRANCESCA"/>
    <x v="4336"/>
    <s v="F"/>
    <d v="1976-12-17T00:00:00"/>
    <s v="FORLI' (FO)"/>
    <x v="2"/>
  </r>
  <r>
    <x v="1419"/>
    <s v="DANIELA"/>
    <x v="4337"/>
    <s v="F"/>
    <d v="1958-12-17T00:00:00"/>
    <s v="RICCIONE (FO)"/>
    <x v="0"/>
  </r>
  <r>
    <x v="620"/>
    <s v="SANDRA"/>
    <x v="4337"/>
    <s v="F"/>
    <d v="1964-03-11T00:00:00"/>
    <s v="RIMINI (FO)"/>
    <x v="1"/>
  </r>
  <r>
    <x v="10272"/>
    <s v="CHRISTIAN"/>
    <x v="4337"/>
    <s v="M"/>
    <d v="1983-07-02T00:00:00"/>
    <s v="RIMINI (FO)"/>
    <x v="2"/>
  </r>
  <r>
    <x v="10273"/>
    <s v="ORESTE"/>
    <x v="4337"/>
    <s v="M"/>
    <d v="1954-03-29T00:00:00"/>
    <s v="CUPRA MARITTIMA (AP)"/>
    <x v="2"/>
  </r>
  <r>
    <x v="10274"/>
    <s v="GIANLUCA"/>
    <x v="4337"/>
    <s v="M"/>
    <d v="1962-06-18T00:00:00"/>
    <s v="BOLOGNA (BO)"/>
    <x v="2"/>
  </r>
  <r>
    <x v="10275"/>
    <s v="SIMONE"/>
    <x v="4337"/>
    <s v="M"/>
    <d v="1989-05-18T00:00:00"/>
    <s v="CATTOLICA (FO)"/>
    <x v="2"/>
  </r>
  <r>
    <x v="10276"/>
    <s v="ALESSANDRO"/>
    <x v="4337"/>
    <s v="M"/>
    <d v="1985-04-22T00:00:00"/>
    <s v="GAGLIANO DEL CAPO (LE)"/>
    <x v="2"/>
  </r>
  <r>
    <x v="10277"/>
    <s v="ADELE MARINA"/>
    <x v="4337"/>
    <s v="F"/>
    <d v="1954-03-06T00:00:00"/>
    <s v="RICCIONE (FO)"/>
    <x v="2"/>
  </r>
  <r>
    <x v="10278"/>
    <s v="JAMIL"/>
    <x v="4338"/>
    <s v="M"/>
    <d v="1972-06-14T00:00:00"/>
    <s v="RIMINI (FO)"/>
    <x v="0"/>
  </r>
  <r>
    <x v="1485"/>
    <s v="CHIARA"/>
    <x v="4338"/>
    <s v="F"/>
    <d v="1977-05-16T00:00:00"/>
    <s v="RIMINI (FO)"/>
    <x v="1"/>
  </r>
  <r>
    <x v="10279"/>
    <s v="FRANCESCO"/>
    <x v="4338"/>
    <s v="M"/>
    <d v="1987-07-14T00:00:00"/>
    <s v="RIMINI (FO)"/>
    <x v="2"/>
  </r>
  <r>
    <x v="10280"/>
    <s v="ROBERTA"/>
    <x v="4338"/>
    <s v="F"/>
    <d v="1978-11-14T00:00:00"/>
    <s v="RIMINI (FO)"/>
    <x v="2"/>
  </r>
  <r>
    <x v="10281"/>
    <s v="KRISTIAN"/>
    <x v="4338"/>
    <s v="M"/>
    <d v="1971-03-27T00:00:00"/>
    <s v="RIMINI (FO)"/>
    <x v="2"/>
  </r>
  <r>
    <x v="6003"/>
    <s v="JURI"/>
    <x v="4338"/>
    <s v="M"/>
    <d v="1973-08-18T00:00:00"/>
    <s v="RICCIONE (FO)"/>
    <x v="2"/>
  </r>
  <r>
    <x v="10282"/>
    <s v="MORENO"/>
    <x v="4338"/>
    <s v="M"/>
    <d v="1959-07-06T00:00:00"/>
    <s v="FORLI' (FO)"/>
    <x v="2"/>
  </r>
  <r>
    <x v="4097"/>
    <s v="FRANCESCA"/>
    <x v="4338"/>
    <s v="F"/>
    <d v="1997-12-29T00:00:00"/>
    <s v="RIMINI (RN)"/>
    <x v="2"/>
  </r>
  <r>
    <x v="363"/>
    <s v="ANNA"/>
    <x v="4338"/>
    <s v="F"/>
    <d v="1967-04-09T00:00:00"/>
    <s v="RIMINI (FO)"/>
    <x v="2"/>
  </r>
  <r>
    <x v="10283"/>
    <s v="MATTIA MARIO"/>
    <x v="4338"/>
    <s v="M"/>
    <d v="1981-05-24T00:00:00"/>
    <s v="RIMINI (FO)"/>
    <x v="2"/>
  </r>
  <r>
    <x v="9038"/>
    <s v="DILVO"/>
    <x v="4339"/>
    <s v="M"/>
    <d v="1945-11-22T00:00:00"/>
    <s v="SALUDECIO (FO)"/>
    <x v="0"/>
  </r>
  <r>
    <x v="209"/>
    <s v="PASQUA GIOACCHINO"/>
    <x v="4339"/>
    <s v="M"/>
    <d v="1950-03-18T00:00:00"/>
    <s v="ASSORO (EN)"/>
    <x v="2"/>
  </r>
  <r>
    <x v="10284"/>
    <s v="GIGLIOLA"/>
    <x v="4339"/>
    <s v="F"/>
    <d v="1948-12-09T00:00:00"/>
    <s v="SAN MARINO"/>
    <x v="2"/>
  </r>
  <r>
    <x v="10285"/>
    <s v="ELISA"/>
    <x v="4339"/>
    <s v="F"/>
    <d v="1983-01-29T00:00:00"/>
    <s v="REGGIO NELL'EMILIA (RE)"/>
    <x v="2"/>
  </r>
  <r>
    <x v="4238"/>
    <s v="ANDREA"/>
    <x v="4339"/>
    <s v="M"/>
    <d v="1970-06-08T00:00:00"/>
    <s v="MORCIANO DI ROMAGNA (FO)"/>
    <x v="2"/>
  </r>
  <r>
    <x v="9296"/>
    <s v="MIRNA"/>
    <x v="4340"/>
    <s v="F"/>
    <d v="1966-04-04T00:00:00"/>
    <s v="RIMINI (FO)"/>
    <x v="0"/>
  </r>
  <r>
    <x v="10286"/>
    <s v="FABIO"/>
    <x v="4340"/>
    <s v="M"/>
    <d v="1966-01-16T00:00:00"/>
    <s v="RIMINI (FO)"/>
    <x v="1"/>
  </r>
  <r>
    <x v="9872"/>
    <s v="MARIANO"/>
    <x v="4340"/>
    <s v="M"/>
    <d v="1952-04-13T00:00:00"/>
    <s v="CORIANO (FO)"/>
    <x v="2"/>
  </r>
  <r>
    <x v="10263"/>
    <s v="STEFANIA"/>
    <x v="4340"/>
    <s v="F"/>
    <d v="1975-11-15T00:00:00"/>
    <s v="RIMINI (FO)"/>
    <x v="2"/>
  </r>
  <r>
    <x v="1833"/>
    <s v="DANIELE"/>
    <x v="4341"/>
    <s v="M"/>
    <d v="1968-05-27T00:00:00"/>
    <s v="CATTOLICA (FO)"/>
    <x v="0"/>
  </r>
  <r>
    <x v="10287"/>
    <s v="MICHELA"/>
    <x v="4341"/>
    <s v="F"/>
    <d v="1974-05-30T00:00:00"/>
    <s v="RIMINI (FO)"/>
    <x v="1"/>
  </r>
  <r>
    <x v="10249"/>
    <s v="NICOLA"/>
    <x v="4341"/>
    <s v="M"/>
    <d v="1976-10-14T00:00:00"/>
    <s v="RIMINI (FO)"/>
    <x v="2"/>
  </r>
  <r>
    <x v="10254"/>
    <s v="ELISA"/>
    <x v="4341"/>
    <s v="F"/>
    <d v="1996-04-20T00:00:00"/>
    <s v="CATTOLICA (RN)"/>
    <x v="2"/>
  </r>
  <r>
    <x v="10288"/>
    <s v="GIANLUCA"/>
    <x v="4341"/>
    <s v="M"/>
    <d v="1971-06-24T00:00:00"/>
    <s v="RIMINI (FO)"/>
    <x v="2"/>
  </r>
  <r>
    <x v="10289"/>
    <s v="LEONARDO"/>
    <x v="4342"/>
    <s v="M"/>
    <d v="1976-05-08T00:00:00"/>
    <s v="RIMINI (FO)"/>
    <x v="0"/>
  </r>
  <r>
    <x v="10290"/>
    <s v="GIANCARLO"/>
    <x v="4342"/>
    <s v="M"/>
    <d v="1958-05-15T00:00:00"/>
    <s v="RIMINI (FO)"/>
    <x v="1"/>
  </r>
  <r>
    <x v="10291"/>
    <s v="FRANCESCA"/>
    <x v="4342"/>
    <s v="F"/>
    <d v="1976-07-03T00:00:00"/>
    <s v="SASSOCORVARO (PS)"/>
    <x v="2"/>
  </r>
  <r>
    <x v="9038"/>
    <s v="GOFFREDO"/>
    <x v="4343"/>
    <s v="M"/>
    <d v="1954-05-20T00:00:00"/>
    <s v="SANT'AGATA FELTRIA (PS)"/>
    <x v="0"/>
  </r>
  <r>
    <x v="5369"/>
    <s v="FRANCESCO"/>
    <x v="4343"/>
    <s v="M"/>
    <d v="1965-08-15T00:00:00"/>
    <s v="SANT'AGATA FELTRIA (PS)"/>
    <x v="2"/>
  </r>
  <r>
    <x v="43"/>
    <s v="EMANUEL"/>
    <x v="4343"/>
    <s v="M"/>
    <d v="1989-05-15T00:00:00"/>
    <s v="NOVAFELTRIA (PS)"/>
    <x v="2"/>
  </r>
  <r>
    <x v="10292"/>
    <s v="ALICE"/>
    <x v="4344"/>
    <s v="F"/>
    <d v="1988-03-14T00:00:00"/>
    <s v="CESENA (FO)"/>
    <x v="0"/>
  </r>
  <r>
    <x v="10293"/>
    <s v="PAMELA"/>
    <x v="4344"/>
    <s v="F"/>
    <d v="1976-03-19T00:00:00"/>
    <s v="FORLI' (FO)"/>
    <x v="1"/>
  </r>
  <r>
    <x v="10294"/>
    <s v="ANGELA"/>
    <x v="4344"/>
    <s v="F"/>
    <d v="1968-01-03T00:00:00"/>
    <s v="SANTARCANGELO DI ROMAGNA (FO)"/>
    <x v="2"/>
  </r>
  <r>
    <x v="988"/>
    <s v="DANILO"/>
    <x v="4344"/>
    <s v="M"/>
    <d v="1982-07-07T00:00:00"/>
    <s v="RIMINI (FO)"/>
    <x v="2"/>
  </r>
  <r>
    <x v="5481"/>
    <s v="FILIPPO"/>
    <x v="4344"/>
    <s v="M"/>
    <d v="1988-08-14T00:00:00"/>
    <s v="CESENA (FO)"/>
    <x v="2"/>
  </r>
  <r>
    <x v="10295"/>
    <s v="EMANUELE"/>
    <x v="4344"/>
    <s v="M"/>
    <d v="1976-08-09T00:00:00"/>
    <s v="SANTARCANGELO DI ROMAGNA (FO)"/>
    <x v="2"/>
  </r>
  <r>
    <x v="3406"/>
    <s v="FABIO"/>
    <x v="4345"/>
    <s v="M"/>
    <d v="1956-11-26T00:00:00"/>
    <s v="PESARO (PS)"/>
    <x v="0"/>
  </r>
  <r>
    <x v="246"/>
    <s v="DANIELE"/>
    <x v="4345"/>
    <s v="M"/>
    <d v="1969-09-07T00:00:00"/>
    <s v="MACERATA FELTRIA (PS)"/>
    <x v="1"/>
  </r>
  <r>
    <x v="10296"/>
    <s v="SANDRA"/>
    <x v="4345"/>
    <s v="F"/>
    <d v="1974-05-06T00:00:00"/>
    <s v="SASSOCORVARO (PS)"/>
    <x v="2"/>
  </r>
  <r>
    <x v="126"/>
    <s v="PASQUALE"/>
    <x v="4346"/>
    <s v="M"/>
    <d v="1965-08-14T00:00:00"/>
    <s v="PENNABILLI (PS)"/>
    <x v="0"/>
  </r>
  <r>
    <x v="4930"/>
    <s v="EMANUELA"/>
    <x v="4346"/>
    <s v="F"/>
    <d v="1969-03-15T00:00:00"/>
    <s v="RIMINI (FO)"/>
    <x v="1"/>
  </r>
  <r>
    <x v="10297"/>
    <s v="PAOLO"/>
    <x v="4346"/>
    <s v="M"/>
    <d v="1979-03-23T00:00:00"/>
    <s v="NOVAFELTRIA (PS)"/>
    <x v="2"/>
  </r>
  <r>
    <x v="10298"/>
    <s v="STEFANIA"/>
    <x v="4347"/>
    <s v="F"/>
    <d v="1969-11-22T00:00:00"/>
    <s v="RIMINI (FO)"/>
    <x v="0"/>
  </r>
  <r>
    <x v="9633"/>
    <s v="SABRINA"/>
    <x v="4347"/>
    <s v="F"/>
    <d v="1967-03-22T00:00:00"/>
    <s v="VERUCCHIO (FO)"/>
    <x v="1"/>
  </r>
  <r>
    <x v="10299"/>
    <s v="ANDREA"/>
    <x v="4347"/>
    <s v="M"/>
    <d v="1969-10-15T00:00:00"/>
    <s v="RIMINI (FO)"/>
    <x v="2"/>
  </r>
  <r>
    <x v="6919"/>
    <s v="LINDA"/>
    <x v="4347"/>
    <s v="F"/>
    <d v="1975-07-08T00:00:00"/>
    <s v="VERUCCHIO (FO)"/>
    <x v="2"/>
  </r>
  <r>
    <x v="10300"/>
    <s v="ALESSANDRO"/>
    <x v="4348"/>
    <s v="M"/>
    <d v="1982-06-21T00:00:00"/>
    <s v="SANSEPOLCRO (AR)"/>
    <x v="0"/>
  </r>
  <r>
    <x v="10301"/>
    <s v="CLAUDIO"/>
    <x v="4348"/>
    <s v="M"/>
    <d v="1960-03-17T00:00:00"/>
    <s v="AREZZO (AR)"/>
    <x v="1"/>
  </r>
  <r>
    <x v="10302"/>
    <s v="DA MONTAUTO ALBERICA"/>
    <x v="4348"/>
    <s v="F"/>
    <d v="1967-09-13T00:00:00"/>
    <s v="FIRENZE (FI)"/>
    <x v="2"/>
  </r>
  <r>
    <x v="5146"/>
    <s v="ILARIA"/>
    <x v="4348"/>
    <s v="F"/>
    <d v="1972-10-03T00:00:00"/>
    <s v="AREZZO (AR)"/>
    <x v="2"/>
  </r>
  <r>
    <x v="3971"/>
    <s v="DANIELE"/>
    <x v="4348"/>
    <s v="M"/>
    <d v="1982-12-26T00:00:00"/>
    <s v="SANSEPOLCRO (AR)"/>
    <x v="2"/>
  </r>
  <r>
    <x v="10303"/>
    <s v="ALESSANDRO"/>
    <x v="4349"/>
    <s v="M"/>
    <d v="1952-08-01T00:00:00"/>
    <s v="PISTOIA (PT)"/>
    <x v="0"/>
  </r>
  <r>
    <x v="10304"/>
    <s v="LUCIA"/>
    <x v="4349"/>
    <s v="F"/>
    <d v="1978-11-29T00:00:00"/>
    <s v="SANSEPOLCRO (AR)"/>
    <x v="1"/>
  </r>
  <r>
    <x v="10305"/>
    <s v="GIOVANNA"/>
    <x v="4349"/>
    <s v="F"/>
    <d v="1954-12-29T00:00:00"/>
    <s v="AREZZO (AR)"/>
    <x v="2"/>
  </r>
  <r>
    <x v="10306"/>
    <s v="ALESSANDRO"/>
    <x v="4349"/>
    <s v="M"/>
    <d v="1986-02-05T00:00:00"/>
    <s v="AREZZO (AR)"/>
    <x v="2"/>
  </r>
  <r>
    <x v="10307"/>
    <s v="SIMONE"/>
    <x v="4349"/>
    <s v="M"/>
    <d v="1969-02-19T00:00:00"/>
    <s v="CITTA' DI CASTELLO (PG)"/>
    <x v="2"/>
  </r>
  <r>
    <x v="10308"/>
    <s v="FRANCESCA"/>
    <x v="4349"/>
    <s v="F"/>
    <d v="1963-10-30T00:00:00"/>
    <s v="AREZZO (AR)"/>
    <x v="2"/>
  </r>
  <r>
    <x v="10309"/>
    <s v="MONICA"/>
    <x v="4349"/>
    <s v="F"/>
    <d v="1972-07-01T00:00:00"/>
    <s v="AREZZO (AR)"/>
    <x v="2"/>
  </r>
  <r>
    <x v="3439"/>
    <s v="ALBERTO"/>
    <x v="4349"/>
    <s v="M"/>
    <d v="1962-11-20T00:00:00"/>
    <s v="AREZZO (AR)"/>
    <x v="2"/>
  </r>
  <r>
    <x v="5481"/>
    <s v="MARCO"/>
    <x v="4349"/>
    <s v="M"/>
    <d v="1966-06-16T00:00:00"/>
    <s v="MONTEVARCHI (AR)"/>
    <x v="2"/>
  </r>
  <r>
    <x v="10310"/>
    <s v="FEDERICO"/>
    <x v="4349"/>
    <s v="M"/>
    <d v="1984-12-29T00:00:00"/>
    <s v="AREZZO (AR)"/>
    <x v="2"/>
  </r>
  <r>
    <x v="7506"/>
    <s v="ALBERTO"/>
    <x v="4350"/>
    <s v="M"/>
    <d v="1967-10-23T00:00:00"/>
    <s v="AREZZO (AR)"/>
    <x v="0"/>
  </r>
  <r>
    <x v="10311"/>
    <s v="ANTONIO"/>
    <x v="4350"/>
    <s v="M"/>
    <d v="1961-01-01T00:00:00"/>
    <s v="BADIA TEDALDA (AR)"/>
    <x v="2"/>
  </r>
  <r>
    <x v="10312"/>
    <s v="IVANO"/>
    <x v="4350"/>
    <s v="M"/>
    <d v="1957-08-08T00:00:00"/>
    <s v="VERGHERETO (FO)"/>
    <x v="2"/>
  </r>
  <r>
    <x v="10313"/>
    <s v="FILIPPO"/>
    <x v="4351"/>
    <s v="M"/>
    <d v="1991-07-15T00:00:00"/>
    <s v="BIBBIENA (AR)"/>
    <x v="0"/>
  </r>
  <r>
    <x v="10314"/>
    <s v="MATTEO"/>
    <x v="4351"/>
    <s v="M"/>
    <d v="1979-09-12T00:00:00"/>
    <s v="BIBBIENA (AR)"/>
    <x v="1"/>
  </r>
  <r>
    <x v="10315"/>
    <s v="DANIELE"/>
    <x v="4351"/>
    <s v="M"/>
    <d v="1976-11-26T00:00:00"/>
    <s v="BIBBIENA (AR)"/>
    <x v="2"/>
  </r>
  <r>
    <x v="5716"/>
    <s v="MARTINA"/>
    <x v="4351"/>
    <s v="F"/>
    <d v="1992-11-04T00:00:00"/>
    <s v="BIBBIENA (AR)"/>
    <x v="2"/>
  </r>
  <r>
    <x v="10316"/>
    <s v="FRANCESCO"/>
    <x v="4351"/>
    <s v="M"/>
    <d v="1965-08-23T00:00:00"/>
    <s v="LONDA (FI)"/>
    <x v="2"/>
  </r>
  <r>
    <x v="10317"/>
    <s v="FRANCESCA"/>
    <x v="4351"/>
    <s v="F"/>
    <d v="1979-01-24T00:00:00"/>
    <s v="BIBBIENA (AR)"/>
    <x v="2"/>
  </r>
  <r>
    <x v="3309"/>
    <s v="NICOLA"/>
    <x v="4352"/>
    <s v="M"/>
    <d v="1962-09-10T00:00:00"/>
    <s v="AREZZO (AR)"/>
    <x v="0"/>
  </r>
  <r>
    <x v="10318"/>
    <s v="LAURA"/>
    <x v="4352"/>
    <s v="F"/>
    <d v="1968-02-15T00:00:00"/>
    <s v="MONTEVARCHI (AR)"/>
    <x v="2"/>
  </r>
  <r>
    <x v="10319"/>
    <s v="SERGIO ARISTIDE"/>
    <x v="4352"/>
    <s v="M"/>
    <d v="1952-08-25T00:00:00"/>
    <s v="SAN VINCENZO LA COSTA (CS)"/>
    <x v="2"/>
  </r>
  <r>
    <x v="4610"/>
    <s v="MASSIMO"/>
    <x v="4352"/>
    <s v="M"/>
    <d v="1952-03-27T00:00:00"/>
    <s v="SAN GIOVANNI VALDARNO (AR)"/>
    <x v="2"/>
  </r>
  <r>
    <x v="10320"/>
    <s v="MARIO"/>
    <x v="4353"/>
    <s v="M"/>
    <d v="1961-10-12T00:00:00"/>
    <s v="SUBBIANO (AR)"/>
    <x v="0"/>
  </r>
  <r>
    <x v="4165"/>
    <s v="LIA"/>
    <x v="4353"/>
    <s v="F"/>
    <d v="1962-07-29T00:00:00"/>
    <s v="SUBBIANO (AR)"/>
    <x v="1"/>
  </r>
  <r>
    <x v="10321"/>
    <s v="GIANLUCA"/>
    <x v="4353"/>
    <s v="M"/>
    <d v="1991-11-20T00:00:00"/>
    <s v="AREZZO (AR)"/>
    <x v="2"/>
  </r>
  <r>
    <x v="10322"/>
    <s v="DANIELA"/>
    <x v="4353"/>
    <s v="F"/>
    <d v="1982-12-20T00:00:00"/>
    <s v="AREZZO (AR)"/>
    <x v="2"/>
  </r>
  <r>
    <x v="10323"/>
    <s v="DANIELE"/>
    <x v="4353"/>
    <s v="M"/>
    <d v="1969-06-11T00:00:00"/>
    <s v="CASTIGLION FIBOCCHI (AR)"/>
    <x v="2"/>
  </r>
  <r>
    <x v="3798"/>
    <s v="CLAUDIO"/>
    <x v="4354"/>
    <s v="M"/>
    <d v="1964-01-17T00:00:00"/>
    <s v="CAPRESE MICHELANGELO (AR)"/>
    <x v="0"/>
  </r>
  <r>
    <x v="10324"/>
    <s v="PAOLO"/>
    <x v="4354"/>
    <s v="M"/>
    <d v="1973-09-14T00:00:00"/>
    <s v="ANGHIARI (AR)"/>
    <x v="1"/>
  </r>
  <r>
    <x v="10325"/>
    <s v="ILARIA"/>
    <x v="4354"/>
    <s v="F"/>
    <d v="1969-11-18T00:00:00"/>
    <s v="CITTA' DI CASTELLO (PG)"/>
    <x v="2"/>
  </r>
  <r>
    <x v="216"/>
    <s v="LORENZO"/>
    <x v="4355"/>
    <s v="M"/>
    <d v="1962-04-23T00:00:00"/>
    <s v="SUBBIANO (AR)"/>
    <x v="0"/>
  </r>
  <r>
    <x v="10326"/>
    <s v="MARCO"/>
    <x v="4355"/>
    <s v="M"/>
    <d v="1955-09-29T00:00:00"/>
    <s v="CASTEL FOCOGNANO (AR)"/>
    <x v="1"/>
  </r>
  <r>
    <x v="7294"/>
    <s v="KATIA"/>
    <x v="4355"/>
    <s v="F"/>
    <d v="1978-04-25T00:00:00"/>
    <s v="BIBBIENA (AR)"/>
    <x v="2"/>
  </r>
  <r>
    <x v="10327"/>
    <s v="ROSETTA"/>
    <x v="4355"/>
    <s v="F"/>
    <d v="1957-02-25T00:00:00"/>
    <s v="AREZZO (AR)"/>
    <x v="2"/>
  </r>
  <r>
    <x v="10328"/>
    <s v="GIUSEPPE"/>
    <x v="4355"/>
    <s v="M"/>
    <d v="1945-09-06T00:00:00"/>
    <s v="CASTEL FOCOGNANO (AR)"/>
    <x v="2"/>
  </r>
  <r>
    <x v="10329"/>
    <s v="ENZO"/>
    <x v="4356"/>
    <s v="M"/>
    <d v="1957-11-27T00:00:00"/>
    <s v="SAN GIOVANNI VALDARNO (AR)"/>
    <x v="0"/>
  </r>
  <r>
    <x v="1063"/>
    <s v="ANGELA"/>
    <x v="4356"/>
    <s v="F"/>
    <d v="1975-07-28T00:00:00"/>
    <s v="MONTEVARCHI (AR)"/>
    <x v="1"/>
  </r>
  <r>
    <x v="10330"/>
    <s v="NICCOLO'"/>
    <x v="4356"/>
    <s v="M"/>
    <d v="1990-12-09T00:00:00"/>
    <s v="BAGNO A RIPOLI (FI)"/>
    <x v="2"/>
  </r>
  <r>
    <x v="10331"/>
    <s v="ANTONIO"/>
    <x v="4357"/>
    <s v="M"/>
    <d v="1970-05-29T00:00:00"/>
    <s v="FIRENZE (FI)"/>
    <x v="0"/>
  </r>
  <r>
    <x v="10332"/>
    <s v="STEFANO"/>
    <x v="4357"/>
    <s v="M"/>
    <d v="1955-05-19T00:00:00"/>
    <s v="CASTEL SAN NICCOLO' (AR)"/>
    <x v="1"/>
  </r>
  <r>
    <x v="10333"/>
    <s v="MARIO"/>
    <x v="4357"/>
    <s v="M"/>
    <d v="1950-09-12T00:00:00"/>
    <s v="CALOVETO (CS)"/>
    <x v="2"/>
  </r>
  <r>
    <x v="10334"/>
    <s v="MARCO"/>
    <x v="4358"/>
    <s v="M"/>
    <d v="1989-08-15T00:00:00"/>
    <s v="AREZZO (AR)"/>
    <x v="0"/>
  </r>
  <r>
    <x v="10335"/>
    <s v="RACHELE"/>
    <x v="4358"/>
    <s v="F"/>
    <d v="1972-07-11T00:00:00"/>
    <s v="AREZZO (AR)"/>
    <x v="2"/>
  </r>
  <r>
    <x v="3670"/>
    <s v="EDUARDO"/>
    <x v="4358"/>
    <s v="M"/>
    <d v="1953-03-03T00:00:00"/>
    <s v="AREZZO (AR)"/>
    <x v="2"/>
  </r>
  <r>
    <x v="3437"/>
    <s v="MARIO"/>
    <x v="4359"/>
    <s v="M"/>
    <d v="1970-01-16T00:00:00"/>
    <s v="CASTIGLION FIORENTINO (AR)"/>
    <x v="0"/>
  </r>
  <r>
    <x v="4266"/>
    <s v="CHIARA"/>
    <x v="4359"/>
    <s v="F"/>
    <d v="1987-03-21T00:00:00"/>
    <s v="AREZZO (AR)"/>
    <x v="2"/>
  </r>
  <r>
    <x v="3893"/>
    <s v="STEFANIA"/>
    <x v="4359"/>
    <s v="F"/>
    <d v="1974-02-13T00:00:00"/>
    <s v="AREZZO (AR)"/>
    <x v="2"/>
  </r>
  <r>
    <x v="10336"/>
    <s v="MASSIMILIANO"/>
    <x v="4359"/>
    <s v="M"/>
    <d v="1967-01-09T00:00:00"/>
    <s v="AREZZO (AR)"/>
    <x v="2"/>
  </r>
  <r>
    <x v="10337"/>
    <s v="DEVIS"/>
    <x v="4359"/>
    <s v="M"/>
    <d v="1974-11-11T00:00:00"/>
    <s v="CASTIGLIONE DEL LAGO (PG)"/>
    <x v="2"/>
  </r>
  <r>
    <x v="9476"/>
    <s v="FRANCESCA"/>
    <x v="4359"/>
    <s v="F"/>
    <d v="1979-09-29T00:00:00"/>
    <s v="AREZZO (AR)"/>
    <x v="2"/>
  </r>
  <r>
    <x v="10338"/>
    <s v="O SANNI LEONARDO"/>
    <x v="4360"/>
    <s v="M"/>
    <d v="1966-02-25T00:00:00"/>
    <s v="SAN GIOVANNI VALDARNO (AR)"/>
    <x v="0"/>
  </r>
  <r>
    <x v="10339"/>
    <s v="VALENTINA"/>
    <x v="4361"/>
    <s v="F"/>
    <d v="1977-10-10T00:00:00"/>
    <s v="FIRENZE (FI)"/>
    <x v="0"/>
  </r>
  <r>
    <x v="10340"/>
    <s v="FABIO"/>
    <x v="4361"/>
    <s v="M"/>
    <d v="1952-08-08T00:00:00"/>
    <s v="CHIUSI DELLA VERNA (AR)"/>
    <x v="1"/>
  </r>
  <r>
    <x v="4712"/>
    <s v="NICOLA"/>
    <x v="4361"/>
    <s v="M"/>
    <d v="1984-04-22T00:00:00"/>
    <s v="BIBBIENA (AR)"/>
    <x v="2"/>
  </r>
  <r>
    <x v="4908"/>
    <s v="GIAMPAOLO"/>
    <x v="4362"/>
    <s v="M"/>
    <d v="1955-03-16T00:00:00"/>
    <s v="FRANCIA"/>
    <x v="0"/>
  </r>
  <r>
    <x v="10341"/>
    <s v="SIRIO"/>
    <x v="4362"/>
    <s v="M"/>
    <d v="1969-07-26T00:00:00"/>
    <s v="CHIUSI DELLA VERNA (AR)"/>
    <x v="2"/>
  </r>
  <r>
    <x v="5434"/>
    <s v="GIORGIO"/>
    <x v="4362"/>
    <s v="M"/>
    <d v="1947-06-09T00:00:00"/>
    <s v="CHIUSI DELLA VERNA (AR)"/>
    <x v="2"/>
  </r>
  <r>
    <x v="10342"/>
    <s v="ANDREA"/>
    <x v="4363"/>
    <s v="M"/>
    <d v="1979-12-01T00:00:00"/>
    <s v="AREZZO (AR)"/>
    <x v="0"/>
  </r>
  <r>
    <x v="10343"/>
    <s v="LUCIANO"/>
    <x v="4364"/>
    <s v="M"/>
    <d v="1964-10-19T00:00:00"/>
    <s v="CORTONA (AR)"/>
    <x v="0"/>
  </r>
  <r>
    <x v="10344"/>
    <s v="FRANCESCO"/>
    <x v="4364"/>
    <s v="M"/>
    <d v="1975-06-06T00:00:00"/>
    <s v="CORTONA (AR)"/>
    <x v="2"/>
  </r>
  <r>
    <x v="209"/>
    <s v="BERARDINO VALERIA"/>
    <x v="4364"/>
    <s v="F"/>
    <d v="1981-06-06T00:00:00"/>
    <s v="CORTONA (AR)"/>
    <x v="2"/>
  </r>
  <r>
    <x v="325"/>
    <s v="PAOLO"/>
    <x v="4364"/>
    <s v="M"/>
    <d v="1974-07-27T00:00:00"/>
    <s v="AREZZO (AR)"/>
    <x v="2"/>
  </r>
  <r>
    <x v="10345"/>
    <s v="SILVIA"/>
    <x v="4364"/>
    <s v="F"/>
    <d v="1984-09-21T00:00:00"/>
    <s v="AREZZO (AR)"/>
    <x v="2"/>
  </r>
  <r>
    <x v="10346"/>
    <s v="ALESSANDRO"/>
    <x v="4364"/>
    <s v="M"/>
    <d v="1978-01-10T00:00:00"/>
    <s v="CORTONA (AR)"/>
    <x v="2"/>
  </r>
  <r>
    <x v="10347"/>
    <s v="FRANCESCO"/>
    <x v="4365"/>
    <s v="M"/>
    <d v="1967-05-08T00:00:00"/>
    <s v="FOIANO DELLA CHIANA (AR)"/>
    <x v="0"/>
  </r>
  <r>
    <x v="10348"/>
    <s v="JACOPO"/>
    <x v="4365"/>
    <s v="M"/>
    <d v="1988-11-06T00:00:00"/>
    <s v="AREZZO (AR)"/>
    <x v="1"/>
  </r>
  <r>
    <x v="10349"/>
    <s v="ELENA"/>
    <x v="4365"/>
    <s v="F"/>
    <d v="1983-10-20T00:00:00"/>
    <s v="FOIANO DELLA CHIANA (AR)"/>
    <x v="2"/>
  </r>
  <r>
    <x v="10350"/>
    <s v="FRANCESCA"/>
    <x v="4365"/>
    <s v="F"/>
    <d v="1970-02-08T00:00:00"/>
    <s v="FOIANO DELLA CHIANA (AR)"/>
    <x v="2"/>
  </r>
  <r>
    <x v="10351"/>
    <s v="GABRIELE"/>
    <x v="4365"/>
    <s v="M"/>
    <d v="1988-01-27T00:00:00"/>
    <s v="FOIANO DELLA CHIANA (AR)"/>
    <x v="2"/>
  </r>
  <r>
    <x v="10244"/>
    <s v="SIMONA"/>
    <x v="4366"/>
    <s v="F"/>
    <d v="1983-05-18T00:00:00"/>
    <s v="MONTEVARCHI (AR)"/>
    <x v="0"/>
  </r>
  <r>
    <x v="10352"/>
    <s v="ANDREA"/>
    <x v="4366"/>
    <s v="M"/>
    <d v="1978-05-26T00:00:00"/>
    <s v="MONTEVARCHI (AR)"/>
    <x v="1"/>
  </r>
  <r>
    <x v="1113"/>
    <s v="ELISABETTA"/>
    <x v="4366"/>
    <s v="F"/>
    <d v="1979-12-18T00:00:00"/>
    <s v="OGGIONO (CO)"/>
    <x v="2"/>
  </r>
  <r>
    <x v="10353"/>
    <s v="MICHELE"/>
    <x v="4366"/>
    <s v="M"/>
    <d v="1972-01-09T00:00:00"/>
    <s v="AREZZO (AR)"/>
    <x v="2"/>
  </r>
  <r>
    <x v="3653"/>
    <s v="MORENO"/>
    <x v="4367"/>
    <s v="M"/>
    <d v="1961-02-20T00:00:00"/>
    <s v="LORO CIUFFENNA (AR)"/>
    <x v="0"/>
  </r>
  <r>
    <x v="10354"/>
    <s v="ROSSANA"/>
    <x v="4367"/>
    <s v="F"/>
    <d v="1960-08-21T00:00:00"/>
    <s v="AREZZO (AR)"/>
    <x v="2"/>
  </r>
  <r>
    <x v="10355"/>
    <s v="NICOLETTA"/>
    <x v="4367"/>
    <s v="F"/>
    <d v="1963-11-16T00:00:00"/>
    <s v="LORO CIUFFENNA (AR)"/>
    <x v="2"/>
  </r>
  <r>
    <x v="10356"/>
    <s v="WANDA"/>
    <x v="4367"/>
    <s v="F"/>
    <d v="1972-07-29T00:00:00"/>
    <s v="FIRENZE (FI)"/>
    <x v="2"/>
  </r>
  <r>
    <x v="10357"/>
    <s v="TOMMASO"/>
    <x v="4367"/>
    <s v="M"/>
    <d v="1983-06-02T00:00:00"/>
    <s v="MONTEVARCHI (AR)"/>
    <x v="2"/>
  </r>
  <r>
    <x v="10354"/>
    <s v="ROBERTA"/>
    <x v="4368"/>
    <s v="F"/>
    <d v="1975-11-17T00:00:00"/>
    <s v="AREZZO (AR)"/>
    <x v="0"/>
  </r>
  <r>
    <x v="10358"/>
    <s v="SERENA"/>
    <x v="4368"/>
    <s v="F"/>
    <d v="1985-12-25T00:00:00"/>
    <s v="AREZZO (AR)"/>
    <x v="2"/>
  </r>
  <r>
    <x v="4677"/>
    <s v="MATTEO"/>
    <x v="4368"/>
    <s v="M"/>
    <d v="1987-11-17T00:00:00"/>
    <s v="SINALUNGA (SI)"/>
    <x v="2"/>
  </r>
  <r>
    <x v="10359"/>
    <s v="JURI"/>
    <x v="4368"/>
    <s v="M"/>
    <d v="1984-06-16T00:00:00"/>
    <s v="AREZZO (AR)"/>
    <x v="2"/>
  </r>
  <r>
    <x v="122"/>
    <s v="PALMA MARIA"/>
    <x v="4369"/>
    <s v="F"/>
    <d v="1960-08-30T00:00:00"/>
    <s v="CASTIGLIONE DEL LAGO (PG)"/>
    <x v="0"/>
  </r>
  <r>
    <x v="10360"/>
    <s v="MONICA"/>
    <x v="4369"/>
    <s v="F"/>
    <d v="1976-04-14T00:00:00"/>
    <s v="AREZZO (AR)"/>
    <x v="2"/>
  </r>
  <r>
    <x v="10361"/>
    <s v="LEONARDO"/>
    <x v="4369"/>
    <s v="M"/>
    <d v="1974-09-10T00:00:00"/>
    <s v="AREZZO (AR)"/>
    <x v="2"/>
  </r>
  <r>
    <x v="10362"/>
    <s v="SANTI"/>
    <x v="4369"/>
    <s v="M"/>
    <d v="1956-11-15T00:00:00"/>
    <s v="AREZZO (AR)"/>
    <x v="2"/>
  </r>
  <r>
    <x v="10363"/>
    <s v="GIONATA"/>
    <x v="4369"/>
    <s v="M"/>
    <d v="1983-07-22T00:00:00"/>
    <s v="AREZZO (AR)"/>
    <x v="2"/>
  </r>
  <r>
    <x v="10364"/>
    <s v="ROBERTO"/>
    <x v="4370"/>
    <s v="M"/>
    <d v="1955-11-17T00:00:00"/>
    <s v="CASTEL SAN NICCOLO' (AR)"/>
    <x v="0"/>
  </r>
  <r>
    <x v="10365"/>
    <s v="LUCIANA"/>
    <x v="4370"/>
    <s v="F"/>
    <d v="1956-12-12T00:00:00"/>
    <s v="SAN MARCELLO PISTOIESE (PT)"/>
    <x v="2"/>
  </r>
  <r>
    <x v="10366"/>
    <s v="MASSIMILIANO"/>
    <x v="4370"/>
    <s v="M"/>
    <d v="1974-05-04T00:00:00"/>
    <s v="FIRENZE (FI)"/>
    <x v="2"/>
  </r>
  <r>
    <x v="10367"/>
    <s v="ALFREDO"/>
    <x v="4371"/>
    <s v="M"/>
    <d v="1958-04-24T00:00:00"/>
    <s v="MONTERCHI (AR)"/>
    <x v="0"/>
  </r>
  <r>
    <x v="10368"/>
    <s v="ENZO"/>
    <x v="4371"/>
    <s v="M"/>
    <d v="1966-02-19T00:00:00"/>
    <s v="MONTERCHI (AR)"/>
    <x v="2"/>
  </r>
  <r>
    <x v="4786"/>
    <s v="MANUELA"/>
    <x v="4371"/>
    <s v="F"/>
    <d v="1993-07-28T00:00:00"/>
    <s v="CITTA' DI CASTELLO (PG)"/>
    <x v="2"/>
  </r>
  <r>
    <x v="10369"/>
    <s v="GIANNI"/>
    <x v="4372"/>
    <s v="M"/>
    <d v="1967-01-23T00:00:00"/>
    <s v="MONTE SAN SAVINO (AR)"/>
    <x v="0"/>
  </r>
  <r>
    <x v="10370"/>
    <s v="ALESSANDRA"/>
    <x v="4372"/>
    <s v="F"/>
    <d v="1968-06-25T00:00:00"/>
    <s v="MONTE SAN SAVINO (AR)"/>
    <x v="2"/>
  </r>
  <r>
    <x v="960"/>
    <s v="PASQUA PAOLA"/>
    <x v="4372"/>
    <s v="F"/>
    <d v="1965-09-22T00:00:00"/>
    <s v="MONTE SAN SAVINO (AR)"/>
    <x v="2"/>
  </r>
  <r>
    <x v="10371"/>
    <s v="AMULIO"/>
    <x v="4372"/>
    <s v="M"/>
    <d v="1958-08-31T00:00:00"/>
    <s v="MONTE SAN SAVINO (AR)"/>
    <x v="2"/>
  </r>
  <r>
    <x v="10372"/>
    <s v="PATRIZIA"/>
    <x v="4372"/>
    <s v="F"/>
    <d v="1973-03-21T00:00:00"/>
    <s v="AREZZO (AR)"/>
    <x v="2"/>
  </r>
  <r>
    <x v="10373"/>
    <s v="MARTINI SILVIA"/>
    <x v="4373"/>
    <s v="F"/>
    <d v="1978-07-19T00:00:00"/>
    <s v="FIRENZE (FI)"/>
    <x v="0"/>
  </r>
  <r>
    <x v="10374"/>
    <s v="LORENZO"/>
    <x v="4373"/>
    <s v="M"/>
    <d v="1995-02-17T00:00:00"/>
    <s v="FIGLINE VALDARNO (FI)"/>
    <x v="2"/>
  </r>
  <r>
    <x v="10375"/>
    <s v="CRISTINA"/>
    <x v="4373"/>
    <s v="F"/>
    <d v="1972-10-08T00:00:00"/>
    <s v="MONTEVARCHI (AR)"/>
    <x v="2"/>
  </r>
  <r>
    <x v="10376"/>
    <s v="SANDRA"/>
    <x v="4373"/>
    <s v="F"/>
    <d v="1973-03-04T00:00:00"/>
    <s v="FIGLINE VALDARNO (FI)"/>
    <x v="2"/>
  </r>
  <r>
    <x v="10377"/>
    <s v="ANGIOLINO"/>
    <x v="4373"/>
    <s v="M"/>
    <d v="1965-03-06T00:00:00"/>
    <s v="AREZZO (AR)"/>
    <x v="2"/>
  </r>
  <r>
    <x v="10378"/>
    <s v="LORENZO"/>
    <x v="4373"/>
    <s v="M"/>
    <d v="1955-09-07T00:00:00"/>
    <s v="SAN GIOVANNI VALDARNO (AR)"/>
    <x v="2"/>
  </r>
  <r>
    <x v="8813"/>
    <s v="EMANUELE"/>
    <x v="4374"/>
    <s v="M"/>
    <d v="1976-03-06T00:00:00"/>
    <s v="BIBBIENA (AR)"/>
    <x v="0"/>
  </r>
  <r>
    <x v="2445"/>
    <s v="PIERANTONIO"/>
    <x v="4374"/>
    <s v="M"/>
    <d v="1966-02-07T00:00:00"/>
    <s v="BIBBIENA (AR)"/>
    <x v="2"/>
  </r>
  <r>
    <x v="10379"/>
    <s v="ANDREA"/>
    <x v="4374"/>
    <s v="M"/>
    <d v="1978-02-10T00:00:00"/>
    <s v="AREZZO (AR)"/>
    <x v="2"/>
  </r>
  <r>
    <x v="10380"/>
    <s v="CLAUDIO"/>
    <x v="4375"/>
    <s v="M"/>
    <d v="1965-06-21T00:00:00"/>
    <s v="PRATO (FI)"/>
    <x v="0"/>
  </r>
  <r>
    <x v="10381"/>
    <s v="MASSIMO"/>
    <x v="4375"/>
    <s v="M"/>
    <d v="1957-02-01T00:00:00"/>
    <s v="PIEVE SANTO STEFANO (AR)"/>
    <x v="1"/>
  </r>
  <r>
    <x v="10382"/>
    <s v="SOFIA"/>
    <x v="4375"/>
    <s v="F"/>
    <d v="1994-01-08T00:00:00"/>
    <s v="SANSEPOLCRO (AR)"/>
    <x v="2"/>
  </r>
  <r>
    <x v="10383"/>
    <s v="LUCA"/>
    <x v="4375"/>
    <s v="M"/>
    <d v="1962-05-05T00:00:00"/>
    <s v="AREZZO (AR)"/>
    <x v="2"/>
  </r>
  <r>
    <x v="2220"/>
    <s v="CHIARA"/>
    <x v="4375"/>
    <s v="F"/>
    <d v="1984-01-14T00:00:00"/>
    <s v="SANSEPOLCRO (AR)"/>
    <x v="2"/>
  </r>
  <r>
    <x v="10384"/>
    <s v="CARLO"/>
    <x v="4376"/>
    <s v="M"/>
    <d v="1957-09-06T00:00:00"/>
    <s v="POPPI (AR)"/>
    <x v="0"/>
  </r>
  <r>
    <x v="10385"/>
    <s v="RICCARDO"/>
    <x v="4376"/>
    <s v="M"/>
    <d v="1973-03-07T00:00:00"/>
    <s v="BIBBIENA (AR)"/>
    <x v="2"/>
  </r>
  <r>
    <x v="10386"/>
    <s v="MARCO"/>
    <x v="4376"/>
    <s v="M"/>
    <d v="1965-01-08T00:00:00"/>
    <s v="POPPI (AR)"/>
    <x v="2"/>
  </r>
  <r>
    <x v="10387"/>
    <s v="GIOVANNA"/>
    <x v="4376"/>
    <s v="F"/>
    <d v="1973-11-12T00:00:00"/>
    <s v="PIEVE SANTO STEFANO (AR)"/>
    <x v="2"/>
  </r>
  <r>
    <x v="10388"/>
    <s v="SILVIA"/>
    <x v="4376"/>
    <s v="F"/>
    <d v="1982-02-28T00:00:00"/>
    <s v="BIBBIENA (AR)"/>
    <x v="2"/>
  </r>
  <r>
    <x v="10389"/>
    <s v="NICOLO'"/>
    <x v="4377"/>
    <s v="M"/>
    <d v="1970-08-12T00:00:00"/>
    <s v="STIA (AR)"/>
    <x v="0"/>
  </r>
  <r>
    <x v="10390"/>
    <s v="MICHELE"/>
    <x v="4377"/>
    <s v="M"/>
    <d v="1989-05-23T00:00:00"/>
    <s v="BIBBIENA (AR)"/>
    <x v="1"/>
  </r>
  <r>
    <x v="10391"/>
    <s v="SILVIA"/>
    <x v="4377"/>
    <s v="F"/>
    <d v="1962-08-30T00:00:00"/>
    <s v="PRATOVECCHIO (AR)"/>
    <x v="2"/>
  </r>
  <r>
    <x v="4083"/>
    <s v="CLAUDIO"/>
    <x v="4377"/>
    <s v="M"/>
    <d v="1975-02-20T00:00:00"/>
    <s v="AREZZO (AR)"/>
    <x v="2"/>
  </r>
  <r>
    <x v="10392"/>
    <s v="VALENTINA"/>
    <x v="4378"/>
    <s v="F"/>
    <d v="1972-04-25T00:00:00"/>
    <s v="SAN GIOVANNI VALDARNO (AR)"/>
    <x v="0"/>
  </r>
  <r>
    <x v="10334"/>
    <s v="LAURA"/>
    <x v="4378"/>
    <s v="F"/>
    <d v="1977-05-11T00:00:00"/>
    <s v="FIRENZE (FI)"/>
    <x v="2"/>
  </r>
  <r>
    <x v="2841"/>
    <s v="FABIO"/>
    <x v="4378"/>
    <s v="M"/>
    <d v="1977-11-21T00:00:00"/>
    <s v="MONTEVARCHI (AR)"/>
    <x v="2"/>
  </r>
  <r>
    <x v="10393"/>
    <s v="NADIA"/>
    <x v="4378"/>
    <s v="F"/>
    <d v="1962-04-16T00:00:00"/>
    <s v="CAVRIGLIA (AR)"/>
    <x v="2"/>
  </r>
  <r>
    <x v="2077"/>
    <s v="FRANCESCO"/>
    <x v="4378"/>
    <s v="M"/>
    <d v="1983-06-28T00:00:00"/>
    <s v="MONTEVARCHI (AR)"/>
    <x v="2"/>
  </r>
  <r>
    <x v="10394"/>
    <s v="PAOLA"/>
    <x v="4378"/>
    <s v="F"/>
    <d v="1962-01-12T00:00:00"/>
    <s v="MONTEVARCHI (AR)"/>
    <x v="2"/>
  </r>
  <r>
    <x v="10330"/>
    <s v="FABRIZIO"/>
    <x v="4379"/>
    <s v="M"/>
    <d v="1952-02-27T00:00:00"/>
    <s v="SAN GIUSTINO (PG)"/>
    <x v="0"/>
  </r>
  <r>
    <x v="10395"/>
    <s v="RICCARDO"/>
    <x v="4379"/>
    <s v="M"/>
    <d v="1978-04-26T00:00:00"/>
    <s v="AREZZO (AR)"/>
    <x v="1"/>
  </r>
  <r>
    <x v="10396"/>
    <s v="MARIO"/>
    <x v="4379"/>
    <s v="M"/>
    <d v="1948-07-05T00:00:00"/>
    <s v="TROIA (FG)"/>
    <x v="2"/>
  </r>
  <r>
    <x v="10397"/>
    <s v="FRANCESCA"/>
    <x v="4379"/>
    <s v="F"/>
    <d v="1981-06-03T00:00:00"/>
    <s v="SANSEPOLCRO (AR)"/>
    <x v="2"/>
  </r>
  <r>
    <x v="10398"/>
    <s v="VALERIA"/>
    <x v="4379"/>
    <s v="F"/>
    <d v="1960-01-22T00:00:00"/>
    <s v="SANSEPOLCRO (AR)"/>
    <x v="2"/>
  </r>
  <r>
    <x v="10399"/>
    <s v="ALESSANDRO"/>
    <x v="4379"/>
    <s v="M"/>
    <d v="1992-08-24T00:00:00"/>
    <s v="SANSEPOLCRO (AR)"/>
    <x v="2"/>
  </r>
  <r>
    <x v="8064"/>
    <s v="FRANCO"/>
    <x v="4380"/>
    <s v="M"/>
    <d v="1952-11-14T00:00:00"/>
    <s v="SESTINO (AR)"/>
    <x v="0"/>
  </r>
  <r>
    <x v="3615"/>
    <s v="LETIZIA"/>
    <x v="4380"/>
    <s v="F"/>
    <d v="1990-05-08T00:00:00"/>
    <s v="SASSOCORVARO (PS)"/>
    <x v="2"/>
  </r>
  <r>
    <x v="10400"/>
    <s v="DAVIDE"/>
    <x v="4380"/>
    <s v="M"/>
    <d v="1957-08-27T00:00:00"/>
    <s v="SESTINO (AR)"/>
    <x v="2"/>
  </r>
  <r>
    <x v="10401"/>
    <s v="ILARIA"/>
    <x v="4381"/>
    <s v="F"/>
    <d v="1975-07-26T00:00:00"/>
    <s v="AREZZO (AR)"/>
    <x v="0"/>
  </r>
  <r>
    <x v="10402"/>
    <s v="ALBERTO"/>
    <x v="4381"/>
    <s v="M"/>
    <d v="1982-03-27T00:00:00"/>
    <s v="AREZZO (AR)"/>
    <x v="2"/>
  </r>
  <r>
    <x v="10403"/>
    <s v="PAOLO"/>
    <x v="4381"/>
    <s v="M"/>
    <d v="1972-07-30T00:00:00"/>
    <s v="AREZZO (AR)"/>
    <x v="2"/>
  </r>
  <r>
    <x v="10404"/>
    <s v="ELEONORA"/>
    <x v="4382"/>
    <s v="F"/>
    <d v="1986-08-19T00:00:00"/>
    <s v="BIBBIENA (AR)"/>
    <x v="0"/>
  </r>
  <r>
    <x v="10405"/>
    <s v="SERGIO"/>
    <x v="4383"/>
    <s v="M"/>
    <d v="1974-02-26T00:00:00"/>
    <s v="SAN GIOVANNI VALDARNO (AR)"/>
    <x v="0"/>
  </r>
  <r>
    <x v="209"/>
    <s v="PONTE MAURO"/>
    <x v="4383"/>
    <s v="M"/>
    <d v="1980-01-06T00:00:00"/>
    <s v="MONTEVARCHI (AR)"/>
    <x v="1"/>
  </r>
  <r>
    <x v="10406"/>
    <s v="CATERINA"/>
    <x v="4383"/>
    <s v="F"/>
    <d v="1981-06-27T00:00:00"/>
    <s v="FIRENZE (FI)"/>
    <x v="2"/>
  </r>
  <r>
    <x v="10354"/>
    <s v="FRANCESCO"/>
    <x v="4384"/>
    <s v="M"/>
    <d v="1978-10-07T00:00:00"/>
    <s v="FIRENZE (FI)"/>
    <x v="0"/>
  </r>
  <r>
    <x v="10407"/>
    <s v="FRANCESCA"/>
    <x v="4384"/>
    <s v="F"/>
    <d v="1975-09-16T00:00:00"/>
    <s v="FIRENZE (FI)"/>
    <x v="2"/>
  </r>
  <r>
    <x v="10408"/>
    <s v="ELEONORA"/>
    <x v="4384"/>
    <s v="F"/>
    <d v="1971-10-13T00:00:00"/>
    <s v="FIRENZE (FI)"/>
    <x v="2"/>
  </r>
  <r>
    <x v="10409"/>
    <s v="PAOLO"/>
    <x v="4384"/>
    <s v="M"/>
    <d v="1963-06-20T00:00:00"/>
    <s v="CHIARAVALLE (AN)"/>
    <x v="2"/>
  </r>
  <r>
    <x v="10410"/>
    <s v="ENRICO"/>
    <x v="4384"/>
    <s v="M"/>
    <d v="1984-10-18T00:00:00"/>
    <s v="BAGNO A RIPOLI (FI)"/>
    <x v="2"/>
  </r>
  <r>
    <x v="10411"/>
    <s v="FRANCESCO"/>
    <x v="4384"/>
    <s v="M"/>
    <d v="1989-05-31T00:00:00"/>
    <s v="BAGNO A RIPOLI (FI)"/>
    <x v="2"/>
  </r>
  <r>
    <x v="10412"/>
    <s v="GIAMPIERO"/>
    <x v="4385"/>
    <s v="M"/>
    <d v="1965-11-14T00:00:00"/>
    <s v="FIRENZE (FI)"/>
    <x v="0"/>
  </r>
  <r>
    <x v="6328"/>
    <s v="DAVID"/>
    <x v="4386"/>
    <s v="M"/>
    <d v="1977-08-02T00:00:00"/>
    <s v="FIRENZE (FI)"/>
    <x v="0"/>
  </r>
  <r>
    <x v="10413"/>
    <s v="MARINA"/>
    <x v="4386"/>
    <s v="F"/>
    <d v="1957-07-31T00:00:00"/>
    <s v="VENEZIA (VE)"/>
    <x v="2"/>
  </r>
  <r>
    <x v="3701"/>
    <s v="SERENA"/>
    <x v="4386"/>
    <s v="F"/>
    <d v="1975-07-17T00:00:00"/>
    <s v="FIRENZE (FI)"/>
    <x v="2"/>
  </r>
  <r>
    <x v="10414"/>
    <s v="ROBERTO"/>
    <x v="4386"/>
    <s v="M"/>
    <d v="1953-06-16T00:00:00"/>
    <s v="MONTERIGGIONI (SI)"/>
    <x v="2"/>
  </r>
  <r>
    <x v="86"/>
    <s v="ANNA"/>
    <x v="4386"/>
    <s v="F"/>
    <d v="1954-08-12T00:00:00"/>
    <s v="TAVARNELLE VAL DI PESA (FI)"/>
    <x v="2"/>
  </r>
  <r>
    <x v="10415"/>
    <s v="GIACOMO"/>
    <x v="4386"/>
    <s v="M"/>
    <d v="1976-08-25T00:00:00"/>
    <s v="FIRENZE (FI)"/>
    <x v="2"/>
  </r>
  <r>
    <x v="10416"/>
    <s v="PAOLO"/>
    <x v="4387"/>
    <s v="M"/>
    <d v="1978-09-18T00:00:00"/>
    <s v="BORGO SAN LORENZO (FI)"/>
    <x v="0"/>
  </r>
  <r>
    <x v="10417"/>
    <s v="PATRIZIO"/>
    <x v="4387"/>
    <s v="M"/>
    <d v="1952-09-02T00:00:00"/>
    <s v="BORGO SAN LORENZO (FI)"/>
    <x v="2"/>
  </r>
  <r>
    <x v="10418"/>
    <s v="CRISTINA"/>
    <x v="4387"/>
    <s v="F"/>
    <d v="1977-03-13T00:00:00"/>
    <s v="FIRENZE (FI)"/>
    <x v="2"/>
  </r>
  <r>
    <x v="10419"/>
    <s v="FRANCO"/>
    <x v="4387"/>
    <s v="M"/>
    <d v="1950-05-08T00:00:00"/>
    <s v="BORGO SAN LORENZO (FI)"/>
    <x v="2"/>
  </r>
  <r>
    <x v="4774"/>
    <s v="ALESSANDRO"/>
    <x v="4387"/>
    <s v="M"/>
    <d v="1960-02-28T00:00:00"/>
    <s v="BORGO SAN LORENZO (FI)"/>
    <x v="2"/>
  </r>
  <r>
    <x v="10420"/>
    <s v="CARLOTTA"/>
    <x v="4387"/>
    <s v="F"/>
    <d v="1978-11-20T00:00:00"/>
    <s v="FIRENZE (FI)"/>
    <x v="2"/>
  </r>
  <r>
    <x v="10421"/>
    <s v="RICCARDO"/>
    <x v="4388"/>
    <s v="M"/>
    <d v="1955-06-07T00:00:00"/>
    <s v="PRATO (FI)"/>
    <x v="0"/>
  </r>
  <r>
    <x v="10422"/>
    <s v="DAMIANO"/>
    <x v="4388"/>
    <s v="M"/>
    <d v="1971-01-19T00:00:00"/>
    <s v="FIRENZE (FI)"/>
    <x v="2"/>
  </r>
  <r>
    <x v="8243"/>
    <s v="ALBERTO"/>
    <x v="4388"/>
    <s v="M"/>
    <d v="1989-08-02T00:00:00"/>
    <s v="FIRENZE (FI)"/>
    <x v="2"/>
  </r>
  <r>
    <x v="4988"/>
    <s v="LAURA"/>
    <x v="4388"/>
    <s v="F"/>
    <d v="1973-05-09T00:00:00"/>
    <s v="FIRENZE (FI)"/>
    <x v="2"/>
  </r>
  <r>
    <x v="4014"/>
    <s v="IRENE"/>
    <x v="4388"/>
    <s v="F"/>
    <d v="1982-01-11T00:00:00"/>
    <s v="FIESOLE (FI)"/>
    <x v="2"/>
  </r>
  <r>
    <x v="10423"/>
    <s v="STEFANO"/>
    <x v="4388"/>
    <s v="M"/>
    <d v="1975-01-20T00:00:00"/>
    <s v="FIRENZE (FI)"/>
    <x v="2"/>
  </r>
  <r>
    <x v="104"/>
    <s v="ALESSANDRO"/>
    <x v="4389"/>
    <s v="M"/>
    <d v="1964-07-27T00:00:00"/>
    <s v="CAPRAIA E LIMITE (FI)"/>
    <x v="0"/>
  </r>
  <r>
    <x v="10424"/>
    <s v="ANGELA"/>
    <x v="4389"/>
    <s v="F"/>
    <d v="1969-10-26T00:00:00"/>
    <s v="EMPOLI (FI)"/>
    <x v="2"/>
  </r>
  <r>
    <x v="10425"/>
    <s v="GABRIELE"/>
    <x v="4389"/>
    <s v="M"/>
    <d v="1967-03-20T00:00:00"/>
    <s v="EMPOLI (FI)"/>
    <x v="2"/>
  </r>
  <r>
    <x v="10426"/>
    <s v="ALESSIO"/>
    <x v="4390"/>
    <s v="M"/>
    <d v="1978-09-06T00:00:00"/>
    <s v="CASTELFIORENTINO (FI)"/>
    <x v="0"/>
  </r>
  <r>
    <x v="10424"/>
    <s v="CLAUDIA"/>
    <x v="4390"/>
    <s v="F"/>
    <d v="1987-02-03T00:00:00"/>
    <s v="EMPOLI (FI)"/>
    <x v="1"/>
  </r>
  <r>
    <x v="10427"/>
    <s v="SIMONE"/>
    <x v="4390"/>
    <s v="M"/>
    <d v="1985-08-31T00:00:00"/>
    <s v="EMPOLI (FI)"/>
    <x v="2"/>
  </r>
  <r>
    <x v="10428"/>
    <s v="FRANCESCA"/>
    <x v="4390"/>
    <s v="F"/>
    <d v="1993-08-07T00:00:00"/>
    <s v="EMPOLI (FI)"/>
    <x v="2"/>
  </r>
  <r>
    <x v="10429"/>
    <s v="ALESSIO"/>
    <x v="4390"/>
    <s v="M"/>
    <d v="1988-07-02T00:00:00"/>
    <s v="EMPOLI (FI)"/>
    <x v="2"/>
  </r>
  <r>
    <x v="10430"/>
    <s v="ALESSANDRO"/>
    <x v="4390"/>
    <s v="M"/>
    <d v="1951-06-21T00:00:00"/>
    <s v="CASTELFIORENTINO (FI)"/>
    <x v="2"/>
  </r>
  <r>
    <x v="1620"/>
    <s v="SIMONA"/>
    <x v="4391"/>
    <s v="F"/>
    <d v="1973-04-13T00:00:00"/>
    <s v="EMPOLI (FI)"/>
    <x v="0"/>
  </r>
  <r>
    <x v="5950"/>
    <s v="MARIA ANGELA"/>
    <x v="4391"/>
    <s v="F"/>
    <d v="1956-04-24T00:00:00"/>
    <s v="PRATO (FI)"/>
    <x v="2"/>
  </r>
  <r>
    <x v="10431"/>
    <s v="MORENO"/>
    <x v="4391"/>
    <s v="M"/>
    <d v="1964-11-24T00:00:00"/>
    <s v="EMPOLI (FI)"/>
    <x v="2"/>
  </r>
  <r>
    <x v="10432"/>
    <s v="PAOLO"/>
    <x v="4391"/>
    <s v="M"/>
    <d v="1950-02-15T00:00:00"/>
    <s v="FIRENZE (FI)"/>
    <x v="2"/>
  </r>
  <r>
    <x v="10433"/>
    <s v="ALESSIO"/>
    <x v="4391"/>
    <s v="M"/>
    <d v="1992-03-26T00:00:00"/>
    <s v="SAN MINIATO (PI)"/>
    <x v="2"/>
  </r>
  <r>
    <x v="10434"/>
    <s v="GIACOMO"/>
    <x v="4392"/>
    <s v="M"/>
    <d v="1984-08-05T00:00:00"/>
    <s v="EMPOLI (FI)"/>
    <x v="0"/>
  </r>
  <r>
    <x v="10435"/>
    <s v="FRANCESCO"/>
    <x v="4392"/>
    <s v="M"/>
    <d v="1985-10-18T00:00:00"/>
    <s v="EMPOLI (FI)"/>
    <x v="1"/>
  </r>
  <r>
    <x v="3214"/>
    <s v="JACOPO"/>
    <x v="4392"/>
    <s v="M"/>
    <d v="1987-05-20T00:00:00"/>
    <s v="FIRENZE (FI)"/>
    <x v="2"/>
  </r>
  <r>
    <x v="10237"/>
    <s v="BENEDETTA"/>
    <x v="4392"/>
    <s v="F"/>
    <d v="1976-09-16T00:00:00"/>
    <s v="POGGIBONSI (SI)"/>
    <x v="2"/>
  </r>
  <r>
    <x v="2609"/>
    <s v="CLARA"/>
    <x v="4392"/>
    <s v="F"/>
    <d v="1986-01-24T00:00:00"/>
    <s v="EMPOLI (FI)"/>
    <x v="2"/>
  </r>
  <r>
    <x v="7679"/>
    <s v="JACOPO"/>
    <x v="4392"/>
    <s v="M"/>
    <d v="1980-05-02T00:00:00"/>
    <s v="EMPOLI (FI)"/>
    <x v="2"/>
  </r>
  <r>
    <x v="4347"/>
    <s v="STEFANO"/>
    <x v="4393"/>
    <s v="M"/>
    <d v="1978-06-16T00:00:00"/>
    <s v="FIRENZE (FI)"/>
    <x v="0"/>
  </r>
  <r>
    <x v="10436"/>
    <s v="DONATELLA"/>
    <x v="4393"/>
    <s v="F"/>
    <d v="1954-09-01T00:00:00"/>
    <s v="ROMA (RM)"/>
    <x v="2"/>
  </r>
  <r>
    <x v="10437"/>
    <s v="BRENDA"/>
    <x v="4394"/>
    <s v="F"/>
    <d v="1981-08-06T00:00:00"/>
    <s v="EMPOLI (FI)"/>
    <x v="0"/>
  </r>
  <r>
    <x v="10438"/>
    <s v="FABIO"/>
    <x v="4394"/>
    <s v="M"/>
    <d v="1993-04-18T00:00:00"/>
    <s v="EMPOLI (FI)"/>
    <x v="1"/>
  </r>
  <r>
    <x v="10439"/>
    <s v="ADOLFO"/>
    <x v="4394"/>
    <s v="M"/>
    <d v="1967-03-11T00:00:00"/>
    <s v="EMPOLI (FI)"/>
    <x v="2"/>
  </r>
  <r>
    <x v="10440"/>
    <s v="FABRIZIO"/>
    <x v="4394"/>
    <s v="M"/>
    <d v="1978-03-06T00:00:00"/>
    <s v="SAN MINIATO (PI)"/>
    <x v="2"/>
  </r>
  <r>
    <x v="10441"/>
    <s v="MASSIMO"/>
    <x v="4394"/>
    <s v="M"/>
    <d v="1966-04-29T00:00:00"/>
    <s v="EMPOLI (FI)"/>
    <x v="2"/>
  </r>
  <r>
    <x v="10442"/>
    <s v="PELLEGRINI ANTONIO"/>
    <x v="4394"/>
    <s v="M"/>
    <d v="1969-12-27T00:00:00"/>
    <s v="FUCECCHIO (FI)"/>
    <x v="2"/>
  </r>
  <r>
    <x v="10443"/>
    <s v="GIULIA"/>
    <x v="4394"/>
    <s v="F"/>
    <d v="1983-10-08T00:00:00"/>
    <s v="EMPOLI (FI)"/>
    <x v="2"/>
  </r>
  <r>
    <x v="4945"/>
    <s v="VALENTINA"/>
    <x v="4394"/>
    <s v="F"/>
    <d v="1981-08-04T00:00:00"/>
    <s v="EMPOLI (FI)"/>
    <x v="2"/>
  </r>
  <r>
    <x v="10444"/>
    <s v="ANNA"/>
    <x v="4395"/>
    <s v="F"/>
    <d v="1959-02-15T00:00:00"/>
    <s v="BORGO SAN LORENZO (FI)"/>
    <x v="0"/>
  </r>
  <r>
    <x v="9296"/>
    <s v="GIAN MARCO"/>
    <x v="4395"/>
    <s v="M"/>
    <d v="1993-01-28T00:00:00"/>
    <s v="FIRENZE (FI)"/>
    <x v="2"/>
  </r>
  <r>
    <x v="10445"/>
    <s v="STEFANIA"/>
    <x v="4395"/>
    <s v="F"/>
    <d v="1960-06-28T00:00:00"/>
    <s v="GAIOLE IN CHIANTI (SI)"/>
    <x v="2"/>
  </r>
  <r>
    <x v="10446"/>
    <s v="SIMONE"/>
    <x v="4395"/>
    <s v="M"/>
    <d v="1962-09-01T00:00:00"/>
    <s v="FIRENZE (FI)"/>
    <x v="2"/>
  </r>
  <r>
    <x v="5863"/>
    <s v="SALVATORE"/>
    <x v="4395"/>
    <s v="M"/>
    <d v="1957-10-07T00:00:00"/>
    <s v="FIRENZE (FI)"/>
    <x v="2"/>
  </r>
  <r>
    <x v="10447"/>
    <s v="IACOPO"/>
    <x v="4395"/>
    <s v="M"/>
    <d v="1966-02-18T00:00:00"/>
    <s v="FIRENZE (FI)"/>
    <x v="2"/>
  </r>
  <r>
    <x v="10448"/>
    <s v="GIULIA"/>
    <x v="4396"/>
    <s v="F"/>
    <d v="1987-03-21T00:00:00"/>
    <s v="MONTEVARCHI (AR)"/>
    <x v="0"/>
  </r>
  <r>
    <x v="3815"/>
    <s v="PAOLO"/>
    <x v="4396"/>
    <s v="M"/>
    <d v="1959-01-26T00:00:00"/>
    <s v="FIGLINE VALDARNO (FI)"/>
    <x v="2"/>
  </r>
  <r>
    <x v="10449"/>
    <s v="ENRICO"/>
    <x v="4396"/>
    <s v="M"/>
    <d v="1980-05-26T00:00:00"/>
    <s v="FIGLINE VALDARNO (FI)"/>
    <x v="2"/>
  </r>
  <r>
    <x v="10355"/>
    <s v="SIMONE"/>
    <x v="4396"/>
    <s v="M"/>
    <d v="1983-02-06T00:00:00"/>
    <s v="FIGLINE VALDARNO (FI)"/>
    <x v="2"/>
  </r>
  <r>
    <x v="10341"/>
    <s v="FRANCESA"/>
    <x v="4396"/>
    <s v="F"/>
    <d v="1982-05-03T00:00:00"/>
    <s v="FIGLINE VALDARNO (FI)"/>
    <x v="2"/>
  </r>
  <r>
    <x v="10450"/>
    <s v="DANIELE"/>
    <x v="4396"/>
    <s v="M"/>
    <d v="1961-05-12T00:00:00"/>
    <s v="FIGLINE VALDARNO (FI)"/>
    <x v="2"/>
  </r>
  <r>
    <x v="10451"/>
    <s v="DARIO"/>
    <x v="4397"/>
    <s v="M"/>
    <d v="1975-11-20T00:00:00"/>
    <s v="TORRE DEL GRECO (NA)"/>
    <x v="0"/>
  </r>
  <r>
    <x v="10452"/>
    <s v="CRISTINA"/>
    <x v="4397"/>
    <s v="F"/>
    <d v="1969-02-14T00:00:00"/>
    <s v="FIRENZE (FI)"/>
    <x v="1"/>
  </r>
  <r>
    <x v="3367"/>
    <s v="ALESSIA"/>
    <x v="4397"/>
    <s v="F"/>
    <d v="1972-03-08T00:00:00"/>
    <s v="FIRENZE (FI)"/>
    <x v="2"/>
  </r>
  <r>
    <x v="960"/>
    <s v="RE CECILIA"/>
    <x v="4397"/>
    <s v="F"/>
    <d v="1982-11-07T00:00:00"/>
    <s v="FIRENZE (FI)"/>
    <x v="2"/>
  </r>
  <r>
    <x v="10453"/>
    <s v="SARA"/>
    <x v="4397"/>
    <s v="F"/>
    <d v="1976-05-12T00:00:00"/>
    <s v="FIRENZE (FI)"/>
    <x v="2"/>
  </r>
  <r>
    <x v="10454"/>
    <s v="FEDERICO"/>
    <x v="4397"/>
    <s v="M"/>
    <d v="1980-05-21T00:00:00"/>
    <s v="FIRENZE (FI)"/>
    <x v="2"/>
  </r>
  <r>
    <x v="955"/>
    <s v="STEFANO"/>
    <x v="4397"/>
    <s v="M"/>
    <d v="1956-09-16T00:00:00"/>
    <s v="SIGNA (FI)"/>
    <x v="2"/>
  </r>
  <r>
    <x v="7678"/>
    <s v="COSIMO"/>
    <x v="4397"/>
    <s v="M"/>
    <d v="1992-07-14T00:00:00"/>
    <s v="FIESOLE (FI)"/>
    <x v="2"/>
  </r>
  <r>
    <x v="933"/>
    <s v="ALESSANDRO"/>
    <x v="4397"/>
    <s v="M"/>
    <d v="1959-10-08T00:00:00"/>
    <s v="SCANDICCI (FI)"/>
    <x v="2"/>
  </r>
  <r>
    <x v="4800"/>
    <s v="TOMMASO"/>
    <x v="4397"/>
    <s v="M"/>
    <d v="1983-01-20T00:00:00"/>
    <s v="MILANO (MI)"/>
    <x v="2"/>
  </r>
  <r>
    <x v="9508"/>
    <s v="ANDREA"/>
    <x v="4397"/>
    <s v="M"/>
    <d v="1982-11-18T00:00:00"/>
    <s v="BAGNO A RIPOLI (FI)"/>
    <x v="2"/>
  </r>
  <r>
    <x v="10455"/>
    <s v="GIAMPAOLO"/>
    <x v="4398"/>
    <s v="M"/>
    <d v="1962-09-28T00:00:00"/>
    <s v="FIRENZUOLA (FI)"/>
    <x v="0"/>
  </r>
  <r>
    <x v="1313"/>
    <s v="DAVIDE"/>
    <x v="4398"/>
    <s v="M"/>
    <d v="1984-10-11T00:00:00"/>
    <s v="CASTEL SAN PIETRO TERME (BO)"/>
    <x v="2"/>
  </r>
  <r>
    <x v="10456"/>
    <s v="FRANCESCO"/>
    <x v="4398"/>
    <s v="M"/>
    <d v="1981-09-19T00:00:00"/>
    <s v="FIESOLE (FI)"/>
    <x v="2"/>
  </r>
  <r>
    <x v="9689"/>
    <s v="SILVIA"/>
    <x v="4398"/>
    <s v="F"/>
    <d v="1997-01-04T00:00:00"/>
    <s v="BOLOGNA (BO)"/>
    <x v="2"/>
  </r>
  <r>
    <x v="4222"/>
    <s v="ALESSIO"/>
    <x v="4399"/>
    <s v="M"/>
    <d v="1970-06-17T00:00:00"/>
    <s v="FUCECCHIO (FI)"/>
    <x v="0"/>
  </r>
  <r>
    <x v="10457"/>
    <s v="EMMA"/>
    <x v="4399"/>
    <s v="F"/>
    <d v="1974-01-02T00:00:00"/>
    <s v="FUCECCHIO (FI)"/>
    <x v="1"/>
  </r>
  <r>
    <x v="5361"/>
    <s v="DANIELE"/>
    <x v="4399"/>
    <s v="M"/>
    <d v="1970-10-30T00:00:00"/>
    <s v="FUCECCHIO (FI)"/>
    <x v="2"/>
  </r>
  <r>
    <x v="10458"/>
    <s v="FABIO"/>
    <x v="4399"/>
    <s v="M"/>
    <d v="1958-01-17T00:00:00"/>
    <s v="FUCECCHIO (FI)"/>
    <x v="2"/>
  </r>
  <r>
    <x v="10459"/>
    <s v="EMILIANO"/>
    <x v="4399"/>
    <s v="M"/>
    <d v="1970-02-10T00:00:00"/>
    <s v="FUCECCHIO (FI)"/>
    <x v="2"/>
  </r>
  <r>
    <x v="10460"/>
    <s v="VALENTINA"/>
    <x v="4399"/>
    <s v="F"/>
    <d v="1984-07-04T00:00:00"/>
    <s v="FUCECCHIO (FI)"/>
    <x v="2"/>
  </r>
  <r>
    <x v="10461"/>
    <s v="PAOLO"/>
    <x v="4400"/>
    <s v="M"/>
    <d v="1969-10-22T00:00:00"/>
    <s v="EMPOLI (FI)"/>
    <x v="0"/>
  </r>
  <r>
    <x v="10462"/>
    <s v="SARA"/>
    <x v="4400"/>
    <s v="F"/>
    <d v="1980-07-20T00:00:00"/>
    <s v="CASTELFIORENTINO (FI)"/>
    <x v="1"/>
  </r>
  <r>
    <x v="10463"/>
    <s v="SAMANTA"/>
    <x v="4400"/>
    <s v="F"/>
    <d v="1981-05-09T00:00:00"/>
    <s v="EMPOLI (FI)"/>
    <x v="2"/>
  </r>
  <r>
    <x v="10464"/>
    <s v="PAOLO"/>
    <x v="4401"/>
    <s v="M"/>
    <d v="1963-08-21T00:00:00"/>
    <s v="FIRENZE (FI)"/>
    <x v="0"/>
  </r>
  <r>
    <x v="2977"/>
    <s v="MARIA GRAZIA"/>
    <x v="4401"/>
    <s v="F"/>
    <d v="1970-08-02T00:00:00"/>
    <s v="NAPOLI (NA)"/>
    <x v="2"/>
  </r>
  <r>
    <x v="9826"/>
    <s v="LORENZO"/>
    <x v="4401"/>
    <s v="M"/>
    <d v="1984-11-17T00:00:00"/>
    <s v="BAGNO A RIPOLI (FI)"/>
    <x v="2"/>
  </r>
  <r>
    <x v="4677"/>
    <s v="ILARY"/>
    <x v="4401"/>
    <s v="F"/>
    <d v="1987-05-15T00:00:00"/>
    <s v="BAGNO A RIPOLI (FI)"/>
    <x v="2"/>
  </r>
  <r>
    <x v="10465"/>
    <s v="PAOLO"/>
    <x v="4401"/>
    <s v="M"/>
    <d v="1962-07-01T00:00:00"/>
    <s v="FIRENZE (FI)"/>
    <x v="2"/>
  </r>
  <r>
    <x v="10466"/>
    <s v="ALESSIO"/>
    <x v="4402"/>
    <s v="M"/>
    <d v="1972-06-19T00:00:00"/>
    <s v="FIRENZE (FI)"/>
    <x v="0"/>
  </r>
  <r>
    <x v="700"/>
    <s v="MATTEO"/>
    <x v="4402"/>
    <s v="M"/>
    <d v="1981-11-26T00:00:00"/>
    <s v="FIRENZE (FI)"/>
    <x v="2"/>
  </r>
  <r>
    <x v="10467"/>
    <s v="LAURA"/>
    <x v="4402"/>
    <s v="F"/>
    <d v="1962-06-20T00:00:00"/>
    <s v="FIRENZE (FI)"/>
    <x v="2"/>
  </r>
  <r>
    <x v="10468"/>
    <s v="SABRINA"/>
    <x v="4402"/>
    <s v="F"/>
    <d v="1972-02-19T00:00:00"/>
    <s v="FIRENZE (FI)"/>
    <x v="2"/>
  </r>
  <r>
    <x v="10237"/>
    <s v="ANGELA"/>
    <x v="4403"/>
    <s v="F"/>
    <d v="1963-08-04T00:00:00"/>
    <s v="FIRENZE (FI)"/>
    <x v="0"/>
  </r>
  <r>
    <x v="10469"/>
    <s v="EMANUELE"/>
    <x v="4403"/>
    <s v="M"/>
    <d v="1975-07-22T00:00:00"/>
    <s v="FIRENZE (FI)"/>
    <x v="2"/>
  </r>
  <r>
    <x v="9905"/>
    <s v="LEONARDO"/>
    <x v="4403"/>
    <s v="M"/>
    <d v="1969-05-10T00:00:00"/>
    <s v="FIRENZE (FI)"/>
    <x v="2"/>
  </r>
  <r>
    <x v="209"/>
    <s v="GIOVANNI ANNAMARIA"/>
    <x v="4403"/>
    <s v="F"/>
    <d v="1967-08-30T00:00:00"/>
    <s v="BIELLA (VC)"/>
    <x v="2"/>
  </r>
  <r>
    <x v="5037"/>
    <s v="MATTEO"/>
    <x v="4403"/>
    <s v="M"/>
    <d v="1988-05-28T00:00:00"/>
    <s v="BAGNO A RIPOLI (FI)"/>
    <x v="2"/>
  </r>
  <r>
    <x v="10470"/>
    <s v="MASSIMO"/>
    <x v="4403"/>
    <s v="M"/>
    <d v="1966-01-16T00:00:00"/>
    <s v="FIRENZE (FI)"/>
    <x v="2"/>
  </r>
  <r>
    <x v="10471"/>
    <s v="TOMMASO"/>
    <x v="4404"/>
    <s v="M"/>
    <d v="1975-07-05T00:00:00"/>
    <s v="FIRENZE (FI)"/>
    <x v="0"/>
  </r>
  <r>
    <x v="10472"/>
    <s v="ANGELO"/>
    <x v="4404"/>
    <s v="M"/>
    <d v="1958-04-13T00:00:00"/>
    <s v="LONDA (FI)"/>
    <x v="2"/>
  </r>
  <r>
    <x v="587"/>
    <s v="TOMMASO"/>
    <x v="4405"/>
    <s v="M"/>
    <d v="1980-02-05T00:00:00"/>
    <s v="FAENZA (RA)"/>
    <x v="0"/>
  </r>
  <r>
    <x v="10473"/>
    <s v="PAOLO"/>
    <x v="4406"/>
    <s v="M"/>
    <d v="1964-06-20T00:00:00"/>
    <s v="MONTAIONE (FI)"/>
    <x v="0"/>
  </r>
  <r>
    <x v="10474"/>
    <s v="LUCA"/>
    <x v="4406"/>
    <s v="M"/>
    <d v="1984-12-11T00:00:00"/>
    <s v="EMPOLI (FI)"/>
    <x v="1"/>
  </r>
  <r>
    <x v="933"/>
    <s v="CRISTINA"/>
    <x v="4406"/>
    <s v="F"/>
    <d v="1971-11-05T00:00:00"/>
    <s v="VINCI (FI)"/>
    <x v="2"/>
  </r>
  <r>
    <x v="8921"/>
    <s v="PAOLO"/>
    <x v="4407"/>
    <s v="M"/>
    <d v="1958-12-30T00:00:00"/>
    <s v="FIRENZE (FI)"/>
    <x v="0"/>
  </r>
  <r>
    <x v="10366"/>
    <s v="ALESSIO"/>
    <x v="4408"/>
    <s v="M"/>
    <d v="1986-01-09T00:00:00"/>
    <s v="EMPOLI (FI)"/>
    <x v="0"/>
  </r>
  <r>
    <x v="10475"/>
    <s v="MARCO"/>
    <x v="4408"/>
    <s v="M"/>
    <d v="1996-03-19T00:00:00"/>
    <s v="FIRENZE (FI)"/>
    <x v="1"/>
  </r>
  <r>
    <x v="209"/>
    <s v="LORENZO DANIELA"/>
    <x v="4408"/>
    <s v="F"/>
    <d v="1970-03-30T00:00:00"/>
    <s v="EMPOLI (FI)"/>
    <x v="2"/>
  </r>
  <r>
    <x v="5470"/>
    <s v="GIAN PIERO"/>
    <x v="4409"/>
    <s v="M"/>
    <d v="1966-03-23T00:00:00"/>
    <s v="STATI UNITI D'AMERICA"/>
    <x v="0"/>
  </r>
  <r>
    <x v="2869"/>
    <s v="GIUSEPPE"/>
    <x v="4409"/>
    <s v="M"/>
    <d v="1947-12-29T00:00:00"/>
    <s v="PALAZZUOLO SUL SENIO (FI)"/>
    <x v="2"/>
  </r>
  <r>
    <x v="10476"/>
    <s v="IACOPO"/>
    <x v="4409"/>
    <s v="M"/>
    <d v="1948-07-05T00:00:00"/>
    <s v="PALAZZUOLO SUL SENIO (FI)"/>
    <x v="2"/>
  </r>
  <r>
    <x v="10477"/>
    <s v="NICOLA"/>
    <x v="4410"/>
    <s v="M"/>
    <d v="1985-02-09T00:00:00"/>
    <s v="PIETRASANTA (LU)"/>
    <x v="0"/>
  </r>
  <r>
    <x v="10478"/>
    <s v="GIACOMO"/>
    <x v="4410"/>
    <s v="M"/>
    <d v="1996-04-24T00:00:00"/>
    <s v="BAGNO A RIPOLI (FI)"/>
    <x v="2"/>
  </r>
  <r>
    <x v="3826"/>
    <s v="MONICA"/>
    <x v="4411"/>
    <s v="F"/>
    <d v="1973-11-25T00:00:00"/>
    <s v="FIRENZE (FI)"/>
    <x v="0"/>
  </r>
  <r>
    <x v="9627"/>
    <s v="CARLO"/>
    <x v="4411"/>
    <s v="M"/>
    <d v="1982-01-29T00:00:00"/>
    <s v="FIESOLE (FI)"/>
    <x v="1"/>
  </r>
  <r>
    <x v="10479"/>
    <s v="JACOPO"/>
    <x v="4411"/>
    <s v="M"/>
    <d v="1989-10-17T00:00:00"/>
    <s v="FIRENZE (FI)"/>
    <x v="2"/>
  </r>
  <r>
    <x v="10480"/>
    <s v="GIULIA"/>
    <x v="4411"/>
    <s v="F"/>
    <d v="1994-10-12T00:00:00"/>
    <s v="BAGNO A RIPOLI (FI)"/>
    <x v="2"/>
  </r>
  <r>
    <x v="10481"/>
    <s v="MATTIA"/>
    <x v="4411"/>
    <s v="M"/>
    <d v="1994-10-10T00:00:00"/>
    <s v="BAGNO A RIPOLI (FI)"/>
    <x v="2"/>
  </r>
  <r>
    <x v="10482"/>
    <s v="FILIPPO"/>
    <x v="4411"/>
    <s v="M"/>
    <d v="1974-07-05T00:00:00"/>
    <s v="FIRENZE (FI)"/>
    <x v="2"/>
  </r>
  <r>
    <x v="104"/>
    <s v="PIERO"/>
    <x v="4412"/>
    <s v="M"/>
    <d v="1968-01-14T00:00:00"/>
    <s v="FIGLINE VALDARNO (FI)"/>
    <x v="0"/>
  </r>
  <r>
    <x v="9831"/>
    <s v="ADELE"/>
    <x v="4412"/>
    <s v="F"/>
    <d v="1978-07-10T00:00:00"/>
    <s v="FIRENZE (FI)"/>
    <x v="2"/>
  </r>
  <r>
    <x v="10483"/>
    <s v="JO"/>
    <x v="4412"/>
    <s v="M"/>
    <d v="1990-09-09T00:00:00"/>
    <s v="FIGLINE VALDARNO (FI)"/>
    <x v="2"/>
  </r>
  <r>
    <x v="10484"/>
    <s v="TOMMASO"/>
    <x v="4412"/>
    <s v="M"/>
    <d v="1981-04-23T00:00:00"/>
    <s v="FIRENZE (FI)"/>
    <x v="2"/>
  </r>
  <r>
    <x v="3719"/>
    <s v="ANDREA"/>
    <x v="4412"/>
    <s v="M"/>
    <d v="1953-12-17T00:00:00"/>
    <s v="PONTASSIEVE (FI)"/>
    <x v="2"/>
  </r>
  <r>
    <x v="960"/>
    <s v="SALA PRISCILLA"/>
    <x v="4412"/>
    <s v="F"/>
    <d v="1979-05-29T00:00:00"/>
    <s v="FIGLINE VALDARNO (FI)"/>
    <x v="2"/>
  </r>
  <r>
    <x v="10485"/>
    <s v="GIACOMO"/>
    <x v="4413"/>
    <s v="M"/>
    <d v="1978-02-26T00:00:00"/>
    <s v="FIRENZE (FI)"/>
    <x v="0"/>
  </r>
  <r>
    <x v="3971"/>
    <s v="ALBERTO"/>
    <x v="4413"/>
    <s v="M"/>
    <d v="1963-06-02T00:00:00"/>
    <s v="SAN GIOVANNI VALDARNO (AR)"/>
    <x v="2"/>
  </r>
  <r>
    <x v="3242"/>
    <s v="SILVIA"/>
    <x v="4413"/>
    <s v="F"/>
    <d v="1969-03-21T00:00:00"/>
    <s v="FIRENZE (FI)"/>
    <x v="2"/>
  </r>
  <r>
    <x v="2838"/>
    <s v="FEDERICA"/>
    <x v="4413"/>
    <s v="F"/>
    <d v="1975-04-22T00:00:00"/>
    <s v="FIRENZE (FI)"/>
    <x v="2"/>
  </r>
  <r>
    <x v="10486"/>
    <s v="ANDREA"/>
    <x v="4413"/>
    <s v="M"/>
    <d v="1957-09-30T00:00:00"/>
    <s v="RIGNANO SULL'ARNO (FI)"/>
    <x v="2"/>
  </r>
  <r>
    <x v="10487"/>
    <s v="VITO"/>
    <x v="4414"/>
    <s v="M"/>
    <d v="1965-11-09T00:00:00"/>
    <s v="VAZZANO (CZ)"/>
    <x v="0"/>
  </r>
  <r>
    <x v="9296"/>
    <s v="MICHELE"/>
    <x v="4414"/>
    <s v="M"/>
    <d v="1969-11-25T00:00:00"/>
    <s v="FIRENZE (FI)"/>
    <x v="2"/>
  </r>
  <r>
    <x v="122"/>
    <s v="LUISE STEFANIA MICHELA"/>
    <x v="4414"/>
    <s v="F"/>
    <d v="1973-07-27T00:00:00"/>
    <s v="POLICORO (MT)"/>
    <x v="2"/>
  </r>
  <r>
    <x v="10488"/>
    <s v="DANIELA"/>
    <x v="4414"/>
    <s v="F"/>
    <d v="1962-05-10T00:00:00"/>
    <s v="FIRENZE (FI)"/>
    <x v="2"/>
  </r>
  <r>
    <x v="10489"/>
    <s v="DAVIDE"/>
    <x v="4414"/>
    <s v="M"/>
    <d v="1993-05-17T00:00:00"/>
    <s v="BAGNO A RIPOLI (FI)"/>
    <x v="2"/>
  </r>
  <r>
    <x v="10490"/>
    <s v="ROBERTO"/>
    <x v="4415"/>
    <s v="M"/>
    <d v="1981-09-30T00:00:00"/>
    <s v="FIRENZE (FI)"/>
    <x v="0"/>
  </r>
  <r>
    <x v="1417"/>
    <s v="CONSUELO"/>
    <x v="4415"/>
    <s v="F"/>
    <d v="1977-10-29T00:00:00"/>
    <s v="FIRENZE (FI)"/>
    <x v="2"/>
  </r>
  <r>
    <x v="10370"/>
    <s v="MORENO"/>
    <x v="4415"/>
    <s v="M"/>
    <d v="1951-05-16T00:00:00"/>
    <s v="DICOMANO (FI)"/>
    <x v="2"/>
  </r>
  <r>
    <x v="3925"/>
    <s v="NICCOLO'"/>
    <x v="4415"/>
    <s v="M"/>
    <d v="1983-10-22T00:00:00"/>
    <s v="FIRENZE (FI)"/>
    <x v="2"/>
  </r>
  <r>
    <x v="7679"/>
    <s v="MAURA"/>
    <x v="4415"/>
    <s v="F"/>
    <d v="1959-06-04T00:00:00"/>
    <s v="SAN CASCIANO IN VAL DI PESA (FI)"/>
    <x v="2"/>
  </r>
  <r>
    <x v="10491"/>
    <s v="ELISABETTA"/>
    <x v="4415"/>
    <s v="F"/>
    <d v="1963-09-08T00:00:00"/>
    <s v="SAN CASCIANO IN VAL DI PESA (FI)"/>
    <x v="2"/>
  </r>
  <r>
    <x v="8854"/>
    <s v="EMANUELE"/>
    <x v="4416"/>
    <s v="M"/>
    <d v="1979-04-27T00:00:00"/>
    <s v="FIRENZE (FI)"/>
    <x v="0"/>
  </r>
  <r>
    <x v="10492"/>
    <s v="SANDRO"/>
    <x v="4417"/>
    <s v="M"/>
    <d v="1972-02-21T00:00:00"/>
    <s v="FIRENZE (FI)"/>
    <x v="0"/>
  </r>
  <r>
    <x v="5434"/>
    <s v="ANDREA"/>
    <x v="4417"/>
    <s v="M"/>
    <d v="1977-10-05T00:00:00"/>
    <s v="FIRENZE (FI)"/>
    <x v="1"/>
  </r>
  <r>
    <x v="7360"/>
    <s v="ANDREA"/>
    <x v="4417"/>
    <s v="M"/>
    <d v="1971-01-22T00:00:00"/>
    <s v="FIRENZE (FI)"/>
    <x v="2"/>
  </r>
  <r>
    <x v="10493"/>
    <s v="ZADEH YUNA"/>
    <x v="4417"/>
    <s v="M"/>
    <d v="1988-06-09T00:00:00"/>
    <s v="FIRENZE (FI)"/>
    <x v="2"/>
  </r>
  <r>
    <x v="10494"/>
    <s v="BARBARA"/>
    <x v="4417"/>
    <s v="F"/>
    <d v="1973-03-01T00:00:00"/>
    <s v="FIRENZE (FI)"/>
    <x v="2"/>
  </r>
  <r>
    <x v="10495"/>
    <s v="DIYE"/>
    <x v="4417"/>
    <s v="F"/>
    <d v="1970-05-26T00:00:00"/>
    <s v="SENEGAL"/>
    <x v="2"/>
  </r>
  <r>
    <x v="5937"/>
    <s v="IVANA"/>
    <x v="4417"/>
    <s v="F"/>
    <d v="1989-09-22T00:00:00"/>
    <s v="FIRENZE (FI)"/>
    <x v="2"/>
  </r>
  <r>
    <x v="10496"/>
    <s v="CLAUDIA"/>
    <x v="4417"/>
    <s v="F"/>
    <d v="1974-09-26T00:00:00"/>
    <s v="FIRENZE (FI)"/>
    <x v="2"/>
  </r>
  <r>
    <x v="10497"/>
    <s v="FEDERICO"/>
    <x v="4418"/>
    <s v="M"/>
    <d v="1973-10-10T00:00:00"/>
    <s v="FIRENZE (FI)"/>
    <x v="0"/>
  </r>
  <r>
    <x v="9021"/>
    <s v="LORETTA"/>
    <x v="4418"/>
    <s v="F"/>
    <d v="1953-08-27T00:00:00"/>
    <s v="SCARPERIA (FI)"/>
    <x v="1"/>
  </r>
  <r>
    <x v="3604"/>
    <s v="MARCO"/>
    <x v="4418"/>
    <s v="M"/>
    <d v="1959-05-18T00:00:00"/>
    <s v="SCARPERIA (FI)"/>
    <x v="2"/>
  </r>
  <r>
    <x v="10498"/>
    <s v="PIETRO"/>
    <x v="4418"/>
    <s v="M"/>
    <d v="1990-03-22T00:00:00"/>
    <s v="BORGO SAN LORENZO (FI)"/>
    <x v="2"/>
  </r>
  <r>
    <x v="10499"/>
    <s v="MARCO"/>
    <x v="4418"/>
    <s v="M"/>
    <d v="1976-07-03T00:00:00"/>
    <s v="BORGO SAN LORENZO (FI)"/>
    <x v="2"/>
  </r>
  <r>
    <x v="10500"/>
    <s v="ELENA"/>
    <x v="4418"/>
    <s v="F"/>
    <d v="1986-11-24T00:00:00"/>
    <s v="BORGO SAN LORENZO (FI)"/>
    <x v="2"/>
  </r>
  <r>
    <x v="10501"/>
    <s v="LORENZO"/>
    <x v="4419"/>
    <s v="M"/>
    <d v="1980-05-07T00:00:00"/>
    <s v="FIRENZE (FI)"/>
    <x v="0"/>
  </r>
  <r>
    <x v="10502"/>
    <s v="CLAUDIA"/>
    <x v="4419"/>
    <s v="F"/>
    <d v="1992-10-11T00:00:00"/>
    <s v="FIRENZE (FI)"/>
    <x v="1"/>
  </r>
  <r>
    <x v="604"/>
    <s v="BEATRICE"/>
    <x v="4419"/>
    <s v="F"/>
    <d v="1985-04-26T00:00:00"/>
    <s v="FIRENZE (FI)"/>
    <x v="2"/>
  </r>
  <r>
    <x v="10503"/>
    <s v="MASSIMO"/>
    <x v="4419"/>
    <s v="M"/>
    <d v="1966-12-13T00:00:00"/>
    <s v="FIRENZE (FI)"/>
    <x v="2"/>
  </r>
  <r>
    <x v="10504"/>
    <s v="JACOPO"/>
    <x v="4419"/>
    <s v="M"/>
    <d v="1992-10-31T00:00:00"/>
    <s v="FIRENZE (FI)"/>
    <x v="2"/>
  </r>
  <r>
    <x v="933"/>
    <s v="SARA"/>
    <x v="4419"/>
    <s v="F"/>
    <d v="1986-05-07T00:00:00"/>
    <s v="FIRENZE (FI)"/>
    <x v="2"/>
  </r>
  <r>
    <x v="10505"/>
    <s v="CAMILLA"/>
    <x v="4419"/>
    <s v="F"/>
    <d v="1982-06-11T00:00:00"/>
    <s v="FIESOLE (FI)"/>
    <x v="2"/>
  </r>
  <r>
    <x v="10506"/>
    <s v="DAMIANO"/>
    <x v="4419"/>
    <s v="M"/>
    <d v="1972-10-03T00:00:00"/>
    <s v="FIRENZE (FI)"/>
    <x v="2"/>
  </r>
  <r>
    <x v="10507"/>
    <s v="GIAMPIERO"/>
    <x v="4420"/>
    <s v="M"/>
    <d v="1957-08-08T00:00:00"/>
    <s v="SIGNA (FI)"/>
    <x v="0"/>
  </r>
  <r>
    <x v="10507"/>
    <s v="MARINELLA"/>
    <x v="4420"/>
    <s v="F"/>
    <d v="1960-05-09T00:00:00"/>
    <s v="SIGNA (FI)"/>
    <x v="1"/>
  </r>
  <r>
    <x v="209"/>
    <s v="NATALE ANDREA"/>
    <x v="4420"/>
    <s v="M"/>
    <d v="1984-03-27T00:00:00"/>
    <s v="BAGNO A RIPOLI (FI)"/>
    <x v="2"/>
  </r>
  <r>
    <x v="955"/>
    <s v="CHIARA"/>
    <x v="4420"/>
    <s v="F"/>
    <d v="1986-03-20T00:00:00"/>
    <s v="FIRENZE (FI)"/>
    <x v="2"/>
  </r>
  <r>
    <x v="325"/>
    <s v="ENRICO"/>
    <x v="4420"/>
    <s v="M"/>
    <d v="1958-08-25T00:00:00"/>
    <s v="BIENTINA (PI)"/>
    <x v="2"/>
  </r>
  <r>
    <x v="10508"/>
    <s v="GABRIELE"/>
    <x v="4420"/>
    <s v="M"/>
    <d v="1976-01-29T00:00:00"/>
    <s v="CHIARAVALLE (AN)"/>
    <x v="2"/>
  </r>
  <r>
    <x v="10509"/>
    <s v="LEONARDO"/>
    <x v="4421"/>
    <s v="M"/>
    <d v="1951-05-27T00:00:00"/>
    <s v="FIRENZE (FI)"/>
    <x v="0"/>
  </r>
  <r>
    <x v="10510"/>
    <s v="CAMPA FILIPPO"/>
    <x v="4422"/>
    <s v="M"/>
    <d v="1964-11-29T00:00:00"/>
    <s v="GALLIPOLI (LE)"/>
    <x v="0"/>
  </r>
  <r>
    <x v="10511"/>
    <s v="LAURA"/>
    <x v="4422"/>
    <s v="F"/>
    <d v="1967-06-13T00:00:00"/>
    <s v="FIRENZE (FI)"/>
    <x v="2"/>
  </r>
  <r>
    <x v="10512"/>
    <s v="SANDRA"/>
    <x v="4422"/>
    <s v="F"/>
    <d v="1976-05-11T00:00:00"/>
    <s v="FIRENZE (FI)"/>
    <x v="2"/>
  </r>
  <r>
    <x v="10513"/>
    <s v="GIUSEPPE"/>
    <x v="4423"/>
    <s v="M"/>
    <d v="1967-11-08T00:00:00"/>
    <s v="LAMEZIA TERME (CZ)"/>
    <x v="0"/>
  </r>
  <r>
    <x v="7105"/>
    <s v="MILA"/>
    <x v="4423"/>
    <s v="F"/>
    <d v="1974-09-14T00:00:00"/>
    <s v="EMPOLI (FI)"/>
    <x v="2"/>
  </r>
  <r>
    <x v="10514"/>
    <s v="CHIARA"/>
    <x v="4423"/>
    <s v="F"/>
    <d v="1961-07-08T00:00:00"/>
    <s v="VINCI (FI)"/>
    <x v="2"/>
  </r>
  <r>
    <x v="10515"/>
    <s v="PAOLO"/>
    <x v="4423"/>
    <s v="M"/>
    <d v="1971-06-20T00:00:00"/>
    <s v="FIRENZE (FI)"/>
    <x v="2"/>
  </r>
  <r>
    <x v="10516"/>
    <s v="SARA"/>
    <x v="4423"/>
    <s v="F"/>
    <d v="1975-09-25T00:00:00"/>
    <s v="VINCI (FI)"/>
    <x v="2"/>
  </r>
  <r>
    <x v="10517"/>
    <s v="VITTORIO"/>
    <x v="4423"/>
    <s v="M"/>
    <d v="1980-11-05T00:00:00"/>
    <s v="EMPOLI (FI)"/>
    <x v="2"/>
  </r>
  <r>
    <x v="3826"/>
    <s v="JACOPO"/>
    <x v="4424"/>
    <s v="M"/>
    <d v="1976-09-26T00:00:00"/>
    <s v="CASTEL DEL PIANO (GR)"/>
    <x v="0"/>
  </r>
  <r>
    <x v="10518"/>
    <s v="SABRINA"/>
    <x v="4424"/>
    <s v="F"/>
    <d v="1957-06-10T00:00:00"/>
    <s v="ROMA (RM)"/>
    <x v="1"/>
  </r>
  <r>
    <x v="9615"/>
    <s v="RACHELE"/>
    <x v="4424"/>
    <s v="F"/>
    <d v="1991-05-05T00:00:00"/>
    <s v="FIRENZE (FI)"/>
    <x v="2"/>
  </r>
  <r>
    <x v="10519"/>
    <s v="MAURIZIO"/>
    <x v="4424"/>
    <s v="M"/>
    <d v="1966-11-25T00:00:00"/>
    <s v="VITERBO (VT)"/>
    <x v="2"/>
  </r>
  <r>
    <x v="10520"/>
    <s v="ELISMO"/>
    <x v="4425"/>
    <s v="M"/>
    <d v="1960-04-21T00:00:00"/>
    <s v="GROSSETO (GR)"/>
    <x v="0"/>
  </r>
  <r>
    <x v="10521"/>
    <s v="ANDREA"/>
    <x v="4425"/>
    <s v="M"/>
    <d v="1990-07-20T00:00:00"/>
    <s v="GROSSETO (GR)"/>
    <x v="2"/>
  </r>
  <r>
    <x v="10522"/>
    <s v="GIANFRANCO"/>
    <x v="4426"/>
    <s v="M"/>
    <d v="1965-06-08T00:00:00"/>
    <s v="GROSSETO (GR)"/>
    <x v="0"/>
  </r>
  <r>
    <x v="5245"/>
    <s v="GIUSEPPE"/>
    <x v="4426"/>
    <s v="M"/>
    <d v="1964-09-15T00:00:00"/>
    <s v="CIVITAVECCHIA (RM)"/>
    <x v="1"/>
  </r>
  <r>
    <x v="4579"/>
    <s v="FEDERICO"/>
    <x v="4426"/>
    <s v="M"/>
    <d v="1968-06-01T00:00:00"/>
    <s v="TARQUINIA (VT)"/>
    <x v="2"/>
  </r>
  <r>
    <x v="10523"/>
    <s v="PATRIZIA"/>
    <x v="4426"/>
    <s v="F"/>
    <d v="1966-04-12T00:00:00"/>
    <s v="ORBETELLO (GR)"/>
    <x v="2"/>
  </r>
  <r>
    <x v="2699"/>
    <s v="MARZIA"/>
    <x v="4426"/>
    <s v="F"/>
    <d v="1973-06-08T00:00:00"/>
    <s v="ORBETELLO (GR)"/>
    <x v="2"/>
  </r>
  <r>
    <x v="10524"/>
    <s v="MICHELE"/>
    <x v="4427"/>
    <s v="M"/>
    <d v="1973-01-13T00:00:00"/>
    <s v="CASTEL DEL PIANO (GR)"/>
    <x v="0"/>
  </r>
  <r>
    <x v="10525"/>
    <s v="LUCIANO"/>
    <x v="4427"/>
    <s v="M"/>
    <d v="1951-08-21T00:00:00"/>
    <s v="PIANCASTAGNAIO (SI)"/>
    <x v="1"/>
  </r>
  <r>
    <x v="10526"/>
    <s v="SONIA"/>
    <x v="4427"/>
    <s v="F"/>
    <d v="1996-01-25T00:00:00"/>
    <s v="CASTEL DEL PIANO (GR)"/>
    <x v="2"/>
  </r>
  <r>
    <x v="216"/>
    <s v="PAOLA"/>
    <x v="4427"/>
    <s v="F"/>
    <d v="1971-06-28T00:00:00"/>
    <s v="CASTEL DEL PIANO (GR)"/>
    <x v="2"/>
  </r>
  <r>
    <x v="10527"/>
    <s v="ELENA"/>
    <x v="4428"/>
    <s v="F"/>
    <d v="1976-01-27T00:00:00"/>
    <s v="GROSSETO (GR)"/>
    <x v="0"/>
  </r>
  <r>
    <x v="5146"/>
    <s v="SUSANNA"/>
    <x v="4428"/>
    <s v="F"/>
    <d v="1962-10-11T00:00:00"/>
    <s v="GROSSETO (GR)"/>
    <x v="2"/>
  </r>
  <r>
    <x v="726"/>
    <s v="WALTER"/>
    <x v="4428"/>
    <s v="M"/>
    <d v="1968-02-24T00:00:00"/>
    <s v="GROSSETO (GR)"/>
    <x v="2"/>
  </r>
  <r>
    <x v="118"/>
    <s v="FEDERICO"/>
    <x v="4428"/>
    <s v="M"/>
    <d v="1981-04-05T00:00:00"/>
    <s v="GROSSETO (GR)"/>
    <x v="2"/>
  </r>
  <r>
    <x v="10528"/>
    <s v="SANDRA"/>
    <x v="4428"/>
    <s v="F"/>
    <d v="1966-03-16T00:00:00"/>
    <s v="GROSSETO (GR)"/>
    <x v="2"/>
  </r>
  <r>
    <x v="9237"/>
    <s v="ROMINA"/>
    <x v="4429"/>
    <s v="F"/>
    <d v="1981-08-22T00:00:00"/>
    <s v="GROSSETO (GR)"/>
    <x v="0"/>
  </r>
  <r>
    <x v="3071"/>
    <s v="ORIETTA"/>
    <x v="4429"/>
    <s v="F"/>
    <d v="1956-12-12T00:00:00"/>
    <s v="CINIGIANO (GR)"/>
    <x v="1"/>
  </r>
  <r>
    <x v="10529"/>
    <s v="MARCO"/>
    <x v="4429"/>
    <s v="M"/>
    <d v="1978-08-18T00:00:00"/>
    <s v="GROSSETO (GR)"/>
    <x v="2"/>
  </r>
  <r>
    <x v="1028"/>
    <s v="ALESSANDRA"/>
    <x v="4430"/>
    <s v="F"/>
    <d v="1964-04-06T00:00:00"/>
    <s v="GROSSETO (GR)"/>
    <x v="0"/>
  </r>
  <r>
    <x v="325"/>
    <s v="LORENZO"/>
    <x v="4430"/>
    <s v="M"/>
    <d v="1989-07-15T00:00:00"/>
    <s v="CHIUSI (SI)"/>
    <x v="1"/>
  </r>
  <r>
    <x v="6173"/>
    <s v="LUCIANA"/>
    <x v="4430"/>
    <s v="F"/>
    <d v="1958-12-25T00:00:00"/>
    <s v="CIVITELLA PAGANICO (GR)"/>
    <x v="2"/>
  </r>
  <r>
    <x v="7373"/>
    <s v="MARCO"/>
    <x v="4430"/>
    <s v="M"/>
    <d v="1983-05-14T00:00:00"/>
    <s v="SIENA (SI)"/>
    <x v="2"/>
  </r>
  <r>
    <x v="10530"/>
    <s v="ALBERTO"/>
    <x v="4430"/>
    <s v="M"/>
    <d v="1972-10-28T00:00:00"/>
    <s v="SIENA (SI)"/>
    <x v="2"/>
  </r>
  <r>
    <x v="3309"/>
    <s v="ANDREA"/>
    <x v="4431"/>
    <s v="M"/>
    <d v="1976-11-29T00:00:00"/>
    <s v="PIOMBINO (LI)"/>
    <x v="0"/>
  </r>
  <r>
    <x v="10531"/>
    <s v="BARBARA"/>
    <x v="4431"/>
    <s v="F"/>
    <d v="1970-02-03T00:00:00"/>
    <s v="MASSA MARITTIMA (GR)"/>
    <x v="2"/>
  </r>
  <r>
    <x v="10532"/>
    <s v="FRANCESCO"/>
    <x v="4431"/>
    <s v="M"/>
    <d v="1982-06-11T00:00:00"/>
    <s v="PIOMBINO (LI)"/>
    <x v="2"/>
  </r>
  <r>
    <x v="10533"/>
    <s v="MIRJAM"/>
    <x v="4431"/>
    <s v="F"/>
    <d v="1985-01-31T00:00:00"/>
    <s v="MASSA (MS)"/>
    <x v="2"/>
  </r>
  <r>
    <x v="10534"/>
    <s v="ANDREA"/>
    <x v="4431"/>
    <s v="M"/>
    <d v="1970-08-24T00:00:00"/>
    <s v="PIOMBINO (LI)"/>
    <x v="2"/>
  </r>
  <r>
    <x v="10535"/>
    <s v="ALESSANDRO"/>
    <x v="4431"/>
    <s v="M"/>
    <d v="1961-09-23T00:00:00"/>
    <s v="FOLLONICA (GR)"/>
    <x v="2"/>
  </r>
  <r>
    <x v="1028"/>
    <s v="ANDREA"/>
    <x v="4432"/>
    <s v="M"/>
    <d v="1977-09-17T00:00:00"/>
    <s v="MASSA MARITTIMA (GR)"/>
    <x v="0"/>
  </r>
  <r>
    <x v="10536"/>
    <s v="FRANCESCA"/>
    <x v="4432"/>
    <s v="F"/>
    <d v="1975-02-01T00:00:00"/>
    <s v="MASSA MARITTIMA (GR)"/>
    <x v="2"/>
  </r>
  <r>
    <x v="7236"/>
    <s v="DANIELE"/>
    <x v="4432"/>
    <s v="M"/>
    <d v="1980-09-28T00:00:00"/>
    <s v="MASSA MARITTIMA (GR)"/>
    <x v="2"/>
  </r>
  <r>
    <x v="10537"/>
    <s v="STEFANIA"/>
    <x v="4432"/>
    <s v="F"/>
    <d v="1970-01-01T00:00:00"/>
    <s v="PIOMBINO (LI)"/>
    <x v="2"/>
  </r>
  <r>
    <x v="10538"/>
    <s v="COLONNA ANTONFRANCESCO"/>
    <x v="4433"/>
    <s v="M"/>
    <d v="1969-11-24T00:00:00"/>
    <s v="FIRENZE (FI)"/>
    <x v="0"/>
  </r>
  <r>
    <x v="325"/>
    <s v="FABRIZIO"/>
    <x v="4433"/>
    <s v="M"/>
    <d v="1975-03-02T00:00:00"/>
    <s v="MONTALCINO (SI)"/>
    <x v="1"/>
  </r>
  <r>
    <x v="10154"/>
    <s v="LUCA"/>
    <x v="4433"/>
    <s v="M"/>
    <d v="1975-10-23T00:00:00"/>
    <s v="GROSSETO (GR)"/>
    <x v="2"/>
  </r>
  <r>
    <x v="10539"/>
    <s v="ANGELA"/>
    <x v="4433"/>
    <s v="F"/>
    <d v="1973-03-04T00:00:00"/>
    <s v="SIENA (SI)"/>
    <x v="2"/>
  </r>
  <r>
    <x v="8813"/>
    <s v="BRUNO"/>
    <x v="4433"/>
    <s v="M"/>
    <d v="1958-07-03T00:00:00"/>
    <s v="GROSSETO (GR)"/>
    <x v="2"/>
  </r>
  <r>
    <x v="10540"/>
    <s v="RICCARDO"/>
    <x v="4433"/>
    <s v="M"/>
    <d v="1969-08-19T00:00:00"/>
    <s v="GROSSETO (GR)"/>
    <x v="2"/>
  </r>
  <r>
    <x v="10541"/>
    <s v="RICCARDO"/>
    <x v="4433"/>
    <s v="M"/>
    <d v="1981-05-19T00:00:00"/>
    <s v="GROSSETO (GR)"/>
    <x v="2"/>
  </r>
  <r>
    <x v="10542"/>
    <s v="SARA"/>
    <x v="4433"/>
    <s v="F"/>
    <d v="1973-11-11T00:00:00"/>
    <s v="GROSSETO (GR)"/>
    <x v="2"/>
  </r>
  <r>
    <x v="1899"/>
    <s v="SIMONA"/>
    <x v="4433"/>
    <s v="F"/>
    <d v="1971-04-17T00:00:00"/>
    <s v="GROSSETO (GR)"/>
    <x v="2"/>
  </r>
  <r>
    <x v="4218"/>
    <s v="SIMONA"/>
    <x v="4433"/>
    <s v="F"/>
    <d v="1979-01-24T00:00:00"/>
    <s v="GROSSETO (GR)"/>
    <x v="2"/>
  </r>
  <r>
    <x v="4359"/>
    <s v="SERGIO"/>
    <x v="4434"/>
    <s v="M"/>
    <d v="1956-06-28T00:00:00"/>
    <s v="ISOLA DEL GIGLIO (GR)"/>
    <x v="0"/>
  </r>
  <r>
    <x v="3560"/>
    <s v="COSIMO RICCARDO"/>
    <x v="4434"/>
    <s v="M"/>
    <d v="1969-05-04T00:00:00"/>
    <s v="ISOLA DEL GIGLIO (GR)"/>
    <x v="2"/>
  </r>
  <r>
    <x v="325"/>
    <s v="WALTER"/>
    <x v="4434"/>
    <s v="M"/>
    <d v="1956-06-20T00:00:00"/>
    <s v="ISOLA DEL GIGLIO (GR)"/>
    <x v="2"/>
  </r>
  <r>
    <x v="4425"/>
    <s v="MIRCO"/>
    <x v="4435"/>
    <s v="M"/>
    <d v="1957-12-18T00:00:00"/>
    <s v="MANCIANO (GR)"/>
    <x v="0"/>
  </r>
  <r>
    <x v="4255"/>
    <s v="VALERIA"/>
    <x v="4435"/>
    <s v="F"/>
    <d v="1972-11-02T00:00:00"/>
    <s v="MANCIANO (GR)"/>
    <x v="2"/>
  </r>
  <r>
    <x v="10543"/>
    <s v="ANDREA"/>
    <x v="4435"/>
    <s v="M"/>
    <d v="1969-07-03T00:00:00"/>
    <s v="MANCIANO (GR)"/>
    <x v="2"/>
  </r>
  <r>
    <x v="1705"/>
    <s v="MARCO"/>
    <x v="4435"/>
    <s v="M"/>
    <d v="1976-10-22T00:00:00"/>
    <s v="MANCIANO (GR)"/>
    <x v="2"/>
  </r>
  <r>
    <x v="2382"/>
    <s v="DANIELA"/>
    <x v="4435"/>
    <s v="F"/>
    <d v="1975-08-13T00:00:00"/>
    <s v="ORBETELLO (GR)"/>
    <x v="2"/>
  </r>
  <r>
    <x v="10368"/>
    <s v="MARCELLO"/>
    <x v="4436"/>
    <s v="M"/>
    <d v="1960-12-15T00:00:00"/>
    <s v="MASSA MARITTIMA (GR)"/>
    <x v="0"/>
  </r>
  <r>
    <x v="10544"/>
    <s v="MAURIZIO"/>
    <x v="4436"/>
    <s v="M"/>
    <d v="1969-04-20T00:00:00"/>
    <s v="MASSA MARITTIMA (GR)"/>
    <x v="2"/>
  </r>
  <r>
    <x v="10545"/>
    <s v="MARIA ANGELA"/>
    <x v="4436"/>
    <s v="F"/>
    <d v="1956-09-21T00:00:00"/>
    <s v="MASSA MARITTIMA (GR)"/>
    <x v="2"/>
  </r>
  <r>
    <x v="3166"/>
    <s v="IRENE"/>
    <x v="4436"/>
    <s v="F"/>
    <d v="1982-04-28T00:00:00"/>
    <s v="PIOMBINO (LI)"/>
    <x v="2"/>
  </r>
  <r>
    <x v="10546"/>
    <s v="IVAN"/>
    <x v="4436"/>
    <s v="M"/>
    <d v="1959-09-17T00:00:00"/>
    <s v="MASSA MARITTIMA (GR)"/>
    <x v="2"/>
  </r>
  <r>
    <x v="10547"/>
    <s v="FRANCESCO"/>
    <x v="4437"/>
    <s v="M"/>
    <d v="1947-07-24T00:00:00"/>
    <s v="MONTE ARGENTARIO (GR)"/>
    <x v="0"/>
  </r>
  <r>
    <x v="10548"/>
    <s v="VINCENZO ERASMO"/>
    <x v="4437"/>
    <s v="M"/>
    <d v="1978-04-17T00:00:00"/>
    <s v="ORBETELLO (GR)"/>
    <x v="1"/>
  </r>
  <r>
    <x v="1772"/>
    <s v="KATIA"/>
    <x v="4437"/>
    <s v="F"/>
    <d v="1952-01-22T00:00:00"/>
    <s v="CHIUSDINO (SI)"/>
    <x v="2"/>
  </r>
  <r>
    <x v="10549"/>
    <s v="MIRKO"/>
    <x v="4437"/>
    <s v="M"/>
    <d v="1992-05-07T00:00:00"/>
    <s v="GROSSETO (GR)"/>
    <x v="2"/>
  </r>
  <r>
    <x v="4975"/>
    <s v="GIACOMO"/>
    <x v="4438"/>
    <s v="M"/>
    <d v="1989-01-06T00:00:00"/>
    <s v="GENOVA (GE)"/>
    <x v="0"/>
  </r>
  <r>
    <x v="10550"/>
    <s v="ROBERTO"/>
    <x v="4438"/>
    <s v="M"/>
    <d v="1965-01-11T00:00:00"/>
    <s v="GROSSETO (GR)"/>
    <x v="1"/>
  </r>
  <r>
    <x v="10551"/>
    <s v="EMI"/>
    <x v="4438"/>
    <s v="F"/>
    <d v="1983-07-23T00:00:00"/>
    <s v="MASSA MARITTIMA (GR)"/>
    <x v="2"/>
  </r>
  <r>
    <x v="10552"/>
    <s v="NICOLA"/>
    <x v="4439"/>
    <s v="M"/>
    <d v="1984-05-27T00:00:00"/>
    <s v="VIAREGGIO (LU)"/>
    <x v="0"/>
  </r>
  <r>
    <x v="933"/>
    <s v="MASSIMO"/>
    <x v="4439"/>
    <s v="M"/>
    <d v="1960-10-25T00:00:00"/>
    <s v="MASSA MARITTIMA (GR)"/>
    <x v="2"/>
  </r>
  <r>
    <x v="10553"/>
    <s v="ANDREA"/>
    <x v="4440"/>
    <s v="M"/>
    <d v="1972-07-10T00:00:00"/>
    <s v="ORBETELLO (GR)"/>
    <x v="0"/>
  </r>
  <r>
    <x v="10361"/>
    <s v="SILVIA"/>
    <x v="4440"/>
    <s v="F"/>
    <d v="1967-07-17T00:00:00"/>
    <s v="ORBETELLO (GR)"/>
    <x v="2"/>
  </r>
  <r>
    <x v="10554"/>
    <s v="LUCA"/>
    <x v="4440"/>
    <s v="M"/>
    <d v="1983-05-11T00:00:00"/>
    <s v="GROSSETO (GR)"/>
    <x v="2"/>
  </r>
  <r>
    <x v="10555"/>
    <s v="MADDALENA"/>
    <x v="4440"/>
    <s v="F"/>
    <d v="1977-09-19T00:00:00"/>
    <s v="ORBETELLO (GR)"/>
    <x v="2"/>
  </r>
  <r>
    <x v="9066"/>
    <s v="CHIARA"/>
    <x v="4440"/>
    <s v="F"/>
    <d v="1980-02-04T00:00:00"/>
    <s v="GROSSETO (GR)"/>
    <x v="2"/>
  </r>
  <r>
    <x v="10556"/>
    <s v="LUCA"/>
    <x v="4440"/>
    <s v="M"/>
    <d v="1962-10-04T00:00:00"/>
    <s v="ORBETELLO (GR)"/>
    <x v="2"/>
  </r>
  <r>
    <x v="3249"/>
    <s v="GIOVANNI"/>
    <x v="4441"/>
    <s v="M"/>
    <d v="1988-04-10T00:00:00"/>
    <s v="PITIGLIANO (GR)"/>
    <x v="0"/>
  </r>
  <r>
    <x v="10557"/>
    <s v="SERENA"/>
    <x v="4441"/>
    <s v="F"/>
    <d v="1983-06-29T00:00:00"/>
    <s v="PITIGLIANO (GR)"/>
    <x v="1"/>
  </r>
  <r>
    <x v="10558"/>
    <s v="ALESSIO"/>
    <x v="4441"/>
    <s v="M"/>
    <d v="1985-06-27T00:00:00"/>
    <s v="PITIGLIANO (GR)"/>
    <x v="2"/>
  </r>
  <r>
    <x v="10559"/>
    <s v="CLAUDIA"/>
    <x v="4441"/>
    <s v="F"/>
    <d v="1970-10-02T00:00:00"/>
    <s v="PITIGLIANO (GR)"/>
    <x v="2"/>
  </r>
  <r>
    <x v="10560"/>
    <s v="IRENE"/>
    <x v="4441"/>
    <s v="F"/>
    <d v="1980-08-29T00:00:00"/>
    <s v="PITIGLIANO (GR)"/>
    <x v="2"/>
  </r>
  <r>
    <x v="1705"/>
    <s v="MASSIMO"/>
    <x v="4442"/>
    <s v="M"/>
    <d v="1968-04-29T00:00:00"/>
    <s v="SCANSANO (GR)"/>
    <x v="0"/>
  </r>
  <r>
    <x v="9793"/>
    <s v="GIULIO"/>
    <x v="4442"/>
    <s v="M"/>
    <d v="1953-11-24T00:00:00"/>
    <s v="ROCCALBEGNA (GR)"/>
    <x v="1"/>
  </r>
  <r>
    <x v="10561"/>
    <s v="LAURA"/>
    <x v="4442"/>
    <s v="F"/>
    <d v="1995-08-13T00:00:00"/>
    <s v="GROSSETO (GR)"/>
    <x v="2"/>
  </r>
  <r>
    <x v="10562"/>
    <s v="FRANCESCO"/>
    <x v="4443"/>
    <s v="M"/>
    <d v="1970-07-20T00:00:00"/>
    <s v="FRATTAMINORE (NA)"/>
    <x v="0"/>
  </r>
  <r>
    <x v="10563"/>
    <s v="STEFANIA"/>
    <x v="4443"/>
    <s v="F"/>
    <d v="1964-07-08T00:00:00"/>
    <s v="CASTELNUOVO BERARDENGA (SI)"/>
    <x v="1"/>
  </r>
  <r>
    <x v="10564"/>
    <s v="ELENA"/>
    <x v="4443"/>
    <s v="F"/>
    <d v="1986-08-30T00:00:00"/>
    <s v="GROSSETO (GR)"/>
    <x v="2"/>
  </r>
  <r>
    <x v="10565"/>
    <s v="EMILIANO"/>
    <x v="4443"/>
    <s v="M"/>
    <d v="1980-02-23T00:00:00"/>
    <s v="PREMOSELLO-CHIOVENDA (NO)"/>
    <x v="2"/>
  </r>
  <r>
    <x v="10566"/>
    <s v="BARBARA"/>
    <x v="4443"/>
    <s v="F"/>
    <d v="1973-07-16T00:00:00"/>
    <s v="SIENA (SI)"/>
    <x v="2"/>
  </r>
  <r>
    <x v="10529"/>
    <s v="FEDERICO"/>
    <x v="4444"/>
    <s v="M"/>
    <d v="1984-08-13T00:00:00"/>
    <s v="CASTEL DEL PIANO (GR)"/>
    <x v="0"/>
  </r>
  <r>
    <x v="10567"/>
    <s v="AZZURRA"/>
    <x v="4444"/>
    <s v="F"/>
    <d v="1991-09-16T00:00:00"/>
    <s v="BAGNO A RIPOLI (FI)"/>
    <x v="1"/>
  </r>
  <r>
    <x v="6186"/>
    <s v="MORENO"/>
    <x v="4444"/>
    <s v="M"/>
    <d v="1951-08-08T00:00:00"/>
    <s v="PIANCASTAGNAIO (SI)"/>
    <x v="2"/>
  </r>
  <r>
    <x v="10568"/>
    <s v="MARIA BICE"/>
    <x v="4445"/>
    <s v="F"/>
    <d v="1955-03-25T00:00:00"/>
    <s v="SCANSANO (GR)"/>
    <x v="0"/>
  </r>
  <r>
    <x v="10569"/>
    <s v="MATTEO"/>
    <x v="4445"/>
    <s v="M"/>
    <d v="1977-12-24T00:00:00"/>
    <s v="ROMA (RM)"/>
    <x v="1"/>
  </r>
  <r>
    <x v="10570"/>
    <s v="ALESSANDRO"/>
    <x v="4445"/>
    <s v="M"/>
    <d v="1972-09-09T00:00:00"/>
    <s v="GROSSETO (GR)"/>
    <x v="2"/>
  </r>
  <r>
    <x v="10571"/>
    <s v="IRENE"/>
    <x v="4445"/>
    <s v="F"/>
    <d v="1986-01-04T00:00:00"/>
    <s v="GROSSETO (GR)"/>
    <x v="2"/>
  </r>
  <r>
    <x v="10572"/>
    <s v="LUCA"/>
    <x v="4445"/>
    <s v="M"/>
    <d v="1963-02-16T00:00:00"/>
    <s v="GROSSETO (GR)"/>
    <x v="2"/>
  </r>
  <r>
    <x v="10573"/>
    <s v="FRANCESCA"/>
    <x v="4446"/>
    <s v="F"/>
    <d v="1961-12-08T00:00:00"/>
    <s v="SCARLINO (GR)"/>
    <x v="0"/>
  </r>
  <r>
    <x v="10574"/>
    <s v="LUCIANO"/>
    <x v="4446"/>
    <s v="M"/>
    <d v="1966-04-25T00:00:00"/>
    <s v="MASSA MARITTIMA (GR)"/>
    <x v="1"/>
  </r>
  <r>
    <x v="1772"/>
    <s v="MICHELE"/>
    <x v="4446"/>
    <s v="M"/>
    <d v="1978-01-19T00:00:00"/>
    <s v="GROSSETO (GR)"/>
    <x v="2"/>
  </r>
  <r>
    <x v="10575"/>
    <s v="LETIZIA"/>
    <x v="4446"/>
    <s v="F"/>
    <d v="1980-08-22T00:00:00"/>
    <s v="MASSA MARITTIMA (GR)"/>
    <x v="2"/>
  </r>
  <r>
    <x v="10573"/>
    <s v="SILVIA"/>
    <x v="4446"/>
    <s v="F"/>
    <d v="1967-02-26T00:00:00"/>
    <s v="GAVORRANO (GR)"/>
    <x v="2"/>
  </r>
  <r>
    <x v="325"/>
    <s v="DANIELE"/>
    <x v="4447"/>
    <s v="M"/>
    <d v="1962-02-07T00:00:00"/>
    <s v="CASTEL DEL PIANO (GR)"/>
    <x v="0"/>
  </r>
  <r>
    <x v="10512"/>
    <s v="FRANCESCA"/>
    <x v="4447"/>
    <s v="F"/>
    <d v="1977-12-09T00:00:00"/>
    <s v="CASTEL DEL PIANO (GR)"/>
    <x v="1"/>
  </r>
  <r>
    <x v="1899"/>
    <s v="LUCIANO"/>
    <x v="4448"/>
    <s v="M"/>
    <d v="1950-06-05T00:00:00"/>
    <s v="MAGLIANO IN TOSCANA (GR)"/>
    <x v="0"/>
  </r>
  <r>
    <x v="3071"/>
    <s v="KATIA"/>
    <x v="4448"/>
    <s v="F"/>
    <d v="1983-10-21T00:00:00"/>
    <s v="MANCIANO (GR)"/>
    <x v="2"/>
  </r>
  <r>
    <x v="10576"/>
    <s v="ANNA MARIA CRISTINA"/>
    <x v="4448"/>
    <s v="F"/>
    <d v="1950-07-24T00:00:00"/>
    <s v="CASAL DI PRINCIPE (CE)"/>
    <x v="2"/>
  </r>
  <r>
    <x v="1286"/>
    <s v="PIERANDREA"/>
    <x v="4449"/>
    <s v="M"/>
    <d v="1948-07-31T00:00:00"/>
    <s v="SORANO (GR)"/>
    <x v="0"/>
  </r>
  <r>
    <x v="10577"/>
    <s v="LUCILLA"/>
    <x v="4449"/>
    <s v="F"/>
    <d v="1961-08-02T00:00:00"/>
    <s v="ROMA (RM)"/>
    <x v="2"/>
  </r>
  <r>
    <x v="10578"/>
    <s v="LUIGI"/>
    <x v="4449"/>
    <s v="M"/>
    <d v="1953-05-01T00:00:00"/>
    <s v="ROMA (RM)"/>
    <x v="2"/>
  </r>
  <r>
    <x v="10579"/>
    <s v="ROBERTO"/>
    <x v="4449"/>
    <s v="M"/>
    <d v="1978-12-13T00:00:00"/>
    <s v="PITIGLIANO (GR)"/>
    <x v="2"/>
  </r>
  <r>
    <x v="43"/>
    <s v="TIZIANA"/>
    <x v="4449"/>
    <s v="F"/>
    <d v="1971-01-30T00:00:00"/>
    <s v="PITIGLIANO (GR)"/>
    <x v="2"/>
  </r>
  <r>
    <x v="5075"/>
    <s v="MASSIMO"/>
    <x v="4450"/>
    <s v="M"/>
    <d v="1967-08-30T00:00:00"/>
    <s v="BIBBONA (LI)"/>
    <x v="0"/>
  </r>
  <r>
    <x v="10580"/>
    <s v="CRISTOFORO ENZO"/>
    <x v="4450"/>
    <s v="M"/>
    <d v="1964-05-28T00:00:00"/>
    <s v="MORCONE (BN)"/>
    <x v="2"/>
  </r>
  <r>
    <x v="10581"/>
    <s v="ENZO"/>
    <x v="4450"/>
    <s v="M"/>
    <d v="1962-12-19T00:00:00"/>
    <s v="CECINA (LI)"/>
    <x v="2"/>
  </r>
  <r>
    <x v="325"/>
    <s v="SIMONE"/>
    <x v="4450"/>
    <s v="M"/>
    <d v="1980-07-12T00:00:00"/>
    <s v="CECINA (LI)"/>
    <x v="2"/>
  </r>
  <r>
    <x v="4222"/>
    <s v="FRANCESCO"/>
    <x v="4450"/>
    <s v="M"/>
    <d v="1982-03-26T00:00:00"/>
    <s v="CECINA (LI)"/>
    <x v="2"/>
  </r>
  <r>
    <x v="10582"/>
    <s v="ALBERTA"/>
    <x v="4451"/>
    <s v="F"/>
    <d v="1985-08-01T00:00:00"/>
    <s v="PIOMBINO (LI)"/>
    <x v="0"/>
  </r>
  <r>
    <x v="10583"/>
    <s v="DAVIDE"/>
    <x v="4452"/>
    <s v="M"/>
    <d v="1972-01-05T00:00:00"/>
    <s v="LIVORNO (LI)"/>
    <x v="0"/>
  </r>
  <r>
    <x v="9781"/>
    <s v="CHIARA"/>
    <x v="4452"/>
    <s v="F"/>
    <d v="1985-05-18T00:00:00"/>
    <s v="PORTOFERRAIO (LI)"/>
    <x v="1"/>
  </r>
  <r>
    <x v="3757"/>
    <s v="DANIELE"/>
    <x v="4452"/>
    <s v="M"/>
    <d v="1986-03-17T00:00:00"/>
    <s v="AVEZZANO (AQ)"/>
    <x v="2"/>
  </r>
  <r>
    <x v="10584"/>
    <s v="JACOPO"/>
    <x v="4452"/>
    <s v="M"/>
    <d v="1988-12-02T00:00:00"/>
    <s v="PORTOFERRAIO (LI)"/>
    <x v="2"/>
  </r>
  <r>
    <x v="1989"/>
    <s v="WALTER"/>
    <x v="4453"/>
    <s v="M"/>
    <d v="1969-03-26T00:00:00"/>
    <s v="GERMANIA"/>
    <x v="0"/>
  </r>
  <r>
    <x v="1486"/>
    <s v="ALESSIO"/>
    <x v="4453"/>
    <s v="M"/>
    <d v="1987-04-03T00:00:00"/>
    <s v="PORTOFERRAIO (LI)"/>
    <x v="2"/>
  </r>
  <r>
    <x v="10585"/>
    <s v="LEONARDO"/>
    <x v="4453"/>
    <s v="M"/>
    <d v="1981-10-13T00:00:00"/>
    <s v="PORTOFERRAIO (LI)"/>
    <x v="2"/>
  </r>
  <r>
    <x v="209"/>
    <s v="FAZIO LAURA"/>
    <x v="4453"/>
    <s v="F"/>
    <d v="1962-04-22T00:00:00"/>
    <s v="PESCARA (PE)"/>
    <x v="2"/>
  </r>
  <r>
    <x v="10586"/>
    <s v="MARIA IDA"/>
    <x v="4454"/>
    <s v="F"/>
    <d v="1961-04-13T00:00:00"/>
    <s v="CAPRAIA ISOLA (LI)"/>
    <x v="0"/>
  </r>
  <r>
    <x v="10587"/>
    <s v="FABIO"/>
    <x v="4454"/>
    <s v="M"/>
    <d v="1966-01-30T00:00:00"/>
    <s v="ROMA (RM)"/>
    <x v="2"/>
  </r>
  <r>
    <x v="152"/>
    <s v="MARCO"/>
    <x v="4454"/>
    <s v="M"/>
    <d v="1994-04-02T00:00:00"/>
    <s v="LIVORNO (LI)"/>
    <x v="2"/>
  </r>
  <r>
    <x v="3177"/>
    <s v="SANDRA"/>
    <x v="4455"/>
    <s v="F"/>
    <d v="1968-12-14T00:00:00"/>
    <s v="ROSIGNANO MARITTIMO (LI)"/>
    <x v="0"/>
  </r>
  <r>
    <x v="209"/>
    <s v="PASQUALE VALERIO"/>
    <x v="4455"/>
    <s v="M"/>
    <d v="1968-07-22T00:00:00"/>
    <s v="CECINA (LI)"/>
    <x v="2"/>
  </r>
  <r>
    <x v="10588"/>
    <s v="SAMUELE"/>
    <x v="4456"/>
    <s v="M"/>
    <d v="1972-05-12T00:00:00"/>
    <s v="LIVORNO (LI)"/>
    <x v="0"/>
  </r>
  <r>
    <x v="1618"/>
    <s v="ANTONIO GIUSEPPE"/>
    <x v="4456"/>
    <s v="M"/>
    <d v="1955-04-18T00:00:00"/>
    <s v="VALLEDOLMO (PA)"/>
    <x v="1"/>
  </r>
  <r>
    <x v="10589"/>
    <s v="GABRIELE"/>
    <x v="4456"/>
    <s v="M"/>
    <d v="1971-03-12T00:00:00"/>
    <s v="CECINA (LI)"/>
    <x v="2"/>
  </r>
  <r>
    <x v="209"/>
    <s v="PIETRO DOMENICO"/>
    <x v="4456"/>
    <s v="M"/>
    <d v="1983-03-09T00:00:00"/>
    <s v="TERRACINA (LT)"/>
    <x v="2"/>
  </r>
  <r>
    <x v="10590"/>
    <s v="MERIS"/>
    <x v="4456"/>
    <s v="F"/>
    <d v="1961-05-10T00:00:00"/>
    <s v="LIVORNO (LI)"/>
    <x v="2"/>
  </r>
  <r>
    <x v="10591"/>
    <s v="EMANUELA"/>
    <x v="4456"/>
    <s v="F"/>
    <d v="1976-08-17T00:00:00"/>
    <s v="ALESSANDRIA (AL)"/>
    <x v="2"/>
  </r>
  <r>
    <x v="7212"/>
    <s v="ADELIO"/>
    <x v="4457"/>
    <s v="M"/>
    <d v="1958-05-07T00:00:00"/>
    <s v="ROMA (RM)"/>
    <x v="0"/>
  </r>
  <r>
    <x v="3329"/>
    <s v="ANDREA"/>
    <x v="4457"/>
    <s v="M"/>
    <d v="1977-07-03T00:00:00"/>
    <s v="PONTEDERA (PI)"/>
    <x v="2"/>
  </r>
  <r>
    <x v="10592"/>
    <s v="DARIO"/>
    <x v="4457"/>
    <s v="M"/>
    <d v="1990-08-13T00:00:00"/>
    <s v="LIVORNO (LI)"/>
    <x v="2"/>
  </r>
  <r>
    <x v="10593"/>
    <s v="MILA"/>
    <x v="4457"/>
    <s v="F"/>
    <d v="1966-10-11T00:00:00"/>
    <s v="LIVORNO (LI)"/>
    <x v="2"/>
  </r>
  <r>
    <x v="10594"/>
    <s v="ROBERTO"/>
    <x v="4457"/>
    <s v="M"/>
    <d v="1969-04-14T00:00:00"/>
    <s v="LIVORNO (LI)"/>
    <x v="2"/>
  </r>
  <r>
    <x v="10595"/>
    <s v="MASCIA"/>
    <x v="4457"/>
    <s v="F"/>
    <d v="1971-07-29T00:00:00"/>
    <s v="PISA (PI)"/>
    <x v="2"/>
  </r>
  <r>
    <x v="6853"/>
    <s v="LUCA"/>
    <x v="4458"/>
    <s v="M"/>
    <d v="1966-09-09T00:00:00"/>
    <s v="LIVORNO (LI)"/>
    <x v="0"/>
  </r>
  <r>
    <x v="10596"/>
    <s v="LIBERA"/>
    <x v="4458"/>
    <s v="F"/>
    <d v="1981-08-04T00:00:00"/>
    <s v="LIVORNO (LI)"/>
    <x v="1"/>
  </r>
  <r>
    <x v="10597"/>
    <s v="BARBARA"/>
    <x v="4458"/>
    <s v="F"/>
    <d v="1971-05-01T00:00:00"/>
    <s v="LIVORNO (LI)"/>
    <x v="2"/>
  </r>
  <r>
    <x v="10598"/>
    <s v="GIOVANNA"/>
    <x v="4458"/>
    <s v="F"/>
    <d v="1968-07-11T00:00:00"/>
    <s v="LIVORNO (LI)"/>
    <x v="2"/>
  </r>
  <r>
    <x v="2815"/>
    <s v="VIOLA"/>
    <x v="4458"/>
    <s v="F"/>
    <d v="1989-07-24T00:00:00"/>
    <s v="PIOMBINO (LI)"/>
    <x v="2"/>
  </r>
  <r>
    <x v="10599"/>
    <s v="ROCCO"/>
    <x v="4458"/>
    <s v="M"/>
    <d v="1971-01-01T00:00:00"/>
    <s v="BUTERA (CL)"/>
    <x v="2"/>
  </r>
  <r>
    <x v="7144"/>
    <s v="SIMONE"/>
    <x v="4458"/>
    <s v="M"/>
    <d v="1968-06-22T00:00:00"/>
    <s v="LIVORNO (LI)"/>
    <x v="2"/>
  </r>
  <r>
    <x v="10600"/>
    <s v="ANDREA"/>
    <x v="4458"/>
    <s v="M"/>
    <d v="1980-07-21T00:00:00"/>
    <s v="LIVORNO (LI)"/>
    <x v="2"/>
  </r>
  <r>
    <x v="9579"/>
    <s v="GIANFRANCO"/>
    <x v="4458"/>
    <s v="M"/>
    <d v="1958-01-04T00:00:00"/>
    <s v="ROSIGNANO MARITTIMO (LI)"/>
    <x v="2"/>
  </r>
  <r>
    <x v="3725"/>
    <s v="SILVIA"/>
    <x v="4458"/>
    <s v="F"/>
    <d v="1959-06-19T00:00:00"/>
    <s v="FIRENZE (FI)"/>
    <x v="2"/>
  </r>
  <r>
    <x v="10601"/>
    <s v="SIMONE"/>
    <x v="4459"/>
    <s v="M"/>
    <d v="1975-09-14T00:00:00"/>
    <s v="PORTOFERRAIO (LI)"/>
    <x v="0"/>
  </r>
  <r>
    <x v="7048"/>
    <s v="SUSANNA"/>
    <x v="4459"/>
    <s v="F"/>
    <d v="1971-10-17T00:00:00"/>
    <s v="PORTOFERRAIO (LI)"/>
    <x v="1"/>
  </r>
  <r>
    <x v="10587"/>
    <s v="FORTUNATO"/>
    <x v="4459"/>
    <s v="M"/>
    <d v="1962-05-13T00:00:00"/>
    <s v="MARCIANA (LI)"/>
    <x v="2"/>
  </r>
  <r>
    <x v="10602"/>
    <s v="GABRIELLA"/>
    <x v="4460"/>
    <s v="F"/>
    <d v="1961-04-26T00:00:00"/>
    <s v="MARCIANA MARINA (LI)"/>
    <x v="0"/>
  </r>
  <r>
    <x v="10603"/>
    <s v="MARCO"/>
    <x v="4460"/>
    <s v="M"/>
    <d v="1996-07-19T00:00:00"/>
    <s v="PORTOFERRAIO (LI)"/>
    <x v="2"/>
  </r>
  <r>
    <x v="10604"/>
    <s v="DONATELLA"/>
    <x v="4460"/>
    <s v="F"/>
    <d v="1983-10-04T00:00:00"/>
    <s v="PORTOFERRAIO (LI)"/>
    <x v="2"/>
  </r>
  <r>
    <x v="294"/>
    <s v="FRANCESCO"/>
    <x v="4461"/>
    <s v="M"/>
    <d v="1977-11-10T00:00:00"/>
    <s v="PISA (PI)"/>
    <x v="0"/>
  </r>
  <r>
    <x v="10605"/>
    <s v="LUIGI"/>
    <x v="4461"/>
    <s v="M"/>
    <d v="1968-06-13T00:00:00"/>
    <s v="POMPEI (NA)"/>
    <x v="1"/>
  </r>
  <r>
    <x v="10606"/>
    <s v="CARLA"/>
    <x v="4461"/>
    <s v="F"/>
    <d v="1952-08-06T00:00:00"/>
    <s v="PIOMBINO (LI)"/>
    <x v="2"/>
  </r>
  <r>
    <x v="10243"/>
    <s v="VITTORIO"/>
    <x v="4461"/>
    <s v="M"/>
    <d v="1977-05-15T00:00:00"/>
    <s v="PIOMBINO (LI)"/>
    <x v="2"/>
  </r>
  <r>
    <x v="10481"/>
    <s v="SIMONA"/>
    <x v="4461"/>
    <s v="F"/>
    <d v="1980-03-25T00:00:00"/>
    <s v="PIOMBINO (LI)"/>
    <x v="2"/>
  </r>
  <r>
    <x v="6383"/>
    <s v="SABRINA"/>
    <x v="4461"/>
    <s v="F"/>
    <d v="1968-01-03T00:00:00"/>
    <s v="PIOMBINO (LI)"/>
    <x v="2"/>
  </r>
  <r>
    <x v="3043"/>
    <s v="GIULIANO"/>
    <x v="4461"/>
    <s v="M"/>
    <d v="1968-07-04T00:00:00"/>
    <s v="PIOMBINO (LI)"/>
    <x v="2"/>
  </r>
  <r>
    <x v="8618"/>
    <s v="MARCO"/>
    <x v="4461"/>
    <s v="M"/>
    <d v="1976-02-26T00:00:00"/>
    <s v="PIOMBINO (LI)"/>
    <x v="2"/>
  </r>
  <r>
    <x v="6331"/>
    <s v="MAURIZIO"/>
    <x v="4462"/>
    <s v="M"/>
    <d v="1951-08-11T00:00:00"/>
    <s v="PORTO AZZURRO (LI)"/>
    <x v="0"/>
  </r>
  <r>
    <x v="10607"/>
    <s v="MARCELLO"/>
    <x v="4462"/>
    <s v="M"/>
    <d v="1973-07-24T00:00:00"/>
    <s v="PISA (PI)"/>
    <x v="1"/>
  </r>
  <r>
    <x v="10164"/>
    <s v="DANIELA"/>
    <x v="4462"/>
    <s v="F"/>
    <d v="1967-10-30T00:00:00"/>
    <s v="PORTOFERRAIO (LI)"/>
    <x v="2"/>
  </r>
  <r>
    <x v="10608"/>
    <s v="GISELLA"/>
    <x v="4462"/>
    <s v="F"/>
    <d v="1960-01-02T00:00:00"/>
    <s v="RIO MARINA (LI)"/>
    <x v="2"/>
  </r>
  <r>
    <x v="10609"/>
    <s v="MARCO ELVIO"/>
    <x v="4462"/>
    <s v="M"/>
    <d v="1966-08-06T00:00:00"/>
    <s v="PORTOFERRAIO (LI)"/>
    <x v="2"/>
  </r>
  <r>
    <x v="4617"/>
    <s v="ANGELO"/>
    <x v="4463"/>
    <s v="M"/>
    <d v="1957-08-18T00:00:00"/>
    <s v="PORTOFERRAIO (LI)"/>
    <x v="0"/>
  </r>
  <r>
    <x v="75"/>
    <s v="LUCA"/>
    <x v="4463"/>
    <s v="M"/>
    <d v="1969-07-25T00:00:00"/>
    <s v="PORTOFERRAIO (LI)"/>
    <x v="1"/>
  </r>
  <r>
    <x v="10610"/>
    <s v="CHIARA"/>
    <x v="4463"/>
    <s v="F"/>
    <d v="1986-03-04T00:00:00"/>
    <s v="PORTOFERRAIO (LI)"/>
    <x v="2"/>
  </r>
  <r>
    <x v="10587"/>
    <s v="NADIA"/>
    <x v="4463"/>
    <s v="F"/>
    <d v="1977-11-14T00:00:00"/>
    <s v="PORTOFERRAIO (LI)"/>
    <x v="2"/>
  </r>
  <r>
    <x v="5507"/>
    <s v="IDILIO"/>
    <x v="4463"/>
    <s v="F"/>
    <d v="1951-04-10T00:00:00"/>
    <s v="PORTOFERRAIO (LI)"/>
    <x v="2"/>
  </r>
  <r>
    <x v="3615"/>
    <s v="DANIELE"/>
    <x v="4464"/>
    <s v="M"/>
    <d v="1964-09-13T00:00:00"/>
    <s v="LIVORNO (LI)"/>
    <x v="0"/>
  </r>
  <r>
    <x v="10611"/>
    <s v="GIOVANNI"/>
    <x v="4464"/>
    <s v="M"/>
    <d v="1954-09-05T00:00:00"/>
    <s v="LIVORNO (LI)"/>
    <x v="2"/>
  </r>
  <r>
    <x v="9462"/>
    <s v="VINCENZO"/>
    <x v="4464"/>
    <s v="M"/>
    <d v="1952-03-06T00:00:00"/>
    <s v="ROSIGNANO MARITTIMO (LI)"/>
    <x v="2"/>
  </r>
  <r>
    <x v="10612"/>
    <s v="MONTAGNANI LICIA"/>
    <x v="4464"/>
    <s v="F"/>
    <d v="1956-09-22T00:00:00"/>
    <s v="LIVORNO (LI)"/>
    <x v="2"/>
  </r>
  <r>
    <x v="3893"/>
    <s v="BENIAMINO"/>
    <x v="4464"/>
    <s v="M"/>
    <d v="1986-04-15T00:00:00"/>
    <s v="PISA (PI)"/>
    <x v="2"/>
  </r>
  <r>
    <x v="10613"/>
    <s v="ALICE"/>
    <x v="4464"/>
    <s v="F"/>
    <d v="1980-07-22T00:00:00"/>
    <s v="PISA (PI)"/>
    <x v="2"/>
  </r>
  <r>
    <x v="10614"/>
    <s v="ILARIA ALESSANDRA"/>
    <x v="4464"/>
    <s v="F"/>
    <d v="1981-12-11T00:00:00"/>
    <s v="PIETRASANTA (LU)"/>
    <x v="2"/>
  </r>
  <r>
    <x v="10615"/>
    <s v="PAOLO"/>
    <x v="4465"/>
    <s v="M"/>
    <d v="1982-01-30T00:00:00"/>
    <s v="FIRENZE (FI)"/>
    <x v="0"/>
  </r>
  <r>
    <x v="2790"/>
    <s v="NICOLA"/>
    <x v="4465"/>
    <s v="M"/>
    <d v="1982-11-12T00:00:00"/>
    <s v="PIOMBINO (LI)"/>
    <x v="2"/>
  </r>
  <r>
    <x v="10616"/>
    <s v="CECILIA"/>
    <x v="4465"/>
    <s v="F"/>
    <d v="1980-06-30T00:00:00"/>
    <s v="PISA (PI)"/>
    <x v="2"/>
  </r>
  <r>
    <x v="3925"/>
    <s v="ALESSIO"/>
    <x v="4465"/>
    <s v="M"/>
    <d v="1966-01-08T00:00:00"/>
    <s v="CAMPIGLIA MARITTIMA (LI)"/>
    <x v="2"/>
  </r>
  <r>
    <x v="10617"/>
    <s v="TAMARA"/>
    <x v="4465"/>
    <s v="F"/>
    <d v="1954-07-03T00:00:00"/>
    <s v="ROSIGNANO MARITTIMO (LI)"/>
    <x v="2"/>
  </r>
  <r>
    <x v="10618"/>
    <s v="ALESSANDRO"/>
    <x v="4466"/>
    <s v="M"/>
    <d v="1956-04-02T00:00:00"/>
    <s v="LIVORNO (LI)"/>
    <x v="0"/>
  </r>
  <r>
    <x v="10619"/>
    <s v="ELISABETTA"/>
    <x v="4466"/>
    <s v="F"/>
    <d v="1965-02-17T00:00:00"/>
    <s v="SASSETTA (LI)"/>
    <x v="2"/>
  </r>
  <r>
    <x v="10620"/>
    <s v="DIEGO"/>
    <x v="4466"/>
    <s v="M"/>
    <d v="1965-06-17T00:00:00"/>
    <s v="CECINA (LI)"/>
    <x v="2"/>
  </r>
  <r>
    <x v="4155"/>
    <s v="JESSICA"/>
    <x v="4467"/>
    <s v="F"/>
    <d v="1983-06-06T00:00:00"/>
    <s v="MASSA MARITTIMA (GR)"/>
    <x v="0"/>
  </r>
  <r>
    <x v="10354"/>
    <s v="GIANLUCA"/>
    <x v="4467"/>
    <s v="M"/>
    <d v="1971-09-02T00:00:00"/>
    <s v="PIOMBINO (LI)"/>
    <x v="2"/>
  </r>
  <r>
    <x v="10621"/>
    <s v="MARCO"/>
    <x v="4467"/>
    <s v="M"/>
    <d v="1972-02-10T00:00:00"/>
    <s v="CECINA (LI)"/>
    <x v="2"/>
  </r>
  <r>
    <x v="5418"/>
    <s v="CATERINA"/>
    <x v="4467"/>
    <s v="F"/>
    <d v="1975-12-16T00:00:00"/>
    <s v="PISA (PI)"/>
    <x v="2"/>
  </r>
  <r>
    <x v="1833"/>
    <s v="ANDREA"/>
    <x v="4467"/>
    <s v="M"/>
    <d v="1987-10-01T00:00:00"/>
    <s v="PIOMBINO (LI)"/>
    <x v="2"/>
  </r>
  <r>
    <x v="10622"/>
    <s v="SARA"/>
    <x v="4468"/>
    <s v="F"/>
    <d v="1987-06-15T00:00:00"/>
    <s v="LUCCA (LU)"/>
    <x v="0"/>
  </r>
  <r>
    <x v="10623"/>
    <s v="DANIEL"/>
    <x v="4468"/>
    <s v="M"/>
    <d v="1990-11-17T00:00:00"/>
    <s v="PISTOIA (PT)"/>
    <x v="1"/>
  </r>
  <r>
    <x v="10624"/>
    <s v="VALENTINA"/>
    <x v="4468"/>
    <s v="F"/>
    <d v="1982-03-05T00:00:00"/>
    <s v="LUCCA (LU)"/>
    <x v="2"/>
  </r>
  <r>
    <x v="626"/>
    <s v="VIGNA ADAMO"/>
    <x v="4468"/>
    <s v="M"/>
    <d v="1976-06-24T00:00:00"/>
    <s v="LUCCA (LU)"/>
    <x v="2"/>
  </r>
  <r>
    <x v="10625"/>
    <s v="FRANCESCO"/>
    <x v="4468"/>
    <s v="M"/>
    <d v="1971-11-15T00:00:00"/>
    <s v="PISA (PI)"/>
    <x v="2"/>
  </r>
  <r>
    <x v="10626"/>
    <s v="ALESSIO"/>
    <x v="4468"/>
    <s v="M"/>
    <d v="1997-12-16T00:00:00"/>
    <s v="PESCIA (PT)"/>
    <x v="2"/>
  </r>
  <r>
    <x v="2576"/>
    <s v="PAOLO"/>
    <x v="4469"/>
    <s v="M"/>
    <d v="1951-07-16T00:00:00"/>
    <s v="BAGNI DI LUCCA (LU)"/>
    <x v="0"/>
  </r>
  <r>
    <x v="10627"/>
    <s v="MARIA"/>
    <x v="4469"/>
    <s v="F"/>
    <d v="1992-03-05T00:00:00"/>
    <s v="NORVEGIA"/>
    <x v="2"/>
  </r>
  <r>
    <x v="10628"/>
    <s v="SEBASTIANO"/>
    <x v="4469"/>
    <s v="M"/>
    <d v="1965-07-18T00:00:00"/>
    <s v="LUCCA (LU)"/>
    <x v="2"/>
  </r>
  <r>
    <x v="10629"/>
    <s v="ROBERTO BRUNO"/>
    <x v="4469"/>
    <s v="M"/>
    <d v="1967-04-17T00:00:00"/>
    <s v="BELGIO"/>
    <x v="2"/>
  </r>
  <r>
    <x v="9303"/>
    <s v="PRISCILLA LUCIA"/>
    <x v="4469"/>
    <s v="F"/>
    <d v="1991-07-03T00:00:00"/>
    <s v="BARGA (LU)"/>
    <x v="2"/>
  </r>
  <r>
    <x v="10238"/>
    <s v="CATERINA"/>
    <x v="4470"/>
    <s v="F"/>
    <d v="1975-12-16T00:00:00"/>
    <s v="BARGA (LU)"/>
    <x v="0"/>
  </r>
  <r>
    <x v="10630"/>
    <s v="VITTORIO"/>
    <x v="4470"/>
    <s v="M"/>
    <d v="1972-06-17T00:00:00"/>
    <s v="BARGA (LU)"/>
    <x v="1"/>
  </r>
  <r>
    <x v="10631"/>
    <s v="SABRINA"/>
    <x v="4470"/>
    <s v="F"/>
    <d v="1964-05-15T00:00:00"/>
    <s v="LUCCA (LU)"/>
    <x v="2"/>
  </r>
  <r>
    <x v="10632"/>
    <s v="PIETRO"/>
    <x v="4470"/>
    <s v="M"/>
    <d v="1959-04-01T00:00:00"/>
    <s v="GHILARZA (OR)"/>
    <x v="2"/>
  </r>
  <r>
    <x v="1499"/>
    <s v="FRANCESCA"/>
    <x v="4470"/>
    <s v="F"/>
    <d v="1980-07-17T00:00:00"/>
    <s v="CASTELNUOVO DI GARFAGNANA (LU)"/>
    <x v="2"/>
  </r>
  <r>
    <x v="7236"/>
    <s v="LORENZO"/>
    <x v="4470"/>
    <s v="M"/>
    <d v="1956-08-10T00:00:00"/>
    <s v="BARGA (LU)"/>
    <x v="2"/>
  </r>
  <r>
    <x v="10633"/>
    <s v="PATRIZIO"/>
    <x v="4471"/>
    <s v="M"/>
    <d v="1983-12-27T00:00:00"/>
    <s v="BARGA (LU)"/>
    <x v="0"/>
  </r>
  <r>
    <x v="10634"/>
    <s v="ARMANDO"/>
    <x v="4471"/>
    <s v="M"/>
    <d v="1966-03-30T00:00:00"/>
    <s v="LUCCA (LU)"/>
    <x v="2"/>
  </r>
  <r>
    <x v="10635"/>
    <s v="ROBERTA"/>
    <x v="4471"/>
    <s v="F"/>
    <d v="1969-05-16T00:00:00"/>
    <s v="LUCCA (LU)"/>
    <x v="2"/>
  </r>
  <r>
    <x v="10636"/>
    <s v="MARCELLO"/>
    <x v="4472"/>
    <s v="M"/>
    <d v="1964-01-17T00:00:00"/>
    <s v="CAMAIORE (LU)"/>
    <x v="0"/>
  </r>
  <r>
    <x v="10637"/>
    <s v="ANDREA"/>
    <x v="4472"/>
    <s v="M"/>
    <d v="1976-01-15T00:00:00"/>
    <s v="PIETRASANTA (LU)"/>
    <x v="1"/>
  </r>
  <r>
    <x v="5681"/>
    <s v="LUCHE GRAZIANO"/>
    <x v="4472"/>
    <s v="M"/>
    <d v="1959-11-05T00:00:00"/>
    <s v="CAMAIORE (LU)"/>
    <x v="2"/>
  </r>
  <r>
    <x v="9731"/>
    <s v="ANNA"/>
    <x v="4472"/>
    <s v="F"/>
    <d v="1970-04-07T00:00:00"/>
    <s v="ROMA (RM)"/>
    <x v="2"/>
  </r>
  <r>
    <x v="10638"/>
    <s v="CLAUDIA"/>
    <x v="4472"/>
    <s v="F"/>
    <d v="1972-11-27T00:00:00"/>
    <s v="VIAREGGIO (LU)"/>
    <x v="2"/>
  </r>
  <r>
    <x v="10639"/>
    <s v="LUCA"/>
    <x v="4472"/>
    <s v="M"/>
    <d v="1964-06-18T00:00:00"/>
    <s v="CAMAIORE (LU)"/>
    <x v="2"/>
  </r>
  <r>
    <x v="10640"/>
    <s v="IACOPO"/>
    <x v="4472"/>
    <s v="M"/>
    <d v="1989-09-28T00:00:00"/>
    <s v="LUCCA (LU)"/>
    <x v="2"/>
  </r>
  <r>
    <x v="10641"/>
    <s v="SARA"/>
    <x v="4472"/>
    <s v="F"/>
    <d v="1986-07-06T00:00:00"/>
    <s v="PIETRASANTA (LU)"/>
    <x v="2"/>
  </r>
  <r>
    <x v="10642"/>
    <s v="GUASPARINI FRANCESCO"/>
    <x v="4473"/>
    <s v="M"/>
    <d v="1961-01-02T00:00:00"/>
    <s v="CAMPORGIANO (LU)"/>
    <x v="0"/>
  </r>
  <r>
    <x v="429"/>
    <s v="TIZIANA"/>
    <x v="4473"/>
    <s v="F"/>
    <d v="1956-10-24T00:00:00"/>
    <s v="MOLAZZANA (LU)"/>
    <x v="1"/>
  </r>
  <r>
    <x v="10643"/>
    <s v="MONICA"/>
    <x v="4473"/>
    <s v="F"/>
    <d v="1971-08-03T00:00:00"/>
    <s v="BARGA (LU)"/>
    <x v="2"/>
  </r>
  <r>
    <x v="10644"/>
    <s v="LUCA"/>
    <x v="4474"/>
    <s v="M"/>
    <d v="1973-04-01T00:00:00"/>
    <s v="LUCCA (LU)"/>
    <x v="0"/>
  </r>
  <r>
    <x v="10320"/>
    <s v="MATTEO"/>
    <x v="4474"/>
    <s v="M"/>
    <d v="1993-08-21T00:00:00"/>
    <s v="LUCCA (LU)"/>
    <x v="1"/>
  </r>
  <r>
    <x v="10645"/>
    <s v="ILARIA"/>
    <x v="4474"/>
    <s v="F"/>
    <d v="1980-03-18T00:00:00"/>
    <s v="LUCCA (LU)"/>
    <x v="2"/>
  </r>
  <r>
    <x v="10646"/>
    <s v="FRANCESCO"/>
    <x v="4474"/>
    <s v="M"/>
    <d v="1984-05-22T00:00:00"/>
    <s v="LUCCA (LU)"/>
    <x v="2"/>
  </r>
  <r>
    <x v="960"/>
    <s v="CARLO DAVIDE"/>
    <x v="4474"/>
    <s v="M"/>
    <d v="1991-10-16T00:00:00"/>
    <s v="LUCCA (LU)"/>
    <x v="2"/>
  </r>
  <r>
    <x v="960"/>
    <s v="CHIARO GIORDANO"/>
    <x v="4474"/>
    <s v="M"/>
    <d v="1989-10-15T00:00:00"/>
    <s v="BARGA (LU)"/>
    <x v="2"/>
  </r>
  <r>
    <x v="10647"/>
    <s v="SERENA"/>
    <x v="4474"/>
    <s v="F"/>
    <d v="1976-01-08T00:00:00"/>
    <s v="LUCCA (LU)"/>
    <x v="2"/>
  </r>
  <r>
    <x v="3225"/>
    <s v="LUCIA"/>
    <x v="4474"/>
    <s v="F"/>
    <d v="1976-02-11T00:00:00"/>
    <s v="LUCCA (LU)"/>
    <x v="2"/>
  </r>
  <r>
    <x v="325"/>
    <s v="LUCIA"/>
    <x v="4475"/>
    <s v="F"/>
    <d v="1971-12-03T00:00:00"/>
    <s v="CASTELNUOVO DI GARFAGNANA (LU)"/>
    <x v="0"/>
  </r>
  <r>
    <x v="10648"/>
    <s v="MARIO"/>
    <x v="4475"/>
    <s v="M"/>
    <d v="1971-08-25T00:00:00"/>
    <s v="CASTELNUOVO DI GARFAGNANA (LU)"/>
    <x v="2"/>
  </r>
  <r>
    <x v="10649"/>
    <s v="ANDREA"/>
    <x v="4476"/>
    <s v="M"/>
    <d v="1959-01-05T00:00:00"/>
    <s v="CASTELNUOVO DI GARFAGNANA (LU)"/>
    <x v="0"/>
  </r>
  <r>
    <x v="10650"/>
    <s v="CHIARA"/>
    <x v="4476"/>
    <s v="F"/>
    <d v="1982-02-18T00:00:00"/>
    <s v="CASTELNUOVO DI GARFAGNANA (LU)"/>
    <x v="2"/>
  </r>
  <r>
    <x v="10651"/>
    <s v="ALESSANDRO"/>
    <x v="4476"/>
    <s v="M"/>
    <d v="1969-01-09T00:00:00"/>
    <s v="CASTELNUOVO DI GARFAGNANA (LU)"/>
    <x v="2"/>
  </r>
  <r>
    <x v="2077"/>
    <s v="ILARIA"/>
    <x v="4476"/>
    <s v="F"/>
    <d v="1974-03-29T00:00:00"/>
    <s v="CASTELNUOVO DI GARFAGNANA (LU)"/>
    <x v="2"/>
  </r>
  <r>
    <x v="10652"/>
    <s v="PATRICIA JOSEPHINE"/>
    <x v="4476"/>
    <s v="F"/>
    <d v="1950-11-29T00:00:00"/>
    <s v="REGNO UNITO"/>
    <x v="2"/>
  </r>
  <r>
    <x v="8294"/>
    <s v="DANIELE"/>
    <x v="4477"/>
    <s v="M"/>
    <d v="1973-01-20T00:00:00"/>
    <s v="CASTELNUOVO DI GARFAGNANA (LU)"/>
    <x v="0"/>
  </r>
  <r>
    <x v="10653"/>
    <s v="MARCO"/>
    <x v="4478"/>
    <s v="M"/>
    <d v="1957-06-16T00:00:00"/>
    <s v="ALTOPASCIO (LU)"/>
    <x v="0"/>
  </r>
  <r>
    <x v="434"/>
    <s v="GIORGIO FRANCO"/>
    <x v="4478"/>
    <s v="M"/>
    <d v="1955-09-23T00:00:00"/>
    <s v="COREGLIA ANTELMINELLI (LU)"/>
    <x v="1"/>
  </r>
  <r>
    <x v="10654"/>
    <s v="BARBARA"/>
    <x v="4478"/>
    <s v="F"/>
    <d v="1983-08-24T00:00:00"/>
    <s v="CASTELNUOVO DI GARFAGNANA (LU)"/>
    <x v="2"/>
  </r>
  <r>
    <x v="1399"/>
    <s v="EMILIO"/>
    <x v="4478"/>
    <s v="M"/>
    <d v="1956-02-29T00:00:00"/>
    <s v="BARGA (LU)"/>
    <x v="2"/>
  </r>
  <r>
    <x v="10268"/>
    <s v="MICHELE"/>
    <x v="4479"/>
    <s v="M"/>
    <d v="1973-10-07T00:00:00"/>
    <s v="CASTELNUOVO DI GARFAGNANA (LU)"/>
    <x v="0"/>
  </r>
  <r>
    <x v="4265"/>
    <s v="FABRIZIO"/>
    <x v="4479"/>
    <s v="M"/>
    <d v="1981-11-24T00:00:00"/>
    <s v="CASTELNUOVO DI GARFAGNANA (LU)"/>
    <x v="1"/>
  </r>
  <r>
    <x v="10655"/>
    <s v="BRUNO"/>
    <x v="4480"/>
    <s v="M"/>
    <d v="1952-12-23T00:00:00"/>
    <s v="FORTE DEI MARMI (LU)"/>
    <x v="0"/>
  </r>
  <r>
    <x v="10656"/>
    <s v="ELISA"/>
    <x v="4480"/>
    <s v="F"/>
    <d v="1978-01-29T00:00:00"/>
    <s v="PIETRASANTA (LU)"/>
    <x v="2"/>
  </r>
  <r>
    <x v="10657"/>
    <s v="MASSIMO"/>
    <x v="4480"/>
    <s v="M"/>
    <d v="1974-04-07T00:00:00"/>
    <s v="PIETRASANTA (LU)"/>
    <x v="2"/>
  </r>
  <r>
    <x v="4251"/>
    <s v="SIMONA"/>
    <x v="4480"/>
    <s v="F"/>
    <d v="1963-06-23T00:00:00"/>
    <s v="MILANO (MI)"/>
    <x v="2"/>
  </r>
  <r>
    <x v="8221"/>
    <s v="MORENO"/>
    <x v="4481"/>
    <s v="M"/>
    <d v="1958-06-06T00:00:00"/>
    <s v="FOSCIANDORA (LU)"/>
    <x v="0"/>
  </r>
  <r>
    <x v="10650"/>
    <s v="ROBERTO"/>
    <x v="4481"/>
    <s v="M"/>
    <d v="1960-01-20T00:00:00"/>
    <s v="BARGA (LU)"/>
    <x v="1"/>
  </r>
  <r>
    <x v="7676"/>
    <s v="MARCELLA"/>
    <x v="4481"/>
    <s v="F"/>
    <d v="1974-07-04T00:00:00"/>
    <s v="CASTELNUOVO DI GARFAGNANA (LU)"/>
    <x v="2"/>
  </r>
  <r>
    <x v="10658"/>
    <s v="DAVID"/>
    <x v="4482"/>
    <s v="M"/>
    <d v="1972-03-07T00:00:00"/>
    <s v="BARGA (LU)"/>
    <x v="0"/>
  </r>
  <r>
    <x v="4299"/>
    <s v="MAURIZIO"/>
    <x v="4482"/>
    <s v="M"/>
    <d v="1971-09-20T00:00:00"/>
    <s v="BARGA (LU)"/>
    <x v="2"/>
  </r>
  <r>
    <x v="10659"/>
    <s v="DINO"/>
    <x v="4482"/>
    <s v="M"/>
    <d v="1970-08-31T00:00:00"/>
    <s v="BARGA (LU)"/>
    <x v="2"/>
  </r>
  <r>
    <x v="4095"/>
    <s v="SILVIA"/>
    <x v="4482"/>
    <s v="F"/>
    <d v="1982-10-13T00:00:00"/>
    <s v="CASTELNUOVO DI GARFAGNANA (LU)"/>
    <x v="2"/>
  </r>
  <r>
    <x v="9067"/>
    <s v="MARIO"/>
    <x v="4483"/>
    <s v="M"/>
    <d v="1973-12-14T00:00:00"/>
    <s v="LUCCA (LU)"/>
    <x v="0"/>
  </r>
  <r>
    <x v="4346"/>
    <s v="GIOVANNI"/>
    <x v="4483"/>
    <s v="M"/>
    <d v="1968-05-29T00:00:00"/>
    <s v="SIRACUSA (SR)"/>
    <x v="1"/>
  </r>
  <r>
    <x v="10660"/>
    <s v="FABIO"/>
    <x v="4483"/>
    <s v="M"/>
    <d v="1981-11-04T00:00:00"/>
    <s v="LUCCA (LU)"/>
    <x v="2"/>
  </r>
  <r>
    <x v="4255"/>
    <s v="MORENO"/>
    <x v="4483"/>
    <s v="M"/>
    <d v="1964-10-04T00:00:00"/>
    <s v="FUCECCHIO (FI)"/>
    <x v="2"/>
  </r>
  <r>
    <x v="10661"/>
    <s v="NICOLA"/>
    <x v="4483"/>
    <s v="M"/>
    <d v="1972-09-01T00:00:00"/>
    <s v="LUCCA (LU)"/>
    <x v="2"/>
  </r>
  <r>
    <x v="10662"/>
    <s v="CRISTINA"/>
    <x v="4483"/>
    <s v="F"/>
    <d v="1982-04-28T00:00:00"/>
    <s v="LUCCA (LU)"/>
    <x v="2"/>
  </r>
  <r>
    <x v="10663"/>
    <s v="PAOLA"/>
    <x v="4483"/>
    <s v="F"/>
    <d v="1972-07-16T00:00:00"/>
    <s v="LUCCA (LU)"/>
    <x v="2"/>
  </r>
  <r>
    <x v="5221"/>
    <s v="ANGELA MIA"/>
    <x v="4483"/>
    <s v="F"/>
    <d v="1982-11-26T00:00:00"/>
    <s v="LUCCA (LU)"/>
    <x v="2"/>
  </r>
  <r>
    <x v="4012"/>
    <s v="REMO"/>
    <x v="4483"/>
    <s v="M"/>
    <d v="1966-03-16T00:00:00"/>
    <s v="STATI UNITI D'AMERICA"/>
    <x v="2"/>
  </r>
  <r>
    <x v="10664"/>
    <s v="SIMONA"/>
    <x v="4483"/>
    <s v="F"/>
    <d v="1970-10-03T00:00:00"/>
    <s v="LUCCA (LU)"/>
    <x v="2"/>
  </r>
  <r>
    <x v="10665"/>
    <s v="SIMONA"/>
    <x v="4484"/>
    <s v="F"/>
    <d v="1971-01-20T00:00:00"/>
    <s v="VIAREGGIO (LU)"/>
    <x v="0"/>
  </r>
  <r>
    <x v="10666"/>
    <s v="DAMASCO"/>
    <x v="4484"/>
    <s v="M"/>
    <d v="1974-06-26T00:00:00"/>
    <s v="PIETRASANTA (LU)"/>
    <x v="1"/>
  </r>
  <r>
    <x v="10657"/>
    <s v="LUCIO"/>
    <x v="4484"/>
    <s v="M"/>
    <d v="1978-01-09T00:00:00"/>
    <s v="PIETRASANTA (LU)"/>
    <x v="2"/>
  </r>
  <r>
    <x v="2232"/>
    <s v="FRANCESCO"/>
    <x v="4484"/>
    <s v="M"/>
    <d v="1973-04-27T00:00:00"/>
    <s v="LUCCA (LU)"/>
    <x v="2"/>
  </r>
  <r>
    <x v="10667"/>
    <s v="ALBERTA"/>
    <x v="4484"/>
    <s v="F"/>
    <d v="1982-01-18T00:00:00"/>
    <s v="VIAREGGIO (LU)"/>
    <x v="2"/>
  </r>
  <r>
    <x v="10668"/>
    <s v="FABIO"/>
    <x v="4484"/>
    <s v="M"/>
    <d v="1987-10-24T00:00:00"/>
    <s v="VIAREGGIO (LU)"/>
    <x v="2"/>
  </r>
  <r>
    <x v="3222"/>
    <s v="NICOLA"/>
    <x v="4485"/>
    <s v="M"/>
    <d v="1976-07-07T00:00:00"/>
    <s v="CASTELNUOVO DI GARFAGNANA (LU)"/>
    <x v="0"/>
  </r>
  <r>
    <x v="10669"/>
    <s v="ERMINIO"/>
    <x v="4485"/>
    <s v="M"/>
    <d v="1952-02-11T00:00:00"/>
    <s v="MINUCCIANO (LU)"/>
    <x v="2"/>
  </r>
  <r>
    <x v="9906"/>
    <s v="ANNA"/>
    <x v="4485"/>
    <s v="F"/>
    <d v="1954-07-26T00:00:00"/>
    <s v="MINUCCIANO (LU)"/>
    <x v="2"/>
  </r>
  <r>
    <x v="10670"/>
    <s v="ANDREA"/>
    <x v="4486"/>
    <s v="M"/>
    <d v="1977-01-29T00:00:00"/>
    <s v="CASTELNUOVO DI GARFAGNANA (LU)"/>
    <x v="0"/>
  </r>
  <r>
    <x v="10671"/>
    <s v="GRAZIANO"/>
    <x v="4486"/>
    <s v="M"/>
    <d v="1964-03-06T00:00:00"/>
    <s v="CASTELNUOVO DI GARFAGNANA (LU)"/>
    <x v="1"/>
  </r>
  <r>
    <x v="2736"/>
    <s v="GIUSEPPE"/>
    <x v="4486"/>
    <s v="M"/>
    <d v="1968-01-10T00:00:00"/>
    <s v="CASTELNUOVO DI GARFAGNANA (LU)"/>
    <x v="2"/>
  </r>
  <r>
    <x v="1025"/>
    <s v="FEDERICO"/>
    <x v="4487"/>
    <s v="M"/>
    <d v="1963-07-19T00:00:00"/>
    <s v="LUCCA (LU)"/>
    <x v="0"/>
  </r>
  <r>
    <x v="10672"/>
    <s v="MARZIA"/>
    <x v="4487"/>
    <s v="F"/>
    <d v="1966-01-09T00:00:00"/>
    <s v="PESCIA (PT)"/>
    <x v="2"/>
  </r>
  <r>
    <x v="9787"/>
    <s v="VITTORIO"/>
    <x v="4487"/>
    <s v="M"/>
    <d v="1978-09-17T00:00:00"/>
    <s v="PESCIA (PT)"/>
    <x v="2"/>
  </r>
  <r>
    <x v="8221"/>
    <s v="UGO"/>
    <x v="4487"/>
    <s v="M"/>
    <d v="1963-10-25T00:00:00"/>
    <s v="LUCCA (LU)"/>
    <x v="2"/>
  </r>
  <r>
    <x v="10673"/>
    <s v="SIMONA"/>
    <x v="4487"/>
    <s v="F"/>
    <d v="1970-10-01T00:00:00"/>
    <s v="LUCCA (LU)"/>
    <x v="2"/>
  </r>
  <r>
    <x v="3682"/>
    <s v="ANDREA"/>
    <x v="4488"/>
    <s v="M"/>
    <d v="1979-04-09T00:00:00"/>
    <s v="LUCCA (LU)"/>
    <x v="0"/>
  </r>
  <r>
    <x v="1772"/>
    <s v="VALERIO"/>
    <x v="4488"/>
    <s v="M"/>
    <d v="1971-07-02T00:00:00"/>
    <s v="LUCCA (LU)"/>
    <x v="1"/>
  </r>
  <r>
    <x v="10674"/>
    <s v="PAOLETTA"/>
    <x v="4488"/>
    <s v="F"/>
    <d v="1965-01-06T00:00:00"/>
    <s v="BOLOTANA (NU)"/>
    <x v="2"/>
  </r>
  <r>
    <x v="10675"/>
    <s v="GABRIELE"/>
    <x v="4488"/>
    <s v="M"/>
    <d v="1975-04-08T00:00:00"/>
    <s v="BARGA (LU)"/>
    <x v="2"/>
  </r>
  <r>
    <x v="10676"/>
    <s v="ANDREA"/>
    <x v="4489"/>
    <s v="M"/>
    <d v="1986-08-16T00:00:00"/>
    <s v="CASTELNUOVO DI GARFAGNANA (LU)"/>
    <x v="0"/>
  </r>
  <r>
    <x v="10677"/>
    <s v="VALERIA"/>
    <x v="4489"/>
    <s v="F"/>
    <d v="1952-10-08T00:00:00"/>
    <s v="CASTELNUOVO DI GARFAGNANA (LU)"/>
    <x v="2"/>
  </r>
  <r>
    <x v="10678"/>
    <s v="LUCA"/>
    <x v="4489"/>
    <s v="M"/>
    <d v="1984-02-06T00:00:00"/>
    <s v="BARGA (LU)"/>
    <x v="2"/>
  </r>
  <r>
    <x v="10544"/>
    <s v="ALBERTO STEFANO"/>
    <x v="4490"/>
    <s v="M"/>
    <d v="1962-02-22T00:00:00"/>
    <s v="PIETRASANTA (LU)"/>
    <x v="0"/>
  </r>
  <r>
    <x v="3486"/>
    <s v="FRANCESCA"/>
    <x v="4490"/>
    <s v="F"/>
    <d v="1984-10-31T00:00:00"/>
    <s v="CARRARA (MS)"/>
    <x v="2"/>
  </r>
  <r>
    <x v="10679"/>
    <s v="ANDREA"/>
    <x v="4490"/>
    <s v="M"/>
    <d v="1961-06-14T00:00:00"/>
    <s v="PIETRASANTA (LU)"/>
    <x v="2"/>
  </r>
  <r>
    <x v="10680"/>
    <s v="STEFANO"/>
    <x v="4490"/>
    <s v="M"/>
    <d v="1954-11-11T00:00:00"/>
    <s v="PIETRASANTA (LU)"/>
    <x v="2"/>
  </r>
  <r>
    <x v="10681"/>
    <s v="TATIANA"/>
    <x v="4490"/>
    <s v="F"/>
    <d v="1980-04-16T00:00:00"/>
    <s v="PIETRASANTA (LU)"/>
    <x v="2"/>
  </r>
  <r>
    <x v="10682"/>
    <s v="MATTEO"/>
    <x v="4490"/>
    <s v="M"/>
    <d v="1991-07-06T00:00:00"/>
    <s v="PIETRASANTA (LU)"/>
    <x v="2"/>
  </r>
  <r>
    <x v="1419"/>
    <s v="FRANCESCO"/>
    <x v="4491"/>
    <s v="M"/>
    <d v="1953-12-01T00:00:00"/>
    <s v="CASTIGLIONE DI GARFAGNANA (LU)"/>
    <x v="0"/>
  </r>
  <r>
    <x v="1419"/>
    <s v="LUCIANO"/>
    <x v="4491"/>
    <s v="M"/>
    <d v="1959-04-06T00:00:00"/>
    <s v="CASTELNUOVO DI GARFAGNANA (LU)"/>
    <x v="2"/>
  </r>
  <r>
    <x v="10683"/>
    <s v="CLAUDIO"/>
    <x v="4491"/>
    <s v="M"/>
    <d v="1969-02-14T00:00:00"/>
    <s v="LUCCA (LU)"/>
    <x v="2"/>
  </r>
  <r>
    <x v="10684"/>
    <s v="LEONARDO"/>
    <x v="4492"/>
    <s v="M"/>
    <d v="1972-03-16T00:00:00"/>
    <s v="LUCCA (LU)"/>
    <x v="0"/>
  </r>
  <r>
    <x v="10640"/>
    <s v="ROBERTA"/>
    <x v="4492"/>
    <s v="F"/>
    <d v="1965-10-06T00:00:00"/>
    <s v="LUCCA (LU)"/>
    <x v="1"/>
  </r>
  <r>
    <x v="9440"/>
    <s v="MICHELE"/>
    <x v="4492"/>
    <s v="M"/>
    <d v="1988-08-30T00:00:00"/>
    <s v="VIAREGGIO (LU)"/>
    <x v="2"/>
  </r>
  <r>
    <x v="10685"/>
    <s v="FRANCO"/>
    <x v="4492"/>
    <s v="M"/>
    <d v="1963-07-03T00:00:00"/>
    <s v="LUCCA (LU)"/>
    <x v="2"/>
  </r>
  <r>
    <x v="10686"/>
    <s v="ELEONORA"/>
    <x v="4492"/>
    <s v="F"/>
    <d v="1982-06-01T00:00:00"/>
    <s v="LUCCA (LU)"/>
    <x v="2"/>
  </r>
  <r>
    <x v="4265"/>
    <s v="RAFFAELLA"/>
    <x v="4493"/>
    <s v="F"/>
    <d v="1960-04-22T00:00:00"/>
    <s v="SAN ROMANO IN GARFAGNANA (LU)"/>
    <x v="0"/>
  </r>
  <r>
    <x v="7679"/>
    <s v="LAURA"/>
    <x v="4493"/>
    <s v="F"/>
    <d v="1972-12-21T00:00:00"/>
    <s v="CASTELNUOVO DI GARFAGNANA (LU)"/>
    <x v="2"/>
  </r>
  <r>
    <x v="10687"/>
    <s v="ROBERTO"/>
    <x v="4493"/>
    <s v="M"/>
    <d v="1958-05-29T00:00:00"/>
    <s v="CASTELNUOVO DI GARFAGNANA (LU)"/>
    <x v="2"/>
  </r>
  <r>
    <x v="10246"/>
    <s v="LORENZO"/>
    <x v="4494"/>
    <s v="M"/>
    <d v="1959-09-10T00:00:00"/>
    <s v="SERAVEZZA (LU)"/>
    <x v="0"/>
  </r>
  <r>
    <x v="984"/>
    <s v="ADAMO"/>
    <x v="4494"/>
    <s v="M"/>
    <d v="1955-03-11T00:00:00"/>
    <s v="LAMA MOCOGNO (MO)"/>
    <x v="2"/>
  </r>
  <r>
    <x v="10688"/>
    <s v="VANESSA"/>
    <x v="4494"/>
    <s v="F"/>
    <d v="1988-08-19T00:00:00"/>
    <s v="VIAREGGIO (LU)"/>
    <x v="2"/>
  </r>
  <r>
    <x v="10689"/>
    <s v="VALENTINA"/>
    <x v="4494"/>
    <s v="F"/>
    <d v="1972-02-06T00:00:00"/>
    <s v="SERAVEZZA (LU)"/>
    <x v="2"/>
  </r>
  <r>
    <x v="2077"/>
    <s v="STEFANO"/>
    <x v="4494"/>
    <s v="M"/>
    <d v="1980-12-10T00:00:00"/>
    <s v="PIETRASANTA (LU)"/>
    <x v="2"/>
  </r>
  <r>
    <x v="10690"/>
    <s v="MICHELE"/>
    <x v="4494"/>
    <s v="M"/>
    <d v="1964-10-25T00:00:00"/>
    <s v="SERAVEZZA (LU)"/>
    <x v="2"/>
  </r>
  <r>
    <x v="5600"/>
    <s v="MARCO"/>
    <x v="4495"/>
    <s v="M"/>
    <d v="1986-12-26T00:00:00"/>
    <s v="CASTELNUOVO DI GARFAGNANA (LU)"/>
    <x v="0"/>
  </r>
  <r>
    <x v="10691"/>
    <s v="MARTA"/>
    <x v="4495"/>
    <s v="F"/>
    <d v="1956-03-24T00:00:00"/>
    <s v="GIUNCUGNANO (LU)"/>
    <x v="2"/>
  </r>
  <r>
    <x v="10692"/>
    <s v="ANTONIO"/>
    <x v="4495"/>
    <s v="M"/>
    <d v="1971-02-24T00:00:00"/>
    <s v="VOLTERRA (PI)"/>
    <x v="2"/>
  </r>
  <r>
    <x v="8284"/>
    <s v="MAURIZIO"/>
    <x v="4496"/>
    <s v="M"/>
    <d v="1967-08-01T00:00:00"/>
    <s v="SERAVEZZA (LU)"/>
    <x v="0"/>
  </r>
  <r>
    <x v="10423"/>
    <s v="ALESSANDRO"/>
    <x v="4496"/>
    <s v="M"/>
    <d v="1986-03-29T00:00:00"/>
    <s v="PIETRASANTA (LU)"/>
    <x v="1"/>
  </r>
  <r>
    <x v="2004"/>
    <s v="MARGHERITA"/>
    <x v="4496"/>
    <s v="F"/>
    <d v="1987-09-16T00:00:00"/>
    <s v="PIETRASANTA (LU)"/>
    <x v="2"/>
  </r>
  <r>
    <x v="10693"/>
    <s v="ALESSIO"/>
    <x v="4496"/>
    <s v="M"/>
    <d v="1980-07-10T00:00:00"/>
    <s v="PIETRASANTA (LU)"/>
    <x v="2"/>
  </r>
  <r>
    <x v="2049"/>
    <s v="SERENA"/>
    <x v="4496"/>
    <s v="F"/>
    <d v="1980-02-15T00:00:00"/>
    <s v="PIETRASANTA (LU)"/>
    <x v="2"/>
  </r>
  <r>
    <x v="10694"/>
    <s v="GIOVANNI"/>
    <x v="4497"/>
    <s v="M"/>
    <d v="1954-03-05T00:00:00"/>
    <s v="LUCCA (LU)"/>
    <x v="0"/>
  </r>
  <r>
    <x v="10695"/>
    <s v="ANGELO"/>
    <x v="4497"/>
    <s v="M"/>
    <d v="1967-01-13T00:00:00"/>
    <s v="CAMPORGIANO (LU)"/>
    <x v="2"/>
  </r>
  <r>
    <x v="10696"/>
    <s v="MIRNA"/>
    <x v="4497"/>
    <s v="F"/>
    <d v="1970-04-15T00:00:00"/>
    <s v="CASTELNUOVO DI GARFAGNANA (LU)"/>
    <x v="2"/>
  </r>
  <r>
    <x v="960"/>
    <s v="GHINGARO GIORGIO"/>
    <x v="4498"/>
    <s v="M"/>
    <d v="1959-01-25T00:00:00"/>
    <s v="CAPANNORI (LU)"/>
    <x v="0"/>
  </r>
  <r>
    <x v="9545"/>
    <s v="FEDERICA"/>
    <x v="4498"/>
    <s v="F"/>
    <d v="1988-01-22T00:00:00"/>
    <s v="PIETRASANTA (LU)"/>
    <x v="1"/>
  </r>
  <r>
    <x v="10224"/>
    <s v="VALTER"/>
    <x v="4498"/>
    <s v="M"/>
    <d v="1953-06-08T00:00:00"/>
    <s v="BETTOLA (PC)"/>
    <x v="2"/>
  </r>
  <r>
    <x v="10697"/>
    <s v="ALESSANDRO"/>
    <x v="4498"/>
    <s v="M"/>
    <d v="1967-11-16T00:00:00"/>
    <s v="VIAREGGIO (LU)"/>
    <x v="2"/>
  </r>
  <r>
    <x v="10698"/>
    <s v="MARIA SANDRA"/>
    <x v="4498"/>
    <s v="F"/>
    <d v="1974-05-16T00:00:00"/>
    <s v="VIAREGGIO (LU)"/>
    <x v="2"/>
  </r>
  <r>
    <x v="10636"/>
    <s v="FEDERICO"/>
    <x v="4498"/>
    <s v="M"/>
    <d v="1986-09-19T00:00:00"/>
    <s v="PIETRASANTA (LU)"/>
    <x v="2"/>
  </r>
  <r>
    <x v="10699"/>
    <s v="RODOLFO"/>
    <x v="4498"/>
    <s v="M"/>
    <d v="1989-06-15T00:00:00"/>
    <s v="PISA (PI)"/>
    <x v="2"/>
  </r>
  <r>
    <x v="10700"/>
    <s v="LAURA"/>
    <x v="4498"/>
    <s v="F"/>
    <d v="1971-10-10T00:00:00"/>
    <s v="ACQUI TERME (AL)"/>
    <x v="2"/>
  </r>
  <r>
    <x v="1827"/>
    <s v="ELISA"/>
    <x v="4499"/>
    <s v="F"/>
    <d v="1979-06-25T00:00:00"/>
    <s v="LUCCA (LU)"/>
    <x v="0"/>
  </r>
  <r>
    <x v="3791"/>
    <s v="GIORDANO"/>
    <x v="4499"/>
    <s v="M"/>
    <d v="1963-03-03T00:00:00"/>
    <s v="VILLA BASILICA (LU)"/>
    <x v="2"/>
  </r>
  <r>
    <x v="8434"/>
    <s v="MATTEO"/>
    <x v="4499"/>
    <s v="M"/>
    <d v="1998-02-25T00:00:00"/>
    <s v="PESCIA (PT)"/>
    <x v="2"/>
  </r>
  <r>
    <x v="7676"/>
    <s v="FRANCESCO"/>
    <x v="4500"/>
    <s v="M"/>
    <d v="1948-12-26T00:00:00"/>
    <s v="VILLA COLLEMANDINA (LU)"/>
    <x v="0"/>
  </r>
  <r>
    <x v="10701"/>
    <s v="ROBERTO"/>
    <x v="4501"/>
    <s v="M"/>
    <d v="1951-09-21T00:00:00"/>
    <s v="CAMPIGLIA MARITTIMA (LI)"/>
    <x v="0"/>
  </r>
  <r>
    <x v="5716"/>
    <s v="ROBERTO"/>
    <x v="4501"/>
    <s v="M"/>
    <d v="1970-08-18T00:00:00"/>
    <s v="LA SPEZIA (SP)"/>
    <x v="1"/>
  </r>
  <r>
    <x v="9664"/>
    <s v="TANIA"/>
    <x v="4501"/>
    <s v="F"/>
    <d v="1978-01-27T00:00:00"/>
    <s v="FIVIZZANO (MS)"/>
    <x v="2"/>
  </r>
  <r>
    <x v="10702"/>
    <s v="ALESSANDRO"/>
    <x v="4501"/>
    <s v="M"/>
    <d v="1970-07-30T00:00:00"/>
    <s v="AULLA (MS)"/>
    <x v="2"/>
  </r>
  <r>
    <x v="9090"/>
    <s v="KATIA"/>
    <x v="4501"/>
    <s v="F"/>
    <d v="1970-08-03T00:00:00"/>
    <s v="AULLA (MS)"/>
    <x v="2"/>
  </r>
  <r>
    <x v="10703"/>
    <s v="ALDO"/>
    <x v="4501"/>
    <s v="M"/>
    <d v="1955-01-21T00:00:00"/>
    <s v="LA SPEZIA (SP)"/>
    <x v="2"/>
  </r>
  <r>
    <x v="4878"/>
    <s v="GIOVANNI"/>
    <x v="4502"/>
    <s v="M"/>
    <d v="1962-06-24T00:00:00"/>
    <s v="BAGNONE (MS)"/>
    <x v="0"/>
  </r>
  <r>
    <x v="10704"/>
    <s v="PAOLA"/>
    <x v="4502"/>
    <s v="F"/>
    <d v="1951-11-22T00:00:00"/>
    <s v="BAGNONE (MS)"/>
    <x v="1"/>
  </r>
  <r>
    <x v="10705"/>
    <s v="GIACOMO"/>
    <x v="4502"/>
    <s v="M"/>
    <d v="1999-06-09T00:00:00"/>
    <s v="CARRARA (MS)"/>
    <x v="2"/>
  </r>
  <r>
    <x v="4517"/>
    <s v="SERENA"/>
    <x v="4503"/>
    <s v="F"/>
    <d v="1972-09-19T00:00:00"/>
    <s v="CARRARA (MS)"/>
    <x v="0"/>
  </r>
  <r>
    <x v="6172"/>
    <s v="LARA"/>
    <x v="4503"/>
    <s v="F"/>
    <d v="1986-10-25T00:00:00"/>
    <s v="MASSA (MS)"/>
    <x v="2"/>
  </r>
  <r>
    <x v="10706"/>
    <s v="ROBERTA"/>
    <x v="4503"/>
    <s v="F"/>
    <d v="1964-02-07T00:00:00"/>
    <s v="CARRARA (MS)"/>
    <x v="2"/>
  </r>
  <r>
    <x v="10707"/>
    <s v="ELENA"/>
    <x v="4503"/>
    <s v="F"/>
    <d v="1968-10-11T00:00:00"/>
    <s v="CARRARA (MS)"/>
    <x v="2"/>
  </r>
  <r>
    <x v="10708"/>
    <s v="MARIO"/>
    <x v="4503"/>
    <s v="M"/>
    <d v="1975-03-08T00:00:00"/>
    <s v="CARRARA (MS)"/>
    <x v="2"/>
  </r>
  <r>
    <x v="5146"/>
    <s v="MORENO"/>
    <x v="4503"/>
    <s v="M"/>
    <d v="1974-06-26T00:00:00"/>
    <s v="CARRARA (MS)"/>
    <x v="2"/>
  </r>
  <r>
    <x v="4083"/>
    <s v="CARLO"/>
    <x v="4503"/>
    <s v="M"/>
    <d v="1981-11-10T00:00:00"/>
    <s v="CARRARA (MS)"/>
    <x v="2"/>
  </r>
  <r>
    <x v="9677"/>
    <s v="RICCARDO"/>
    <x v="4504"/>
    <s v="M"/>
    <d v="1961-02-04T00:00:00"/>
    <s v="FIVIZZANO (MS)"/>
    <x v="0"/>
  </r>
  <r>
    <x v="620"/>
    <s v="CRISTINA"/>
    <x v="4504"/>
    <s v="F"/>
    <d v="1970-11-14T00:00:00"/>
    <s v="LA SPEZIA (SP)"/>
    <x v="1"/>
  </r>
  <r>
    <x v="2736"/>
    <s v="VIRGINIA"/>
    <x v="4504"/>
    <s v="F"/>
    <d v="1952-02-01T00:00:00"/>
    <s v="CASOLA IN LUNIGIANA (MS)"/>
    <x v="2"/>
  </r>
  <r>
    <x v="2686"/>
    <s v="ANTONIO"/>
    <x v="4505"/>
    <s v="M"/>
    <d v="1968-01-04T00:00:00"/>
    <s v="LA SPEZIA (SP)"/>
    <x v="0"/>
  </r>
  <r>
    <x v="9016"/>
    <s v="FRANCESCO"/>
    <x v="4505"/>
    <s v="M"/>
    <d v="1985-02-19T00:00:00"/>
    <s v="PAOLA (CS)"/>
    <x v="2"/>
  </r>
  <r>
    <x v="10709"/>
    <s v="LUCILLA"/>
    <x v="4505"/>
    <s v="F"/>
    <d v="1975-01-04T00:00:00"/>
    <s v="MASSA (MS)"/>
    <x v="2"/>
  </r>
  <r>
    <x v="10710"/>
    <s v="ANNALISA"/>
    <x v="4506"/>
    <s v="F"/>
    <d v="1956-08-19T00:00:00"/>
    <s v="FILATTIERA (MS)"/>
    <x v="0"/>
  </r>
  <r>
    <x v="867"/>
    <s v="GIULIANA"/>
    <x v="4506"/>
    <s v="F"/>
    <d v="1963-08-29T00:00:00"/>
    <s v="PONTREMOLI (MS)"/>
    <x v="2"/>
  </r>
  <r>
    <x v="5034"/>
    <s v="GIOVANNI"/>
    <x v="4506"/>
    <s v="M"/>
    <d v="1969-10-19T00:00:00"/>
    <s v="PONTREMOLI (MS)"/>
    <x v="2"/>
  </r>
  <r>
    <x v="2593"/>
    <s v="GIANLUIGI"/>
    <x v="4507"/>
    <s v="M"/>
    <d v="1973-10-07T00:00:00"/>
    <s v="FIVIZZANO (MS)"/>
    <x v="0"/>
  </r>
  <r>
    <x v="10711"/>
    <s v="GIOVANNI JUNIOR"/>
    <x v="4507"/>
    <s v="M"/>
    <d v="1972-09-15T00:00:00"/>
    <s v="LA SPEZIA (SP)"/>
    <x v="1"/>
  </r>
  <r>
    <x v="10712"/>
    <s v="GIOVANNA"/>
    <x v="4507"/>
    <s v="F"/>
    <d v="1967-05-17T00:00:00"/>
    <s v="FIVIZZANO (MS)"/>
    <x v="2"/>
  </r>
  <r>
    <x v="10713"/>
    <s v="ALESSANDRA"/>
    <x v="4507"/>
    <s v="F"/>
    <d v="1965-02-05T00:00:00"/>
    <s v="FIVIZZANO (MS)"/>
    <x v="2"/>
  </r>
  <r>
    <x v="5211"/>
    <s v="FRANCESCA"/>
    <x v="4507"/>
    <s v="F"/>
    <d v="1963-05-12T00:00:00"/>
    <s v="FIVIZZANO (MS)"/>
    <x v="2"/>
  </r>
  <r>
    <x v="1772"/>
    <s v="CAMILLA"/>
    <x v="4508"/>
    <s v="F"/>
    <d v="1964-12-14T00:00:00"/>
    <s v="SARZANA (SP)"/>
    <x v="0"/>
  </r>
  <r>
    <x v="10714"/>
    <s v="ORAZIO"/>
    <x v="4508"/>
    <s v="M"/>
    <d v="1959-06-23T00:00:00"/>
    <s v="FOSDINOVO (MS)"/>
    <x v="2"/>
  </r>
  <r>
    <x v="10715"/>
    <s v="GIORGIO WALTER"/>
    <x v="4508"/>
    <s v="M"/>
    <d v="1960-05-21T00:00:00"/>
    <s v="MILANO (MI)"/>
    <x v="2"/>
  </r>
  <r>
    <x v="10716"/>
    <s v="PAOLA"/>
    <x v="4508"/>
    <s v="F"/>
    <d v="1963-06-25T00:00:00"/>
    <s v="SARZANA (SP)"/>
    <x v="2"/>
  </r>
  <r>
    <x v="10717"/>
    <s v="ANTONIO EUGENIO"/>
    <x v="4508"/>
    <s v="M"/>
    <d v="1955-03-15T00:00:00"/>
    <s v="FOSDINOVO (MS)"/>
    <x v="2"/>
  </r>
  <r>
    <x v="10718"/>
    <s v="RENZO"/>
    <x v="4509"/>
    <s v="M"/>
    <d v="1953-11-10T00:00:00"/>
    <s v="TRESANA (MS)"/>
    <x v="0"/>
  </r>
  <r>
    <x v="10719"/>
    <s v="BARBARA"/>
    <x v="4509"/>
    <s v="F"/>
    <d v="1964-09-12T00:00:00"/>
    <s v="LA SPEZIA (SP)"/>
    <x v="2"/>
  </r>
  <r>
    <x v="10720"/>
    <s v="OMAR"/>
    <x v="4509"/>
    <s v="M"/>
    <d v="1988-01-12T00:00:00"/>
    <s v="CARRARA (MS)"/>
    <x v="2"/>
  </r>
  <r>
    <x v="10721"/>
    <s v="GIOVANNA"/>
    <x v="4509"/>
    <s v="F"/>
    <d v="1961-12-07T00:00:00"/>
    <s v="LA SPEZIA (SP)"/>
    <x v="2"/>
  </r>
  <r>
    <x v="9705"/>
    <s v="MATTIA"/>
    <x v="4509"/>
    <s v="M"/>
    <d v="1980-08-10T00:00:00"/>
    <s v="SARZANA (SP)"/>
    <x v="2"/>
  </r>
  <r>
    <x v="10722"/>
    <s v="FRANCESCO"/>
    <x v="4510"/>
    <s v="M"/>
    <d v="1965-11-29T00:00:00"/>
    <s v="LA SPEZIA (SP)"/>
    <x v="0"/>
  </r>
  <r>
    <x v="10723"/>
    <s v="PAOLO"/>
    <x v="4510"/>
    <s v="M"/>
    <d v="1984-05-31T00:00:00"/>
    <s v="MASSA (MS)"/>
    <x v="2"/>
  </r>
  <r>
    <x v="10724"/>
    <s v="PIERLIO"/>
    <x v="4510"/>
    <s v="M"/>
    <d v="1976-02-15T00:00:00"/>
    <s v="CARRARA (MS)"/>
    <x v="2"/>
  </r>
  <r>
    <x v="7855"/>
    <s v="ANDREA"/>
    <x v="4510"/>
    <s v="M"/>
    <d v="1984-06-16T00:00:00"/>
    <s v="VIAREGGIO (LU)"/>
    <x v="2"/>
  </r>
  <r>
    <x v="4472"/>
    <s v="MARCO"/>
    <x v="4510"/>
    <s v="M"/>
    <d v="1977-04-25T00:00:00"/>
    <s v="CARRARA (MS)"/>
    <x v="2"/>
  </r>
  <r>
    <x v="10725"/>
    <s v="NADIA"/>
    <x v="4510"/>
    <s v="F"/>
    <d v="1961-05-05T00:00:00"/>
    <s v="CREMONA (CR)"/>
    <x v="2"/>
  </r>
  <r>
    <x v="10726"/>
    <s v="AMELIA"/>
    <x v="4510"/>
    <s v="F"/>
    <d v="1967-02-14T00:00:00"/>
    <s v="MILANO (MI)"/>
    <x v="2"/>
  </r>
  <r>
    <x v="8228"/>
    <s v="GIANNI"/>
    <x v="4511"/>
    <s v="M"/>
    <d v="1967-08-30T00:00:00"/>
    <s v="MASSA (MS)"/>
    <x v="0"/>
  </r>
  <r>
    <x v="10320"/>
    <s v="GIULIO"/>
    <x v="4511"/>
    <s v="M"/>
    <d v="1986-09-25T00:00:00"/>
    <s v="MASSA (MS)"/>
    <x v="2"/>
  </r>
  <r>
    <x v="10727"/>
    <s v="GINA"/>
    <x v="4511"/>
    <s v="F"/>
    <d v="1957-02-02T00:00:00"/>
    <s v="MONTIGNOSO (MS)"/>
    <x v="2"/>
  </r>
  <r>
    <x v="10727"/>
    <s v="PIETRO"/>
    <x v="4511"/>
    <s v="M"/>
    <d v="1959-12-02T00:00:00"/>
    <s v="MONTIGNOSO (MS)"/>
    <x v="2"/>
  </r>
  <r>
    <x v="10728"/>
    <s v="RAFFAELLO"/>
    <x v="4511"/>
    <s v="M"/>
    <d v="1952-01-14T00:00:00"/>
    <s v="MONTIGNOSO (MS)"/>
    <x v="2"/>
  </r>
  <r>
    <x v="4592"/>
    <s v="GIORGIA"/>
    <x v="4511"/>
    <s v="F"/>
    <d v="1955-12-30T00:00:00"/>
    <s v="MONTIGNOSO (MS)"/>
    <x v="2"/>
  </r>
  <r>
    <x v="10729"/>
    <s v="CLAUDIO"/>
    <x v="4512"/>
    <s v="M"/>
    <d v="1970-09-25T00:00:00"/>
    <s v="SVIZZERA"/>
    <x v="0"/>
  </r>
  <r>
    <x v="10730"/>
    <s v="RICCARDO"/>
    <x v="4512"/>
    <s v="M"/>
    <d v="1960-08-10T00:00:00"/>
    <s v="MULAZZO (MS)"/>
    <x v="1"/>
  </r>
  <r>
    <x v="10731"/>
    <s v="LUCIA"/>
    <x v="4512"/>
    <s v="F"/>
    <d v="1955-08-17T00:00:00"/>
    <s v="MULAZZO (MS)"/>
    <x v="2"/>
  </r>
  <r>
    <x v="9641"/>
    <s v="MARCO"/>
    <x v="4513"/>
    <s v="M"/>
    <d v="1978-03-12T00:00:00"/>
    <s v="LA SPEZIA (SP)"/>
    <x v="0"/>
  </r>
  <r>
    <x v="10732"/>
    <s v="RICCARDO"/>
    <x v="4513"/>
    <s v="M"/>
    <d v="1956-12-28T00:00:00"/>
    <s v="LA SPEZIA (SP)"/>
    <x v="1"/>
  </r>
  <r>
    <x v="1765"/>
    <s v="DONATO"/>
    <x v="4513"/>
    <s v="M"/>
    <d v="1948-02-22T00:00:00"/>
    <s v="LA SPEZIA (SP)"/>
    <x v="2"/>
  </r>
  <r>
    <x v="4159"/>
    <s v="JACOPO MARIA"/>
    <x v="4514"/>
    <s v="M"/>
    <d v="1969-05-20T00:00:00"/>
    <s v="FIRENZE (FI)"/>
    <x v="0"/>
  </r>
  <r>
    <x v="10733"/>
    <s v="MANUEL"/>
    <x v="4514"/>
    <s v="M"/>
    <d v="1975-06-20T00:00:00"/>
    <s v="PONTREMOLI (MS)"/>
    <x v="2"/>
  </r>
  <r>
    <x v="10734"/>
    <s v="CLARA"/>
    <x v="4514"/>
    <s v="F"/>
    <d v="1965-07-23T00:00:00"/>
    <s v="PONTREMOLI (MS)"/>
    <x v="2"/>
  </r>
  <r>
    <x v="2323"/>
    <s v="ANNALISA"/>
    <x v="4514"/>
    <s v="F"/>
    <d v="1984-09-29T00:00:00"/>
    <s v="PONTREMOLI (MS)"/>
    <x v="2"/>
  </r>
  <r>
    <x v="10735"/>
    <s v="GIANMARCO"/>
    <x v="4514"/>
    <s v="M"/>
    <d v="1956-03-21T00:00:00"/>
    <s v="PONTREMOLI (MS)"/>
    <x v="2"/>
  </r>
  <r>
    <x v="10736"/>
    <s v="MATTEO"/>
    <x v="4515"/>
    <s v="M"/>
    <d v="1979-12-03T00:00:00"/>
    <s v="FIVIZZANO (MS)"/>
    <x v="0"/>
  </r>
  <r>
    <x v="10384"/>
    <s v="AMERIGO"/>
    <x v="4515"/>
    <s v="M"/>
    <d v="1944-02-11T00:00:00"/>
    <s v="TRESANA (MS)"/>
    <x v="2"/>
  </r>
  <r>
    <x v="10737"/>
    <s v="ALESSANDRO"/>
    <x v="4515"/>
    <s v="M"/>
    <d v="1984-02-20T00:00:00"/>
    <s v="SARZANA (SP)"/>
    <x v="2"/>
  </r>
  <r>
    <x v="10738"/>
    <s v="ABRAMO FILIPPO"/>
    <x v="4516"/>
    <s v="M"/>
    <d v="1969-10-22T00:00:00"/>
    <s v="AULLA (MS)"/>
    <x v="0"/>
  </r>
  <r>
    <x v="984"/>
    <s v="LORIS"/>
    <x v="4516"/>
    <s v="M"/>
    <d v="1984-10-17T00:00:00"/>
    <s v="CARRARA (MS)"/>
    <x v="1"/>
  </r>
  <r>
    <x v="7276"/>
    <s v="ROBERTO"/>
    <x v="4516"/>
    <s v="M"/>
    <d v="1964-05-09T00:00:00"/>
    <s v="PONTREMOLI (MS)"/>
    <x v="2"/>
  </r>
  <r>
    <x v="10737"/>
    <s v="SANDRO"/>
    <x v="4516"/>
    <s v="M"/>
    <d v="1959-01-11T00:00:00"/>
    <s v="AULLA (MS)"/>
    <x v="2"/>
  </r>
  <r>
    <x v="9848"/>
    <s v="ALICE"/>
    <x v="4516"/>
    <s v="F"/>
    <d v="1988-04-14T00:00:00"/>
    <s v="CARRARA (MS)"/>
    <x v="2"/>
  </r>
  <r>
    <x v="10739"/>
    <s v="CRISTIAN"/>
    <x v="4517"/>
    <s v="M"/>
    <d v="1971-03-18T00:00:00"/>
    <s v="AULLA (MS)"/>
    <x v="0"/>
  </r>
  <r>
    <x v="126"/>
    <s v="SECONDO"/>
    <x v="4517"/>
    <s v="M"/>
    <d v="1955-06-18T00:00:00"/>
    <s v="ZERI (MS)"/>
    <x v="1"/>
  </r>
  <r>
    <x v="10724"/>
    <s v="GINO"/>
    <x v="4517"/>
    <s v="M"/>
    <d v="1952-01-24T00:00:00"/>
    <s v="PONTREMOLI (MS)"/>
    <x v="2"/>
  </r>
  <r>
    <x v="10645"/>
    <s v="DARIO"/>
    <x v="4518"/>
    <s v="M"/>
    <d v="1978-09-22T00:00:00"/>
    <s v="PISA (PI)"/>
    <x v="0"/>
  </r>
  <r>
    <x v="10740"/>
    <s v="ALESSANDRO"/>
    <x v="4518"/>
    <s v="M"/>
    <d v="1976-01-04T00:00:00"/>
    <s v="PONTEDERA (PI)"/>
    <x v="1"/>
  </r>
  <r>
    <x v="10741"/>
    <s v="DESIRE'"/>
    <x v="4518"/>
    <s v="F"/>
    <d v="1975-04-14T00:00:00"/>
    <s v="PONTEDERA (PI)"/>
    <x v="2"/>
  </r>
  <r>
    <x v="10455"/>
    <s v="ARIANNA"/>
    <x v="4519"/>
    <s v="F"/>
    <d v="1973-05-27T00:00:00"/>
    <s v="PISA (PI)"/>
    <x v="0"/>
  </r>
  <r>
    <x v="209"/>
    <s v="BELLA FRANCESCA"/>
    <x v="4519"/>
    <s v="F"/>
    <d v="1983-03-07T00:00:00"/>
    <s v="PONTEDERA (PI)"/>
    <x v="1"/>
  </r>
  <r>
    <x v="10742"/>
    <s v="MATTEO"/>
    <x v="4519"/>
    <s v="M"/>
    <d v="1983-04-27T00:00:00"/>
    <s v="PONTEDERA (PI)"/>
    <x v="2"/>
  </r>
  <r>
    <x v="10743"/>
    <s v="FEDERICO"/>
    <x v="4519"/>
    <s v="M"/>
    <d v="1970-04-27T00:00:00"/>
    <s v="BARGA (LU)"/>
    <x v="2"/>
  </r>
  <r>
    <x v="10744"/>
    <s v="MASSIMILIANO"/>
    <x v="4520"/>
    <s v="M"/>
    <d v="1982-10-06T00:00:00"/>
    <s v="PISA (PI)"/>
    <x v="0"/>
  </r>
  <r>
    <x v="10745"/>
    <s v="VALENTINA"/>
    <x v="4520"/>
    <s v="F"/>
    <d v="1976-03-29T00:00:00"/>
    <s v="PISA (PI)"/>
    <x v="1"/>
  </r>
  <r>
    <x v="10746"/>
    <s v="ANNA"/>
    <x v="4520"/>
    <s v="F"/>
    <d v="1955-08-29T00:00:00"/>
    <s v="CALCI (PI)"/>
    <x v="2"/>
  </r>
  <r>
    <x v="10747"/>
    <s v="GIOVANNI"/>
    <x v="4520"/>
    <s v="M"/>
    <d v="1965-01-17T00:00:00"/>
    <s v="PISA (PI)"/>
    <x v="2"/>
  </r>
  <r>
    <x v="10748"/>
    <s v="STEFANO"/>
    <x v="4520"/>
    <s v="M"/>
    <d v="1969-02-03T00:00:00"/>
    <s v="PISA (PI)"/>
    <x v="2"/>
  </r>
  <r>
    <x v="10749"/>
    <s v="CRISTIANO"/>
    <x v="4521"/>
    <s v="M"/>
    <d v="1966-11-13T00:00:00"/>
    <s v="CASCINA (PI)"/>
    <x v="0"/>
  </r>
  <r>
    <x v="10750"/>
    <s v="GIULIO"/>
    <x v="4521"/>
    <s v="M"/>
    <d v="1991-08-20T00:00:00"/>
    <s v="BARGA (LU)"/>
    <x v="2"/>
  </r>
  <r>
    <x v="10751"/>
    <s v="BEATRICE"/>
    <x v="4521"/>
    <s v="F"/>
    <d v="1992-04-30T00:00:00"/>
    <s v="PONTEDERA (PI)"/>
    <x v="2"/>
  </r>
  <r>
    <x v="1833"/>
    <s v="ELISA"/>
    <x v="4521"/>
    <s v="F"/>
    <d v="1982-03-13T00:00:00"/>
    <s v="PONTEDERA (PI)"/>
    <x v="2"/>
  </r>
  <r>
    <x v="10752"/>
    <s v="FLAVIO"/>
    <x v="4521"/>
    <s v="M"/>
    <d v="1977-07-16T00:00:00"/>
    <s v="PISA (PI)"/>
    <x v="2"/>
  </r>
  <r>
    <x v="9296"/>
    <s v="ARIANNA"/>
    <x v="4522"/>
    <s v="F"/>
    <d v="1974-07-04T00:00:00"/>
    <s v="CAPANNOLI (PI)"/>
    <x v="0"/>
  </r>
  <r>
    <x v="10368"/>
    <s v="SIMONA"/>
    <x v="4522"/>
    <s v="F"/>
    <d v="1971-03-17T00:00:00"/>
    <s v="PONTEDERA (PI)"/>
    <x v="1"/>
  </r>
  <r>
    <x v="10753"/>
    <s v="MARCO"/>
    <x v="4522"/>
    <s v="M"/>
    <d v="1972-10-16T00:00:00"/>
    <s v="PONTEDERA (PI)"/>
    <x v="2"/>
  </r>
  <r>
    <x v="9197"/>
    <s v="FEDERICO"/>
    <x v="4522"/>
    <s v="M"/>
    <d v="1985-12-23T00:00:00"/>
    <s v="PONTEDERA (PI)"/>
    <x v="2"/>
  </r>
  <r>
    <x v="4316"/>
    <s v="CLAUDIA"/>
    <x v="4523"/>
    <s v="F"/>
    <d v="1968-12-15T00:00:00"/>
    <s v="LIVORNO (LI)"/>
    <x v="0"/>
  </r>
  <r>
    <x v="960"/>
    <s v="VIVA RICO"/>
    <x v="4523"/>
    <s v="M"/>
    <d v="1972-03-30T00:00:00"/>
    <s v="LIVORNO (LI)"/>
    <x v="1"/>
  </r>
  <r>
    <x v="4316"/>
    <s v="LAVINIA"/>
    <x v="4523"/>
    <s v="F"/>
    <d v="1983-07-19T00:00:00"/>
    <s v="LIVORNO (LI)"/>
    <x v="2"/>
  </r>
  <r>
    <x v="10443"/>
    <s v="MIRKO"/>
    <x v="4524"/>
    <s v="M"/>
    <d v="1985-11-26T00:00:00"/>
    <s v="BARGA (LU)"/>
    <x v="0"/>
  </r>
  <r>
    <x v="10754"/>
    <s v="MATTIA"/>
    <x v="4524"/>
    <s v="M"/>
    <d v="1990-04-06T00:00:00"/>
    <s v="PONTEDERA (PI)"/>
    <x v="1"/>
  </r>
  <r>
    <x v="610"/>
    <s v="MARIANNA"/>
    <x v="4524"/>
    <s v="F"/>
    <d v="1976-09-15T00:00:00"/>
    <s v="NAPOLI (NA)"/>
    <x v="2"/>
  </r>
  <r>
    <x v="10755"/>
    <s v="MATTEO"/>
    <x v="4524"/>
    <s v="M"/>
    <d v="1985-12-31T00:00:00"/>
    <s v="PONTEDERA (PI)"/>
    <x v="2"/>
  </r>
  <r>
    <x v="10756"/>
    <s v="CHIARA"/>
    <x v="4524"/>
    <s v="F"/>
    <d v="1976-05-10T00:00:00"/>
    <s v="EMPOLI (FI)"/>
    <x v="2"/>
  </r>
  <r>
    <x v="24"/>
    <s v="MICHELANGELO"/>
    <x v="4525"/>
    <s v="M"/>
    <d v="1969-12-16T00:00:00"/>
    <s v="CASCINA (PI)"/>
    <x v="0"/>
  </r>
  <r>
    <x v="10757"/>
    <s v="PAOLO"/>
    <x v="4525"/>
    <s v="M"/>
    <d v="1964-04-26T00:00:00"/>
    <s v="PONTEDERA (PI)"/>
    <x v="2"/>
  </r>
  <r>
    <x v="960"/>
    <s v="GIUDICE BICE"/>
    <x v="4525"/>
    <s v="F"/>
    <d v="1976-05-04T00:00:00"/>
    <s v="NAPOLI (NA)"/>
    <x v="2"/>
  </r>
  <r>
    <x v="10758"/>
    <s v="GIULIA"/>
    <x v="4525"/>
    <s v="F"/>
    <d v="1988-01-09T00:00:00"/>
    <s v="PISA (PI)"/>
    <x v="2"/>
  </r>
  <r>
    <x v="10759"/>
    <s v="CLAUDIO"/>
    <x v="4525"/>
    <s v="M"/>
    <d v="1985-12-17T00:00:00"/>
    <s v="TRANI (BA)"/>
    <x v="2"/>
  </r>
  <r>
    <x v="1927"/>
    <s v="CRISTIANO"/>
    <x v="4525"/>
    <s v="M"/>
    <d v="1982-01-02T00:00:00"/>
    <s v="PISA (PI)"/>
    <x v="2"/>
  </r>
  <r>
    <x v="10760"/>
    <s v="IRENE"/>
    <x v="4525"/>
    <s v="F"/>
    <d v="1985-10-05T00:00:00"/>
    <s v="PISA (PI)"/>
    <x v="2"/>
  </r>
  <r>
    <x v="10761"/>
    <s v="FRANCESCA"/>
    <x v="4525"/>
    <s v="F"/>
    <d v="1976-02-04T00:00:00"/>
    <s v="CASCINA (PI)"/>
    <x v="2"/>
  </r>
  <r>
    <x v="10762"/>
    <s v="GABRIELE"/>
    <x v="4526"/>
    <s v="M"/>
    <d v="1976-03-30T00:00:00"/>
    <s v="PONTEDERA (PI)"/>
    <x v="0"/>
  </r>
  <r>
    <x v="10763"/>
    <s v="MONICA"/>
    <x v="4526"/>
    <s v="F"/>
    <d v="1956-06-19T00:00:00"/>
    <s v="MONTOPOLI IN VAL D'ARNO (PI)"/>
    <x v="2"/>
  </r>
  <r>
    <x v="10764"/>
    <s v="CHIARA"/>
    <x v="4526"/>
    <s v="F"/>
    <d v="1985-06-26T00:00:00"/>
    <s v="SAN MINIATO (PI)"/>
    <x v="2"/>
  </r>
  <r>
    <x v="10765"/>
    <s v="ILARIA"/>
    <x v="4526"/>
    <s v="F"/>
    <d v="1985-10-20T00:00:00"/>
    <s v="PONTEDERA (PI)"/>
    <x v="2"/>
  </r>
  <r>
    <x v="326"/>
    <s v="FEDERICO"/>
    <x v="4526"/>
    <s v="M"/>
    <d v="1987-11-19T00:00:00"/>
    <s v="SAN MINIATO (PI)"/>
    <x v="2"/>
  </r>
  <r>
    <x v="10766"/>
    <s v="GIOSAFAT"/>
    <x v="4526"/>
    <s v="M"/>
    <d v="1950-08-28T00:00:00"/>
    <s v="MAZARA DEL VALLO (TP)"/>
    <x v="2"/>
  </r>
  <r>
    <x v="10767"/>
    <s v="ALESSANDRO"/>
    <x v="4527"/>
    <s v="M"/>
    <d v="1953-12-09T00:00:00"/>
    <s v="CASTELLINA MARITTIMA (PI)"/>
    <x v="0"/>
  </r>
  <r>
    <x v="10768"/>
    <s v="EDOARDO"/>
    <x v="4527"/>
    <s v="M"/>
    <d v="1991-11-26T00:00:00"/>
    <s v="CECINA (LI)"/>
    <x v="2"/>
  </r>
  <r>
    <x v="3670"/>
    <s v="ALBERTO"/>
    <x v="4528"/>
    <s v="M"/>
    <d v="1966-05-11T00:00:00"/>
    <s v="PIOMBINO (LI)"/>
    <x v="0"/>
  </r>
  <r>
    <x v="3309"/>
    <s v="MASSIMILIANO"/>
    <x v="4528"/>
    <s v="M"/>
    <d v="1966-01-18T00:00:00"/>
    <s v="VOLTERRA (PI)"/>
    <x v="2"/>
  </r>
  <r>
    <x v="10769"/>
    <s v="EVARISTO"/>
    <x v="4528"/>
    <s v="M"/>
    <d v="1954-12-08T00:00:00"/>
    <s v="PIEGARO (PG)"/>
    <x v="2"/>
  </r>
  <r>
    <x v="10770"/>
    <s v="GIACOMO"/>
    <x v="4529"/>
    <s v="M"/>
    <d v="1968-05-25T00:00:00"/>
    <s v="PISA (PI)"/>
    <x v="0"/>
  </r>
  <r>
    <x v="322"/>
    <s v="SABRINA"/>
    <x v="4529"/>
    <s v="F"/>
    <d v="1975-10-21T00:00:00"/>
    <s v="PONTEDERA (PI)"/>
    <x v="2"/>
  </r>
  <r>
    <x v="10338"/>
    <s v="MAYA"/>
    <x v="4529"/>
    <s v="F"/>
    <d v="1978-08-13T00:00:00"/>
    <s v="PONTEDERA (PI)"/>
    <x v="2"/>
  </r>
  <r>
    <x v="10771"/>
    <s v="THOMAS"/>
    <x v="4530"/>
    <s v="M"/>
    <d v="1974-06-26T00:00:00"/>
    <s v="PISA (PI)"/>
    <x v="0"/>
  </r>
  <r>
    <x v="10772"/>
    <s v="SIMONA"/>
    <x v="4530"/>
    <s v="F"/>
    <d v="1978-02-21T00:00:00"/>
    <s v="PISA (PI)"/>
    <x v="1"/>
  </r>
  <r>
    <x v="10624"/>
    <s v="FRANCESCA"/>
    <x v="4530"/>
    <s v="F"/>
    <d v="1987-03-19T00:00:00"/>
    <s v="PISA (PI)"/>
    <x v="2"/>
  </r>
  <r>
    <x v="10773"/>
    <s v="GIANLUCA"/>
    <x v="4530"/>
    <s v="M"/>
    <d v="1973-10-28T00:00:00"/>
    <s v="LIVORNO (LI)"/>
    <x v="2"/>
  </r>
  <r>
    <x v="10774"/>
    <s v="MARCO"/>
    <x v="4530"/>
    <s v="M"/>
    <d v="1977-05-31T00:00:00"/>
    <s v="PONTEDERA (PI)"/>
    <x v="2"/>
  </r>
  <r>
    <x v="7144"/>
    <s v="ALBERTO"/>
    <x v="4531"/>
    <s v="M"/>
    <d v="1974-07-21T00:00:00"/>
    <s v="LIVORNO (LI)"/>
    <x v="0"/>
  </r>
  <r>
    <x v="2736"/>
    <s v="CARLO"/>
    <x v="4531"/>
    <s v="M"/>
    <d v="1950-01-25T00:00:00"/>
    <s v="PISA (PI)"/>
    <x v="2"/>
  </r>
  <r>
    <x v="10775"/>
    <s v="PIETRA"/>
    <x v="4531"/>
    <s v="F"/>
    <d v="1961-07-05T00:00:00"/>
    <s v="PALERMO (PA)"/>
    <x v="2"/>
  </r>
  <r>
    <x v="10776"/>
    <s v="EMANUELA"/>
    <x v="4531"/>
    <s v="F"/>
    <d v="1979-02-05T00:00:00"/>
    <s v="MILANO (MI)"/>
    <x v="2"/>
  </r>
  <r>
    <x v="325"/>
    <s v="CIRANO MAURIZIO"/>
    <x v="4531"/>
    <s v="M"/>
    <d v="1958-01-11T00:00:00"/>
    <s v="FAUGLIA (PI)"/>
    <x v="2"/>
  </r>
  <r>
    <x v="10243"/>
    <s v="SANDRO"/>
    <x v="4532"/>
    <s v="M"/>
    <d v="1975-11-23T00:00:00"/>
    <s v="LIVORNO (LI)"/>
    <x v="0"/>
  </r>
  <r>
    <x v="1244"/>
    <s v="ROSANNA"/>
    <x v="4532"/>
    <s v="F"/>
    <d v="1963-11-01T00:00:00"/>
    <s v="PISA (PI)"/>
    <x v="1"/>
  </r>
  <r>
    <x v="5146"/>
    <s v="MAURO"/>
    <x v="4532"/>
    <s v="M"/>
    <d v="1966-07-28T00:00:00"/>
    <s v="CECINA (LI)"/>
    <x v="2"/>
  </r>
  <r>
    <x v="10777"/>
    <s v="ALESSIO"/>
    <x v="4533"/>
    <s v="M"/>
    <d v="1976-07-30T00:00:00"/>
    <s v="LAJATICO (PI)"/>
    <x v="0"/>
  </r>
  <r>
    <x v="207"/>
    <s v="SANDRO"/>
    <x v="4534"/>
    <s v="M"/>
    <d v="1965-02-26T00:00:00"/>
    <s v="CECINA (LI)"/>
    <x v="0"/>
  </r>
  <r>
    <x v="3889"/>
    <s v="ALBERTO"/>
    <x v="4534"/>
    <s v="M"/>
    <d v="1959-06-29T00:00:00"/>
    <s v="MONTECATINI VAL DI CECINA (PI)"/>
    <x v="1"/>
  </r>
  <r>
    <x v="10778"/>
    <s v="YURI"/>
    <x v="4534"/>
    <s v="M"/>
    <d v="1973-08-24T00:00:00"/>
    <s v="VOLTERRA (PI)"/>
    <x v="2"/>
  </r>
  <r>
    <x v="5075"/>
    <s v="SIMONA"/>
    <x v="4535"/>
    <s v="F"/>
    <d v="1969-02-06T00:00:00"/>
    <s v="CECINA (LI)"/>
    <x v="0"/>
  </r>
  <r>
    <x v="3925"/>
    <s v="FABRIZIO"/>
    <x v="4535"/>
    <s v="M"/>
    <d v="1955-01-17T00:00:00"/>
    <s v="MONTESCUDAIO (PI)"/>
    <x v="2"/>
  </r>
  <r>
    <x v="10779"/>
    <s v="ENZO"/>
    <x v="4535"/>
    <s v="M"/>
    <d v="1952-07-17T00:00:00"/>
    <s v="BIBBONA (LI)"/>
    <x v="2"/>
  </r>
  <r>
    <x v="6790"/>
    <s v="FRANCESCO"/>
    <x v="4536"/>
    <s v="M"/>
    <d v="1974-11-10T00:00:00"/>
    <s v="PIOMBINO (LI)"/>
    <x v="0"/>
  </r>
  <r>
    <x v="4159"/>
    <s v="ALESSANDRO"/>
    <x v="4536"/>
    <s v="M"/>
    <d v="1952-06-24T00:00:00"/>
    <s v="FIRENZE (FI)"/>
    <x v="1"/>
  </r>
  <r>
    <x v="10780"/>
    <s v="ALESSANDRA"/>
    <x v="4536"/>
    <s v="F"/>
    <d v="1976-02-02T00:00:00"/>
    <s v="CAMPIGLIA MARITTIMA (LI)"/>
    <x v="2"/>
  </r>
  <r>
    <x v="10781"/>
    <s v="GIOVANNI"/>
    <x v="4537"/>
    <s v="M"/>
    <d v="1947-08-29T00:00:00"/>
    <s v="MONTOPOLI IN VAL D'ARNO (PI)"/>
    <x v="0"/>
  </r>
  <r>
    <x v="7493"/>
    <s v="ROBERTA"/>
    <x v="4537"/>
    <s v="F"/>
    <d v="1971-12-31T00:00:00"/>
    <s v="PONTEDERA (PI)"/>
    <x v="2"/>
  </r>
  <r>
    <x v="10782"/>
    <s v="CRISTINA"/>
    <x v="4537"/>
    <s v="F"/>
    <d v="1963-07-05T00:00:00"/>
    <s v="SAN MINIATO (PI)"/>
    <x v="2"/>
  </r>
  <r>
    <x v="1286"/>
    <s v="LINDA"/>
    <x v="4537"/>
    <s v="F"/>
    <d v="1980-11-03T00:00:00"/>
    <s v="PONTEDERA (PI)"/>
    <x v="2"/>
  </r>
  <r>
    <x v="10783"/>
    <s v="ALESSANDRO"/>
    <x v="4537"/>
    <s v="M"/>
    <d v="1976-07-03T00:00:00"/>
    <s v="SAN MINIATO (PI)"/>
    <x v="2"/>
  </r>
  <r>
    <x v="10784"/>
    <s v="FILIPPI GIULIANA"/>
    <x v="4538"/>
    <s v="F"/>
    <d v="1962-05-12T00:00:00"/>
    <s v="CRESPINA (PI)"/>
    <x v="0"/>
  </r>
  <r>
    <x v="7689"/>
    <s v="ENRICO"/>
    <x v="4538"/>
    <s v="M"/>
    <d v="1975-06-09T00:00:00"/>
    <s v="PONTEDERA (PI)"/>
    <x v="2"/>
  </r>
  <r>
    <x v="10785"/>
    <s v="GIOVANNI LUIGI"/>
    <x v="4538"/>
    <s v="M"/>
    <d v="1952-09-03T00:00:00"/>
    <s v="S. LUCE ORCIANO (AR)"/>
    <x v="2"/>
  </r>
  <r>
    <x v="10786"/>
    <s v="MARCO"/>
    <x v="4539"/>
    <s v="M"/>
    <d v="1981-12-09T00:00:00"/>
    <s v="PONTEDERA (PI)"/>
    <x v="0"/>
  </r>
  <r>
    <x v="10787"/>
    <s v="PIETRO"/>
    <x v="4539"/>
    <s v="M"/>
    <d v="1970-03-22T00:00:00"/>
    <s v="PONTEDERA (PI)"/>
    <x v="2"/>
  </r>
  <r>
    <x v="1047"/>
    <s v="ROBERTO"/>
    <x v="4539"/>
    <s v="M"/>
    <d v="1973-08-07T00:00:00"/>
    <s v="PONTEDERA (PI)"/>
    <x v="2"/>
  </r>
  <r>
    <x v="108"/>
    <s v="MARICA"/>
    <x v="4539"/>
    <s v="F"/>
    <d v="1961-07-06T00:00:00"/>
    <s v="PONTEDERA (PI)"/>
    <x v="2"/>
  </r>
  <r>
    <x v="8228"/>
    <s v="ALESSIA"/>
    <x v="4539"/>
    <s v="F"/>
    <d v="1966-08-02T00:00:00"/>
    <s v="PALAIA (PI)"/>
    <x v="2"/>
  </r>
  <r>
    <x v="10788"/>
    <s v="RENZO"/>
    <x v="4540"/>
    <s v="M"/>
    <d v="1950-03-09T00:00:00"/>
    <s v="PECCIOLI (PI)"/>
    <x v="0"/>
  </r>
  <r>
    <x v="9462"/>
    <s v="MICHELE"/>
    <x v="4540"/>
    <s v="M"/>
    <d v="1980-10-02T00:00:00"/>
    <s v="PONTEDERA (PI)"/>
    <x v="2"/>
  </r>
  <r>
    <x v="10789"/>
    <s v="ANNA"/>
    <x v="4540"/>
    <s v="F"/>
    <d v="1990-02-03T00:00:00"/>
    <s v="PONTEDERA (PI)"/>
    <x v="2"/>
  </r>
  <r>
    <x v="1555"/>
    <s v="FABIO MARIA"/>
    <x v="4540"/>
    <s v="M"/>
    <d v="1957-06-20T00:00:00"/>
    <s v="GENOVA (GE)"/>
    <x v="2"/>
  </r>
  <r>
    <x v="1289"/>
    <s v="MICHELE"/>
    <x v="4541"/>
    <s v="M"/>
    <d v="1970-03-03T00:00:00"/>
    <s v="PISA (PI)"/>
    <x v="0"/>
  </r>
  <r>
    <x v="10790"/>
    <s v="FILIPPO"/>
    <x v="4541"/>
    <s v="M"/>
    <d v="1973-12-20T00:00:00"/>
    <s v="LUCCA (LU)"/>
    <x v="2"/>
  </r>
  <r>
    <x v="10791"/>
    <s v="GIOVANNA"/>
    <x v="4541"/>
    <s v="F"/>
    <d v="1969-08-12T00:00:00"/>
    <s v="SPEZZANO DELLA SILA (CS)"/>
    <x v="2"/>
  </r>
  <r>
    <x v="10792"/>
    <s v="RAFFAELLA"/>
    <x v="4541"/>
    <s v="F"/>
    <d v="1963-09-25T00:00:00"/>
    <s v="SIRACUSA (SR)"/>
    <x v="2"/>
  </r>
  <r>
    <x v="10793"/>
    <s v="ANDREA"/>
    <x v="4541"/>
    <s v="M"/>
    <d v="1963-11-05T00:00:00"/>
    <s v="PISA (PI)"/>
    <x v="2"/>
  </r>
  <r>
    <x v="10794"/>
    <s v="ROSANNA"/>
    <x v="4541"/>
    <s v="F"/>
    <d v="1960-11-12T00:00:00"/>
    <s v="FIRENZE (FI)"/>
    <x v="2"/>
  </r>
  <r>
    <x v="1289"/>
    <s v="MICHELE"/>
    <x v="4541"/>
    <s v="M"/>
    <d v="1970-03-03T00:00:00"/>
    <s v="PISA (PI)"/>
    <x v="2"/>
  </r>
  <r>
    <x v="10795"/>
    <s v="MASSIMO"/>
    <x v="4541"/>
    <s v="M"/>
    <d v="1940-03-05T00:00:00"/>
    <s v="ROMA (RM)"/>
    <x v="2"/>
  </r>
  <r>
    <x v="10796"/>
    <s v="GIANNA"/>
    <x v="4541"/>
    <s v="F"/>
    <d v="1972-10-03T00:00:00"/>
    <s v="PISA (PI)"/>
    <x v="2"/>
  </r>
  <r>
    <x v="10797"/>
    <s v="RAFFAELE"/>
    <x v="4541"/>
    <s v="M"/>
    <d v="1971-04-24T00:00:00"/>
    <s v="PISA (PI)"/>
    <x v="2"/>
  </r>
  <r>
    <x v="10798"/>
    <s v="PAOLO"/>
    <x v="4541"/>
    <s v="M"/>
    <d v="1966-08-23T00:00:00"/>
    <s v="PIOMBINO (LI)"/>
    <x v="2"/>
  </r>
  <r>
    <x v="10799"/>
    <s v="ILARIA"/>
    <x v="4542"/>
    <s v="F"/>
    <d v="1968-06-04T00:00:00"/>
    <s v="PISA (PI)"/>
    <x v="0"/>
  </r>
  <r>
    <x v="5033"/>
    <s v="NICOLA"/>
    <x v="4542"/>
    <s v="M"/>
    <d v="1986-10-08T00:00:00"/>
    <s v="VOLTERRA (PI)"/>
    <x v="2"/>
  </r>
  <r>
    <x v="10800"/>
    <s v="PAOLA"/>
    <x v="4542"/>
    <s v="F"/>
    <d v="1986-09-14T00:00:00"/>
    <s v="PONTEDERA (PI)"/>
    <x v="2"/>
  </r>
  <r>
    <x v="9462"/>
    <s v="FRANCESCA"/>
    <x v="4543"/>
    <s v="F"/>
    <d v="1988-02-12T00:00:00"/>
    <s v="FELTRE (BL)"/>
    <x v="0"/>
  </r>
  <r>
    <x v="5369"/>
    <s v="MASSIMILIANO"/>
    <x v="4543"/>
    <s v="M"/>
    <d v="1970-02-18T00:00:00"/>
    <s v="PONTEDERA (PI)"/>
    <x v="2"/>
  </r>
  <r>
    <x v="9462"/>
    <s v="DAVID"/>
    <x v="4543"/>
    <s v="M"/>
    <d v="1970-02-04T00:00:00"/>
    <s v="PONTEDERA (PI)"/>
    <x v="2"/>
  </r>
  <r>
    <x v="10459"/>
    <s v="ROBERTA"/>
    <x v="4543"/>
    <s v="F"/>
    <d v="1975-07-23T00:00:00"/>
    <s v="PONTEDERA (PI)"/>
    <x v="2"/>
  </r>
  <r>
    <x v="2893"/>
    <s v="STEFANIA"/>
    <x v="4543"/>
    <s v="F"/>
    <d v="1973-04-29T00:00:00"/>
    <s v="PONTEDERA (PI)"/>
    <x v="2"/>
  </r>
  <r>
    <x v="1286"/>
    <s v="FRANCESCO"/>
    <x v="4543"/>
    <s v="M"/>
    <d v="1989-07-01T00:00:00"/>
    <s v="PISA (PI)"/>
    <x v="2"/>
  </r>
  <r>
    <x v="10801"/>
    <s v="MATTEO"/>
    <x v="4544"/>
    <s v="M"/>
    <d v="1977-08-11T00:00:00"/>
    <s v="PONTEDERA (PI)"/>
    <x v="0"/>
  </r>
  <r>
    <x v="4607"/>
    <s v="MATTIA"/>
    <x v="4544"/>
    <s v="M"/>
    <d v="1987-06-14T00:00:00"/>
    <s v="PONTEDERA (PI)"/>
    <x v="2"/>
  </r>
  <r>
    <x v="10802"/>
    <s v="CARLA"/>
    <x v="4544"/>
    <s v="F"/>
    <d v="1979-02-12T00:00:00"/>
    <s v="PONTEDERA (PI)"/>
    <x v="2"/>
  </r>
  <r>
    <x v="10803"/>
    <s v="SONIA IOANA"/>
    <x v="4544"/>
    <s v="F"/>
    <d v="1986-08-31T00:00:00"/>
    <s v="ROMANIA"/>
    <x v="2"/>
  </r>
  <r>
    <x v="10761"/>
    <s v="FRANCESCO"/>
    <x v="4544"/>
    <s v="M"/>
    <d v="1979-11-07T00:00:00"/>
    <s v="PONTEDERA (PI)"/>
    <x v="2"/>
  </r>
  <r>
    <x v="10804"/>
    <s v="ALESSANDRO"/>
    <x v="4544"/>
    <s v="M"/>
    <d v="1969-02-25T00:00:00"/>
    <s v="PONTEDERA (PI)"/>
    <x v="2"/>
  </r>
  <r>
    <x v="10244"/>
    <s v="SALVATORE"/>
    <x v="4545"/>
    <s v="M"/>
    <d v="1976-03-09T00:00:00"/>
    <s v="TEANO (CE)"/>
    <x v="0"/>
  </r>
  <r>
    <x v="10805"/>
    <s v="MONICA"/>
    <x v="4545"/>
    <s v="F"/>
    <d v="1969-04-21T00:00:00"/>
    <s v="ALBEROBELLO (BA)"/>
    <x v="2"/>
  </r>
  <r>
    <x v="209"/>
    <s v="MAIO SERGIO"/>
    <x v="4546"/>
    <s v="M"/>
    <d v="1971-11-23T00:00:00"/>
    <s v="PALERMO (PA)"/>
    <x v="0"/>
  </r>
  <r>
    <x v="10806"/>
    <s v="LUCIA"/>
    <x v="4546"/>
    <s v="F"/>
    <d v="1969-05-22T00:00:00"/>
    <s v="VECCHIANO (PI)"/>
    <x v="1"/>
  </r>
  <r>
    <x v="10243"/>
    <s v="LARA"/>
    <x v="4546"/>
    <s v="F"/>
    <d v="1976-04-13T00:00:00"/>
    <s v="PISA (PI)"/>
    <x v="2"/>
  </r>
  <r>
    <x v="10807"/>
    <s v="FRANCESCO"/>
    <x v="4546"/>
    <s v="M"/>
    <d v="1983-01-24T00:00:00"/>
    <s v="PISA (PI)"/>
    <x v="2"/>
  </r>
  <r>
    <x v="10608"/>
    <s v="CARLO"/>
    <x v="4546"/>
    <s v="M"/>
    <d v="1972-11-08T00:00:00"/>
    <s v="PISA (PI)"/>
    <x v="2"/>
  </r>
  <r>
    <x v="10808"/>
    <s v="GABRIELE"/>
    <x v="4546"/>
    <s v="M"/>
    <d v="1982-08-03T00:00:00"/>
    <s v="PISA (PI)"/>
    <x v="2"/>
  </r>
  <r>
    <x v="10809"/>
    <s v="ROBERTA"/>
    <x v="4546"/>
    <s v="F"/>
    <d v="1977-11-25T00:00:00"/>
    <s v="PISA (PI)"/>
    <x v="2"/>
  </r>
  <r>
    <x v="10810"/>
    <s v="SIMONE"/>
    <x v="4547"/>
    <s v="M"/>
    <d v="1978-11-18T00:00:00"/>
    <s v="SAN MINIATO (PI)"/>
    <x v="0"/>
  </r>
  <r>
    <x v="6147"/>
    <s v="ELISA"/>
    <x v="4547"/>
    <s v="F"/>
    <d v="1979-12-09T00:00:00"/>
    <s v="SAN MINIATO (PI)"/>
    <x v="1"/>
  </r>
  <r>
    <x v="10811"/>
    <s v="LOREDANO"/>
    <x v="4547"/>
    <s v="M"/>
    <d v="1959-04-12T00:00:00"/>
    <s v="SAN MINIATO (PI)"/>
    <x v="2"/>
  </r>
  <r>
    <x v="2790"/>
    <s v="GIANLUCA"/>
    <x v="4547"/>
    <s v="M"/>
    <d v="1965-04-06T00:00:00"/>
    <s v="SAN MINIATO (PI)"/>
    <x v="2"/>
  </r>
  <r>
    <x v="8914"/>
    <s v="MARZIA"/>
    <x v="4547"/>
    <s v="F"/>
    <d v="1966-06-28T00:00:00"/>
    <s v="PONTEDERA (PI)"/>
    <x v="2"/>
  </r>
  <r>
    <x v="10812"/>
    <s v="GIULIA"/>
    <x v="4547"/>
    <s v="F"/>
    <d v="1983-04-12T00:00:00"/>
    <s v="FUCECCHIO (FI)"/>
    <x v="2"/>
  </r>
  <r>
    <x v="10813"/>
    <s v="GIULIA"/>
    <x v="4548"/>
    <s v="F"/>
    <d v="1982-09-30T00:00:00"/>
    <s v="FUCECCHIO (FI)"/>
    <x v="0"/>
  </r>
  <r>
    <x v="10814"/>
    <s v="MARCO"/>
    <x v="4548"/>
    <s v="M"/>
    <d v="1962-11-30T00:00:00"/>
    <s v="FUCECCHIO (FI)"/>
    <x v="1"/>
  </r>
  <r>
    <x v="3930"/>
    <s v="ELISA"/>
    <x v="4548"/>
    <s v="F"/>
    <d v="1980-03-31T00:00:00"/>
    <s v="FUCECCHIO (FI)"/>
    <x v="2"/>
  </r>
  <r>
    <x v="10815"/>
    <s v="DANIELE"/>
    <x v="4548"/>
    <s v="M"/>
    <d v="1979-06-24T00:00:00"/>
    <s v="PISA (PI)"/>
    <x v="2"/>
  </r>
  <r>
    <x v="10816"/>
    <s v="NADA"/>
    <x v="4548"/>
    <s v="F"/>
    <d v="1955-12-16T00:00:00"/>
    <s v="PONTEDERA (PI)"/>
    <x v="2"/>
  </r>
  <r>
    <x v="10817"/>
    <s v="SIMONE"/>
    <x v="4548"/>
    <s v="M"/>
    <d v="1970-09-19T00:00:00"/>
    <s v="PONTEDERA (PI)"/>
    <x v="2"/>
  </r>
  <r>
    <x v="2736"/>
    <s v="GIAMILA"/>
    <x v="4549"/>
    <s v="F"/>
    <d v="1962-07-02T00:00:00"/>
    <s v="LIVORNO (LI)"/>
    <x v="0"/>
  </r>
  <r>
    <x v="10818"/>
    <s v="VALERIO"/>
    <x v="4549"/>
    <s v="M"/>
    <d v="1974-12-30T00:00:00"/>
    <s v="LIVORNO (LI)"/>
    <x v="2"/>
  </r>
  <r>
    <x v="10819"/>
    <s v="ILARIA"/>
    <x v="4550"/>
    <s v="F"/>
    <d v="1967-12-02T00:00:00"/>
    <s v="PONTEDERA (PI)"/>
    <x v="0"/>
  </r>
  <r>
    <x v="960"/>
    <s v="GRANDE MANUELA"/>
    <x v="4550"/>
    <s v="F"/>
    <d v="1954-09-22T00:00:00"/>
    <s v="CASTELFRANCO DI SOTTO (PI)"/>
    <x v="2"/>
  </r>
  <r>
    <x v="10657"/>
    <s v="MAURIZIO"/>
    <x v="4550"/>
    <s v="M"/>
    <d v="1954-03-13T00:00:00"/>
    <s v="SANTA MARIA A MONTE (PI)"/>
    <x v="2"/>
  </r>
  <r>
    <x v="10820"/>
    <s v="ELISABETTA"/>
    <x v="4550"/>
    <s v="F"/>
    <d v="1972-04-04T00:00:00"/>
    <s v="PONTEDERA (PI)"/>
    <x v="2"/>
  </r>
  <r>
    <x v="10821"/>
    <s v="ROBERTO"/>
    <x v="4550"/>
    <s v="M"/>
    <d v="1951-03-04T00:00:00"/>
    <s v="SANTA MARIA A MONTE (PI)"/>
    <x v="2"/>
  </r>
  <r>
    <x v="1286"/>
    <s v="LUCA"/>
    <x v="4550"/>
    <s v="M"/>
    <d v="1990-04-07T00:00:00"/>
    <s v="SAN MINIATO (PI)"/>
    <x v="2"/>
  </r>
  <r>
    <x v="485"/>
    <s v="MIRKO"/>
    <x v="4551"/>
    <s v="M"/>
    <d v="1982-06-30T00:00:00"/>
    <s v="PONTEDERA (PI)"/>
    <x v="0"/>
  </r>
  <r>
    <x v="10822"/>
    <s v="ENZO"/>
    <x v="4551"/>
    <s v="M"/>
    <d v="1957-10-25T00:00:00"/>
    <s v="TERRICCIOLA (PI)"/>
    <x v="1"/>
  </r>
  <r>
    <x v="10823"/>
    <s v="GIULIA"/>
    <x v="4551"/>
    <s v="F"/>
    <d v="1990-04-05T00:00:00"/>
    <s v="PONTEDERA (PI)"/>
    <x v="2"/>
  </r>
  <r>
    <x v="1331"/>
    <s v="GIMMI"/>
    <x v="4551"/>
    <s v="M"/>
    <d v="1973-11-22T00:00:00"/>
    <s v="SARONNO (VA)"/>
    <x v="2"/>
  </r>
  <r>
    <x v="2382"/>
    <s v="CLAUDIA"/>
    <x v="4551"/>
    <s v="F"/>
    <d v="1954-09-26T00:00:00"/>
    <s v="SAVIGNANO SUL PANARO (MO)"/>
    <x v="2"/>
  </r>
  <r>
    <x v="420"/>
    <s v="MASSIMILIANO"/>
    <x v="4552"/>
    <s v="M"/>
    <d v="1967-07-17T00:00:00"/>
    <s v="PISA (PI)"/>
    <x v="0"/>
  </r>
  <r>
    <x v="9696"/>
    <s v="ANDREA"/>
    <x v="4552"/>
    <s v="M"/>
    <d v="1984-07-14T00:00:00"/>
    <s v="PISA (PI)"/>
    <x v="1"/>
  </r>
  <r>
    <x v="1028"/>
    <s v="LARA"/>
    <x v="4552"/>
    <s v="F"/>
    <d v="1969-10-05T00:00:00"/>
    <s v="PISA (PI)"/>
    <x v="2"/>
  </r>
  <r>
    <x v="10824"/>
    <s v="MINA"/>
    <x v="4552"/>
    <s v="F"/>
    <d v="1961-03-29T00:00:00"/>
    <s v="VECCHIANO (PI)"/>
    <x v="2"/>
  </r>
  <r>
    <x v="960"/>
    <s v="ZOPPO LORENZO"/>
    <x v="4552"/>
    <s v="M"/>
    <d v="1984-02-26T00:00:00"/>
    <s v="PISA (PI)"/>
    <x v="2"/>
  </r>
  <r>
    <x v="10631"/>
    <s v="SARA"/>
    <x v="4552"/>
    <s v="F"/>
    <d v="1972-11-07T00:00:00"/>
    <s v="LIVORNO (LI)"/>
    <x v="2"/>
  </r>
  <r>
    <x v="10751"/>
    <s v="MATTEO"/>
    <x v="4553"/>
    <s v="M"/>
    <d v="1973-04-23T00:00:00"/>
    <s v="CASCINA (PI)"/>
    <x v="0"/>
  </r>
  <r>
    <x v="867"/>
    <s v="JURI"/>
    <x v="4553"/>
    <s v="M"/>
    <d v="1972-05-19T00:00:00"/>
    <s v="PISA (PI)"/>
    <x v="2"/>
  </r>
  <r>
    <x v="2841"/>
    <s v="FABIOLA"/>
    <x v="4553"/>
    <s v="F"/>
    <d v="1966-08-05T00:00:00"/>
    <s v="VICOPISANO (PI)"/>
    <x v="2"/>
  </r>
  <r>
    <x v="10825"/>
    <s v="ANDREA"/>
    <x v="4553"/>
    <s v="M"/>
    <d v="1963-08-16T00:00:00"/>
    <s v="PISA (PI)"/>
    <x v="2"/>
  </r>
  <r>
    <x v="569"/>
    <s v="GIACOMO"/>
    <x v="4554"/>
    <s v="M"/>
    <d v="1964-02-18T00:00:00"/>
    <s v="POMARANCE (PI)"/>
    <x v="0"/>
  </r>
  <r>
    <x v="10826"/>
    <s v="ROBERTO BENEDETTO FILIPPO"/>
    <x v="4554"/>
    <s v="M"/>
    <d v="1963-12-23T00:00:00"/>
    <s v="MILANO (MI)"/>
    <x v="2"/>
  </r>
  <r>
    <x v="3496"/>
    <s v="ELEONORA"/>
    <x v="4554"/>
    <s v="F"/>
    <d v="1994-05-15T00:00:00"/>
    <s v="CECINA (LI)"/>
    <x v="2"/>
  </r>
  <r>
    <x v="10691"/>
    <s v="MARCELLO"/>
    <x v="4555"/>
    <s v="M"/>
    <d v="1954-09-13T00:00:00"/>
    <s v="CUTIGLIANO (PT)"/>
    <x v="0"/>
  </r>
  <r>
    <x v="10799"/>
    <s v="GABRIELE"/>
    <x v="4555"/>
    <s v="M"/>
    <d v="1982-10-22T00:00:00"/>
    <s v="BARGA (LU)"/>
    <x v="2"/>
  </r>
  <r>
    <x v="10827"/>
    <s v="ANDREA"/>
    <x v="4555"/>
    <s v="M"/>
    <d v="1963-02-14T00:00:00"/>
    <s v="SAN MARCELLO PISTOIESE (PT)"/>
    <x v="2"/>
  </r>
  <r>
    <x v="10828"/>
    <s v="LUCA"/>
    <x v="4556"/>
    <s v="M"/>
    <d v="1985-06-14T00:00:00"/>
    <s v="PISTOIA (PT)"/>
    <x v="0"/>
  </r>
  <r>
    <x v="1504"/>
    <s v="GIOVANNELLI FEDERICO"/>
    <x v="4556"/>
    <s v="M"/>
    <d v="1984-03-04T00:00:00"/>
    <s v="PISTOIA (PT)"/>
    <x v="1"/>
  </r>
  <r>
    <x v="10829"/>
    <s v="GRETA"/>
    <x v="4556"/>
    <s v="F"/>
    <d v="1987-10-17T00:00:00"/>
    <s v="PISTOIA (PT)"/>
    <x v="2"/>
  </r>
  <r>
    <x v="10830"/>
    <s v="MAURIZIO"/>
    <x v="4556"/>
    <s v="M"/>
    <d v="1962-05-20T00:00:00"/>
    <s v="PISTOIA (PT)"/>
    <x v="2"/>
  </r>
  <r>
    <x v="10831"/>
    <s v="GIULIA"/>
    <x v="4556"/>
    <s v="F"/>
    <d v="1993-08-25T00:00:00"/>
    <s v="FIRENZE (FI)"/>
    <x v="2"/>
  </r>
  <r>
    <x v="4300"/>
    <s v="KATIA"/>
    <x v="4556"/>
    <s v="F"/>
    <d v="1974-06-05T00:00:00"/>
    <s v="LUCCA (LU)"/>
    <x v="2"/>
  </r>
  <r>
    <x v="10832"/>
    <s v="DANIELE"/>
    <x v="4557"/>
    <s v="M"/>
    <d v="1961-12-20T00:00:00"/>
    <s v="BUGGIANO (PT)"/>
    <x v="0"/>
  </r>
  <r>
    <x v="2077"/>
    <s v="VALERIO"/>
    <x v="4557"/>
    <s v="M"/>
    <d v="1979-04-10T00:00:00"/>
    <s v="LUCCA (LU)"/>
    <x v="2"/>
  </r>
  <r>
    <x v="10833"/>
    <s v="ANTONELLA"/>
    <x v="4557"/>
    <s v="F"/>
    <d v="1969-05-03T00:00:00"/>
    <s v="PISTOIA (PT)"/>
    <x v="2"/>
  </r>
  <r>
    <x v="7048"/>
    <s v="FABIO"/>
    <x v="4558"/>
    <s v="M"/>
    <d v="1969-07-01T00:00:00"/>
    <s v="PESCIA (PT)"/>
    <x v="0"/>
  </r>
  <r>
    <x v="2382"/>
    <s v="LORENZO"/>
    <x v="4558"/>
    <s v="M"/>
    <d v="1991-04-22T00:00:00"/>
    <s v="PESCIA (PT)"/>
    <x v="1"/>
  </r>
  <r>
    <x v="3652"/>
    <s v="CATERINA"/>
    <x v="4558"/>
    <s v="F"/>
    <d v="1992-05-05T00:00:00"/>
    <s v="PESCIA (PT)"/>
    <x v="2"/>
  </r>
  <r>
    <x v="209"/>
    <s v="PASQUALE FEDERICA"/>
    <x v="4558"/>
    <s v="F"/>
    <d v="1984-12-01T00:00:00"/>
    <s v="LUCCA (LU)"/>
    <x v="2"/>
  </r>
  <r>
    <x v="6003"/>
    <s v="FABRIZIO"/>
    <x v="4558"/>
    <s v="M"/>
    <d v="1977-06-26T00:00:00"/>
    <s v="LUCCA (LU)"/>
    <x v="2"/>
  </r>
  <r>
    <x v="10834"/>
    <s v="ALESSIO"/>
    <x v="4559"/>
    <s v="M"/>
    <d v="1970-01-08T00:00:00"/>
    <s v="FIRENZE (FI)"/>
    <x v="0"/>
  </r>
  <r>
    <x v="10835"/>
    <s v="DANIELE"/>
    <x v="4559"/>
    <s v="M"/>
    <d v="1981-07-29T00:00:00"/>
    <s v="FUCECCHIO (FI)"/>
    <x v="1"/>
  </r>
  <r>
    <x v="10836"/>
    <s v="ALESSANDRO"/>
    <x v="4559"/>
    <s v="M"/>
    <d v="1972-08-17T00:00:00"/>
    <s v="EMPOLI (FI)"/>
    <x v="2"/>
  </r>
  <r>
    <x v="10837"/>
    <s v="MONICA"/>
    <x v="4559"/>
    <s v="F"/>
    <d v="1980-07-23T00:00:00"/>
    <s v="EMPOLI (FI)"/>
    <x v="2"/>
  </r>
  <r>
    <x v="1399"/>
    <s v="STELLA"/>
    <x v="4559"/>
    <s v="F"/>
    <d v="1978-05-09T00:00:00"/>
    <s v="PISTOIA (PT)"/>
    <x v="2"/>
  </r>
  <r>
    <x v="10838"/>
    <s v="LISA"/>
    <x v="4560"/>
    <s v="F"/>
    <d v="1974-12-20T00:00:00"/>
    <s v="MONTECATINI-TERME (PT)"/>
    <x v="0"/>
  </r>
  <r>
    <x v="302"/>
    <s v="SIMONE"/>
    <x v="4560"/>
    <s v="M"/>
    <d v="1987-07-13T00:00:00"/>
    <s v="EMPOLI (FI)"/>
    <x v="1"/>
  </r>
  <r>
    <x v="10839"/>
    <s v="SANDRO"/>
    <x v="4560"/>
    <s v="M"/>
    <d v="1960-03-18T00:00:00"/>
    <s v="MONTECATINI-TERME (PT)"/>
    <x v="2"/>
  </r>
  <r>
    <x v="10840"/>
    <s v="DAVIDE"/>
    <x v="4560"/>
    <s v="M"/>
    <d v="1985-06-12T00:00:00"/>
    <s v="EMPOLI (FI)"/>
    <x v="2"/>
  </r>
  <r>
    <x v="10841"/>
    <s v="SARA"/>
    <x v="4560"/>
    <s v="F"/>
    <d v="1980-06-26T00:00:00"/>
    <s v="EMPOLI (FI)"/>
    <x v="2"/>
  </r>
  <r>
    <x v="10335"/>
    <s v="FEDERICO"/>
    <x v="4561"/>
    <s v="M"/>
    <d v="1984-03-01T00:00:00"/>
    <s v="PISTOIA (PT)"/>
    <x v="0"/>
  </r>
  <r>
    <x v="10842"/>
    <s v="ALESSANDRO"/>
    <x v="4561"/>
    <s v="M"/>
    <d v="1965-07-04T00:00:00"/>
    <s v="PISTOIA (PT)"/>
    <x v="1"/>
  </r>
  <r>
    <x v="10843"/>
    <s v="ALDA"/>
    <x v="4561"/>
    <s v="F"/>
    <d v="1964-04-16T00:00:00"/>
    <s v="FIRENZE (FI)"/>
    <x v="2"/>
  </r>
  <r>
    <x v="10844"/>
    <s v="LAURA"/>
    <x v="4561"/>
    <s v="F"/>
    <d v="1978-04-26T00:00:00"/>
    <s v="PISTOIA (PT)"/>
    <x v="2"/>
  </r>
  <r>
    <x v="10845"/>
    <s v="MARCO"/>
    <x v="4561"/>
    <s v="M"/>
    <d v="1976-11-22T00:00:00"/>
    <s v="PISA (PI)"/>
    <x v="2"/>
  </r>
  <r>
    <x v="10741"/>
    <s v="MARZIA"/>
    <x v="4562"/>
    <s v="F"/>
    <d v="1954-10-23T00:00:00"/>
    <s v="MASSA E COZZILE (PT)"/>
    <x v="0"/>
  </r>
  <r>
    <x v="471"/>
    <s v="MASSIMO"/>
    <x v="4562"/>
    <s v="M"/>
    <d v="1978-06-15T00:00:00"/>
    <s v="PESCIA (PT)"/>
    <x v="1"/>
  </r>
  <r>
    <x v="10846"/>
    <s v="LAURA"/>
    <x v="4562"/>
    <s v="F"/>
    <d v="1966-09-15T00:00:00"/>
    <s v="LUCCA (LU)"/>
    <x v="2"/>
  </r>
  <r>
    <x v="10847"/>
    <s v="MASSIMO"/>
    <x v="4562"/>
    <s v="M"/>
    <d v="1958-02-21T00:00:00"/>
    <s v="MASSA E COZZILE (PT)"/>
    <x v="2"/>
  </r>
  <r>
    <x v="2030"/>
    <s v="VALENTINA"/>
    <x v="4562"/>
    <s v="F"/>
    <d v="1981-04-19T00:00:00"/>
    <s v="PESCIA (PT)"/>
    <x v="2"/>
  </r>
  <r>
    <x v="122"/>
    <s v="CARO SIMONA"/>
    <x v="4563"/>
    <s v="F"/>
    <d v="1969-05-21T00:00:00"/>
    <s v="MONTECATINI-TERME (PT)"/>
    <x v="0"/>
  </r>
  <r>
    <x v="10848"/>
    <s v="ELENA"/>
    <x v="4563"/>
    <s v="F"/>
    <d v="1982-06-26T00:00:00"/>
    <s v="PISTOIA (PT)"/>
    <x v="1"/>
  </r>
  <r>
    <x v="10849"/>
    <s v="ARCANGELO"/>
    <x v="4563"/>
    <s v="M"/>
    <d v="1959-11-13T00:00:00"/>
    <s v="SAN FELICE A CANCELLO (CE)"/>
    <x v="2"/>
  </r>
  <r>
    <x v="10850"/>
    <s v="ROBERTA"/>
    <x v="4563"/>
    <s v="F"/>
    <d v="1968-06-09T00:00:00"/>
    <s v="MONSUMMANO TERME (PT)"/>
    <x v="2"/>
  </r>
  <r>
    <x v="10851"/>
    <s v="MONICA"/>
    <x v="4563"/>
    <s v="F"/>
    <d v="1972-02-14T00:00:00"/>
    <s v="MONTECATINI-TERME (PT)"/>
    <x v="2"/>
  </r>
  <r>
    <x v="10852"/>
    <s v="LIBERO"/>
    <x v="4563"/>
    <s v="M"/>
    <d v="1984-04-20T00:00:00"/>
    <s v="PESCIA (PT)"/>
    <x v="2"/>
  </r>
  <r>
    <x v="24"/>
    <s v="FERDINANDO"/>
    <x v="4564"/>
    <s v="M"/>
    <d v="1957-03-21T00:00:00"/>
    <s v="MONTALE (PT)"/>
    <x v="0"/>
  </r>
  <r>
    <x v="10853"/>
    <s v="EMANUELE"/>
    <x v="4564"/>
    <s v="M"/>
    <d v="1989-03-21T00:00:00"/>
    <s v="PISTOIA (PT)"/>
    <x v="1"/>
  </r>
  <r>
    <x v="422"/>
    <s v="ALESSANDRO"/>
    <x v="4564"/>
    <s v="M"/>
    <d v="1946-09-18T00:00:00"/>
    <s v="PISTOIA (PT)"/>
    <x v="2"/>
  </r>
  <r>
    <x v="10854"/>
    <s v="ALESSIO"/>
    <x v="4564"/>
    <s v="M"/>
    <d v="1972-03-26T00:00:00"/>
    <s v="FIRENZE (FI)"/>
    <x v="2"/>
  </r>
  <r>
    <x v="10855"/>
    <s v="MARIANNA"/>
    <x v="4564"/>
    <s v="F"/>
    <d v="1976-04-29T00:00:00"/>
    <s v="PISTOIA (PT)"/>
    <x v="2"/>
  </r>
  <r>
    <x v="10244"/>
    <s v="SANDRA"/>
    <x v="4564"/>
    <s v="F"/>
    <d v="1960-09-26T00:00:00"/>
    <s v="PISTOIA (PT)"/>
    <x v="2"/>
  </r>
  <r>
    <x v="10166"/>
    <s v="LUCA"/>
    <x v="4565"/>
    <s v="M"/>
    <d v="1985-11-07T00:00:00"/>
    <s v="FIRENZE (FI)"/>
    <x v="0"/>
  </r>
  <r>
    <x v="3037"/>
    <s v="FRANCESCA"/>
    <x v="4565"/>
    <s v="F"/>
    <d v="1972-07-29T00:00:00"/>
    <s v="PADOVA (PD)"/>
    <x v="1"/>
  </r>
  <r>
    <x v="10856"/>
    <s v="EMILIANO"/>
    <x v="4565"/>
    <s v="M"/>
    <d v="1973-11-09T00:00:00"/>
    <s v="MONTECATINI-TERME (PT)"/>
    <x v="2"/>
  </r>
  <r>
    <x v="10857"/>
    <s v="ALESSANDRO"/>
    <x v="4565"/>
    <s v="M"/>
    <d v="1965-01-27T00:00:00"/>
    <s v="MONTECATINI-TERME (PT)"/>
    <x v="2"/>
  </r>
  <r>
    <x v="2223"/>
    <s v="FEDERICA"/>
    <x v="4565"/>
    <s v="F"/>
    <d v="1971-06-08T00:00:00"/>
    <s v="PISTOIA (PT)"/>
    <x v="2"/>
  </r>
  <r>
    <x v="10144"/>
    <s v="ALESSANDRO"/>
    <x v="4565"/>
    <s v="M"/>
    <d v="1969-11-29T00:00:00"/>
    <s v="LUCCA (LU)"/>
    <x v="2"/>
  </r>
  <r>
    <x v="10858"/>
    <s v="ORESTE"/>
    <x v="4566"/>
    <s v="M"/>
    <d v="1964-04-06T00:00:00"/>
    <s v="BOLOGNA (BO)"/>
    <x v="0"/>
  </r>
  <r>
    <x v="1833"/>
    <s v="ALDO"/>
    <x v="4566"/>
    <s v="M"/>
    <d v="1950-02-28T00:00:00"/>
    <s v="LAMPORECCHIO (PT)"/>
    <x v="1"/>
  </r>
  <r>
    <x v="10859"/>
    <s v="FRANCO"/>
    <x v="4566"/>
    <s v="M"/>
    <d v="1945-08-23T00:00:00"/>
    <s v="PESCIA (PT)"/>
    <x v="2"/>
  </r>
  <r>
    <x v="10860"/>
    <s v="ROBERTO"/>
    <x v="4566"/>
    <s v="M"/>
    <d v="1956-08-19T00:00:00"/>
    <s v="PESCIA (PT)"/>
    <x v="2"/>
  </r>
  <r>
    <x v="10681"/>
    <s v="ANNALENA"/>
    <x v="4566"/>
    <s v="F"/>
    <d v="1973-03-26T00:00:00"/>
    <s v="PISA (PI)"/>
    <x v="2"/>
  </r>
  <r>
    <x v="326"/>
    <s v="FIORELLA"/>
    <x v="4566"/>
    <s v="F"/>
    <d v="1970-06-07T00:00:00"/>
    <s v="MONTECATINI-TERME (PT)"/>
    <x v="2"/>
  </r>
  <r>
    <x v="10861"/>
    <s v="GILDA"/>
    <x v="4567"/>
    <s v="F"/>
    <d v="1956-12-26T00:00:00"/>
    <s v="MONTECATINI-TERME (PT)"/>
    <x v="0"/>
  </r>
  <r>
    <x v="10862"/>
    <s v="SALVATORE"/>
    <x v="4567"/>
    <s v="M"/>
    <d v="1946-02-02T00:00:00"/>
    <s v="MOIANO (BN)"/>
    <x v="1"/>
  </r>
  <r>
    <x v="10832"/>
    <s v="LIDA"/>
    <x v="4567"/>
    <s v="F"/>
    <d v="1970-07-01T00:00:00"/>
    <s v="PESCIA (PT)"/>
    <x v="2"/>
  </r>
  <r>
    <x v="8338"/>
    <s v="ERMINIO"/>
    <x v="4567"/>
    <s v="M"/>
    <d v="1988-10-23T00:00:00"/>
    <s v="PESCIA (PT)"/>
    <x v="2"/>
  </r>
  <r>
    <x v="10587"/>
    <s v="CLAUDIO"/>
    <x v="4567"/>
    <s v="M"/>
    <d v="1965-09-06T00:00:00"/>
    <s v="PISTOIA (PT)"/>
    <x v="2"/>
  </r>
  <r>
    <x v="774"/>
    <s v="ALESSANDRO"/>
    <x v="4568"/>
    <s v="M"/>
    <d v="1979-09-18T00:00:00"/>
    <s v="PISTOIA (PT)"/>
    <x v="0"/>
  </r>
  <r>
    <x v="10863"/>
    <s v="ANNA MARIA IDA"/>
    <x v="4568"/>
    <s v="F"/>
    <d v="1955-01-14T00:00:00"/>
    <s v="MESSINA (ME)"/>
    <x v="1"/>
  </r>
  <r>
    <x v="9681"/>
    <s v="ALESSIO"/>
    <x v="4568"/>
    <s v="M"/>
    <d v="1968-09-07T00:00:00"/>
    <s v="FIRENZE (FI)"/>
    <x v="2"/>
  </r>
  <r>
    <x v="10864"/>
    <s v="LEONARDO"/>
    <x v="4568"/>
    <s v="M"/>
    <d v="1976-11-13T00:00:00"/>
    <s v="PESCIA (PT)"/>
    <x v="2"/>
  </r>
  <r>
    <x v="10865"/>
    <s v="ALESSANDRA"/>
    <x v="4568"/>
    <s v="F"/>
    <d v="1965-09-23T00:00:00"/>
    <s v="PISTOIA (PT)"/>
    <x v="2"/>
  </r>
  <r>
    <x v="10866"/>
    <s v="BENEDETTA"/>
    <x v="4568"/>
    <s v="F"/>
    <d v="1981-03-16T00:00:00"/>
    <s v="PISTOIA (PT)"/>
    <x v="2"/>
  </r>
  <r>
    <x v="10867"/>
    <s v="ALESSANDRO"/>
    <x v="4568"/>
    <s v="M"/>
    <d v="1964-06-15T00:00:00"/>
    <s v="PISTOIA (PT)"/>
    <x v="2"/>
  </r>
  <r>
    <x v="5610"/>
    <s v="MARGHERITA"/>
    <x v="4568"/>
    <s v="F"/>
    <d v="1983-08-25T00:00:00"/>
    <s v="PISTOIA (PT)"/>
    <x v="2"/>
  </r>
  <r>
    <x v="10868"/>
    <s v="GABRIELE"/>
    <x v="4568"/>
    <s v="M"/>
    <d v="1996-05-09T00:00:00"/>
    <s v="PISTOIA (PT)"/>
    <x v="2"/>
  </r>
  <r>
    <x v="10869"/>
    <s v="NICOLA"/>
    <x v="4569"/>
    <s v="M"/>
    <d v="1971-12-13T00:00:00"/>
    <s v="MONTECATINI-TERME (PT)"/>
    <x v="0"/>
  </r>
  <r>
    <x v="75"/>
    <s v="MARIA GRAZIA"/>
    <x v="4569"/>
    <s v="F"/>
    <d v="1962-05-11T00:00:00"/>
    <s v="PONTE BUGGIANESE (PT)"/>
    <x v="1"/>
  </r>
  <r>
    <x v="6240"/>
    <s v="MARCO"/>
    <x v="4569"/>
    <s v="M"/>
    <d v="1989-08-20T00:00:00"/>
    <s v="PESCIA (PT)"/>
    <x v="2"/>
  </r>
  <r>
    <x v="10870"/>
    <s v="BEATRICE"/>
    <x v="4569"/>
    <s v="F"/>
    <d v="1992-12-19T00:00:00"/>
    <s v="PESCIA (PT)"/>
    <x v="2"/>
  </r>
  <r>
    <x v="9721"/>
    <s v="FRANCO"/>
    <x v="4569"/>
    <s v="M"/>
    <d v="1952-03-05T00:00:00"/>
    <s v="PONTE BUGGIANESE (PT)"/>
    <x v="2"/>
  </r>
  <r>
    <x v="10871"/>
    <s v="GABRIELE"/>
    <x v="4570"/>
    <s v="M"/>
    <d v="1974-11-14T00:00:00"/>
    <s v="FIRENZE (FI)"/>
    <x v="0"/>
  </r>
  <r>
    <x v="10872"/>
    <s v="PATRIZIO"/>
    <x v="4570"/>
    <s v="M"/>
    <d v="1962-11-18T00:00:00"/>
    <s v="QUARRATA (PT)"/>
    <x v="2"/>
  </r>
  <r>
    <x v="10873"/>
    <s v="MARIA VITTORIA"/>
    <x v="4570"/>
    <s v="F"/>
    <d v="1993-07-25T00:00:00"/>
    <s v="PISTOIA (PT)"/>
    <x v="2"/>
  </r>
  <r>
    <x v="10874"/>
    <s v="SIMONE"/>
    <x v="4570"/>
    <s v="M"/>
    <d v="1970-05-18T00:00:00"/>
    <s v="QUARRATA (PT)"/>
    <x v="2"/>
  </r>
  <r>
    <x v="6899"/>
    <s v="TOMMASO"/>
    <x v="4570"/>
    <s v="M"/>
    <d v="1992-04-10T00:00:00"/>
    <s v="PISTOIA (PT)"/>
    <x v="2"/>
  </r>
  <r>
    <x v="10875"/>
    <s v="ANNAMARIA"/>
    <x v="4570"/>
    <s v="F"/>
    <d v="1971-03-15T00:00:00"/>
    <s v="PISTOIA (PT)"/>
    <x v="2"/>
  </r>
  <r>
    <x v="3423"/>
    <s v="FABIO"/>
    <x v="4571"/>
    <s v="M"/>
    <d v="1959-01-29T00:00:00"/>
    <s v="PISTOIA (PT)"/>
    <x v="0"/>
  </r>
  <r>
    <x v="4199"/>
    <s v="CHRISTIAN"/>
    <x v="4571"/>
    <s v="M"/>
    <d v="1975-05-05T00:00:00"/>
    <s v="PORRETTA TERME (BO)"/>
    <x v="1"/>
  </r>
  <r>
    <x v="10876"/>
    <s v="LUCA"/>
    <x v="4572"/>
    <s v="M"/>
    <d v="1967-11-18T00:00:00"/>
    <s v="SVIZZERA"/>
    <x v="0"/>
  </r>
  <r>
    <x v="10877"/>
    <s v="GIACOMO"/>
    <x v="4572"/>
    <s v="M"/>
    <d v="1980-02-14T00:00:00"/>
    <s v="SAN MARCELLO PISTOIESE (PT)"/>
    <x v="1"/>
  </r>
  <r>
    <x v="10878"/>
    <s v="CLIO"/>
    <x v="4572"/>
    <s v="F"/>
    <d v="1995-06-28T00:00:00"/>
    <s v="PISTOIA (PT)"/>
    <x v="2"/>
  </r>
  <r>
    <x v="10879"/>
    <s v="ROBERTO"/>
    <x v="4572"/>
    <s v="M"/>
    <d v="1951-07-27T00:00:00"/>
    <s v="PISTOIA (PT)"/>
    <x v="2"/>
  </r>
  <r>
    <x v="939"/>
    <s v="ALICE"/>
    <x v="4572"/>
    <s v="F"/>
    <d v="1975-05-28T00:00:00"/>
    <s v="GENOVA (GE)"/>
    <x v="2"/>
  </r>
  <r>
    <x v="8221"/>
    <s v="PIERO"/>
    <x v="4573"/>
    <s v="M"/>
    <d v="1957-06-09T00:00:00"/>
    <s v="SERRAVALLE PISTOIESE (PT)"/>
    <x v="0"/>
  </r>
  <r>
    <x v="10335"/>
    <s v="MAURIZIO GIUSEPPE"/>
    <x v="4573"/>
    <s v="M"/>
    <d v="1960-06-11T00:00:00"/>
    <s v="PISTOIA (PT)"/>
    <x v="2"/>
  </r>
  <r>
    <x v="10880"/>
    <s v="ILARIA"/>
    <x v="4573"/>
    <s v="F"/>
    <d v="1972-04-23T00:00:00"/>
    <s v="PISTOIA (PT)"/>
    <x v="2"/>
  </r>
  <r>
    <x v="10880"/>
    <s v="LUIGI"/>
    <x v="4573"/>
    <s v="M"/>
    <d v="1953-02-05T00:00:00"/>
    <s v="SERRAVALLE PISTOIESE (PT)"/>
    <x v="2"/>
  </r>
  <r>
    <x v="10881"/>
    <s v="FEDERICO"/>
    <x v="4573"/>
    <s v="M"/>
    <d v="1968-02-27T00:00:00"/>
    <s v="PRATO (FI)"/>
    <x v="2"/>
  </r>
  <r>
    <x v="10882"/>
    <s v="BENEDETTA"/>
    <x v="4573"/>
    <s v="F"/>
    <d v="1974-02-08T00:00:00"/>
    <s v="PISTOIA (PT)"/>
    <x v="2"/>
  </r>
  <r>
    <x v="10883"/>
    <s v="DINO"/>
    <x v="4574"/>
    <s v="M"/>
    <d v="1985-03-25T00:00:00"/>
    <s v="VERCELLI (VC)"/>
    <x v="0"/>
  </r>
  <r>
    <x v="5865"/>
    <s v="EMILIANO"/>
    <x v="4574"/>
    <s v="M"/>
    <d v="1974-12-27T00:00:00"/>
    <s v="MONTECATINI-TERME (PT)"/>
    <x v="1"/>
  </r>
  <r>
    <x v="10621"/>
    <s v="BARBARA"/>
    <x v="4574"/>
    <s v="F"/>
    <d v="1970-04-12T00:00:00"/>
    <s v="PESCIA (PT)"/>
    <x v="2"/>
  </r>
  <r>
    <x v="10884"/>
    <s v="MELOSI"/>
    <x v="4574"/>
    <s v="M"/>
    <d v="1965-08-04T00:00:00"/>
    <s v="PESCIA (PT)"/>
    <x v="2"/>
  </r>
  <r>
    <x v="2841"/>
    <s v="SILVIA"/>
    <x v="4574"/>
    <s v="F"/>
    <d v="1967-08-11T00:00:00"/>
    <s v="PESCIA (PT)"/>
    <x v="2"/>
  </r>
  <r>
    <x v="7842"/>
    <s v="FABRIZIO"/>
    <x v="4575"/>
    <s v="M"/>
    <d v="1951-01-27T00:00:00"/>
    <s v="ABBADIA SAN SALVATORE (SI)"/>
    <x v="0"/>
  </r>
  <r>
    <x v="102"/>
    <s v="LUCILLA"/>
    <x v="4575"/>
    <s v="F"/>
    <d v="1954-08-06T00:00:00"/>
    <s v="ABBADIA SAN SALVATORE (SI)"/>
    <x v="1"/>
  </r>
  <r>
    <x v="10885"/>
    <s v="NICCOLO'"/>
    <x v="4575"/>
    <s v="M"/>
    <d v="1984-01-03T00:00:00"/>
    <s v="SIENA (SI)"/>
    <x v="2"/>
  </r>
  <r>
    <x v="9660"/>
    <s v="FABRIZIO"/>
    <x v="4576"/>
    <s v="M"/>
    <d v="1956-02-01T00:00:00"/>
    <s v="ASCIANO (SI)"/>
    <x v="0"/>
  </r>
  <r>
    <x v="209"/>
    <s v="BANELLA LAURA"/>
    <x v="4576"/>
    <s v="F"/>
    <d v="1973-05-28T00:00:00"/>
    <s v="SIENA (SI)"/>
    <x v="2"/>
  </r>
  <r>
    <x v="1289"/>
    <s v="RICCARDO"/>
    <x v="4577"/>
    <s v="M"/>
    <d v="1978-08-26T00:00:00"/>
    <s v="SIENA (SI)"/>
    <x v="0"/>
  </r>
  <r>
    <x v="10886"/>
    <s v="ELISABETTA"/>
    <x v="4577"/>
    <s v="F"/>
    <d v="1983-09-07T00:00:00"/>
    <s v="SIENA (SI)"/>
    <x v="1"/>
  </r>
  <r>
    <x v="485"/>
    <s v="SILVIO"/>
    <x v="4577"/>
    <s v="M"/>
    <d v="1979-11-20T00:00:00"/>
    <s v="SIENA (SI)"/>
    <x v="2"/>
  </r>
  <r>
    <x v="10887"/>
    <s v="SARA"/>
    <x v="4577"/>
    <s v="F"/>
    <d v="1984-03-23T00:00:00"/>
    <s v="SIENA (SI)"/>
    <x v="2"/>
  </r>
  <r>
    <x v="10888"/>
    <s v="ANDREA"/>
    <x v="4578"/>
    <s v="M"/>
    <d v="1960-11-04T00:00:00"/>
    <s v="SIENA (SI)"/>
    <x v="0"/>
  </r>
  <r>
    <x v="10889"/>
    <s v="GUIDO"/>
    <x v="4578"/>
    <s v="M"/>
    <d v="1958-09-12T00:00:00"/>
    <s v="RAGUSA (RG)"/>
    <x v="1"/>
  </r>
  <r>
    <x v="10890"/>
    <s v="ALFIO"/>
    <x v="4578"/>
    <s v="M"/>
    <d v="1971-04-23T00:00:00"/>
    <s v="COLLE DI VAL D'ELSA (SI)"/>
    <x v="2"/>
  </r>
  <r>
    <x v="4265"/>
    <s v="DANIELA"/>
    <x v="4578"/>
    <s v="F"/>
    <d v="1966-12-12T00:00:00"/>
    <s v="CASOLE D'ELSA (SI)"/>
    <x v="2"/>
  </r>
  <r>
    <x v="10891"/>
    <s v="VITTORIA"/>
    <x v="4578"/>
    <s v="F"/>
    <d v="1992-03-15T00:00:00"/>
    <s v="POGGIBONSI (SI)"/>
    <x v="2"/>
  </r>
  <r>
    <x v="10892"/>
    <s v="MARCELLO"/>
    <x v="4579"/>
    <s v="M"/>
    <d v="1959-11-12T00:00:00"/>
    <s v="SIENA (SI)"/>
    <x v="0"/>
  </r>
  <r>
    <x v="10893"/>
    <s v="GIUSEPPE"/>
    <x v="4579"/>
    <s v="M"/>
    <d v="1969-06-20T00:00:00"/>
    <s v="CASTELLINA IN CHIANTI (SI)"/>
    <x v="1"/>
  </r>
  <r>
    <x v="10894"/>
    <s v="FABRIZIO"/>
    <x v="4580"/>
    <s v="M"/>
    <d v="1978-07-24T00:00:00"/>
    <s v="SIENA (SI)"/>
    <x v="0"/>
  </r>
  <r>
    <x v="10164"/>
    <s v="CLAUDIO"/>
    <x v="4581"/>
    <s v="M"/>
    <d v="1953-09-09T00:00:00"/>
    <s v="CASTIGLIONE D'ORCIA (SI)"/>
    <x v="0"/>
  </r>
  <r>
    <x v="2905"/>
    <s v="ROBERTO"/>
    <x v="4582"/>
    <s v="M"/>
    <d v="1976-09-27T00:00:00"/>
    <s v="CHIANCIANO TERME (SI)"/>
    <x v="0"/>
  </r>
  <r>
    <x v="3743"/>
    <s v="PIETRO"/>
    <x v="4582"/>
    <s v="M"/>
    <d v="1995-09-02T00:00:00"/>
    <s v="CITTA' DELLA PIEVE (PG)"/>
    <x v="2"/>
  </r>
  <r>
    <x v="687"/>
    <s v="ANDREA"/>
    <x v="4583"/>
    <s v="M"/>
    <d v="1968-08-07T00:00:00"/>
    <s v="PERUGIA (PG)"/>
    <x v="0"/>
  </r>
  <r>
    <x v="10895"/>
    <s v="LAURA"/>
    <x v="4583"/>
    <s v="F"/>
    <d v="1973-04-20T00:00:00"/>
    <s v="CHIANCIANO TERME (SI)"/>
    <x v="2"/>
  </r>
  <r>
    <x v="10574"/>
    <s v="ROSSANA"/>
    <x v="4583"/>
    <s v="F"/>
    <d v="1972-11-10T00:00:00"/>
    <s v="ABBADIA SAN SALVATORE (SI)"/>
    <x v="2"/>
  </r>
  <r>
    <x v="8496"/>
    <s v="FABIO"/>
    <x v="4583"/>
    <s v="M"/>
    <d v="1963-06-26T00:00:00"/>
    <s v="FOLIGNO (PG)"/>
    <x v="2"/>
  </r>
  <r>
    <x v="2657"/>
    <s v="DAMIANO"/>
    <x v="4583"/>
    <s v="M"/>
    <d v="1974-06-05T00:00:00"/>
    <s v="CHIANCIANO TERME (SI)"/>
    <x v="2"/>
  </r>
  <r>
    <x v="10896"/>
    <s v="LUCIANA"/>
    <x v="4584"/>
    <s v="F"/>
    <d v="1951-08-08T00:00:00"/>
    <s v="CHIUSDINO (SI)"/>
    <x v="0"/>
  </r>
  <r>
    <x v="10897"/>
    <s v="FRANCESCO"/>
    <x v="4584"/>
    <s v="M"/>
    <d v="1980-10-09T00:00:00"/>
    <s v="GROSSETO (GR)"/>
    <x v="2"/>
  </r>
  <r>
    <x v="604"/>
    <s v="SIMONE"/>
    <x v="4584"/>
    <s v="M"/>
    <d v="1972-08-24T00:00:00"/>
    <s v="SIENA (SI)"/>
    <x v="2"/>
  </r>
  <r>
    <x v="10898"/>
    <s v="GIANLUCA"/>
    <x v="4585"/>
    <s v="M"/>
    <d v="1976-12-29T00:00:00"/>
    <s v="SARTEANO (SI)"/>
    <x v="0"/>
  </r>
  <r>
    <x v="10899"/>
    <s v="VALENTINA"/>
    <x v="4585"/>
    <s v="F"/>
    <d v="1977-11-20T00:00:00"/>
    <s v="CHIUSI (SI)"/>
    <x v="1"/>
  </r>
  <r>
    <x v="10900"/>
    <s v="MATTIA"/>
    <x v="4585"/>
    <s v="M"/>
    <d v="1992-01-14T00:00:00"/>
    <s v="SINALUNGA (SI)"/>
    <x v="2"/>
  </r>
  <r>
    <x v="10901"/>
    <s v="MAURA"/>
    <x v="4585"/>
    <s v="F"/>
    <d v="1985-11-15T00:00:00"/>
    <s v="CHIUSI (SI)"/>
    <x v="2"/>
  </r>
  <r>
    <x v="3615"/>
    <s v="ALESSANDRO"/>
    <x v="4586"/>
    <s v="M"/>
    <d v="1963-09-08T00:00:00"/>
    <s v="MASSA MARITTIMA (GR)"/>
    <x v="0"/>
  </r>
  <r>
    <x v="1772"/>
    <s v="CRISTIANO"/>
    <x v="4586"/>
    <s v="M"/>
    <d v="1977-07-06T00:00:00"/>
    <s v="SIENA (SI)"/>
    <x v="2"/>
  </r>
  <r>
    <x v="10902"/>
    <s v="SERENA"/>
    <x v="4586"/>
    <s v="F"/>
    <d v="1959-10-27T00:00:00"/>
    <s v="PITIGLIANO (GR)"/>
    <x v="2"/>
  </r>
  <r>
    <x v="7917"/>
    <s v="SEVERINA VINCENZA"/>
    <x v="4586"/>
    <s v="F"/>
    <d v="1965-02-07T00:00:00"/>
    <s v="SVIZZERA"/>
    <x v="2"/>
  </r>
  <r>
    <x v="8496"/>
    <s v="STEFANO"/>
    <x v="4586"/>
    <s v="M"/>
    <d v="1991-07-09T00:00:00"/>
    <s v="SIENA (SI)"/>
    <x v="2"/>
  </r>
  <r>
    <x v="10903"/>
    <s v="GRAZIA"/>
    <x v="4586"/>
    <s v="F"/>
    <d v="1971-05-09T00:00:00"/>
    <s v="BATTIPAGLIA (SA)"/>
    <x v="2"/>
  </r>
  <r>
    <x v="10904"/>
    <s v="MICHELE"/>
    <x v="4587"/>
    <s v="M"/>
    <d v="1974-07-08T00:00:00"/>
    <s v="SIENA (SI)"/>
    <x v="0"/>
  </r>
  <r>
    <x v="104"/>
    <s v="EMANUELE"/>
    <x v="4587"/>
    <s v="M"/>
    <d v="1983-04-20T00:00:00"/>
    <s v="SIENA (SI)"/>
    <x v="1"/>
  </r>
  <r>
    <x v="10905"/>
    <s v="FRANCESCO"/>
    <x v="4587"/>
    <s v="M"/>
    <d v="1988-02-26T00:00:00"/>
    <s v="SIENA (SI)"/>
    <x v="2"/>
  </r>
  <r>
    <x v="10906"/>
    <s v="SILVIO"/>
    <x v="4588"/>
    <s v="M"/>
    <d v="1970-08-16T00:00:00"/>
    <s v="PISTOIA (PT)"/>
    <x v="0"/>
  </r>
  <r>
    <x v="3259"/>
    <s v="MICHELE"/>
    <x v="4589"/>
    <s v="M"/>
    <d v="1972-05-29T00:00:00"/>
    <s v="TORRITA DI SIENA (SI)"/>
    <x v="0"/>
  </r>
  <r>
    <x v="10907"/>
    <s v="EMILIANO"/>
    <x v="4589"/>
    <s v="M"/>
    <d v="1974-02-03T00:00:00"/>
    <s v="SARTEANO (SI)"/>
    <x v="2"/>
  </r>
  <r>
    <x v="7493"/>
    <s v="MONJA"/>
    <x v="4589"/>
    <s v="F"/>
    <d v="1977-04-11T00:00:00"/>
    <s v="TORRITA DI SIENA (SI)"/>
    <x v="2"/>
  </r>
  <r>
    <x v="10865"/>
    <s v="ANDREA"/>
    <x v="4590"/>
    <s v="M"/>
    <d v="1973-07-24T00:00:00"/>
    <s v="SIENA (SI)"/>
    <x v="0"/>
  </r>
  <r>
    <x v="10455"/>
    <s v="PAOLA"/>
    <x v="4590"/>
    <s v="F"/>
    <d v="1965-05-03T00:00:00"/>
    <s v="SIENA (SI)"/>
    <x v="1"/>
  </r>
  <r>
    <x v="10908"/>
    <s v="DIANA"/>
    <x v="4590"/>
    <s v="F"/>
    <d v="1988-01-01T00:00:00"/>
    <s v="SIENA (SI)"/>
    <x v="2"/>
  </r>
  <r>
    <x v="10566"/>
    <s v="LUCA"/>
    <x v="4590"/>
    <s v="M"/>
    <d v="1974-06-09T00:00:00"/>
    <s v="SIENA (SI)"/>
    <x v="2"/>
  </r>
  <r>
    <x v="4710"/>
    <s v="MARCO"/>
    <x v="4590"/>
    <s v="M"/>
    <d v="1960-05-17T00:00:00"/>
    <s v="SIENA (SI)"/>
    <x v="2"/>
  </r>
  <r>
    <x v="10909"/>
    <s v="GABRIELE"/>
    <x v="4591"/>
    <s v="M"/>
    <d v="1975-08-19T00:00:00"/>
    <s v="SIENA (SI)"/>
    <x v="0"/>
  </r>
  <r>
    <x v="10910"/>
    <s v="ALESSIO"/>
    <x v="4592"/>
    <s v="M"/>
    <d v="1983-04-28T00:00:00"/>
    <s v="MILANO (MI)"/>
    <x v="0"/>
  </r>
  <r>
    <x v="10244"/>
    <s v="PAOLO"/>
    <x v="4592"/>
    <s v="M"/>
    <d v="1957-10-05T00:00:00"/>
    <s v="ROMA (RM)"/>
    <x v="2"/>
  </r>
  <r>
    <x v="714"/>
    <s v="ROBERTO"/>
    <x v="4592"/>
    <s v="M"/>
    <d v="1964-09-14T00:00:00"/>
    <s v="MONTICIANO (SI)"/>
    <x v="2"/>
  </r>
  <r>
    <x v="216"/>
    <s v="DAVIDE"/>
    <x v="4593"/>
    <s v="M"/>
    <d v="1962-07-18T00:00:00"/>
    <s v="SIENA (SI)"/>
    <x v="0"/>
  </r>
  <r>
    <x v="9337"/>
    <s v="LOREDANA"/>
    <x v="4593"/>
    <s v="F"/>
    <d v="1967-04-22T00:00:00"/>
    <s v="CATANZARO (CZ)"/>
    <x v="2"/>
  </r>
  <r>
    <x v="10911"/>
    <s v="LUIGI"/>
    <x v="4594"/>
    <s v="M"/>
    <d v="1951-08-02T00:00:00"/>
    <s v="PIANCASTAGNAIO (SI)"/>
    <x v="0"/>
  </r>
  <r>
    <x v="5559"/>
    <s v="ELISABETTA"/>
    <x v="4594"/>
    <s v="F"/>
    <d v="1971-08-10T00:00:00"/>
    <s v="CASTEL DEL PIANO (GR)"/>
    <x v="2"/>
  </r>
  <r>
    <x v="10912"/>
    <s v="FRANCO"/>
    <x v="4594"/>
    <s v="M"/>
    <d v="1963-12-12T00:00:00"/>
    <s v="PIANCASTAGNAIO (SI)"/>
    <x v="2"/>
  </r>
  <r>
    <x v="10913"/>
    <s v="ROBERTA"/>
    <x v="4594"/>
    <s v="F"/>
    <d v="1961-03-20T00:00:00"/>
    <s v="SIENA (SI)"/>
    <x v="2"/>
  </r>
  <r>
    <x v="10914"/>
    <s v="MANOLO"/>
    <x v="4595"/>
    <s v="M"/>
    <d v="1981-04-15T00:00:00"/>
    <s v="SINALUNGA (SI)"/>
    <x v="0"/>
  </r>
  <r>
    <x v="4250"/>
    <s v="GIAMPIETRO"/>
    <x v="4595"/>
    <s v="M"/>
    <d v="1960-06-29T00:00:00"/>
    <s v="PIENZA (SI)"/>
    <x v="1"/>
  </r>
  <r>
    <x v="8686"/>
    <s v="LUIGI"/>
    <x v="4595"/>
    <s v="M"/>
    <d v="1969-12-11T00:00:00"/>
    <s v="BOLOGNA (BO)"/>
    <x v="2"/>
  </r>
  <r>
    <x v="10915"/>
    <s v="DAVID"/>
    <x v="4596"/>
    <s v="M"/>
    <d v="1982-08-07T00:00:00"/>
    <s v="CASTELFIORENTINO (FI)"/>
    <x v="0"/>
  </r>
  <r>
    <x v="7048"/>
    <s v="NICOLA"/>
    <x v="4596"/>
    <s v="M"/>
    <d v="1978-11-29T00:00:00"/>
    <s v="FIRENZE (FI)"/>
    <x v="1"/>
  </r>
  <r>
    <x v="10916"/>
    <s v="ENRICA"/>
    <x v="4596"/>
    <s v="F"/>
    <d v="1965-12-19T00:00:00"/>
    <s v="VINCI (FI)"/>
    <x v="2"/>
  </r>
  <r>
    <x v="10917"/>
    <s v="FABIO"/>
    <x v="4596"/>
    <s v="M"/>
    <d v="1968-02-08T00:00:00"/>
    <s v="COSENZA (CS)"/>
    <x v="2"/>
  </r>
  <r>
    <x v="10918"/>
    <s v="ROBERTO"/>
    <x v="4596"/>
    <s v="M"/>
    <d v="1966-05-09T00:00:00"/>
    <s v="SIENA (SI)"/>
    <x v="2"/>
  </r>
  <r>
    <x v="7493"/>
    <s v="SUSANNA"/>
    <x v="4596"/>
    <s v="F"/>
    <d v="1971-06-25T00:00:00"/>
    <s v="POGGIBONSI (SI)"/>
    <x v="2"/>
  </r>
  <r>
    <x v="10366"/>
    <s v="PIER PAOLO"/>
    <x v="4597"/>
    <s v="M"/>
    <d v="1959-04-19T00:00:00"/>
    <s v="SIENA (SI)"/>
    <x v="0"/>
  </r>
  <r>
    <x v="10919"/>
    <s v="DANIELE"/>
    <x v="4597"/>
    <s v="M"/>
    <d v="1964-01-15T00:00:00"/>
    <s v="SAN GIOVANNI VALDARNO (AR)"/>
    <x v="2"/>
  </r>
  <r>
    <x v="2220"/>
    <s v="MARCO"/>
    <x v="4597"/>
    <s v="M"/>
    <d v="1963-11-09T00:00:00"/>
    <s v="FIRENZE (FI)"/>
    <x v="2"/>
  </r>
  <r>
    <x v="10920"/>
    <s v="FRANCESCO"/>
    <x v="4598"/>
    <s v="M"/>
    <d v="1985-03-13T00:00:00"/>
    <s v="SIENA (SI)"/>
    <x v="0"/>
  </r>
  <r>
    <x v="122"/>
    <s v="LUCA GIUSEPPE"/>
    <x v="4598"/>
    <s v="M"/>
    <d v="1962-07-26T00:00:00"/>
    <s v="CROTONE (CZ)"/>
    <x v="1"/>
  </r>
  <r>
    <x v="1620"/>
    <s v="MATTEO"/>
    <x v="4598"/>
    <s v="M"/>
    <d v="1983-06-18T00:00:00"/>
    <s v="CHIUSI (SI)"/>
    <x v="2"/>
  </r>
  <r>
    <x v="10618"/>
    <s v="FRANCESCO"/>
    <x v="4599"/>
    <s v="M"/>
    <d v="1964-11-11T00:00:00"/>
    <s v="SIENA (SI)"/>
    <x v="0"/>
  </r>
  <r>
    <x v="7656"/>
    <s v="LUCA FABIO MASSIMO"/>
    <x v="4599"/>
    <s v="M"/>
    <d v="1967-09-02T00:00:00"/>
    <s v="BERGAMO (BG)"/>
    <x v="1"/>
  </r>
  <r>
    <x v="10435"/>
    <s v="STEFANIA"/>
    <x v="4599"/>
    <s v="F"/>
    <d v="1963-03-16T00:00:00"/>
    <s v="RADICONDOLI (SI)"/>
    <x v="2"/>
  </r>
  <r>
    <x v="10921"/>
    <s v="ALESSANDRO"/>
    <x v="4600"/>
    <s v="M"/>
    <d v="1956-06-11T00:00:00"/>
    <s v="RAPOLANO TERME (SI)"/>
    <x v="0"/>
  </r>
  <r>
    <x v="10530"/>
    <s v="GIANNA"/>
    <x v="4600"/>
    <s v="F"/>
    <d v="1965-07-12T00:00:00"/>
    <s v="SIENA (SI)"/>
    <x v="2"/>
  </r>
  <r>
    <x v="3419"/>
    <s v="AGNESE"/>
    <x v="4601"/>
    <s v="F"/>
    <d v="1985-01-05T00:00:00"/>
    <s v="CHIUSI (SI)"/>
    <x v="0"/>
  </r>
  <r>
    <x v="4683"/>
    <s v="FABIOLA"/>
    <x v="4601"/>
    <s v="F"/>
    <d v="1964-07-28T00:00:00"/>
    <s v="CITTA' DELLA PIEVE (PG)"/>
    <x v="2"/>
  </r>
  <r>
    <x v="325"/>
    <s v="LUCIANO"/>
    <x v="4601"/>
    <s v="M"/>
    <d v="1954-05-10T00:00:00"/>
    <s v="SAN CASCIANO DEI BAGNI (SI)"/>
    <x v="2"/>
  </r>
  <r>
    <x v="10922"/>
    <s v="ANDREA"/>
    <x v="4602"/>
    <s v="M"/>
    <d v="1978-04-26T00:00:00"/>
    <s v="SAN GIMIGNANO (SI)"/>
    <x v="0"/>
  </r>
  <r>
    <x v="10524"/>
    <s v="GIANNI"/>
    <x v="4602"/>
    <s v="M"/>
    <d v="1980-04-29T00:00:00"/>
    <s v="FIRENZE (FI)"/>
    <x v="2"/>
  </r>
  <r>
    <x v="10923"/>
    <s v="DANIELA"/>
    <x v="4602"/>
    <s v="F"/>
    <d v="1976-09-06T00:00:00"/>
    <s v="CALCINATE (BG)"/>
    <x v="2"/>
  </r>
  <r>
    <x v="10924"/>
    <s v="DANILO"/>
    <x v="4603"/>
    <s v="M"/>
    <d v="1952-11-23T00:00:00"/>
    <s v="PIENZA (SI)"/>
    <x v="0"/>
  </r>
  <r>
    <x v="3925"/>
    <s v="FRANCESCO"/>
    <x v="4604"/>
    <s v="M"/>
    <d v="1978-03-06T00:00:00"/>
    <s v="SARTEANO (SI)"/>
    <x v="0"/>
  </r>
  <r>
    <x v="325"/>
    <s v="FLAVIA"/>
    <x v="4604"/>
    <s v="F"/>
    <d v="1971-09-07T00:00:00"/>
    <s v="MONTEPULCIANO (SI)"/>
    <x v="1"/>
  </r>
  <r>
    <x v="4746"/>
    <s v="LUCIA"/>
    <x v="4604"/>
    <s v="F"/>
    <d v="1976-09-03T00:00:00"/>
    <s v="SARTEANO (SI)"/>
    <x v="2"/>
  </r>
  <r>
    <x v="10925"/>
    <s v="FRANCESCA"/>
    <x v="4604"/>
    <s v="F"/>
    <d v="1973-07-10T00:00:00"/>
    <s v="CITTA' DELLA PIEVE (PG)"/>
    <x v="2"/>
  </r>
  <r>
    <x v="122"/>
    <s v="MOSSI LUIGI"/>
    <x v="4605"/>
    <s v="M"/>
    <d v="1960-01-13T00:00:00"/>
    <s v="SIENA (SI)"/>
    <x v="0"/>
  </r>
  <r>
    <x v="10926"/>
    <s v="FRANCESCA"/>
    <x v="4605"/>
    <s v="F"/>
    <d v="1972-02-20T00:00:00"/>
    <s v="SIENA (SI)"/>
    <x v="2"/>
  </r>
  <r>
    <x v="3309"/>
    <s v="PAOLO"/>
    <x v="4605"/>
    <s v="M"/>
    <d v="1953-04-28T00:00:00"/>
    <s v="SIENA (SI)"/>
    <x v="2"/>
  </r>
  <r>
    <x v="1028"/>
    <s v="SANTI CLIO"/>
    <x v="4605"/>
    <s v="F"/>
    <d v="1990-01-09T00:00:00"/>
    <s v="MILANO (MI)"/>
    <x v="2"/>
  </r>
  <r>
    <x v="10927"/>
    <s v="SILVIA"/>
    <x v="4605"/>
    <s v="F"/>
    <d v="1967-07-15T00:00:00"/>
    <s v="FIRENZE (FI)"/>
    <x v="2"/>
  </r>
  <r>
    <x v="604"/>
    <s v="ANDREA"/>
    <x v="4605"/>
    <s v="M"/>
    <d v="1980-03-09T00:00:00"/>
    <s v="SIENA (SI)"/>
    <x v="2"/>
  </r>
  <r>
    <x v="6266"/>
    <s v="LUCIANO"/>
    <x v="4605"/>
    <s v="M"/>
    <d v="1967-07-04T00:00:00"/>
    <s v="LUCCA (LU)"/>
    <x v="2"/>
  </r>
  <r>
    <x v="1093"/>
    <s v="FRANCESCO"/>
    <x v="4605"/>
    <s v="M"/>
    <d v="1983-03-31T00:00:00"/>
    <s v="COLLE DI VAL D'ELSA (SI)"/>
    <x v="2"/>
  </r>
  <r>
    <x v="340"/>
    <s v="SARA"/>
    <x v="4605"/>
    <s v="F"/>
    <d v="1981-03-29T00:00:00"/>
    <s v="SIENA (SI)"/>
    <x v="2"/>
  </r>
  <r>
    <x v="4189"/>
    <s v="ALBERTO"/>
    <x v="4605"/>
    <s v="M"/>
    <d v="1961-09-04T00:00:00"/>
    <s v="FIRENZE (FI)"/>
    <x v="2"/>
  </r>
  <r>
    <x v="10928"/>
    <s v="EDO"/>
    <x v="4606"/>
    <s v="M"/>
    <d v="1967-03-04T00:00:00"/>
    <s v="SINALUNGA (SI)"/>
    <x v="0"/>
  </r>
  <r>
    <x v="10624"/>
    <s v="CECILIA"/>
    <x v="4606"/>
    <s v="F"/>
    <d v="1977-01-09T00:00:00"/>
    <s v="SINALUNGA (SI)"/>
    <x v="2"/>
  </r>
  <r>
    <x v="10929"/>
    <s v="GIUSEPPE"/>
    <x v="4607"/>
    <s v="M"/>
    <d v="1965-09-21T00:00:00"/>
    <s v="CASTELNUOVO BERARDENGA (SI)"/>
    <x v="0"/>
  </r>
  <r>
    <x v="3615"/>
    <s v="CRISTIAN"/>
    <x v="4607"/>
    <s v="M"/>
    <d v="1978-05-09T00:00:00"/>
    <s v="SIENA (SI)"/>
    <x v="2"/>
  </r>
  <r>
    <x v="10930"/>
    <s v="FEDERICA"/>
    <x v="4607"/>
    <s v="F"/>
    <d v="1972-05-30T00:00:00"/>
    <s v="SIENA (SI)"/>
    <x v="2"/>
  </r>
  <r>
    <x v="10931"/>
    <s v="GIACOMO"/>
    <x v="4608"/>
    <s v="M"/>
    <d v="1978-06-27T00:00:00"/>
    <s v="SINALUNGA (SI)"/>
    <x v="0"/>
  </r>
  <r>
    <x v="5301"/>
    <s v="ANDREA"/>
    <x v="4609"/>
    <s v="M"/>
    <d v="1968-07-21T00:00:00"/>
    <s v="SINALUNGA (SI)"/>
    <x v="0"/>
  </r>
  <r>
    <x v="3804"/>
    <s v="MANUELA"/>
    <x v="4609"/>
    <s v="F"/>
    <d v="1969-06-07T00:00:00"/>
    <s v="FIRENZE (FI)"/>
    <x v="2"/>
  </r>
  <r>
    <x v="10932"/>
    <s v="GUGLIELMO"/>
    <x v="4610"/>
    <s v="M"/>
    <d v="1965-03-13T00:00:00"/>
    <s v="NAPOLI (NA)"/>
    <x v="0"/>
  </r>
  <r>
    <x v="10933"/>
    <s v="MAILA"/>
    <x v="4610"/>
    <s v="F"/>
    <d v="1972-04-01T00:00:00"/>
    <s v="PRATO (FI)"/>
    <x v="2"/>
  </r>
  <r>
    <x v="10934"/>
    <s v="EDOARDO"/>
    <x v="4611"/>
    <s v="M"/>
    <d v="1984-11-24T00:00:00"/>
    <s v="PRATO (FI)"/>
    <x v="0"/>
  </r>
  <r>
    <x v="10935"/>
    <s v="FEDERICO"/>
    <x v="4611"/>
    <s v="M"/>
    <d v="1972-12-30T00:00:00"/>
    <s v="FIRENZE (FI)"/>
    <x v="1"/>
  </r>
  <r>
    <x v="209"/>
    <s v="GIACOMO DARIO"/>
    <x v="4611"/>
    <s v="M"/>
    <d v="1988-05-27T00:00:00"/>
    <s v="FIRENZE (FI)"/>
    <x v="2"/>
  </r>
  <r>
    <x v="10936"/>
    <s v="CHIARA"/>
    <x v="4611"/>
    <s v="F"/>
    <d v="1978-04-07T00:00:00"/>
    <s v="PRATO (FI)"/>
    <x v="2"/>
  </r>
  <r>
    <x v="10937"/>
    <s v="JACOPO"/>
    <x v="4611"/>
    <s v="M"/>
    <d v="1986-04-05T00:00:00"/>
    <s v="FIRENZE (FI)"/>
    <x v="2"/>
  </r>
  <r>
    <x v="10938"/>
    <s v="SIMONE"/>
    <x v="4612"/>
    <s v="M"/>
    <d v="1979-12-22T00:00:00"/>
    <s v="PRATO (FI)"/>
    <x v="0"/>
  </r>
  <r>
    <x v="10939"/>
    <s v="GIUSEPPE"/>
    <x v="4612"/>
    <s v="M"/>
    <d v="1967-11-03T00:00:00"/>
    <s v="POLICORO (MT)"/>
    <x v="1"/>
  </r>
  <r>
    <x v="10940"/>
    <s v="ANTONELLA"/>
    <x v="4612"/>
    <s v="F"/>
    <d v="1979-11-02T00:00:00"/>
    <s v="PRATO (FI)"/>
    <x v="2"/>
  </r>
  <r>
    <x v="7140"/>
    <s v="ALBERTO"/>
    <x v="4612"/>
    <s v="M"/>
    <d v="1983-10-16T00:00:00"/>
    <s v="PRATO (FI)"/>
    <x v="2"/>
  </r>
  <r>
    <x v="10941"/>
    <s v="VALENTINA"/>
    <x v="4612"/>
    <s v="F"/>
    <d v="1982-01-31T00:00:00"/>
    <s v="PRATO (FI)"/>
    <x v="2"/>
  </r>
  <r>
    <x v="10942"/>
    <s v="ALBERTO"/>
    <x v="4612"/>
    <s v="M"/>
    <d v="1991-08-12T00:00:00"/>
    <s v="PRATO (FI)"/>
    <x v="2"/>
  </r>
  <r>
    <x v="10943"/>
    <s v="FRANCESCO"/>
    <x v="4613"/>
    <s v="M"/>
    <d v="1982-10-11T00:00:00"/>
    <s v="FIRENZE (FI)"/>
    <x v="0"/>
  </r>
  <r>
    <x v="2790"/>
    <s v="TOMMASO"/>
    <x v="4613"/>
    <s v="M"/>
    <d v="1986-07-27T00:00:00"/>
    <s v="FIRENZE (FI)"/>
    <x v="2"/>
  </r>
  <r>
    <x v="2335"/>
    <s v="MARIA TERESA"/>
    <x v="4613"/>
    <s v="F"/>
    <d v="1976-05-02T00:00:00"/>
    <s v="FIRENZE (FI)"/>
    <x v="2"/>
  </r>
  <r>
    <x v="10944"/>
    <s v="FABIOLA MILA"/>
    <x v="4613"/>
    <s v="F"/>
    <d v="1966-05-14T00:00:00"/>
    <s v="PRATO (FI)"/>
    <x v="2"/>
  </r>
  <r>
    <x v="4879"/>
    <s v="GIACOMO"/>
    <x v="4613"/>
    <s v="M"/>
    <d v="1984-03-13T00:00:00"/>
    <s v="PRATO (FI)"/>
    <x v="2"/>
  </r>
  <r>
    <x v="10945"/>
    <s v="MATTEO"/>
    <x v="4614"/>
    <s v="M"/>
    <d v="1974-05-19T00:00:00"/>
    <s v="PRATO (FI)"/>
    <x v="0"/>
  </r>
  <r>
    <x v="10946"/>
    <s v="LUIGI"/>
    <x v="4614"/>
    <s v="M"/>
    <d v="1948-03-20T00:00:00"/>
    <s v="PRATO (FI)"/>
    <x v="1"/>
  </r>
  <r>
    <x v="54"/>
    <s v="VALERIO"/>
    <x v="4614"/>
    <s v="M"/>
    <d v="1971-02-22T00:00:00"/>
    <s v="LIVORNO (LI)"/>
    <x v="2"/>
  </r>
  <r>
    <x v="3184"/>
    <s v="FLORA"/>
    <x v="4614"/>
    <s v="F"/>
    <d v="1956-09-07T00:00:00"/>
    <s v="BELGIO"/>
    <x v="2"/>
  </r>
  <r>
    <x v="2148"/>
    <s v="SIMONE"/>
    <x v="4614"/>
    <s v="M"/>
    <d v="1973-11-28T00:00:00"/>
    <s v="PRATO (FI)"/>
    <x v="2"/>
  </r>
  <r>
    <x v="2869"/>
    <s v="LORENZO"/>
    <x v="4614"/>
    <s v="M"/>
    <d v="1980-08-18T00:00:00"/>
    <s v="PIETRASANTA (LU)"/>
    <x v="2"/>
  </r>
  <r>
    <x v="569"/>
    <s v="ILARIA"/>
    <x v="4614"/>
    <s v="F"/>
    <d v="1967-06-13T00:00:00"/>
    <s v="PRATO (FI)"/>
    <x v="2"/>
  </r>
  <r>
    <x v="10947"/>
    <s v="CRISTINA"/>
    <x v="4614"/>
    <s v="F"/>
    <d v="1964-10-03T00:00:00"/>
    <s v="PRATO (FI)"/>
    <x v="2"/>
  </r>
  <r>
    <x v="10948"/>
    <s v="BENEDETTA"/>
    <x v="4614"/>
    <s v="F"/>
    <d v="1976-01-22T00:00:00"/>
    <s v="PRATO (FI)"/>
    <x v="2"/>
  </r>
  <r>
    <x v="9508"/>
    <s v="LUCA"/>
    <x v="4614"/>
    <s v="M"/>
    <d v="1966-03-05T00:00:00"/>
    <s v="PRATO (FI)"/>
    <x v="2"/>
  </r>
  <r>
    <x v="3502"/>
    <s v="PRIMO"/>
    <x v="4615"/>
    <s v="M"/>
    <d v="1964-01-17T00:00:00"/>
    <s v="PRATO (FI)"/>
    <x v="0"/>
  </r>
  <r>
    <x v="9679"/>
    <s v="GIOVANNI"/>
    <x v="4616"/>
    <s v="M"/>
    <d v="1978-07-27T00:00:00"/>
    <s v="PRATO (FI)"/>
    <x v="0"/>
  </r>
  <r>
    <x v="2075"/>
    <s v="STEFANIA"/>
    <x v="4617"/>
    <s v="F"/>
    <d v="1975-01-05T00:00:00"/>
    <s v="ASSISI (PG)"/>
    <x v="0"/>
  </r>
  <r>
    <x v="10949"/>
    <s v="VALTER"/>
    <x v="4617"/>
    <s v="M"/>
    <d v="1955-11-17T00:00:00"/>
    <s v="PERUGIA (PG)"/>
    <x v="1"/>
  </r>
  <r>
    <x v="10950"/>
    <s v="ALBERTO"/>
    <x v="4617"/>
    <s v="M"/>
    <d v="1961-11-01T00:00:00"/>
    <s v="PERUGIA (PG)"/>
    <x v="2"/>
  </r>
  <r>
    <x v="9815"/>
    <s v="VERONICA"/>
    <x v="4617"/>
    <s v="F"/>
    <d v="1990-07-17T00:00:00"/>
    <s v="ASSISI (PG)"/>
    <x v="2"/>
  </r>
  <r>
    <x v="10951"/>
    <s v="FABRIZIO"/>
    <x v="4617"/>
    <s v="M"/>
    <d v="1972-02-15T00:00:00"/>
    <s v="FOLIGNO (PG)"/>
    <x v="2"/>
  </r>
  <r>
    <x v="10952"/>
    <s v="MASSIMO"/>
    <x v="4617"/>
    <s v="M"/>
    <d v="1943-02-10T00:00:00"/>
    <s v="CIVITA CASTELLANA (VT)"/>
    <x v="2"/>
  </r>
  <r>
    <x v="4788"/>
    <s v="PAOLA"/>
    <x v="4618"/>
    <s v="F"/>
    <d v="1956-02-13T00:00:00"/>
    <s v="BASTIA UMBRA (PG)"/>
    <x v="0"/>
  </r>
  <r>
    <x v="10953"/>
    <s v="FRANCESCO"/>
    <x v="4618"/>
    <s v="M"/>
    <d v="1955-02-28T00:00:00"/>
    <s v="ASSISI (PG)"/>
    <x v="1"/>
  </r>
  <r>
    <x v="4103"/>
    <s v="DANIELA"/>
    <x v="4618"/>
    <s v="F"/>
    <d v="1954-08-16T00:00:00"/>
    <s v="BASTIA UMBRA (PG)"/>
    <x v="2"/>
  </r>
  <r>
    <x v="2841"/>
    <s v="FILIBERTO"/>
    <x v="4618"/>
    <s v="M"/>
    <d v="1986-01-28T00:00:00"/>
    <s v="ROMA (RM)"/>
    <x v="2"/>
  </r>
  <r>
    <x v="10954"/>
    <s v="VALERIA"/>
    <x v="4618"/>
    <s v="F"/>
    <d v="1971-05-06T00:00:00"/>
    <s v="BASTIA UMBRA (PG)"/>
    <x v="2"/>
  </r>
  <r>
    <x v="6980"/>
    <s v="STEFANO"/>
    <x v="4618"/>
    <s v="M"/>
    <d v="1978-08-09T00:00:00"/>
    <s v="ASSISI (PG)"/>
    <x v="2"/>
  </r>
  <r>
    <x v="10955"/>
    <s v="VALERIO"/>
    <x v="4619"/>
    <s v="M"/>
    <d v="1969-08-14T00:00:00"/>
    <s v="FOLIGNO (PG)"/>
    <x v="0"/>
  </r>
  <r>
    <x v="10956"/>
    <s v="FILIPPO"/>
    <x v="4619"/>
    <s v="M"/>
    <d v="1969-07-08T00:00:00"/>
    <s v="PERUGIA (PG)"/>
    <x v="2"/>
  </r>
  <r>
    <x v="1765"/>
    <s v="ANDREA"/>
    <x v="4619"/>
    <s v="M"/>
    <d v="1971-05-31T00:00:00"/>
    <s v="FOLIGNO (PG)"/>
    <x v="2"/>
  </r>
  <r>
    <x v="10957"/>
    <s v="MONIA"/>
    <x v="4619"/>
    <s v="F"/>
    <d v="1975-11-18T00:00:00"/>
    <s v="PERUGIA (PG)"/>
    <x v="2"/>
  </r>
  <r>
    <x v="10958"/>
    <s v="ANGELA"/>
    <x v="4619"/>
    <s v="F"/>
    <d v="1978-06-08T00:00:00"/>
    <s v="PERUGIA (PG)"/>
    <x v="2"/>
  </r>
  <r>
    <x v="10959"/>
    <s v="ANNARITA"/>
    <x v="4620"/>
    <s v="F"/>
    <d v="1959-04-26T00:00:00"/>
    <s v="BEVAGNA (PG)"/>
    <x v="0"/>
  </r>
  <r>
    <x v="10960"/>
    <s v="GIORDANO"/>
    <x v="4620"/>
    <s v="M"/>
    <d v="1996-01-22T00:00:00"/>
    <s v="ASSISI (PG)"/>
    <x v="2"/>
  </r>
  <r>
    <x v="470"/>
    <s v="UMBERTO ERNESTO"/>
    <x v="4620"/>
    <s v="M"/>
    <d v="1970-05-29T00:00:00"/>
    <s v="MILANO (MI)"/>
    <x v="2"/>
  </r>
  <r>
    <x v="10961"/>
    <s v="MARCO"/>
    <x v="4620"/>
    <s v="M"/>
    <d v="1988-10-30T00:00:00"/>
    <s v="FOLIGNO (PG)"/>
    <x v="2"/>
  </r>
  <r>
    <x v="4638"/>
    <s v="SABRINA"/>
    <x v="4620"/>
    <s v="F"/>
    <d v="1971-12-21T00:00:00"/>
    <s v="FOLIGNO (PG)"/>
    <x v="2"/>
  </r>
  <r>
    <x v="10962"/>
    <s v="MAURIZIO"/>
    <x v="4621"/>
    <s v="M"/>
    <d v="1954-11-16T00:00:00"/>
    <s v="CAMPELLO SUL CLITUNNO (PG)"/>
    <x v="0"/>
  </r>
  <r>
    <x v="10963"/>
    <s v="FABIANA"/>
    <x v="4621"/>
    <s v="F"/>
    <d v="1985-11-30T00:00:00"/>
    <s v="SPOLETO (PG)"/>
    <x v="2"/>
  </r>
  <r>
    <x v="10964"/>
    <s v="ANTONELLO"/>
    <x v="4621"/>
    <s v="M"/>
    <d v="1966-10-03T00:00:00"/>
    <s v="SPOLETO (PG)"/>
    <x v="2"/>
  </r>
  <r>
    <x v="10965"/>
    <s v="FABRIZIO"/>
    <x v="4622"/>
    <s v="M"/>
    <d v="1974-05-01T00:00:00"/>
    <s v="FOLIGNO (PG)"/>
    <x v="0"/>
  </r>
  <r>
    <x v="10966"/>
    <s v="LUCA"/>
    <x v="4622"/>
    <s v="M"/>
    <d v="1973-08-18T00:00:00"/>
    <s v="ASSISI (PG)"/>
    <x v="1"/>
  </r>
  <r>
    <x v="2824"/>
    <s v="DIEGO"/>
    <x v="4622"/>
    <s v="M"/>
    <d v="1963-10-23T00:00:00"/>
    <s v="FOLIGNO (PG)"/>
    <x v="2"/>
  </r>
  <r>
    <x v="10967"/>
    <s v="SILVANA"/>
    <x v="4622"/>
    <s v="F"/>
    <d v="1954-06-24T00:00:00"/>
    <s v="CANNARA (PG)"/>
    <x v="2"/>
  </r>
  <r>
    <x v="10949"/>
    <s v="LUNA"/>
    <x v="4622"/>
    <s v="F"/>
    <d v="1985-01-02T00:00:00"/>
    <s v="FOLIGNO (PG)"/>
    <x v="2"/>
  </r>
  <r>
    <x v="122"/>
    <s v="CAROLIS MARIO"/>
    <x v="4623"/>
    <s v="M"/>
    <d v="1968-08-10T00:00:00"/>
    <s v="CASCIA (PG)"/>
    <x v="0"/>
  </r>
  <r>
    <x v="3652"/>
    <s v="DANIELA"/>
    <x v="4623"/>
    <s v="F"/>
    <d v="1987-07-19T00:00:00"/>
    <s v="SPOLETO (PG)"/>
    <x v="2"/>
  </r>
  <r>
    <x v="960"/>
    <s v="PIANO MONICA"/>
    <x v="4623"/>
    <s v="F"/>
    <d v="1968-05-12T00:00:00"/>
    <s v="NAPOLI (NA)"/>
    <x v="2"/>
  </r>
  <r>
    <x v="10968"/>
    <s v="MARCO"/>
    <x v="4623"/>
    <s v="M"/>
    <d v="1980-08-18T00:00:00"/>
    <s v="CASCIA (PG)"/>
    <x v="2"/>
  </r>
  <r>
    <x v="10845"/>
    <s v="NICCOLO'"/>
    <x v="4623"/>
    <s v="M"/>
    <d v="1993-06-21T00:00:00"/>
    <s v="FOLIGNO (PG)"/>
    <x v="2"/>
  </r>
  <r>
    <x v="10969"/>
    <s v="ELISA"/>
    <x v="4624"/>
    <s v="F"/>
    <d v="1978-10-26T00:00:00"/>
    <s v="SPOLETO (PG)"/>
    <x v="0"/>
  </r>
  <r>
    <x v="10970"/>
    <s v="FABIO"/>
    <x v="4624"/>
    <s v="M"/>
    <d v="1970-06-15T00:00:00"/>
    <s v="SPOLETO (PG)"/>
    <x v="1"/>
  </r>
  <r>
    <x v="3652"/>
    <s v="VERONICA"/>
    <x v="4624"/>
    <s v="F"/>
    <d v="1996-06-13T00:00:00"/>
    <s v="SPOLETO (PG)"/>
    <x v="2"/>
  </r>
  <r>
    <x v="10971"/>
    <s v="EZIO"/>
    <x v="4624"/>
    <s v="M"/>
    <d v="1959-05-15T00:00:00"/>
    <s v="CASTEL RITALDI (PG)"/>
    <x v="2"/>
  </r>
  <r>
    <x v="10972"/>
    <s v="MATTEO"/>
    <x v="4625"/>
    <s v="M"/>
    <d v="1978-12-29T00:00:00"/>
    <s v="CHIUSI (SI)"/>
    <x v="0"/>
  </r>
  <r>
    <x v="1349"/>
    <s v="ANDREA"/>
    <x v="4625"/>
    <s v="F"/>
    <d v="1986-03-05T00:00:00"/>
    <s v="CASTIGLIONE DEL LAGO (PG)"/>
    <x v="1"/>
  </r>
  <r>
    <x v="10799"/>
    <s v="ALESSIO"/>
    <x v="4625"/>
    <s v="M"/>
    <d v="1983-02-22T00:00:00"/>
    <s v="CASTIGLIONE DEL LAGO (PG)"/>
    <x v="2"/>
  </r>
  <r>
    <x v="4255"/>
    <s v="ELISA"/>
    <x v="4625"/>
    <s v="F"/>
    <d v="1980-01-15T00:00:00"/>
    <s v="PERUGIA (PG)"/>
    <x v="2"/>
  </r>
  <r>
    <x v="10973"/>
    <s v="FABIO"/>
    <x v="4625"/>
    <s v="M"/>
    <d v="1961-04-30T00:00:00"/>
    <s v="PACIANO (PG)"/>
    <x v="2"/>
  </r>
  <r>
    <x v="10974"/>
    <s v="MARINO"/>
    <x v="4625"/>
    <s v="M"/>
    <d v="1969-10-01T00:00:00"/>
    <s v="CASTIGLIONE DEL LAGO (PG)"/>
    <x v="2"/>
  </r>
  <r>
    <x v="10975"/>
    <s v="GIANDOMENICO"/>
    <x v="4626"/>
    <s v="M"/>
    <d v="1972-05-26T00:00:00"/>
    <s v="SPOLETO (PG)"/>
    <x v="0"/>
  </r>
  <r>
    <x v="10976"/>
    <s v="ROCCO"/>
    <x v="4626"/>
    <s v="M"/>
    <d v="1960-08-07T00:00:00"/>
    <s v="PESCARA (PE)"/>
    <x v="2"/>
  </r>
  <r>
    <x v="209"/>
    <s v="GIROLAMO VALERIA"/>
    <x v="4626"/>
    <s v="F"/>
    <d v="1983-10-27T00:00:00"/>
    <s v="SPOLETO (PG)"/>
    <x v="2"/>
  </r>
  <r>
    <x v="10977"/>
    <s v="ENEA"/>
    <x v="4627"/>
    <s v="M"/>
    <d v="1988-07-28T00:00:00"/>
    <s v="SANSEPOLCRO (AR)"/>
    <x v="0"/>
  </r>
  <r>
    <x v="10978"/>
    <s v="PAOLO"/>
    <x v="4627"/>
    <s v="M"/>
    <d v="1978-05-13T00:00:00"/>
    <s v="CITTA' DI CASTELLO (PG)"/>
    <x v="2"/>
  </r>
  <r>
    <x v="1289"/>
    <s v="ANNA"/>
    <x v="4627"/>
    <s v="F"/>
    <d v="1970-07-26T00:00:00"/>
    <s v="CITTA' DI CASTELLO (PG)"/>
    <x v="2"/>
  </r>
  <r>
    <x v="9016"/>
    <s v="SAMUEL"/>
    <x v="4627"/>
    <s v="M"/>
    <d v="1987-01-19T00:00:00"/>
    <s v="CITTA' DI CASTELLO (PG)"/>
    <x v="2"/>
  </r>
  <r>
    <x v="10526"/>
    <s v="PAOLA"/>
    <x v="4627"/>
    <s v="F"/>
    <d v="1970-10-19T00:00:00"/>
    <s v="CITTA' DI CASTELLO (PG)"/>
    <x v="2"/>
  </r>
  <r>
    <x v="10979"/>
    <s v="FAUSTO"/>
    <x v="4628"/>
    <s v="M"/>
    <d v="1952-02-15T00:00:00"/>
    <s v="CITTA' DELLA PIEVE (PG)"/>
    <x v="0"/>
  </r>
  <r>
    <x v="10376"/>
    <s v="MICHELA"/>
    <x v="4628"/>
    <s v="F"/>
    <d v="1974-09-13T00:00:00"/>
    <s v="CITTA' DELLA PIEVE (PG)"/>
    <x v="1"/>
  </r>
  <r>
    <x v="3772"/>
    <s v="LORENZO"/>
    <x v="4628"/>
    <s v="M"/>
    <d v="1966-04-20T00:00:00"/>
    <s v="CITTA' DELLA PIEVE (PG)"/>
    <x v="2"/>
  </r>
  <r>
    <x v="10980"/>
    <s v="LUCA"/>
    <x v="4628"/>
    <s v="M"/>
    <d v="1975-02-16T00:00:00"/>
    <s v="CITTA' DELLA PIEVE (PG)"/>
    <x v="2"/>
  </r>
  <r>
    <x v="10981"/>
    <s v="LUCA"/>
    <x v="4629"/>
    <s v="M"/>
    <d v="1980-10-23T00:00:00"/>
    <s v="CITTA' DI CASTELLO (PG)"/>
    <x v="0"/>
  </r>
  <r>
    <x v="10982"/>
    <s v="GIUSEPPE STEFANO"/>
    <x v="4629"/>
    <s v="M"/>
    <d v="1957-12-08T00:00:00"/>
    <s v="CITTA' DI CASTELLO (PG)"/>
    <x v="2"/>
  </r>
  <r>
    <x v="10983"/>
    <s v="MICHELA"/>
    <x v="4629"/>
    <s v="F"/>
    <d v="1981-04-28T00:00:00"/>
    <s v="UMBERTIDE (PG)"/>
    <x v="2"/>
  </r>
  <r>
    <x v="10984"/>
    <s v="RODOLFO"/>
    <x v="4629"/>
    <s v="M"/>
    <d v="1966-09-26T00:00:00"/>
    <s v="CITTA' DI CASTELLO (PG)"/>
    <x v="2"/>
  </r>
  <r>
    <x v="10985"/>
    <s v="BENEDETTA"/>
    <x v="4629"/>
    <s v="F"/>
    <d v="1984-12-28T00:00:00"/>
    <s v="CITTA' DI CASTELLO (PG)"/>
    <x v="2"/>
  </r>
  <r>
    <x v="3419"/>
    <s v="RICCARDO"/>
    <x v="4629"/>
    <s v="M"/>
    <d v="1978-08-03T00:00:00"/>
    <s v="CITTA' DI CASTELLO (PG)"/>
    <x v="2"/>
  </r>
  <r>
    <x v="9465"/>
    <s v="LETIZIA"/>
    <x v="4629"/>
    <s v="F"/>
    <d v="1990-02-15T00:00:00"/>
    <s v="CITTA' DI CASTELLO (PG)"/>
    <x v="2"/>
  </r>
  <r>
    <x v="10986"/>
    <s v="MAURO"/>
    <x v="4629"/>
    <s v="M"/>
    <d v="1959-06-19T00:00:00"/>
    <s v="CITTA' DI CASTELLO (PG)"/>
    <x v="2"/>
  </r>
  <r>
    <x v="10987"/>
    <s v="ANNA"/>
    <x v="4630"/>
    <s v="F"/>
    <d v="1985-11-08T00:00:00"/>
    <s v="PERUGIA (PG)"/>
    <x v="0"/>
  </r>
  <r>
    <x v="1705"/>
    <s v="VALERIO"/>
    <x v="4630"/>
    <s v="M"/>
    <d v="1955-02-21T00:00:00"/>
    <s v="COLLAZZONE (PG)"/>
    <x v="2"/>
  </r>
  <r>
    <x v="10988"/>
    <s v="SILVIA"/>
    <x v="4630"/>
    <s v="F"/>
    <d v="1975-09-27T00:00:00"/>
    <s v="MARSCIANO (PG)"/>
    <x v="2"/>
  </r>
  <r>
    <x v="10989"/>
    <s v="AUGUSTO"/>
    <x v="4630"/>
    <s v="M"/>
    <d v="1968-09-19T00:00:00"/>
    <s v="PERUGIA (PG)"/>
    <x v="2"/>
  </r>
  <r>
    <x v="10990"/>
    <s v="FRANCESCO"/>
    <x v="4630"/>
    <s v="M"/>
    <d v="1972-10-05T00:00:00"/>
    <s v="MARSCIANO (PG)"/>
    <x v="2"/>
  </r>
  <r>
    <x v="24"/>
    <s v="CRISTIAN"/>
    <x v="4631"/>
    <s v="M"/>
    <d v="1980-03-12T00:00:00"/>
    <s v="PERUGIA (PG)"/>
    <x v="0"/>
  </r>
  <r>
    <x v="10800"/>
    <s v="LORENZO"/>
    <x v="4631"/>
    <s v="M"/>
    <d v="1984-07-28T00:00:00"/>
    <s v="PERUGIA (PG)"/>
    <x v="1"/>
  </r>
  <r>
    <x v="10991"/>
    <s v="ANDREA"/>
    <x v="4631"/>
    <s v="M"/>
    <d v="1971-04-11T00:00:00"/>
    <s v="PERUGIA (PG)"/>
    <x v="2"/>
  </r>
  <r>
    <x v="10243"/>
    <s v="ELISABETTA"/>
    <x v="4631"/>
    <s v="F"/>
    <d v="1962-05-20T00:00:00"/>
    <s v="PERUGIA (PG)"/>
    <x v="2"/>
  </r>
  <r>
    <x v="10992"/>
    <s v="MARTA"/>
    <x v="4631"/>
    <s v="F"/>
    <d v="1977-07-30T00:00:00"/>
    <s v="PERUGIA (PG)"/>
    <x v="2"/>
  </r>
  <r>
    <x v="3658"/>
    <s v="FRANCESCO"/>
    <x v="4631"/>
    <s v="M"/>
    <d v="1969-11-21T00:00:00"/>
    <s v="LEGNANO (MI)"/>
    <x v="2"/>
  </r>
  <r>
    <x v="10993"/>
    <s v="ANDREA"/>
    <x v="4632"/>
    <s v="M"/>
    <d v="1975-01-13T00:00:00"/>
    <s v="GUALDO TADINO (PG)"/>
    <x v="0"/>
  </r>
  <r>
    <x v="9768"/>
    <s v="PATRIZIA"/>
    <x v="4632"/>
    <s v="F"/>
    <d v="1966-02-27T00:00:00"/>
    <s v="COSTACCIARO (PG)"/>
    <x v="2"/>
  </r>
  <r>
    <x v="10994"/>
    <s v="PAOLO"/>
    <x v="4632"/>
    <s v="M"/>
    <d v="1982-05-07T00:00:00"/>
    <s v="GUALDO TADINO (PG)"/>
    <x v="2"/>
  </r>
  <r>
    <x v="10995"/>
    <s v="MICHELE"/>
    <x v="4633"/>
    <s v="M"/>
    <d v="1974-05-12T00:00:00"/>
    <s v="TODI (PG)"/>
    <x v="0"/>
  </r>
  <r>
    <x v="10996"/>
    <s v="MARIA CRISTINA"/>
    <x v="4633"/>
    <s v="F"/>
    <d v="1968-01-26T00:00:00"/>
    <s v="PERUGIA (PG)"/>
    <x v="1"/>
  </r>
  <r>
    <x v="4836"/>
    <s v="FRANCESCA"/>
    <x v="4633"/>
    <s v="F"/>
    <d v="1975-08-27T00:00:00"/>
    <s v="FOLIGNO (PG)"/>
    <x v="2"/>
  </r>
  <r>
    <x v="10997"/>
    <s v="GIACOMO"/>
    <x v="4633"/>
    <s v="M"/>
    <d v="1981-06-19T00:00:00"/>
    <s v="PERUGIA (PG)"/>
    <x v="2"/>
  </r>
  <r>
    <x v="5813"/>
    <s v="PIERO"/>
    <x v="4633"/>
    <s v="M"/>
    <d v="1955-07-04T00:00:00"/>
    <s v="PERUGIA (PG)"/>
    <x v="2"/>
  </r>
  <r>
    <x v="10998"/>
    <s v="STEFANO"/>
    <x v="4634"/>
    <s v="M"/>
    <d v="1963-10-27T00:00:00"/>
    <s v="FOLIGNO (PG)"/>
    <x v="0"/>
  </r>
  <r>
    <x v="10999"/>
    <s v="RICCARDO"/>
    <x v="4634"/>
    <s v="M"/>
    <d v="1972-04-02T00:00:00"/>
    <s v="FOLIGNO (PG)"/>
    <x v="1"/>
  </r>
  <r>
    <x v="11000"/>
    <s v="DECIO"/>
    <x v="4634"/>
    <s v="M"/>
    <d v="1963-09-12T00:00:00"/>
    <s v="FOLIGNO (PG)"/>
    <x v="2"/>
  </r>
  <r>
    <x v="11001"/>
    <s v="MARCO"/>
    <x v="4634"/>
    <s v="M"/>
    <d v="1972-06-27T00:00:00"/>
    <s v="TORINO (TO)"/>
    <x v="2"/>
  </r>
  <r>
    <x v="11002"/>
    <s v="AGOSTINO"/>
    <x v="4634"/>
    <s v="M"/>
    <d v="1978-10-07T00:00:00"/>
    <s v="FOLIGNO (PG)"/>
    <x v="2"/>
  </r>
  <r>
    <x v="122"/>
    <s v="BONIS PAOLA"/>
    <x v="4634"/>
    <s v="F"/>
    <d v="1964-07-24T00:00:00"/>
    <s v="FOLIGNO (PG)"/>
    <x v="2"/>
  </r>
  <r>
    <x v="1537"/>
    <s v="MICHELA"/>
    <x v="4634"/>
    <s v="F"/>
    <d v="1984-02-15T00:00:00"/>
    <s v="FOLIGNO (PG)"/>
    <x v="2"/>
  </r>
  <r>
    <x v="11003"/>
    <s v="ELISABETTA"/>
    <x v="4634"/>
    <s v="F"/>
    <d v="1965-11-17T00:00:00"/>
    <s v="FOLIGNO (PG)"/>
    <x v="2"/>
  </r>
  <r>
    <x v="11004"/>
    <s v="MONIA"/>
    <x v="4635"/>
    <s v="F"/>
    <d v="1977-02-20T00:00:00"/>
    <s v="SPOLETO (PG)"/>
    <x v="0"/>
  </r>
  <r>
    <x v="5008"/>
    <s v="LUCA"/>
    <x v="4635"/>
    <s v="M"/>
    <d v="1983-06-29T00:00:00"/>
    <s v="TOLMEZZO (UD)"/>
    <x v="2"/>
  </r>
  <r>
    <x v="9038"/>
    <s v="LORENZO"/>
    <x v="4635"/>
    <s v="M"/>
    <d v="1993-04-10T00:00:00"/>
    <s v="GUALDO TADINO (PG)"/>
    <x v="2"/>
  </r>
  <r>
    <x v="11005"/>
    <s v="GIANLUCA"/>
    <x v="4636"/>
    <s v="M"/>
    <d v="1968-06-17T00:00:00"/>
    <s v="FRATTA TODINA (PG)"/>
    <x v="0"/>
  </r>
  <r>
    <x v="11006"/>
    <s v="GIOVANNI"/>
    <x v="4636"/>
    <s v="M"/>
    <d v="1948-01-13T00:00:00"/>
    <s v="MONTE CASTELLO DI VIBIO (PG)"/>
    <x v="1"/>
  </r>
  <r>
    <x v="11007"/>
    <s v="VANIA"/>
    <x v="4636"/>
    <s v="F"/>
    <d v="1969-06-12T00:00:00"/>
    <s v="MARSCIANO (PG)"/>
    <x v="2"/>
  </r>
  <r>
    <x v="11008"/>
    <s v="MANUEL"/>
    <x v="4637"/>
    <s v="M"/>
    <d v="1989-06-20T00:00:00"/>
    <s v="SPOLETO (PG)"/>
    <x v="0"/>
  </r>
  <r>
    <x v="5816"/>
    <s v="JACOPO"/>
    <x v="4637"/>
    <s v="M"/>
    <d v="1985-12-07T00:00:00"/>
    <s v="ROMA (RM)"/>
    <x v="1"/>
  </r>
  <r>
    <x v="11009"/>
    <s v="ISABELLA"/>
    <x v="4637"/>
    <s v="F"/>
    <d v="1953-02-25T00:00:00"/>
    <s v="MONTEFALCO (PG)"/>
    <x v="2"/>
  </r>
  <r>
    <x v="11010"/>
    <s v="RENZO"/>
    <x v="4637"/>
    <s v="M"/>
    <d v="1959-12-31T00:00:00"/>
    <s v="GUALDO CATTANEO (PG)"/>
    <x v="2"/>
  </r>
  <r>
    <x v="569"/>
    <s v="VALERIA"/>
    <x v="4637"/>
    <s v="F"/>
    <d v="1978-06-08T00:00:00"/>
    <s v="TODI (PG)"/>
    <x v="2"/>
  </r>
  <r>
    <x v="2784"/>
    <s v="ENRICO"/>
    <x v="4638"/>
    <s v="M"/>
    <d v="1982-05-22T00:00:00"/>
    <s v="SPOLETO (PG)"/>
    <x v="0"/>
  </r>
  <r>
    <x v="10246"/>
    <s v="ANNALISA"/>
    <x v="4638"/>
    <s v="F"/>
    <d v="1979-11-28T00:00:00"/>
    <s v="FOLIGNO (PG)"/>
    <x v="2"/>
  </r>
  <r>
    <x v="11011"/>
    <s v="SABRINA"/>
    <x v="4638"/>
    <s v="F"/>
    <d v="1974-09-18T00:00:00"/>
    <s v="FOLIGNO (PG)"/>
    <x v="2"/>
  </r>
  <r>
    <x v="4103"/>
    <s v="MARCO"/>
    <x v="4638"/>
    <s v="M"/>
    <d v="1984-04-07T00:00:00"/>
    <s v="FOLIGNO (PG)"/>
    <x v="2"/>
  </r>
  <r>
    <x v="4616"/>
    <s v="MAURIZIO"/>
    <x v="4638"/>
    <s v="M"/>
    <d v="1956-10-29T00:00:00"/>
    <s v="GUALDO CATTANEO (PG)"/>
    <x v="2"/>
  </r>
  <r>
    <x v="11012"/>
    <s v="MASSIMILIANO"/>
    <x v="4639"/>
    <s v="M"/>
    <d v="1971-08-26T00:00:00"/>
    <s v="SVIZZERA"/>
    <x v="0"/>
  </r>
  <r>
    <x v="11013"/>
    <s v="FABIO"/>
    <x v="4639"/>
    <s v="M"/>
    <d v="1966-12-06T00:00:00"/>
    <s v="GUALDO TADINO (PG)"/>
    <x v="1"/>
  </r>
  <r>
    <x v="11014"/>
    <s v="BARBARA"/>
    <x v="4639"/>
    <s v="F"/>
    <d v="1979-10-10T00:00:00"/>
    <s v="GUALDO TADINO (PG)"/>
    <x v="2"/>
  </r>
  <r>
    <x v="3893"/>
    <s v="STEFANO"/>
    <x v="4639"/>
    <s v="M"/>
    <d v="1964-04-29T00:00:00"/>
    <s v="GUALDO TADINO (PG)"/>
    <x v="2"/>
  </r>
  <r>
    <x v="11015"/>
    <s v="MARIA PAOLA"/>
    <x v="4639"/>
    <s v="F"/>
    <d v="1960-02-12T00:00:00"/>
    <s v="GUALDO TADINO (PG)"/>
    <x v="2"/>
  </r>
  <r>
    <x v="11016"/>
    <s v="MARCO"/>
    <x v="4639"/>
    <s v="M"/>
    <d v="1972-05-10T00:00:00"/>
    <s v="GUALDO TADINO (PG)"/>
    <x v="2"/>
  </r>
  <r>
    <x v="11017"/>
    <s v="FILIPPO MARIO"/>
    <x v="4640"/>
    <s v="M"/>
    <d v="1954-06-21T00:00:00"/>
    <s v="GUBBIO (PG)"/>
    <x v="0"/>
  </r>
  <r>
    <x v="10646"/>
    <s v="RITA"/>
    <x v="4640"/>
    <s v="F"/>
    <d v="1949-08-04T00:00:00"/>
    <s v="GUBBIO (PG)"/>
    <x v="2"/>
  </r>
  <r>
    <x v="471"/>
    <s v="GABRIELE"/>
    <x v="4640"/>
    <s v="M"/>
    <d v="1986-06-01T00:00:00"/>
    <s v="GUBBIO (PG)"/>
    <x v="2"/>
  </r>
  <r>
    <x v="10410"/>
    <s v="SIMONA"/>
    <x v="4640"/>
    <s v="F"/>
    <d v="1988-01-10T00:00:00"/>
    <s v="GUBBIO (PG)"/>
    <x v="2"/>
  </r>
  <r>
    <x v="1833"/>
    <s v="MARCO"/>
    <x v="4640"/>
    <s v="M"/>
    <d v="1961-04-15T00:00:00"/>
    <s v="GUBBIO (PG)"/>
    <x v="2"/>
  </r>
  <r>
    <x v="11018"/>
    <s v="VALERIO"/>
    <x v="4640"/>
    <s v="M"/>
    <d v="1986-07-07T00:00:00"/>
    <s v="GUBBIO (PG)"/>
    <x v="2"/>
  </r>
  <r>
    <x v="695"/>
    <s v="ALESSIA"/>
    <x v="4640"/>
    <s v="F"/>
    <d v="1989-06-24T00:00:00"/>
    <s v="GUBBIO (PG)"/>
    <x v="2"/>
  </r>
  <r>
    <x v="11019"/>
    <s v="GIOVANNA"/>
    <x v="4640"/>
    <s v="F"/>
    <d v="1973-05-14T00:00:00"/>
    <s v="GUBBIO (PG)"/>
    <x v="2"/>
  </r>
  <r>
    <x v="11020"/>
    <s v="GIANLUCA"/>
    <x v="4641"/>
    <s v="M"/>
    <d v="1985-12-07T00:00:00"/>
    <s v="UMBERTIDE (PG)"/>
    <x v="0"/>
  </r>
  <r>
    <x v="3388"/>
    <s v="FRANCESCA"/>
    <x v="4641"/>
    <s v="F"/>
    <d v="1989-12-27T00:00:00"/>
    <s v="UMBERTIDE (PG)"/>
    <x v="1"/>
  </r>
  <r>
    <x v="11021"/>
    <s v="ANDREA"/>
    <x v="4641"/>
    <s v="M"/>
    <d v="1984-09-04T00:00:00"/>
    <s v="UMBERTIDE (PG)"/>
    <x v="2"/>
  </r>
  <r>
    <x v="5085"/>
    <s v="GIACOMO"/>
    <x v="4642"/>
    <s v="M"/>
    <d v="1982-03-29T00:00:00"/>
    <s v="CASTIGLIONE DEL LAGO (PG)"/>
    <x v="0"/>
  </r>
  <r>
    <x v="11022"/>
    <s v="MASSIMO"/>
    <x v="4642"/>
    <s v="M"/>
    <d v="1962-07-03T00:00:00"/>
    <s v="MAGIONE (PG)"/>
    <x v="1"/>
  </r>
  <r>
    <x v="11023"/>
    <s v="SILVIA"/>
    <x v="4642"/>
    <s v="F"/>
    <d v="1978-02-24T00:00:00"/>
    <s v="PERUGIA (PG)"/>
    <x v="2"/>
  </r>
  <r>
    <x v="11024"/>
    <s v="ELEONORA"/>
    <x v="4642"/>
    <s v="F"/>
    <d v="1984-05-10T00:00:00"/>
    <s v="PERUGIA (PG)"/>
    <x v="2"/>
  </r>
  <r>
    <x v="11025"/>
    <s v="MASSIMO"/>
    <x v="4642"/>
    <s v="M"/>
    <d v="1965-08-23T00:00:00"/>
    <s v="MAGIONE (PG)"/>
    <x v="2"/>
  </r>
  <r>
    <x v="3649"/>
    <s v="VANNI"/>
    <x v="4642"/>
    <s v="M"/>
    <d v="1981-03-24T00:00:00"/>
    <s v="CASTIGLIONE DEL LAGO (PG)"/>
    <x v="2"/>
  </r>
  <r>
    <x v="1653"/>
    <s v="FRANCESCA"/>
    <x v="4643"/>
    <s v="F"/>
    <d v="1972-08-18T00:00:00"/>
    <s v="TODI (PG)"/>
    <x v="0"/>
  </r>
  <r>
    <x v="11026"/>
    <s v="FRANCESCA"/>
    <x v="4643"/>
    <s v="F"/>
    <d v="1976-09-12T00:00:00"/>
    <s v="CANTU' (CO)"/>
    <x v="2"/>
  </r>
  <r>
    <x v="11027"/>
    <s v="ROBERTO"/>
    <x v="4643"/>
    <s v="M"/>
    <d v="1980-07-28T00:00:00"/>
    <s v="MARSCIANO (PG)"/>
    <x v="2"/>
  </r>
  <r>
    <x v="11028"/>
    <s v="DORA"/>
    <x v="4643"/>
    <s v="F"/>
    <d v="1977-02-22T00:00:00"/>
    <s v="MARSCIANO (PG)"/>
    <x v="2"/>
  </r>
  <r>
    <x v="6345"/>
    <s v="ANDREA"/>
    <x v="4643"/>
    <s v="M"/>
    <d v="1983-10-11T00:00:00"/>
    <s v="MARSCIANO (PG)"/>
    <x v="2"/>
  </r>
  <r>
    <x v="11029"/>
    <s v="MANUELA"/>
    <x v="4643"/>
    <s v="F"/>
    <d v="1975-11-12T00:00:00"/>
    <s v="MARSCIANO (PG)"/>
    <x v="2"/>
  </r>
  <r>
    <x v="4675"/>
    <s v="FRANCESCO"/>
    <x v="4644"/>
    <s v="M"/>
    <d v="1980-06-06T00:00:00"/>
    <s v="TODI (PG)"/>
    <x v="0"/>
  </r>
  <r>
    <x v="10501"/>
    <s v="PAMELA"/>
    <x v="4644"/>
    <s v="F"/>
    <d v="1977-05-07T00:00:00"/>
    <s v="FOLIGNO (PG)"/>
    <x v="2"/>
  </r>
  <r>
    <x v="11030"/>
    <s v="PIERPAOLO"/>
    <x v="4644"/>
    <s v="M"/>
    <d v="1971-06-29T00:00:00"/>
    <s v="FOLIGNO (PG)"/>
    <x v="2"/>
  </r>
  <r>
    <x v="11031"/>
    <s v="CHIARA"/>
    <x v="4644"/>
    <s v="F"/>
    <d v="1982-05-12T00:00:00"/>
    <s v="FOLIGNO (PG)"/>
    <x v="2"/>
  </r>
  <r>
    <x v="3231"/>
    <s v="FRANCO"/>
    <x v="4644"/>
    <s v="M"/>
    <d v="1963-01-09T00:00:00"/>
    <s v="TODI (PG)"/>
    <x v="2"/>
  </r>
  <r>
    <x v="11032"/>
    <s v="DANIELA"/>
    <x v="4645"/>
    <s v="F"/>
    <d v="1976-03-07T00:00:00"/>
    <s v="MARSCIANO (PG)"/>
    <x v="0"/>
  </r>
  <r>
    <x v="1580"/>
    <s v="FEDERICO"/>
    <x v="4645"/>
    <s v="M"/>
    <d v="1981-09-24T00:00:00"/>
    <s v="TODI (PG)"/>
    <x v="1"/>
  </r>
  <r>
    <x v="11033"/>
    <s v="AGNESE"/>
    <x v="4645"/>
    <s v="F"/>
    <d v="1983-05-03T00:00:00"/>
    <s v="MARSCIANO (PG)"/>
    <x v="2"/>
  </r>
  <r>
    <x v="11034"/>
    <s v="LUIGI"/>
    <x v="4646"/>
    <s v="M"/>
    <d v="1959-10-19T00:00:00"/>
    <s v="MONTEFALCO (PG)"/>
    <x v="0"/>
  </r>
  <r>
    <x v="11035"/>
    <s v="DANIELA"/>
    <x v="4646"/>
    <s v="F"/>
    <d v="1981-03-12T00:00:00"/>
    <s v="SPOLETO (PG)"/>
    <x v="1"/>
  </r>
  <r>
    <x v="11036"/>
    <s v="PAOLA"/>
    <x v="4646"/>
    <s v="F"/>
    <d v="1966-09-02T00:00:00"/>
    <s v="MONTEFALCO (PG)"/>
    <x v="2"/>
  </r>
  <r>
    <x v="1419"/>
    <s v="MARISA"/>
    <x v="4647"/>
    <s v="F"/>
    <d v="1954-11-08T00:00:00"/>
    <s v="ARRONE (TR)"/>
    <x v="0"/>
  </r>
  <r>
    <x v="11037"/>
    <s v="FEDERICA"/>
    <x v="4647"/>
    <s v="F"/>
    <d v="1986-10-28T00:00:00"/>
    <s v="NORCIA (PG)"/>
    <x v="2"/>
  </r>
  <r>
    <x v="11038"/>
    <s v="ANTONIO"/>
    <x v="4647"/>
    <s v="M"/>
    <d v="1968-11-14T00:00:00"/>
    <s v="CASCIA (PG)"/>
    <x v="2"/>
  </r>
  <r>
    <x v="2576"/>
    <s v="LETIZIA"/>
    <x v="4648"/>
    <s v="F"/>
    <d v="1983-11-23T00:00:00"/>
    <s v="SANSEPOLCRO (AR)"/>
    <x v="0"/>
  </r>
  <r>
    <x v="11039"/>
    <s v="LORENZO"/>
    <x v="4648"/>
    <s v="M"/>
    <d v="1965-01-09T00:00:00"/>
    <s v="MONTE SANTA MARIA TIBERINA (PG)"/>
    <x v="2"/>
  </r>
  <r>
    <x v="3030"/>
    <s v="MICHELE"/>
    <x v="4648"/>
    <s v="M"/>
    <d v="1975-08-15T00:00:00"/>
    <s v="CITTA' DI CASTELLO (PG)"/>
    <x v="2"/>
  </r>
  <r>
    <x v="988"/>
    <s v="MIRCO"/>
    <x v="4649"/>
    <s v="M"/>
    <d v="1975-05-06T00:00:00"/>
    <s v="UMBERTIDE (PG)"/>
    <x v="0"/>
  </r>
  <r>
    <x v="10326"/>
    <s v="ROBERTA"/>
    <x v="4649"/>
    <s v="F"/>
    <d v="1974-03-05T00:00:00"/>
    <s v="PERUGIA (PG)"/>
    <x v="1"/>
  </r>
  <r>
    <x v="216"/>
    <s v="LORENZO"/>
    <x v="4649"/>
    <s v="M"/>
    <d v="1986-08-31T00:00:00"/>
    <s v="UMBERTIDE (PG)"/>
    <x v="2"/>
  </r>
  <r>
    <x v="11040"/>
    <s v="VIRGINIO"/>
    <x v="4650"/>
    <s v="M"/>
    <d v="1982-09-25T00:00:00"/>
    <s v="FOLIGNO (PG)"/>
    <x v="0"/>
  </r>
  <r>
    <x v="1111"/>
    <s v="MARIA"/>
    <x v="4650"/>
    <s v="F"/>
    <d v="1983-12-10T00:00:00"/>
    <s v="FOLIGNO (PG)"/>
    <x v="2"/>
  </r>
  <r>
    <x v="11041"/>
    <s v="ELISA"/>
    <x v="4650"/>
    <s v="F"/>
    <d v="1975-05-02T00:00:00"/>
    <s v="FOLIGNO (PG)"/>
    <x v="2"/>
  </r>
  <r>
    <x v="4161"/>
    <s v="GIUSEPPE"/>
    <x v="4650"/>
    <s v="M"/>
    <d v="1960-04-10T00:00:00"/>
    <s v="NOCERA UMBRA (PG)"/>
    <x v="2"/>
  </r>
  <r>
    <x v="11042"/>
    <s v="ALBERTO"/>
    <x v="4650"/>
    <s v="M"/>
    <d v="1963-03-07T00:00:00"/>
    <s v="NOCERA UMBRA (PG)"/>
    <x v="2"/>
  </r>
  <r>
    <x v="11043"/>
    <s v="NICOLA"/>
    <x v="4651"/>
    <s v="M"/>
    <d v="1964-04-20T00:00:00"/>
    <s v="NORCIA (PG)"/>
    <x v="0"/>
  </r>
  <r>
    <x v="11044"/>
    <s v="GIULIANO"/>
    <x v="4651"/>
    <s v="M"/>
    <d v="1969-02-14T00:00:00"/>
    <s v="RIETI (RI)"/>
    <x v="2"/>
  </r>
  <r>
    <x v="11045"/>
    <s v="MONIA"/>
    <x v="4651"/>
    <s v="F"/>
    <d v="1985-06-15T00:00:00"/>
    <s v="CASCIA (PG)"/>
    <x v="2"/>
  </r>
  <r>
    <x v="126"/>
    <s v="NICOLAS MARIA"/>
    <x v="4651"/>
    <s v="M"/>
    <d v="1982-11-09T00:00:00"/>
    <s v="NORCIA (PG)"/>
    <x v="2"/>
  </r>
  <r>
    <x v="11046"/>
    <s v="GIUSEPPINA"/>
    <x v="4651"/>
    <s v="F"/>
    <d v="1960-03-19T00:00:00"/>
    <s v="NORCIA (PG)"/>
    <x v="2"/>
  </r>
  <r>
    <x v="5976"/>
    <s v="RICCARDO"/>
    <x v="4652"/>
    <s v="M"/>
    <d v="1979-02-20T00:00:00"/>
    <s v="CITTA' DELLA PIEVE (PG)"/>
    <x v="0"/>
  </r>
  <r>
    <x v="8076"/>
    <s v="LUCA"/>
    <x v="4652"/>
    <s v="M"/>
    <d v="1972-04-29T00:00:00"/>
    <s v="CITTA' DI CASTELLO (PG)"/>
    <x v="1"/>
  </r>
  <r>
    <x v="308"/>
    <s v="CINZIA"/>
    <x v="4652"/>
    <s v="F"/>
    <d v="1974-12-04T00:00:00"/>
    <s v="CITTA' DELLA PIEVE (PG)"/>
    <x v="2"/>
  </r>
  <r>
    <x v="3840"/>
    <s v="GIULIO"/>
    <x v="4653"/>
    <s v="M"/>
    <d v="1975-08-03T00:00:00"/>
    <s v="PERUGIA (PG)"/>
    <x v="0"/>
  </r>
  <r>
    <x v="7763"/>
    <s v="ANNA"/>
    <x v="4653"/>
    <s v="F"/>
    <d v="1973-05-26T00:00:00"/>
    <s v="ROMA (RM)"/>
    <x v="1"/>
  </r>
  <r>
    <x v="4255"/>
    <s v="GISELDA MARINA"/>
    <x v="4653"/>
    <s v="F"/>
    <d v="1958-01-07T00:00:00"/>
    <s v="PANICALE (PG)"/>
    <x v="2"/>
  </r>
  <r>
    <x v="11047"/>
    <s v="STEFANO"/>
    <x v="4653"/>
    <s v="M"/>
    <d v="1975-08-18T00:00:00"/>
    <s v="PANICALE (PG)"/>
    <x v="2"/>
  </r>
  <r>
    <x v="11048"/>
    <s v="FEDERICO"/>
    <x v="4653"/>
    <s v="M"/>
    <d v="1983-06-06T00:00:00"/>
    <s v="PERUGIA (PG)"/>
    <x v="2"/>
  </r>
  <r>
    <x v="4586"/>
    <s v="SANDRO"/>
    <x v="4654"/>
    <s v="M"/>
    <d v="1981-10-19T00:00:00"/>
    <s v="UMBERTIDE (PG)"/>
    <x v="0"/>
  </r>
  <r>
    <x v="11049"/>
    <s v="PAOLA"/>
    <x v="4654"/>
    <s v="F"/>
    <d v="1967-03-14T00:00:00"/>
    <s v="PASSIGNANO SUL TRASIMENO (PG)"/>
    <x v="1"/>
  </r>
  <r>
    <x v="10781"/>
    <s v="MARIALETIZIA"/>
    <x v="4654"/>
    <s v="F"/>
    <d v="1959-10-28T00:00:00"/>
    <s v="PASSIGNANO SUL TRASIMENO (PG)"/>
    <x v="2"/>
  </r>
  <r>
    <x v="4024"/>
    <s v="MATTEO"/>
    <x v="4654"/>
    <s v="M"/>
    <d v="1995-09-05T00:00:00"/>
    <s v="CASTIGLIONE DEL LAGO (PG)"/>
    <x v="2"/>
  </r>
  <r>
    <x v="80"/>
    <s v="CHRISTIAN"/>
    <x v="4654"/>
    <s v="M"/>
    <d v="1975-05-10T00:00:00"/>
    <s v="SVIZZERA"/>
    <x v="2"/>
  </r>
  <r>
    <x v="11050"/>
    <s v="ANDREA"/>
    <x v="4655"/>
    <s v="M"/>
    <d v="1979-02-09T00:00:00"/>
    <s v="ASSISI (PG)"/>
    <x v="0"/>
  </r>
  <r>
    <x v="5644"/>
    <s v="CRISTINA"/>
    <x v="4655"/>
    <s v="F"/>
    <d v="1963-02-20T00:00:00"/>
    <s v="RIMINI (FO)"/>
    <x v="2"/>
  </r>
  <r>
    <x v="11051"/>
    <s v="EDI"/>
    <x v="4655"/>
    <s v="F"/>
    <d v="1960-08-11T00:00:00"/>
    <s v="PERUGIA (PG)"/>
    <x v="2"/>
  </r>
  <r>
    <x v="7215"/>
    <s v="MICHELE"/>
    <x v="4655"/>
    <s v="M"/>
    <d v="1970-12-06T00:00:00"/>
    <s v="PERUGIA (PG)"/>
    <x v="2"/>
  </r>
  <r>
    <x v="1457"/>
    <s v="LUCA"/>
    <x v="4655"/>
    <s v="M"/>
    <d v="1968-06-24T00:00:00"/>
    <s v="PERUGIA (PG)"/>
    <x v="2"/>
  </r>
  <r>
    <x v="11052"/>
    <s v="OTELLO"/>
    <x v="4655"/>
    <s v="M"/>
    <d v="1969-01-25T00:00:00"/>
    <s v="PERUGIA (PG)"/>
    <x v="2"/>
  </r>
  <r>
    <x v="10966"/>
    <s v="CLARA"/>
    <x v="4655"/>
    <s v="F"/>
    <d v="1977-06-29T00:00:00"/>
    <s v="ASSISI (PG)"/>
    <x v="2"/>
  </r>
  <r>
    <x v="11053"/>
    <s v="MARGHERITA"/>
    <x v="4655"/>
    <s v="F"/>
    <d v="1979-01-17T00:00:00"/>
    <s v="UMBERTIDE (PG)"/>
    <x v="2"/>
  </r>
  <r>
    <x v="11054"/>
    <s v="GIANLUCA"/>
    <x v="4655"/>
    <s v="M"/>
    <d v="1961-08-11T00:00:00"/>
    <s v="PERUGIA (PG)"/>
    <x v="2"/>
  </r>
  <r>
    <x v="11055"/>
    <s v="LEONARDO"/>
    <x v="4655"/>
    <s v="M"/>
    <d v="1978-06-30T00:00:00"/>
    <s v="PERUGIA (PG)"/>
    <x v="2"/>
  </r>
  <r>
    <x v="11056"/>
    <s v="ROBERTO"/>
    <x v="4656"/>
    <s v="M"/>
    <d v="1976-05-07T00:00:00"/>
    <s v="PERUGIA (PG)"/>
    <x v="0"/>
  </r>
  <r>
    <x v="9831"/>
    <s v="SAMANTA"/>
    <x v="4656"/>
    <s v="F"/>
    <d v="1977-12-23T00:00:00"/>
    <s v="CITTA' DELLA PIEVE (PG)"/>
    <x v="1"/>
  </r>
  <r>
    <x v="11057"/>
    <s v="GIORGIO"/>
    <x v="4656"/>
    <s v="M"/>
    <d v="1958-03-08T00:00:00"/>
    <s v="PIEGARO (PG)"/>
    <x v="2"/>
  </r>
  <r>
    <x v="11058"/>
    <s v="MIRKO"/>
    <x v="4657"/>
    <s v="M"/>
    <d v="1974-06-03T00:00:00"/>
    <s v="UMBERTIDE (PG)"/>
    <x v="0"/>
  </r>
  <r>
    <x v="10567"/>
    <s v="FEDERICA"/>
    <x v="4657"/>
    <s v="F"/>
    <d v="1987-06-13T00:00:00"/>
    <s v="UMBERTIDE (PG)"/>
    <x v="1"/>
  </r>
  <r>
    <x v="3231"/>
    <s v="MARCELLO"/>
    <x v="4657"/>
    <s v="M"/>
    <d v="1966-02-22T00:00:00"/>
    <s v="CITTA' DI CASTELLO (PG)"/>
    <x v="2"/>
  </r>
  <r>
    <x v="3826"/>
    <s v="FILIPPO"/>
    <x v="4658"/>
    <s v="M"/>
    <d v="1973-03-12T00:00:00"/>
    <s v="SPOLETO (PG)"/>
    <x v="0"/>
  </r>
  <r>
    <x v="3826"/>
    <s v="PAOLA"/>
    <x v="4658"/>
    <s v="F"/>
    <d v="1975-02-23T00:00:00"/>
    <s v="TERNI (TR)"/>
    <x v="2"/>
  </r>
  <r>
    <x v="2772"/>
    <s v="GIAMPAOLO"/>
    <x v="4658"/>
    <s v="M"/>
    <d v="1980-11-11T00:00:00"/>
    <s v="ROMA (RM)"/>
    <x v="2"/>
  </r>
  <r>
    <x v="11059"/>
    <s v="MASSIMO"/>
    <x v="4659"/>
    <s v="M"/>
    <d v="1952-03-16T00:00:00"/>
    <s v="PRECI (PG)"/>
    <x v="0"/>
  </r>
  <r>
    <x v="5666"/>
    <s v="DIEGO"/>
    <x v="4659"/>
    <s v="M"/>
    <d v="1986-02-28T00:00:00"/>
    <s v="NORCIA (PG)"/>
    <x v="2"/>
  </r>
  <r>
    <x v="11060"/>
    <s v="MICHELA"/>
    <x v="4659"/>
    <s v="F"/>
    <d v="1972-11-17T00:00:00"/>
    <s v="FOLIGNO (PG)"/>
    <x v="2"/>
  </r>
  <r>
    <x v="772"/>
    <s v="PAOLO"/>
    <x v="4660"/>
    <s v="M"/>
    <d v="1964-04-02T00:00:00"/>
    <s v="CITTA' DI CASTELLO (PG)"/>
    <x v="0"/>
  </r>
  <r>
    <x v="11061"/>
    <s v="ANDREA"/>
    <x v="4660"/>
    <s v="M"/>
    <d v="1986-04-10T00:00:00"/>
    <s v="CITTA' DI CASTELLO (PG)"/>
    <x v="2"/>
  </r>
  <r>
    <x v="4746"/>
    <s v="ELISA"/>
    <x v="4660"/>
    <s v="F"/>
    <d v="1983-01-20T00:00:00"/>
    <s v="CITTA' DI CASTELLO (PG)"/>
    <x v="2"/>
  </r>
  <r>
    <x v="4710"/>
    <s v="LIBERO"/>
    <x v="4660"/>
    <s v="M"/>
    <d v="1969-12-31T00:00:00"/>
    <s v="CITTA' DI CASTELLO (PG)"/>
    <x v="2"/>
  </r>
  <r>
    <x v="11062"/>
    <s v="TULLIO"/>
    <x v="4661"/>
    <s v="M"/>
    <d v="1966-08-28T00:00:00"/>
    <s v="SPOLETO (PG)"/>
    <x v="0"/>
  </r>
  <r>
    <x v="4225"/>
    <s v="ANNA"/>
    <x v="4661"/>
    <s v="F"/>
    <d v="1962-03-05T00:00:00"/>
    <s v="GENOVA (GE)"/>
    <x v="2"/>
  </r>
  <r>
    <x v="11063"/>
    <s v="GIANFRANCESCO"/>
    <x v="4661"/>
    <s v="M"/>
    <d v="1943-05-05T00:00:00"/>
    <s v="SPOLETO (PG)"/>
    <x v="2"/>
  </r>
  <r>
    <x v="11064"/>
    <s v="FABIO"/>
    <x v="4662"/>
    <s v="M"/>
    <d v="1971-05-04T00:00:00"/>
    <s v="GUBBIO (PG)"/>
    <x v="0"/>
  </r>
  <r>
    <x v="3959"/>
    <s v="MARIELLA"/>
    <x v="4662"/>
    <s v="F"/>
    <d v="1966-09-23T00:00:00"/>
    <s v="SIGILLO (PG)"/>
    <x v="2"/>
  </r>
  <r>
    <x v="11065"/>
    <s v="SANDRO"/>
    <x v="4662"/>
    <s v="M"/>
    <d v="1953-06-16T00:00:00"/>
    <s v="ROMA (RM)"/>
    <x v="2"/>
  </r>
  <r>
    <x v="11066"/>
    <s v="FABIO"/>
    <x v="4663"/>
    <s v="M"/>
    <d v="1968-07-05T00:00:00"/>
    <s v="SPOLETO (PG)"/>
    <x v="0"/>
  </r>
  <r>
    <x v="11067"/>
    <s v="GIAMPIERO"/>
    <x v="4663"/>
    <s v="M"/>
    <d v="1955-03-18T00:00:00"/>
    <s v="SCHEGGINO (PG)"/>
    <x v="2"/>
  </r>
  <r>
    <x v="11068"/>
    <s v="STEFANIA"/>
    <x v="4663"/>
    <s v="F"/>
    <d v="1987-08-04T00:00:00"/>
    <s v="NORCIA (PG)"/>
    <x v="2"/>
  </r>
  <r>
    <x v="11030"/>
    <s v="ATTILIO"/>
    <x v="4664"/>
    <s v="M"/>
    <d v="1980-08-13T00:00:00"/>
    <s v="FOLIGNO (PG)"/>
    <x v="0"/>
  </r>
  <r>
    <x v="11069"/>
    <s v="STEFANO"/>
    <x v="4664"/>
    <s v="M"/>
    <d v="1963-11-07T00:00:00"/>
    <s v="FOLIGNO (PG)"/>
    <x v="2"/>
  </r>
  <r>
    <x v="11070"/>
    <s v="FEDERICA"/>
    <x v="4664"/>
    <s v="F"/>
    <d v="1989-07-11T00:00:00"/>
    <s v="FOLIGNO (PG)"/>
    <x v="2"/>
  </r>
  <r>
    <x v="11071"/>
    <s v="GIAMPIERO"/>
    <x v="4665"/>
    <s v="M"/>
    <d v="1959-10-26T00:00:00"/>
    <s v="SIGILLO (PG)"/>
    <x v="0"/>
  </r>
  <r>
    <x v="3971"/>
    <s v="ENZO"/>
    <x v="4665"/>
    <s v="M"/>
    <d v="1960-09-25T00:00:00"/>
    <s v="SIGILLO (PG)"/>
    <x v="2"/>
  </r>
  <r>
    <x v="11072"/>
    <s v="ANNALISA"/>
    <x v="4665"/>
    <s v="F"/>
    <d v="1971-05-19T00:00:00"/>
    <s v="ROMA (RM)"/>
    <x v="2"/>
  </r>
  <r>
    <x v="11073"/>
    <s v="MORENO"/>
    <x v="4666"/>
    <s v="M"/>
    <d v="1965-06-14T00:00:00"/>
    <s v="SPELLO (PG)"/>
    <x v="0"/>
  </r>
  <r>
    <x v="11074"/>
    <s v="GUGLIELMO"/>
    <x v="4666"/>
    <s v="M"/>
    <d v="1965-03-30T00:00:00"/>
    <s v="SPELLO (PG)"/>
    <x v="1"/>
  </r>
  <r>
    <x v="11075"/>
    <s v="IRENE"/>
    <x v="4666"/>
    <s v="F"/>
    <d v="1967-01-25T00:00:00"/>
    <s v="SPELLO (PG)"/>
    <x v="2"/>
  </r>
  <r>
    <x v="11076"/>
    <s v="ENZO"/>
    <x v="4666"/>
    <s v="M"/>
    <d v="1968-06-11T00:00:00"/>
    <s v="FOLIGNO (PG)"/>
    <x v="2"/>
  </r>
  <r>
    <x v="11077"/>
    <s v="ROSANNA"/>
    <x v="4666"/>
    <s v="F"/>
    <d v="1964-01-22T00:00:00"/>
    <s v="LUSSEMBURGO"/>
    <x v="2"/>
  </r>
  <r>
    <x v="4165"/>
    <s v="ANDREA"/>
    <x v="4667"/>
    <s v="M"/>
    <d v="1965-01-29T00:00:00"/>
    <s v="SPOLETO (PG)"/>
    <x v="0"/>
  </r>
  <r>
    <x v="2767"/>
    <s v="MANUELA"/>
    <x v="4667"/>
    <s v="F"/>
    <d v="1956-02-17T00:00:00"/>
    <s v="SPOLETO (PG)"/>
    <x v="2"/>
  </r>
  <r>
    <x v="1419"/>
    <s v="PAROLI GIOVANNI MARIA"/>
    <x v="4667"/>
    <s v="M"/>
    <d v="1974-07-01T00:00:00"/>
    <s v="SPOLETO (PG)"/>
    <x v="2"/>
  </r>
  <r>
    <x v="11078"/>
    <s v="DANILO"/>
    <x v="4667"/>
    <s v="M"/>
    <d v="1979-06-11T00:00:00"/>
    <s v="SPOLETO (PG)"/>
    <x v="2"/>
  </r>
  <r>
    <x v="11079"/>
    <s v="STEFANO"/>
    <x v="4667"/>
    <s v="M"/>
    <d v="1967-01-02T00:00:00"/>
    <s v="SPOLETO (PG)"/>
    <x v="2"/>
  </r>
  <r>
    <x v="9949"/>
    <s v="LETIZIA"/>
    <x v="4667"/>
    <s v="F"/>
    <d v="1963-01-14T00:00:00"/>
    <s v="SPOLETO (PG)"/>
    <x v="2"/>
  </r>
  <r>
    <x v="11080"/>
    <s v="AGNESE"/>
    <x v="4667"/>
    <s v="F"/>
    <d v="1973-01-13T00:00:00"/>
    <s v="SPOLETO (PG)"/>
    <x v="2"/>
  </r>
  <r>
    <x v="11081"/>
    <s v="LUIGINA"/>
    <x v="4667"/>
    <s v="F"/>
    <d v="1965-11-13T00:00:00"/>
    <s v="ROMA (RM)"/>
    <x v="2"/>
  </r>
  <r>
    <x v="11082"/>
    <s v="ANTONINO"/>
    <x v="4668"/>
    <s v="M"/>
    <d v="1970-03-13T00:00:00"/>
    <s v="PERUGIA (PG)"/>
    <x v="0"/>
  </r>
  <r>
    <x v="11083"/>
    <s v="CLAUDIO"/>
    <x v="4668"/>
    <s v="M"/>
    <d v="1971-05-11T00:00:00"/>
    <s v="TODI (PG)"/>
    <x v="1"/>
  </r>
  <r>
    <x v="5805"/>
    <s v="ELENA"/>
    <x v="4668"/>
    <s v="F"/>
    <d v="1979-02-04T00:00:00"/>
    <s v="TODI (PG)"/>
    <x v="2"/>
  </r>
  <r>
    <x v="4412"/>
    <s v="ALESSIA"/>
    <x v="4668"/>
    <s v="F"/>
    <d v="1978-05-28T00:00:00"/>
    <s v="TODI (PG)"/>
    <x v="2"/>
  </r>
  <r>
    <x v="11084"/>
    <s v="RAFFAELLA"/>
    <x v="4668"/>
    <s v="F"/>
    <d v="1972-07-03T00:00:00"/>
    <s v="FOLIGNO (PG)"/>
    <x v="2"/>
  </r>
  <r>
    <x v="11085"/>
    <s v="MORENO"/>
    <x v="4668"/>
    <s v="M"/>
    <d v="1961-05-20T00:00:00"/>
    <s v="TODI (PG)"/>
    <x v="2"/>
  </r>
  <r>
    <x v="11086"/>
    <s v="ERIDANO"/>
    <x v="4669"/>
    <s v="M"/>
    <d v="1977-03-18T00:00:00"/>
    <s v="PERUGIA (PG)"/>
    <x v="0"/>
  </r>
  <r>
    <x v="11087"/>
    <s v="ELENA"/>
    <x v="4669"/>
    <s v="F"/>
    <d v="1979-09-12T00:00:00"/>
    <s v="PERUGIA (PG)"/>
    <x v="2"/>
  </r>
  <r>
    <x v="11088"/>
    <s v="CRISTINA"/>
    <x v="4669"/>
    <s v="F"/>
    <d v="1969-05-12T00:00:00"/>
    <s v="FOLIGNO (PG)"/>
    <x v="2"/>
  </r>
  <r>
    <x v="11089"/>
    <s v="ATTILIO"/>
    <x v="4669"/>
    <s v="M"/>
    <d v="1970-01-21T00:00:00"/>
    <s v="AVEZZANO (AQ)"/>
    <x v="2"/>
  </r>
  <r>
    <x v="11090"/>
    <s v="FRANCESCO"/>
    <x v="4669"/>
    <s v="M"/>
    <d v="1956-07-18T00:00:00"/>
    <s v="TORGIANO (PG)"/>
    <x v="2"/>
  </r>
  <r>
    <x v="7700"/>
    <s v="BERNARDINO"/>
    <x v="4670"/>
    <s v="M"/>
    <d v="1956-02-26T00:00:00"/>
    <s v="FOLIGNO (PG)"/>
    <x v="0"/>
  </r>
  <r>
    <x v="11091"/>
    <s v="DALILA"/>
    <x v="4670"/>
    <s v="F"/>
    <d v="1988-08-27T00:00:00"/>
    <s v="FOLIGNO (PG)"/>
    <x v="1"/>
  </r>
  <r>
    <x v="11092"/>
    <s v="SANDRO"/>
    <x v="4670"/>
    <s v="M"/>
    <d v="1970-03-18T00:00:00"/>
    <s v="FOLIGNO (PG)"/>
    <x v="2"/>
  </r>
  <r>
    <x v="11093"/>
    <s v="STEFANIA"/>
    <x v="4670"/>
    <s v="F"/>
    <d v="1973-01-17T00:00:00"/>
    <s v="FOLIGNO (PG)"/>
    <x v="2"/>
  </r>
  <r>
    <x v="11094"/>
    <s v="PAOLO"/>
    <x v="4670"/>
    <s v="M"/>
    <d v="1970-07-03T00:00:00"/>
    <s v="TREVI (PG)"/>
    <x v="2"/>
  </r>
  <r>
    <x v="11095"/>
    <s v="MARIA ELENA"/>
    <x v="4671"/>
    <s v="F"/>
    <d v="1982-02-08T00:00:00"/>
    <s v="CASTIGLIONE DEL LAGO (PG)"/>
    <x v="0"/>
  </r>
  <r>
    <x v="11096"/>
    <s v="THOMAS"/>
    <x v="4671"/>
    <s v="M"/>
    <d v="1985-02-19T00:00:00"/>
    <s v="CASTIGLIONE DEL LAGO (PG)"/>
    <x v="2"/>
  </r>
  <r>
    <x v="11097"/>
    <s v="PIETRO"/>
    <x v="4671"/>
    <s v="M"/>
    <d v="1947-01-30T00:00:00"/>
    <s v="TUORO SUL TRASIMENO (PG)"/>
    <x v="2"/>
  </r>
  <r>
    <x v="11098"/>
    <s v="NERIO"/>
    <x v="4671"/>
    <s v="M"/>
    <d v="1958-04-07T00:00:00"/>
    <s v="TUORO SUL TRASIMENO (PG)"/>
    <x v="2"/>
  </r>
  <r>
    <x v="11099"/>
    <s v="LUCA"/>
    <x v="4672"/>
    <s v="M"/>
    <d v="1964-12-06T00:00:00"/>
    <s v="UMBERTIDE (PG)"/>
    <x v="0"/>
  </r>
  <r>
    <x v="11100"/>
    <s v="ANNA LISA"/>
    <x v="4672"/>
    <s v="F"/>
    <d v="1979-07-26T00:00:00"/>
    <s v="UMBERTIDE (PG)"/>
    <x v="1"/>
  </r>
  <r>
    <x v="11101"/>
    <s v="FRANCESCO"/>
    <x v="4672"/>
    <s v="M"/>
    <d v="1987-04-01T00:00:00"/>
    <s v="UMBERTIDE (PG)"/>
    <x v="2"/>
  </r>
  <r>
    <x v="10636"/>
    <s v="SARA"/>
    <x v="4672"/>
    <s v="F"/>
    <d v="1979-04-23T00:00:00"/>
    <s v="UMBERTIDE (PG)"/>
    <x v="2"/>
  </r>
  <r>
    <x v="10925"/>
    <s v="PIER GIACOMO"/>
    <x v="4672"/>
    <s v="M"/>
    <d v="1985-02-16T00:00:00"/>
    <s v="UMBERTIDE (PG)"/>
    <x v="2"/>
  </r>
  <r>
    <x v="11102"/>
    <s v="ALESSANDRO"/>
    <x v="4672"/>
    <s v="M"/>
    <d v="1967-08-20T00:00:00"/>
    <s v="UMBERTIDE (PG)"/>
    <x v="2"/>
  </r>
  <r>
    <x v="11103"/>
    <s v="ENRICO"/>
    <x v="4673"/>
    <s v="M"/>
    <d v="1958-01-27T00:00:00"/>
    <s v="PERUGIA (PG)"/>
    <x v="0"/>
  </r>
  <r>
    <x v="11104"/>
    <s v="LORENA"/>
    <x v="4673"/>
    <s v="F"/>
    <d v="1973-04-29T00:00:00"/>
    <s v="GUALDO TADINO (PG)"/>
    <x v="2"/>
  </r>
  <r>
    <x v="3953"/>
    <s v="VENANZIO"/>
    <x v="4673"/>
    <s v="M"/>
    <d v="1951-10-06T00:00:00"/>
    <s v="VALFABBRICA (PG)"/>
    <x v="2"/>
  </r>
  <r>
    <x v="3652"/>
    <s v="AGNESE"/>
    <x v="4674"/>
    <s v="F"/>
    <d v="1963-07-11T00:00:00"/>
    <s v="SPOLETO (PG)"/>
    <x v="0"/>
  </r>
  <r>
    <x v="11105"/>
    <s v="SIMONA"/>
    <x v="4674"/>
    <s v="F"/>
    <d v="1983-06-15T00:00:00"/>
    <s v="SPOLETO (PG)"/>
    <x v="1"/>
  </r>
  <r>
    <x v="619"/>
    <s v="TERESA"/>
    <x v="4674"/>
    <s v="F"/>
    <d v="1974-01-08T00:00:00"/>
    <s v="PERUGIA (PG)"/>
    <x v="2"/>
  </r>
  <r>
    <x v="11106"/>
    <s v="GABRIELE"/>
    <x v="4675"/>
    <s v="M"/>
    <d v="1978-04-02T00:00:00"/>
    <s v="FOLIGNO (PG)"/>
    <x v="0"/>
  </r>
  <r>
    <x v="11106"/>
    <s v="GRAZIANO"/>
    <x v="4675"/>
    <s v="M"/>
    <d v="1970-02-22T00:00:00"/>
    <s v="FOLIGNO (PG)"/>
    <x v="2"/>
  </r>
  <r>
    <x v="281"/>
    <s v="BIANCA ROSA"/>
    <x v="4675"/>
    <s v="F"/>
    <d v="1975-07-23T00:00:00"/>
    <s v="FOLIGNO (PG)"/>
    <x v="2"/>
  </r>
  <r>
    <x v="5666"/>
    <s v="GIOVANNI"/>
    <x v="4676"/>
    <s v="M"/>
    <d v="1964-06-24T00:00:00"/>
    <s v="ROMA (RM)"/>
    <x v="0"/>
  </r>
  <r>
    <x v="152"/>
    <s v="BENVENUTO"/>
    <x v="4676"/>
    <s v="M"/>
    <d v="1968-01-01T00:00:00"/>
    <s v="FOGGIA (FG)"/>
    <x v="1"/>
  </r>
  <r>
    <x v="10682"/>
    <s v="SARA"/>
    <x v="4676"/>
    <s v="F"/>
    <d v="1983-07-17T00:00:00"/>
    <s v="TERNI (TR)"/>
    <x v="2"/>
  </r>
  <r>
    <x v="11107"/>
    <s v="GUIDO"/>
    <x v="4676"/>
    <s v="M"/>
    <d v="1966-09-30T00:00:00"/>
    <s v="TERNI (TR)"/>
    <x v="2"/>
  </r>
  <r>
    <x v="11108"/>
    <s v="FEDERICO"/>
    <x v="4676"/>
    <s v="M"/>
    <d v="1960-03-29T00:00:00"/>
    <s v="TERNI (TR)"/>
    <x v="2"/>
  </r>
  <r>
    <x v="11109"/>
    <s v="SAURO"/>
    <x v="4677"/>
    <s v="M"/>
    <d v="1955-01-06T00:00:00"/>
    <s v="ALLERONA (TR)"/>
    <x v="0"/>
  </r>
  <r>
    <x v="11110"/>
    <s v="LUCA"/>
    <x v="4677"/>
    <s v="M"/>
    <d v="1981-08-11T00:00:00"/>
    <s v="ORVIETO (TR)"/>
    <x v="1"/>
  </r>
  <r>
    <x v="11111"/>
    <s v="GIOVANNI"/>
    <x v="4678"/>
    <s v="M"/>
    <d v="1969-08-31T00:00:00"/>
    <s v="ORVIETO (TR)"/>
    <x v="0"/>
  </r>
  <r>
    <x v="10845"/>
    <s v="GIOVANNI"/>
    <x v="4678"/>
    <s v="M"/>
    <d v="1964-04-18T00:00:00"/>
    <s v="ALVIANO (TR)"/>
    <x v="1"/>
  </r>
  <r>
    <x v="2945"/>
    <s v="GIULIANO"/>
    <x v="4678"/>
    <s v="M"/>
    <d v="1954-10-16T00:00:00"/>
    <s v="ALVIANO (TR)"/>
    <x v="2"/>
  </r>
  <r>
    <x v="8943"/>
    <s v="LAURA"/>
    <x v="4679"/>
    <s v="F"/>
    <d v="1972-05-16T00:00:00"/>
    <s v="AMELIA (TR)"/>
    <x v="0"/>
  </r>
  <r>
    <x v="1482"/>
    <s v="LUIGIA"/>
    <x v="4679"/>
    <s v="F"/>
    <d v="1994-02-03T00:00:00"/>
    <s v="NARNI (TR)"/>
    <x v="2"/>
  </r>
  <r>
    <x v="2075"/>
    <s v="SCORSONI AVIO"/>
    <x v="4679"/>
    <s v="M"/>
    <d v="1952-01-04T00:00:00"/>
    <s v="AMELIA (TR)"/>
    <x v="2"/>
  </r>
  <r>
    <x v="11112"/>
    <s v="ALBERTO"/>
    <x v="4679"/>
    <s v="M"/>
    <d v="1977-04-18T00:00:00"/>
    <s v="NARNI (TR)"/>
    <x v="2"/>
  </r>
  <r>
    <x v="325"/>
    <s v="ELIDE"/>
    <x v="4679"/>
    <s v="F"/>
    <d v="1969-05-24T00:00:00"/>
    <s v="AMELIA (TR)"/>
    <x v="2"/>
  </r>
  <r>
    <x v="11113"/>
    <s v="ANTONELLA"/>
    <x v="4679"/>
    <s v="F"/>
    <d v="1970-01-17T00:00:00"/>
    <s v="FIRENZE (FI)"/>
    <x v="2"/>
  </r>
  <r>
    <x v="209"/>
    <s v="GIOIA FABIO"/>
    <x v="4680"/>
    <s v="M"/>
    <d v="1980-04-05T00:00:00"/>
    <s v="TERNI (TR)"/>
    <x v="0"/>
  </r>
  <r>
    <x v="7689"/>
    <s v="GIAMPAOLO"/>
    <x v="4680"/>
    <s v="M"/>
    <d v="1968-07-20T00:00:00"/>
    <s v="TERNI (TR)"/>
    <x v="1"/>
  </r>
  <r>
    <x v="5517"/>
    <s v="GIUSEPPE"/>
    <x v="4680"/>
    <s v="M"/>
    <d v="1963-04-09T00:00:00"/>
    <s v="TERNI (TR)"/>
    <x v="2"/>
  </r>
  <r>
    <x v="1022"/>
    <s v="LEONARDO VINCENZO"/>
    <x v="4681"/>
    <s v="M"/>
    <d v="1954-11-07T00:00:00"/>
    <s v="SAVELLI (CZ)"/>
    <x v="0"/>
  </r>
  <r>
    <x v="11114"/>
    <s v="SARA"/>
    <x v="4681"/>
    <s v="F"/>
    <d v="1995-10-01T00:00:00"/>
    <s v="ORVIETO (TR)"/>
    <x v="1"/>
  </r>
  <r>
    <x v="11115"/>
    <s v="ELISA"/>
    <x v="4681"/>
    <s v="F"/>
    <d v="1981-10-24T00:00:00"/>
    <s v="TERNI (TR)"/>
    <x v="2"/>
  </r>
  <r>
    <x v="1289"/>
    <s v="LUCIANO"/>
    <x v="4682"/>
    <s v="M"/>
    <d v="1960-06-26T00:00:00"/>
    <s v="MONTECASTRILLI (TR)"/>
    <x v="0"/>
  </r>
  <r>
    <x v="11116"/>
    <s v="VALENTINA"/>
    <x v="4682"/>
    <s v="F"/>
    <d v="1983-09-29T00:00:00"/>
    <s v="TERNI (TR)"/>
    <x v="2"/>
  </r>
  <r>
    <x v="10380"/>
    <s v="DANIELE"/>
    <x v="4682"/>
    <s v="M"/>
    <d v="1995-07-07T00:00:00"/>
    <s v="TERNI (TR)"/>
    <x v="2"/>
  </r>
  <r>
    <x v="10624"/>
    <s v="DAMIANO"/>
    <x v="4683"/>
    <s v="M"/>
    <d v="1987-08-22T00:00:00"/>
    <s v="ORVIETO (TR)"/>
    <x v="0"/>
  </r>
  <r>
    <x v="11117"/>
    <s v="FABIO"/>
    <x v="4683"/>
    <s v="M"/>
    <d v="1989-05-17T00:00:00"/>
    <s v="ORVIETO (TR)"/>
    <x v="1"/>
  </r>
  <r>
    <x v="5075"/>
    <s v="FEDERICA"/>
    <x v="4683"/>
    <s v="F"/>
    <d v="1974-09-09T00:00:00"/>
    <s v="ORVIETO (TR)"/>
    <x v="2"/>
  </r>
  <r>
    <x v="11118"/>
    <s v="GUIDO"/>
    <x v="4684"/>
    <s v="M"/>
    <d v="1966-12-20T00:00:00"/>
    <s v="CALVI DELL'UMBRIA (TR)"/>
    <x v="0"/>
  </r>
  <r>
    <x v="122"/>
    <s v="MICHELIS JLENIA"/>
    <x v="4684"/>
    <s v="F"/>
    <d v="1991-04-20T00:00:00"/>
    <s v="NARNI (TR)"/>
    <x v="2"/>
  </r>
  <r>
    <x v="11119"/>
    <s v="SANDRO"/>
    <x v="4684"/>
    <s v="M"/>
    <d v="1975-01-09T00:00:00"/>
    <s v="NARNI (TR)"/>
    <x v="2"/>
  </r>
  <r>
    <x v="11120"/>
    <s v="ANDREA"/>
    <x v="4685"/>
    <s v="M"/>
    <d v="1962-11-29T00:00:00"/>
    <s v="ORVIETO (TR)"/>
    <x v="0"/>
  </r>
  <r>
    <x v="11121"/>
    <s v="ANTONELLO"/>
    <x v="4685"/>
    <s v="M"/>
    <d v="1979-08-05T00:00:00"/>
    <s v="BAGNOREGIO (VT)"/>
    <x v="2"/>
  </r>
  <r>
    <x v="11122"/>
    <s v="SIMONE"/>
    <x v="4685"/>
    <s v="M"/>
    <d v="1977-06-24T00:00:00"/>
    <s v="ORVIETO (TR)"/>
    <x v="2"/>
  </r>
  <r>
    <x v="11123"/>
    <s v="DANIELE"/>
    <x v="4686"/>
    <s v="M"/>
    <d v="1972-08-18T00:00:00"/>
    <s v="ORVIETO (TR)"/>
    <x v="0"/>
  </r>
  <r>
    <x v="1537"/>
    <s v="LUCA"/>
    <x v="4686"/>
    <s v="M"/>
    <d v="1978-08-14T00:00:00"/>
    <s v="ORVIETO (TR)"/>
    <x v="1"/>
  </r>
  <r>
    <x v="9731"/>
    <s v="GIAN PAOLO"/>
    <x v="4686"/>
    <s v="M"/>
    <d v="1974-07-23T00:00:00"/>
    <s v="ORVIETO (TR)"/>
    <x v="2"/>
  </r>
  <r>
    <x v="11124"/>
    <s v="DIEGO"/>
    <x v="4687"/>
    <s v="M"/>
    <d v="1963-10-30T00:00:00"/>
    <s v="GALLARATE (VA)"/>
    <x v="0"/>
  </r>
  <r>
    <x v="11125"/>
    <s v="GIACOMO"/>
    <x v="4687"/>
    <s v="M"/>
    <d v="1987-08-12T00:00:00"/>
    <s v="CITTA' DELLA PIEVE (PG)"/>
    <x v="1"/>
  </r>
  <r>
    <x v="3216"/>
    <s v="ANNA LAURA"/>
    <x v="4687"/>
    <s v="F"/>
    <d v="1963-10-23T00:00:00"/>
    <s v="CITTA' DELLA PIEVE (PG)"/>
    <x v="2"/>
  </r>
  <r>
    <x v="11126"/>
    <s v="ELISABETTA"/>
    <x v="4688"/>
    <s v="F"/>
    <d v="1960-02-07T00:00:00"/>
    <s v="FOLIGNO (PG)"/>
    <x v="0"/>
  </r>
  <r>
    <x v="2843"/>
    <s v="MASSIMILIANO"/>
    <x v="4688"/>
    <s v="M"/>
    <d v="1978-11-21T00:00:00"/>
    <s v="TERNI (TR)"/>
    <x v="1"/>
  </r>
  <r>
    <x v="257"/>
    <s v="ROBERTO"/>
    <x v="4688"/>
    <s v="M"/>
    <d v="1956-11-30T00:00:00"/>
    <s v="FERENTILLO (TR)"/>
    <x v="2"/>
  </r>
  <r>
    <x v="11127"/>
    <s v="GIAN LUIGI"/>
    <x v="4689"/>
    <s v="M"/>
    <d v="1964-02-20T00:00:00"/>
    <s v="ROMA (RM)"/>
    <x v="0"/>
  </r>
  <r>
    <x v="2241"/>
    <s v="FRANCESCA"/>
    <x v="4689"/>
    <s v="F"/>
    <d v="1979-02-20T00:00:00"/>
    <s v="ORVIETO (TR)"/>
    <x v="1"/>
  </r>
  <r>
    <x v="11128"/>
    <s v="PAOLA"/>
    <x v="4689"/>
    <s v="F"/>
    <d v="1975-09-27T00:00:00"/>
    <s v="PERUGIA (PG)"/>
    <x v="2"/>
  </r>
  <r>
    <x v="11129"/>
    <s v="MARCO"/>
    <x v="4690"/>
    <s v="M"/>
    <d v="1967-04-21T00:00:00"/>
    <s v="GIOVE (TR)"/>
    <x v="0"/>
  </r>
  <r>
    <x v="10624"/>
    <s v="BEATRICE"/>
    <x v="4690"/>
    <s v="F"/>
    <d v="1981-05-16T00:00:00"/>
    <s v="TERNI (TR)"/>
    <x v="2"/>
  </r>
  <r>
    <x v="5641"/>
    <s v="FABIO"/>
    <x v="4690"/>
    <s v="M"/>
    <d v="1969-12-05T00:00:00"/>
    <s v="AMELIA (TR)"/>
    <x v="2"/>
  </r>
  <r>
    <x v="10708"/>
    <s v="GIAMPIERO"/>
    <x v="4691"/>
    <s v="M"/>
    <d v="1958-03-18T00:00:00"/>
    <s v="GUARDEA (TR)"/>
    <x v="0"/>
  </r>
  <r>
    <x v="10981"/>
    <s v="SIMONE"/>
    <x v="4691"/>
    <s v="M"/>
    <d v="1977-09-14T00:00:00"/>
    <s v="GUARDEA (TR)"/>
    <x v="1"/>
  </r>
  <r>
    <x v="11130"/>
    <s v="STEFANIA"/>
    <x v="4691"/>
    <s v="F"/>
    <d v="1974-06-11T00:00:00"/>
    <s v="ORVIETO (TR)"/>
    <x v="2"/>
  </r>
  <r>
    <x v="123"/>
    <s v="GIANLUCA"/>
    <x v="4692"/>
    <s v="M"/>
    <d v="1971-12-08T00:00:00"/>
    <s v="TERNI (TR)"/>
    <x v="0"/>
  </r>
  <r>
    <x v="11131"/>
    <s v="ALESSANDRO"/>
    <x v="4692"/>
    <s v="M"/>
    <d v="1966-09-07T00:00:00"/>
    <s v="TERNI (TR)"/>
    <x v="1"/>
  </r>
  <r>
    <x v="11132"/>
    <s v="STEFANO"/>
    <x v="4692"/>
    <s v="M"/>
    <d v="1995-04-17T00:00:00"/>
    <s v="TERNI (TR)"/>
    <x v="2"/>
  </r>
  <r>
    <x v="11133"/>
    <s v="RICCARDO"/>
    <x v="4693"/>
    <s v="M"/>
    <d v="1971-04-28T00:00:00"/>
    <s v="TERNI (TR)"/>
    <x v="0"/>
  </r>
  <r>
    <x v="11134"/>
    <s v="PAOLA"/>
    <x v="4693"/>
    <s v="F"/>
    <d v="1981-04-21T00:00:00"/>
    <s v="TERNI (TR)"/>
    <x v="2"/>
  </r>
  <r>
    <x v="102"/>
    <s v="STEFANO"/>
    <x v="4693"/>
    <s v="M"/>
    <d v="1985-10-31T00:00:00"/>
    <s v="TERNI (TR)"/>
    <x v="2"/>
  </r>
  <r>
    <x v="2780"/>
    <s v="GIORGIA"/>
    <x v="4693"/>
    <s v="F"/>
    <d v="1985-11-20T00:00:00"/>
    <s v="TERNI (TR)"/>
    <x v="2"/>
  </r>
  <r>
    <x v="2220"/>
    <s v="CLAUDIO"/>
    <x v="4693"/>
    <s v="M"/>
    <d v="1958-07-07T00:00:00"/>
    <s v="MONTECASTRILLI (TR)"/>
    <x v="2"/>
  </r>
  <r>
    <x v="3216"/>
    <s v="FEDERICO"/>
    <x v="4694"/>
    <s v="M"/>
    <d v="1984-10-08T00:00:00"/>
    <s v="ORVIETO (TR)"/>
    <x v="0"/>
  </r>
  <r>
    <x v="11135"/>
    <s v="GIOVANNI"/>
    <x v="4694"/>
    <s v="M"/>
    <d v="1967-09-15T00:00:00"/>
    <s v="TERNI (TR)"/>
    <x v="1"/>
  </r>
  <r>
    <x v="10244"/>
    <s v="LUDOVICA"/>
    <x v="4694"/>
    <s v="F"/>
    <d v="1989-05-29T00:00:00"/>
    <s v="AMELIA (TR)"/>
    <x v="2"/>
  </r>
  <r>
    <x v="11136"/>
    <s v="RACHELE"/>
    <x v="4695"/>
    <s v="F"/>
    <d v="1970-07-27T00:00:00"/>
    <s v="MONTEFRANCO (TR)"/>
    <x v="0"/>
  </r>
  <r>
    <x v="122"/>
    <s v="FRANCO FEDELE"/>
    <x v="4695"/>
    <s v="M"/>
    <d v="1966-01-23T00:00:00"/>
    <s v="MORMANNO (CS)"/>
    <x v="2"/>
  </r>
  <r>
    <x v="11137"/>
    <s v="CLAUDIO"/>
    <x v="4695"/>
    <s v="M"/>
    <d v="1959-06-25T00:00:00"/>
    <s v="TERNI (TR)"/>
    <x v="2"/>
  </r>
  <r>
    <x v="11138"/>
    <s v="FABIO"/>
    <x v="4696"/>
    <s v="M"/>
    <d v="1969-04-29T00:00:00"/>
    <s v="ROMA (RM)"/>
    <x v="0"/>
  </r>
  <r>
    <x v="11139"/>
    <s v="FRANCESCA"/>
    <x v="4696"/>
    <s v="F"/>
    <d v="1995-07-31T00:00:00"/>
    <s v="CITTA' DELLA PIEVE (PG)"/>
    <x v="1"/>
  </r>
  <r>
    <x v="11140"/>
    <s v="DANILA"/>
    <x v="4696"/>
    <s v="F"/>
    <d v="1956-08-27T00:00:00"/>
    <s v="FABRO (TR)"/>
    <x v="2"/>
  </r>
  <r>
    <x v="11141"/>
    <s v="ANGELO"/>
    <x v="4697"/>
    <s v="M"/>
    <d v="1946-11-10T00:00:00"/>
    <s v="LAUREANA DI BORRELLO (RC)"/>
    <x v="0"/>
  </r>
  <r>
    <x v="11142"/>
    <s v="PAOLO"/>
    <x v="4697"/>
    <s v="M"/>
    <d v="1985-06-19T00:00:00"/>
    <s v="CITTA' DELLA PIEVE (PG)"/>
    <x v="1"/>
  </r>
  <r>
    <x v="11143"/>
    <s v="ELISABETTA"/>
    <x v="4697"/>
    <s v="F"/>
    <d v="1982-01-06T00:00:00"/>
    <s v="PERUGIA (PG)"/>
    <x v="2"/>
  </r>
  <r>
    <x v="7778"/>
    <s v="LORENZO"/>
    <x v="4698"/>
    <s v="M"/>
    <d v="1981-10-21T00:00:00"/>
    <s v="NARNI (TR)"/>
    <x v="0"/>
  </r>
  <r>
    <x v="4308"/>
    <s v="MARCO"/>
    <x v="4698"/>
    <s v="M"/>
    <d v="1960-06-09T00:00:00"/>
    <s v="NARNI (TR)"/>
    <x v="2"/>
  </r>
  <r>
    <x v="10548"/>
    <s v="LUIGI ALESSIA"/>
    <x v="4698"/>
    <s v="F"/>
    <d v="1978-05-03T00:00:00"/>
    <s v="NARNI (TR)"/>
    <x v="2"/>
  </r>
  <r>
    <x v="3549"/>
    <s v="GIOVANNI"/>
    <x v="4698"/>
    <s v="M"/>
    <d v="1986-01-22T00:00:00"/>
    <s v="TERNI (TR)"/>
    <x v="2"/>
  </r>
  <r>
    <x v="4913"/>
    <s v="SILVIA"/>
    <x v="4698"/>
    <s v="F"/>
    <d v="1988-07-05T00:00:00"/>
    <s v="NARNI (TR)"/>
    <x v="2"/>
  </r>
  <r>
    <x v="11144"/>
    <s v="LUCA"/>
    <x v="4698"/>
    <s v="M"/>
    <d v="1991-01-03T00:00:00"/>
    <s v="TERNI (TR)"/>
    <x v="2"/>
  </r>
  <r>
    <x v="3947"/>
    <s v="ROBERTA"/>
    <x v="4699"/>
    <s v="F"/>
    <d v="1970-12-01T00:00:00"/>
    <s v="ORVIETO (TR)"/>
    <x v="0"/>
  </r>
  <r>
    <x v="10605"/>
    <s v="ALDA"/>
    <x v="4699"/>
    <s v="F"/>
    <d v="1963-12-25T00:00:00"/>
    <s v="ORVIETO (TR)"/>
    <x v="2"/>
  </r>
  <r>
    <x v="7276"/>
    <s v="GIANLUCA"/>
    <x v="4699"/>
    <s v="M"/>
    <d v="1973-08-11T00:00:00"/>
    <s v="ORVIETO (TR)"/>
    <x v="2"/>
  </r>
  <r>
    <x v="8313"/>
    <s v="MARIO ANGELO"/>
    <x v="4699"/>
    <s v="M"/>
    <d v="1949-05-11T00:00:00"/>
    <s v="ORVIETO (TR)"/>
    <x v="2"/>
  </r>
  <r>
    <x v="1482"/>
    <s v="CARLO"/>
    <x v="4699"/>
    <s v="M"/>
    <d v="1951-07-20T00:00:00"/>
    <s v="ORVIETO (TR)"/>
    <x v="2"/>
  </r>
  <r>
    <x v="811"/>
    <s v="PIERGIORGIO"/>
    <x v="4699"/>
    <s v="M"/>
    <d v="1971-05-13T00:00:00"/>
    <s v="SAN DONATO MILANESE (MI)"/>
    <x v="2"/>
  </r>
  <r>
    <x v="11145"/>
    <s v="ANTONIO"/>
    <x v="4700"/>
    <s v="M"/>
    <d v="1958-12-16T00:00:00"/>
    <s v="NARNI (TR)"/>
    <x v="0"/>
  </r>
  <r>
    <x v="11146"/>
    <s v="ELIGIO"/>
    <x v="4700"/>
    <s v="M"/>
    <d v="1968-03-07T00:00:00"/>
    <s v="ROMA (RM)"/>
    <x v="1"/>
  </r>
  <r>
    <x v="11147"/>
    <s v="DONATELLA"/>
    <x v="4700"/>
    <s v="F"/>
    <d v="1975-10-26T00:00:00"/>
    <s v="NARNI (TR)"/>
    <x v="2"/>
  </r>
  <r>
    <x v="11148"/>
    <s v="VALENTINO"/>
    <x v="4701"/>
    <s v="M"/>
    <d v="1956-09-11T00:00:00"/>
    <s v="PARRANO (TR)"/>
    <x v="0"/>
  </r>
  <r>
    <x v="11149"/>
    <s v="LEONARDO"/>
    <x v="4701"/>
    <s v="M"/>
    <d v="1991-12-31T00:00:00"/>
    <s v="CHIUSI (SI)"/>
    <x v="1"/>
  </r>
  <r>
    <x v="11150"/>
    <s v="STEFANO"/>
    <x v="4702"/>
    <s v="M"/>
    <d v="1979-01-20T00:00:00"/>
    <s v="AMELIA (TR)"/>
    <x v="0"/>
  </r>
  <r>
    <x v="11151"/>
    <s v="GIUSEPPE"/>
    <x v="4702"/>
    <s v="M"/>
    <d v="1950-04-09T00:00:00"/>
    <s v="GIOVE (TR)"/>
    <x v="1"/>
  </r>
  <r>
    <x v="11152"/>
    <s v="MOIRA"/>
    <x v="4702"/>
    <s v="F"/>
    <d v="1980-01-17T00:00:00"/>
    <s v="ROMA (RM)"/>
    <x v="2"/>
  </r>
  <r>
    <x v="11153"/>
    <s v="REMIGIO"/>
    <x v="4703"/>
    <s v="M"/>
    <d v="1961-04-03T00:00:00"/>
    <s v="TERNI (TR)"/>
    <x v="0"/>
  </r>
  <r>
    <x v="11153"/>
    <s v="OLIMPIO"/>
    <x v="4703"/>
    <s v="M"/>
    <d v="1976-05-09T00:00:00"/>
    <s v="TERNI (TR)"/>
    <x v="1"/>
  </r>
  <r>
    <x v="5796"/>
    <s v="TONINO"/>
    <x v="4703"/>
    <s v="M"/>
    <d v="1963-07-20T00:00:00"/>
    <s v="TERNI (TR)"/>
    <x v="2"/>
  </r>
  <r>
    <x v="11154"/>
    <s v="MARCO"/>
    <x v="4704"/>
    <s v="M"/>
    <d v="1964-10-20T00:00:00"/>
    <s v="ORVIETO (TR)"/>
    <x v="0"/>
  </r>
  <r>
    <x v="961"/>
    <s v="FABRIZIO"/>
    <x v="4704"/>
    <s v="M"/>
    <d v="1970-05-27T00:00:00"/>
    <s v="ORVIETO (TR)"/>
    <x v="1"/>
  </r>
  <r>
    <x v="4103"/>
    <s v="GIOVANNA"/>
    <x v="4704"/>
    <s v="F"/>
    <d v="1975-03-04T00:00:00"/>
    <s v="ORVIETO (TR)"/>
    <x v="2"/>
  </r>
  <r>
    <x v="11155"/>
    <s v="LUCIANO"/>
    <x v="4705"/>
    <s v="M"/>
    <d v="1960-01-20T00:00:00"/>
    <s v="ACQUASPARTA (TR)"/>
    <x v="0"/>
  </r>
  <r>
    <x v="9191"/>
    <s v="SIMONE"/>
    <x v="4705"/>
    <s v="M"/>
    <d v="1972-02-04T00:00:00"/>
    <s v="TERNI (TR)"/>
    <x v="2"/>
  </r>
  <r>
    <x v="5813"/>
    <s v="FEDERICA"/>
    <x v="4705"/>
    <s v="F"/>
    <d v="1972-08-08T00:00:00"/>
    <s v="NARNI (TR)"/>
    <x v="2"/>
  </r>
  <r>
    <x v="11156"/>
    <s v="GRAZIANO"/>
    <x v="4705"/>
    <s v="M"/>
    <d v="1962-05-23T00:00:00"/>
    <s v="SAN GEMINI (TR)"/>
    <x v="2"/>
  </r>
  <r>
    <x v="7069"/>
    <s v="MARSILIO"/>
    <x v="4706"/>
    <s v="M"/>
    <d v="1960-05-18T00:00:00"/>
    <s v="ORVIETO (TR)"/>
    <x v="0"/>
  </r>
  <r>
    <x v="11157"/>
    <s v="STEFANO"/>
    <x v="4706"/>
    <s v="M"/>
    <d v="1967-07-29T00:00:00"/>
    <s v="SAN VENANZO (TR)"/>
    <x v="1"/>
  </r>
  <r>
    <x v="1537"/>
    <s v="ROBERTA"/>
    <x v="4706"/>
    <s v="F"/>
    <d v="1963-08-25T00:00:00"/>
    <s v="PERUGIA (PG)"/>
    <x v="2"/>
  </r>
  <r>
    <x v="11158"/>
    <s v="GIUSEPPE"/>
    <x v="4707"/>
    <s v="M"/>
    <d v="1974-10-22T00:00:00"/>
    <s v="TERNI (TR)"/>
    <x v="0"/>
  </r>
  <r>
    <x v="11159"/>
    <s v="ALESSANDRO"/>
    <x v="4707"/>
    <s v="M"/>
    <d v="1976-09-27T00:00:00"/>
    <s v="TERNI (TR)"/>
    <x v="1"/>
  </r>
  <r>
    <x v="209"/>
    <s v="LORETO LUCIANO"/>
    <x v="4707"/>
    <s v="M"/>
    <d v="1948-10-21T00:00:00"/>
    <s v="TERNI (TR)"/>
    <x v="2"/>
  </r>
  <r>
    <x v="11160"/>
    <s v="ANNALISA"/>
    <x v="4707"/>
    <s v="F"/>
    <d v="1984-09-06T00:00:00"/>
    <s v="TERNI (TR)"/>
    <x v="2"/>
  </r>
  <r>
    <x v="11161"/>
    <s v="LEONARDO"/>
    <x v="4708"/>
    <s v="M"/>
    <d v="1974-06-14T00:00:00"/>
    <s v="TERNI (TR)"/>
    <x v="0"/>
  </r>
  <r>
    <x v="7032"/>
    <s v="BENEDETTA"/>
    <x v="4708"/>
    <s v="F"/>
    <d v="1976-09-24T00:00:00"/>
    <s v="TERNI (TR)"/>
    <x v="1"/>
  </r>
  <r>
    <x v="11162"/>
    <s v="MAURIZIO"/>
    <x v="4708"/>
    <s v="M"/>
    <d v="1965-08-12T00:00:00"/>
    <s v="FOLIGNO (PG)"/>
    <x v="2"/>
  </r>
  <r>
    <x v="11163"/>
    <s v="CRISTIANO"/>
    <x v="4708"/>
    <s v="M"/>
    <d v="1976-08-15T00:00:00"/>
    <s v="TERNI (TR)"/>
    <x v="2"/>
  </r>
  <r>
    <x v="11164"/>
    <s v="FEDERICO"/>
    <x v="4708"/>
    <s v="M"/>
    <d v="1994-12-31T00:00:00"/>
    <s v="TODI (PG)"/>
    <x v="2"/>
  </r>
  <r>
    <x v="11165"/>
    <s v="CINZIA"/>
    <x v="4708"/>
    <s v="F"/>
    <d v="1964-12-21T00:00:00"/>
    <s v="TERNI (TR)"/>
    <x v="2"/>
  </r>
  <r>
    <x v="11166"/>
    <s v="STEFANO"/>
    <x v="4708"/>
    <s v="M"/>
    <d v="1977-03-12T00:00:00"/>
    <s v="TERNI (TR)"/>
    <x v="2"/>
  </r>
  <r>
    <x v="11167"/>
    <s v="ORLANDO"/>
    <x v="4708"/>
    <s v="M"/>
    <d v="1967-07-28T00:00:00"/>
    <s v="TERNI (TR)"/>
    <x v="2"/>
  </r>
  <r>
    <x v="2075"/>
    <s v="ELENA"/>
    <x v="4708"/>
    <s v="F"/>
    <d v="1987-11-22T00:00:00"/>
    <s v="NARNI (TR)"/>
    <x v="2"/>
  </r>
  <r>
    <x v="11168"/>
    <s v="GIOVANNA"/>
    <x v="4708"/>
    <s v="F"/>
    <d v="1978-04-01T00:00:00"/>
    <s v="L'AQUILA (AQ)"/>
    <x v="2"/>
  </r>
  <r>
    <x v="10991"/>
    <s v="THOMAS"/>
    <x v="4709"/>
    <s v="M"/>
    <d v="1979-07-01T00:00:00"/>
    <s v="ANCONA (AN)"/>
    <x v="0"/>
  </r>
  <r>
    <x v="10297"/>
    <s v="DANTE"/>
    <x v="4709"/>
    <s v="M"/>
    <d v="1962-02-12T00:00:00"/>
    <s v="AGUGLIANO (AN)"/>
    <x v="2"/>
  </r>
  <r>
    <x v="5830"/>
    <s v="VALERIA"/>
    <x v="4710"/>
    <s v="F"/>
    <d v="1955-03-13T00:00:00"/>
    <s v="ANCONA (AN)"/>
    <x v="0"/>
  </r>
  <r>
    <x v="11169"/>
    <s v="TIZIANA"/>
    <x v="4710"/>
    <s v="F"/>
    <d v="1952-04-09T00:00:00"/>
    <s v="ANCONA (AN)"/>
    <x v="2"/>
  </r>
  <r>
    <x v="11170"/>
    <s v="EMMA"/>
    <x v="4710"/>
    <s v="F"/>
    <d v="1957-09-22T00:00:00"/>
    <s v="ANCONA (AN)"/>
    <x v="2"/>
  </r>
  <r>
    <x v="11171"/>
    <s v="STEFANO"/>
    <x v="4710"/>
    <s v="M"/>
    <d v="1948-08-03T00:00:00"/>
    <s v="ANCONA (AN)"/>
    <x v="2"/>
  </r>
  <r>
    <x v="9910"/>
    <s v="ANDREA"/>
    <x v="4710"/>
    <s v="M"/>
    <d v="1971-02-18T00:00:00"/>
    <s v="ANCONA (AN)"/>
    <x v="2"/>
  </r>
  <r>
    <x v="11172"/>
    <s v="PAOLO"/>
    <x v="4710"/>
    <s v="M"/>
    <d v="1948-08-26T00:00:00"/>
    <s v="ANCONA (AN)"/>
    <x v="2"/>
  </r>
  <r>
    <x v="1952"/>
    <s v="PAOLO"/>
    <x v="4710"/>
    <s v="M"/>
    <d v="1967-12-25T00:00:00"/>
    <s v="ANCONA (AN)"/>
    <x v="2"/>
  </r>
  <r>
    <x v="11173"/>
    <s v="MICHELE"/>
    <x v="4710"/>
    <s v="M"/>
    <d v="1968-01-18T00:00:00"/>
    <s v="ANCONA (AN)"/>
    <x v="2"/>
  </r>
  <r>
    <x v="11174"/>
    <s v="PIERPAOLO"/>
    <x v="4710"/>
    <s v="M"/>
    <d v="1953-06-25T00:00:00"/>
    <s v="LORETO (AN)"/>
    <x v="2"/>
  </r>
  <r>
    <x v="11175"/>
    <s v="IDA"/>
    <x v="4710"/>
    <s v="F"/>
    <d v="1967-09-26T00:00:00"/>
    <s v="FERMO (AP)"/>
    <x v="2"/>
  </r>
  <r>
    <x v="11176"/>
    <s v="DARIO"/>
    <x v="4711"/>
    <s v="M"/>
    <d v="1966-01-11T00:00:00"/>
    <s v="SASSOFERRATO (AN)"/>
    <x v="0"/>
  </r>
  <r>
    <x v="10297"/>
    <s v="MATTEO"/>
    <x v="4711"/>
    <s v="M"/>
    <d v="1988-09-06T00:00:00"/>
    <s v="SENIGALLIA (AN)"/>
    <x v="2"/>
  </r>
  <r>
    <x v="11177"/>
    <s v="ERIKA"/>
    <x v="4711"/>
    <s v="F"/>
    <d v="1997-05-29T00:00:00"/>
    <s v="SENIGALLIA (AN)"/>
    <x v="2"/>
  </r>
  <r>
    <x v="4837"/>
    <s v="CRISTIANA"/>
    <x v="4711"/>
    <s v="F"/>
    <d v="1988-03-28T00:00:00"/>
    <s v="JESI (AN)"/>
    <x v="2"/>
  </r>
  <r>
    <x v="8211"/>
    <s v="RICCARDO"/>
    <x v="4712"/>
    <s v="M"/>
    <d v="1957-07-22T00:00:00"/>
    <s v="SENIGALLIA (AN)"/>
    <x v="0"/>
  </r>
  <r>
    <x v="11178"/>
    <s v="MASSIMO"/>
    <x v="4712"/>
    <s v="M"/>
    <d v="1975-11-02T00:00:00"/>
    <s v="CORINALDO (AN)"/>
    <x v="2"/>
  </r>
  <r>
    <x v="11179"/>
    <s v="MILENA GIAMILA"/>
    <x v="4712"/>
    <s v="F"/>
    <d v="1994-11-25T00:00:00"/>
    <s v="FANO (PU)"/>
    <x v="2"/>
  </r>
  <r>
    <x v="1490"/>
    <s v="SARA"/>
    <x v="4713"/>
    <s v="F"/>
    <d v="1978-11-24T00:00:00"/>
    <s v="SENIGALLIA (AN)"/>
    <x v="0"/>
  </r>
  <r>
    <x v="75"/>
    <s v="LUCA"/>
    <x v="4713"/>
    <s v="M"/>
    <d v="1985-07-22T00:00:00"/>
    <s v="JESI (AN)"/>
    <x v="2"/>
  </r>
  <r>
    <x v="4730"/>
    <s v="RAFFAELLA"/>
    <x v="4713"/>
    <s v="F"/>
    <d v="1975-05-06T00:00:00"/>
    <s v="JESI (AN)"/>
    <x v="2"/>
  </r>
  <r>
    <x v="11180"/>
    <s v="ORIANO"/>
    <x v="4714"/>
    <s v="M"/>
    <d v="1958-10-25T00:00:00"/>
    <s v="CAMERANO (AN)"/>
    <x v="0"/>
  </r>
  <r>
    <x v="11181"/>
    <s v="GIACOMO"/>
    <x v="4714"/>
    <s v="M"/>
    <d v="1958-04-10T00:00:00"/>
    <s v="CAMERANO (AN)"/>
    <x v="2"/>
  </r>
  <r>
    <x v="10761"/>
    <s v="BARBARA"/>
    <x v="4714"/>
    <s v="F"/>
    <d v="1967-09-26T00:00:00"/>
    <s v="ANCONA (AN)"/>
    <x v="2"/>
  </r>
  <r>
    <x v="11182"/>
    <s v="CHIARA"/>
    <x v="4714"/>
    <s v="F"/>
    <d v="1982-12-05T00:00:00"/>
    <s v="ANCONA (AN)"/>
    <x v="2"/>
  </r>
  <r>
    <x v="3889"/>
    <s v="DAVIDE"/>
    <x v="4715"/>
    <s v="M"/>
    <d v="1977-06-26T00:00:00"/>
    <s v="CHIARAVALLE (AN)"/>
    <x v="0"/>
  </r>
  <r>
    <x v="11183"/>
    <s v="ANDREA"/>
    <x v="4715"/>
    <s v="M"/>
    <d v="1960-02-01T00:00:00"/>
    <s v="CAMERATA PICENA (AN)"/>
    <x v="2"/>
  </r>
  <r>
    <x v="11184"/>
    <s v="ANDREA"/>
    <x v="4716"/>
    <s v="M"/>
    <d v="1961-10-25T00:00:00"/>
    <s v="MONTE ROBERTO (AN)"/>
    <x v="0"/>
  </r>
  <r>
    <x v="11185"/>
    <s v="GIANFRANCO"/>
    <x v="4716"/>
    <s v="M"/>
    <d v="1954-07-10T00:00:00"/>
    <s v="BELVEDERE OSTRENSE (AN)"/>
    <x v="2"/>
  </r>
  <r>
    <x v="2000"/>
    <s v="SILVANO"/>
    <x v="4716"/>
    <s v="M"/>
    <d v="1959-11-11T00:00:00"/>
    <s v="SAN PAOLO DI JESI (AN)"/>
    <x v="2"/>
  </r>
  <r>
    <x v="11186"/>
    <s v="GIOIA"/>
    <x v="4716"/>
    <s v="F"/>
    <d v="1988-12-21T00:00:00"/>
    <s v="JESI (AN)"/>
    <x v="2"/>
  </r>
  <r>
    <x v="11187"/>
    <s v="ROBERTO"/>
    <x v="4717"/>
    <s v="M"/>
    <d v="1977-10-05T00:00:00"/>
    <s v="RECANATI (MC)"/>
    <x v="0"/>
  </r>
  <r>
    <x v="11188"/>
    <s v="ROMINA"/>
    <x v="4717"/>
    <s v="F"/>
    <d v="1969-08-29T00:00:00"/>
    <s v="LORETO (AN)"/>
    <x v="1"/>
  </r>
  <r>
    <x v="11189"/>
    <s v="AMEDEA"/>
    <x v="4717"/>
    <s v="F"/>
    <d v="1958-05-29T00:00:00"/>
    <s v="CASTELFIDARDO (AN)"/>
    <x v="2"/>
  </r>
  <r>
    <x v="11190"/>
    <s v="RUBEN"/>
    <x v="4717"/>
    <s v="M"/>
    <d v="1974-09-06T00:00:00"/>
    <s v="LORETO (AN)"/>
    <x v="2"/>
  </r>
  <r>
    <x v="11191"/>
    <s v="SERGIO"/>
    <x v="4717"/>
    <s v="M"/>
    <d v="1965-02-20T00:00:00"/>
    <s v="RIPATRANSONE (AP)"/>
    <x v="2"/>
  </r>
  <r>
    <x v="3166"/>
    <s v="ANDREA"/>
    <x v="4717"/>
    <s v="M"/>
    <d v="1961-08-15T00:00:00"/>
    <s v="OSIMO (AN)"/>
    <x v="2"/>
  </r>
  <r>
    <x v="1033"/>
    <s v="CARLO"/>
    <x v="4718"/>
    <s v="M"/>
    <d v="1960-10-02T00:00:00"/>
    <s v="CASTELLEONE DI SUASA (AN)"/>
    <x v="0"/>
  </r>
  <r>
    <x v="8228"/>
    <s v="LORETTA"/>
    <x v="4718"/>
    <s v="F"/>
    <d v="1973-01-29T00:00:00"/>
    <s v="CORINALDO (AN)"/>
    <x v="2"/>
  </r>
  <r>
    <x v="492"/>
    <s v="MAURO"/>
    <x v="4718"/>
    <s v="M"/>
    <d v="1966-03-07T00:00:00"/>
    <s v="CASTELLEONE DI SUASA (AN)"/>
    <x v="2"/>
  </r>
  <r>
    <x v="5838"/>
    <s v="FABIO"/>
    <x v="4719"/>
    <s v="M"/>
    <d v="1955-09-17T00:00:00"/>
    <s v="ARCEVIA (AN)"/>
    <x v="0"/>
  </r>
  <r>
    <x v="10975"/>
    <s v="GIUSEPPE"/>
    <x v="4719"/>
    <s v="M"/>
    <d v="1957-01-27T00:00:00"/>
    <s v="SERRA SAN QUIRICO (AN)"/>
    <x v="1"/>
  </r>
  <r>
    <x v="1909"/>
    <s v="ROBERTA"/>
    <x v="4719"/>
    <s v="F"/>
    <d v="1976-07-23T00:00:00"/>
    <s v="JESI (AN)"/>
    <x v="2"/>
  </r>
  <r>
    <x v="11192"/>
    <s v="ILARIA"/>
    <x v="4719"/>
    <s v="F"/>
    <d v="1986-02-02T00:00:00"/>
    <s v="JESI (AN)"/>
    <x v="2"/>
  </r>
  <r>
    <x v="3333"/>
    <s v="NICO"/>
    <x v="4719"/>
    <s v="M"/>
    <d v="1989-04-04T00:00:00"/>
    <s v="CHIARAVALLE (AN)"/>
    <x v="2"/>
  </r>
  <r>
    <x v="11118"/>
    <s v="DAVID"/>
    <x v="4720"/>
    <s v="M"/>
    <d v="1970-07-20T00:00:00"/>
    <s v="FABRIANO (AN)"/>
    <x v="0"/>
  </r>
  <r>
    <x v="11193"/>
    <s v="MICHELA"/>
    <x v="4720"/>
    <s v="F"/>
    <d v="1981-06-15T00:00:00"/>
    <s v="SAN SEVERINO MARCHE (MC)"/>
    <x v="2"/>
  </r>
  <r>
    <x v="3388"/>
    <s v="DANIELA"/>
    <x v="4720"/>
    <s v="F"/>
    <d v="1960-08-24T00:00:00"/>
    <s v="FABRIANO (AN)"/>
    <x v="2"/>
  </r>
  <r>
    <x v="7194"/>
    <s v="STEFANO"/>
    <x v="4720"/>
    <s v="M"/>
    <d v="1967-02-20T00:00:00"/>
    <s v="MATELICA (MC)"/>
    <x v="2"/>
  </r>
  <r>
    <x v="2843"/>
    <s v="DAMIANO"/>
    <x v="4721"/>
    <s v="M"/>
    <d v="1970-03-14T00:00:00"/>
    <s v="CHIARAVALLE (AN)"/>
    <x v="0"/>
  </r>
  <r>
    <x v="3625"/>
    <s v="ELEONORA"/>
    <x v="4721"/>
    <s v="F"/>
    <d v="1971-03-03T00:00:00"/>
    <s v="CHIARAVALLE (AN)"/>
    <x v="1"/>
  </r>
  <r>
    <x v="11194"/>
    <s v="ANDREA"/>
    <x v="4721"/>
    <s v="M"/>
    <d v="1983-08-19T00:00:00"/>
    <s v="CHIARAVALLE (AN)"/>
    <x v="2"/>
  </r>
  <r>
    <x v="11195"/>
    <s v="CRISTINA"/>
    <x v="4721"/>
    <s v="F"/>
    <d v="1973-05-28T00:00:00"/>
    <s v="JESI (AN)"/>
    <x v="2"/>
  </r>
  <r>
    <x v="11196"/>
    <s v="FRANCESCO"/>
    <x v="4721"/>
    <s v="M"/>
    <d v="1974-03-13T00:00:00"/>
    <s v="ANCONA (AN)"/>
    <x v="2"/>
  </r>
  <r>
    <x v="3265"/>
    <s v="ETTORE"/>
    <x v="4721"/>
    <s v="M"/>
    <d v="1976-05-02T00:00:00"/>
    <s v="CHIARAVALLE (AN)"/>
    <x v="2"/>
  </r>
  <r>
    <x v="6984"/>
    <s v="GIANNI"/>
    <x v="4722"/>
    <s v="M"/>
    <d v="1958-10-14T00:00:00"/>
    <s v="CORINALDO (AN)"/>
    <x v="0"/>
  </r>
  <r>
    <x v="3367"/>
    <s v="SARA"/>
    <x v="4722"/>
    <s v="F"/>
    <d v="1981-07-14T00:00:00"/>
    <s v="SENIGALLIA (AN)"/>
    <x v="2"/>
  </r>
  <r>
    <x v="105"/>
    <s v="LUCA"/>
    <x v="4722"/>
    <s v="M"/>
    <d v="1972-07-22T00:00:00"/>
    <s v="CORINALDO (AN)"/>
    <x v="2"/>
  </r>
  <r>
    <x v="11197"/>
    <s v="FRANCESCO"/>
    <x v="4722"/>
    <s v="M"/>
    <d v="1977-03-31T00:00:00"/>
    <s v="CORINALDO (AN)"/>
    <x v="2"/>
  </r>
  <r>
    <x v="11198"/>
    <s v="ENRICO"/>
    <x v="4723"/>
    <s v="M"/>
    <d v="1961-06-12T00:00:00"/>
    <s v="CUPRAMONTANA (AN)"/>
    <x v="0"/>
  </r>
  <r>
    <x v="11199"/>
    <s v="STEFANIA"/>
    <x v="4723"/>
    <s v="F"/>
    <d v="1974-10-01T00:00:00"/>
    <s v="CUPRAMONTANA (AN)"/>
    <x v="1"/>
  </r>
  <r>
    <x v="209"/>
    <s v="GUGLIELMO VALENTINO"/>
    <x v="4723"/>
    <s v="M"/>
    <d v="1997-07-19T00:00:00"/>
    <s v="JESI (AN)"/>
    <x v="2"/>
  </r>
  <r>
    <x v="11200"/>
    <s v="MADDALENA"/>
    <x v="4723"/>
    <s v="F"/>
    <d v="1984-12-07T00:00:00"/>
    <s v="JESI (AN)"/>
    <x v="2"/>
  </r>
  <r>
    <x v="11201"/>
    <s v="ANDREA"/>
    <x v="4723"/>
    <s v="M"/>
    <d v="1967-10-16T00:00:00"/>
    <s v="ANCONA (AN)"/>
    <x v="2"/>
  </r>
  <r>
    <x v="11202"/>
    <s v="DANIELA"/>
    <x v="4724"/>
    <s v="F"/>
    <d v="1966-02-28T00:00:00"/>
    <s v="FABRIANO (AN)"/>
    <x v="0"/>
  </r>
  <r>
    <x v="11203"/>
    <s v="GABRIELE"/>
    <x v="4724"/>
    <s v="M"/>
    <d v="1976-06-21T00:00:00"/>
    <s v="FABRIANO (AN)"/>
    <x v="1"/>
  </r>
  <r>
    <x v="11204"/>
    <s v="ANDREA"/>
    <x v="4724"/>
    <s v="M"/>
    <d v="1989-08-30T00:00:00"/>
    <s v="FABRIANO (AN)"/>
    <x v="2"/>
  </r>
  <r>
    <x v="7225"/>
    <s v="PIETRO"/>
    <x v="4724"/>
    <s v="M"/>
    <d v="1952-03-09T00:00:00"/>
    <s v="MACERATA (MC)"/>
    <x v="2"/>
  </r>
  <r>
    <x v="11205"/>
    <s v="MAURA"/>
    <x v="4724"/>
    <s v="F"/>
    <d v="1952-12-29T00:00:00"/>
    <s v="SASSOFERRATO (AN)"/>
    <x v="2"/>
  </r>
  <r>
    <x v="5507"/>
    <s v="FRANCESCA"/>
    <x v="4724"/>
    <s v="F"/>
    <d v="1976-04-13T00:00:00"/>
    <s v="FABRIANO (AN)"/>
    <x v="2"/>
  </r>
  <r>
    <x v="11206"/>
    <s v="DILIA"/>
    <x v="4724"/>
    <s v="F"/>
    <d v="1954-07-27T00:00:00"/>
    <s v="FABRIANO (AN)"/>
    <x v="2"/>
  </r>
  <r>
    <x v="11207"/>
    <s v="LORENZO"/>
    <x v="4724"/>
    <s v="M"/>
    <d v="1978-01-31T00:00:00"/>
    <s v="FABRIANO (AN)"/>
    <x v="2"/>
  </r>
  <r>
    <x v="11208"/>
    <s v="STEFANIA"/>
    <x v="4725"/>
    <s v="F"/>
    <d v="1957-12-17T00:00:00"/>
    <s v="PESARO (PS)"/>
    <x v="0"/>
  </r>
  <r>
    <x v="11209"/>
    <s v="RAIMONDO"/>
    <x v="4725"/>
    <s v="M"/>
    <d v="1967-10-14T00:00:00"/>
    <s v="ANCONA (AN)"/>
    <x v="1"/>
  </r>
  <r>
    <x v="11210"/>
    <s v="RAIMONDO"/>
    <x v="4725"/>
    <s v="M"/>
    <d v="1976-04-06T00:00:00"/>
    <s v="ANCONA (AN)"/>
    <x v="2"/>
  </r>
  <r>
    <x v="11211"/>
    <s v="VALENTINA"/>
    <x v="4725"/>
    <s v="F"/>
    <d v="1984-12-29T00:00:00"/>
    <s v="CHIARAVALLE (AN)"/>
    <x v="2"/>
  </r>
  <r>
    <x v="11212"/>
    <s v="ROMOLO"/>
    <x v="4725"/>
    <s v="M"/>
    <d v="1951-09-25T00:00:00"/>
    <s v="ANCONA (AN)"/>
    <x v="2"/>
  </r>
  <r>
    <x v="325"/>
    <s v="CLEMENTE"/>
    <x v="4725"/>
    <s v="M"/>
    <d v="1946-12-04T00:00:00"/>
    <s v="MARCIANISE (CE)"/>
    <x v="2"/>
  </r>
  <r>
    <x v="11213"/>
    <s v="LAURETTA"/>
    <x v="4726"/>
    <s v="F"/>
    <d v="1962-11-12T00:00:00"/>
    <s v="CINGOLI (MC)"/>
    <x v="0"/>
  </r>
  <r>
    <x v="11214"/>
    <s v="MARIA CARLA"/>
    <x v="4726"/>
    <s v="F"/>
    <d v="1957-05-19T00:00:00"/>
    <s v="MONTEFANO (MC)"/>
    <x v="2"/>
  </r>
  <r>
    <x v="3388"/>
    <s v="DORIANO"/>
    <x v="4726"/>
    <s v="M"/>
    <d v="1966-12-25T00:00:00"/>
    <s v="FILOTTRANO (AN)"/>
    <x v="2"/>
  </r>
  <r>
    <x v="5146"/>
    <s v="SILVIA"/>
    <x v="4726"/>
    <s v="F"/>
    <d v="1980-06-08T00:00:00"/>
    <s v="JESI (AN)"/>
    <x v="2"/>
  </r>
  <r>
    <x v="8201"/>
    <s v="ROBERTO"/>
    <x v="4726"/>
    <s v="M"/>
    <d v="1977-05-01T00:00:00"/>
    <s v="OSIMO (AN)"/>
    <x v="2"/>
  </r>
  <r>
    <x v="11215"/>
    <s v="MARCO"/>
    <x v="4727"/>
    <s v="M"/>
    <d v="1974-08-10T00:00:00"/>
    <s v="FABRIANO (AN)"/>
    <x v="0"/>
  </r>
  <r>
    <x v="11216"/>
    <s v="DAVID"/>
    <x v="4727"/>
    <s v="M"/>
    <d v="1982-09-17T00:00:00"/>
    <s v="FABRIANO (AN)"/>
    <x v="1"/>
  </r>
  <r>
    <x v="1289"/>
    <s v="CHRISTIAN"/>
    <x v="4727"/>
    <s v="M"/>
    <d v="1979-10-02T00:00:00"/>
    <s v="FABRIANO (AN)"/>
    <x v="2"/>
  </r>
  <r>
    <x v="11217"/>
    <s v="LORENZO"/>
    <x v="4728"/>
    <s v="M"/>
    <d v="1975-07-29T00:00:00"/>
    <s v="JESI (AN)"/>
    <x v="0"/>
  </r>
  <r>
    <x v="11218"/>
    <s v="SAMUELE"/>
    <x v="4728"/>
    <s v="M"/>
    <d v="1968-05-01T00:00:00"/>
    <s v="ANCONA (AN)"/>
    <x v="1"/>
  </r>
  <r>
    <x v="11219"/>
    <s v="LUCA"/>
    <x v="4728"/>
    <s v="M"/>
    <d v="1973-01-15T00:00:00"/>
    <s v="JESI (AN)"/>
    <x v="2"/>
  </r>
  <r>
    <x v="11165"/>
    <s v="LORETTA"/>
    <x v="4728"/>
    <s v="F"/>
    <d v="1953-12-01T00:00:00"/>
    <s v="JESI (AN)"/>
    <x v="2"/>
  </r>
  <r>
    <x v="11220"/>
    <s v="PAOLA"/>
    <x v="4728"/>
    <s v="F"/>
    <d v="1961-01-03T00:00:00"/>
    <s v="JESI (AN)"/>
    <x v="2"/>
  </r>
  <r>
    <x v="11221"/>
    <s v="EMANUELA"/>
    <x v="4728"/>
    <s v="F"/>
    <d v="1972-07-25T00:00:00"/>
    <s v="JESI (AN)"/>
    <x v="2"/>
  </r>
  <r>
    <x v="11222"/>
    <s v="VALERIA"/>
    <x v="4728"/>
    <s v="F"/>
    <d v="1982-02-18T00:00:00"/>
    <s v="JESI (AN)"/>
    <x v="2"/>
  </r>
  <r>
    <x v="11223"/>
    <s v="ALESSANDRO"/>
    <x v="4728"/>
    <s v="M"/>
    <d v="1980-03-07T00:00:00"/>
    <s v="CHIARAVALLE (AN)"/>
    <x v="2"/>
  </r>
  <r>
    <x v="11224"/>
    <s v="MORENO"/>
    <x v="4729"/>
    <s v="M"/>
    <d v="1961-03-28T00:00:00"/>
    <s v="LORETO (AN)"/>
    <x v="0"/>
  </r>
  <r>
    <x v="2736"/>
    <s v="FRANCESCA"/>
    <x v="4729"/>
    <s v="F"/>
    <d v="1980-01-18T00:00:00"/>
    <s v="LORETO (AN)"/>
    <x v="2"/>
  </r>
  <r>
    <x v="11225"/>
    <s v="NAZZARENO"/>
    <x v="4729"/>
    <s v="M"/>
    <d v="1962-05-27T00:00:00"/>
    <s v="LORETO (AN)"/>
    <x v="2"/>
  </r>
  <r>
    <x v="2376"/>
    <s v="FABIOLA"/>
    <x v="4729"/>
    <s v="F"/>
    <d v="1964-03-11T00:00:00"/>
    <s v="CINGOLI (MC)"/>
    <x v="2"/>
  </r>
  <r>
    <x v="8692"/>
    <s v="DANIELA"/>
    <x v="4729"/>
    <s v="F"/>
    <d v="1967-07-27T00:00:00"/>
    <s v="RECANATI (MC)"/>
    <x v="2"/>
  </r>
  <r>
    <x v="11226"/>
    <s v="GIOVANNI"/>
    <x v="4729"/>
    <s v="M"/>
    <d v="1965-05-24T00:00:00"/>
    <s v="LORETO (AN)"/>
    <x v="2"/>
  </r>
  <r>
    <x v="11227"/>
    <s v="LUCA"/>
    <x v="4730"/>
    <s v="M"/>
    <d v="1978-05-16T00:00:00"/>
    <s v="OSIMO (AN)"/>
    <x v="0"/>
  </r>
  <r>
    <x v="7602"/>
    <s v="DIEGO"/>
    <x v="4730"/>
    <s v="M"/>
    <d v="1971-12-09T00:00:00"/>
    <s v="JESI (AN)"/>
    <x v="1"/>
  </r>
  <r>
    <x v="3821"/>
    <s v="SIMONE"/>
    <x v="4730"/>
    <s v="M"/>
    <d v="1959-04-28T00:00:00"/>
    <s v="SENIGALLIA (AN)"/>
    <x v="2"/>
  </r>
  <r>
    <x v="11228"/>
    <s v="ROBERTO"/>
    <x v="4731"/>
    <s v="M"/>
    <d v="1974-03-26T00:00:00"/>
    <s v="JESI (AN)"/>
    <x v="0"/>
  </r>
  <r>
    <x v="11229"/>
    <s v="TONINO"/>
    <x v="4731"/>
    <s v="M"/>
    <d v="1956-08-15T00:00:00"/>
    <s v="JESI (AN)"/>
    <x v="2"/>
  </r>
  <r>
    <x v="11230"/>
    <s v="ROSITA"/>
    <x v="4731"/>
    <s v="F"/>
    <d v="1971-04-03T00:00:00"/>
    <s v="JESI (AN)"/>
    <x v="2"/>
  </r>
  <r>
    <x v="11231"/>
    <s v="GIUSEPPINA"/>
    <x v="4731"/>
    <s v="F"/>
    <d v="1966-06-25T00:00:00"/>
    <s v="JESI (AN)"/>
    <x v="2"/>
  </r>
  <r>
    <x v="1620"/>
    <s v="ROBERTO"/>
    <x v="4731"/>
    <s v="M"/>
    <d v="1960-08-27T00:00:00"/>
    <s v="MONSANO (AN)"/>
    <x v="2"/>
  </r>
  <r>
    <x v="8799"/>
    <s v="GIUSEPPE"/>
    <x v="4732"/>
    <s v="M"/>
    <d v="1970-03-02T00:00:00"/>
    <s v="MONTECAROTTO (AN)"/>
    <x v="0"/>
  </r>
  <r>
    <x v="11232"/>
    <s v="NOVELLO"/>
    <x v="4732"/>
    <s v="M"/>
    <d v="1961-03-06T00:00:00"/>
    <s v="MONTECAROTTO (AN)"/>
    <x v="1"/>
  </r>
  <r>
    <x v="11233"/>
    <s v="MARIA GIUSEPPINA"/>
    <x v="4732"/>
    <s v="F"/>
    <d v="1966-08-30T00:00:00"/>
    <s v="MONTECAROTTO (AN)"/>
    <x v="2"/>
  </r>
  <r>
    <x v="11234"/>
    <s v="DAMIANO"/>
    <x v="4733"/>
    <s v="M"/>
    <d v="1959-05-05T00:00:00"/>
    <s v="MONTEMARCIANO (AN)"/>
    <x v="0"/>
  </r>
  <r>
    <x v="11235"/>
    <s v="ANDREA"/>
    <x v="4733"/>
    <s v="M"/>
    <d v="1970-06-22T00:00:00"/>
    <s v="SENIGALLIA (AN)"/>
    <x v="1"/>
  </r>
  <r>
    <x v="11236"/>
    <s v="MIRCO"/>
    <x v="4733"/>
    <s v="M"/>
    <d v="1972-09-05T00:00:00"/>
    <s v="ANCONA (AN)"/>
    <x v="2"/>
  </r>
  <r>
    <x v="11237"/>
    <s v="HOJAT LEILA"/>
    <x v="4733"/>
    <s v="F"/>
    <d v="1993-01-18T00:00:00"/>
    <s v="CHIARAVALLE (AN)"/>
    <x v="2"/>
  </r>
  <r>
    <x v="11238"/>
    <s v="MONICA"/>
    <x v="4733"/>
    <s v="F"/>
    <d v="1965-01-23T00:00:00"/>
    <s v="MONTEMARCIANO (AN)"/>
    <x v="2"/>
  </r>
  <r>
    <x v="11239"/>
    <s v="LORENZO"/>
    <x v="4733"/>
    <s v="M"/>
    <d v="1982-04-02T00:00:00"/>
    <s v="CHIARAVALLE (AN)"/>
    <x v="2"/>
  </r>
  <r>
    <x v="8240"/>
    <s v="STEFANO"/>
    <x v="4734"/>
    <s v="M"/>
    <d v="1964-11-05T00:00:00"/>
    <s v="CHIARAVALLE (AN)"/>
    <x v="0"/>
  </r>
  <r>
    <x v="11240"/>
    <s v="THOMAS"/>
    <x v="4735"/>
    <s v="M"/>
    <d v="1982-08-15T00:00:00"/>
    <s v="VERCELLI (VC)"/>
    <x v="0"/>
  </r>
  <r>
    <x v="10062"/>
    <s v="LUANA"/>
    <x v="4735"/>
    <s v="F"/>
    <d v="1975-03-18T00:00:00"/>
    <s v="CHIARAVALLE (AN)"/>
    <x v="2"/>
  </r>
  <r>
    <x v="11241"/>
    <s v="ELISA"/>
    <x v="4735"/>
    <s v="F"/>
    <d v="1982-04-06T00:00:00"/>
    <s v="CHIARAVALLE (AN)"/>
    <x v="2"/>
  </r>
  <r>
    <x v="11242"/>
    <s v="PIERO"/>
    <x v="4735"/>
    <s v="M"/>
    <d v="1958-10-07T00:00:00"/>
    <s v="MONTE SAN VITO (AN)"/>
    <x v="2"/>
  </r>
  <r>
    <x v="11243"/>
    <s v="FABIO"/>
    <x v="4735"/>
    <s v="M"/>
    <d v="1968-08-11T00:00:00"/>
    <s v="CHIARAVALLE (AN)"/>
    <x v="2"/>
  </r>
  <r>
    <x v="11244"/>
    <s v="ENRICO"/>
    <x v="4736"/>
    <s v="M"/>
    <d v="1968-04-16T00:00:00"/>
    <s v="CHIARAVALLE (AN)"/>
    <x v="0"/>
  </r>
  <r>
    <x v="11245"/>
    <s v="ALESSANDRA"/>
    <x v="4736"/>
    <s v="F"/>
    <d v="1975-01-11T00:00:00"/>
    <s v="ANCONA (AN)"/>
    <x v="2"/>
  </r>
  <r>
    <x v="1499"/>
    <s v="RANIERO"/>
    <x v="4736"/>
    <s v="M"/>
    <d v="1959-01-19T00:00:00"/>
    <s v="MORRO D'ALBA (AN)"/>
    <x v="2"/>
  </r>
  <r>
    <x v="11246"/>
    <s v="GIANLUIGI"/>
    <x v="4737"/>
    <s v="M"/>
    <d v="1967-09-12T00:00:00"/>
    <s v="ANCONA (AN)"/>
    <x v="0"/>
  </r>
  <r>
    <x v="10991"/>
    <s v="ROMINA"/>
    <x v="4737"/>
    <s v="F"/>
    <d v="1971-12-28T00:00:00"/>
    <s v="ANCONA (AN)"/>
    <x v="2"/>
  </r>
  <r>
    <x v="11247"/>
    <s v="GABRIELE"/>
    <x v="4737"/>
    <s v="M"/>
    <d v="1971-06-08T00:00:00"/>
    <s v="FABRIANO (AN)"/>
    <x v="2"/>
  </r>
  <r>
    <x v="3419"/>
    <s v="GLORIA"/>
    <x v="4737"/>
    <s v="F"/>
    <d v="1983-11-07T00:00:00"/>
    <s v="LORETO (AN)"/>
    <x v="2"/>
  </r>
  <r>
    <x v="11248"/>
    <s v="ROSSANA"/>
    <x v="4737"/>
    <s v="F"/>
    <d v="1968-06-15T00:00:00"/>
    <s v="ANCONA (AN)"/>
    <x v="2"/>
  </r>
  <r>
    <x v="4513"/>
    <s v="EZIO"/>
    <x v="4738"/>
    <s v="M"/>
    <d v="1953-07-15T00:00:00"/>
    <s v="OSIMO (AN)"/>
    <x v="0"/>
  </r>
  <r>
    <x v="9509"/>
    <s v="STEFANIA"/>
    <x v="4738"/>
    <s v="F"/>
    <d v="1966-12-26T00:00:00"/>
    <s v="ANCONA (AN)"/>
    <x v="1"/>
  </r>
  <r>
    <x v="11249"/>
    <s v="MATTIA"/>
    <x v="4738"/>
    <s v="M"/>
    <d v="1986-10-20T00:00:00"/>
    <s v="FANO (PS)"/>
    <x v="2"/>
  </r>
  <r>
    <x v="11250"/>
    <s v="SIMONE"/>
    <x v="4739"/>
    <s v="M"/>
    <d v="1980-02-07T00:00:00"/>
    <s v="OSIMO (AN)"/>
    <x v="0"/>
  </r>
  <r>
    <x v="2824"/>
    <s v="ALEX"/>
    <x v="4739"/>
    <s v="M"/>
    <d v="1991-08-23T00:00:00"/>
    <s v="OSIMO (AN)"/>
    <x v="2"/>
  </r>
  <r>
    <x v="11251"/>
    <s v="PAOLA"/>
    <x v="4739"/>
    <s v="F"/>
    <d v="1961-10-06T00:00:00"/>
    <s v="OSIMO (AN)"/>
    <x v="2"/>
  </r>
  <r>
    <x v="10299"/>
    <s v="FLAVIO"/>
    <x v="4739"/>
    <s v="M"/>
    <d v="1962-02-18T00:00:00"/>
    <s v="OSIMO (AN)"/>
    <x v="2"/>
  </r>
  <r>
    <x v="2193"/>
    <s v="FEDERICA"/>
    <x v="4739"/>
    <s v="F"/>
    <d v="1979-03-07T00:00:00"/>
    <s v="OSIMO (AN)"/>
    <x v="2"/>
  </r>
  <r>
    <x v="11252"/>
    <s v="MICHELA"/>
    <x v="4739"/>
    <s v="F"/>
    <d v="1982-08-08T00:00:00"/>
    <s v="OSIMO (AN)"/>
    <x v="2"/>
  </r>
  <r>
    <x v="11253"/>
    <s v="ANNALISA"/>
    <x v="4739"/>
    <s v="F"/>
    <d v="1981-08-26T00:00:00"/>
    <s v="OSIMO (AN)"/>
    <x v="2"/>
  </r>
  <r>
    <x v="2077"/>
    <s v="MAURO"/>
    <x v="4739"/>
    <s v="M"/>
    <d v="1973-09-21T00:00:00"/>
    <s v="OSIMO (AN)"/>
    <x v="2"/>
  </r>
  <r>
    <x v="11254"/>
    <s v="FEDERICA"/>
    <x v="4740"/>
    <s v="F"/>
    <d v="1965-06-30T00:00:00"/>
    <s v="OSTRA (AN)"/>
    <x v="0"/>
  </r>
  <r>
    <x v="11255"/>
    <s v="ALBERTO"/>
    <x v="4740"/>
    <s v="M"/>
    <d v="1965-05-11T00:00:00"/>
    <s v="OSTRA (AN)"/>
    <x v="2"/>
  </r>
  <r>
    <x v="3705"/>
    <s v="DANIELA"/>
    <x v="4740"/>
    <s v="F"/>
    <d v="1961-05-08T00:00:00"/>
    <s v="SENIGALLIA (AN)"/>
    <x v="2"/>
  </r>
  <r>
    <x v="10790"/>
    <s v="SIMONE"/>
    <x v="4740"/>
    <s v="M"/>
    <d v="1961-01-06T00:00:00"/>
    <s v="OSTRA (AN)"/>
    <x v="2"/>
  </r>
  <r>
    <x v="1499"/>
    <s v="RAIMONDO"/>
    <x v="4740"/>
    <s v="M"/>
    <d v="1967-02-04T00:00:00"/>
    <s v="OSTRA (AN)"/>
    <x v="2"/>
  </r>
  <r>
    <x v="11256"/>
    <s v="RODOLFO"/>
    <x v="4741"/>
    <s v="M"/>
    <d v="1951-06-26T00:00:00"/>
    <s v="OSTRA VETERE (AN)"/>
    <x v="0"/>
  </r>
  <r>
    <x v="11257"/>
    <s v="LUIGINA"/>
    <x v="4741"/>
    <s v="F"/>
    <d v="1965-06-26T00:00:00"/>
    <s v="OSTRA VETERE (AN)"/>
    <x v="2"/>
  </r>
  <r>
    <x v="9664"/>
    <s v="GIACOMO"/>
    <x v="4741"/>
    <s v="M"/>
    <d v="1980-12-04T00:00:00"/>
    <s v="JESI (AN)"/>
    <x v="2"/>
  </r>
  <r>
    <x v="11258"/>
    <s v="PAOLA"/>
    <x v="4741"/>
    <s v="F"/>
    <d v="1964-10-20T00:00:00"/>
    <s v="OSTRA VETERE (AN)"/>
    <x v="2"/>
  </r>
  <r>
    <x v="11259"/>
    <s v="FABIO"/>
    <x v="4741"/>
    <s v="M"/>
    <d v="1972-11-15T00:00:00"/>
    <s v="OSTRA VETERE (AN)"/>
    <x v="2"/>
  </r>
  <r>
    <x v="11260"/>
    <s v="GIUSEPPINA"/>
    <x v="4742"/>
    <s v="F"/>
    <d v="1962-03-05T00:00:00"/>
    <s v="POGGIO SAN MARCELLO (AN)"/>
    <x v="0"/>
  </r>
  <r>
    <x v="572"/>
    <s v="ANDREA"/>
    <x v="4742"/>
    <s v="M"/>
    <d v="1984-09-15T00:00:00"/>
    <s v="JESI (AN)"/>
    <x v="2"/>
  </r>
  <r>
    <x v="3826"/>
    <s v="MARCELLO"/>
    <x v="4742"/>
    <s v="M"/>
    <d v="1954-01-23T00:00:00"/>
    <s v="POGGIO SAN MARCELLO (AN)"/>
    <x v="2"/>
  </r>
  <r>
    <x v="3388"/>
    <s v="DANIELE"/>
    <x v="4743"/>
    <s v="M"/>
    <d v="1973-08-22T00:00:00"/>
    <s v="ANCONA (AN)"/>
    <x v="0"/>
  </r>
  <r>
    <x v="11261"/>
    <s v="ELISABETTA"/>
    <x v="4743"/>
    <s v="F"/>
    <d v="1974-09-10T00:00:00"/>
    <s v="POLVERIGI (AN)"/>
    <x v="2"/>
  </r>
  <r>
    <x v="11262"/>
    <s v="LUCIANO"/>
    <x v="4743"/>
    <s v="M"/>
    <d v="1963-08-14T00:00:00"/>
    <s v="ANCONA (AN)"/>
    <x v="2"/>
  </r>
  <r>
    <x v="3445"/>
    <s v="FAUSTO"/>
    <x v="4744"/>
    <s v="M"/>
    <d v="1955-05-06T00:00:00"/>
    <s v="ROSORA (AN)"/>
    <x v="0"/>
  </r>
  <r>
    <x v="10624"/>
    <s v="PAOLO"/>
    <x v="4744"/>
    <s v="M"/>
    <d v="1967-07-09T00:00:00"/>
    <s v="JESI (AN)"/>
    <x v="1"/>
  </r>
  <r>
    <x v="11263"/>
    <s v="CLAUDIA"/>
    <x v="4744"/>
    <s v="F"/>
    <d v="1987-09-16T00:00:00"/>
    <s v="JESI (AN)"/>
    <x v="2"/>
  </r>
  <r>
    <x v="4911"/>
    <s v="GRAZIANO"/>
    <x v="4745"/>
    <s v="M"/>
    <d v="1954-07-18T00:00:00"/>
    <s v="SANTA MARIA NUOVA (AN)"/>
    <x v="0"/>
  </r>
  <r>
    <x v="11264"/>
    <s v="MICHELE"/>
    <x v="4745"/>
    <s v="M"/>
    <d v="1986-06-25T00:00:00"/>
    <s v="JESI (AN)"/>
    <x v="2"/>
  </r>
  <r>
    <x v="11265"/>
    <s v="SANDRO"/>
    <x v="4746"/>
    <s v="M"/>
    <d v="1959-10-08T00:00:00"/>
    <s v="SAN PAOLO DI JESI (AN)"/>
    <x v="0"/>
  </r>
  <r>
    <x v="11184"/>
    <s v="MASSIMILIANO"/>
    <x v="4746"/>
    <s v="M"/>
    <d v="1970-11-01T00:00:00"/>
    <s v="JESI (AN)"/>
    <x v="1"/>
  </r>
  <r>
    <x v="10243"/>
    <s v="LAURA"/>
    <x v="4746"/>
    <s v="F"/>
    <d v="1975-02-24T00:00:00"/>
    <s v="JESI (AN)"/>
    <x v="2"/>
  </r>
  <r>
    <x v="11266"/>
    <s v="ALFREDO"/>
    <x v="4747"/>
    <s v="M"/>
    <d v="1952-03-01T00:00:00"/>
    <s v="SANTA MARIA NUOVA (AN)"/>
    <x v="0"/>
  </r>
  <r>
    <x v="3649"/>
    <s v="ANGELO"/>
    <x v="4747"/>
    <s v="M"/>
    <d v="1964-07-04T00:00:00"/>
    <s v="SANTA MARIA NUOVA (AN)"/>
    <x v="1"/>
  </r>
  <r>
    <x v="6003"/>
    <s v="SARA"/>
    <x v="4747"/>
    <s v="F"/>
    <d v="1988-05-14T00:00:00"/>
    <s v="JESI (AN)"/>
    <x v="2"/>
  </r>
  <r>
    <x v="11267"/>
    <s v="CLAUDIA"/>
    <x v="4747"/>
    <s v="F"/>
    <d v="1983-05-18T00:00:00"/>
    <s v="JESI (AN)"/>
    <x v="2"/>
  </r>
  <r>
    <x v="9997"/>
    <s v="MAURIZIO"/>
    <x v="4748"/>
    <s v="M"/>
    <d v="1974-09-01T00:00:00"/>
    <s v="PERGOLA (PS)"/>
    <x v="0"/>
  </r>
  <r>
    <x v="11268"/>
    <s v="LORENA"/>
    <x v="4748"/>
    <s v="F"/>
    <d v="1966-06-10T00:00:00"/>
    <s v="ARCEVIA (AN)"/>
    <x v="1"/>
  </r>
  <r>
    <x v="11269"/>
    <s v="ROBERTA"/>
    <x v="4748"/>
    <s v="F"/>
    <d v="1979-08-03T00:00:00"/>
    <s v="SASSOFERRATO (AN)"/>
    <x v="2"/>
  </r>
  <r>
    <x v="11270"/>
    <s v="UGO"/>
    <x v="4748"/>
    <s v="M"/>
    <d v="1959-07-04T00:00:00"/>
    <s v="SASSOFERRATO (AN)"/>
    <x v="2"/>
  </r>
  <r>
    <x v="11271"/>
    <s v="LUCIO"/>
    <x v="4748"/>
    <s v="M"/>
    <d v="1976-12-04T00:00:00"/>
    <s v="FABRIANO (AN)"/>
    <x v="2"/>
  </r>
  <r>
    <x v="1708"/>
    <s v="MASSIMO"/>
    <x v="4749"/>
    <s v="M"/>
    <d v="1965-01-24T00:00:00"/>
    <s v="OSTRA (AN)"/>
    <x v="0"/>
  </r>
  <r>
    <x v="2802"/>
    <s v="RICCARDO"/>
    <x v="4749"/>
    <s v="M"/>
    <d v="1974-07-30T00:00:00"/>
    <s v="SENIGALLIA (AN)"/>
    <x v="1"/>
  </r>
  <r>
    <x v="9749"/>
    <s v="ILARIA"/>
    <x v="4749"/>
    <s v="F"/>
    <d v="1987-02-09T00:00:00"/>
    <s v="SENIGALLIA (AN)"/>
    <x v="2"/>
  </r>
  <r>
    <x v="11272"/>
    <s v="GABRIELE"/>
    <x v="4749"/>
    <s v="M"/>
    <d v="1966-02-17T00:00:00"/>
    <s v="ANCONA (AN)"/>
    <x v="2"/>
  </r>
  <r>
    <x v="7458"/>
    <s v="ELENA"/>
    <x v="4749"/>
    <s v="F"/>
    <d v="1983-06-17T00:00:00"/>
    <s v="BASSANO DEL GRAPPA (VI)"/>
    <x v="2"/>
  </r>
  <r>
    <x v="11273"/>
    <s v="ALAN"/>
    <x v="4749"/>
    <s v="M"/>
    <d v="1983-02-25T00:00:00"/>
    <s v="SENIGALLIA (AN)"/>
    <x v="2"/>
  </r>
  <r>
    <x v="9800"/>
    <s v="CINZIA"/>
    <x v="4749"/>
    <s v="F"/>
    <d v="1972-05-08T00:00:00"/>
    <s v="ANCONA (AN)"/>
    <x v="2"/>
  </r>
  <r>
    <x v="11274"/>
    <s v="NICOLA"/>
    <x v="4749"/>
    <s v="M"/>
    <d v="1953-12-17T00:00:00"/>
    <s v="SENIGALLIA (AN)"/>
    <x v="2"/>
  </r>
  <r>
    <x v="11176"/>
    <s v="LETIZIA"/>
    <x v="4750"/>
    <s v="F"/>
    <d v="1969-05-09T00:00:00"/>
    <s v="MONTECAROTTO (AN)"/>
    <x v="0"/>
  </r>
  <r>
    <x v="7672"/>
    <s v="PIERAMELIO"/>
    <x v="4750"/>
    <s v="M"/>
    <d v="1959-08-29T00:00:00"/>
    <s v="SENIGALLIA (AN)"/>
    <x v="2"/>
  </r>
  <r>
    <x v="212"/>
    <s v="LUCA"/>
    <x v="4750"/>
    <s v="M"/>
    <d v="1977-09-24T00:00:00"/>
    <s v="JESI (AN)"/>
    <x v="2"/>
  </r>
  <r>
    <x v="11275"/>
    <s v="RICCARDO"/>
    <x v="4750"/>
    <s v="M"/>
    <d v="1988-01-17T00:00:00"/>
    <s v="SENIGALLIA (AN)"/>
    <x v="2"/>
  </r>
  <r>
    <x v="11276"/>
    <s v="TOMMASO"/>
    <x v="4751"/>
    <s v="M"/>
    <d v="1947-09-04T00:00:00"/>
    <s v="ANCONA (AN)"/>
    <x v="0"/>
  </r>
  <r>
    <x v="3711"/>
    <s v="MARIO"/>
    <x v="4751"/>
    <s v="M"/>
    <d v="1940-09-08T00:00:00"/>
    <s v="SERRA SAN QUIRICO (AN)"/>
    <x v="2"/>
  </r>
  <r>
    <x v="11277"/>
    <s v="ELISA"/>
    <x v="4751"/>
    <s v="F"/>
    <d v="1990-01-25T00:00:00"/>
    <s v="JESI (AN)"/>
    <x v="2"/>
  </r>
  <r>
    <x v="11278"/>
    <s v="FILIPPO"/>
    <x v="4752"/>
    <s v="M"/>
    <d v="1967-10-19T00:00:00"/>
    <s v="CATANIA (CT)"/>
    <x v="0"/>
  </r>
  <r>
    <x v="11279"/>
    <s v="ALESSANDRO"/>
    <x v="4752"/>
    <s v="M"/>
    <d v="1972-05-09T00:00:00"/>
    <s v="ANCONA (AN)"/>
    <x v="1"/>
  </r>
  <r>
    <x v="4772"/>
    <s v="PIETRO"/>
    <x v="4752"/>
    <s v="M"/>
    <d v="1955-11-09T00:00:00"/>
    <s v="ANCONA (AN)"/>
    <x v="2"/>
  </r>
  <r>
    <x v="5033"/>
    <s v="BARBARA"/>
    <x v="4752"/>
    <s v="F"/>
    <d v="1968-12-04T00:00:00"/>
    <s v="ANCONA (AN)"/>
    <x v="2"/>
  </r>
  <r>
    <x v="9417"/>
    <s v="SAURO"/>
    <x v="4753"/>
    <s v="M"/>
    <d v="1960-06-20T00:00:00"/>
    <s v="CUPRAMONTANA (AN)"/>
    <x v="0"/>
  </r>
  <r>
    <x v="11280"/>
    <s v="DANIELE"/>
    <x v="4753"/>
    <s v="M"/>
    <d v="1981-07-16T00:00:00"/>
    <s v="CUPRAMONTANA (AN)"/>
    <x v="2"/>
  </r>
  <r>
    <x v="11281"/>
    <s v="LUCIA"/>
    <x v="4753"/>
    <s v="F"/>
    <d v="1979-09-28T00:00:00"/>
    <s v="JESI (AN)"/>
    <x v="2"/>
  </r>
  <r>
    <x v="11282"/>
    <s v="MARCO"/>
    <x v="4754"/>
    <s v="M"/>
    <d v="1981-04-23T00:00:00"/>
    <s v="SENIGALLIA (AN)"/>
    <x v="0"/>
  </r>
  <r>
    <x v="11283"/>
    <s v="LIANA"/>
    <x v="4754"/>
    <s v="F"/>
    <d v="1963-09-16T00:00:00"/>
    <s v="SENIGALLIA (AN)"/>
    <x v="2"/>
  </r>
  <r>
    <x v="7088"/>
    <s v="LUCA"/>
    <x v="4754"/>
    <s v="M"/>
    <d v="1965-02-08T00:00:00"/>
    <s v="CORINALDO (AN)"/>
    <x v="2"/>
  </r>
  <r>
    <x v="6203"/>
    <s v="ELEONORA"/>
    <x v="4754"/>
    <s v="F"/>
    <d v="1987-12-11T00:00:00"/>
    <s v="SENIGALLIA (AN)"/>
    <x v="2"/>
  </r>
  <r>
    <x v="2077"/>
    <s v="ALESSANDRO"/>
    <x v="4754"/>
    <s v="M"/>
    <d v="1984-01-21T00:00:00"/>
    <s v="SENIGALLIA (AN)"/>
    <x v="2"/>
  </r>
  <r>
    <x v="11284"/>
    <s v="SANTE"/>
    <x v="4755"/>
    <s v="M"/>
    <d v="1977-04-04T00:00:00"/>
    <s v="ASCOLI PICENO (AP)"/>
    <x v="0"/>
  </r>
  <r>
    <x v="11285"/>
    <s v="LUIGI"/>
    <x v="4755"/>
    <s v="M"/>
    <d v="1955-04-12T00:00:00"/>
    <s v="ROCCAFLUVIONE (AP)"/>
    <x v="2"/>
  </r>
  <r>
    <x v="11286"/>
    <s v="ALESSANDRO"/>
    <x v="4755"/>
    <s v="M"/>
    <d v="1983-05-18T00:00:00"/>
    <s v="SAN BENEDETTO DEL TRONTO (AP)"/>
    <x v="2"/>
  </r>
  <r>
    <x v="11287"/>
    <s v="ELISA"/>
    <x v="4755"/>
    <s v="F"/>
    <d v="1986-05-03T00:00:00"/>
    <s v="ASCOLI PICENO (AP)"/>
    <x v="2"/>
  </r>
  <r>
    <x v="11288"/>
    <s v="STEFANO"/>
    <x v="4755"/>
    <s v="M"/>
    <d v="1981-01-21T00:00:00"/>
    <s v="ASCOLI PICENO (AP)"/>
    <x v="2"/>
  </r>
  <r>
    <x v="11289"/>
    <s v="SANTE"/>
    <x v="4756"/>
    <s v="M"/>
    <d v="1967-06-02T00:00:00"/>
    <s v="SALERNO (SA)"/>
    <x v="0"/>
  </r>
  <r>
    <x v="7078"/>
    <s v="SARA"/>
    <x v="4757"/>
    <s v="F"/>
    <d v="1981-12-08T00:00:00"/>
    <s v="ASCOLI PICENO (AP)"/>
    <x v="0"/>
  </r>
  <r>
    <x v="11290"/>
    <s v="PAOLO"/>
    <x v="4757"/>
    <s v="M"/>
    <d v="1988-12-25T00:00:00"/>
    <s v="ASCOLI PICENO (AP)"/>
    <x v="2"/>
  </r>
  <r>
    <x v="11291"/>
    <s v="ADRIANA"/>
    <x v="4757"/>
    <s v="F"/>
    <d v="1975-08-25T00:00:00"/>
    <s v="ASCOLI PICENO (AP)"/>
    <x v="2"/>
  </r>
  <r>
    <x v="2841"/>
    <s v="MICHELE"/>
    <x v="4758"/>
    <s v="M"/>
    <d v="1980-06-02T00:00:00"/>
    <s v="ASCOLI PICENO (AP)"/>
    <x v="0"/>
  </r>
  <r>
    <x v="11292"/>
    <s v="SANDRO"/>
    <x v="4758"/>
    <s v="M"/>
    <d v="1969-09-16T00:00:00"/>
    <s v="ARQUATA DEL TRONTO (AP)"/>
    <x v="1"/>
  </r>
  <r>
    <x v="10727"/>
    <s v="LEONARDO"/>
    <x v="4758"/>
    <s v="M"/>
    <d v="1975-08-21T00:00:00"/>
    <s v="ASCOLI PICENO (AP)"/>
    <x v="2"/>
  </r>
  <r>
    <x v="5243"/>
    <s v="MARCO"/>
    <x v="4759"/>
    <s v="M"/>
    <d v="1983-03-18T00:00:00"/>
    <s v="ASCOLI PICENO (AP)"/>
    <x v="0"/>
  </r>
  <r>
    <x v="106"/>
    <s v="GIOVANNI"/>
    <x v="4759"/>
    <s v="M"/>
    <d v="1962-03-21T00:00:00"/>
    <s v="ASCOLI PICENO (AP)"/>
    <x v="1"/>
  </r>
  <r>
    <x v="11293"/>
    <s v="MONICA"/>
    <x v="4759"/>
    <s v="F"/>
    <d v="1965-02-07T00:00:00"/>
    <s v="ASCOLI PICENO (AP)"/>
    <x v="2"/>
  </r>
  <r>
    <x v="11294"/>
    <s v="MASSIMILIANO"/>
    <x v="4759"/>
    <s v="M"/>
    <d v="1974-03-31T00:00:00"/>
    <s v="ASCOLI PICENO (AP)"/>
    <x v="2"/>
  </r>
  <r>
    <x v="11295"/>
    <s v="MARCO"/>
    <x v="4759"/>
    <s v="M"/>
    <d v="1983-11-04T00:00:00"/>
    <s v="ASCOLI PICENO (AP)"/>
    <x v="2"/>
  </r>
  <r>
    <x v="11296"/>
    <s v="DARIO"/>
    <x v="4759"/>
    <s v="M"/>
    <d v="1971-01-20T00:00:00"/>
    <s v="ASCOLI PICENO (AP)"/>
    <x v="2"/>
  </r>
  <r>
    <x v="1504"/>
    <s v="DONATELLA"/>
    <x v="4759"/>
    <s v="F"/>
    <d v="1959-01-14T00:00:00"/>
    <s v="STATI UNITI D'AMERICA"/>
    <x v="2"/>
  </r>
  <r>
    <x v="11297"/>
    <s v="DOMENICO"/>
    <x v="4759"/>
    <s v="M"/>
    <d v="1962-08-22T00:00:00"/>
    <s v="ASCOLI PICENO (AP)"/>
    <x v="2"/>
  </r>
  <r>
    <x v="11298"/>
    <s v="MONIA"/>
    <x v="4759"/>
    <s v="F"/>
    <d v="1975-09-14T00:00:00"/>
    <s v="ASCOLI PICENO (AP)"/>
    <x v="2"/>
  </r>
  <r>
    <x v="7509"/>
    <s v="MARIA LUISA"/>
    <x v="4759"/>
    <s v="F"/>
    <d v="1959-04-28T00:00:00"/>
    <s v="ASCOLI PICENO (AP)"/>
    <x v="2"/>
  </r>
  <r>
    <x v="11299"/>
    <s v="GIANFILIPPO"/>
    <x v="4760"/>
    <s v="M"/>
    <d v="1969-08-14T00:00:00"/>
    <s v="SAN BENEDETTO DEL TRONTO (AP)"/>
    <x v="0"/>
  </r>
  <r>
    <x v="5666"/>
    <s v="SAMUELE"/>
    <x v="4760"/>
    <s v="M"/>
    <d v="1992-09-14T00:00:00"/>
    <s v="SAN BENEDETTO DEL TRONTO (AP)"/>
    <x v="1"/>
  </r>
  <r>
    <x v="11300"/>
    <s v="ROSITA"/>
    <x v="4760"/>
    <s v="F"/>
    <d v="1975-02-19T00:00:00"/>
    <s v="MONTEFIORE DELL'ASO (AP)"/>
    <x v="2"/>
  </r>
  <r>
    <x v="10836"/>
    <s v="MAURO"/>
    <x v="4761"/>
    <s v="M"/>
    <d v="1973-01-07T00:00:00"/>
    <s v="MESSINA (ME)"/>
    <x v="0"/>
  </r>
  <r>
    <x v="11301"/>
    <s v="PAOLA"/>
    <x v="4761"/>
    <s v="F"/>
    <d v="1972-09-05T00:00:00"/>
    <s v="ROMA (RM)"/>
    <x v="2"/>
  </r>
  <r>
    <x v="11302"/>
    <s v="ROBERTA"/>
    <x v="4761"/>
    <s v="F"/>
    <d v="1990-12-22T00:00:00"/>
    <s v="ASCOLI PICENO (AP)"/>
    <x v="2"/>
  </r>
  <r>
    <x v="425"/>
    <s v="GABRIELE"/>
    <x v="4761"/>
    <s v="M"/>
    <d v="1965-07-11T00:00:00"/>
    <s v="CASTEL DI LAMA (AP)"/>
    <x v="2"/>
  </r>
  <r>
    <x v="11303"/>
    <s v="MARCO"/>
    <x v="4761"/>
    <s v="M"/>
    <d v="1967-05-29T00:00:00"/>
    <s v="MESSINA (ME)"/>
    <x v="2"/>
  </r>
  <r>
    <x v="11304"/>
    <s v="FABIO"/>
    <x v="4762"/>
    <s v="M"/>
    <d v="1967-04-11T00:00:00"/>
    <s v="SAN BENEDETTO DEL TRONTO (AP)"/>
    <x v="0"/>
  </r>
  <r>
    <x v="3118"/>
    <s v="PIERLUIGI"/>
    <x v="4762"/>
    <s v="M"/>
    <d v="1964-11-13T00:00:00"/>
    <s v="CASTIGNANO (AP)"/>
    <x v="2"/>
  </r>
  <r>
    <x v="5243"/>
    <s v="ANDREA"/>
    <x v="4762"/>
    <s v="M"/>
    <d v="1989-06-16T00:00:00"/>
    <s v="ASCOLI PICENO (AP)"/>
    <x v="2"/>
  </r>
  <r>
    <x v="11254"/>
    <s v="GRAZIANO"/>
    <x v="4763"/>
    <s v="M"/>
    <d v="1986-04-23T00:00:00"/>
    <s v="ASCOLI PICENO (AP)"/>
    <x v="0"/>
  </r>
  <r>
    <x v="11305"/>
    <s v="LUCA"/>
    <x v="4763"/>
    <s v="M"/>
    <d v="1975-08-03T00:00:00"/>
    <s v="ASCOLI PICENO (AP)"/>
    <x v="1"/>
  </r>
  <r>
    <x v="9823"/>
    <s v="MARCO"/>
    <x v="4763"/>
    <s v="M"/>
    <d v="1990-11-23T00:00:00"/>
    <s v="ASCOLI PICENO (AP)"/>
    <x v="2"/>
  </r>
  <r>
    <x v="11306"/>
    <s v="ANDREA"/>
    <x v="4764"/>
    <s v="M"/>
    <d v="1971-05-08T00:00:00"/>
    <s v="ROMA (RM)"/>
    <x v="0"/>
  </r>
  <r>
    <x v="9700"/>
    <s v="DORIANA"/>
    <x v="4764"/>
    <s v="F"/>
    <d v="1960-05-05T00:00:00"/>
    <s v="OFFIDA (AP)"/>
    <x v="2"/>
  </r>
  <r>
    <x v="11307"/>
    <s v="LUCIA"/>
    <x v="4764"/>
    <s v="F"/>
    <d v="1970-04-12T00:00:00"/>
    <s v="COLLI DEL TRONTO (AP)"/>
    <x v="2"/>
  </r>
  <r>
    <x v="11308"/>
    <s v="FRANCESCO"/>
    <x v="4764"/>
    <s v="M"/>
    <d v="1967-11-03T00:00:00"/>
    <s v="COLLI DEL TRONTO (AP)"/>
    <x v="2"/>
  </r>
  <r>
    <x v="11309"/>
    <s v="ALESSANDRA"/>
    <x v="4764"/>
    <s v="F"/>
    <d v="1978-09-04T00:00:00"/>
    <s v="SAN BENEDETTO DEL TRONTO (AP)"/>
    <x v="2"/>
  </r>
  <r>
    <x v="11184"/>
    <s v="ALVARO"/>
    <x v="4765"/>
    <s v="M"/>
    <d v="1948-05-16T00:00:00"/>
    <s v="COMUNANZA (AP)"/>
    <x v="0"/>
  </r>
  <r>
    <x v="11310"/>
    <s v="ALBERTO"/>
    <x v="4765"/>
    <s v="M"/>
    <d v="1958-07-13T00:00:00"/>
    <s v="COMUNANZA (AP)"/>
    <x v="2"/>
  </r>
  <r>
    <x v="11311"/>
    <s v="DOMENICO"/>
    <x v="4765"/>
    <s v="M"/>
    <d v="1955-01-12T00:00:00"/>
    <s v="COMUNANZA (AP)"/>
    <x v="2"/>
  </r>
  <r>
    <x v="7276"/>
    <s v="ROBERTO"/>
    <x v="4766"/>
    <s v="M"/>
    <d v="1966-01-31T00:00:00"/>
    <s v="SAN BENEDETTO DEL TRONTO (AP)"/>
    <x v="0"/>
  </r>
  <r>
    <x v="10978"/>
    <s v="ANGELO"/>
    <x v="4766"/>
    <s v="M"/>
    <d v="1993-03-11T00:00:00"/>
    <s v="SAN BENEDETTO DEL TRONTO (AP)"/>
    <x v="2"/>
  </r>
  <r>
    <x v="8211"/>
    <s v="ARIANNA"/>
    <x v="4766"/>
    <s v="F"/>
    <d v="1992-09-27T00:00:00"/>
    <s v="ASCOLI PICENO (AP)"/>
    <x v="2"/>
  </r>
  <r>
    <x v="11312"/>
    <s v="ALESSIO"/>
    <x v="4767"/>
    <s v="M"/>
    <d v="1981-04-12T00:00:00"/>
    <s v="SAN BENEDETTO DEL TRONTO (AP)"/>
    <x v="0"/>
  </r>
  <r>
    <x v="2491"/>
    <s v="LUCIO"/>
    <x v="4767"/>
    <s v="M"/>
    <d v="1967-11-08T00:00:00"/>
    <s v="CUPRA MARITTIMA (AP)"/>
    <x v="1"/>
  </r>
  <r>
    <x v="854"/>
    <s v="FAUSTO GIOVANNI"/>
    <x v="4767"/>
    <s v="M"/>
    <d v="1952-04-04T00:00:00"/>
    <s v="COCCAGLIO (BS)"/>
    <x v="2"/>
  </r>
  <r>
    <x v="7276"/>
    <s v="DANIELA"/>
    <x v="4767"/>
    <s v="F"/>
    <d v="1967-03-11T00:00:00"/>
    <s v="MILANO (MI)"/>
    <x v="2"/>
  </r>
  <r>
    <x v="10692"/>
    <s v="ELEONORA"/>
    <x v="4767"/>
    <s v="F"/>
    <d v="1980-01-16T00:00:00"/>
    <s v="SAN BENEDETTO DEL TRONTO (AP)"/>
    <x v="2"/>
  </r>
  <r>
    <x v="11313"/>
    <s v="MATTEO"/>
    <x v="4768"/>
    <s v="M"/>
    <d v="1988-02-22T00:00:00"/>
    <s v="SAN BENEDETTO DEL TRONTO (AP)"/>
    <x v="0"/>
  </r>
  <r>
    <x v="11314"/>
    <s v="ANGELO"/>
    <x v="4768"/>
    <s v="M"/>
    <d v="1967-06-02T00:00:00"/>
    <s v="ASCOLI PICENO (AP)"/>
    <x v="1"/>
  </r>
  <r>
    <x v="4840"/>
    <s v="SERENA"/>
    <x v="4768"/>
    <s v="F"/>
    <d v="1982-11-18T00:00:00"/>
    <s v="ASCOLI PICENO (AP)"/>
    <x v="2"/>
  </r>
  <r>
    <x v="10354"/>
    <s v="BRUNELLA"/>
    <x v="4768"/>
    <s v="F"/>
    <d v="1977-02-24T00:00:00"/>
    <s v="PISA (PI)"/>
    <x v="2"/>
  </r>
  <r>
    <x v="10894"/>
    <s v="COSTANTINO"/>
    <x v="4768"/>
    <s v="M"/>
    <d v="1970-12-21T00:00:00"/>
    <s v="GERMANIA"/>
    <x v="2"/>
  </r>
  <r>
    <x v="10036"/>
    <s v="AMEDEO"/>
    <x v="4769"/>
    <s v="M"/>
    <d v="1977-09-12T00:00:00"/>
    <s v="SAN BENEDETTO DEL TRONTO (AP)"/>
    <x v="0"/>
  </r>
  <r>
    <x v="899"/>
    <s v="AUGUSTO"/>
    <x v="4769"/>
    <s v="M"/>
    <d v="1978-03-04T00:00:00"/>
    <s v="ASCOLI PICENO (AP)"/>
    <x v="2"/>
  </r>
  <r>
    <x v="11315"/>
    <s v="FABIO"/>
    <x v="4769"/>
    <s v="M"/>
    <d v="1985-10-18T00:00:00"/>
    <s v="FERMO (AP)"/>
    <x v="2"/>
  </r>
  <r>
    <x v="11316"/>
    <s v="ENRICO"/>
    <x v="4770"/>
    <s v="M"/>
    <d v="1975-10-04T00:00:00"/>
    <s v="SAN BENEDETTO DEL TRONTO (AP)"/>
    <x v="0"/>
  </r>
  <r>
    <x v="11317"/>
    <s v="ALESSANDRA"/>
    <x v="4770"/>
    <s v="F"/>
    <d v="1967-09-04T00:00:00"/>
    <s v="SAN BENEDETTO DEL TRONTO (AP)"/>
    <x v="2"/>
  </r>
  <r>
    <x v="105"/>
    <s v="MANOLO"/>
    <x v="4770"/>
    <s v="M"/>
    <d v="1972-08-24T00:00:00"/>
    <s v="SAN BENEDETTO DEL TRONTO (AP)"/>
    <x v="2"/>
  </r>
  <r>
    <x v="11318"/>
    <s v="MONICA"/>
    <x v="4770"/>
    <s v="F"/>
    <d v="1988-08-16T00:00:00"/>
    <s v="SAN BENEDETTO DEL TRONTO (AP)"/>
    <x v="2"/>
  </r>
  <r>
    <x v="2657"/>
    <s v="ALESSANDRO"/>
    <x v="4770"/>
    <s v="M"/>
    <d v="1972-12-22T00:00:00"/>
    <s v="SAN BENEDETTO DEL TRONTO (AP)"/>
    <x v="2"/>
  </r>
  <r>
    <x v="325"/>
    <s v="LORENZO"/>
    <x v="4770"/>
    <s v="M"/>
    <d v="1983-10-28T00:00:00"/>
    <s v="ASCOLI PICENO (AP)"/>
    <x v="2"/>
  </r>
  <r>
    <x v="2803"/>
    <s v="ARMANDO"/>
    <x v="4771"/>
    <s v="M"/>
    <d v="1962-09-13T00:00:00"/>
    <s v="ASCOLI PICENO (AP)"/>
    <x v="0"/>
  </r>
  <r>
    <x v="4746"/>
    <s v="CILLA MONICA"/>
    <x v="4771"/>
    <s v="F"/>
    <d v="1970-08-25T00:00:00"/>
    <s v="ASCOLI PICENO (AP)"/>
    <x v="1"/>
  </r>
  <r>
    <x v="11319"/>
    <s v="FAUSTO"/>
    <x v="4771"/>
    <s v="M"/>
    <d v="1976-07-03T00:00:00"/>
    <s v="ASCOLI PICENO (AP)"/>
    <x v="2"/>
  </r>
  <r>
    <x v="102"/>
    <s v="MASSIMO"/>
    <x v="4772"/>
    <s v="M"/>
    <d v="1970-08-20T00:00:00"/>
    <s v="SAN BENEDETTO DEL TRONTO (AP)"/>
    <x v="0"/>
  </r>
  <r>
    <x v="11320"/>
    <s v="ENZO"/>
    <x v="4772"/>
    <s v="M"/>
    <d v="1971-02-14T00:00:00"/>
    <s v="SAN BENEDETTO DEL TRONTO (AP)"/>
    <x v="2"/>
  </r>
  <r>
    <x v="11321"/>
    <s v="MICHELINA"/>
    <x v="4772"/>
    <s v="F"/>
    <d v="1957-02-10T00:00:00"/>
    <s v="SAN BENEDETTO DEL TRONTO (AP)"/>
    <x v="2"/>
  </r>
  <r>
    <x v="11322"/>
    <s v="MASSIMO"/>
    <x v="4773"/>
    <s v="M"/>
    <d v="1978-04-06T00:00:00"/>
    <s v="SAN BENEDETTO DEL TRONTO (AP)"/>
    <x v="0"/>
  </r>
  <r>
    <x v="11323"/>
    <s v="GIACOMO"/>
    <x v="4773"/>
    <s v="M"/>
    <d v="1956-01-02T00:00:00"/>
    <s v="MONSAMPOLO DEL TRONTO (AP)"/>
    <x v="1"/>
  </r>
  <r>
    <x v="11324"/>
    <s v="ALESSIA"/>
    <x v="4773"/>
    <s v="F"/>
    <d v="1981-06-03T00:00:00"/>
    <s v="SAN BENEDETTO DEL TRONTO (AP)"/>
    <x v="2"/>
  </r>
  <r>
    <x v="3243"/>
    <s v="LUCA"/>
    <x v="4773"/>
    <s v="M"/>
    <d v="1983-10-11T00:00:00"/>
    <s v="TERAMO (TE)"/>
    <x v="2"/>
  </r>
  <r>
    <x v="11325"/>
    <s v="MARCO"/>
    <x v="4773"/>
    <s v="M"/>
    <d v="1980-08-21T00:00:00"/>
    <s v="SAN BENEDETTO DEL TRONTO (AP)"/>
    <x v="2"/>
  </r>
  <r>
    <x v="11326"/>
    <s v="DANIEL"/>
    <x v="4774"/>
    <s v="M"/>
    <d v="1984-02-05T00:00:00"/>
    <s v="SAN BENEDETTO DEL TRONTO (AP)"/>
    <x v="0"/>
  </r>
  <r>
    <x v="960"/>
    <s v="DUCA ANTONIO"/>
    <x v="4775"/>
    <s v="M"/>
    <d v="1957-09-28T00:00:00"/>
    <s v="MONTEDINOVE (AP)"/>
    <x v="0"/>
  </r>
  <r>
    <x v="11327"/>
    <s v="ERALDO"/>
    <x v="4775"/>
    <s v="M"/>
    <d v="1950-01-01T00:00:00"/>
    <s v="MONTEDINOVE (AP)"/>
    <x v="2"/>
  </r>
  <r>
    <x v="11328"/>
    <s v="LUCIO"/>
    <x v="4776"/>
    <s v="M"/>
    <d v="1958-03-15T00:00:00"/>
    <s v="MONTEFIORE DELL'ASO (AP)"/>
    <x v="0"/>
  </r>
  <r>
    <x v="11329"/>
    <s v="ILARIA"/>
    <x v="4776"/>
    <s v="F"/>
    <d v="1980-06-02T00:00:00"/>
    <s v="MONTEFIORE DELL'ASO (AP)"/>
    <x v="2"/>
  </r>
  <r>
    <x v="11330"/>
    <s v="TONINO"/>
    <x v="4776"/>
    <s v="M"/>
    <d v="1970-03-15T00:00:00"/>
    <s v="MONTEFIORE DELL'ASO (AP)"/>
    <x v="2"/>
  </r>
  <r>
    <x v="7728"/>
    <s v="SANTE"/>
    <x v="4777"/>
    <s v="M"/>
    <d v="1966-10-05T00:00:00"/>
    <s v="MONTEGALLO (AP)"/>
    <x v="0"/>
  </r>
  <r>
    <x v="325"/>
    <s v="ALDO"/>
    <x v="4777"/>
    <s v="M"/>
    <d v="1965-07-11T00:00:00"/>
    <s v="MONTEGALLO (AP)"/>
    <x v="1"/>
  </r>
  <r>
    <x v="976"/>
    <s v="MARCO"/>
    <x v="4777"/>
    <s v="M"/>
    <d v="1983-03-15T00:00:00"/>
    <s v="ASCOLI PICENO (AP)"/>
    <x v="2"/>
  </r>
  <r>
    <x v="9053"/>
    <s v="FRANCESCA"/>
    <x v="4778"/>
    <s v="F"/>
    <d v="1961-04-02T00:00:00"/>
    <s v="ASCOLI PICENO (AP)"/>
    <x v="0"/>
  </r>
  <r>
    <x v="11331"/>
    <s v="ANGELO"/>
    <x v="4778"/>
    <s v="M"/>
    <d v="1965-08-01T00:00:00"/>
    <s v="MONTEMONACO (AP)"/>
    <x v="1"/>
  </r>
  <r>
    <x v="10268"/>
    <s v="FABIO"/>
    <x v="4778"/>
    <s v="M"/>
    <d v="1969-09-01T00:00:00"/>
    <s v="COMUNANZA (AP)"/>
    <x v="2"/>
  </r>
  <r>
    <x v="11332"/>
    <s v="SERGIO"/>
    <x v="4779"/>
    <s v="M"/>
    <d v="1974-01-17T00:00:00"/>
    <s v="MONTEPRANDONE (AP)"/>
    <x v="0"/>
  </r>
  <r>
    <x v="1833"/>
    <s v="DANIELA"/>
    <x v="4779"/>
    <s v="F"/>
    <d v="1955-02-10T00:00:00"/>
    <s v="MONTEFIORE DELL'ASO (AP)"/>
    <x v="1"/>
  </r>
  <r>
    <x v="11333"/>
    <s v="MERI"/>
    <x v="4779"/>
    <s v="F"/>
    <d v="1970-07-25T00:00:00"/>
    <s v="MONTEPRANDONE (AP)"/>
    <x v="2"/>
  </r>
  <r>
    <x v="11334"/>
    <s v="CHRISTIAN"/>
    <x v="4779"/>
    <s v="M"/>
    <d v="1983-07-22T00:00:00"/>
    <s v="SAN BENEDETTO DEL TRONTO (AP)"/>
    <x v="2"/>
  </r>
  <r>
    <x v="10727"/>
    <s v="FERNANDO"/>
    <x v="4779"/>
    <s v="M"/>
    <d v="1954-01-05T00:00:00"/>
    <s v="MONTEPRANDONE (AP)"/>
    <x v="2"/>
  </r>
  <r>
    <x v="11335"/>
    <s v="ROBERTA"/>
    <x v="4779"/>
    <s v="F"/>
    <d v="1985-04-06T00:00:00"/>
    <s v="SAN BENEDETTO DEL TRONTO (AP)"/>
    <x v="2"/>
  </r>
  <r>
    <x v="220"/>
    <s v="LUIGI"/>
    <x v="4780"/>
    <s v="M"/>
    <d v="1968-02-20T00:00:00"/>
    <s v="APPIGNANO DEL TRONTO (AP)"/>
    <x v="0"/>
  </r>
  <r>
    <x v="11336"/>
    <s v="ISABELLA"/>
    <x v="4780"/>
    <s v="F"/>
    <d v="1973-05-31T00:00:00"/>
    <s v="OFFIDA (AP)"/>
    <x v="2"/>
  </r>
  <r>
    <x v="486"/>
    <s v="DAVIDE"/>
    <x v="4780"/>
    <s v="M"/>
    <d v="1984-09-20T00:00:00"/>
    <s v="SAN BENEDETTO DEL TRONTO (AP)"/>
    <x v="2"/>
  </r>
  <r>
    <x v="11285"/>
    <s v="CRISTINA"/>
    <x v="4780"/>
    <s v="F"/>
    <d v="1982-10-18T00:00:00"/>
    <s v="OFFIDA (AP)"/>
    <x v="2"/>
  </r>
  <r>
    <x v="2772"/>
    <s v="MAURIZIO"/>
    <x v="4780"/>
    <s v="M"/>
    <d v="1985-06-13T00:00:00"/>
    <s v="SAN BENEDETTO DEL TRONTO (AP)"/>
    <x v="2"/>
  </r>
  <r>
    <x v="10062"/>
    <s v="GIUSEPPE"/>
    <x v="4781"/>
    <s v="M"/>
    <d v="1955-02-26T00:00:00"/>
    <s v="PALMIANO (AP)"/>
    <x v="0"/>
  </r>
  <r>
    <x v="9844"/>
    <s v="EMIDIO"/>
    <x v="4781"/>
    <s v="M"/>
    <d v="1986-11-01T00:00:00"/>
    <s v="ASCOLI PICENO (AP)"/>
    <x v="2"/>
  </r>
  <r>
    <x v="11337"/>
    <s v="DE VINCENZI ALESSANDRO"/>
    <x v="4782"/>
    <s v="M"/>
    <d v="1974-11-01T00:00:00"/>
    <s v="RIPATRANSONE (AP)"/>
    <x v="0"/>
  </r>
  <r>
    <x v="11338"/>
    <s v="SANDRO"/>
    <x v="4782"/>
    <s v="M"/>
    <d v="1962-05-13T00:00:00"/>
    <s v="COSSIGNANO (AP)"/>
    <x v="1"/>
  </r>
  <r>
    <x v="4255"/>
    <s v="STEFANIA"/>
    <x v="4782"/>
    <s v="F"/>
    <d v="1967-09-25T00:00:00"/>
    <s v="RIPATRANSONE (AP)"/>
    <x v="2"/>
  </r>
  <r>
    <x v="11320"/>
    <s v="LEONARDO"/>
    <x v="4782"/>
    <s v="M"/>
    <d v="1979-06-11T00:00:00"/>
    <s v="SAN BENEDETTO DEL TRONTO (AP)"/>
    <x v="2"/>
  </r>
  <r>
    <x v="216"/>
    <s v="ALESSANDRO"/>
    <x v="4782"/>
    <s v="M"/>
    <d v="1985-01-10T00:00:00"/>
    <s v="SAN BENEDETTO DEL TRONTO (AP)"/>
    <x v="2"/>
  </r>
  <r>
    <x v="3184"/>
    <s v="FRANCESCO"/>
    <x v="4783"/>
    <s v="M"/>
    <d v="1951-12-06T00:00:00"/>
    <s v="ROCCAFLUVIONE (AP)"/>
    <x v="0"/>
  </r>
  <r>
    <x v="11339"/>
    <s v="LUIGINO"/>
    <x v="4783"/>
    <s v="M"/>
    <d v="1983-11-26T00:00:00"/>
    <s v="ASCOLI PICENO (AP)"/>
    <x v="2"/>
  </r>
  <r>
    <x v="11340"/>
    <s v="GUIDO"/>
    <x v="4783"/>
    <s v="M"/>
    <d v="1978-07-25T00:00:00"/>
    <s v="ASCOLI PICENO (AP)"/>
    <x v="2"/>
  </r>
  <r>
    <x v="11341"/>
    <s v="GIOVANNI"/>
    <x v="4784"/>
    <s v="M"/>
    <d v="1964-09-04T00:00:00"/>
    <s v="SAN BENEDETTO DEL TRONTO (AP)"/>
    <x v="0"/>
  </r>
  <r>
    <x v="11296"/>
    <s v="CORRADO"/>
    <x v="4784"/>
    <s v="M"/>
    <d v="1976-02-05T00:00:00"/>
    <s v="SAN BENEDETTO DEL TRONTO (AP)"/>
    <x v="2"/>
  </r>
  <r>
    <x v="11324"/>
    <s v="PIERO"/>
    <x v="4784"/>
    <s v="M"/>
    <d v="1973-04-17T00:00:00"/>
    <s v="SAN BENEDETTO DEL TRONTO (AP)"/>
    <x v="2"/>
  </r>
  <r>
    <x v="11342"/>
    <s v="ANTONIO"/>
    <x v="4785"/>
    <s v="M"/>
    <d v="1963-05-01T00:00:00"/>
    <s v="SAN BENEDETTO DEL TRONTO (AP)"/>
    <x v="0"/>
  </r>
  <r>
    <x v="11285"/>
    <s v="ANTONIO"/>
    <x v="4785"/>
    <s v="M"/>
    <d v="1961-02-04T00:00:00"/>
    <s v="SAN BENEDETTO DEL TRONTO (AP)"/>
    <x v="1"/>
  </r>
  <r>
    <x v="11343"/>
    <s v="LAURA"/>
    <x v="4785"/>
    <s v="F"/>
    <d v="1984-10-12T00:00:00"/>
    <s v="SAN BENEDETTO DEL TRONTO (AP)"/>
    <x v="2"/>
  </r>
  <r>
    <x v="11344"/>
    <s v="CINZIA"/>
    <x v="4785"/>
    <s v="F"/>
    <d v="1970-07-27T00:00:00"/>
    <s v="SAN BENEDETTO DEL TRONTO (AP)"/>
    <x v="2"/>
  </r>
  <r>
    <x v="10727"/>
    <s v="BRUNO"/>
    <x v="4785"/>
    <s v="M"/>
    <d v="1970-03-03T00:00:00"/>
    <s v="SAN BENEDETTO DEL TRONTO (AP)"/>
    <x v="2"/>
  </r>
  <r>
    <x v="3860"/>
    <s v="PASQUALINA"/>
    <x v="4785"/>
    <s v="F"/>
    <d v="1947-10-20T00:00:00"/>
    <s v="SAN BENEDETTO DEL TRONTO (AP)"/>
    <x v="2"/>
  </r>
  <r>
    <x v="11345"/>
    <s v="DOMENICO"/>
    <x v="4785"/>
    <s v="M"/>
    <d v="1969-05-05T00:00:00"/>
    <s v="SAN BENEDETTO DEL TRONTO (AP)"/>
    <x v="2"/>
  </r>
  <r>
    <x v="11346"/>
    <s v="ANDREA"/>
    <x v="4785"/>
    <s v="M"/>
    <d v="1984-03-25T00:00:00"/>
    <s v="SAN BENEDETTO DEL TRONTO (AP)"/>
    <x v="2"/>
  </r>
  <r>
    <x v="7276"/>
    <s v="ALESSANDRO"/>
    <x v="4786"/>
    <s v="M"/>
    <d v="1981-04-17T00:00:00"/>
    <s v="SAN BENEDETTO DEL TRONTO (AP)"/>
    <x v="0"/>
  </r>
  <r>
    <x v="3499"/>
    <s v="PIERO"/>
    <x v="4786"/>
    <s v="M"/>
    <d v="1952-03-22T00:00:00"/>
    <s v="SPINETOLI (AP)"/>
    <x v="1"/>
  </r>
  <r>
    <x v="425"/>
    <s v="GERMANA"/>
    <x v="4786"/>
    <s v="F"/>
    <d v="1980-08-03T00:00:00"/>
    <s v="SAN BENEDETTO DEL TRONTO (AP)"/>
    <x v="2"/>
  </r>
  <r>
    <x v="4469"/>
    <s v="LORY MARIA"/>
    <x v="4786"/>
    <s v="F"/>
    <d v="1974-06-14T00:00:00"/>
    <s v="SAN BENEDETTO DEL TRONTO (AP)"/>
    <x v="2"/>
  </r>
  <r>
    <x v="11347"/>
    <s v="ROBERTO"/>
    <x v="4786"/>
    <s v="M"/>
    <d v="1955-07-27T00:00:00"/>
    <s v="ASCOLI PICENO (AP)"/>
    <x v="2"/>
  </r>
  <r>
    <x v="3215"/>
    <s v="FABIO"/>
    <x v="4787"/>
    <s v="M"/>
    <d v="1975-12-06T00:00:00"/>
    <s v="AMANDOLA (AP)"/>
    <x v="0"/>
  </r>
  <r>
    <x v="10488"/>
    <s v="MARTINA"/>
    <x v="4787"/>
    <s v="F"/>
    <d v="2000-07-16T00:00:00"/>
    <s v="ASCOLI PICENO (AP)"/>
    <x v="2"/>
  </r>
  <r>
    <x v="11348"/>
    <s v="ANDREA"/>
    <x v="4787"/>
    <s v="M"/>
    <d v="1972-05-28T00:00:00"/>
    <s v="ASCOLI PICENO (AP)"/>
    <x v="2"/>
  </r>
  <r>
    <x v="11349"/>
    <s v="UBALDO"/>
    <x v="4788"/>
    <s v="M"/>
    <d v="1959-09-13T00:00:00"/>
    <s v="APIRO (MC)"/>
    <x v="0"/>
  </r>
  <r>
    <x v="485"/>
    <s v="ADELE"/>
    <x v="4788"/>
    <s v="F"/>
    <d v="1978-07-07T00:00:00"/>
    <s v="CUPRAMONTANA (AN)"/>
    <x v="2"/>
  </r>
  <r>
    <x v="1833"/>
    <s v="ROBERTO"/>
    <x v="4788"/>
    <s v="M"/>
    <d v="1989-09-08T00:00:00"/>
    <s v="SAN SEVERINO MARCHE (MC)"/>
    <x v="2"/>
  </r>
  <r>
    <x v="11350"/>
    <s v="MARIANO"/>
    <x v="4789"/>
    <s v="M"/>
    <d v="1968-10-07T00:00:00"/>
    <s v="MACERATA (MC)"/>
    <x v="0"/>
  </r>
  <r>
    <x v="11351"/>
    <s v="FEDERICA"/>
    <x v="4789"/>
    <s v="F"/>
    <d v="1967-06-08T00:00:00"/>
    <s v="MACERATA (MC)"/>
    <x v="2"/>
  </r>
  <r>
    <x v="11059"/>
    <s v="OSVALDO"/>
    <x v="4789"/>
    <s v="M"/>
    <d v="1963-02-03T00:00:00"/>
    <s v="APPIGNANO (MC)"/>
    <x v="2"/>
  </r>
  <r>
    <x v="11352"/>
    <s v="STEFANO"/>
    <x v="4789"/>
    <s v="M"/>
    <d v="1969-02-04T00:00:00"/>
    <s v="MACERATA (MC)"/>
    <x v="2"/>
  </r>
  <r>
    <x v="11353"/>
    <s v="SILVIA"/>
    <x v="4789"/>
    <s v="F"/>
    <d v="1975-12-29T00:00:00"/>
    <s v="MACERATA (MC)"/>
    <x v="2"/>
  </r>
  <r>
    <x v="8618"/>
    <s v="ALESSIO"/>
    <x v="4790"/>
    <s v="M"/>
    <d v="1989-11-12T00:00:00"/>
    <s v="TOLENTINO (MC)"/>
    <x v="0"/>
  </r>
  <r>
    <x v="11354"/>
    <s v="GIAMPIERO"/>
    <x v="4790"/>
    <s v="M"/>
    <d v="1952-11-15T00:00:00"/>
    <s v="SERRAPETRONA (MC)"/>
    <x v="1"/>
  </r>
  <r>
    <x v="11355"/>
    <s v="CARLA"/>
    <x v="4790"/>
    <s v="F"/>
    <d v="1960-01-04T00:00:00"/>
    <s v="TOLENTINO (MC)"/>
    <x v="2"/>
  </r>
  <r>
    <x v="3249"/>
    <s v="CRISTINA"/>
    <x v="4791"/>
    <s v="F"/>
    <d v="1976-03-02T00:00:00"/>
    <s v="MACERATA (MC)"/>
    <x v="0"/>
  </r>
  <r>
    <x v="2283"/>
    <s v="PRESTI ALFREDO"/>
    <x v="4791"/>
    <s v="M"/>
    <d v="1981-08-11T00:00:00"/>
    <s v="PIAZZA ARMERINA (EN)"/>
    <x v="2"/>
  </r>
  <r>
    <x v="11356"/>
    <s v="BENITA"/>
    <x v="4791"/>
    <s v="F"/>
    <d v="1976-07-19T00:00:00"/>
    <s v="MACERATA (MC)"/>
    <x v="2"/>
  </r>
  <r>
    <x v="11357"/>
    <s v="LUCA MARIA"/>
    <x v="4792"/>
    <s v="M"/>
    <d v="1956-11-18T00:00:00"/>
    <s v="CAMERINO (MC)"/>
    <x v="0"/>
  </r>
  <r>
    <x v="209"/>
    <s v="TOMASSI GIORGIO"/>
    <x v="4792"/>
    <s v="M"/>
    <d v="1971-04-15T00:00:00"/>
    <s v="ROMA (RM)"/>
    <x v="1"/>
  </r>
  <r>
    <x v="11358"/>
    <s v="GIOVANNI"/>
    <x v="4792"/>
    <s v="M"/>
    <d v="1960-08-07T00:00:00"/>
    <s v="CALDAROLA (MC)"/>
    <x v="2"/>
  </r>
  <r>
    <x v="7778"/>
    <s v="ROBERTO"/>
    <x v="4793"/>
    <s v="M"/>
    <d v="1981-05-14T00:00:00"/>
    <s v="CAMERINO (MC)"/>
    <x v="0"/>
  </r>
  <r>
    <x v="11359"/>
    <s v="ANTONELLA"/>
    <x v="4793"/>
    <s v="F"/>
    <d v="1970-09-10T00:00:00"/>
    <s v="CAMERINO (MC)"/>
    <x v="1"/>
  </r>
  <r>
    <x v="11360"/>
    <s v="ERIKA"/>
    <x v="4793"/>
    <s v="F"/>
    <d v="1977-06-01T00:00:00"/>
    <s v="CAMERINO (MC)"/>
    <x v="2"/>
  </r>
  <r>
    <x v="2803"/>
    <s v="STEFANO"/>
    <x v="4793"/>
    <s v="M"/>
    <d v="1975-10-12T00:00:00"/>
    <s v="CAMERINO (MC)"/>
    <x v="2"/>
  </r>
  <r>
    <x v="11361"/>
    <s v="SILVIA"/>
    <x v="4793"/>
    <s v="F"/>
    <d v="1993-04-17T00:00:00"/>
    <s v="CAMERINO (MC)"/>
    <x v="2"/>
  </r>
  <r>
    <x v="11362"/>
    <s v="MASSIMILIANO"/>
    <x v="4794"/>
    <s v="M"/>
    <d v="1975-07-05T00:00:00"/>
    <s v="TOLENTINO (MC)"/>
    <x v="0"/>
  </r>
  <r>
    <x v="10257"/>
    <s v="LEONARDO"/>
    <x v="4794"/>
    <s v="M"/>
    <d v="1984-11-19T00:00:00"/>
    <s v="TOLENTINO (MC)"/>
    <x v="1"/>
  </r>
  <r>
    <x v="8496"/>
    <s v="KATIUSCIA"/>
    <x v="4794"/>
    <s v="F"/>
    <d v="1975-05-20T00:00:00"/>
    <s v="TOLENTINO (MC)"/>
    <x v="2"/>
  </r>
  <r>
    <x v="11147"/>
    <s v="PATRIZIO"/>
    <x v="4795"/>
    <s v="M"/>
    <d v="1953-01-30T00:00:00"/>
    <s v="CASTELRAIMONDO (MC)"/>
    <x v="0"/>
  </r>
  <r>
    <x v="11363"/>
    <s v="ROBERTO"/>
    <x v="4795"/>
    <s v="M"/>
    <d v="1964-02-16T00:00:00"/>
    <s v="CAMERINO (MC)"/>
    <x v="1"/>
  </r>
  <r>
    <x v="11364"/>
    <s v="EDOARDO"/>
    <x v="4795"/>
    <s v="M"/>
    <d v="1991-05-02T00:00:00"/>
    <s v="SAN SEVERINO MARCHE (MC)"/>
    <x v="2"/>
  </r>
  <r>
    <x v="11190"/>
    <s v="ILENIA"/>
    <x v="4795"/>
    <s v="F"/>
    <d v="1987-09-05T00:00:00"/>
    <s v="RECANATI (MC)"/>
    <x v="2"/>
  </r>
  <r>
    <x v="11365"/>
    <s v="ELISABETTA"/>
    <x v="4795"/>
    <s v="F"/>
    <d v="1965-08-12T00:00:00"/>
    <s v="SAN SEVERINO MARCHE (MC)"/>
    <x v="2"/>
  </r>
  <r>
    <x v="11366"/>
    <s v="MAURO"/>
    <x v="4796"/>
    <s v="M"/>
    <d v="1952-04-10T00:00:00"/>
    <s v="ROMA (RM)"/>
    <x v="0"/>
  </r>
  <r>
    <x v="9071"/>
    <s v="SANDRO"/>
    <x v="4796"/>
    <s v="M"/>
    <d v="1970-05-23T00:00:00"/>
    <s v="CAMERINO (MC)"/>
    <x v="1"/>
  </r>
  <r>
    <x v="11354"/>
    <s v="GIUSEPPINA"/>
    <x v="4797"/>
    <s v="F"/>
    <d v="1961-11-30T00:00:00"/>
    <s v="SERRAPETRONA (MC)"/>
    <x v="0"/>
  </r>
  <r>
    <x v="11362"/>
    <s v="ERMANNO"/>
    <x v="4797"/>
    <s v="M"/>
    <d v="1956-04-17T00:00:00"/>
    <s v="CESSAPALOMBO (MC)"/>
    <x v="2"/>
  </r>
  <r>
    <x v="11367"/>
    <s v="GIAMMARIO"/>
    <x v="4797"/>
    <s v="M"/>
    <d v="1949-09-08T00:00:00"/>
    <s v="CESSAPALOMBO (MC)"/>
    <x v="2"/>
  </r>
  <r>
    <x v="8633"/>
    <s v="MICHELE"/>
    <x v="4798"/>
    <s v="M"/>
    <d v="1985-12-17T00:00:00"/>
    <s v="JESI (AN)"/>
    <x v="0"/>
  </r>
  <r>
    <x v="11368"/>
    <s v="MARTINA"/>
    <x v="4798"/>
    <s v="F"/>
    <d v="1976-06-23T00:00:00"/>
    <s v="CINGOLI (MC)"/>
    <x v="2"/>
  </r>
  <r>
    <x v="11369"/>
    <s v="GILBERTO"/>
    <x v="4798"/>
    <s v="M"/>
    <d v="1955-08-30T00:00:00"/>
    <s v="CINGOLI (MC)"/>
    <x v="2"/>
  </r>
  <r>
    <x v="11370"/>
    <s v="PAMELA"/>
    <x v="4798"/>
    <s v="F"/>
    <d v="1985-11-19T00:00:00"/>
    <s v="JESI (AN)"/>
    <x v="2"/>
  </r>
  <r>
    <x v="8496"/>
    <s v="CRISTIANA"/>
    <x v="4798"/>
    <s v="F"/>
    <d v="1977-02-26T00:00:00"/>
    <s v="CINGOLI (MC)"/>
    <x v="2"/>
  </r>
  <r>
    <x v="11371"/>
    <s v="FILIPPO"/>
    <x v="4798"/>
    <s v="M"/>
    <d v="1957-11-04T00:00:00"/>
    <s v="CINGOLI (MC)"/>
    <x v="2"/>
  </r>
  <r>
    <x v="11372"/>
    <s v="FABRIZIO"/>
    <x v="4799"/>
    <s v="M"/>
    <d v="1974-03-29T00:00:00"/>
    <s v="MACERATA (MC)"/>
    <x v="0"/>
  </r>
  <r>
    <x v="11129"/>
    <s v="CLAUDIO"/>
    <x v="4799"/>
    <s v="M"/>
    <d v="1965-08-05T00:00:00"/>
    <s v="CIVITANOVA MARCHE (MC)"/>
    <x v="1"/>
  </r>
  <r>
    <x v="197"/>
    <s v="ROBERTA"/>
    <x v="4799"/>
    <s v="F"/>
    <d v="1976-08-13T00:00:00"/>
    <s v="RECANATI (MC)"/>
    <x v="2"/>
  </r>
  <r>
    <x v="11373"/>
    <s v="FRANCESCO"/>
    <x v="4799"/>
    <s v="M"/>
    <d v="1973-08-12T00:00:00"/>
    <s v="MACERATA (MC)"/>
    <x v="2"/>
  </r>
  <r>
    <x v="10993"/>
    <s v="BARBARA"/>
    <x v="4799"/>
    <s v="F"/>
    <d v="1978-03-19T00:00:00"/>
    <s v="RECANATI (MC)"/>
    <x v="2"/>
  </r>
  <r>
    <x v="11374"/>
    <s v="ERMANNO"/>
    <x v="4799"/>
    <s v="M"/>
    <d v="1952-01-02T00:00:00"/>
    <s v="CIVITANOVA MARCHE (MC)"/>
    <x v="2"/>
  </r>
  <r>
    <x v="11375"/>
    <s v="GIUSEPPE"/>
    <x v="4799"/>
    <s v="M"/>
    <d v="1963-07-25T00:00:00"/>
    <s v="CIVITANOVA MARCHE (MC)"/>
    <x v="2"/>
  </r>
  <r>
    <x v="11376"/>
    <s v="MANOLA"/>
    <x v="4799"/>
    <s v="F"/>
    <d v="1960-06-29T00:00:00"/>
    <s v="CIVITANOVA MARCHE (MC)"/>
    <x v="2"/>
  </r>
  <r>
    <x v="4879"/>
    <s v="MIRKO"/>
    <x v="4800"/>
    <s v="M"/>
    <d v="1976-01-27T00:00:00"/>
    <s v="MACERATA (MC)"/>
    <x v="0"/>
  </r>
  <r>
    <x v="11377"/>
    <s v="LAURA"/>
    <x v="4800"/>
    <s v="F"/>
    <d v="1978-01-23T00:00:00"/>
    <s v="MACERATA (MC)"/>
    <x v="2"/>
  </r>
  <r>
    <x v="11378"/>
    <s v="LARA"/>
    <x v="4800"/>
    <s v="F"/>
    <d v="1980-10-18T00:00:00"/>
    <s v="MACERATA (MC)"/>
    <x v="2"/>
  </r>
  <r>
    <x v="11379"/>
    <s v="GIULIANA"/>
    <x v="4801"/>
    <s v="F"/>
    <d v="1963-11-11T00:00:00"/>
    <s v="POTENZA PICENA (MC)"/>
    <x v="0"/>
  </r>
  <r>
    <x v="11380"/>
    <s v="NELIA"/>
    <x v="4801"/>
    <s v="F"/>
    <d v="1955-08-18T00:00:00"/>
    <s v="URBISAGLIA (MC)"/>
    <x v="1"/>
  </r>
  <r>
    <x v="11381"/>
    <s v="GEMMA"/>
    <x v="4801"/>
    <s v="F"/>
    <d v="1999-01-02T00:00:00"/>
    <s v="MACERATA (MC)"/>
    <x v="2"/>
  </r>
  <r>
    <x v="7970"/>
    <s v="MASSIMO"/>
    <x v="4801"/>
    <s v="M"/>
    <d v="1969-01-20T00:00:00"/>
    <s v="MACERATA (MC)"/>
    <x v="2"/>
  </r>
  <r>
    <x v="11382"/>
    <s v="MATTEO"/>
    <x v="4801"/>
    <s v="M"/>
    <d v="1989-08-18T00:00:00"/>
    <s v="MACERATA (MC)"/>
    <x v="2"/>
  </r>
  <r>
    <x v="11383"/>
    <s v="MATTEO"/>
    <x v="4801"/>
    <s v="M"/>
    <d v="1984-12-17T00:00:00"/>
    <s v="CIVITANOVA MARCHE (MC)"/>
    <x v="2"/>
  </r>
  <r>
    <x v="11384"/>
    <s v="LUIGI NAZZARENO"/>
    <x v="4802"/>
    <s v="M"/>
    <d v="1961-10-26T00:00:00"/>
    <s v="ESANATOGLIA (MC)"/>
    <x v="0"/>
  </r>
  <r>
    <x v="11385"/>
    <s v="DEBORA"/>
    <x v="4802"/>
    <s v="F"/>
    <d v="1969-11-24T00:00:00"/>
    <s v="SVIZZERA"/>
    <x v="1"/>
  </r>
  <r>
    <x v="10256"/>
    <s v="SABRINA"/>
    <x v="4802"/>
    <s v="F"/>
    <d v="1981-07-03T00:00:00"/>
    <s v="SAN SEVERINO MARCHE (MC)"/>
    <x v="2"/>
  </r>
  <r>
    <x v="11386"/>
    <s v="SAURO"/>
    <x v="4803"/>
    <s v="M"/>
    <d v="1944-06-07T00:00:00"/>
    <s v="BOLOGNOLA (MC)"/>
    <x v="0"/>
  </r>
  <r>
    <x v="75"/>
    <s v="STEFANO"/>
    <x v="4803"/>
    <s v="M"/>
    <d v="1961-12-26T00:00:00"/>
    <s v="CAMERINO (MC)"/>
    <x v="2"/>
  </r>
  <r>
    <x v="3772"/>
    <s v="CLAUDIO"/>
    <x v="4803"/>
    <s v="M"/>
    <d v="1955-04-22T00:00:00"/>
    <s v="FIASTRA (MC)"/>
    <x v="2"/>
  </r>
  <r>
    <x v="11387"/>
    <s v="VINCENZO"/>
    <x v="4804"/>
    <s v="M"/>
    <d v="1954-07-14T00:00:00"/>
    <s v="FIUMINATA (MC)"/>
    <x v="0"/>
  </r>
  <r>
    <x v="11388"/>
    <s v="ILENIA"/>
    <x v="4804"/>
    <s v="F"/>
    <d v="1992-02-11T00:00:00"/>
    <s v="SAN SEVERINO MARCHE (MC)"/>
    <x v="2"/>
  </r>
  <r>
    <x v="619"/>
    <s v="PAOLO"/>
    <x v="4804"/>
    <s v="M"/>
    <d v="1962-01-14T00:00:00"/>
    <s v="FIUMINATA (MC)"/>
    <x v="2"/>
  </r>
  <r>
    <x v="11389"/>
    <s v="SANDRO"/>
    <x v="4805"/>
    <s v="M"/>
    <d v="1954-09-06T00:00:00"/>
    <s v="CAMERINO (MC)"/>
    <x v="0"/>
  </r>
  <r>
    <x v="11390"/>
    <s v="PAOLO"/>
    <x v="4805"/>
    <s v="M"/>
    <d v="1980-06-12T00:00:00"/>
    <s v="SAN SEVERINO MARCHE (MC)"/>
    <x v="2"/>
  </r>
  <r>
    <x v="11391"/>
    <s v="EMANUELE"/>
    <x v="4805"/>
    <s v="M"/>
    <d v="1974-06-12T00:00:00"/>
    <s v="MATELICA (MC)"/>
    <x v="2"/>
  </r>
  <r>
    <x v="11392"/>
    <s v="GIOVANNI"/>
    <x v="4806"/>
    <s v="M"/>
    <d v="1950-02-24T00:00:00"/>
    <s v="GUALDO (MC)"/>
    <x v="0"/>
  </r>
  <r>
    <x v="11393"/>
    <s v="EMANUELE"/>
    <x v="4806"/>
    <s v="M"/>
    <d v="1978-06-13T00:00:00"/>
    <s v="SARNANO (MC)"/>
    <x v="1"/>
  </r>
  <r>
    <x v="1580"/>
    <s v="FILOMENA"/>
    <x v="4806"/>
    <s v="F"/>
    <d v="1960-03-29T00:00:00"/>
    <s v="MONTEFORTINO (AP)"/>
    <x v="2"/>
  </r>
  <r>
    <x v="8799"/>
    <s v="ROBERTINO"/>
    <x v="4807"/>
    <s v="M"/>
    <d v="1969-01-29T00:00:00"/>
    <s v="MACERATA (MC)"/>
    <x v="0"/>
  </r>
  <r>
    <x v="11394"/>
    <s v="FABRINA"/>
    <x v="4807"/>
    <s v="F"/>
    <d v="1969-10-11T00:00:00"/>
    <s v="LORO PICENO (MC)"/>
    <x v="1"/>
  </r>
  <r>
    <x v="5507"/>
    <s v="FABIO"/>
    <x v="4807"/>
    <s v="M"/>
    <d v="1964-05-05T00:00:00"/>
    <s v="MACERATA (MC)"/>
    <x v="2"/>
  </r>
  <r>
    <x v="11395"/>
    <s v="SANDRO"/>
    <x v="4808"/>
    <s v="M"/>
    <d v="1956-11-28T00:00:00"/>
    <s v="CAMERINO (MC)"/>
    <x v="0"/>
  </r>
  <r>
    <x v="11396"/>
    <s v="FRANCESCA"/>
    <x v="4808"/>
    <s v="F"/>
    <d v="1972-03-06T00:00:00"/>
    <s v="MACERATA (MC)"/>
    <x v="1"/>
  </r>
  <r>
    <x v="1540"/>
    <s v="MARCO"/>
    <x v="4808"/>
    <s v="M"/>
    <d v="1968-12-06T00:00:00"/>
    <s v="MACERATA (MC)"/>
    <x v="2"/>
  </r>
  <r>
    <x v="7718"/>
    <s v="KATUSCIA"/>
    <x v="4808"/>
    <s v="F"/>
    <d v="1972-11-13T00:00:00"/>
    <s v="SANT'ELPIDIO A MARE (AP)"/>
    <x v="2"/>
  </r>
  <r>
    <x v="11397"/>
    <s v="SILVANO"/>
    <x v="4808"/>
    <s v="M"/>
    <d v="1949-03-19T00:00:00"/>
    <s v="MACERATA (MC)"/>
    <x v="2"/>
  </r>
  <r>
    <x v="11398"/>
    <s v="LAURA"/>
    <x v="4808"/>
    <s v="F"/>
    <d v="1971-12-19T00:00:00"/>
    <s v="MACERATA (MC)"/>
    <x v="2"/>
  </r>
  <r>
    <x v="1944"/>
    <s v="ANDREA"/>
    <x v="4808"/>
    <s v="M"/>
    <d v="1971-03-19T00:00:00"/>
    <s v="MACERATA (MC)"/>
    <x v="2"/>
  </r>
  <r>
    <x v="10253"/>
    <s v="MARIA ORIANA"/>
    <x v="4808"/>
    <s v="F"/>
    <d v="1958-07-24T00:00:00"/>
    <s v="MACERATA (MC)"/>
    <x v="2"/>
  </r>
  <r>
    <x v="11399"/>
    <s v="PAOLO"/>
    <x v="4808"/>
    <s v="M"/>
    <d v="1979-09-03T00:00:00"/>
    <s v="MACERATA (MC)"/>
    <x v="2"/>
  </r>
  <r>
    <x v="4800"/>
    <s v="RICCARDO"/>
    <x v="4808"/>
    <s v="M"/>
    <d v="1971-08-08T00:00:00"/>
    <s v="MACERATA (MC)"/>
    <x v="2"/>
  </r>
  <r>
    <x v="4772"/>
    <s v="MASSIMO"/>
    <x v="4809"/>
    <s v="M"/>
    <d v="1950-04-09T00:00:00"/>
    <s v="MATELICA (MC)"/>
    <x v="0"/>
  </r>
  <r>
    <x v="11229"/>
    <s v="DENIS"/>
    <x v="4809"/>
    <s v="M"/>
    <d v="1986-06-27T00:00:00"/>
    <s v="MATELICA (MC)"/>
    <x v="1"/>
  </r>
  <r>
    <x v="11400"/>
    <s v="MARIA"/>
    <x v="4809"/>
    <s v="F"/>
    <d v="1961-01-23T00:00:00"/>
    <s v="MATELICA (MC)"/>
    <x v="2"/>
  </r>
  <r>
    <x v="11401"/>
    <s v="GIOVANNI"/>
    <x v="4809"/>
    <s v="M"/>
    <d v="1956-03-31T00:00:00"/>
    <s v="MATELICA (MC)"/>
    <x v="2"/>
  </r>
  <r>
    <x v="11402"/>
    <s v="GRAZIANO"/>
    <x v="4809"/>
    <s v="M"/>
    <d v="1968-08-07T00:00:00"/>
    <s v="MATELICA (MC)"/>
    <x v="2"/>
  </r>
  <r>
    <x v="11403"/>
    <s v="ROSANNA"/>
    <x v="4809"/>
    <s v="F"/>
    <d v="1956-04-07T00:00:00"/>
    <s v="MATELICA (MC)"/>
    <x v="2"/>
  </r>
  <r>
    <x v="11404"/>
    <s v="CECILIA"/>
    <x v="4810"/>
    <s v="F"/>
    <d v="1962-10-31T00:00:00"/>
    <s v="MOGLIANO (MC)"/>
    <x v="0"/>
  </r>
  <r>
    <x v="11405"/>
    <s v="ILENIA"/>
    <x v="4810"/>
    <s v="F"/>
    <d v="1979-06-02T00:00:00"/>
    <s v="MACERATA (MC)"/>
    <x v="2"/>
  </r>
  <r>
    <x v="8496"/>
    <s v="ADRIANO"/>
    <x v="4810"/>
    <s v="M"/>
    <d v="1977-03-23T00:00:00"/>
    <s v="MACERATA (MC)"/>
    <x v="2"/>
  </r>
  <r>
    <x v="11406"/>
    <s v="SIMONE"/>
    <x v="4810"/>
    <s v="M"/>
    <d v="1970-09-28T00:00:00"/>
    <s v="MOGLIANO (MC)"/>
    <x v="2"/>
  </r>
  <r>
    <x v="11407"/>
    <s v="FLAVIO"/>
    <x v="4810"/>
    <s v="M"/>
    <d v="1961-05-04T00:00:00"/>
    <s v="MACERATA (MC)"/>
    <x v="2"/>
  </r>
  <r>
    <x v="11408"/>
    <s v="LEONARDO"/>
    <x v="4811"/>
    <s v="M"/>
    <d v="1977-11-21T00:00:00"/>
    <s v="MACERATA (MC)"/>
    <x v="0"/>
  </r>
  <r>
    <x v="11381"/>
    <s v="KATIA"/>
    <x v="4811"/>
    <s v="F"/>
    <d v="1963-08-06T00:00:00"/>
    <s v="MONTECASSIANO (MC)"/>
    <x v="2"/>
  </r>
  <r>
    <x v="11368"/>
    <s v="ANTONIO"/>
    <x v="4811"/>
    <s v="M"/>
    <d v="1949-05-18T00:00:00"/>
    <s v="RECANATI (MC)"/>
    <x v="2"/>
  </r>
  <r>
    <x v="11409"/>
    <s v="CINZIA"/>
    <x v="4811"/>
    <s v="F"/>
    <d v="1977-10-01T00:00:00"/>
    <s v="TOLENTINO (MC)"/>
    <x v="2"/>
  </r>
  <r>
    <x v="9973"/>
    <s v="BARBARA"/>
    <x v="4811"/>
    <s v="F"/>
    <d v="1971-07-10T00:00:00"/>
    <s v="MONTECASSIANO (MC)"/>
    <x v="2"/>
  </r>
  <r>
    <x v="11410"/>
    <s v="PIETRO"/>
    <x v="4812"/>
    <s v="M"/>
    <d v="1954-12-27T00:00:00"/>
    <s v="ROMA (RM)"/>
    <x v="0"/>
  </r>
  <r>
    <x v="3873"/>
    <s v="GAIA"/>
    <x v="4812"/>
    <s v="F"/>
    <d v="1999-08-16T00:00:00"/>
    <s v="SAN SEVERINO MARCHE (MC)"/>
    <x v="2"/>
  </r>
  <r>
    <x v="859"/>
    <s v="SANTE"/>
    <x v="4812"/>
    <s v="M"/>
    <d v="1939-05-28T00:00:00"/>
    <s v="MONTE CAVALLO (MC)"/>
    <x v="2"/>
  </r>
  <r>
    <x v="11411"/>
    <s v="REANO"/>
    <x v="4813"/>
    <s v="M"/>
    <d v="1970-05-08T00:00:00"/>
    <s v="MACERATA (MC)"/>
    <x v="0"/>
  </r>
  <r>
    <x v="10299"/>
    <s v="LORELLA"/>
    <x v="4813"/>
    <s v="F"/>
    <d v="1965-02-02T00:00:00"/>
    <s v="MONTECOSARO (MC)"/>
    <x v="1"/>
  </r>
  <r>
    <x v="11229"/>
    <s v="MARCO"/>
    <x v="4813"/>
    <s v="M"/>
    <d v="1983-03-24T00:00:00"/>
    <s v="CIVITANOVA MARCHE (MC)"/>
    <x v="2"/>
  </r>
  <r>
    <x v="11412"/>
    <s v="FILIPPO"/>
    <x v="4813"/>
    <s v="M"/>
    <d v="1978-08-18T00:00:00"/>
    <s v="NAPOLI (NA)"/>
    <x v="2"/>
  </r>
  <r>
    <x v="247"/>
    <s v="ANGELA"/>
    <x v="4814"/>
    <s v="F"/>
    <d v="1958-10-29T00:00:00"/>
    <s v="MONTEFANO (MC)"/>
    <x v="0"/>
  </r>
  <r>
    <x v="11413"/>
    <s v="CLAUDIO"/>
    <x v="4814"/>
    <s v="M"/>
    <d v="1957-04-30T00:00:00"/>
    <s v="MONTEFANO (MC)"/>
    <x v="1"/>
  </r>
  <r>
    <x v="11414"/>
    <s v="MIRCO"/>
    <x v="4814"/>
    <s v="M"/>
    <d v="1973-09-29T00:00:00"/>
    <s v="ANCONA (AN)"/>
    <x v="2"/>
  </r>
  <r>
    <x v="11415"/>
    <s v="MASSIMO"/>
    <x v="4814"/>
    <s v="M"/>
    <d v="1975-12-02T00:00:00"/>
    <s v="GENOVA (GE)"/>
    <x v="2"/>
  </r>
  <r>
    <x v="11416"/>
    <s v="FRANCA"/>
    <x v="4814"/>
    <s v="F"/>
    <d v="1958-04-20T00:00:00"/>
    <s v="MONTEFANO (MC)"/>
    <x v="2"/>
  </r>
  <r>
    <x v="4212"/>
    <s v="ROLANDO"/>
    <x v="4815"/>
    <s v="M"/>
    <d v="1955-12-30T00:00:00"/>
    <s v="FALCONARA MARITTIMA (AN)"/>
    <x v="0"/>
  </r>
  <r>
    <x v="11417"/>
    <s v="GIORDANO"/>
    <x v="4815"/>
    <s v="M"/>
    <d v="1969-08-16T00:00:00"/>
    <s v="MONTECASSIANO (MC)"/>
    <x v="2"/>
  </r>
  <r>
    <x v="11418"/>
    <s v="ORIETTA"/>
    <x v="4815"/>
    <s v="F"/>
    <d v="1966-02-24T00:00:00"/>
    <s v="MACERATA (MC)"/>
    <x v="2"/>
  </r>
  <r>
    <x v="11419"/>
    <s v="GINO"/>
    <x v="4815"/>
    <s v="M"/>
    <d v="1956-04-17T00:00:00"/>
    <s v="MONTELUPONE (MC)"/>
    <x v="2"/>
  </r>
  <r>
    <x v="3249"/>
    <s v="ANDREA"/>
    <x v="4816"/>
    <s v="M"/>
    <d v="1976-09-17T00:00:00"/>
    <s v="MACERATA (MC)"/>
    <x v="0"/>
  </r>
  <r>
    <x v="11420"/>
    <s v="GIGLIOLA"/>
    <x v="4816"/>
    <s v="F"/>
    <d v="1965-03-12T00:00:00"/>
    <s v="MACERATA (MC)"/>
    <x v="2"/>
  </r>
  <r>
    <x v="403"/>
    <s v="CLAUDIA"/>
    <x v="4816"/>
    <s v="F"/>
    <d v="1982-11-11T00:00:00"/>
    <s v="CORRIDONIA (MC)"/>
    <x v="2"/>
  </r>
  <r>
    <x v="11421"/>
    <s v="SIMONA"/>
    <x v="4816"/>
    <s v="F"/>
    <d v="1976-12-26T00:00:00"/>
    <s v="MACERATA (MC)"/>
    <x v="2"/>
  </r>
  <r>
    <x v="4222"/>
    <s v="MAURO"/>
    <x v="4816"/>
    <s v="M"/>
    <d v="1976-08-16T00:00:00"/>
    <s v="MACERATA (MC)"/>
    <x v="2"/>
  </r>
  <r>
    <x v="26"/>
    <s v="MATTEO"/>
    <x v="4817"/>
    <s v="M"/>
    <d v="1985-06-25T00:00:00"/>
    <s v="FERMO (AP)"/>
    <x v="0"/>
  </r>
  <r>
    <x v="11422"/>
    <s v="PIER NICOLA"/>
    <x v="4817"/>
    <s v="M"/>
    <d v="1983-10-29T00:00:00"/>
    <s v="MACERATA (MC)"/>
    <x v="1"/>
  </r>
  <r>
    <x v="11374"/>
    <s v="VALENTINA"/>
    <x v="4817"/>
    <s v="F"/>
    <d v="1984-03-08T00:00:00"/>
    <s v="FERMO (AP)"/>
    <x v="2"/>
  </r>
  <r>
    <x v="11423"/>
    <s v="ANDREA"/>
    <x v="4818"/>
    <s v="M"/>
    <d v="1976-06-19T00:00:00"/>
    <s v="MACERATA (MC)"/>
    <x v="0"/>
  </r>
  <r>
    <x v="11424"/>
    <s v="MAURO"/>
    <x v="4818"/>
    <s v="M"/>
    <d v="1978-08-17T00:00:00"/>
    <s v="MACERATA (MC)"/>
    <x v="2"/>
  </r>
  <r>
    <x v="3652"/>
    <s v="ALFREDO"/>
    <x v="4818"/>
    <s v="M"/>
    <d v="1966-07-24T00:00:00"/>
    <s v="RECANATI (MC)"/>
    <x v="2"/>
  </r>
  <r>
    <x v="11425"/>
    <s v="STEFANO"/>
    <x v="4818"/>
    <s v="M"/>
    <d v="1957-08-02T00:00:00"/>
    <s v="MORROVALLE (MC)"/>
    <x v="2"/>
  </r>
  <r>
    <x v="11426"/>
    <s v="VALENTINA"/>
    <x v="4818"/>
    <s v="F"/>
    <d v="1986-02-23T00:00:00"/>
    <s v="CIVITANOVA MARCHE (MC)"/>
    <x v="2"/>
  </r>
  <r>
    <x v="11427"/>
    <s v="FABIANA"/>
    <x v="4818"/>
    <s v="F"/>
    <d v="1967-02-25T00:00:00"/>
    <s v="MACERATA (MC)"/>
    <x v="2"/>
  </r>
  <r>
    <x v="3798"/>
    <s v="MARIO"/>
    <x v="4819"/>
    <s v="M"/>
    <d v="1948-05-18T00:00:00"/>
    <s v="MUCCIA (MC)"/>
    <x v="0"/>
  </r>
  <r>
    <x v="3705"/>
    <s v="STEFANO"/>
    <x v="4819"/>
    <s v="M"/>
    <d v="1970-04-18T00:00:00"/>
    <s v="CAMERINO (MC)"/>
    <x v="1"/>
  </r>
  <r>
    <x v="11428"/>
    <s v="RAFFAELA"/>
    <x v="4819"/>
    <s v="F"/>
    <d v="1976-05-12T00:00:00"/>
    <s v="CAMERINO (MC)"/>
    <x v="2"/>
  </r>
  <r>
    <x v="11429"/>
    <s v="STEFANO"/>
    <x v="4820"/>
    <s v="M"/>
    <d v="1955-01-01T00:00:00"/>
    <s v="AMANDOLA (AP)"/>
    <x v="0"/>
  </r>
  <r>
    <x v="11430"/>
    <s v="GRAZIANO"/>
    <x v="4820"/>
    <s v="M"/>
    <d v="1949-07-05T00:00:00"/>
    <s v="PENNA SAN GIOVANNI (MC)"/>
    <x v="2"/>
  </r>
  <r>
    <x v="10299"/>
    <s v="STEFANIA"/>
    <x v="4820"/>
    <s v="F"/>
    <d v="1980-11-23T00:00:00"/>
    <s v="PRATO (FI)"/>
    <x v="2"/>
  </r>
  <r>
    <x v="11431"/>
    <s v="MATTEO"/>
    <x v="4821"/>
    <s v="M"/>
    <d v="1976-11-02T00:00:00"/>
    <s v="MACERATA (MC)"/>
    <x v="0"/>
  </r>
  <r>
    <x v="2977"/>
    <s v="ANTONIO ANGELO"/>
    <x v="4821"/>
    <s v="M"/>
    <d v="1948-11-27T00:00:00"/>
    <s v="SAN RUFO (SA)"/>
    <x v="1"/>
  </r>
  <r>
    <x v="10025"/>
    <s v="GIUSEPPE"/>
    <x v="4821"/>
    <s v="M"/>
    <d v="1971-04-21T00:00:00"/>
    <s v="CORRIDONIA (MC)"/>
    <x v="2"/>
  </r>
  <r>
    <x v="11432"/>
    <s v="ALESSANDRO"/>
    <x v="4822"/>
    <s v="M"/>
    <d v="1977-06-23T00:00:00"/>
    <s v="SAN SEVERINO MARCHE (MC)"/>
    <x v="0"/>
  </r>
  <r>
    <x v="11433"/>
    <s v="GIAN CARLO"/>
    <x v="4822"/>
    <s v="M"/>
    <d v="1957-09-04T00:00:00"/>
    <s v="CAMERINO (MC)"/>
    <x v="2"/>
  </r>
  <r>
    <x v="11434"/>
    <s v="ATTILIO"/>
    <x v="4822"/>
    <s v="M"/>
    <d v="1980-08-09T00:00:00"/>
    <s v="ROMA (RM)"/>
    <x v="2"/>
  </r>
  <r>
    <x v="11435"/>
    <s v="MATTEO"/>
    <x v="4823"/>
    <s v="M"/>
    <d v="1986-04-18T00:00:00"/>
    <s v="SAN SEVERINO MARCHE (MC)"/>
    <x v="0"/>
  </r>
  <r>
    <x v="425"/>
    <s v="LUCA"/>
    <x v="4823"/>
    <s v="M"/>
    <d v="1987-10-20T00:00:00"/>
    <s v="SAN SEVERINO MARCHE (MC)"/>
    <x v="2"/>
  </r>
  <r>
    <x v="11436"/>
    <s v="LUISELLA"/>
    <x v="4823"/>
    <s v="F"/>
    <d v="1953-06-05T00:00:00"/>
    <s v="PIORACO (MC)"/>
    <x v="2"/>
  </r>
  <r>
    <x v="9579"/>
    <s v="SARA"/>
    <x v="4824"/>
    <s v="F"/>
    <d v="1981-09-03T00:00:00"/>
    <s v="JESI (AN)"/>
    <x v="0"/>
  </r>
  <r>
    <x v="11437"/>
    <s v="ALBERTO"/>
    <x v="4824"/>
    <s v="M"/>
    <d v="1965-03-24T00:00:00"/>
    <s v="APIRO (MC)"/>
    <x v="2"/>
  </r>
  <r>
    <x v="11437"/>
    <s v="LUANA"/>
    <x v="4824"/>
    <s v="F"/>
    <d v="1996-01-10T00:00:00"/>
    <s v="SAN SEVERINO MARCHE (MC)"/>
    <x v="2"/>
  </r>
  <r>
    <x v="11438"/>
    <s v="MAURO"/>
    <x v="4825"/>
    <s v="M"/>
    <d v="1981-11-19T00:00:00"/>
    <s v="MACERATA (MC)"/>
    <x v="0"/>
  </r>
  <r>
    <x v="10866"/>
    <s v="ANTONELLA"/>
    <x v="4825"/>
    <s v="F"/>
    <d v="1965-06-11T00:00:00"/>
    <s v="POLLENZA (MC)"/>
    <x v="2"/>
  </r>
  <r>
    <x v="11439"/>
    <s v="ANDREA"/>
    <x v="4825"/>
    <s v="M"/>
    <d v="1974-11-30T00:00:00"/>
    <s v="TREIA (MC)"/>
    <x v="2"/>
  </r>
  <r>
    <x v="11440"/>
    <s v="MARCO"/>
    <x v="4825"/>
    <s v="M"/>
    <d v="1972-07-11T00:00:00"/>
    <s v="MACERATA (MC)"/>
    <x v="2"/>
  </r>
  <r>
    <x v="10745"/>
    <s v="ALESSANDRA"/>
    <x v="4825"/>
    <s v="F"/>
    <d v="1982-09-12T00:00:00"/>
    <s v="FABRIANO (AN)"/>
    <x v="2"/>
  </r>
  <r>
    <x v="2576"/>
    <s v="ANDREA"/>
    <x v="4826"/>
    <s v="M"/>
    <d v="1960-04-19T00:00:00"/>
    <s v="LORETO (AN)"/>
    <x v="0"/>
  </r>
  <r>
    <x v="1909"/>
    <s v="GIUSEPPE"/>
    <x v="4826"/>
    <s v="M"/>
    <d v="1952-02-11T00:00:00"/>
    <s v="LORETO (AN)"/>
    <x v="1"/>
  </r>
  <r>
    <x v="10246"/>
    <s v="SONIA"/>
    <x v="4826"/>
    <s v="F"/>
    <d v="1968-07-16T00:00:00"/>
    <s v="RECANATI (MC)"/>
    <x v="2"/>
  </r>
  <r>
    <x v="11441"/>
    <s v="LORENZO"/>
    <x v="4826"/>
    <s v="M"/>
    <d v="1971-02-03T00:00:00"/>
    <s v="RECANATI (MC)"/>
    <x v="2"/>
  </r>
  <r>
    <x v="11442"/>
    <s v="STEFANIA"/>
    <x v="4826"/>
    <s v="F"/>
    <d v="1970-02-28T00:00:00"/>
    <s v="ANCONA (AN)"/>
    <x v="2"/>
  </r>
  <r>
    <x v="682"/>
    <s v="LOREDANA"/>
    <x v="4826"/>
    <s v="F"/>
    <d v="1964-12-23T00:00:00"/>
    <s v="LORETO (AN)"/>
    <x v="2"/>
  </r>
  <r>
    <x v="11443"/>
    <s v="NOEMI"/>
    <x v="4827"/>
    <s v="F"/>
    <d v="1983-04-12T00:00:00"/>
    <s v="PORTO SAN GIORGIO (AP)"/>
    <x v="0"/>
  </r>
  <r>
    <x v="11444"/>
    <s v="GIULIO"/>
    <x v="4827"/>
    <s v="M"/>
    <d v="1979-08-24T00:00:00"/>
    <s v="JESI (AN)"/>
    <x v="1"/>
  </r>
  <r>
    <x v="11445"/>
    <s v="LUISA"/>
    <x v="4827"/>
    <s v="F"/>
    <d v="1965-03-19T00:00:00"/>
    <s v="LORETO (AN)"/>
    <x v="2"/>
  </r>
  <r>
    <x v="14"/>
    <s v="MARCO"/>
    <x v="4827"/>
    <s v="M"/>
    <d v="1968-10-28T00:00:00"/>
    <s v="MACERATA (MC)"/>
    <x v="2"/>
  </r>
  <r>
    <x v="3293"/>
    <s v="TOMMASO"/>
    <x v="4827"/>
    <s v="M"/>
    <d v="1985-10-30T00:00:00"/>
    <s v="LORETO (AN)"/>
    <x v="2"/>
  </r>
  <r>
    <x v="8012"/>
    <s v="PAOLO"/>
    <x v="4827"/>
    <s v="M"/>
    <d v="1986-02-27T00:00:00"/>
    <s v="LORETO (AN)"/>
    <x v="2"/>
  </r>
  <r>
    <x v="3637"/>
    <s v="ANTONIO"/>
    <x v="4828"/>
    <s v="M"/>
    <d v="1959-08-29T00:00:00"/>
    <s v="RECANATI (MC)"/>
    <x v="0"/>
  </r>
  <r>
    <x v="11446"/>
    <s v="MIRCO"/>
    <x v="4828"/>
    <s v="M"/>
    <d v="1960-01-20T00:00:00"/>
    <s v="RECANATI (MC)"/>
    <x v="1"/>
  </r>
  <r>
    <x v="11447"/>
    <s v="FRANCESCO"/>
    <x v="4828"/>
    <s v="M"/>
    <d v="1973-06-20T00:00:00"/>
    <s v="RECANATI (MC)"/>
    <x v="2"/>
  </r>
  <r>
    <x v="1580"/>
    <s v="MICHELE"/>
    <x v="4828"/>
    <s v="M"/>
    <d v="1967-12-24T00:00:00"/>
    <s v="ROMA (RM)"/>
    <x v="2"/>
  </r>
  <r>
    <x v="306"/>
    <s v="PAOLA"/>
    <x v="4828"/>
    <s v="F"/>
    <d v="1956-06-18T00:00:00"/>
    <s v="ANCONA (AN)"/>
    <x v="2"/>
  </r>
  <r>
    <x v="11448"/>
    <s v="RITA"/>
    <x v="4828"/>
    <s v="F"/>
    <d v="1971-05-30T00:00:00"/>
    <s v="PESCARA (PE)"/>
    <x v="2"/>
  </r>
  <r>
    <x v="11325"/>
    <s v="PAOLO"/>
    <x v="4829"/>
    <s v="M"/>
    <d v="1965-05-29T00:00:00"/>
    <s v="SARNANO (MC)"/>
    <x v="0"/>
  </r>
  <r>
    <x v="10961"/>
    <s v="PIERINO"/>
    <x v="4829"/>
    <s v="M"/>
    <d v="1958-02-23T00:00:00"/>
    <s v="RIPE SAN GINESIO (MC)"/>
    <x v="1"/>
  </r>
  <r>
    <x v="3338"/>
    <s v="TIZIANA"/>
    <x v="4829"/>
    <s v="F"/>
    <d v="1978-03-02T00:00:00"/>
    <s v="SARNANO (MC)"/>
    <x v="2"/>
  </r>
  <r>
    <x v="11449"/>
    <s v="GIULIANO"/>
    <x v="4830"/>
    <s v="M"/>
    <d v="1963-09-24T00:00:00"/>
    <s v="SAN GINESIO (MC)"/>
    <x v="0"/>
  </r>
  <r>
    <x v="10246"/>
    <s v="MARIA"/>
    <x v="4830"/>
    <s v="F"/>
    <d v="1963-06-30T00:00:00"/>
    <s v="MONTEGIORGIO (AP)"/>
    <x v="2"/>
  </r>
  <r>
    <x v="4607"/>
    <s v="DARIS"/>
    <x v="4830"/>
    <s v="M"/>
    <d v="1963-01-19T00:00:00"/>
    <s v="SAN GINESIO (MC)"/>
    <x v="2"/>
  </r>
  <r>
    <x v="11450"/>
    <s v="GIORDANO"/>
    <x v="4830"/>
    <s v="M"/>
    <d v="1973-09-27T00:00:00"/>
    <s v="MACERATA (MC)"/>
    <x v="2"/>
  </r>
  <r>
    <x v="11451"/>
    <s v="ROSA"/>
    <x v="4831"/>
    <s v="F"/>
    <d v="1960-08-10T00:00:00"/>
    <s v="SAN SEVERINO MARCHE (MC)"/>
    <x v="0"/>
  </r>
  <r>
    <x v="11452"/>
    <s v="VANNA"/>
    <x v="4831"/>
    <s v="F"/>
    <d v="1948-01-18T00:00:00"/>
    <s v="SAN SEVERINO MARCHE (MC)"/>
    <x v="1"/>
  </r>
  <r>
    <x v="1772"/>
    <s v="SARA CLORINDA"/>
    <x v="4831"/>
    <s v="F"/>
    <d v="1977-04-24T00:00:00"/>
    <s v="PERU'"/>
    <x v="2"/>
  </r>
  <r>
    <x v="11453"/>
    <s v="JACOPO"/>
    <x v="4831"/>
    <s v="M"/>
    <d v="1982-06-01T00:00:00"/>
    <s v="SAN SEVERINO MARCHE (MC)"/>
    <x v="2"/>
  </r>
  <r>
    <x v="8799"/>
    <s v="PAOLO"/>
    <x v="4831"/>
    <s v="M"/>
    <d v="1963-02-15T00:00:00"/>
    <s v="SAN SEVERINO MARCHE (MC)"/>
    <x v="2"/>
  </r>
  <r>
    <x v="11454"/>
    <s v="MICHELA"/>
    <x v="4831"/>
    <s v="F"/>
    <d v="1976-01-21T00:00:00"/>
    <s v="SAN SEVERINO MARCHE (MC)"/>
    <x v="2"/>
  </r>
  <r>
    <x v="5413"/>
    <s v="VANDA"/>
    <x v="4832"/>
    <s v="F"/>
    <d v="1967-08-17T00:00:00"/>
    <s v="MACERATA (MC)"/>
    <x v="0"/>
  </r>
  <r>
    <x v="11310"/>
    <s v="ROLANDO"/>
    <x v="4832"/>
    <s v="M"/>
    <d v="1973-04-05T00:00:00"/>
    <s v="MACERATA (MC)"/>
    <x v="2"/>
  </r>
  <r>
    <x v="5342"/>
    <s v="MONIA"/>
    <x v="4832"/>
    <s v="F"/>
    <d v="1973-09-28T00:00:00"/>
    <s v="SARNANO (MC)"/>
    <x v="2"/>
  </r>
  <r>
    <x v="11018"/>
    <s v="LUCA"/>
    <x v="4833"/>
    <s v="M"/>
    <d v="1973-01-19T00:00:00"/>
    <s v="SARNANO (MC)"/>
    <x v="0"/>
  </r>
  <r>
    <x v="11455"/>
    <s v="FRANCO"/>
    <x v="4833"/>
    <s v="M"/>
    <d v="1967-08-07T00:00:00"/>
    <s v="SARNANO (MC)"/>
    <x v="1"/>
  </r>
  <r>
    <x v="11456"/>
    <s v="STEFANO"/>
    <x v="4833"/>
    <s v="M"/>
    <d v="1967-02-24T00:00:00"/>
    <s v="SARNANO (MC)"/>
    <x v="2"/>
  </r>
  <r>
    <x v="11457"/>
    <s v="STEFANIA"/>
    <x v="4833"/>
    <s v="F"/>
    <d v="1970-04-11T00:00:00"/>
    <s v="SARNANO (MC)"/>
    <x v="2"/>
  </r>
  <r>
    <x v="9949"/>
    <s v="FLORIANA"/>
    <x v="4833"/>
    <s v="F"/>
    <d v="1960-08-06T00:00:00"/>
    <s v="SARNANO (MC)"/>
    <x v="2"/>
  </r>
  <r>
    <x v="11458"/>
    <s v="PIETRO"/>
    <x v="4834"/>
    <s v="M"/>
    <d v="1981-09-06T00:00:00"/>
    <s v="CAMERINO (MC)"/>
    <x v="0"/>
  </r>
  <r>
    <x v="11459"/>
    <s v="SILVIA"/>
    <x v="4835"/>
    <s v="F"/>
    <d v="1977-04-06T00:00:00"/>
    <s v="MACERATA (MC)"/>
    <x v="0"/>
  </r>
  <r>
    <x v="10062"/>
    <s v="ABBATI MARIA BEATRICE"/>
    <x v="4835"/>
    <s v="F"/>
    <d v="1961-12-02T00:00:00"/>
    <s v="SERRAPETRONA (MC)"/>
    <x v="2"/>
  </r>
  <r>
    <x v="11276"/>
    <s v="MICHELE"/>
    <x v="4835"/>
    <s v="M"/>
    <d v="1989-08-29T00:00:00"/>
    <s v="SAN SEVERINO MARCHE (MC)"/>
    <x v="2"/>
  </r>
  <r>
    <x v="8496"/>
    <s v="EMILIANO"/>
    <x v="4836"/>
    <s v="M"/>
    <d v="1973-08-30T00:00:00"/>
    <s v="FOLIGNO (PG)"/>
    <x v="0"/>
  </r>
  <r>
    <x v="216"/>
    <s v="PIETRO"/>
    <x v="4836"/>
    <s v="M"/>
    <d v="1963-07-20T00:00:00"/>
    <s v="CAMERINO (MC)"/>
    <x v="2"/>
  </r>
  <r>
    <x v="11460"/>
    <s v="GABRIELE"/>
    <x v="4836"/>
    <s v="M"/>
    <d v="1978-02-04T00:00:00"/>
    <s v="FOLIGNO (PG)"/>
    <x v="2"/>
  </r>
  <r>
    <x v="5468"/>
    <s v="MAURO"/>
    <x v="4837"/>
    <s v="M"/>
    <d v="1967-04-26T00:00:00"/>
    <s v="TOLENTINO (MC)"/>
    <x v="0"/>
  </r>
  <r>
    <x v="6984"/>
    <s v="DIEGO"/>
    <x v="4837"/>
    <s v="M"/>
    <d v="1992-08-16T00:00:00"/>
    <s v="SAN SEVERINO MARCHE (MC)"/>
    <x v="2"/>
  </r>
  <r>
    <x v="11461"/>
    <s v="FLAVIA"/>
    <x v="4837"/>
    <s v="F"/>
    <d v="1971-10-28T00:00:00"/>
    <s v="ANCONA (AN)"/>
    <x v="2"/>
  </r>
  <r>
    <x v="5280"/>
    <s v="FABIANO"/>
    <x v="4837"/>
    <s v="M"/>
    <d v="1965-06-16T00:00:00"/>
    <s v="TOLENTINO (MC)"/>
    <x v="2"/>
  </r>
  <r>
    <x v="11462"/>
    <s v="ELENA"/>
    <x v="4837"/>
    <s v="F"/>
    <d v="1972-12-20T00:00:00"/>
    <s v="PERUGIA (PG)"/>
    <x v="2"/>
  </r>
  <r>
    <x v="11463"/>
    <s v="ALESSIA"/>
    <x v="4837"/>
    <s v="F"/>
    <d v="1973-07-20T00:00:00"/>
    <s v="ROMA (RM)"/>
    <x v="2"/>
  </r>
  <r>
    <x v="10993"/>
    <s v="FRANCO"/>
    <x v="4838"/>
    <s v="M"/>
    <d v="1959-02-07T00:00:00"/>
    <s v="TREIA (MC)"/>
    <x v="0"/>
  </r>
  <r>
    <x v="11464"/>
    <s v="DAVID"/>
    <x v="4838"/>
    <s v="M"/>
    <d v="1985-06-02T00:00:00"/>
    <s v="TREIA (MC)"/>
    <x v="1"/>
  </r>
  <r>
    <x v="11465"/>
    <s v="LUDOVICA"/>
    <x v="4838"/>
    <s v="F"/>
    <d v="1988-07-28T00:00:00"/>
    <s v="MACERATA (MC)"/>
    <x v="2"/>
  </r>
  <r>
    <x v="1580"/>
    <s v="LUANA"/>
    <x v="4838"/>
    <s v="F"/>
    <d v="1972-11-23T00:00:00"/>
    <s v="TREIA (MC)"/>
    <x v="2"/>
  </r>
  <r>
    <x v="11466"/>
    <s v="TOMMASO"/>
    <x v="4838"/>
    <s v="M"/>
    <d v="1991-07-12T00:00:00"/>
    <s v="MACERATA (MC)"/>
    <x v="2"/>
  </r>
  <r>
    <x v="11467"/>
    <s v="PAOLO FRANCESCO"/>
    <x v="4839"/>
    <s v="M"/>
    <d v="1970-10-24T00:00:00"/>
    <s v="MACERATA (MC)"/>
    <x v="0"/>
  </r>
  <r>
    <x v="11468"/>
    <s v="CRISTINA"/>
    <x v="4839"/>
    <s v="F"/>
    <d v="1971-12-03T00:00:00"/>
    <s v="MACERATA (MC)"/>
    <x v="2"/>
  </r>
  <r>
    <x v="11469"/>
    <s v="MARTA"/>
    <x v="4839"/>
    <s v="F"/>
    <d v="1990-11-09T00:00:00"/>
    <s v="MACERATA (MC)"/>
    <x v="2"/>
  </r>
  <r>
    <x v="10624"/>
    <s v="SILVIA"/>
    <x v="4840"/>
    <s v="F"/>
    <d v="1968-06-24T00:00:00"/>
    <s v="CAMERINO (MC)"/>
    <x v="0"/>
  </r>
  <r>
    <x v="3637"/>
    <s v="VALENTINA"/>
    <x v="4840"/>
    <s v="F"/>
    <d v="1990-12-12T00:00:00"/>
    <s v="CAMERINO (MC)"/>
    <x v="2"/>
  </r>
  <r>
    <x v="11470"/>
    <s v="ROBERTO"/>
    <x v="4840"/>
    <s v="M"/>
    <d v="1959-10-29T00:00:00"/>
    <s v="ROMA (RM)"/>
    <x v="2"/>
  </r>
  <r>
    <x v="11471"/>
    <s v="MASSIMO"/>
    <x v="4841"/>
    <s v="M"/>
    <d v="1967-07-03T00:00:00"/>
    <s v="CAMERINO (MC)"/>
    <x v="0"/>
  </r>
  <r>
    <x v="11472"/>
    <s v="IVAN"/>
    <x v="4841"/>
    <s v="M"/>
    <d v="1981-02-01T00:00:00"/>
    <s v="MATELICA (MC)"/>
    <x v="1"/>
  </r>
  <r>
    <x v="4548"/>
    <s v="DOMENICO"/>
    <x v="4841"/>
    <s v="M"/>
    <d v="1964-04-26T00:00:00"/>
    <s v="PIEVEBOVIGLIANA (MC)"/>
    <x v="2"/>
  </r>
  <r>
    <x v="11473"/>
    <s v="MAURIZI GIANLUIGI"/>
    <x v="4842"/>
    <s v="M"/>
    <d v="1950-03-30T00:00:00"/>
    <s v="ROMA (RM)"/>
    <x v="0"/>
  </r>
  <r>
    <x v="2223"/>
    <s v="ALESSIA"/>
    <x v="4842"/>
    <s v="F"/>
    <d v="1988-10-29T00:00:00"/>
    <s v="MACERATA (MC)"/>
    <x v="1"/>
  </r>
  <r>
    <x v="11474"/>
    <s v="LUCA"/>
    <x v="4843"/>
    <s v="M"/>
    <d v="1963-10-24T00:00:00"/>
    <s v="PESARO (PS)"/>
    <x v="0"/>
  </r>
  <r>
    <x v="687"/>
    <s v="ANTONELLA"/>
    <x v="4843"/>
    <s v="F"/>
    <d v="1973-08-16T00:00:00"/>
    <s v="CAGLI (PS)"/>
    <x v="2"/>
  </r>
  <r>
    <x v="11367"/>
    <s v="MATTEO"/>
    <x v="4843"/>
    <s v="M"/>
    <d v="1977-07-05T00:00:00"/>
    <s v="FANO (PS)"/>
    <x v="2"/>
  </r>
  <r>
    <x v="11475"/>
    <s v="LUCA"/>
    <x v="4843"/>
    <s v="M"/>
    <d v="1972-09-19T00:00:00"/>
    <s v="MACERATA FELTRIA (PS)"/>
    <x v="2"/>
  </r>
  <r>
    <x v="6263"/>
    <s v="ALESSANDRA"/>
    <x v="4843"/>
    <s v="F"/>
    <d v="1985-03-23T00:00:00"/>
    <s v="CAGLI (PS)"/>
    <x v="2"/>
  </r>
  <r>
    <x v="11476"/>
    <s v="VITTORIO ALBERTO"/>
    <x v="4844"/>
    <s v="M"/>
    <d v="1965-07-01T00:00:00"/>
    <s v="AREZZO (AR)"/>
    <x v="0"/>
  </r>
  <r>
    <x v="5043"/>
    <s v="FABIO"/>
    <x v="4844"/>
    <s v="M"/>
    <d v="1977-04-15T00:00:00"/>
    <s v="PERGOLA (PS)"/>
    <x v="2"/>
  </r>
  <r>
    <x v="11477"/>
    <s v="PIER PAOLO"/>
    <x v="4845"/>
    <s v="M"/>
    <d v="1976-06-29T00:00:00"/>
    <s v="SASSOCORVARO (PS)"/>
    <x v="0"/>
  </r>
  <r>
    <x v="11478"/>
    <s v="FEDERICA"/>
    <x v="4845"/>
    <s v="F"/>
    <d v="1971-10-03T00:00:00"/>
    <s v="SASSOCORVARO (PS)"/>
    <x v="2"/>
  </r>
  <r>
    <x v="11479"/>
    <s v="GIANLUIGI"/>
    <x v="4845"/>
    <s v="M"/>
    <d v="1971-10-16T00:00:00"/>
    <s v="MACERATA FELTRIA (PS)"/>
    <x v="2"/>
  </r>
  <r>
    <x v="8393"/>
    <s v="ROMINA"/>
    <x v="4846"/>
    <s v="F"/>
    <d v="1971-05-12T00:00:00"/>
    <s v="URBANIA (PS)"/>
    <x v="0"/>
  </r>
  <r>
    <x v="10249"/>
    <s v="GUGLIELMO"/>
    <x v="4846"/>
    <s v="M"/>
    <d v="1942-03-20T00:00:00"/>
    <s v="BORGO PACE (PS)"/>
    <x v="1"/>
  </r>
  <r>
    <x v="3249"/>
    <s v="GIORGIO"/>
    <x v="4846"/>
    <s v="M"/>
    <d v="1970-02-11T00:00:00"/>
    <s v="SANT'ANGELO IN VADO (PS)"/>
    <x v="2"/>
  </r>
  <r>
    <x v="9390"/>
    <s v="ALBERTO"/>
    <x v="4847"/>
    <s v="M"/>
    <d v="1962-07-26T00:00:00"/>
    <s v="CAGLI (PS)"/>
    <x v="0"/>
  </r>
  <r>
    <x v="11480"/>
    <s v="LUCA"/>
    <x v="4847"/>
    <s v="M"/>
    <d v="1966-08-26T00:00:00"/>
    <s v="CAGLI (PS)"/>
    <x v="2"/>
  </r>
  <r>
    <x v="3826"/>
    <s v="BENILDE"/>
    <x v="4847"/>
    <s v="F"/>
    <d v="1964-02-22T00:00:00"/>
    <s v="CAGLI (PS)"/>
    <x v="2"/>
  </r>
  <r>
    <x v="11481"/>
    <s v="SIMONA"/>
    <x v="4847"/>
    <s v="F"/>
    <d v="1973-03-12T00:00:00"/>
    <s v="MILANO (MI)"/>
    <x v="2"/>
  </r>
  <r>
    <x v="10891"/>
    <s v="DOMENICO"/>
    <x v="4847"/>
    <s v="M"/>
    <d v="1952-08-07T00:00:00"/>
    <s v="CAGLI (PS)"/>
    <x v="2"/>
  </r>
  <r>
    <x v="9066"/>
    <s v="ALESSANDRO"/>
    <x v="4848"/>
    <s v="M"/>
    <d v="1984-05-19T00:00:00"/>
    <s v="GUBBIO (PG)"/>
    <x v="0"/>
  </r>
  <r>
    <x v="11482"/>
    <s v="FILIPPO"/>
    <x v="4848"/>
    <s v="M"/>
    <d v="1985-04-27T00:00:00"/>
    <s v="GUBBIO (PG)"/>
    <x v="2"/>
  </r>
  <r>
    <x v="9053"/>
    <s v="NATALIA"/>
    <x v="4848"/>
    <s v="F"/>
    <d v="1973-02-17T00:00:00"/>
    <s v="CAGLI (PS)"/>
    <x v="2"/>
  </r>
  <r>
    <x v="3649"/>
    <s v="MIRCO"/>
    <x v="4849"/>
    <s v="M"/>
    <d v="1972-03-29T00:00:00"/>
    <s v="CARPEGNA (PS)"/>
    <x v="0"/>
  </r>
  <r>
    <x v="11483"/>
    <s v="ALBERTO"/>
    <x v="4849"/>
    <s v="M"/>
    <d v="1955-12-22T00:00:00"/>
    <s v="MOTTA DI LIVENZA (TV)"/>
    <x v="2"/>
  </r>
  <r>
    <x v="4155"/>
    <s v="LUCA"/>
    <x v="4849"/>
    <s v="M"/>
    <d v="1965-10-26T00:00:00"/>
    <s v="CARPEGNA (PS)"/>
    <x v="2"/>
  </r>
  <r>
    <x v="325"/>
    <s v="ENRICO"/>
    <x v="4850"/>
    <s v="M"/>
    <d v="1983-05-27T00:00:00"/>
    <s v="FANO (PS)"/>
    <x v="0"/>
  </r>
  <r>
    <x v="3971"/>
    <s v="MICHELE"/>
    <x v="4850"/>
    <s v="M"/>
    <d v="1961-11-04T00:00:00"/>
    <s v="FANO (PS)"/>
    <x v="1"/>
  </r>
  <r>
    <x v="6173"/>
    <s v="FRANCESCA"/>
    <x v="4850"/>
    <s v="F"/>
    <d v="1968-08-05T00:00:00"/>
    <s v="FANO (PS)"/>
    <x v="2"/>
  </r>
  <r>
    <x v="1289"/>
    <s v="DEBORA"/>
    <x v="4850"/>
    <s v="F"/>
    <d v="1985-09-23T00:00:00"/>
    <s v="FANO (PS)"/>
    <x v="2"/>
  </r>
  <r>
    <x v="11484"/>
    <s v="SONIA"/>
    <x v="4850"/>
    <s v="F"/>
    <d v="1972-05-23T00:00:00"/>
    <s v="FOSSOMBRONE (PS)"/>
    <x v="2"/>
  </r>
  <r>
    <x v="5320"/>
    <s v="PIETRO"/>
    <x v="4851"/>
    <s v="M"/>
    <d v="1970-07-06T00:00:00"/>
    <s v="FOSSOMBRONE (PS)"/>
    <x v="0"/>
  </r>
  <r>
    <x v="11485"/>
    <s v="ANNACHIARA"/>
    <x v="4851"/>
    <s v="F"/>
    <d v="1989-01-12T00:00:00"/>
    <s v="FANO (PS)"/>
    <x v="1"/>
  </r>
  <r>
    <x v="11486"/>
    <s v="MARCO"/>
    <x v="4851"/>
    <s v="M"/>
    <d v="1951-08-30T00:00:00"/>
    <s v="SERRUNGARINA (PS)"/>
    <x v="2"/>
  </r>
  <r>
    <x v="11487"/>
    <s v="EMANUELA"/>
    <x v="4851"/>
    <s v="F"/>
    <d v="1976-01-11T00:00:00"/>
    <s v="FANO (PS)"/>
    <x v="2"/>
  </r>
  <r>
    <x v="11488"/>
    <s v="FABRIZIO"/>
    <x v="4851"/>
    <s v="M"/>
    <d v="1961-01-10T00:00:00"/>
    <s v="MONTEMAGGIORE AL METAURO (PS)"/>
    <x v="2"/>
  </r>
  <r>
    <x v="11489"/>
    <s v="FRANCESCO"/>
    <x v="4851"/>
    <s v="M"/>
    <d v="1991-03-08T00:00:00"/>
    <s v="FANO (PS)"/>
    <x v="2"/>
  </r>
  <r>
    <x v="10386"/>
    <s v="MASSIMO"/>
    <x v="4852"/>
    <s v="M"/>
    <d v="1964-11-15T00:00:00"/>
    <s v="SVIZZERA"/>
    <x v="0"/>
  </r>
  <r>
    <x v="11254"/>
    <s v="CRISTIAN"/>
    <x v="4852"/>
    <s v="M"/>
    <d v="1977-05-31T00:00:00"/>
    <s v="FANO (PS)"/>
    <x v="1"/>
  </r>
  <r>
    <x v="3938"/>
    <s v="BARBARA"/>
    <x v="4852"/>
    <s v="F"/>
    <d v="1974-03-29T00:00:00"/>
    <s v="FANO (PS)"/>
    <x v="2"/>
  </r>
  <r>
    <x v="11490"/>
    <s v="SARA"/>
    <x v="4852"/>
    <s v="F"/>
    <d v="1981-03-11T00:00:00"/>
    <s v="FANO (PS)"/>
    <x v="2"/>
  </r>
  <r>
    <x v="7778"/>
    <s v="ETIENN"/>
    <x v="4852"/>
    <s v="M"/>
    <d v="1974-08-26T00:00:00"/>
    <s v="FANO (PS)"/>
    <x v="2"/>
  </r>
  <r>
    <x v="8588"/>
    <s v="SAMUELE"/>
    <x v="4852"/>
    <s v="M"/>
    <d v="1980-06-15T00:00:00"/>
    <s v="SASSOCORVARO (PS)"/>
    <x v="2"/>
  </r>
  <r>
    <x v="5490"/>
    <s v="DIMITRI"/>
    <x v="4852"/>
    <s v="M"/>
    <d v="1970-09-19T00:00:00"/>
    <s v="FOSSOMBRONE (PS)"/>
    <x v="2"/>
  </r>
  <r>
    <x v="5682"/>
    <s v="FABIOLA"/>
    <x v="4852"/>
    <s v="F"/>
    <d v="1989-10-16T00:00:00"/>
    <s v="BOLOGNA (BO)"/>
    <x v="2"/>
  </r>
  <r>
    <x v="11491"/>
    <s v="EMANUELE"/>
    <x v="4853"/>
    <s v="M"/>
    <d v="1982-02-19T00:00:00"/>
    <s v="URBINO (PS)"/>
    <x v="0"/>
  </r>
  <r>
    <x v="11492"/>
    <s v="ALESSANDRO"/>
    <x v="4853"/>
    <s v="M"/>
    <d v="1978-10-29T00:00:00"/>
    <s v="URBINO (PS)"/>
    <x v="2"/>
  </r>
  <r>
    <x v="9781"/>
    <s v="FIORELLA"/>
    <x v="4853"/>
    <s v="F"/>
    <d v="1975-04-03T00:00:00"/>
    <s v="URBINO (PS)"/>
    <x v="2"/>
  </r>
  <r>
    <x v="11493"/>
    <s v="UBALDO"/>
    <x v="4853"/>
    <s v="M"/>
    <d v="1971-12-09T00:00:00"/>
    <s v="URBINO (PS)"/>
    <x v="2"/>
  </r>
  <r>
    <x v="11494"/>
    <s v="MONICA"/>
    <x v="4853"/>
    <s v="F"/>
    <d v="1973-09-15T00:00:00"/>
    <s v="URBINO (PS)"/>
    <x v="2"/>
  </r>
  <r>
    <x v="11495"/>
    <s v="MASSIMO"/>
    <x v="4854"/>
    <s v="M"/>
    <d v="1956-10-08T00:00:00"/>
    <s v="SERRUNGARINA (PS)"/>
    <x v="0"/>
  </r>
  <r>
    <x v="11496"/>
    <s v="MICHELE"/>
    <x v="4854"/>
    <s v="M"/>
    <d v="1974-03-10T00:00:00"/>
    <s v="FOSSOMBRONE (PS)"/>
    <x v="1"/>
  </r>
  <r>
    <x v="11497"/>
    <s v="LAURA"/>
    <x v="4854"/>
    <s v="F"/>
    <d v="1956-03-27T00:00:00"/>
    <s v="FOSSOMBRONE (PS)"/>
    <x v="2"/>
  </r>
  <r>
    <x v="11498"/>
    <s v="MAURIZIO"/>
    <x v="4854"/>
    <s v="M"/>
    <d v="1960-10-31T00:00:00"/>
    <s v="FOSSOMBRONE (PS)"/>
    <x v="2"/>
  </r>
  <r>
    <x v="10871"/>
    <s v="FEDERICA"/>
    <x v="4854"/>
    <s v="F"/>
    <d v="1989-02-08T00:00:00"/>
    <s v="URBINO (PS)"/>
    <x v="2"/>
  </r>
  <r>
    <x v="11499"/>
    <s v="ALESSANDRO"/>
    <x v="4855"/>
    <s v="M"/>
    <d v="1975-10-15T00:00:00"/>
    <s v="LUINO (VA)"/>
    <x v="0"/>
  </r>
  <r>
    <x v="11500"/>
    <s v="MARZIO"/>
    <x v="4855"/>
    <s v="M"/>
    <d v="1981-03-24T00:00:00"/>
    <s v="MONDAVIO (PS)"/>
    <x v="1"/>
  </r>
  <r>
    <x v="11501"/>
    <s v="ROSA"/>
    <x v="4855"/>
    <s v="F"/>
    <d v="1980-09-17T00:00:00"/>
    <s v="CATANIA (CT)"/>
    <x v="2"/>
  </r>
  <r>
    <x v="11502"/>
    <s v="ANDREA"/>
    <x v="4856"/>
    <s v="M"/>
    <d v="1972-12-11T00:00:00"/>
    <s v="MACERATA FELTRIA (PS)"/>
    <x v="0"/>
  </r>
  <r>
    <x v="6982"/>
    <s v="STEFANO"/>
    <x v="4856"/>
    <s v="M"/>
    <d v="1946-09-19T00:00:00"/>
    <s v="PADOVA (PD)"/>
    <x v="2"/>
  </r>
  <r>
    <x v="11503"/>
    <s v="LIDIA"/>
    <x v="4856"/>
    <s v="F"/>
    <d v="1968-09-28T00:00:00"/>
    <s v="UDINE (UD)"/>
    <x v="2"/>
  </r>
  <r>
    <x v="11504"/>
    <s v="DANIELE"/>
    <x v="4857"/>
    <s v="M"/>
    <d v="1989-02-27T00:00:00"/>
    <s v="CAGLI (PS)"/>
    <x v="0"/>
  </r>
  <r>
    <x v="11505"/>
    <s v="ENRICO"/>
    <x v="4857"/>
    <s v="M"/>
    <d v="1968-08-25T00:00:00"/>
    <s v="FRONTONE (PS)"/>
    <x v="2"/>
  </r>
  <r>
    <x v="4202"/>
    <s v="ALICE"/>
    <x v="4857"/>
    <s v="F"/>
    <d v="1984-06-12T00:00:00"/>
    <s v="URBINO (PS)"/>
    <x v="2"/>
  </r>
  <r>
    <x v="11506"/>
    <s v="DOMENICO"/>
    <x v="4858"/>
    <s v="M"/>
    <d v="1968-11-19T00:00:00"/>
    <s v="CATANZARO (CZ)"/>
    <x v="0"/>
  </r>
  <r>
    <x v="11507"/>
    <s v="MARILA"/>
    <x v="4858"/>
    <s v="F"/>
    <d v="1985-10-30T00:00:00"/>
    <s v="CATTOLICA (FO)"/>
    <x v="1"/>
  </r>
  <r>
    <x v="342"/>
    <s v="ROBERTA"/>
    <x v="4858"/>
    <s v="F"/>
    <d v="1974-07-02T00:00:00"/>
    <s v="RIMINI (FO)"/>
    <x v="2"/>
  </r>
  <r>
    <x v="4808"/>
    <s v="ROBERTO"/>
    <x v="4858"/>
    <s v="M"/>
    <d v="1971-11-01T00:00:00"/>
    <s v="PESARO (PS)"/>
    <x v="2"/>
  </r>
  <r>
    <x v="11508"/>
    <s v="AROLDO"/>
    <x v="4858"/>
    <s v="M"/>
    <d v="1956-02-04T00:00:00"/>
    <s v="MOMBAROCCIO (PS)"/>
    <x v="2"/>
  </r>
  <r>
    <x v="11509"/>
    <s v="FILIPPO"/>
    <x v="4859"/>
    <s v="M"/>
    <d v="1979-01-09T00:00:00"/>
    <s v="URBINO (PS)"/>
    <x v="0"/>
  </r>
  <r>
    <x v="11220"/>
    <s v="THOMAS"/>
    <x v="4859"/>
    <s v="M"/>
    <d v="1979-05-02T00:00:00"/>
    <s v="URBINO (PS)"/>
    <x v="1"/>
  </r>
  <r>
    <x v="11510"/>
    <s v="ANGELA"/>
    <x v="4859"/>
    <s v="F"/>
    <d v="1968-10-25T00:00:00"/>
    <s v="RIMINI (FO)"/>
    <x v="2"/>
  </r>
  <r>
    <x v="11511"/>
    <s v="ARIANNA"/>
    <x v="4859"/>
    <s v="F"/>
    <d v="1976-04-06T00:00:00"/>
    <s v="PESARO (PS)"/>
    <x v="2"/>
  </r>
  <r>
    <x v="1383"/>
    <s v="MARINO"/>
    <x v="4859"/>
    <s v="M"/>
    <d v="1957-02-09T00:00:00"/>
    <s v="GRADARA (PS)"/>
    <x v="2"/>
  </r>
  <r>
    <x v="9781"/>
    <s v="GIUSEPPE"/>
    <x v="4860"/>
    <s v="M"/>
    <d v="1954-05-15T00:00:00"/>
    <s v="ISOLA DEL PIANO (PS)"/>
    <x v="0"/>
  </r>
  <r>
    <x v="6173"/>
    <s v="CATERINA"/>
    <x v="4860"/>
    <s v="F"/>
    <d v="1970-12-25T00:00:00"/>
    <s v="FANO (PS)"/>
    <x v="1"/>
  </r>
  <r>
    <x v="8076"/>
    <s v="MAURO"/>
    <x v="4861"/>
    <s v="M"/>
    <d v="1983-10-01T00:00:00"/>
    <s v="SASSOCORVARO (PS)"/>
    <x v="0"/>
  </r>
  <r>
    <x v="11512"/>
    <s v="CLAUDIO"/>
    <x v="4861"/>
    <s v="M"/>
    <d v="1962-08-07T00:00:00"/>
    <s v="LUNANO (PS)"/>
    <x v="2"/>
  </r>
  <r>
    <x v="11513"/>
    <s v="ANDREA"/>
    <x v="4861"/>
    <s v="M"/>
    <d v="1978-12-11T00:00:00"/>
    <s v="URBINO (PS)"/>
    <x v="2"/>
  </r>
  <r>
    <x v="11351"/>
    <s v="LUCIANO"/>
    <x v="4862"/>
    <s v="M"/>
    <d v="1949-05-03T00:00:00"/>
    <s v="MACERATA FELTRIA (PS)"/>
    <x v="0"/>
  </r>
  <r>
    <x v="11514"/>
    <s v="GIOVANNI"/>
    <x v="4862"/>
    <s v="M"/>
    <d v="1956-01-31T00:00:00"/>
    <s v="MACERATA FELTRIA (PS)"/>
    <x v="1"/>
  </r>
  <r>
    <x v="5375"/>
    <s v="ANDREA"/>
    <x v="4862"/>
    <s v="M"/>
    <d v="1974-05-23T00:00:00"/>
    <s v="MACERATA FELTRIA (PS)"/>
    <x v="2"/>
  </r>
  <r>
    <x v="4800"/>
    <s v="FERNANDA"/>
    <x v="4863"/>
    <s v="F"/>
    <d v="1974-01-14T00:00:00"/>
    <s v="URBINO (PS)"/>
    <x v="0"/>
  </r>
  <r>
    <x v="10624"/>
    <s v="LUCA"/>
    <x v="4863"/>
    <s v="M"/>
    <d v="1977-11-02T00:00:00"/>
    <s v="URBINO (PS)"/>
    <x v="1"/>
  </r>
  <r>
    <x v="8692"/>
    <s v="DOMENICO"/>
    <x v="4863"/>
    <s v="M"/>
    <d v="1972-09-30T00:00:00"/>
    <s v="SANT'ANGELO IN VADO (PS)"/>
    <x v="2"/>
  </r>
  <r>
    <x v="11515"/>
    <s v="OMAR"/>
    <x v="4864"/>
    <s v="M"/>
    <d v="1975-09-02T00:00:00"/>
    <s v="RIMINI (FO)"/>
    <x v="0"/>
  </r>
  <r>
    <x v="11516"/>
    <s v="ADRIANO"/>
    <x v="4864"/>
    <s v="M"/>
    <d v="1950-06-26T00:00:00"/>
    <s v="BELFORTE ALL'ISAURO (PS)"/>
    <x v="2"/>
  </r>
  <r>
    <x v="11517"/>
    <s v="LUCIANO"/>
    <x v="4864"/>
    <s v="M"/>
    <d v="1969-12-13T00:00:00"/>
    <s v="MACERATA FELTRIA (PS)"/>
    <x v="2"/>
  </r>
  <r>
    <x v="1899"/>
    <s v="EMANUELE"/>
    <x v="4865"/>
    <s v="M"/>
    <d v="1979-01-05T00:00:00"/>
    <s v="FOSSOMBRONE (PS)"/>
    <x v="0"/>
  </r>
  <r>
    <x v="11518"/>
    <s v="SARA"/>
    <x v="4865"/>
    <s v="F"/>
    <d v="1984-10-10T00:00:00"/>
    <s v="PESARO (PS)"/>
    <x v="2"/>
  </r>
  <r>
    <x v="11519"/>
    <s v="MIRCO"/>
    <x v="4866"/>
    <s v="M"/>
    <d v="1984-09-05T00:00:00"/>
    <s v="FANO (PS)"/>
    <x v="0"/>
  </r>
  <r>
    <x v="5951"/>
    <s v="DAVIDE"/>
    <x v="4866"/>
    <s v="M"/>
    <d v="1985-09-18T00:00:00"/>
    <s v="FOSSOMBRONE (PS)"/>
    <x v="2"/>
  </r>
  <r>
    <x v="11520"/>
    <s v="ALICE"/>
    <x v="4866"/>
    <s v="F"/>
    <d v="1981-08-31T00:00:00"/>
    <s v="MONDAVIO (PS)"/>
    <x v="2"/>
  </r>
  <r>
    <x v="11521"/>
    <s v="ROBERTA"/>
    <x v="4866"/>
    <s v="F"/>
    <d v="1980-01-10T00:00:00"/>
    <s v="PERGOLA (PS)"/>
    <x v="2"/>
  </r>
  <r>
    <x v="11522"/>
    <s v="THOMAS"/>
    <x v="4866"/>
    <s v="M"/>
    <d v="1999-03-03T00:00:00"/>
    <s v="SENIGALLIA (AN)"/>
    <x v="2"/>
  </r>
  <r>
    <x v="247"/>
    <s v="NICOLA"/>
    <x v="4867"/>
    <s v="M"/>
    <d v="1988-12-19T00:00:00"/>
    <s v="FANO (PS)"/>
    <x v="0"/>
  </r>
  <r>
    <x v="11523"/>
    <s v="CARLO"/>
    <x v="4867"/>
    <s v="M"/>
    <d v="1976-05-04T00:00:00"/>
    <s v="FANO (PS)"/>
    <x v="1"/>
  </r>
  <r>
    <x v="11251"/>
    <s v="ALICE"/>
    <x v="4867"/>
    <s v="F"/>
    <d v="1983-09-18T00:00:00"/>
    <s v="FANO (PS)"/>
    <x v="2"/>
  </r>
  <r>
    <x v="11524"/>
    <s v="DAVIDE"/>
    <x v="4867"/>
    <s v="M"/>
    <d v="1969-01-19T00:00:00"/>
    <s v="MONDOLFO (PS)"/>
    <x v="2"/>
  </r>
  <r>
    <x v="5490"/>
    <s v="RAFFAELE"/>
    <x v="4867"/>
    <s v="M"/>
    <d v="1971-10-17T00:00:00"/>
    <s v="FANO (PS)"/>
    <x v="2"/>
  </r>
  <r>
    <x v="11525"/>
    <s v="FILOMENA"/>
    <x v="4867"/>
    <s v="F"/>
    <d v="1985-01-07T00:00:00"/>
    <s v="BARI (BA)"/>
    <x v="2"/>
  </r>
  <r>
    <x v="10194"/>
    <s v="DONATELLA"/>
    <x v="4868"/>
    <s v="F"/>
    <d v="1959-06-14T00:00:00"/>
    <s v="URBINO (PS)"/>
    <x v="0"/>
  </r>
  <r>
    <x v="11526"/>
    <s v="LUISA"/>
    <x v="4868"/>
    <s v="F"/>
    <d v="1964-05-16T00:00:00"/>
    <s v="PESARO (PS)"/>
    <x v="1"/>
  </r>
  <r>
    <x v="10698"/>
    <s v="GIANCARLO"/>
    <x v="4868"/>
    <s v="M"/>
    <d v="1952-09-22T00:00:00"/>
    <s v="MACERATA FELTRIA (PS)"/>
    <x v="2"/>
  </r>
  <r>
    <x v="11527"/>
    <s v="CARLO"/>
    <x v="4869"/>
    <s v="M"/>
    <d v="1976-04-27T00:00:00"/>
    <s v="SASSOCORVARO (PS)"/>
    <x v="0"/>
  </r>
  <r>
    <x v="11528"/>
    <s v="MICHELE"/>
    <x v="4869"/>
    <s v="M"/>
    <d v="1962-06-25T00:00:00"/>
    <s v="MONTE CERIGNONE (PS)"/>
    <x v="2"/>
  </r>
  <r>
    <x v="11517"/>
    <s v="SERGIO"/>
    <x v="4869"/>
    <s v="M"/>
    <d v="1950-11-02T00:00:00"/>
    <s v="MONTE CERIGNONE (PS)"/>
    <x v="2"/>
  </r>
  <r>
    <x v="11529"/>
    <s v="OSVALDO"/>
    <x v="4870"/>
    <s v="M"/>
    <d v="1961-01-24T00:00:00"/>
    <s v="FOSSOMBRONE (PS)"/>
    <x v="0"/>
  </r>
  <r>
    <x v="11530"/>
    <s v="SARA"/>
    <x v="4870"/>
    <s v="F"/>
    <d v="1984-10-12T00:00:00"/>
    <s v="FOSSOMBRONE (PS)"/>
    <x v="2"/>
  </r>
  <r>
    <x v="325"/>
    <s v="PAOLO"/>
    <x v="4870"/>
    <s v="M"/>
    <d v="1967-12-15T00:00:00"/>
    <s v="FOSSOMBRONE (PS)"/>
    <x v="2"/>
  </r>
  <r>
    <x v="325"/>
    <s v="ELIA"/>
    <x v="4871"/>
    <s v="M"/>
    <d v="1982-09-29T00:00:00"/>
    <s v="CATTOLICA (FO)"/>
    <x v="0"/>
  </r>
  <r>
    <x v="6173"/>
    <s v="CAMILLA"/>
    <x v="4871"/>
    <s v="F"/>
    <d v="1983-08-28T00:00:00"/>
    <s v="GENOVA (GE)"/>
    <x v="2"/>
  </r>
  <r>
    <x v="3607"/>
    <s v="STEFANO"/>
    <x v="4871"/>
    <s v="M"/>
    <d v="1961-09-18T00:00:00"/>
    <s v="SAVIGNANO SUL RUBICONE (FO)"/>
    <x v="2"/>
  </r>
  <r>
    <x v="4159"/>
    <s v="CINZIA"/>
    <x v="4872"/>
    <s v="F"/>
    <d v="1971-06-15T00:00:00"/>
    <s v="FOSSOMBRONE (PS)"/>
    <x v="0"/>
  </r>
  <r>
    <x v="471"/>
    <s v="EMANUELE"/>
    <x v="4872"/>
    <s v="M"/>
    <d v="1967-09-30T00:00:00"/>
    <s v="ACQUALAGNA (PS)"/>
    <x v="2"/>
  </r>
  <r>
    <x v="11531"/>
    <s v="LUCA"/>
    <x v="4872"/>
    <s v="M"/>
    <d v="1968-06-30T00:00:00"/>
    <s v="PESARO (PS)"/>
    <x v="2"/>
  </r>
  <r>
    <x v="11517"/>
    <s v="RAMONA"/>
    <x v="4872"/>
    <s v="F"/>
    <d v="1982-11-30T00:00:00"/>
    <s v="RIMINI (FO)"/>
    <x v="2"/>
  </r>
  <r>
    <x v="11532"/>
    <s v="GIOVANNI"/>
    <x v="4873"/>
    <s v="M"/>
    <d v="1979-09-18T00:00:00"/>
    <s v="SVIZZERA"/>
    <x v="0"/>
  </r>
  <r>
    <x v="11324"/>
    <s v="LUIGI"/>
    <x v="4873"/>
    <s v="M"/>
    <d v="1978-11-11T00:00:00"/>
    <s v="CORINALDO (AN)"/>
    <x v="2"/>
  </r>
  <r>
    <x v="11533"/>
    <s v="LAURA"/>
    <x v="4873"/>
    <s v="F"/>
    <d v="1971-10-12T00:00:00"/>
    <s v="FOSSOMBRONE (PS)"/>
    <x v="2"/>
  </r>
  <r>
    <x v="11534"/>
    <s v="CRISTINA"/>
    <x v="1795"/>
    <s v="F"/>
    <d v="1989-08-23T00:00:00"/>
    <s v="SASSOCORVARO (PS)"/>
    <x v="0"/>
  </r>
  <r>
    <x v="4879"/>
    <s v="LICIO"/>
    <x v="1795"/>
    <s v="M"/>
    <d v="1963-03-27T00:00:00"/>
    <s v="PEGLIO (PS)"/>
    <x v="1"/>
  </r>
  <r>
    <x v="11535"/>
    <s v="VITTORIA"/>
    <x v="1795"/>
    <s v="F"/>
    <d v="1993-08-03T00:00:00"/>
    <s v="SASSOCORVARO (PU)"/>
    <x v="2"/>
  </r>
  <r>
    <x v="10456"/>
    <s v="SIMONA"/>
    <x v="4874"/>
    <s v="F"/>
    <d v="1972-04-20T00:00:00"/>
    <s v="JESI (AN)"/>
    <x v="0"/>
  </r>
  <r>
    <x v="10002"/>
    <s v="GRAZIANO"/>
    <x v="4874"/>
    <s v="M"/>
    <d v="1968-05-23T00:00:00"/>
    <s v="PERGOLA (PS)"/>
    <x v="2"/>
  </r>
  <r>
    <x v="11536"/>
    <s v="GIOVANNI"/>
    <x v="4874"/>
    <s v="M"/>
    <d v="1967-08-03T00:00:00"/>
    <s v="PERGOLA (PS)"/>
    <x v="2"/>
  </r>
  <r>
    <x v="4265"/>
    <s v="CIRO"/>
    <x v="4874"/>
    <s v="M"/>
    <d v="1963-06-21T00:00:00"/>
    <s v="SEREGNO (MI)"/>
    <x v="2"/>
  </r>
  <r>
    <x v="11537"/>
    <s v="SABRINA"/>
    <x v="4874"/>
    <s v="F"/>
    <d v="1969-06-23T00:00:00"/>
    <s v="PERGOLA (PS)"/>
    <x v="2"/>
  </r>
  <r>
    <x v="216"/>
    <s v="MATTEO"/>
    <x v="4875"/>
    <s v="M"/>
    <d v="1974-07-18T00:00:00"/>
    <s v="PESARO (PS)"/>
    <x v="0"/>
  </r>
  <r>
    <x v="11538"/>
    <s v="DANIELE"/>
    <x v="4875"/>
    <s v="M"/>
    <d v="1978-09-26T00:00:00"/>
    <s v="PESARO (PS)"/>
    <x v="1"/>
  </r>
  <r>
    <x v="4930"/>
    <s v="ENZO"/>
    <x v="4875"/>
    <s v="M"/>
    <d v="1959-04-10T00:00:00"/>
    <s v="PESARO (PS)"/>
    <x v="2"/>
  </r>
  <r>
    <x v="2733"/>
    <s v="DORA MILA"/>
    <x v="4875"/>
    <s v="F"/>
    <d v="1977-10-26T00:00:00"/>
    <s v="PESARO (PS)"/>
    <x v="2"/>
  </r>
  <r>
    <x v="11539"/>
    <s v="FRANCESCA"/>
    <x v="4875"/>
    <s v="F"/>
    <d v="1977-06-07T00:00:00"/>
    <s v="PESARO (PS)"/>
    <x v="2"/>
  </r>
  <r>
    <x v="3161"/>
    <s v="HEIDI"/>
    <x v="4875"/>
    <s v="F"/>
    <d v="1978-05-02T00:00:00"/>
    <s v="PESARO (PS)"/>
    <x v="2"/>
  </r>
  <r>
    <x v="713"/>
    <s v="CAMILLA"/>
    <x v="4875"/>
    <s v="F"/>
    <d v="1980-09-23T00:00:00"/>
    <s v="CATTOLICA (FO)"/>
    <x v="2"/>
  </r>
  <r>
    <x v="5211"/>
    <s v="ANDREA"/>
    <x v="4875"/>
    <s v="M"/>
    <d v="1973-12-31T00:00:00"/>
    <s v="PESARO (PS)"/>
    <x v="2"/>
  </r>
  <r>
    <x v="3334"/>
    <s v="LUCA"/>
    <x v="4875"/>
    <s v="M"/>
    <d v="1972-05-07T00:00:00"/>
    <s v="PESARO (PS)"/>
    <x v="2"/>
  </r>
  <r>
    <x v="2161"/>
    <s v="RICCARDO"/>
    <x v="4875"/>
    <s v="M"/>
    <d v="1987-06-15T00:00:00"/>
    <s v="PESARO (PS)"/>
    <x v="2"/>
  </r>
  <r>
    <x v="11540"/>
    <s v="DAVIDE"/>
    <x v="4876"/>
    <s v="M"/>
    <d v="1977-05-21T00:00:00"/>
    <s v="URBINO (PS)"/>
    <x v="0"/>
  </r>
  <r>
    <x v="3419"/>
    <s v="GIACOMO"/>
    <x v="4876"/>
    <s v="M"/>
    <d v="1985-10-05T00:00:00"/>
    <s v="URBINO (PS)"/>
    <x v="1"/>
  </r>
  <r>
    <x v="1419"/>
    <s v="GIOVANNI"/>
    <x v="4876"/>
    <s v="M"/>
    <d v="1966-03-08T00:00:00"/>
    <s v="URBINO (PS)"/>
    <x v="2"/>
  </r>
  <r>
    <x v="5418"/>
    <s v="VERONICA"/>
    <x v="4877"/>
    <s v="F"/>
    <d v="1957-02-20T00:00:00"/>
    <s v="PIANDIMELETO (PS)"/>
    <x v="0"/>
  </r>
  <r>
    <x v="11541"/>
    <s v="EMANUELA"/>
    <x v="4877"/>
    <s v="F"/>
    <d v="1966-07-31T00:00:00"/>
    <s v="MACERATA FELTRIA (PS)"/>
    <x v="1"/>
  </r>
  <r>
    <x v="11542"/>
    <s v="WERTER"/>
    <x v="4877"/>
    <s v="M"/>
    <d v="1957-12-18T00:00:00"/>
    <s v="PIETRARUBBIA (PS)"/>
    <x v="2"/>
  </r>
  <r>
    <x v="9781"/>
    <s v="MARIA ASSUNTA"/>
    <x v="4878"/>
    <s v="F"/>
    <d v="1968-02-25T00:00:00"/>
    <s v="GENOVA (GE)"/>
    <x v="0"/>
  </r>
  <r>
    <x v="1466"/>
    <s v="GUIDO"/>
    <x v="4878"/>
    <s v="M"/>
    <d v="1980-09-07T00:00:00"/>
    <s v="SASSOCORVARO (PS)"/>
    <x v="2"/>
  </r>
  <r>
    <x v="11543"/>
    <s v="ALESSANDRO"/>
    <x v="4879"/>
    <s v="M"/>
    <d v="1966-04-17T00:00:00"/>
    <s v="CAGLI (PS)"/>
    <x v="0"/>
  </r>
  <r>
    <x v="11544"/>
    <s v="LAMBERTO"/>
    <x v="4879"/>
    <s v="M"/>
    <d v="1981-09-02T00:00:00"/>
    <s v="URBINO (PS)"/>
    <x v="2"/>
  </r>
  <r>
    <x v="4012"/>
    <s v="DONATELLA"/>
    <x v="4879"/>
    <s v="F"/>
    <d v="1973-07-15T00:00:00"/>
    <s v="PESARO (PS)"/>
    <x v="2"/>
  </r>
  <r>
    <x v="11545"/>
    <s v="FILIPPO"/>
    <x v="4880"/>
    <s v="M"/>
    <d v="1977-05-21T00:00:00"/>
    <s v="FANO (PS)"/>
    <x v="0"/>
  </r>
  <r>
    <x v="11546"/>
    <s v="DAVIDE"/>
    <x v="4881"/>
    <s v="M"/>
    <d v="1984-12-24T00:00:00"/>
    <s v="PESARO (PS)"/>
    <x v="0"/>
  </r>
  <r>
    <x v="11520"/>
    <s v="GIULIANO"/>
    <x v="4881"/>
    <s v="M"/>
    <d v="1956-01-04T00:00:00"/>
    <s v="FRATTE ROSA (PS)"/>
    <x v="2"/>
  </r>
  <r>
    <x v="1289"/>
    <s v="LUCIANA"/>
    <x v="4881"/>
    <s v="F"/>
    <d v="1958-11-23T00:00:00"/>
    <s v="SAN LORENZO IN CAMPO (PS)"/>
    <x v="2"/>
  </r>
  <r>
    <x v="11491"/>
    <s v="MARTINA"/>
    <x v="4881"/>
    <s v="F"/>
    <d v="1985-07-30T00:00:00"/>
    <s v="ANCONA (AN)"/>
    <x v="2"/>
  </r>
  <r>
    <x v="732"/>
    <s v="ALESSANDRO"/>
    <x v="4881"/>
    <s v="M"/>
    <d v="1980-05-15T00:00:00"/>
    <s v="FANO (PS)"/>
    <x v="2"/>
  </r>
  <r>
    <x v="1975"/>
    <s v="STEFANO"/>
    <x v="4882"/>
    <s v="M"/>
    <d v="1974-11-22T00:00:00"/>
    <s v="SANT'ANGELO IN VADO (PS)"/>
    <x v="0"/>
  </r>
  <r>
    <x v="8076"/>
    <s v="LUCIA"/>
    <x v="4882"/>
    <s v="F"/>
    <d v="1990-09-10T00:00:00"/>
    <s v="URBINO (PS)"/>
    <x v="2"/>
  </r>
  <r>
    <x v="573"/>
    <s v="MASSIMO"/>
    <x v="4882"/>
    <s v="M"/>
    <d v="1969-05-30T00:00:00"/>
    <s v="SANT'ANGELO IN VADO (PS)"/>
    <x v="2"/>
  </r>
  <r>
    <x v="11547"/>
    <s v="ALESSANDRA"/>
    <x v="4882"/>
    <s v="F"/>
    <d v="1989-02-19T00:00:00"/>
    <s v="URBINO (PS)"/>
    <x v="2"/>
  </r>
  <r>
    <x v="687"/>
    <s v="MARCO"/>
    <x v="4883"/>
    <s v="M"/>
    <d v="1977-05-26T00:00:00"/>
    <s v="FANO (PS)"/>
    <x v="0"/>
  </r>
  <r>
    <x v="11271"/>
    <s v="MAURO"/>
    <x v="4883"/>
    <s v="M"/>
    <d v="1959-11-04T00:00:00"/>
    <s v="SANT'IPPOLITO (PS)"/>
    <x v="2"/>
  </r>
  <r>
    <x v="11548"/>
    <s v="CARLO"/>
    <x v="4883"/>
    <s v="M"/>
    <d v="1964-02-11T00:00:00"/>
    <s v="FOSSOMBRONE (PS)"/>
    <x v="2"/>
  </r>
  <r>
    <x v="326"/>
    <s v="DANIELE"/>
    <x v="4884"/>
    <s v="M"/>
    <d v="1978-02-26T00:00:00"/>
    <s v="SASSOCORVARO (PS)"/>
    <x v="0"/>
  </r>
  <r>
    <x v="11549"/>
    <s v="LUDOVICO"/>
    <x v="4885"/>
    <s v="M"/>
    <d v="1985-08-21T00:00:00"/>
    <s v="URBINO (PS)"/>
    <x v="0"/>
  </r>
  <r>
    <x v="11550"/>
    <s v="MANUELA"/>
    <x v="4885"/>
    <s v="F"/>
    <d v="1963-11-16T00:00:00"/>
    <s v="LUSSEMBURGO"/>
    <x v="2"/>
  </r>
  <r>
    <x v="569"/>
    <s v="AUGUSTO"/>
    <x v="4885"/>
    <s v="M"/>
    <d v="1948-07-06T00:00:00"/>
    <s v="SERRA SANT'ABBONDIO (PS)"/>
    <x v="2"/>
  </r>
  <r>
    <x v="26"/>
    <s v="STEFANO"/>
    <x v="4886"/>
    <s v="M"/>
    <d v="1949-12-27T00:00:00"/>
    <s v="GIOVE (TR)"/>
    <x v="0"/>
  </r>
  <r>
    <x v="11551"/>
    <s v="LUIGI"/>
    <x v="4886"/>
    <s v="M"/>
    <d v="1966-12-12T00:00:00"/>
    <s v="RIMINI (FO)"/>
    <x v="2"/>
  </r>
  <r>
    <x v="209"/>
    <s v="VIRGILIO DAVIDE"/>
    <x v="4886"/>
    <s v="M"/>
    <d v="1968-09-16T00:00:00"/>
    <s v="MORCIANO DI ROMAGNA (FO)"/>
    <x v="2"/>
  </r>
  <r>
    <x v="11409"/>
    <s v="FRANCESCA"/>
    <x v="4887"/>
    <s v="F"/>
    <d v="1972-05-30T00:00:00"/>
    <s v="PESARO (PS)"/>
    <x v="0"/>
  </r>
  <r>
    <x v="11552"/>
    <s v="LAURA"/>
    <x v="4887"/>
    <s v="F"/>
    <d v="1975-04-30T00:00:00"/>
    <s v="SASSOCORVARO (PS)"/>
    <x v="1"/>
  </r>
  <r>
    <x v="11553"/>
    <s v="MIRKO"/>
    <x v="4887"/>
    <s v="M"/>
    <d v="1962-05-02T00:00:00"/>
    <s v="PESARO (PS)"/>
    <x v="2"/>
  </r>
  <r>
    <x v="10287"/>
    <s v="OTTAVIO"/>
    <x v="4887"/>
    <s v="M"/>
    <d v="1950-11-10T00:00:00"/>
    <s v="MONTEGRIDOLFO (FO)"/>
    <x v="2"/>
  </r>
  <r>
    <x v="4675"/>
    <s v="PATRIZIO"/>
    <x v="4887"/>
    <s v="M"/>
    <d v="1959-11-24T00:00:00"/>
    <s v="PESARO (PS)"/>
    <x v="2"/>
  </r>
  <r>
    <x v="11282"/>
    <s v="ANTONIO"/>
    <x v="4888"/>
    <s v="M"/>
    <d v="1981-07-22T00:00:00"/>
    <s v="MONDAVIO (PS)"/>
    <x v="0"/>
  </r>
  <r>
    <x v="11554"/>
    <s v="LUCIA"/>
    <x v="4888"/>
    <s v="F"/>
    <d v="1983-11-19T00:00:00"/>
    <s v="URBINO (PS)"/>
    <x v="2"/>
  </r>
  <r>
    <x v="11555"/>
    <s v="CLAUDIO"/>
    <x v="4888"/>
    <s v="M"/>
    <d v="1954-12-21T00:00:00"/>
    <s v="BARCHI (PS)"/>
    <x v="2"/>
  </r>
  <r>
    <x v="4012"/>
    <s v="DIEGO"/>
    <x v="4888"/>
    <s v="M"/>
    <d v="1997-02-22T00:00:00"/>
    <s v="FANO (PU)"/>
    <x v="2"/>
  </r>
  <r>
    <x v="11556"/>
    <s v="ORTENSIA"/>
    <x v="4888"/>
    <s v="F"/>
    <d v="1947-11-12T00:00:00"/>
    <s v="ORCIANO DI PESARO (PS)"/>
    <x v="2"/>
  </r>
  <r>
    <x v="7180"/>
    <s v="MARCO"/>
    <x v="4889"/>
    <s v="M"/>
    <d v="1971-08-24T00:00:00"/>
    <s v="FANO (PS)"/>
    <x v="0"/>
  </r>
  <r>
    <x v="11557"/>
    <s v="EMILIANO"/>
    <x v="4889"/>
    <s v="M"/>
    <d v="1980-08-03T00:00:00"/>
    <s v="URBINO (PS)"/>
    <x v="2"/>
  </r>
  <r>
    <x v="11558"/>
    <s v="LUCA"/>
    <x v="4889"/>
    <s v="M"/>
    <d v="1973-06-03T00:00:00"/>
    <s v="CHIERI (TO)"/>
    <x v="2"/>
  </r>
  <r>
    <x v="11559"/>
    <s v="NADIA"/>
    <x v="4889"/>
    <s v="F"/>
    <d v="1983-07-03T00:00:00"/>
    <s v="URBINO (PS)"/>
    <x v="2"/>
  </r>
  <r>
    <x v="11560"/>
    <s v="ANNALISA"/>
    <x v="4889"/>
    <s v="F"/>
    <d v="1973-01-10T00:00:00"/>
    <s v="ROMA (RM)"/>
    <x v="2"/>
  </r>
  <r>
    <x v="11484"/>
    <s v="MAURIZIO"/>
    <x v="4890"/>
    <s v="M"/>
    <d v="1960-03-28T00:00:00"/>
    <s v="URBINO (PS)"/>
    <x v="0"/>
  </r>
  <r>
    <x v="11561"/>
    <s v="MARIANNA"/>
    <x v="4890"/>
    <s v="F"/>
    <d v="1979-01-20T00:00:00"/>
    <s v="URBINO (PS)"/>
    <x v="1"/>
  </r>
  <r>
    <x v="11562"/>
    <s v="ROBERTO"/>
    <x v="4890"/>
    <s v="M"/>
    <d v="1959-06-07T00:00:00"/>
    <s v="URBINO (PS)"/>
    <x v="2"/>
  </r>
  <r>
    <x v="5075"/>
    <s v="FRANCESCA"/>
    <x v="4890"/>
    <s v="F"/>
    <d v="1973-11-17T00:00:00"/>
    <s v="URBINO (PS)"/>
    <x v="2"/>
  </r>
  <r>
    <x v="9965"/>
    <s v="ELISABETTA"/>
    <x v="4890"/>
    <s v="F"/>
    <d v="1973-05-20T00:00:00"/>
    <s v="URBINO (PS)"/>
    <x v="2"/>
  </r>
  <r>
    <x v="2686"/>
    <s v="GIUSEPPINA"/>
    <x v="4890"/>
    <s v="F"/>
    <d v="1973-05-19T00:00:00"/>
    <s v="URBANIA (PS)"/>
    <x v="2"/>
  </r>
  <r>
    <x v="11563"/>
    <s v="PALMIRO"/>
    <x v="4891"/>
    <s v="M"/>
    <d v="1950-01-26T00:00:00"/>
    <s v="URBINO (PS)"/>
    <x v="0"/>
  </r>
  <r>
    <x v="11564"/>
    <s v="BARBARA"/>
    <x v="4891"/>
    <s v="F"/>
    <d v="1976-11-03T00:00:00"/>
    <s v="URBINO (PS)"/>
    <x v="1"/>
  </r>
  <r>
    <x v="4871"/>
    <s v="MIRCO"/>
    <x v="4891"/>
    <s v="M"/>
    <d v="1973-10-02T00:00:00"/>
    <s v="PESARO (PS)"/>
    <x v="2"/>
  </r>
  <r>
    <x v="11565"/>
    <s v="DANIELA"/>
    <x v="4891"/>
    <s v="F"/>
    <d v="1960-01-24T00:00:00"/>
    <s v="COLBORDOLO (PS)"/>
    <x v="2"/>
  </r>
  <r>
    <x v="1409"/>
    <s v="STEFANO"/>
    <x v="4891"/>
    <s v="M"/>
    <d v="1957-03-01T00:00:00"/>
    <s v="SANT'ANGELO IN LIZZOLA (PS)"/>
    <x v="2"/>
  </r>
  <r>
    <x v="5551"/>
    <s v="ANGELO"/>
    <x v="4891"/>
    <s v="M"/>
    <d v="1951-09-09T00:00:00"/>
    <s v="URBINO (PS)"/>
    <x v="2"/>
  </r>
  <r>
    <x v="11328"/>
    <s v="GIULIANA"/>
    <x v="4892"/>
    <s v="F"/>
    <d v="1965-11-30T00:00:00"/>
    <s v="CAMPOFILONE (AP)"/>
    <x v="0"/>
  </r>
  <r>
    <x v="1537"/>
    <s v="MANOLA"/>
    <x v="4892"/>
    <s v="F"/>
    <d v="1982-08-02T00:00:00"/>
    <s v="PORTO SAN GIORGIO (AP)"/>
    <x v="2"/>
  </r>
  <r>
    <x v="11566"/>
    <s v="ENRICO"/>
    <x v="4892"/>
    <s v="M"/>
    <d v="1974-03-18T00:00:00"/>
    <s v="PORTO SAN GIORGIO (AP)"/>
    <x v="2"/>
  </r>
  <r>
    <x v="11566"/>
    <s v="GIANNI"/>
    <x v="4892"/>
    <s v="M"/>
    <d v="1969-09-18T00:00:00"/>
    <s v="ANCONA (AN)"/>
    <x v="2"/>
  </r>
  <r>
    <x v="11567"/>
    <s v="MARCO"/>
    <x v="4892"/>
    <s v="M"/>
    <d v="1979-06-05T00:00:00"/>
    <s v="FERMO (AP)"/>
    <x v="2"/>
  </r>
  <r>
    <x v="11568"/>
    <s v="ADOLFO"/>
    <x v="4893"/>
    <s v="M"/>
    <d v="1955-04-12T00:00:00"/>
    <s v="AMANDOLA (AP)"/>
    <x v="0"/>
  </r>
  <r>
    <x v="11569"/>
    <s v="GIUSEPPE"/>
    <x v="4893"/>
    <s v="M"/>
    <d v="1956-06-15T00:00:00"/>
    <s v="AMANDOLA (AP)"/>
    <x v="2"/>
  </r>
  <r>
    <x v="11430"/>
    <s v="IVANO"/>
    <x v="4894"/>
    <s v="M"/>
    <d v="1965-10-25T00:00:00"/>
    <s v="MONTEGIORGIO (AP)"/>
    <x v="0"/>
  </r>
  <r>
    <x v="11570"/>
    <s v="CLAUDIA"/>
    <x v="4894"/>
    <s v="F"/>
    <d v="1983-03-20T00:00:00"/>
    <s v="FERMO (AP)"/>
    <x v="1"/>
  </r>
  <r>
    <x v="11571"/>
    <s v="ALBERTO"/>
    <x v="4894"/>
    <s v="M"/>
    <d v="1964-01-22T00:00:00"/>
    <s v="BELMONTE PICENO (AP)"/>
    <x v="2"/>
  </r>
  <r>
    <x v="11301"/>
    <s v="GABRIELE"/>
    <x v="4895"/>
    <s v="M"/>
    <d v="1960-02-03T00:00:00"/>
    <s v="CAMPOFILONE (AP)"/>
    <x v="0"/>
  </r>
  <r>
    <x v="11572"/>
    <s v="ERCOLE"/>
    <x v="4895"/>
    <s v="M"/>
    <d v="1968-03-29T00:00:00"/>
    <s v="PORTO SAN GIORGIO (AP)"/>
    <x v="2"/>
  </r>
  <r>
    <x v="11287"/>
    <s v="CHANTAL"/>
    <x v="4895"/>
    <s v="F"/>
    <d v="1987-01-10T00:00:00"/>
    <s v="SAN BENEDETTO DEL TRONTO (AP)"/>
    <x v="2"/>
  </r>
  <r>
    <x v="11573"/>
    <s v="ARMANDO"/>
    <x v="4896"/>
    <s v="M"/>
    <d v="1945-11-05T00:00:00"/>
    <s v="FALERONE (AP)"/>
    <x v="0"/>
  </r>
  <r>
    <x v="11574"/>
    <s v="TAINO"/>
    <x v="4896"/>
    <s v="M"/>
    <d v="1967-04-05T00:00:00"/>
    <s v="MONTEGIORGIO (AP)"/>
    <x v="2"/>
  </r>
  <r>
    <x v="11145"/>
    <s v="PISANA"/>
    <x v="4896"/>
    <s v="F"/>
    <d v="1973-12-19T00:00:00"/>
    <s v="MONTEGIORGIO (AP)"/>
    <x v="2"/>
  </r>
  <r>
    <x v="11575"/>
    <s v="MARIA TERESA"/>
    <x v="4896"/>
    <s v="F"/>
    <d v="1951-06-06T00:00:00"/>
    <s v="FALERONE (AP)"/>
    <x v="2"/>
  </r>
  <r>
    <x v="11576"/>
    <s v="LEONARDO"/>
    <x v="4896"/>
    <s v="M"/>
    <d v="1993-04-14T00:00:00"/>
    <s v="FERMO (AP)"/>
    <x v="2"/>
  </r>
  <r>
    <x v="11577"/>
    <s v="PAOLO"/>
    <x v="4897"/>
    <s v="M"/>
    <d v="1977-09-13T00:00:00"/>
    <s v="FERMO (AP)"/>
    <x v="0"/>
  </r>
  <r>
    <x v="11578"/>
    <s v="MAURO"/>
    <x v="4897"/>
    <s v="M"/>
    <d v="1963-02-04T00:00:00"/>
    <s v="PORTO SAN GIORGIO (AP)"/>
    <x v="1"/>
  </r>
  <r>
    <x v="11579"/>
    <s v="ANNALISA"/>
    <x v="4897"/>
    <s v="F"/>
    <d v="1974-02-13T00:00:00"/>
    <s v="SVIZZERA"/>
    <x v="2"/>
  </r>
  <r>
    <x v="11580"/>
    <s v="ALESSANDRO"/>
    <x v="4897"/>
    <s v="M"/>
    <d v="1977-03-10T00:00:00"/>
    <s v="MACERATA (MC)"/>
    <x v="2"/>
  </r>
  <r>
    <x v="209"/>
    <s v="FELICE MARIA ANTONIETTA"/>
    <x v="4897"/>
    <s v="F"/>
    <d v="1966-05-03T00:00:00"/>
    <s v="FERMO (AP)"/>
    <x v="2"/>
  </r>
  <r>
    <x v="11198"/>
    <s v="MIRCO"/>
    <x v="4897"/>
    <s v="M"/>
    <d v="1964-05-01T00:00:00"/>
    <s v="FERMO (AP)"/>
    <x v="2"/>
  </r>
  <r>
    <x v="11581"/>
    <s v="MICOL"/>
    <x v="4897"/>
    <s v="F"/>
    <d v="1981-07-31T00:00:00"/>
    <s v="FERMO (AP)"/>
    <x v="2"/>
  </r>
  <r>
    <x v="7276"/>
    <s v="INGRID"/>
    <x v="4897"/>
    <s v="F"/>
    <d v="1976-05-28T00:00:00"/>
    <s v="FERMO (AP)"/>
    <x v="2"/>
  </r>
  <r>
    <x v="11582"/>
    <s v="ALBERTO MARIA"/>
    <x v="4897"/>
    <s v="M"/>
    <d v="1980-03-21T00:00:00"/>
    <s v="FERMO (AP)"/>
    <x v="2"/>
  </r>
  <r>
    <x v="11583"/>
    <s v="NICOLINO"/>
    <x v="4898"/>
    <s v="M"/>
    <d v="1956-02-20T00:00:00"/>
    <s v="MONTEGIORGIO (AP)"/>
    <x v="0"/>
  </r>
  <r>
    <x v="11584"/>
    <s v="COSTANTINO"/>
    <x v="4898"/>
    <s v="M"/>
    <d v="1963-10-24T00:00:00"/>
    <s v="MONTEGIORGIO (AP)"/>
    <x v="2"/>
  </r>
  <r>
    <x v="11310"/>
    <s v="ALBERTO"/>
    <x v="4899"/>
    <s v="M"/>
    <d v="1969-08-10T00:00:00"/>
    <s v="MONTEGIORGIO (AP)"/>
    <x v="0"/>
  </r>
  <r>
    <x v="2824"/>
    <s v="SAMUELA ANNA"/>
    <x v="4899"/>
    <s v="F"/>
    <d v="1972-07-26T00:00:00"/>
    <s v="FERMO (AP)"/>
    <x v="2"/>
  </r>
  <r>
    <x v="11585"/>
    <s v="GIORGIO"/>
    <x v="4899"/>
    <s v="M"/>
    <d v="1986-02-08T00:00:00"/>
    <s v="FERMO (AP)"/>
    <x v="2"/>
  </r>
  <r>
    <x v="4746"/>
    <s v="ROBERTO"/>
    <x v="4899"/>
    <s v="M"/>
    <d v="1978-10-13T00:00:00"/>
    <s v="FERMO (AP)"/>
    <x v="2"/>
  </r>
  <r>
    <x v="3166"/>
    <s v="DONATELLA"/>
    <x v="4899"/>
    <s v="F"/>
    <d v="1973-01-21T00:00:00"/>
    <s v="FERMO (AP)"/>
    <x v="2"/>
  </r>
  <r>
    <x v="11586"/>
    <s v="GIUSEPPE"/>
    <x v="4900"/>
    <s v="M"/>
    <d v="1959-08-26T00:00:00"/>
    <s v="MONTEFORTINO (AP)"/>
    <x v="0"/>
  </r>
  <r>
    <x v="11587"/>
    <s v="STEFANIA"/>
    <x v="4900"/>
    <s v="F"/>
    <d v="1968-12-04T00:00:00"/>
    <s v="PORTO SAN GIORGIO (AP)"/>
    <x v="1"/>
  </r>
  <r>
    <x v="11588"/>
    <s v="LUCA"/>
    <x v="4900"/>
    <s v="M"/>
    <d v="1984-02-03T00:00:00"/>
    <s v="FERMO (AP)"/>
    <x v="2"/>
  </r>
  <r>
    <x v="11404"/>
    <s v="PIETRO"/>
    <x v="4901"/>
    <s v="M"/>
    <d v="1954-06-03T00:00:00"/>
    <s v="FRANCAVILLA D'ETE (AP)"/>
    <x v="0"/>
  </r>
  <r>
    <x v="11589"/>
    <s v="ENZO"/>
    <x v="4901"/>
    <s v="M"/>
    <d v="1961-01-28T00:00:00"/>
    <s v="GUALDO (MC)"/>
    <x v="1"/>
  </r>
  <r>
    <x v="11590"/>
    <s v="GABRIELE"/>
    <x v="4901"/>
    <s v="M"/>
    <d v="1953-01-17T00:00:00"/>
    <s v="FERMO (AP)"/>
    <x v="2"/>
  </r>
  <r>
    <x v="11591"/>
    <s v="GILBERTO"/>
    <x v="4902"/>
    <s v="M"/>
    <d v="1954-09-06T00:00:00"/>
    <s v="MASSA FERMANA (AP)"/>
    <x v="0"/>
  </r>
  <r>
    <x v="11592"/>
    <s v="EROS"/>
    <x v="4902"/>
    <s v="M"/>
    <d v="1979-01-27T00:00:00"/>
    <s v="MONTEGIORGIO (AP)"/>
    <x v="1"/>
  </r>
  <r>
    <x v="11223"/>
    <s v="LUCA"/>
    <x v="4902"/>
    <s v="M"/>
    <d v="1978-09-07T00:00:00"/>
    <s v="MONTEGIORGIO (AP)"/>
    <x v="2"/>
  </r>
  <r>
    <x v="11593"/>
    <s v="ROMINA"/>
    <x v="4903"/>
    <s v="F"/>
    <d v="1973-12-06T00:00:00"/>
    <s v="MONTEGIORGIO (AP)"/>
    <x v="0"/>
  </r>
  <r>
    <x v="5901"/>
    <s v="ROMINA"/>
    <x v="4903"/>
    <s v="F"/>
    <d v="1987-06-20T00:00:00"/>
    <s v="FERMO (AP)"/>
    <x v="2"/>
  </r>
  <r>
    <x v="9997"/>
    <s v="SIMONE"/>
    <x v="4903"/>
    <s v="M"/>
    <d v="1983-02-19T00:00:00"/>
    <s v="ASCOLI PICENO (AP)"/>
    <x v="2"/>
  </r>
  <r>
    <x v="9622"/>
    <s v="MAURO"/>
    <x v="4904"/>
    <s v="M"/>
    <d v="1960-08-04T00:00:00"/>
    <s v="SAN BENEDETTO DEL TRONTO (AP)"/>
    <x v="0"/>
  </r>
  <r>
    <x v="5708"/>
    <s v="MARIO"/>
    <x v="4904"/>
    <s v="M"/>
    <d v="1955-07-06T00:00:00"/>
    <s v="MONTEGIORGIO (AP)"/>
    <x v="2"/>
  </r>
  <r>
    <x v="10636"/>
    <s v="ISABELLA"/>
    <x v="4904"/>
    <s v="F"/>
    <d v="1971-05-30T00:00:00"/>
    <s v="MACERATA (MC)"/>
    <x v="2"/>
  </r>
  <r>
    <x v="11594"/>
    <s v="GIORGIO"/>
    <x v="4905"/>
    <s v="M"/>
    <d v="1987-05-25T00:00:00"/>
    <s v="AMANDOLA (AP)"/>
    <x v="0"/>
  </r>
  <r>
    <x v="155"/>
    <s v="ELISA"/>
    <x v="4905"/>
    <s v="F"/>
    <d v="1987-06-25T00:00:00"/>
    <s v="AMANDOLA (AP)"/>
    <x v="2"/>
  </r>
  <r>
    <x v="2784"/>
    <s v="JESSICA"/>
    <x v="4905"/>
    <s v="F"/>
    <d v="1986-09-04T00:00:00"/>
    <s v="AMANDOLA (AP)"/>
    <x v="2"/>
  </r>
  <r>
    <x v="11595"/>
    <s v="DOMENICO"/>
    <x v="4906"/>
    <s v="M"/>
    <d v="1958-09-08T00:00:00"/>
    <s v="MONTEFORTINO (AP)"/>
    <x v="0"/>
  </r>
  <r>
    <x v="3338"/>
    <s v="ANGELO"/>
    <x v="4906"/>
    <s v="M"/>
    <d v="1954-03-13T00:00:00"/>
    <s v="MONTEFORTINO (AP)"/>
    <x v="1"/>
  </r>
  <r>
    <x v="122"/>
    <s v="SANTIS MATTEO"/>
    <x v="4906"/>
    <s v="M"/>
    <d v="1988-05-07T00:00:00"/>
    <s v="AMANDOLA (AP)"/>
    <x v="2"/>
  </r>
  <r>
    <x v="11596"/>
    <s v="GIOVANNI"/>
    <x v="4907"/>
    <s v="M"/>
    <d v="1958-01-03T00:00:00"/>
    <s v="MONTE GIBERTO (AP)"/>
    <x v="0"/>
  </r>
  <r>
    <x v="9459"/>
    <s v="EMANUELE"/>
    <x v="4907"/>
    <s v="M"/>
    <d v="1992-04-02T00:00:00"/>
    <s v="FERMO (AP)"/>
    <x v="1"/>
  </r>
  <r>
    <x v="11276"/>
    <s v="MICHELA"/>
    <x v="4907"/>
    <s v="F"/>
    <d v="1980-04-14T00:00:00"/>
    <s v="FERMO (AP)"/>
    <x v="2"/>
  </r>
  <r>
    <x v="11597"/>
    <s v="MICHELE"/>
    <x v="4908"/>
    <s v="M"/>
    <d v="1974-05-09T00:00:00"/>
    <s v="MONTEGIORGIO (AP)"/>
    <x v="0"/>
  </r>
  <r>
    <x v="11598"/>
    <s v="MARIA GIORDANA"/>
    <x v="4908"/>
    <s v="F"/>
    <d v="1958-03-05T00:00:00"/>
    <s v="MONTEGIORGIO (AP)"/>
    <x v="2"/>
  </r>
  <r>
    <x v="11599"/>
    <s v="LORENA"/>
    <x v="4908"/>
    <s v="F"/>
    <d v="1979-08-14T00:00:00"/>
    <s v="FERMO (AP)"/>
    <x v="2"/>
  </r>
  <r>
    <x v="714"/>
    <s v="ALAN"/>
    <x v="4908"/>
    <s v="M"/>
    <d v="1985-06-08T00:00:00"/>
    <s v="FERMO (AP)"/>
    <x v="2"/>
  </r>
  <r>
    <x v="8618"/>
    <s v="MICHELA"/>
    <x v="4908"/>
    <s v="F"/>
    <d v="1976-04-13T00:00:00"/>
    <s v="MONTEGIORGIO (AP)"/>
    <x v="2"/>
  </r>
  <r>
    <x v="11600"/>
    <s v="ENDRIO"/>
    <x v="4909"/>
    <s v="M"/>
    <d v="1969-06-20T00:00:00"/>
    <s v="MACERATA (MC)"/>
    <x v="0"/>
  </r>
  <r>
    <x v="11601"/>
    <s v="MONIA"/>
    <x v="4909"/>
    <s v="F"/>
    <d v="1979-02-23T00:00:00"/>
    <s v="MACERATA (MC)"/>
    <x v="1"/>
  </r>
  <r>
    <x v="11602"/>
    <s v="GIACOMO"/>
    <x v="4909"/>
    <s v="M"/>
    <d v="1972-05-02T00:00:00"/>
    <s v="FERMO (AP)"/>
    <x v="2"/>
  </r>
  <r>
    <x v="11603"/>
    <s v="GASTONE"/>
    <x v="4909"/>
    <s v="M"/>
    <d v="1964-06-23T00:00:00"/>
    <s v="MONTEGRANARO (AP)"/>
    <x v="2"/>
  </r>
  <r>
    <x v="11604"/>
    <s v="LUCIO"/>
    <x v="4909"/>
    <s v="M"/>
    <d v="1960-08-17T00:00:00"/>
    <s v="MONTEGRANARO (AP)"/>
    <x v="2"/>
  </r>
  <r>
    <x v="11605"/>
    <s v="ANNA LINA"/>
    <x v="4909"/>
    <s v="F"/>
    <d v="1951-10-18T00:00:00"/>
    <s v="MONTEGRANARO (AP)"/>
    <x v="2"/>
  </r>
  <r>
    <x v="5033"/>
    <s v="MARCO"/>
    <x v="4910"/>
    <s v="M"/>
    <d v="1966-03-03T00:00:00"/>
    <s v="FERMO (AP)"/>
    <x v="0"/>
  </r>
  <r>
    <x v="11606"/>
    <s v="LORENZO"/>
    <x v="4910"/>
    <s v="M"/>
    <d v="1961-07-21T00:00:00"/>
    <s v="MONTELEONE DI FERMO (AP)"/>
    <x v="1"/>
  </r>
  <r>
    <x v="1833"/>
    <s v="EMANUELA"/>
    <x v="4910"/>
    <s v="F"/>
    <d v="1976-06-24T00:00:00"/>
    <s v="MONTEGIORGIO (AP)"/>
    <x v="2"/>
  </r>
  <r>
    <x v="11607"/>
    <s v="MARINO"/>
    <x v="4911"/>
    <s v="M"/>
    <d v="1957-09-19T00:00:00"/>
    <s v="SANTA VITTORIA IN MATENANO (AP)"/>
    <x v="0"/>
  </r>
  <r>
    <x v="960"/>
    <s v="GOBBO GIANLUCA"/>
    <x v="4911"/>
    <s v="M"/>
    <d v="1988-03-13T00:00:00"/>
    <s v="FERMO (AP)"/>
    <x v="2"/>
  </r>
  <r>
    <x v="5881"/>
    <s v="GIANMARIO"/>
    <x v="4912"/>
    <s v="M"/>
    <d v="1981-04-30T00:00:00"/>
    <s v="FERMO (AP)"/>
    <x v="0"/>
  </r>
  <r>
    <x v="11608"/>
    <s v="MARCO"/>
    <x v="4912"/>
    <s v="M"/>
    <d v="1981-06-11T00:00:00"/>
    <s v="FERMO (AP)"/>
    <x v="1"/>
  </r>
  <r>
    <x v="10925"/>
    <s v="ANGELA"/>
    <x v="4912"/>
    <s v="F"/>
    <d v="1961-03-31T00:00:00"/>
    <s v="MONTE SAN GIUSTO (MC)"/>
    <x v="2"/>
  </r>
  <r>
    <x v="11609"/>
    <s v="MERI"/>
    <x v="4913"/>
    <s v="F"/>
    <d v="1978-12-29T00:00:00"/>
    <s v="SAN BENEDETTO DEL TRONTO (AP)"/>
    <x v="0"/>
  </r>
  <r>
    <x v="11610"/>
    <s v="MARCO"/>
    <x v="4913"/>
    <s v="M"/>
    <d v="1985-03-25T00:00:00"/>
    <s v="FERMO (AP)"/>
    <x v="2"/>
  </r>
  <r>
    <x v="10367"/>
    <s v="SILVIA"/>
    <x v="4913"/>
    <s v="F"/>
    <d v="1986-02-03T00:00:00"/>
    <s v="FERMO (AP)"/>
    <x v="2"/>
  </r>
  <r>
    <x v="11611"/>
    <s v="PAOLO"/>
    <x v="4914"/>
    <s v="M"/>
    <d v="1966-01-05T00:00:00"/>
    <s v="FERMO (AP)"/>
    <x v="0"/>
  </r>
  <r>
    <x v="11612"/>
    <s v="MARCO"/>
    <x v="4914"/>
    <s v="M"/>
    <d v="1978-01-19T00:00:00"/>
    <s v="MONTEGIORGIO (AP)"/>
    <x v="2"/>
  </r>
  <r>
    <x v="11421"/>
    <s v="FLAVIO"/>
    <x v="4914"/>
    <s v="M"/>
    <d v="1954-03-06T00:00:00"/>
    <s v="MONTE SAN PIETRANGELI (AP)"/>
    <x v="2"/>
  </r>
  <r>
    <x v="11613"/>
    <s v="MOIRA"/>
    <x v="4915"/>
    <s v="F"/>
    <d v="1966-12-12T00:00:00"/>
    <s v="FERMO (AP)"/>
    <x v="0"/>
  </r>
  <r>
    <x v="11614"/>
    <s v="GIACOMO"/>
    <x v="4915"/>
    <s v="M"/>
    <d v="1983-06-17T00:00:00"/>
    <s v="FERMO (AP)"/>
    <x v="1"/>
  </r>
  <r>
    <x v="11615"/>
    <s v="MASSIMO"/>
    <x v="4915"/>
    <s v="M"/>
    <d v="1971-06-12T00:00:00"/>
    <s v="PORTO SAN GIORGIO (AP)"/>
    <x v="2"/>
  </r>
  <r>
    <x v="11616"/>
    <s v="FEDERICO"/>
    <x v="4915"/>
    <s v="M"/>
    <d v="1993-03-20T00:00:00"/>
    <s v="SANT'ELPIDIO A MARE (AP)"/>
    <x v="2"/>
  </r>
  <r>
    <x v="1833"/>
    <s v="LORETTA"/>
    <x v="4915"/>
    <s v="F"/>
    <d v="1984-07-31T00:00:00"/>
    <s v="FERMO (AP)"/>
    <x v="2"/>
  </r>
  <r>
    <x v="11617"/>
    <s v="GAETANO"/>
    <x v="4916"/>
    <s v="M"/>
    <d v="1958-07-29T00:00:00"/>
    <s v="MONTE VIDON COMBATTE (AP)"/>
    <x v="0"/>
  </r>
  <r>
    <x v="11589"/>
    <s v="MARIA TINA"/>
    <x v="4916"/>
    <s v="F"/>
    <d v="1963-08-04T00:00:00"/>
    <s v="MONTE VIDON COMBATTE (AP)"/>
    <x v="1"/>
  </r>
  <r>
    <x v="11618"/>
    <s v="ROSARIO"/>
    <x v="4916"/>
    <s v="M"/>
    <d v="1972-07-19T00:00:00"/>
    <s v="PORTO SAN GIORGIO (AP)"/>
    <x v="2"/>
  </r>
  <r>
    <x v="6213"/>
    <s v="GIUSEPPE"/>
    <x v="4917"/>
    <s v="M"/>
    <d v="1948-04-19T00:00:00"/>
    <s v="MONTAPPONE (AP)"/>
    <x v="0"/>
  </r>
  <r>
    <x v="11619"/>
    <s v="LUCIANA"/>
    <x v="4917"/>
    <s v="F"/>
    <d v="1956-04-13T00:00:00"/>
    <s v="MONTE VIDON CORRADO (AP)"/>
    <x v="1"/>
  </r>
  <r>
    <x v="11620"/>
    <s v="LARA"/>
    <x v="4917"/>
    <s v="F"/>
    <d v="1976-01-02T00:00:00"/>
    <s v="MONTEGIORGIO (AP)"/>
    <x v="2"/>
  </r>
  <r>
    <x v="2571"/>
    <s v="GIOVANNI"/>
    <x v="4918"/>
    <s v="M"/>
    <d v="1961-02-13T00:00:00"/>
    <s v="MONTOTTONE (AP)"/>
    <x v="0"/>
  </r>
  <r>
    <x v="5434"/>
    <s v="ILARIA"/>
    <x v="4918"/>
    <s v="F"/>
    <d v="1994-04-07T00:00:00"/>
    <s v="FERMO (AP)"/>
    <x v="2"/>
  </r>
  <r>
    <x v="11621"/>
    <s v="ANDREA"/>
    <x v="4918"/>
    <s v="M"/>
    <d v="1990-03-23T00:00:00"/>
    <s v="FERMO (AP)"/>
    <x v="2"/>
  </r>
  <r>
    <x v="1419"/>
    <s v="GIANFELICE"/>
    <x v="4919"/>
    <s v="M"/>
    <d v="1956-09-11T00:00:00"/>
    <s v="ASCOLI PICENO (AP)"/>
    <x v="0"/>
  </r>
  <r>
    <x v="5853"/>
    <s v="QUINTILIO"/>
    <x v="4919"/>
    <s v="M"/>
    <d v="1950-04-24T00:00:00"/>
    <s v="MORESCO (AP)"/>
    <x v="2"/>
  </r>
  <r>
    <x v="11622"/>
    <s v="MARZIA"/>
    <x v="4919"/>
    <s v="F"/>
    <d v="1986-01-31T00:00:00"/>
    <s v="FERMO (AP)"/>
    <x v="2"/>
  </r>
  <r>
    <x v="11623"/>
    <s v="CARLA"/>
    <x v="4920"/>
    <s v="F"/>
    <d v="1979-08-15T00:00:00"/>
    <s v="FERMO (AP)"/>
    <x v="0"/>
  </r>
  <r>
    <x v="11293"/>
    <s v="ERIKA"/>
    <x v="4920"/>
    <s v="F"/>
    <d v="1983-07-16T00:00:00"/>
    <s v="FERMO (AP)"/>
    <x v="2"/>
  </r>
  <r>
    <x v="3800"/>
    <s v="GIANLUCA"/>
    <x v="4920"/>
    <s v="M"/>
    <d v="1965-03-10T00:00:00"/>
    <s v="ORTEZZANO (AP)"/>
    <x v="2"/>
  </r>
  <r>
    <x v="11624"/>
    <s v="VINCENZO"/>
    <x v="4921"/>
    <s v="M"/>
    <d v="1950-12-13T00:00:00"/>
    <s v="ALTIDONA (AP)"/>
    <x v="0"/>
  </r>
  <r>
    <x v="11625"/>
    <s v="GIUSEPPE"/>
    <x v="4921"/>
    <s v="M"/>
    <d v="1986-06-19T00:00:00"/>
    <s v="MESAGNE (BR)"/>
    <x v="1"/>
  </r>
  <r>
    <x v="5901"/>
    <s v="MARIA GRAZIA"/>
    <x v="4921"/>
    <s v="F"/>
    <d v="1964-07-06T00:00:00"/>
    <s v="ALBA ADRIATICA (TE)"/>
    <x v="2"/>
  </r>
  <r>
    <x v="10039"/>
    <s v="LUCA"/>
    <x v="4922"/>
    <s v="M"/>
    <d v="1976-09-04T00:00:00"/>
    <s v="SAN BENEDETTO DEL TRONTO (AP)"/>
    <x v="0"/>
  </r>
  <r>
    <x v="10969"/>
    <s v="GABRIELE"/>
    <x v="4922"/>
    <s v="M"/>
    <d v="1977-12-29T00:00:00"/>
    <s v="PETRITOLI (AP)"/>
    <x v="2"/>
  </r>
  <r>
    <x v="11626"/>
    <s v="MARCO"/>
    <x v="4922"/>
    <s v="M"/>
    <d v="1981-06-23T00:00:00"/>
    <s v="FERMO (AP)"/>
    <x v="2"/>
  </r>
  <r>
    <x v="11627"/>
    <s v="EZIO"/>
    <x v="4923"/>
    <s v="M"/>
    <d v="1946-07-15T00:00:00"/>
    <s v="FERMO (AP)"/>
    <x v="0"/>
  </r>
  <r>
    <x v="11628"/>
    <s v="DIEGO"/>
    <x v="4923"/>
    <s v="M"/>
    <d v="1987-06-06T00:00:00"/>
    <s v="FERMO (AP)"/>
    <x v="1"/>
  </r>
  <r>
    <x v="11626"/>
    <s v="VALERIO"/>
    <x v="4924"/>
    <s v="M"/>
    <d v="1980-12-31T00:00:00"/>
    <s v="PORTO SAN GIORGIO (AP)"/>
    <x v="0"/>
  </r>
  <r>
    <x v="11566"/>
    <s v="CARLOTTA"/>
    <x v="4924"/>
    <s v="F"/>
    <d v="1994-08-30T00:00:00"/>
    <s v="SAN BENEDETTO DEL TRONTO (AP)"/>
    <x v="2"/>
  </r>
  <r>
    <x v="11405"/>
    <s v="GIAMPIERO"/>
    <x v="4924"/>
    <s v="M"/>
    <d v="1970-04-18T00:00:00"/>
    <s v="ORTEZZANO (AP)"/>
    <x v="2"/>
  </r>
  <r>
    <x v="11629"/>
    <s v="ALESSANDRA"/>
    <x v="4924"/>
    <s v="F"/>
    <d v="1960-10-29T00:00:00"/>
    <s v="PORTO SAN GIORGIO (AP)"/>
    <x v="2"/>
  </r>
  <r>
    <x v="11630"/>
    <s v="LAURO"/>
    <x v="4924"/>
    <s v="M"/>
    <d v="1971-03-31T00:00:00"/>
    <s v="MACERATA (MC)"/>
    <x v="2"/>
  </r>
  <r>
    <x v="11606"/>
    <s v="FABIO"/>
    <x v="4924"/>
    <s v="M"/>
    <d v="1980-06-13T00:00:00"/>
    <s v="FERMO (AP)"/>
    <x v="2"/>
  </r>
  <r>
    <x v="11631"/>
    <s v="NAZARENO"/>
    <x v="4925"/>
    <s v="M"/>
    <d v="1984-07-26T00:00:00"/>
    <s v="FERMO (AP)"/>
    <x v="0"/>
  </r>
  <r>
    <x v="11632"/>
    <s v="DANIELE"/>
    <x v="4925"/>
    <s v="M"/>
    <d v="1982-05-10T00:00:00"/>
    <s v="CIVITANOVA MARCHE (MC)"/>
    <x v="1"/>
  </r>
  <r>
    <x v="11633"/>
    <s v="PATRIZIA"/>
    <x v="4925"/>
    <s v="F"/>
    <d v="1967-08-24T00:00:00"/>
    <s v="PORTO SANT'ELPIDIO (AP)"/>
    <x v="2"/>
  </r>
  <r>
    <x v="11589"/>
    <s v="EMANUELA"/>
    <x v="4925"/>
    <s v="F"/>
    <d v="1981-06-08T00:00:00"/>
    <s v="FERMO (AP)"/>
    <x v="2"/>
  </r>
  <r>
    <x v="11634"/>
    <s v="VITALIANO"/>
    <x v="4925"/>
    <s v="M"/>
    <d v="1960-10-06T00:00:00"/>
    <s v="SANT'ELPIDIO A MARE (AP)"/>
    <x v="2"/>
  </r>
  <r>
    <x v="11291"/>
    <s v="MARCO"/>
    <x v="4925"/>
    <s v="M"/>
    <d v="1974-06-26T00:00:00"/>
    <s v="SANT'ELPIDIO A MARE (AP)"/>
    <x v="2"/>
  </r>
  <r>
    <x v="11635"/>
    <s v="ELISABETTA"/>
    <x v="4926"/>
    <s v="F"/>
    <d v="1984-06-25T00:00:00"/>
    <s v="FERMO (AP)"/>
    <x v="0"/>
  </r>
  <r>
    <x v="11636"/>
    <s v="MATTEO"/>
    <x v="4926"/>
    <s v="M"/>
    <d v="1980-04-05T00:00:00"/>
    <s v="FERMO (AP)"/>
    <x v="2"/>
  </r>
  <r>
    <x v="11637"/>
    <s v="SARA"/>
    <x v="4926"/>
    <s v="F"/>
    <d v="1984-03-20T00:00:00"/>
    <s v="FERMO (AP)"/>
    <x v="2"/>
  </r>
  <r>
    <x v="11064"/>
    <s v="FABRIZIO"/>
    <x v="4927"/>
    <s v="M"/>
    <d v="1957-07-30T00:00:00"/>
    <s v="SANTA VITTORIA IN MATENANO (AP)"/>
    <x v="0"/>
  </r>
  <r>
    <x v="7294"/>
    <s v="FRANCESCO"/>
    <x v="4927"/>
    <s v="M"/>
    <d v="1985-04-02T00:00:00"/>
    <s v="AMANDOLA (AP)"/>
    <x v="2"/>
  </r>
  <r>
    <x v="11638"/>
    <s v="ANTONIO"/>
    <x v="4927"/>
    <s v="M"/>
    <d v="1958-05-18T00:00:00"/>
    <s v="SANTA VITTORIA IN MATENANO (AP)"/>
    <x v="2"/>
  </r>
  <r>
    <x v="11639"/>
    <s v="AGOSTINO"/>
    <x v="4927"/>
    <s v="M"/>
    <d v="1969-01-16T00:00:00"/>
    <s v="SANTA VITTORIA IN MATENANO (AP)"/>
    <x v="2"/>
  </r>
  <r>
    <x v="10411"/>
    <s v="ALESSIO"/>
    <x v="4928"/>
    <s v="M"/>
    <d v="1981-11-28T00:00:00"/>
    <s v="JESI (AN)"/>
    <x v="0"/>
  </r>
  <r>
    <x v="11640"/>
    <s v="CLAUDIA"/>
    <x v="4928"/>
    <s v="F"/>
    <d v="1984-10-06T00:00:00"/>
    <s v="CIVITANOVA MARCHE (MC)"/>
    <x v="2"/>
  </r>
  <r>
    <x v="9997"/>
    <s v="ROBERTO"/>
    <x v="4928"/>
    <s v="M"/>
    <d v="1982-03-11T00:00:00"/>
    <s v="SANT'ELPIDIO A MARE (AP)"/>
    <x v="2"/>
  </r>
  <r>
    <x v="11330"/>
    <s v="PAOLO"/>
    <x v="4928"/>
    <s v="M"/>
    <d v="1994-05-09T00:00:00"/>
    <s v="SANT'ELPIDIO A MARE (AP)"/>
    <x v="2"/>
  </r>
  <r>
    <x v="11641"/>
    <s v="STEFANO"/>
    <x v="4928"/>
    <s v="M"/>
    <d v="1987-01-03T00:00:00"/>
    <s v="CIVITANOVA MARCHE (MC)"/>
    <x v="2"/>
  </r>
  <r>
    <x v="1499"/>
    <s v="MICHELA"/>
    <x v="4928"/>
    <s v="F"/>
    <d v="1967-04-09T00:00:00"/>
    <s v="SANT'ELPIDIO A MARE (AP)"/>
    <x v="2"/>
  </r>
  <r>
    <x v="11642"/>
    <s v="MARCO"/>
    <x v="4929"/>
    <s v="M"/>
    <d v="1973-04-12T00:00:00"/>
    <s v="MACERATA (MC)"/>
    <x v="0"/>
  </r>
  <r>
    <x v="11643"/>
    <s v="STEFANO"/>
    <x v="4929"/>
    <s v="M"/>
    <d v="1973-08-27T00:00:00"/>
    <s v="MONTEGIORGIO (AP)"/>
    <x v="1"/>
  </r>
  <r>
    <x v="11298"/>
    <s v="ANTONIO"/>
    <x v="4930"/>
    <s v="M"/>
    <d v="1963-11-09T00:00:00"/>
    <s v="SMERILLO (AP)"/>
    <x v="0"/>
  </r>
  <r>
    <x v="10258"/>
    <s v="TONINO"/>
    <x v="4930"/>
    <s v="M"/>
    <d v="1965-10-25T00:00:00"/>
    <s v="ASCOLI PICENO (AP)"/>
    <x v="1"/>
  </r>
  <r>
    <x v="11644"/>
    <s v="MASSIMO"/>
    <x v="4930"/>
    <s v="M"/>
    <d v="1973-08-05T00:00:00"/>
    <s v="AMANDOLA (AP)"/>
    <x v="2"/>
  </r>
  <r>
    <x v="3184"/>
    <s v="LUCA"/>
    <x v="4931"/>
    <s v="M"/>
    <d v="1983-08-23T00:00:00"/>
    <s v="MONTEGRANARO (AP)"/>
    <x v="0"/>
  </r>
  <r>
    <x v="209"/>
    <s v="PIETRO FABIO"/>
    <x v="4931"/>
    <s v="M"/>
    <d v="1982-07-13T00:00:00"/>
    <s v="FERMO (AP)"/>
    <x v="2"/>
  </r>
  <r>
    <x v="4097"/>
    <s v="ANGELA"/>
    <x v="4931"/>
    <s v="F"/>
    <d v="1969-10-04T00:00:00"/>
    <s v="RAPAGNANO (AP)"/>
    <x v="2"/>
  </r>
  <r>
    <x v="209"/>
    <s v="MEO MARINA"/>
    <x v="4932"/>
    <s v="F"/>
    <d v="1973-03-24T00:00:00"/>
    <s v="ACQUAFONDATA (FR)"/>
    <x v="0"/>
  </r>
  <r>
    <x v="6026"/>
    <s v="ROBERTO"/>
    <x v="4932"/>
    <s v="M"/>
    <d v="1968-02-03T00:00:00"/>
    <s v="ACQUAFONDATA (FR)"/>
    <x v="2"/>
  </r>
  <r>
    <x v="11645"/>
    <s v="ANTONIO"/>
    <x v="4932"/>
    <s v="M"/>
    <d v="1968-11-08T00:00:00"/>
    <s v="ACQUAFONDATA (FR)"/>
    <x v="2"/>
  </r>
  <r>
    <x v="7294"/>
    <s v="AUGUSTO"/>
    <x v="4933"/>
    <s v="M"/>
    <d v="1954-11-05T00:00:00"/>
    <s v="ACUTO (FR)"/>
    <x v="0"/>
  </r>
  <r>
    <x v="11646"/>
    <s v="MATTEO"/>
    <x v="4933"/>
    <s v="M"/>
    <d v="1989-03-26T00:00:00"/>
    <s v="ALATRI (FR)"/>
    <x v="2"/>
  </r>
  <r>
    <x v="6263"/>
    <s v="LEONELLO"/>
    <x v="4933"/>
    <s v="M"/>
    <d v="1953-02-02T00:00:00"/>
    <s v="ACUTO (FR)"/>
    <x v="2"/>
  </r>
  <r>
    <x v="11647"/>
    <s v="MAURIZIO"/>
    <x v="4934"/>
    <s v="M"/>
    <d v="1963-09-23T00:00:00"/>
    <s v="ALATRI (FR)"/>
    <x v="0"/>
  </r>
  <r>
    <x v="11648"/>
    <s v="ROBERTO"/>
    <x v="4934"/>
    <s v="M"/>
    <d v="1968-08-22T00:00:00"/>
    <s v="FERENTINO (FR)"/>
    <x v="2"/>
  </r>
  <r>
    <x v="4014"/>
    <s v="GIANNI"/>
    <x v="4934"/>
    <s v="M"/>
    <d v="1964-11-14T00:00:00"/>
    <s v="ALATRI (FR)"/>
    <x v="2"/>
  </r>
  <r>
    <x v="11649"/>
    <s v="KRISTALIA RACHELE"/>
    <x v="4934"/>
    <s v="F"/>
    <d v="1977-07-26T00:00:00"/>
    <s v="ALATRI (FR)"/>
    <x v="2"/>
  </r>
  <r>
    <x v="11650"/>
    <s v="ERIKA"/>
    <x v="4934"/>
    <s v="F"/>
    <d v="1992-10-16T00:00:00"/>
    <s v="ALATRI (FR)"/>
    <x v="2"/>
  </r>
  <r>
    <x v="6132"/>
    <s v="UMBERTO"/>
    <x v="4934"/>
    <s v="M"/>
    <d v="1985-04-20T00:00:00"/>
    <s v="ALATRI (FR)"/>
    <x v="2"/>
  </r>
  <r>
    <x v="933"/>
    <s v="LUCIANA"/>
    <x v="4935"/>
    <s v="F"/>
    <d v="1967-07-09T00:00:00"/>
    <s v="SORA (FR)"/>
    <x v="0"/>
  </r>
  <r>
    <x v="11651"/>
    <s v="ANGELO"/>
    <x v="4935"/>
    <s v="M"/>
    <d v="1992-06-03T00:00:00"/>
    <s v="SORA (FR)"/>
    <x v="2"/>
  </r>
  <r>
    <x v="11651"/>
    <s v="CARMINE"/>
    <x v="4935"/>
    <s v="M"/>
    <d v="1971-07-20T00:00:00"/>
    <s v="SORA (FR)"/>
    <x v="2"/>
  </r>
  <r>
    <x v="11652"/>
    <s v="ANTONIO"/>
    <x v="4936"/>
    <s v="M"/>
    <d v="1965-07-13T00:00:00"/>
    <s v="AMASENO (FR)"/>
    <x v="0"/>
  </r>
  <r>
    <x v="11653"/>
    <s v="CHIARA"/>
    <x v="4936"/>
    <s v="F"/>
    <d v="1979-06-14T00:00:00"/>
    <s v="CECCANO (FR)"/>
    <x v="2"/>
  </r>
  <r>
    <x v="11654"/>
    <s v="MAURIZIO"/>
    <x v="4936"/>
    <s v="M"/>
    <d v="1977-08-18T00:00:00"/>
    <s v="FROSINONE (FR)"/>
    <x v="2"/>
  </r>
  <r>
    <x v="11655"/>
    <s v="LUCIANO"/>
    <x v="4936"/>
    <s v="M"/>
    <d v="1961-12-11T00:00:00"/>
    <s v="AMASENO (FR)"/>
    <x v="2"/>
  </r>
  <r>
    <x v="11656"/>
    <s v="MARIA TERESA"/>
    <x v="4936"/>
    <s v="F"/>
    <d v="1973-09-17T00:00:00"/>
    <s v="FROSINONE (FR)"/>
    <x v="2"/>
  </r>
  <r>
    <x v="11657"/>
    <s v="DANIELE"/>
    <x v="4937"/>
    <s v="M"/>
    <d v="1972-02-20T00:00:00"/>
    <s v="ANAGNI (FR)"/>
    <x v="0"/>
  </r>
  <r>
    <x v="1478"/>
    <s v="JESSICA"/>
    <x v="4937"/>
    <s v="F"/>
    <d v="1977-05-08T00:00:00"/>
    <s v="FROSINONE (FR)"/>
    <x v="2"/>
  </r>
  <r>
    <x v="11658"/>
    <s v="VITTORIO"/>
    <x v="4937"/>
    <s v="M"/>
    <d v="1975-12-24T00:00:00"/>
    <s v="ANAGNI (FR)"/>
    <x v="2"/>
  </r>
  <r>
    <x v="1191"/>
    <s v="CARLO"/>
    <x v="4937"/>
    <s v="M"/>
    <d v="1979-05-01T00:00:00"/>
    <s v="ANAGNI (FR)"/>
    <x v="2"/>
  </r>
  <r>
    <x v="857"/>
    <s v="SIMONE"/>
    <x v="4937"/>
    <s v="M"/>
    <d v="1977-07-09T00:00:00"/>
    <s v="ANAGNI (FR)"/>
    <x v="2"/>
  </r>
  <r>
    <x v="11659"/>
    <s v="FLORIANA"/>
    <x v="4937"/>
    <s v="F"/>
    <d v="1990-05-19T00:00:00"/>
    <s v="ANAGNI (FR)"/>
    <x v="2"/>
  </r>
  <r>
    <x v="11660"/>
    <s v="LIBERO"/>
    <x v="4938"/>
    <s v="M"/>
    <d v="1965-01-21T00:00:00"/>
    <s v="AQUINO (FR)"/>
    <x v="0"/>
  </r>
  <r>
    <x v="11661"/>
    <s v="ANDREA"/>
    <x v="4938"/>
    <s v="M"/>
    <d v="1990-03-29T00:00:00"/>
    <s v="CASSINO (FR)"/>
    <x v="2"/>
  </r>
  <r>
    <x v="209"/>
    <s v="NARDI ROSSELLA"/>
    <x v="4938"/>
    <s v="F"/>
    <d v="1988-06-12T00:00:00"/>
    <s v="PONTECORVO (FR)"/>
    <x v="2"/>
  </r>
  <r>
    <x v="11662"/>
    <s v="CARLO"/>
    <x v="4938"/>
    <s v="M"/>
    <d v="1968-08-13T00:00:00"/>
    <s v="FONTANA LIRI (FR)"/>
    <x v="2"/>
  </r>
  <r>
    <x v="11663"/>
    <s v="MARIA RITA"/>
    <x v="4938"/>
    <s v="F"/>
    <d v="1982-04-06T00:00:00"/>
    <s v="PONTECORVO (FR)"/>
    <x v="2"/>
  </r>
  <r>
    <x v="5304"/>
    <s v="LUIGI"/>
    <x v="4939"/>
    <s v="M"/>
    <d v="1949-11-07T00:00:00"/>
    <s v="ARCE (FR)"/>
    <x v="0"/>
  </r>
  <r>
    <x v="11664"/>
    <s v="SISTO"/>
    <x v="4939"/>
    <s v="M"/>
    <d v="1961-10-05T00:00:00"/>
    <s v="ARCE (FR)"/>
    <x v="1"/>
  </r>
  <r>
    <x v="1899"/>
    <s v="SARA"/>
    <x v="4939"/>
    <s v="F"/>
    <d v="1979-05-19T00:00:00"/>
    <s v="FROSINONE (FR)"/>
    <x v="2"/>
  </r>
  <r>
    <x v="11665"/>
    <s v="ALESSANDRO"/>
    <x v="4939"/>
    <s v="M"/>
    <d v="1989-12-30T00:00:00"/>
    <s v="SORA (FR)"/>
    <x v="2"/>
  </r>
  <r>
    <x v="11666"/>
    <s v="ELISA"/>
    <x v="4939"/>
    <s v="F"/>
    <d v="1981-07-15T00:00:00"/>
    <s v="CHIUSI (SI)"/>
    <x v="2"/>
  </r>
  <r>
    <x v="399"/>
    <s v="MASSIMO"/>
    <x v="4940"/>
    <s v="M"/>
    <d v="1970-07-02T00:00:00"/>
    <s v="ROMA (RM)"/>
    <x v="0"/>
  </r>
  <r>
    <x v="10753"/>
    <s v="DIEGO"/>
    <x v="4940"/>
    <s v="M"/>
    <d v="1984-07-02T00:00:00"/>
    <s v="CECCANO (FR)"/>
    <x v="2"/>
  </r>
  <r>
    <x v="5091"/>
    <s v="ROBERTO"/>
    <x v="4940"/>
    <s v="M"/>
    <d v="1957-09-26T00:00:00"/>
    <s v="CECCANO (FR)"/>
    <x v="2"/>
  </r>
  <r>
    <x v="11646"/>
    <s v="RENATO"/>
    <x v="4941"/>
    <s v="M"/>
    <d v="1960-10-17T00:00:00"/>
    <s v="ARPINO (FR)"/>
    <x v="0"/>
  </r>
  <r>
    <x v="11667"/>
    <s v="BRUNO"/>
    <x v="4941"/>
    <s v="M"/>
    <d v="1952-12-14T00:00:00"/>
    <s v="ARPINO (FR)"/>
    <x v="2"/>
  </r>
  <r>
    <x v="11668"/>
    <s v="MARIA ROSARIA"/>
    <x v="4941"/>
    <s v="F"/>
    <d v="1976-04-18T00:00:00"/>
    <s v="ISOLA DEL LIRI (FR)"/>
    <x v="2"/>
  </r>
  <r>
    <x v="11669"/>
    <s v="VALENTINA"/>
    <x v="4941"/>
    <s v="F"/>
    <d v="1986-01-20T00:00:00"/>
    <s v="SORA (FR)"/>
    <x v="2"/>
  </r>
  <r>
    <x v="11670"/>
    <s v="MASSIMO"/>
    <x v="4941"/>
    <s v="M"/>
    <d v="1969-03-29T00:00:00"/>
    <s v="SORA (FR)"/>
    <x v="2"/>
  </r>
  <r>
    <x v="1845"/>
    <s v="ADOLFO"/>
    <x v="4942"/>
    <s v="M"/>
    <d v="1961-09-07T00:00:00"/>
    <s v="ATINA (FR)"/>
    <x v="0"/>
  </r>
  <r>
    <x v="11671"/>
    <s v="DAVIDE"/>
    <x v="4942"/>
    <s v="M"/>
    <d v="1971-03-30T00:00:00"/>
    <s v="ATINA (FR)"/>
    <x v="1"/>
  </r>
  <r>
    <x v="4580"/>
    <s v="MARTA"/>
    <x v="4942"/>
    <s v="F"/>
    <d v="1983-03-22T00:00:00"/>
    <s v="ATINA (FR)"/>
    <x v="2"/>
  </r>
  <r>
    <x v="11672"/>
    <s v="BENEDETTO"/>
    <x v="4943"/>
    <s v="M"/>
    <d v="1974-10-24T00:00:00"/>
    <s v="FORMIA (LT)"/>
    <x v="0"/>
  </r>
  <r>
    <x v="11673"/>
    <s v="ANNA"/>
    <x v="4943"/>
    <s v="F"/>
    <d v="1982-04-07T00:00:00"/>
    <s v="FORMIA (LT)"/>
    <x v="2"/>
  </r>
  <r>
    <x v="11674"/>
    <s v="GAETANO"/>
    <x v="4943"/>
    <s v="M"/>
    <d v="1970-04-02T00:00:00"/>
    <s v="FORMIA (LT)"/>
    <x v="2"/>
  </r>
  <r>
    <x v="11675"/>
    <s v="ANTONIO"/>
    <x v="4944"/>
    <s v="M"/>
    <d v="1949-07-17T00:00:00"/>
    <s v="BELMONTE CASTELLO (FR)"/>
    <x v="0"/>
  </r>
  <r>
    <x v="11676"/>
    <s v="ANTONIO"/>
    <x v="4944"/>
    <s v="M"/>
    <d v="1969-03-01T00:00:00"/>
    <s v="CASSINO (FR)"/>
    <x v="2"/>
  </r>
  <r>
    <x v="11676"/>
    <s v="MARCO"/>
    <x v="4944"/>
    <s v="M"/>
    <d v="1983-06-20T00:00:00"/>
    <s v="SORA (FR)"/>
    <x v="2"/>
  </r>
  <r>
    <x v="11677"/>
    <s v="ENZO"/>
    <x v="4945"/>
    <s v="M"/>
    <d v="1963-10-09T00:00:00"/>
    <s v="VEROLI (FR)"/>
    <x v="0"/>
  </r>
  <r>
    <x v="11165"/>
    <s v="BENVENUTO"/>
    <x v="4945"/>
    <s v="M"/>
    <d v="1986-06-18T00:00:00"/>
    <s v="FROSINONE (FR)"/>
    <x v="2"/>
  </r>
  <r>
    <x v="11678"/>
    <s v="ANNA MARIA"/>
    <x v="4945"/>
    <s v="F"/>
    <d v="1997-05-06T00:00:00"/>
    <s v="SORA (FR)"/>
    <x v="2"/>
  </r>
  <r>
    <x v="11679"/>
    <s v="ROCCO"/>
    <x v="4945"/>
    <s v="M"/>
    <d v="1976-06-02T00:00:00"/>
    <s v="CANADA"/>
    <x v="2"/>
  </r>
  <r>
    <x v="11680"/>
    <s v="ANNA"/>
    <x v="4945"/>
    <s v="F"/>
    <d v="1964-08-29T00:00:00"/>
    <s v="BOVILLE ERNICA (FR)"/>
    <x v="2"/>
  </r>
  <r>
    <x v="5019"/>
    <s v="DOMENICO"/>
    <x v="4946"/>
    <s v="M"/>
    <d v="1975-06-11T00:00:00"/>
    <s v="SORA (FR)"/>
    <x v="0"/>
  </r>
  <r>
    <x v="5111"/>
    <s v="ANTONIO"/>
    <x v="4946"/>
    <s v="M"/>
    <d v="1956-04-12T00:00:00"/>
    <s v="SALERNO (SA)"/>
    <x v="1"/>
  </r>
  <r>
    <x v="11681"/>
    <s v="ANTONIETTA NADASCIA"/>
    <x v="4946"/>
    <s v="F"/>
    <d v="1969-02-06T00:00:00"/>
    <s v="SORA (FR)"/>
    <x v="2"/>
  </r>
  <r>
    <x v="209"/>
    <s v="BENEDETTO PANCRAZIA"/>
    <x v="4947"/>
    <s v="F"/>
    <d v="1983-02-26T00:00:00"/>
    <s v="SORA (FR)"/>
    <x v="0"/>
  </r>
  <r>
    <x v="11681"/>
    <s v="RAFFAELLO"/>
    <x v="4947"/>
    <s v="M"/>
    <d v="1974-02-10T00:00:00"/>
    <s v="SORA (FR)"/>
    <x v="2"/>
  </r>
  <r>
    <x v="122"/>
    <s v="BENEDICTIS FEDERICO"/>
    <x v="4947"/>
    <s v="M"/>
    <d v="1982-03-01T00:00:00"/>
    <s v="SORA (FR)"/>
    <x v="2"/>
  </r>
  <r>
    <x v="209"/>
    <s v="LUCIA FRANCESCO ANTONIO"/>
    <x v="4948"/>
    <s v="M"/>
    <d v="1975-07-08T00:00:00"/>
    <s v="IRLANDA"/>
    <x v="0"/>
  </r>
  <r>
    <x v="11682"/>
    <s v="MICHELE"/>
    <x v="4948"/>
    <s v="M"/>
    <d v="1977-06-28T00:00:00"/>
    <s v="IRLANDA"/>
    <x v="2"/>
  </r>
  <r>
    <x v="11683"/>
    <s v="PIERLUIGI"/>
    <x v="4948"/>
    <s v="M"/>
    <d v="1996-04-24T00:00:00"/>
    <s v="ATINA (FR)"/>
    <x v="2"/>
  </r>
  <r>
    <x v="920"/>
    <s v="FRANCO"/>
    <x v="4949"/>
    <s v="M"/>
    <d v="1955-12-12T00:00:00"/>
    <s v="CASALVIERI (FR)"/>
    <x v="0"/>
  </r>
  <r>
    <x v="11684"/>
    <s v="STEFANO"/>
    <x v="4949"/>
    <s v="M"/>
    <d v="1981-03-22T00:00:00"/>
    <s v="SORA (FR)"/>
    <x v="1"/>
  </r>
  <r>
    <x v="11685"/>
    <s v="MARIO LIBERO"/>
    <x v="4949"/>
    <s v="M"/>
    <d v="1968-09-02T00:00:00"/>
    <s v="IRLANDA"/>
    <x v="2"/>
  </r>
  <r>
    <x v="3620"/>
    <s v="ENZO"/>
    <x v="4950"/>
    <s v="M"/>
    <d v="1965-04-12T00:00:00"/>
    <s v="CASSINO (FR)"/>
    <x v="0"/>
  </r>
  <r>
    <x v="11686"/>
    <s v="BARBARA"/>
    <x v="4950"/>
    <s v="F"/>
    <d v="1969-08-28T00:00:00"/>
    <s v="CASSINO (FR)"/>
    <x v="2"/>
  </r>
  <r>
    <x v="2461"/>
    <s v="FRANCESCO"/>
    <x v="4950"/>
    <s v="M"/>
    <d v="1979-07-30T00:00:00"/>
    <s v="CASSINO (FR)"/>
    <x v="2"/>
  </r>
  <r>
    <x v="326"/>
    <s v="DANILO"/>
    <x v="4950"/>
    <s v="M"/>
    <d v="1979-08-10T00:00:00"/>
    <s v="PONTECORVO (FR)"/>
    <x v="2"/>
  </r>
  <r>
    <x v="11687"/>
    <s v="LUIGI"/>
    <x v="4950"/>
    <s v="M"/>
    <d v="1970-04-07T00:00:00"/>
    <s v="TORINO (TO)"/>
    <x v="2"/>
  </r>
  <r>
    <x v="11688"/>
    <s v="MARIA CONCETTA"/>
    <x v="4950"/>
    <s v="F"/>
    <d v="1964-12-04T00:00:00"/>
    <s v="ATINA (FR)"/>
    <x v="2"/>
  </r>
  <r>
    <x v="2220"/>
    <s v="EMILIANO"/>
    <x v="4950"/>
    <s v="M"/>
    <d v="1973-07-01T00:00:00"/>
    <s v="ROMA (RM)"/>
    <x v="2"/>
  </r>
  <r>
    <x v="11689"/>
    <s v="ARIANNA"/>
    <x v="4950"/>
    <s v="F"/>
    <d v="1992-06-01T00:00:00"/>
    <s v="CASSINO (FR)"/>
    <x v="2"/>
  </r>
  <r>
    <x v="11690"/>
    <s v="FABIO"/>
    <x v="4951"/>
    <s v="M"/>
    <d v="1975-07-26T00:00:00"/>
    <s v="ISOLA DEL LIRI (FR)"/>
    <x v="0"/>
  </r>
  <r>
    <x v="209"/>
    <s v="FOLCO EMILIO"/>
    <x v="4951"/>
    <s v="M"/>
    <d v="1989-02-09T00:00:00"/>
    <s v="ARPINO (FR)"/>
    <x v="2"/>
  </r>
  <r>
    <x v="209"/>
    <s v="REZZA LORENZA"/>
    <x v="4951"/>
    <s v="F"/>
    <d v="1982-10-28T00:00:00"/>
    <s v="ARPINO (FR)"/>
    <x v="2"/>
  </r>
  <r>
    <x v="3889"/>
    <s v="CLAUDIO"/>
    <x v="4951"/>
    <s v="M"/>
    <d v="1963-11-13T00:00:00"/>
    <s v="CASTELLIRI (FR)"/>
    <x v="2"/>
  </r>
  <r>
    <x v="122"/>
    <s v="BELLIS ORESTE"/>
    <x v="4952"/>
    <s v="M"/>
    <d v="1959-09-18T00:00:00"/>
    <s v="CASTELNUOVO PARANO (FR)"/>
    <x v="0"/>
  </r>
  <r>
    <x v="11691"/>
    <s v="PASQUALE"/>
    <x v="4952"/>
    <s v="M"/>
    <d v="1955-08-01T00:00:00"/>
    <s v="CASTELNUOVO PARANO (FR)"/>
    <x v="2"/>
  </r>
  <r>
    <x v="11692"/>
    <s v="ROBERTA"/>
    <x v="4952"/>
    <s v="F"/>
    <d v="1977-09-21T00:00:00"/>
    <s v="CASSINO (FR)"/>
    <x v="2"/>
  </r>
  <r>
    <x v="11693"/>
    <s v="GIOVANNI"/>
    <x v="4953"/>
    <s v="M"/>
    <d v="1959-10-24T00:00:00"/>
    <s v="CASTROCIELO (FR)"/>
    <x v="0"/>
  </r>
  <r>
    <x v="11694"/>
    <s v="ANDREA"/>
    <x v="4953"/>
    <s v="M"/>
    <d v="1981-09-01T00:00:00"/>
    <s v="PONTECORVO (FR)"/>
    <x v="1"/>
  </r>
  <r>
    <x v="11695"/>
    <s v="ROBERTO"/>
    <x v="4953"/>
    <s v="M"/>
    <d v="1992-11-27T00:00:00"/>
    <s v="CASSINO (FR)"/>
    <x v="2"/>
  </r>
  <r>
    <x v="9416"/>
    <s v="SARA"/>
    <x v="4953"/>
    <s v="F"/>
    <d v="1978-07-13T00:00:00"/>
    <s v="CEPRANO (FR)"/>
    <x v="2"/>
  </r>
  <r>
    <x v="3045"/>
    <s v="LEONARDO"/>
    <x v="4954"/>
    <s v="M"/>
    <d v="1989-04-24T00:00:00"/>
    <s v="ROMA (RM)"/>
    <x v="0"/>
  </r>
  <r>
    <x v="11696"/>
    <s v="GERMANA"/>
    <x v="4954"/>
    <s v="F"/>
    <d v="1968-03-09T00:00:00"/>
    <s v="CASTRO DEI VOLSCI (FR)"/>
    <x v="2"/>
  </r>
  <r>
    <x v="912"/>
    <s v="MIRIAM"/>
    <x v="4954"/>
    <s v="F"/>
    <d v="1993-10-05T00:00:00"/>
    <s v="FROSINONE (FR)"/>
    <x v="2"/>
  </r>
  <r>
    <x v="11697"/>
    <s v="ROBERTO"/>
    <x v="4954"/>
    <s v="M"/>
    <d v="1971-09-17T00:00:00"/>
    <s v="CASTRO DEI VOLSCI (FR)"/>
    <x v="2"/>
  </r>
  <r>
    <x v="9038"/>
    <s v="PIETRO"/>
    <x v="4954"/>
    <s v="M"/>
    <d v="1988-09-16T00:00:00"/>
    <s v="FROSINONE (FR)"/>
    <x v="2"/>
  </r>
  <r>
    <x v="11698"/>
    <s v="ROBERTO"/>
    <x v="4955"/>
    <s v="M"/>
    <d v="1969-02-15T00:00:00"/>
    <s v="SIRACUSA (SR)"/>
    <x v="0"/>
  </r>
  <r>
    <x v="320"/>
    <s v="FEDERICA"/>
    <x v="4955"/>
    <s v="F"/>
    <d v="1983-07-30T00:00:00"/>
    <s v="CECCANO (FR)"/>
    <x v="1"/>
  </r>
  <r>
    <x v="3815"/>
    <s v="GINEVRA"/>
    <x v="4955"/>
    <s v="F"/>
    <d v="1992-06-12T00:00:00"/>
    <s v="CECCANO (FR)"/>
    <x v="2"/>
  </r>
  <r>
    <x v="960"/>
    <s v="BROCCO RICCARDO"/>
    <x v="4955"/>
    <s v="M"/>
    <d v="1985-11-12T00:00:00"/>
    <s v="CECCANO (FR)"/>
    <x v="2"/>
  </r>
  <r>
    <x v="11699"/>
    <s v="ANGELO"/>
    <x v="4955"/>
    <s v="M"/>
    <d v="1963-02-21T00:00:00"/>
    <s v="CECCANO (FR)"/>
    <x v="2"/>
  </r>
  <r>
    <x v="11700"/>
    <s v="MARCO"/>
    <x v="4955"/>
    <s v="M"/>
    <d v="1972-01-03T00:00:00"/>
    <s v="CECCANO (FR)"/>
    <x v="2"/>
  </r>
  <r>
    <x v="1705"/>
    <s v="MARCO"/>
    <x v="4956"/>
    <s v="M"/>
    <d v="1963-07-25T00:00:00"/>
    <s v="ROMA (RM)"/>
    <x v="0"/>
  </r>
  <r>
    <x v="3848"/>
    <s v="FLORIANO"/>
    <x v="4956"/>
    <s v="M"/>
    <d v="1946-10-09T00:00:00"/>
    <s v="CEPRANO (FR)"/>
    <x v="2"/>
  </r>
  <r>
    <x v="11701"/>
    <s v="VINCENZO"/>
    <x v="4956"/>
    <s v="M"/>
    <d v="1978-06-04T00:00:00"/>
    <s v="CEPRANO (FR)"/>
    <x v="2"/>
  </r>
  <r>
    <x v="11302"/>
    <s v="ANNA LETIZIA"/>
    <x v="4956"/>
    <s v="F"/>
    <d v="1957-01-18T00:00:00"/>
    <s v="CEPRANO (FR)"/>
    <x v="2"/>
  </r>
  <r>
    <x v="2607"/>
    <s v="ELISA"/>
    <x v="4956"/>
    <s v="F"/>
    <d v="1981-10-26T00:00:00"/>
    <s v="FROSINONE (FR)"/>
    <x v="2"/>
  </r>
  <r>
    <x v="11702"/>
    <s v="ENNIO"/>
    <x v="4957"/>
    <s v="M"/>
    <d v="1962-11-02T00:00:00"/>
    <s v="ROMA (RM)"/>
    <x v="0"/>
  </r>
  <r>
    <x v="11703"/>
    <s v="ANNALISA"/>
    <x v="4957"/>
    <s v="F"/>
    <d v="1982-08-22T00:00:00"/>
    <s v="CASSINO (FR)"/>
    <x v="1"/>
  </r>
  <r>
    <x v="11704"/>
    <s v="LUIGI"/>
    <x v="4957"/>
    <s v="M"/>
    <d v="1997-06-16T00:00:00"/>
    <s v="ATINA (FR)"/>
    <x v="2"/>
  </r>
  <r>
    <x v="11705"/>
    <s v="FRANCESCA"/>
    <x v="4957"/>
    <s v="F"/>
    <d v="1981-09-17T00:00:00"/>
    <s v="ROMA (RM)"/>
    <x v="2"/>
  </r>
  <r>
    <x v="11706"/>
    <s v="FLAVIANA"/>
    <x v="4957"/>
    <s v="F"/>
    <d v="1973-12-08T00:00:00"/>
    <s v="CASSINO (FR)"/>
    <x v="2"/>
  </r>
  <r>
    <x v="11707"/>
    <s v="BERNARDO"/>
    <x v="4958"/>
    <s v="M"/>
    <d v="1939-09-12T00:00:00"/>
    <s v="COLFELICE (FR)"/>
    <x v="0"/>
  </r>
  <r>
    <x v="11708"/>
    <s v="GABRIELLA"/>
    <x v="4958"/>
    <s v="F"/>
    <d v="1972-11-10T00:00:00"/>
    <s v="FROSINONE (FR)"/>
    <x v="1"/>
  </r>
  <r>
    <x v="11708"/>
    <s v="ANTONIO"/>
    <x v="4958"/>
    <s v="M"/>
    <d v="1960-07-16T00:00:00"/>
    <s v="COLFELICE (FR)"/>
    <x v="2"/>
  </r>
  <r>
    <x v="11709"/>
    <s v="MAURO"/>
    <x v="4959"/>
    <s v="M"/>
    <d v="1956-04-14T00:00:00"/>
    <s v="COLLEPARDO (FR)"/>
    <x v="0"/>
  </r>
  <r>
    <x v="122"/>
    <s v="SANCTIS ANTONIO"/>
    <x v="4959"/>
    <s v="M"/>
    <d v="1957-05-22T00:00:00"/>
    <s v="COLLEPARDO (FR)"/>
    <x v="2"/>
  </r>
  <r>
    <x v="11710"/>
    <s v="VALENTINA"/>
    <x v="4960"/>
    <s v="F"/>
    <d v="1982-08-02T00:00:00"/>
    <s v="FROSINONE (FR)"/>
    <x v="0"/>
  </r>
  <r>
    <x v="11710"/>
    <s v="PIETRO"/>
    <x v="4960"/>
    <s v="M"/>
    <d v="1993-02-02T00:00:00"/>
    <s v="CASSINO (FR)"/>
    <x v="2"/>
  </r>
  <r>
    <x v="209"/>
    <s v="RIENZO MARCO"/>
    <x v="4960"/>
    <s v="M"/>
    <d v="1995-07-15T00:00:00"/>
    <s v="CASSINO (FR)"/>
    <x v="2"/>
  </r>
  <r>
    <x v="2098"/>
    <s v="SIMONE"/>
    <x v="4961"/>
    <s v="M"/>
    <d v="1974-09-01T00:00:00"/>
    <s v="CASSINO (FR)"/>
    <x v="0"/>
  </r>
  <r>
    <x v="209"/>
    <s v="VITO GIUSEPPE"/>
    <x v="4961"/>
    <s v="M"/>
    <d v="1979-06-22T00:00:00"/>
    <s v="CASSINO (FR)"/>
    <x v="2"/>
  </r>
  <r>
    <x v="11711"/>
    <s v="ANGELO"/>
    <x v="4961"/>
    <s v="M"/>
    <d v="1960-04-26T00:00:00"/>
    <s v="CORENO AUSONIO (FR)"/>
    <x v="2"/>
  </r>
  <r>
    <x v="3110"/>
    <s v="GIUSEPPE"/>
    <x v="4962"/>
    <s v="M"/>
    <d v="1957-06-24T00:00:00"/>
    <s v="ESPERIA (FR)"/>
    <x v="0"/>
  </r>
  <r>
    <x v="8361"/>
    <s v="MADDE"/>
    <x v="4962"/>
    <s v="M"/>
    <d v="1972-01-19T00:00:00"/>
    <s v="GERMANIA"/>
    <x v="2"/>
  </r>
  <r>
    <x v="11692"/>
    <s v="MARILENA"/>
    <x v="4962"/>
    <s v="F"/>
    <d v="1979-12-24T00:00:00"/>
    <s v="PONTECORVO (FR)"/>
    <x v="2"/>
  </r>
  <r>
    <x v="11712"/>
    <s v="MARIANO"/>
    <x v="4962"/>
    <s v="M"/>
    <d v="1976-07-14T00:00:00"/>
    <s v="ESPERIA (FR)"/>
    <x v="2"/>
  </r>
  <r>
    <x v="1548"/>
    <s v="SABRINA"/>
    <x v="4962"/>
    <s v="F"/>
    <d v="1979-09-30T00:00:00"/>
    <s v="CASSINO (FR)"/>
    <x v="2"/>
  </r>
  <r>
    <x v="9416"/>
    <s v="FRANCESCO"/>
    <x v="4963"/>
    <s v="M"/>
    <d v="1979-07-22T00:00:00"/>
    <s v="FROSINONE (FR)"/>
    <x v="0"/>
  </r>
  <r>
    <x v="11713"/>
    <s v="AUGUSTO"/>
    <x v="4963"/>
    <s v="M"/>
    <d v="1964-09-12T00:00:00"/>
    <s v="FROSINONE (FR)"/>
    <x v="2"/>
  </r>
  <r>
    <x v="9416"/>
    <s v="FABRIZIO"/>
    <x v="4963"/>
    <s v="M"/>
    <d v="1967-11-09T00:00:00"/>
    <s v="ROMA (RM)"/>
    <x v="2"/>
  </r>
  <r>
    <x v="11714"/>
    <s v="GIANNI"/>
    <x v="4964"/>
    <s v="M"/>
    <d v="1955-06-21T00:00:00"/>
    <s v="NAPOLI (NA)"/>
    <x v="0"/>
  </r>
  <r>
    <x v="5876"/>
    <s v="VINCENZO"/>
    <x v="4964"/>
    <s v="M"/>
    <d v="1977-11-24T00:00:00"/>
    <s v="FROSINONE (FR)"/>
    <x v="2"/>
  </r>
  <r>
    <x v="9949"/>
    <s v="GIUSEPPA"/>
    <x v="4964"/>
    <s v="F"/>
    <d v="1964-09-01T00:00:00"/>
    <s v="FILETTINO (FR)"/>
    <x v="2"/>
  </r>
  <r>
    <x v="11715"/>
    <s v="ALIOSKA"/>
    <x v="4965"/>
    <s v="M"/>
    <d v="1971-03-02T00:00:00"/>
    <s v="FIUGGI (FR)"/>
    <x v="0"/>
  </r>
  <r>
    <x v="3889"/>
    <s v="MARCO"/>
    <x v="4965"/>
    <s v="M"/>
    <d v="1970-01-19T00:00:00"/>
    <s v="FIUGGI (FR)"/>
    <x v="2"/>
  </r>
  <r>
    <x v="10695"/>
    <s v="SIMONA"/>
    <x v="4965"/>
    <s v="F"/>
    <d v="1978-10-22T00:00:00"/>
    <s v="ALATRI (FR)"/>
    <x v="2"/>
  </r>
  <r>
    <x v="44"/>
    <s v="RACHELE"/>
    <x v="4965"/>
    <s v="F"/>
    <d v="1977-04-08T00:00:00"/>
    <s v="ANAGNI (FR)"/>
    <x v="2"/>
  </r>
  <r>
    <x v="11716"/>
    <s v="MARILENA"/>
    <x v="4965"/>
    <s v="F"/>
    <d v="1959-04-15T00:00:00"/>
    <s v="FIUGGI (FR)"/>
    <x v="2"/>
  </r>
  <r>
    <x v="11717"/>
    <s v="GIANPIO"/>
    <x v="4966"/>
    <s v="M"/>
    <d v="1977-06-10T00:00:00"/>
    <s v="SORA (FR)"/>
    <x v="0"/>
  </r>
  <r>
    <x v="1040"/>
    <s v="CRISTIANO"/>
    <x v="4966"/>
    <s v="M"/>
    <d v="1977-04-08T00:00:00"/>
    <s v="SORA (FR)"/>
    <x v="1"/>
  </r>
  <r>
    <x v="2593"/>
    <s v="EMANUELE"/>
    <x v="4966"/>
    <s v="M"/>
    <d v="1985-01-15T00:00:00"/>
    <s v="FROSINONE (FR)"/>
    <x v="2"/>
  </r>
  <r>
    <x v="6263"/>
    <s v="PIERINO LIBERATO"/>
    <x v="4967"/>
    <s v="M"/>
    <d v="1960-06-21T00:00:00"/>
    <s v="FRANCIA"/>
    <x v="0"/>
  </r>
  <r>
    <x v="209"/>
    <s v="CARLO DOMENICO ANTONIO"/>
    <x v="4967"/>
    <s v="M"/>
    <d v="1967-09-30T00:00:00"/>
    <s v="VENEZUELA"/>
    <x v="2"/>
  </r>
  <r>
    <x v="11718"/>
    <s v="WALTER"/>
    <x v="4967"/>
    <s v="M"/>
    <d v="1965-01-04T00:00:00"/>
    <s v="FRANCIA"/>
    <x v="2"/>
  </r>
  <r>
    <x v="11719"/>
    <s v="RICCARDO"/>
    <x v="4968"/>
    <s v="M"/>
    <d v="1960-07-20T00:00:00"/>
    <s v="ROMA (RM)"/>
    <x v="0"/>
  </r>
  <r>
    <x v="11720"/>
    <s v="SIMONA"/>
    <x v="4968"/>
    <s v="F"/>
    <d v="1971-10-15T00:00:00"/>
    <s v="FROSINONE (FR)"/>
    <x v="2"/>
  </r>
  <r>
    <x v="11721"/>
    <s v="DANILO"/>
    <x v="4968"/>
    <s v="M"/>
    <d v="1964-08-17T00:00:00"/>
    <s v="FROSINONE (FR)"/>
    <x v="2"/>
  </r>
  <r>
    <x v="4200"/>
    <s v="ADRIANO"/>
    <x v="4968"/>
    <s v="M"/>
    <d v="1959-09-26T00:00:00"/>
    <s v="FROSINONE (FR)"/>
    <x v="2"/>
  </r>
  <r>
    <x v="11722"/>
    <s v="ANGELO"/>
    <x v="4968"/>
    <s v="M"/>
    <d v="1978-01-04T00:00:00"/>
    <s v="ALATRI (FR)"/>
    <x v="2"/>
  </r>
  <r>
    <x v="46"/>
    <s v="MARIAROSARIA"/>
    <x v="4968"/>
    <s v="F"/>
    <d v="1965-10-07T00:00:00"/>
    <s v="FROSINONE (FR)"/>
    <x v="2"/>
  </r>
  <r>
    <x v="11723"/>
    <s v="ALESSANDRA"/>
    <x v="4968"/>
    <s v="F"/>
    <d v="1973-12-28T00:00:00"/>
    <s v="FROSINONE (FR)"/>
    <x v="2"/>
  </r>
  <r>
    <x v="11724"/>
    <s v="ANTONIO"/>
    <x v="4968"/>
    <s v="M"/>
    <d v="1975-09-03T00:00:00"/>
    <s v="FROSINONE (FR)"/>
    <x v="2"/>
  </r>
  <r>
    <x v="11725"/>
    <s v="VALENTINA"/>
    <x v="4968"/>
    <s v="F"/>
    <d v="1982-02-04T00:00:00"/>
    <s v="FROSINONE (FR)"/>
    <x v="2"/>
  </r>
  <r>
    <x v="6162"/>
    <s v="FABIO"/>
    <x v="4968"/>
    <s v="M"/>
    <d v="1974-04-02T00:00:00"/>
    <s v="FROSINONE (FR)"/>
    <x v="2"/>
  </r>
  <r>
    <x v="11726"/>
    <s v="MATTEO"/>
    <x v="4969"/>
    <s v="M"/>
    <d v="1983-07-03T00:00:00"/>
    <s v="FROSINONE (FR)"/>
    <x v="0"/>
  </r>
  <r>
    <x v="960"/>
    <s v="MONTE FABIO"/>
    <x v="4969"/>
    <s v="M"/>
    <d v="1972-08-07T00:00:00"/>
    <s v="VELLETRI (RM)"/>
    <x v="1"/>
  </r>
  <r>
    <x v="11727"/>
    <s v="ALFREDO"/>
    <x v="4969"/>
    <s v="M"/>
    <d v="1990-01-31T00:00:00"/>
    <s v="ALATRI (FR)"/>
    <x v="2"/>
  </r>
  <r>
    <x v="11728"/>
    <s v="MARIO"/>
    <x v="4970"/>
    <s v="M"/>
    <d v="1954-07-27T00:00:00"/>
    <s v="GALLINARO (FR)"/>
    <x v="0"/>
  </r>
  <r>
    <x v="11729"/>
    <s v="LUIGI"/>
    <x v="4970"/>
    <s v="M"/>
    <d v="1980-08-09T00:00:00"/>
    <s v="SORA (FR)"/>
    <x v="1"/>
  </r>
  <r>
    <x v="11689"/>
    <s v="ALESSANDRO"/>
    <x v="4970"/>
    <s v="M"/>
    <d v="1983-08-20T00:00:00"/>
    <s v="ATINA (FR)"/>
    <x v="2"/>
  </r>
  <r>
    <x v="11730"/>
    <s v="ADRIANO"/>
    <x v="4971"/>
    <s v="M"/>
    <d v="1976-10-13T00:00:00"/>
    <s v="FROSINONE (FR)"/>
    <x v="0"/>
  </r>
  <r>
    <x v="11730"/>
    <s v="ANTONIO"/>
    <x v="4971"/>
    <s v="M"/>
    <d v="1969-12-04T00:00:00"/>
    <s v="FROSINONE (FR)"/>
    <x v="2"/>
  </r>
  <r>
    <x v="11731"/>
    <s v="LUIGI"/>
    <x v="4971"/>
    <s v="M"/>
    <d v="1983-03-28T00:00:00"/>
    <s v="CECCANO (FR)"/>
    <x v="2"/>
  </r>
  <r>
    <x v="11732"/>
    <s v="URBANO"/>
    <x v="4972"/>
    <s v="M"/>
    <d v="1960-05-06T00:00:00"/>
    <s v="ALATRI (FR)"/>
    <x v="0"/>
  </r>
  <r>
    <x v="10717"/>
    <s v="LORENZO"/>
    <x v="4972"/>
    <s v="M"/>
    <d v="1951-02-14T00:00:00"/>
    <s v="GUARCINO (FR)"/>
    <x v="2"/>
  </r>
  <r>
    <x v="11733"/>
    <s v="MASSIMILIANO"/>
    <x v="4973"/>
    <s v="M"/>
    <d v="1970-01-21T00:00:00"/>
    <s v="ISOLA DEL LIRI (FR)"/>
    <x v="0"/>
  </r>
  <r>
    <x v="10622"/>
    <s v="SARA"/>
    <x v="4973"/>
    <s v="F"/>
    <d v="1987-05-14T00:00:00"/>
    <s v="FROSINONE (FR)"/>
    <x v="2"/>
  </r>
  <r>
    <x v="152"/>
    <s v="FRANCESCO"/>
    <x v="4973"/>
    <s v="M"/>
    <d v="1979-09-26T00:00:00"/>
    <s v="SORA (FR)"/>
    <x v="2"/>
  </r>
  <r>
    <x v="11734"/>
    <s v="EMILIANO"/>
    <x v="4974"/>
    <s v="M"/>
    <d v="1975-09-06T00:00:00"/>
    <s v="ISOLA DEL LIRI (FR)"/>
    <x v="0"/>
  </r>
  <r>
    <x v="11735"/>
    <s v="MARCO"/>
    <x v="4974"/>
    <s v="M"/>
    <d v="1971-12-11T00:00:00"/>
    <s v="CANADA"/>
    <x v="2"/>
  </r>
  <r>
    <x v="11736"/>
    <s v="FABIO"/>
    <x v="4974"/>
    <s v="M"/>
    <d v="1980-03-10T00:00:00"/>
    <s v="SORA (FR)"/>
    <x v="2"/>
  </r>
  <r>
    <x v="6312"/>
    <s v="QUIRINO"/>
    <x v="4974"/>
    <s v="M"/>
    <d v="1959-08-08T00:00:00"/>
    <s v="MONTE SAN GIOVANNI CAMPANO (FR)"/>
    <x v="2"/>
  </r>
  <r>
    <x v="4746"/>
    <s v="ANGELA"/>
    <x v="4974"/>
    <s v="F"/>
    <d v="1991-04-25T00:00:00"/>
    <s v="ROMA (RM)"/>
    <x v="2"/>
  </r>
  <r>
    <x v="11737"/>
    <s v="SABRINA"/>
    <x v="4974"/>
    <s v="F"/>
    <d v="1980-07-06T00:00:00"/>
    <s v="SORA (FR)"/>
    <x v="2"/>
  </r>
  <r>
    <x v="912"/>
    <s v="GINO"/>
    <x v="4975"/>
    <s v="M"/>
    <d v="1949-09-02T00:00:00"/>
    <s v="MOROLO (FR)"/>
    <x v="0"/>
  </r>
  <r>
    <x v="1677"/>
    <s v="EMILIO"/>
    <x v="4975"/>
    <s v="M"/>
    <d v="1981-05-18T00:00:00"/>
    <s v="FROSINONE (FR)"/>
    <x v="2"/>
  </r>
  <r>
    <x v="11738"/>
    <s v="CLAUDIA"/>
    <x v="4975"/>
    <s v="F"/>
    <d v="1988-11-13T00:00:00"/>
    <s v="FROSINONE (FR)"/>
    <x v="2"/>
  </r>
  <r>
    <x v="2029"/>
    <s v="FABRIZIO"/>
    <x v="4975"/>
    <s v="M"/>
    <d v="1969-07-03T00:00:00"/>
    <s v="MOROLO (FR)"/>
    <x v="2"/>
  </r>
  <r>
    <x v="106"/>
    <s v="CLARISSA"/>
    <x v="4975"/>
    <s v="F"/>
    <d v="1989-10-08T00:00:00"/>
    <s v="FROSINONE (FR)"/>
    <x v="2"/>
  </r>
  <r>
    <x v="5119"/>
    <s v="DOMENICO"/>
    <x v="4976"/>
    <s v="M"/>
    <d v="1974-07-10T00:00:00"/>
    <s v="ANAGNI (FR)"/>
    <x v="0"/>
  </r>
  <r>
    <x v="11739"/>
    <s v="VALENTINA"/>
    <x v="4976"/>
    <s v="F"/>
    <d v="1980-02-13T00:00:00"/>
    <s v="ANAGNI (FR)"/>
    <x v="1"/>
  </r>
  <r>
    <x v="11726"/>
    <s v="ELEONORA"/>
    <x v="4976"/>
    <s v="F"/>
    <d v="1985-02-22T00:00:00"/>
    <s v="FERENTINO (FR)"/>
    <x v="2"/>
  </r>
  <r>
    <x v="1047"/>
    <s v="FEDERICO"/>
    <x v="4976"/>
    <s v="M"/>
    <d v="1975-11-11T00:00:00"/>
    <s v="ROMA (RM)"/>
    <x v="2"/>
  </r>
  <r>
    <x v="11740"/>
    <s v="SIMONE"/>
    <x v="4976"/>
    <s v="M"/>
    <d v="1974-08-12T00:00:00"/>
    <s v="PALIANO (FR)"/>
    <x v="2"/>
  </r>
  <r>
    <x v="11741"/>
    <s v="ANGELO"/>
    <x v="4977"/>
    <s v="M"/>
    <d v="1950-08-29T00:00:00"/>
    <s v="PASTENA (FR)"/>
    <x v="0"/>
  </r>
  <r>
    <x v="122"/>
    <s v="LELLIS DANIELE"/>
    <x v="4977"/>
    <s v="M"/>
    <d v="1978-05-23T00:00:00"/>
    <s v="CASSINO (FR)"/>
    <x v="1"/>
  </r>
  <r>
    <x v="11742"/>
    <s v="CESIRA"/>
    <x v="4977"/>
    <s v="F"/>
    <d v="1975-03-21T00:00:00"/>
    <s v="PONTECORVO (FR)"/>
    <x v="2"/>
  </r>
  <r>
    <x v="11743"/>
    <s v="LUCIO"/>
    <x v="4978"/>
    <s v="M"/>
    <d v="1977-05-27T00:00:00"/>
    <s v="CECCANO (FR)"/>
    <x v="0"/>
  </r>
  <r>
    <x v="11744"/>
    <s v="ROBERTO"/>
    <x v="4978"/>
    <s v="M"/>
    <d v="1965-03-08T00:00:00"/>
    <s v="PATRICA (FR)"/>
    <x v="1"/>
  </r>
  <r>
    <x v="11745"/>
    <s v="CURZIO"/>
    <x v="4978"/>
    <s v="M"/>
    <d v="1987-09-21T00:00:00"/>
    <s v="FROSINONE (FR)"/>
    <x v="2"/>
  </r>
  <r>
    <x v="122"/>
    <s v="ALEXANDRIS TATIANA"/>
    <x v="4978"/>
    <s v="F"/>
    <d v="1990-05-07T00:00:00"/>
    <s v="FROSINONE (FR)"/>
    <x v="2"/>
  </r>
  <r>
    <x v="3030"/>
    <s v="FIORELLA"/>
    <x v="4978"/>
    <s v="F"/>
    <d v="1963-04-16T00:00:00"/>
    <s v="PATRICA (FR)"/>
    <x v="2"/>
  </r>
  <r>
    <x v="11746"/>
    <s v="DONATO ENRICO"/>
    <x v="4979"/>
    <s v="M"/>
    <d v="1959-08-05T00:00:00"/>
    <s v="SORA (FR)"/>
    <x v="0"/>
  </r>
  <r>
    <x v="11747"/>
    <s v="SILVIA"/>
    <x v="4979"/>
    <s v="F"/>
    <d v="1985-02-05T00:00:00"/>
    <s v="SORA (FR)"/>
    <x v="1"/>
  </r>
  <r>
    <x v="11748"/>
    <s v="PASQUALE"/>
    <x v="4979"/>
    <s v="M"/>
    <d v="1974-10-20T00:00:00"/>
    <s v="SORA (FR)"/>
    <x v="2"/>
  </r>
  <r>
    <x v="11663"/>
    <s v="MARCO"/>
    <x v="4980"/>
    <s v="M"/>
    <d v="1966-04-07T00:00:00"/>
    <s v="ISOLA DEL LIRI (FR)"/>
    <x v="0"/>
  </r>
  <r>
    <x v="11749"/>
    <s v="PAULA"/>
    <x v="4980"/>
    <s v="F"/>
    <d v="1964-10-10T00:00:00"/>
    <s v="REGNO UNITO"/>
    <x v="2"/>
  </r>
  <r>
    <x v="11750"/>
    <s v="FABIO"/>
    <x v="4980"/>
    <s v="M"/>
    <d v="1964-10-14T00:00:00"/>
    <s v="PICINISCO (FR)"/>
    <x v="2"/>
  </r>
  <r>
    <x v="5556"/>
    <s v="ORNELLA"/>
    <x v="4981"/>
    <s v="F"/>
    <d v="1953-03-11T00:00:00"/>
    <s v="PICO (FR)"/>
    <x v="0"/>
  </r>
  <r>
    <x v="11751"/>
    <s v="MARCO"/>
    <x v="4981"/>
    <s v="M"/>
    <d v="1962-07-14T00:00:00"/>
    <s v="PONTECORVO (FR)"/>
    <x v="1"/>
  </r>
  <r>
    <x v="1289"/>
    <s v="DAMIANO"/>
    <x v="4981"/>
    <s v="M"/>
    <d v="1965-09-15T00:00:00"/>
    <s v="PONTECORVO (FR)"/>
    <x v="2"/>
  </r>
  <r>
    <x v="1289"/>
    <s v="LUCA"/>
    <x v="4981"/>
    <s v="M"/>
    <d v="1986-10-13T00:00:00"/>
    <s v="PONTECORVO (FR)"/>
    <x v="2"/>
  </r>
  <r>
    <x v="11752"/>
    <s v="GIOACCHINO"/>
    <x v="4982"/>
    <s v="M"/>
    <d v="1981-08-05T00:00:00"/>
    <s v="PONTECORVO (FR)"/>
    <x v="0"/>
  </r>
  <r>
    <x v="4420"/>
    <s v="LEONARDO"/>
    <x v="4982"/>
    <s v="M"/>
    <d v="1980-04-19T00:00:00"/>
    <s v="CASSINO (FR)"/>
    <x v="1"/>
  </r>
  <r>
    <x v="1104"/>
    <s v="ERMELINDA"/>
    <x v="4982"/>
    <s v="F"/>
    <d v="1977-10-29T00:00:00"/>
    <s v="PONTECORVO (FR)"/>
    <x v="2"/>
  </r>
  <r>
    <x v="11396"/>
    <s v="VALERIO"/>
    <x v="4982"/>
    <s v="M"/>
    <d v="1977-05-15T00:00:00"/>
    <s v="CASSINO (FR)"/>
    <x v="2"/>
  </r>
  <r>
    <x v="11753"/>
    <s v="MARIALISA"/>
    <x v="4982"/>
    <s v="F"/>
    <d v="1979-09-12T00:00:00"/>
    <s v="CASSINO (FR)"/>
    <x v="2"/>
  </r>
  <r>
    <x v="10422"/>
    <s v="MARIO"/>
    <x v="4983"/>
    <s v="M"/>
    <d v="1965-01-06T00:00:00"/>
    <s v="PIGLIO (FR)"/>
    <x v="0"/>
  </r>
  <r>
    <x v="4675"/>
    <s v="MAURO"/>
    <x v="4983"/>
    <s v="M"/>
    <d v="1982-01-20T00:00:00"/>
    <s v="ANAGNI (FR)"/>
    <x v="2"/>
  </r>
  <r>
    <x v="732"/>
    <s v="FRANCESCO"/>
    <x v="4983"/>
    <s v="M"/>
    <d v="1966-11-13T00:00:00"/>
    <s v="COLLEFERRO (RM)"/>
    <x v="2"/>
  </r>
  <r>
    <x v="8206"/>
    <s v="DOMENICO"/>
    <x v="4983"/>
    <s v="M"/>
    <d v="1987-10-13T00:00:00"/>
    <s v="ANAGNI (FR)"/>
    <x v="2"/>
  </r>
  <r>
    <x v="4949"/>
    <s v="LUCIA"/>
    <x v="4983"/>
    <s v="F"/>
    <d v="1993-06-01T00:00:00"/>
    <s v="ROMA (RM)"/>
    <x v="2"/>
  </r>
  <r>
    <x v="11754"/>
    <s v="BENEDETTO"/>
    <x v="4984"/>
    <s v="M"/>
    <d v="1962-05-15T00:00:00"/>
    <s v="PIGNATARO INTERAMNA (FR)"/>
    <x v="0"/>
  </r>
  <r>
    <x v="1575"/>
    <s v="MARCELLO PIERO"/>
    <x v="4984"/>
    <s v="M"/>
    <d v="1958-01-06T00:00:00"/>
    <s v="PONTECORVO (FR)"/>
    <x v="2"/>
  </r>
  <r>
    <x v="2098"/>
    <s v="ANDREA"/>
    <x v="4984"/>
    <s v="M"/>
    <d v="1955-10-13T00:00:00"/>
    <s v="CARINOLA (CE)"/>
    <x v="2"/>
  </r>
  <r>
    <x v="11755"/>
    <s v="ANGELO"/>
    <x v="4985"/>
    <s v="M"/>
    <d v="1990-01-19T00:00:00"/>
    <s v="FROSINONE (FR)"/>
    <x v="0"/>
  </r>
  <r>
    <x v="11756"/>
    <s v="ELVIRA"/>
    <x v="4985"/>
    <s v="F"/>
    <d v="1980-01-27T00:00:00"/>
    <s v="CECCANO (FR)"/>
    <x v="2"/>
  </r>
  <r>
    <x v="11757"/>
    <s v="PIETRO PAOLO"/>
    <x v="4985"/>
    <s v="M"/>
    <d v="1970-07-26T00:00:00"/>
    <s v="AUSTRALIA"/>
    <x v="2"/>
  </r>
  <r>
    <x v="11758"/>
    <s v="LINA"/>
    <x v="4985"/>
    <s v="F"/>
    <d v="1963-03-30T00:00:00"/>
    <s v="POFI (FR)"/>
    <x v="2"/>
  </r>
  <r>
    <x v="11759"/>
    <s v="MARCO"/>
    <x v="4985"/>
    <s v="M"/>
    <d v="1989-12-11T00:00:00"/>
    <s v="FROSINONE (FR)"/>
    <x v="2"/>
  </r>
  <r>
    <x v="11760"/>
    <s v="ANSELMO"/>
    <x v="4986"/>
    <s v="M"/>
    <d v="1967-04-01T00:00:00"/>
    <s v="PONTECORVO (FR)"/>
    <x v="0"/>
  </r>
  <r>
    <x v="4607"/>
    <s v="NADIA"/>
    <x v="4986"/>
    <s v="F"/>
    <d v="1970-05-28T00:00:00"/>
    <s v="CASSINO (FR)"/>
    <x v="2"/>
  </r>
  <r>
    <x v="1795"/>
    <s v="ANNAGRAZIA"/>
    <x v="4986"/>
    <s v="F"/>
    <d v="1983-03-16T00:00:00"/>
    <s v="PONTECORVO (FR)"/>
    <x v="2"/>
  </r>
  <r>
    <x v="11761"/>
    <s v="GIANLUCA"/>
    <x v="4986"/>
    <s v="M"/>
    <d v="1972-05-13T00:00:00"/>
    <s v="PONTECORVO (FR)"/>
    <x v="2"/>
  </r>
  <r>
    <x v="11762"/>
    <s v="ARMANDO"/>
    <x v="4986"/>
    <s v="M"/>
    <d v="1983-02-26T00:00:00"/>
    <s v="PONTECORVO (FR)"/>
    <x v="2"/>
  </r>
  <r>
    <x v="11763"/>
    <s v="NOTARO MICHELE"/>
    <x v="4986"/>
    <s v="M"/>
    <d v="1976-11-16T00:00:00"/>
    <s v="PONTECORVO (FR)"/>
    <x v="2"/>
  </r>
  <r>
    <x v="11764"/>
    <s v="ADAMO"/>
    <x v="4987"/>
    <s v="M"/>
    <d v="1973-09-28T00:00:00"/>
    <s v="CANADA"/>
    <x v="0"/>
  </r>
  <r>
    <x v="122"/>
    <s v="BENEDICTIS GIUSTINA"/>
    <x v="4987"/>
    <s v="F"/>
    <d v="1960-10-13T00:00:00"/>
    <s v="POSTA FIBRENO (FR)"/>
    <x v="2"/>
  </r>
  <r>
    <x v="4159"/>
    <s v="ANTONIO"/>
    <x v="4987"/>
    <s v="M"/>
    <d v="1966-05-03T00:00:00"/>
    <s v="SORA (FR)"/>
    <x v="2"/>
  </r>
  <r>
    <x v="11725"/>
    <s v="PIERO"/>
    <x v="4988"/>
    <s v="M"/>
    <d v="1971-01-22T00:00:00"/>
    <s v="FROSINONE (FR)"/>
    <x v="0"/>
  </r>
  <r>
    <x v="11765"/>
    <s v="PATRIZIA"/>
    <x v="4988"/>
    <s v="F"/>
    <d v="1967-09-13T00:00:00"/>
    <s v="RIPI (FR)"/>
    <x v="2"/>
  </r>
  <r>
    <x v="122"/>
    <s v="ANGELIS ENRICO"/>
    <x v="4988"/>
    <s v="M"/>
    <d v="1975-07-03T00:00:00"/>
    <s v="RIPI (FR)"/>
    <x v="2"/>
  </r>
  <r>
    <x v="11766"/>
    <s v="MARTINA"/>
    <x v="4988"/>
    <s v="F"/>
    <d v="1987-12-08T00:00:00"/>
    <s v="FROSINONE (FR)"/>
    <x v="2"/>
  </r>
  <r>
    <x v="11767"/>
    <s v="FABIOLA"/>
    <x v="4988"/>
    <s v="F"/>
    <d v="1977-09-27T00:00:00"/>
    <s v="ROMA (RM)"/>
    <x v="2"/>
  </r>
  <r>
    <x v="11768"/>
    <s v="RITA"/>
    <x v="4989"/>
    <s v="F"/>
    <d v="1958-06-27T00:00:00"/>
    <s v="ROCCA D'ARCE (FR)"/>
    <x v="0"/>
  </r>
  <r>
    <x v="209"/>
    <s v="FOLCO MARILENA"/>
    <x v="4989"/>
    <s v="F"/>
    <d v="1981-10-08T00:00:00"/>
    <s v="SORA (FR)"/>
    <x v="1"/>
  </r>
  <r>
    <x v="11769"/>
    <s v="BERNARDO"/>
    <x v="4989"/>
    <s v="M"/>
    <d v="1991-07-27T00:00:00"/>
    <s v="SORA (FR)"/>
    <x v="2"/>
  </r>
  <r>
    <x v="1349"/>
    <s v="GIUSEPPE"/>
    <x v="4990"/>
    <s v="M"/>
    <d v="1972-01-31T00:00:00"/>
    <s v="SORA (FR)"/>
    <x v="0"/>
  </r>
  <r>
    <x v="11770"/>
    <s v="GLAUCO"/>
    <x v="4990"/>
    <s v="M"/>
    <d v="1977-06-16T00:00:00"/>
    <s v="ISOLA DEL LIRI (FR)"/>
    <x v="2"/>
  </r>
  <r>
    <x v="2743"/>
    <s v="IVAN"/>
    <x v="4990"/>
    <s v="M"/>
    <d v="1971-12-11T00:00:00"/>
    <s v="PINEROLO (TO)"/>
    <x v="2"/>
  </r>
  <r>
    <x v="11771"/>
    <s v="VALENTINA"/>
    <x v="4990"/>
    <s v="F"/>
    <d v="1979-11-04T00:00:00"/>
    <s v="CASSINO (FR)"/>
    <x v="2"/>
  </r>
  <r>
    <x v="11772"/>
    <s v="ELISA"/>
    <x v="4990"/>
    <s v="F"/>
    <d v="1985-10-02T00:00:00"/>
    <s v="CASSINO (FR)"/>
    <x v="2"/>
  </r>
  <r>
    <x v="11773"/>
    <s v="ANTONIO"/>
    <x v="4991"/>
    <s v="M"/>
    <d v="1980-03-24T00:00:00"/>
    <s v="SORA (FR)"/>
    <x v="0"/>
  </r>
  <r>
    <x v="11774"/>
    <s v="DAVIDE"/>
    <x v="4991"/>
    <s v="M"/>
    <d v="1979-06-01T00:00:00"/>
    <s v="SAN BIAGIO SARACINISCO (FR)"/>
    <x v="2"/>
  </r>
  <r>
    <x v="11688"/>
    <s v="LIA"/>
    <x v="4991"/>
    <s v="F"/>
    <d v="1990-06-20T00:00:00"/>
    <s v="ATINA (FR)"/>
    <x v="2"/>
  </r>
  <r>
    <x v="11775"/>
    <s v="ENRICO"/>
    <x v="4992"/>
    <s v="M"/>
    <d v="1982-05-21T00:00:00"/>
    <s v="SORA (FR)"/>
    <x v="0"/>
  </r>
  <r>
    <x v="3296"/>
    <s v="RITA"/>
    <x v="4992"/>
    <s v="F"/>
    <d v="1974-01-15T00:00:00"/>
    <s v="SAN DONATO VAL DI COMINO (FR)"/>
    <x v="2"/>
  </r>
  <r>
    <x v="11776"/>
    <s v="CARLO"/>
    <x v="4992"/>
    <s v="M"/>
    <d v="1969-04-17T00:00:00"/>
    <s v="SORA (FR)"/>
    <x v="2"/>
  </r>
  <r>
    <x v="11777"/>
    <s v="FRANCESCO"/>
    <x v="4993"/>
    <s v="M"/>
    <d v="1989-04-14T00:00:00"/>
    <s v="CASSINO (FR)"/>
    <x v="0"/>
  </r>
  <r>
    <x v="2733"/>
    <s v="ROSA MODESTO MARIO"/>
    <x v="4993"/>
    <s v="M"/>
    <d v="1959-05-24T00:00:00"/>
    <s v="AUSTRALIA"/>
    <x v="2"/>
  </r>
  <r>
    <x v="1795"/>
    <s v="ACHILLE ANTONIO"/>
    <x v="4993"/>
    <s v="M"/>
    <d v="1958-06-19T00:00:00"/>
    <s v="SAN GIORGIO A LIRI (FR)"/>
    <x v="2"/>
  </r>
  <r>
    <x v="4097"/>
    <s v="GIOIA"/>
    <x v="4993"/>
    <s v="F"/>
    <d v="1983-04-20T00:00:00"/>
    <s v="ROMA (RM)"/>
    <x v="2"/>
  </r>
  <r>
    <x v="347"/>
    <s v="ROCCO"/>
    <x v="4993"/>
    <s v="M"/>
    <d v="1982-08-11T00:00:00"/>
    <s v="CASSINO (FR)"/>
    <x v="2"/>
  </r>
  <r>
    <x v="11778"/>
    <s v="PAOLO"/>
    <x v="4994"/>
    <s v="M"/>
    <d v="1976-09-14T00:00:00"/>
    <s v="CASSINO (FR)"/>
    <x v="0"/>
  </r>
  <r>
    <x v="11779"/>
    <s v="GIANMARCO"/>
    <x v="4994"/>
    <s v="M"/>
    <d v="1991-05-07T00:00:00"/>
    <s v="ANAGNI (FR)"/>
    <x v="2"/>
  </r>
  <r>
    <x v="11780"/>
    <s v="MARCO"/>
    <x v="4994"/>
    <s v="M"/>
    <d v="1999-12-20T00:00:00"/>
    <s v="CASSINO (FR)"/>
    <x v="2"/>
  </r>
  <r>
    <x v="11781"/>
    <s v="CATERINA"/>
    <x v="4994"/>
    <s v="F"/>
    <d v="1964-03-12T00:00:00"/>
    <s v="NAPOLI (NA)"/>
    <x v="2"/>
  </r>
  <r>
    <x v="9416"/>
    <s v="MASSIMO"/>
    <x v="4994"/>
    <s v="M"/>
    <d v="1958-12-15T00:00:00"/>
    <s v="CEPRANO (FR)"/>
    <x v="2"/>
  </r>
  <r>
    <x v="11782"/>
    <s v="SERGIO"/>
    <x v="4995"/>
    <s v="M"/>
    <d v="1959-06-03T00:00:00"/>
    <s v="SANT'AMBROGIO SUL GARIGLIANO (FR)"/>
    <x v="0"/>
  </r>
  <r>
    <x v="11783"/>
    <s v="BIAGIO"/>
    <x v="4995"/>
    <s v="M"/>
    <d v="1975-04-21T00:00:00"/>
    <s v="CASSINO (FR)"/>
    <x v="1"/>
  </r>
  <r>
    <x v="122"/>
    <s v="ROSA GEMMA SIMONA"/>
    <x v="4995"/>
    <s v="F"/>
    <d v="1975-05-21T00:00:00"/>
    <s v="SORA (FR)"/>
    <x v="2"/>
  </r>
  <r>
    <x v="11784"/>
    <s v="GIUSEPPE"/>
    <x v="4996"/>
    <s v="M"/>
    <d v="1955-05-30T00:00:00"/>
    <s v="SORA (FR)"/>
    <x v="0"/>
  </r>
  <r>
    <x v="11785"/>
    <s v="DANIELA"/>
    <x v="4996"/>
    <s v="F"/>
    <d v="1966-07-07T00:00:00"/>
    <s v="LATINA (LT)"/>
    <x v="2"/>
  </r>
  <r>
    <x v="325"/>
    <s v="GIOVANNI"/>
    <x v="4996"/>
    <s v="M"/>
    <d v="1954-02-15T00:00:00"/>
    <s v="SANT'ANDREA DEL GARIGLIANO (FR)"/>
    <x v="2"/>
  </r>
  <r>
    <x v="11786"/>
    <s v="ENZO"/>
    <x v="4997"/>
    <s v="M"/>
    <d v="1950-03-02T00:00:00"/>
    <s v="SANT'APOLLINARE (FR)"/>
    <x v="0"/>
  </r>
  <r>
    <x v="11787"/>
    <s v="GIANCARLO"/>
    <x v="4997"/>
    <s v="M"/>
    <d v="1979-05-20T00:00:00"/>
    <s v="CASSINO (FR)"/>
    <x v="2"/>
  </r>
  <r>
    <x v="11788"/>
    <s v="ROBERTO"/>
    <x v="4998"/>
    <s v="M"/>
    <d v="1973-10-10T00:00:00"/>
    <s v="CASSINO (FR)"/>
    <x v="0"/>
  </r>
  <r>
    <x v="11789"/>
    <s v="CLAUDIA"/>
    <x v="4998"/>
    <s v="F"/>
    <d v="1980-10-23T00:00:00"/>
    <s v="CASSINO (FR)"/>
    <x v="1"/>
  </r>
  <r>
    <x v="8105"/>
    <s v="MONIA"/>
    <x v="4998"/>
    <s v="F"/>
    <d v="1973-08-06T00:00:00"/>
    <s v="FRANCIA"/>
    <x v="2"/>
  </r>
  <r>
    <x v="11790"/>
    <s v="RAFFAELE"/>
    <x v="4998"/>
    <s v="M"/>
    <d v="1966-12-05T00:00:00"/>
    <s v="CASSINO (FR)"/>
    <x v="2"/>
  </r>
  <r>
    <x v="17"/>
    <s v="STEFANO"/>
    <x v="4998"/>
    <s v="M"/>
    <d v="1989-03-29T00:00:00"/>
    <s v="ATINA (FR)"/>
    <x v="2"/>
  </r>
  <r>
    <x v="8421"/>
    <s v="GIAMPIERO"/>
    <x v="4999"/>
    <s v="M"/>
    <d v="1966-06-29T00:00:00"/>
    <s v="ROMA (RM)"/>
    <x v="0"/>
  </r>
  <r>
    <x v="209"/>
    <s v="SOTTO ANTONIO"/>
    <x v="4999"/>
    <s v="M"/>
    <d v="1953-11-24T00:00:00"/>
    <s v="SANTOPADRE (FR)"/>
    <x v="1"/>
  </r>
  <r>
    <x v="1397"/>
    <s v="GIANFRANCO"/>
    <x v="4999"/>
    <s v="M"/>
    <d v="1970-01-02T00:00:00"/>
    <s v="ISOLA DEL LIRI (FR)"/>
    <x v="2"/>
  </r>
  <r>
    <x v="1506"/>
    <s v="NADIA"/>
    <x v="5000"/>
    <s v="F"/>
    <d v="1984-09-16T00:00:00"/>
    <s v="CASSINO (FR)"/>
    <x v="0"/>
  </r>
  <r>
    <x v="1506"/>
    <s v="ROBERTO"/>
    <x v="5000"/>
    <s v="M"/>
    <d v="1967-02-25T00:00:00"/>
    <s v="SAN VITTORE DEL LAZIO (FR)"/>
    <x v="1"/>
  </r>
  <r>
    <x v="11791"/>
    <s v="AMILCARE"/>
    <x v="5000"/>
    <s v="M"/>
    <d v="1970-06-29T00:00:00"/>
    <s v="CASSINO (FR)"/>
    <x v="2"/>
  </r>
  <r>
    <x v="11792"/>
    <s v="GIANCARLO"/>
    <x v="5001"/>
    <s v="M"/>
    <d v="1970-08-09T00:00:00"/>
    <s v="COLLEFERRO (RM)"/>
    <x v="0"/>
  </r>
  <r>
    <x v="11793"/>
    <s v="CLAUDIA"/>
    <x v="5001"/>
    <s v="F"/>
    <d v="1981-07-06T00:00:00"/>
    <s v="COLLEFERRO (RM)"/>
    <x v="2"/>
  </r>
  <r>
    <x v="11794"/>
    <s v="ANDREA"/>
    <x v="5001"/>
    <s v="M"/>
    <d v="1975-10-21T00:00:00"/>
    <s v="COLLEFERRO (RM)"/>
    <x v="2"/>
  </r>
  <r>
    <x v="11795"/>
    <s v="MARIO"/>
    <x v="5001"/>
    <s v="M"/>
    <d v="1969-08-23T00:00:00"/>
    <s v="COLLEFERRO (RM)"/>
    <x v="2"/>
  </r>
  <r>
    <x v="11796"/>
    <s v="ENILDE"/>
    <x v="5001"/>
    <s v="F"/>
    <d v="1982-10-25T00:00:00"/>
    <s v="ANAGNI (FR)"/>
    <x v="2"/>
  </r>
  <r>
    <x v="11671"/>
    <s v="RICCARDO"/>
    <x v="5002"/>
    <s v="M"/>
    <d v="1948-12-23T00:00:00"/>
    <s v="SETTEFRATI (FR)"/>
    <x v="0"/>
  </r>
  <r>
    <x v="8240"/>
    <s v="GABRIELE"/>
    <x v="5002"/>
    <s v="M"/>
    <d v="1968-09-04T00:00:00"/>
    <s v="ATINA (FR)"/>
    <x v="2"/>
  </r>
  <r>
    <x v="11797"/>
    <s v="DANILO"/>
    <x v="5002"/>
    <s v="M"/>
    <d v="1983-07-12T00:00:00"/>
    <s v="SORA (FR)"/>
    <x v="2"/>
  </r>
  <r>
    <x v="604"/>
    <s v="ANTONIO"/>
    <x v="5003"/>
    <s v="M"/>
    <d v="1960-05-08T00:00:00"/>
    <s v="SGURGOLA (FR)"/>
    <x v="0"/>
  </r>
  <r>
    <x v="11798"/>
    <s v="MARIO"/>
    <x v="5003"/>
    <s v="M"/>
    <d v="1981-02-21T00:00:00"/>
    <s v="ANAGNI (FR)"/>
    <x v="1"/>
  </r>
  <r>
    <x v="11799"/>
    <s v="MARIO"/>
    <x v="5003"/>
    <s v="M"/>
    <d v="1964-11-16T00:00:00"/>
    <s v="SGURGOLA (FR)"/>
    <x v="2"/>
  </r>
  <r>
    <x v="209"/>
    <s v="STEFANO LUCA"/>
    <x v="5004"/>
    <s v="M"/>
    <d v="1990-08-09T00:00:00"/>
    <s v="SORA (FR)"/>
    <x v="0"/>
  </r>
  <r>
    <x v="11800"/>
    <s v="MARIA PAOLA"/>
    <x v="5004"/>
    <s v="F"/>
    <d v="1973-10-05T00:00:00"/>
    <s v="ISOLA DEL LIRI (FR)"/>
    <x v="1"/>
  </r>
  <r>
    <x v="11801"/>
    <s v="LORETA"/>
    <x v="5004"/>
    <s v="F"/>
    <d v="1977-10-15T00:00:00"/>
    <s v="SORA (FR)"/>
    <x v="2"/>
  </r>
  <r>
    <x v="11802"/>
    <s v="ANDREA"/>
    <x v="5004"/>
    <s v="M"/>
    <d v="1998-03-04T00:00:00"/>
    <s v="SORA (FR)"/>
    <x v="2"/>
  </r>
  <r>
    <x v="122"/>
    <s v="GASPERIS FRANCESCO"/>
    <x v="5004"/>
    <s v="M"/>
    <d v="1969-12-22T00:00:00"/>
    <s v="SORA (FR)"/>
    <x v="2"/>
  </r>
  <r>
    <x v="11803"/>
    <s v="MARCO"/>
    <x v="5004"/>
    <s v="M"/>
    <d v="1979-08-17T00:00:00"/>
    <s v="SORA (FR)"/>
    <x v="2"/>
  </r>
  <r>
    <x v="122"/>
    <s v="VELLIS ROBERTO"/>
    <x v="5005"/>
    <s v="M"/>
    <d v="1951-07-27T00:00:00"/>
    <s v="STRANGOLAGALLI (FR)"/>
    <x v="0"/>
  </r>
  <r>
    <x v="11736"/>
    <s v="ANNA"/>
    <x v="5005"/>
    <s v="F"/>
    <d v="1986-11-07T00:00:00"/>
    <s v="SORA (FR)"/>
    <x v="2"/>
  </r>
  <r>
    <x v="11804"/>
    <s v="IVAN"/>
    <x v="5005"/>
    <s v="M"/>
    <d v="1983-12-13T00:00:00"/>
    <s v="FROSINONE (FR)"/>
    <x v="2"/>
  </r>
  <r>
    <x v="5046"/>
    <s v="GIANFRANCO"/>
    <x v="5006"/>
    <s v="M"/>
    <d v="1966-08-14T00:00:00"/>
    <s v="SUPINO (FR)"/>
    <x v="0"/>
  </r>
  <r>
    <x v="11805"/>
    <s v="STEFANO"/>
    <x v="5006"/>
    <s v="M"/>
    <d v="1978-06-03T00:00:00"/>
    <s v="ROMA (RM)"/>
    <x v="2"/>
  </r>
  <r>
    <x v="11806"/>
    <s v="ANNA"/>
    <x v="5006"/>
    <s v="F"/>
    <d v="1982-07-24T00:00:00"/>
    <s v="FROSINONE (FR)"/>
    <x v="2"/>
  </r>
  <r>
    <x v="11806"/>
    <s v="BENIAMINO"/>
    <x v="5006"/>
    <s v="M"/>
    <d v="1979-08-29T00:00:00"/>
    <s v="FROSINONE (FR)"/>
    <x v="2"/>
  </r>
  <r>
    <x v="10473"/>
    <s v="GIOVANNI"/>
    <x v="5006"/>
    <s v="M"/>
    <d v="1963-04-16T00:00:00"/>
    <s v="SUPINO (FR)"/>
    <x v="2"/>
  </r>
  <r>
    <x v="11807"/>
    <s v="FIORELLA"/>
    <x v="5007"/>
    <s v="F"/>
    <d v="1969-01-15T00:00:00"/>
    <s v="CASSINO (FR)"/>
    <x v="0"/>
  </r>
  <r>
    <x v="11808"/>
    <s v="NAZZARENO"/>
    <x v="5007"/>
    <s v="M"/>
    <d v="1958-10-17T00:00:00"/>
    <s v="TERELLE (FR)"/>
    <x v="1"/>
  </r>
  <r>
    <x v="326"/>
    <s v="IVANA"/>
    <x v="5007"/>
    <s v="F"/>
    <d v="1987-08-10T00:00:00"/>
    <s v="ATINA (FR)"/>
    <x v="2"/>
  </r>
  <r>
    <x v="11809"/>
    <s v="SILVERIO"/>
    <x v="5008"/>
    <s v="M"/>
    <d v="1951-12-21T00:00:00"/>
    <s v="TORRE CAJETANI (FR)"/>
    <x v="0"/>
  </r>
  <r>
    <x v="11810"/>
    <s v="ANDREA"/>
    <x v="5008"/>
    <s v="M"/>
    <d v="1981-01-29T00:00:00"/>
    <s v="ALATRI (FR)"/>
    <x v="2"/>
  </r>
  <r>
    <x v="11811"/>
    <s v="ALFONSO"/>
    <x v="5009"/>
    <s v="M"/>
    <d v="1969-09-26T00:00:00"/>
    <s v="FROSINONE (FR)"/>
    <x v="0"/>
  </r>
  <r>
    <x v="11812"/>
    <s v="DOMENICO"/>
    <x v="5009"/>
    <s v="M"/>
    <d v="1960-10-25T00:00:00"/>
    <s v="TORRICE (FR)"/>
    <x v="1"/>
  </r>
  <r>
    <x v="8171"/>
    <s v="CELESTINA"/>
    <x v="5009"/>
    <s v="F"/>
    <d v="1977-06-28T00:00:00"/>
    <s v="FROSINONE (FR)"/>
    <x v="2"/>
  </r>
  <r>
    <x v="11813"/>
    <s v="MASSIMO"/>
    <x v="5009"/>
    <s v="M"/>
    <d v="1981-03-13T00:00:00"/>
    <s v="FROSINONE (FR)"/>
    <x v="2"/>
  </r>
  <r>
    <x v="1581"/>
    <s v="ANGELO"/>
    <x v="5009"/>
    <s v="M"/>
    <d v="1964-11-03T00:00:00"/>
    <s v="TORRICE (FR)"/>
    <x v="2"/>
  </r>
  <r>
    <x v="1508"/>
    <s v="SILVIO"/>
    <x v="5010"/>
    <s v="M"/>
    <d v="1967-02-26T00:00:00"/>
    <s v="FROSINONE (FR)"/>
    <x v="0"/>
  </r>
  <r>
    <x v="4879"/>
    <s v="STEFANIA"/>
    <x v="5010"/>
    <s v="F"/>
    <d v="1967-12-25T00:00:00"/>
    <s v="TREVI NEL LAZIO (FR)"/>
    <x v="2"/>
  </r>
  <r>
    <x v="5291"/>
    <s v="PIETRO"/>
    <x v="5010"/>
    <s v="M"/>
    <d v="1956-03-03T00:00:00"/>
    <s v="TREVI NEL LAZIO (FR)"/>
    <x v="2"/>
  </r>
  <r>
    <x v="11161"/>
    <s v="GIANLUCA"/>
    <x v="5011"/>
    <s v="M"/>
    <d v="1970-07-14T00:00:00"/>
    <s v="ALATRI (FR)"/>
    <x v="0"/>
  </r>
  <r>
    <x v="11814"/>
    <s v="SALVATORE"/>
    <x v="5011"/>
    <s v="M"/>
    <d v="1962-05-05T00:00:00"/>
    <s v="TRIVIGLIANO (FR)"/>
    <x v="2"/>
  </r>
  <r>
    <x v="11815"/>
    <s v="ANELIO"/>
    <x v="5012"/>
    <s v="M"/>
    <d v="1979-08-27T00:00:00"/>
    <s v="FROSINONE (FR)"/>
    <x v="0"/>
  </r>
  <r>
    <x v="11816"/>
    <s v="ELIO"/>
    <x v="5012"/>
    <s v="M"/>
    <d v="1980-01-21T00:00:00"/>
    <s v="FROSINONE (FR)"/>
    <x v="2"/>
  </r>
  <r>
    <x v="5481"/>
    <s v="FRANCESCA"/>
    <x v="5012"/>
    <s v="F"/>
    <d v="1993-08-25T00:00:00"/>
    <s v="FROSINONE (FR)"/>
    <x v="2"/>
  </r>
  <r>
    <x v="122"/>
    <s v="MAGISTRIS FERNANDO TOMMASO"/>
    <x v="5013"/>
    <s v="M"/>
    <d v="1963-11-17T00:00:00"/>
    <s v="VALLEMAIO (FR)"/>
    <x v="0"/>
  </r>
  <r>
    <x v="11396"/>
    <s v="ENZO FELICE VINCENZO"/>
    <x v="5013"/>
    <s v="M"/>
    <d v="1954-12-15T00:00:00"/>
    <s v="PONTECORVO (FR)"/>
    <x v="1"/>
  </r>
  <r>
    <x v="3338"/>
    <s v="ANNA"/>
    <x v="5013"/>
    <s v="F"/>
    <d v="1950-12-03T00:00:00"/>
    <s v="ROCCASECCA (FR)"/>
    <x v="2"/>
  </r>
  <r>
    <x v="209"/>
    <s v="MEO GIOVANNI"/>
    <x v="5014"/>
    <s v="M"/>
    <d v="1969-05-18T00:00:00"/>
    <s v="VALLEROTONDA (FR)"/>
    <x v="0"/>
  </r>
  <r>
    <x v="11817"/>
    <s v="ANTONIO"/>
    <x v="5014"/>
    <s v="M"/>
    <d v="1965-05-03T00:00:00"/>
    <s v="VALLEROTONDA (FR)"/>
    <x v="2"/>
  </r>
  <r>
    <x v="5964"/>
    <s v="RENATO GIUSEPPE"/>
    <x v="5014"/>
    <s v="M"/>
    <d v="1952-06-20T00:00:00"/>
    <s v="GALLARATE (VA)"/>
    <x v="2"/>
  </r>
  <r>
    <x v="11818"/>
    <s v="SIMONE"/>
    <x v="5015"/>
    <s v="M"/>
    <d v="1973-11-20T00:00:00"/>
    <s v="FROSINONE (FR)"/>
    <x v="0"/>
  </r>
  <r>
    <x v="11819"/>
    <s v="ASSUNTA"/>
    <x v="5015"/>
    <s v="F"/>
    <d v="1960-01-21T00:00:00"/>
    <s v="VEROLI (FR)"/>
    <x v="1"/>
  </r>
  <r>
    <x v="11818"/>
    <s v="ALESSANDRA"/>
    <x v="5015"/>
    <s v="F"/>
    <d v="1992-07-24T00:00:00"/>
    <s v="SORA (FR)"/>
    <x v="2"/>
  </r>
  <r>
    <x v="3889"/>
    <s v="EMANUELE"/>
    <x v="5015"/>
    <s v="M"/>
    <d v="1977-12-17T00:00:00"/>
    <s v="ISOLA DEL LIRI (FR)"/>
    <x v="2"/>
  </r>
  <r>
    <x v="347"/>
    <s v="AUGUSTO"/>
    <x v="5015"/>
    <s v="M"/>
    <d v="1964-07-27T00:00:00"/>
    <s v="VEROLI (FR)"/>
    <x v="2"/>
  </r>
  <r>
    <x v="11820"/>
    <s v="PATRIZIA"/>
    <x v="5015"/>
    <s v="F"/>
    <d v="1980-06-16T00:00:00"/>
    <s v="VEROLI (FR)"/>
    <x v="2"/>
  </r>
  <r>
    <x v="11821"/>
    <s v="MARIO"/>
    <x v="5016"/>
    <s v="M"/>
    <d v="1956-08-22T00:00:00"/>
    <s v="VICALVI (FR)"/>
    <x v="0"/>
  </r>
  <r>
    <x v="209"/>
    <s v="FILIPPO EZIO"/>
    <x v="5016"/>
    <s v="M"/>
    <d v="1964-05-01T00:00:00"/>
    <s v="VICALVI (FR)"/>
    <x v="2"/>
  </r>
  <r>
    <x v="11822"/>
    <s v="LIVIO"/>
    <x v="5016"/>
    <s v="M"/>
    <d v="1961-04-28T00:00:00"/>
    <s v="VICALVI (FR)"/>
    <x v="2"/>
  </r>
  <r>
    <x v="2607"/>
    <s v="CLAUDIO"/>
    <x v="5017"/>
    <s v="M"/>
    <d v="1956-10-31T00:00:00"/>
    <s v="SUMMONTE (AV)"/>
    <x v="0"/>
  </r>
  <r>
    <x v="2843"/>
    <s v="PIERO"/>
    <x v="5017"/>
    <s v="M"/>
    <d v="1964-10-12T00:00:00"/>
    <s v="VICO NEL LAZIO (FR)"/>
    <x v="2"/>
  </r>
  <r>
    <x v="11823"/>
    <s v="MAURO BENEDETTO"/>
    <x v="5017"/>
    <s v="M"/>
    <d v="1961-03-21T00:00:00"/>
    <s v="VICO NEL LAZIO (FR)"/>
    <x v="2"/>
  </r>
  <r>
    <x v="325"/>
    <s v="LUIGI"/>
    <x v="5018"/>
    <s v="M"/>
    <d v="1963-11-24T00:00:00"/>
    <s v="VILLA LATINA (FR)"/>
    <x v="0"/>
  </r>
  <r>
    <x v="5171"/>
    <s v="ALBERTO"/>
    <x v="5018"/>
    <s v="M"/>
    <d v="1949-07-14T00:00:00"/>
    <s v="VILLA LATINA (FR)"/>
    <x v="2"/>
  </r>
  <r>
    <x v="11824"/>
    <s v="SILVIA"/>
    <x v="5018"/>
    <s v="F"/>
    <d v="1966-07-15T00:00:00"/>
    <s v="VILLA LATINA (FR)"/>
    <x v="2"/>
  </r>
  <r>
    <x v="11825"/>
    <s v="ANTONIO"/>
    <x v="5019"/>
    <s v="M"/>
    <d v="1955-02-28T00:00:00"/>
    <s v="VILLA SANTA LUCIA (FR)"/>
    <x v="0"/>
  </r>
  <r>
    <x v="11826"/>
    <s v="TOMMASO"/>
    <x v="5019"/>
    <s v="M"/>
    <d v="1959-02-15T00:00:00"/>
    <s v="VILLA SANTA LUCIA (FR)"/>
    <x v="1"/>
  </r>
  <r>
    <x v="11661"/>
    <s v="ANGELO"/>
    <x v="5019"/>
    <s v="M"/>
    <d v="1957-12-15T00:00:00"/>
    <s v="VILLA SANTA LUCIA (FR)"/>
    <x v="2"/>
  </r>
  <r>
    <x v="5252"/>
    <s v="GIOVANNI"/>
    <x v="5020"/>
    <s v="M"/>
    <d v="1960-08-21T00:00:00"/>
    <s v="VILLA SANTO STEFANO (FR)"/>
    <x v="0"/>
  </r>
  <r>
    <x v="5129"/>
    <s v="ARTURO"/>
    <x v="5020"/>
    <s v="M"/>
    <d v="1977-01-01T00:00:00"/>
    <s v="CECCANO (FR)"/>
    <x v="2"/>
  </r>
  <r>
    <x v="11827"/>
    <s v="PAOLO"/>
    <x v="5020"/>
    <s v="M"/>
    <d v="1994-05-09T00:00:00"/>
    <s v="FROSINONE (FR)"/>
    <x v="2"/>
  </r>
  <r>
    <x v="11675"/>
    <s v="VINCENZO"/>
    <x v="5021"/>
    <s v="M"/>
    <d v="1952-10-27T00:00:00"/>
    <s v="VITICUSO (FR)"/>
    <x v="0"/>
  </r>
  <r>
    <x v="2826"/>
    <s v="MASSIMO"/>
    <x v="5021"/>
    <s v="M"/>
    <d v="1967-02-27T00:00:00"/>
    <s v="CASAVATORE (NA)"/>
    <x v="2"/>
  </r>
  <r>
    <x v="11828"/>
    <s v="ANTONIO"/>
    <x v="5022"/>
    <s v="M"/>
    <d v="1963-02-18T00:00:00"/>
    <s v="APRILIA (LT)"/>
    <x v="0"/>
  </r>
  <r>
    <x v="2376"/>
    <s v="LANFRANCO"/>
    <x v="5022"/>
    <s v="M"/>
    <d v="1964-01-06T00:00:00"/>
    <s v="APRILIA (LT)"/>
    <x v="1"/>
  </r>
  <r>
    <x v="11829"/>
    <s v="FRANCESCA"/>
    <x v="5022"/>
    <s v="F"/>
    <d v="1979-07-04T00:00:00"/>
    <s v="ROMA (RM)"/>
    <x v="2"/>
  </r>
  <r>
    <x v="2644"/>
    <s v="RINALDI MICHELA"/>
    <x v="5022"/>
    <s v="F"/>
    <d v="1970-07-24T00:00:00"/>
    <s v="APRILIA (LT)"/>
    <x v="2"/>
  </r>
  <r>
    <x v="10469"/>
    <s v="LUANA"/>
    <x v="5022"/>
    <s v="F"/>
    <d v="1987-07-03T00:00:00"/>
    <s v="APRILIA (LT)"/>
    <x v="2"/>
  </r>
  <r>
    <x v="11396"/>
    <s v="ALESSANDRO"/>
    <x v="5022"/>
    <s v="M"/>
    <d v="1978-03-27T00:00:00"/>
    <s v="VELLETRI (RM)"/>
    <x v="2"/>
  </r>
  <r>
    <x v="11830"/>
    <s v="GIANLUCA"/>
    <x v="5022"/>
    <s v="M"/>
    <d v="1980-07-10T00:00:00"/>
    <s v="ANZIO (RM)"/>
    <x v="2"/>
  </r>
  <r>
    <x v="11831"/>
    <s v="GIORGIO"/>
    <x v="5022"/>
    <s v="M"/>
    <d v="1951-10-15T00:00:00"/>
    <s v="MONSUMMANO TERME (PT)"/>
    <x v="2"/>
  </r>
  <r>
    <x v="4472"/>
    <s v="DOMENICO"/>
    <x v="5023"/>
    <s v="M"/>
    <d v="1954-01-20T00:00:00"/>
    <s v="BASSIANO (LT)"/>
    <x v="0"/>
  </r>
  <r>
    <x v="11832"/>
    <s v="GIOVANNA"/>
    <x v="5023"/>
    <s v="F"/>
    <d v="1957-12-27T00:00:00"/>
    <s v="BASSIANO (LT)"/>
    <x v="1"/>
  </r>
  <r>
    <x v="9715"/>
    <s v="LORENZO"/>
    <x v="5023"/>
    <s v="M"/>
    <d v="1978-03-27T00:00:00"/>
    <s v="SALERNO (SA)"/>
    <x v="2"/>
  </r>
  <r>
    <x v="11833"/>
    <s v="ROBERTO"/>
    <x v="5024"/>
    <s v="M"/>
    <d v="1958-03-21T00:00:00"/>
    <s v="CAMPODIMELE (LT)"/>
    <x v="0"/>
  </r>
  <r>
    <x v="326"/>
    <s v="ALESSANDRO"/>
    <x v="5024"/>
    <s v="M"/>
    <d v="1963-07-19T00:00:00"/>
    <s v="REGNO UNITO"/>
    <x v="2"/>
  </r>
  <r>
    <x v="326"/>
    <s v="TOMMASO"/>
    <x v="5024"/>
    <s v="M"/>
    <d v="1989-07-27T00:00:00"/>
    <s v="ROMA (RM)"/>
    <x v="2"/>
  </r>
  <r>
    <x v="1993"/>
    <s v="ANGELO FELICE"/>
    <x v="5025"/>
    <s v="M"/>
    <d v="1957-06-04T00:00:00"/>
    <s v="CASTELFORTE (LT)"/>
    <x v="0"/>
  </r>
  <r>
    <x v="11834"/>
    <s v="MASSIMO"/>
    <x v="5025"/>
    <s v="M"/>
    <d v="1962-03-01T00:00:00"/>
    <s v="CASTELFORTE (LT)"/>
    <x v="2"/>
  </r>
  <r>
    <x v="11835"/>
    <s v="ANGELA"/>
    <x v="5025"/>
    <s v="F"/>
    <d v="1960-02-19T00:00:00"/>
    <s v="SESSA AURUNCA (CE)"/>
    <x v="2"/>
  </r>
  <r>
    <x v="3645"/>
    <s v="FRANCESCO"/>
    <x v="5025"/>
    <s v="M"/>
    <d v="1974-07-13T00:00:00"/>
    <s v="PONTECORVO (FR)"/>
    <x v="2"/>
  </r>
  <r>
    <x v="11836"/>
    <s v="MICHELINA"/>
    <x v="5025"/>
    <s v="F"/>
    <d v="1963-06-29T00:00:00"/>
    <s v="MINTURNO (LT)"/>
    <x v="2"/>
  </r>
  <r>
    <x v="1874"/>
    <s v="VALENTINO"/>
    <x v="5026"/>
    <s v="M"/>
    <d v="1952-10-20T00:00:00"/>
    <s v="ROMA (RM)"/>
    <x v="0"/>
  </r>
  <r>
    <x v="3419"/>
    <s v="CARLO"/>
    <x v="5026"/>
    <s v="M"/>
    <d v="1943-07-18T00:00:00"/>
    <s v="FOSSOMBRONE (PS)"/>
    <x v="2"/>
  </r>
  <r>
    <x v="11837"/>
    <s v="EMILIANO"/>
    <x v="5026"/>
    <s v="M"/>
    <d v="1976-04-23T00:00:00"/>
    <s v="VELLETRI (RM)"/>
    <x v="2"/>
  </r>
  <r>
    <x v="11838"/>
    <s v="MARIA"/>
    <x v="5026"/>
    <s v="F"/>
    <d v="1963-10-28T00:00:00"/>
    <s v="CISTERNA DI LATINA (LT)"/>
    <x v="2"/>
  </r>
  <r>
    <x v="11839"/>
    <s v="MICHELA"/>
    <x v="5026"/>
    <s v="F"/>
    <d v="1985-11-19T00:00:00"/>
    <s v="VELLETRI (RM)"/>
    <x v="2"/>
  </r>
  <r>
    <x v="11840"/>
    <s v="LEONE"/>
    <x v="5026"/>
    <s v="M"/>
    <d v="1967-09-02T00:00:00"/>
    <s v="ROMA (RM)"/>
    <x v="2"/>
  </r>
  <r>
    <x v="11841"/>
    <s v="EMANUELA"/>
    <x v="5026"/>
    <s v="F"/>
    <d v="1971-04-07T00:00:00"/>
    <s v="LATINA (LT)"/>
    <x v="2"/>
  </r>
  <r>
    <x v="11842"/>
    <s v="ANDREA"/>
    <x v="5026"/>
    <s v="M"/>
    <d v="1978-10-21T00:00:00"/>
    <s v="VELLETRI (RM)"/>
    <x v="2"/>
  </r>
  <r>
    <x v="122"/>
    <s v="LILLIS MAURO PRIMIO"/>
    <x v="5027"/>
    <s v="M"/>
    <d v="1979-06-12T00:00:00"/>
    <s v="CORI (LT)"/>
    <x v="0"/>
  </r>
  <r>
    <x v="11843"/>
    <s v="ENNIO"/>
    <x v="5027"/>
    <s v="M"/>
    <d v="1964-06-04T00:00:00"/>
    <s v="CORI (LT)"/>
    <x v="1"/>
  </r>
  <r>
    <x v="24"/>
    <s v="ANTONIO"/>
    <x v="5027"/>
    <s v="M"/>
    <d v="1962-06-14T00:00:00"/>
    <s v="LATINA (LT)"/>
    <x v="2"/>
  </r>
  <r>
    <x v="11844"/>
    <s v="SIMONETTA"/>
    <x v="5027"/>
    <s v="F"/>
    <d v="1965-05-07T00:00:00"/>
    <s v="ROMA (RM)"/>
    <x v="2"/>
  </r>
  <r>
    <x v="11845"/>
    <s v="ELISA"/>
    <x v="5027"/>
    <s v="F"/>
    <d v="1988-07-25T00:00:00"/>
    <s v="ROMA (RM)"/>
    <x v="2"/>
  </r>
  <r>
    <x v="11846"/>
    <s v="LUCA"/>
    <x v="5027"/>
    <s v="M"/>
    <d v="1980-03-19T00:00:00"/>
    <s v="ROMA (RM)"/>
    <x v="2"/>
  </r>
  <r>
    <x v="8072"/>
    <s v="BENIAMINO"/>
    <x v="5028"/>
    <s v="M"/>
    <d v="1951-11-16T00:00:00"/>
    <s v="FONDI (LT)"/>
    <x v="0"/>
  </r>
  <r>
    <x v="5556"/>
    <s v="VINCENZO"/>
    <x v="5028"/>
    <s v="M"/>
    <d v="1977-07-20T00:00:00"/>
    <s v="FONDI (LT)"/>
    <x v="1"/>
  </r>
  <r>
    <x v="4948"/>
    <s v="ANTONIO"/>
    <x v="5028"/>
    <s v="M"/>
    <d v="1950-01-17T00:00:00"/>
    <s v="ITRI (LT)"/>
    <x v="2"/>
  </r>
  <r>
    <x v="11847"/>
    <s v="FABRIZIO"/>
    <x v="5028"/>
    <s v="M"/>
    <d v="1979-05-03T00:00:00"/>
    <s v="FONDI (LT)"/>
    <x v="2"/>
  </r>
  <r>
    <x v="11848"/>
    <s v="SONIA"/>
    <x v="5028"/>
    <s v="F"/>
    <d v="1977-07-04T00:00:00"/>
    <s v="TERRACINA (LT)"/>
    <x v="2"/>
  </r>
  <r>
    <x v="11849"/>
    <s v="CLAUDIO"/>
    <x v="5028"/>
    <s v="M"/>
    <d v="1971-04-28T00:00:00"/>
    <s v="FONDI (LT)"/>
    <x v="2"/>
  </r>
  <r>
    <x v="11850"/>
    <s v="STEFANIA"/>
    <x v="5028"/>
    <s v="F"/>
    <d v="1964-12-26T00:00:00"/>
    <s v="FONDI (LT)"/>
    <x v="2"/>
  </r>
  <r>
    <x v="11851"/>
    <s v="SANTINA"/>
    <x v="5028"/>
    <s v="F"/>
    <d v="1973-10-29T00:00:00"/>
    <s v="FONDI (LT)"/>
    <x v="2"/>
  </r>
  <r>
    <x v="11852"/>
    <s v="GIANLUCA"/>
    <x v="5029"/>
    <s v="M"/>
    <d v="1976-05-26T00:00:00"/>
    <s v="FORMIA (LT)"/>
    <x v="0"/>
  </r>
  <r>
    <x v="11853"/>
    <s v="CHIARA"/>
    <x v="5029"/>
    <s v="F"/>
    <d v="1978-12-16T00:00:00"/>
    <s v="FORMIA (LT)"/>
    <x v="2"/>
  </r>
  <r>
    <x v="11854"/>
    <s v="ROSITA"/>
    <x v="5029"/>
    <s v="F"/>
    <d v="1985-05-21T00:00:00"/>
    <s v="FORMIA (LT)"/>
    <x v="2"/>
  </r>
  <r>
    <x v="2826"/>
    <s v="FABIO"/>
    <x v="5029"/>
    <s v="M"/>
    <d v="1975-05-16T00:00:00"/>
    <s v="FORMIA (LT)"/>
    <x v="2"/>
  </r>
  <r>
    <x v="11855"/>
    <s v="FRANCESCO"/>
    <x v="5029"/>
    <s v="M"/>
    <d v="1969-12-15T00:00:00"/>
    <s v="FORMIA (LT)"/>
    <x v="2"/>
  </r>
  <r>
    <x v="2279"/>
    <s v="GIOVANNI"/>
    <x v="5029"/>
    <s v="M"/>
    <d v="1977-03-12T00:00:00"/>
    <s v="FORMIA (LT)"/>
    <x v="2"/>
  </r>
  <r>
    <x v="11856"/>
    <s v="ELEONORA"/>
    <x v="5029"/>
    <s v="F"/>
    <d v="1969-05-31T00:00:00"/>
    <s v="FORMIA (LT)"/>
    <x v="2"/>
  </r>
  <r>
    <x v="421"/>
    <s v="CRISTIAN"/>
    <x v="5030"/>
    <s v="M"/>
    <d v="1981-10-06T00:00:00"/>
    <s v="GAETA (LT)"/>
    <x v="0"/>
  </r>
  <r>
    <x v="11857"/>
    <s v="LUCIA"/>
    <x v="5030"/>
    <s v="F"/>
    <d v="1967-02-05T00:00:00"/>
    <s v="GAETA (LT)"/>
    <x v="2"/>
  </r>
  <r>
    <x v="4425"/>
    <s v="TEODOLINDA"/>
    <x v="5030"/>
    <s v="F"/>
    <d v="1954-01-05T00:00:00"/>
    <s v="GAETA (LT)"/>
    <x v="2"/>
  </r>
  <r>
    <x v="11858"/>
    <s v="MARIO"/>
    <x v="5030"/>
    <s v="M"/>
    <d v="1951-04-29T00:00:00"/>
    <s v="GAETA (LT)"/>
    <x v="2"/>
  </r>
  <r>
    <x v="9187"/>
    <s v="SIMONE"/>
    <x v="5030"/>
    <s v="M"/>
    <d v="1989-03-08T00:00:00"/>
    <s v="GAETA (LT)"/>
    <x v="2"/>
  </r>
  <r>
    <x v="6132"/>
    <s v="DIEGO"/>
    <x v="5030"/>
    <s v="M"/>
    <d v="1976-04-16T00:00:00"/>
    <s v="GAETA (LT)"/>
    <x v="2"/>
  </r>
  <r>
    <x v="10154"/>
    <s v="GIOVANNI"/>
    <x v="5031"/>
    <s v="M"/>
    <d v="1951-11-10T00:00:00"/>
    <s v="ITRI (LT)"/>
    <x v="0"/>
  </r>
  <r>
    <x v="11859"/>
    <s v="GIUSEPPE"/>
    <x v="5031"/>
    <s v="M"/>
    <d v="1983-07-19T00:00:00"/>
    <s v="FORMIA (LT)"/>
    <x v="2"/>
  </r>
  <r>
    <x v="209"/>
    <s v="MATTIA MARIO SIMON"/>
    <x v="5031"/>
    <s v="M"/>
    <d v="1974-09-27T00:00:00"/>
    <s v="FRATTAMAGGIORE (NA)"/>
    <x v="2"/>
  </r>
  <r>
    <x v="11860"/>
    <s v="GABRIELLA"/>
    <x v="5031"/>
    <s v="F"/>
    <d v="1988-02-28T00:00:00"/>
    <s v="FORMIA (LT)"/>
    <x v="2"/>
  </r>
  <r>
    <x v="11861"/>
    <s v="SALVATORE"/>
    <x v="5031"/>
    <s v="M"/>
    <d v="1981-12-01T00:00:00"/>
    <s v="FORMIA (LT)"/>
    <x v="2"/>
  </r>
  <r>
    <x v="2705"/>
    <s v="ELENA"/>
    <x v="5031"/>
    <s v="F"/>
    <d v="1975-02-08T00:00:00"/>
    <s v="FORMIA (LT)"/>
    <x v="2"/>
  </r>
  <r>
    <x v="11862"/>
    <s v="FERNANDO"/>
    <x v="5032"/>
    <s v="M"/>
    <d v="1964-03-27T00:00:00"/>
    <s v="FONDI (LT)"/>
    <x v="0"/>
  </r>
  <r>
    <x v="11702"/>
    <s v="SEVERINO"/>
    <x v="5032"/>
    <s v="M"/>
    <d v="1955-10-25T00:00:00"/>
    <s v="LENOLA (LT)"/>
    <x v="1"/>
  </r>
  <r>
    <x v="11702"/>
    <s v="EMILIA"/>
    <x v="5032"/>
    <s v="F"/>
    <d v="1985-09-26T00:00:00"/>
    <s v="TERRACINA (LT)"/>
    <x v="2"/>
  </r>
  <r>
    <x v="11863"/>
    <s v="GIULIO"/>
    <x v="5032"/>
    <s v="M"/>
    <d v="1960-11-05T00:00:00"/>
    <s v="LENOLA (LT)"/>
    <x v="2"/>
  </r>
  <r>
    <x v="11864"/>
    <s v="CLAUDIO"/>
    <x v="5033"/>
    <s v="M"/>
    <d v="1972-06-25T00:00:00"/>
    <s v="LATINA (LT)"/>
    <x v="0"/>
  </r>
  <r>
    <x v="11662"/>
    <s v="DORINA"/>
    <x v="5033"/>
    <s v="F"/>
    <d v="1968-08-06T00:00:00"/>
    <s v="MAENZA (LT)"/>
    <x v="1"/>
  </r>
  <r>
    <x v="11865"/>
    <s v="TEODORICO"/>
    <x v="5033"/>
    <s v="M"/>
    <d v="1984-04-18T00:00:00"/>
    <s v="LATINA (LT)"/>
    <x v="2"/>
  </r>
  <r>
    <x v="209"/>
    <s v="GIROLAMO FABIO"/>
    <x v="5033"/>
    <s v="M"/>
    <d v="1989-11-14T00:00:00"/>
    <s v="FROSINONE (FR)"/>
    <x v="2"/>
  </r>
  <r>
    <x v="9919"/>
    <s v="ALESSANDRA"/>
    <x v="5033"/>
    <s v="F"/>
    <d v="1974-08-02T00:00:00"/>
    <s v="LATINA (LT)"/>
    <x v="2"/>
  </r>
  <r>
    <x v="11866"/>
    <s v="GERARDO"/>
    <x v="5034"/>
    <s v="M"/>
    <d v="1975-01-31T00:00:00"/>
    <s v="FORMIA (LT)"/>
    <x v="0"/>
  </r>
  <r>
    <x v="11867"/>
    <s v="RITA"/>
    <x v="5034"/>
    <s v="F"/>
    <d v="1970-07-14T00:00:00"/>
    <s v="FORMIA (LT)"/>
    <x v="2"/>
  </r>
  <r>
    <x v="4083"/>
    <s v="GENNARO"/>
    <x v="5034"/>
    <s v="M"/>
    <d v="1989-02-15T00:00:00"/>
    <s v="FORMIA (LT)"/>
    <x v="2"/>
  </r>
  <r>
    <x v="11868"/>
    <s v="ILARIA"/>
    <x v="5034"/>
    <s v="F"/>
    <d v="1991-06-14T00:00:00"/>
    <s v="GAETA (LT)"/>
    <x v="2"/>
  </r>
  <r>
    <x v="11869"/>
    <s v="FABIOLA"/>
    <x v="5034"/>
    <s v="F"/>
    <d v="1981-04-27T00:00:00"/>
    <s v="FONDI (LT)"/>
    <x v="2"/>
  </r>
  <r>
    <x v="11870"/>
    <s v="ELISA"/>
    <x v="5034"/>
    <s v="F"/>
    <d v="1987-01-10T00:00:00"/>
    <s v="FORMIA (LT)"/>
    <x v="2"/>
  </r>
  <r>
    <x v="5556"/>
    <s v="FEDERICO"/>
    <x v="5035"/>
    <s v="M"/>
    <d v="1964-10-29T00:00:00"/>
    <s v="FONDI (LT)"/>
    <x v="0"/>
  </r>
  <r>
    <x v="209"/>
    <s v="COLA ARCANGELO BIAGIO"/>
    <x v="5035"/>
    <s v="M"/>
    <d v="1969-02-09T00:00:00"/>
    <s v="TERRACINA (LT)"/>
    <x v="1"/>
  </r>
  <r>
    <x v="11871"/>
    <s v="LUANA"/>
    <x v="5035"/>
    <s v="F"/>
    <d v="1983-02-21T00:00:00"/>
    <s v="TERRACINA (LT)"/>
    <x v="2"/>
  </r>
  <r>
    <x v="1307"/>
    <s v="ANNA MARIA"/>
    <x v="5035"/>
    <s v="F"/>
    <d v="1960-05-18T00:00:00"/>
    <s v="CASTELVETRANO (TP)"/>
    <x v="2"/>
  </r>
  <r>
    <x v="11872"/>
    <s v="CARMINE"/>
    <x v="5035"/>
    <s v="M"/>
    <d v="1985-10-07T00:00:00"/>
    <s v="TERRACINA (LT)"/>
    <x v="2"/>
  </r>
  <r>
    <x v="11873"/>
    <s v="ANDREA"/>
    <x v="5036"/>
    <s v="M"/>
    <d v="1987-09-25T00:00:00"/>
    <s v="VELLETRI (RM)"/>
    <x v="0"/>
  </r>
  <r>
    <x v="11874"/>
    <s v="LUIGI"/>
    <x v="5036"/>
    <s v="M"/>
    <d v="1970-09-14T00:00:00"/>
    <s v="LATINA (LT)"/>
    <x v="2"/>
  </r>
  <r>
    <x v="11875"/>
    <s v="ALESSANDRA"/>
    <x v="5036"/>
    <s v="F"/>
    <d v="1987-09-17T00:00:00"/>
    <s v="ROMA (RM)"/>
    <x v="2"/>
  </r>
  <r>
    <x v="122"/>
    <s v="MARCHIS MARCO"/>
    <x v="5036"/>
    <s v="M"/>
    <d v="1970-06-07T00:00:00"/>
    <s v="COLLEFERRO (RM)"/>
    <x v="2"/>
  </r>
  <r>
    <x v="11873"/>
    <s v="NADIA"/>
    <x v="5036"/>
    <s v="F"/>
    <d v="1971-03-31T00:00:00"/>
    <s v="LATINA (LT)"/>
    <x v="2"/>
  </r>
  <r>
    <x v="11656"/>
    <s v="ELIGIO"/>
    <x v="5037"/>
    <s v="M"/>
    <d v="1955-01-08T00:00:00"/>
    <s v="AMASENO (FR)"/>
    <x v="0"/>
  </r>
  <r>
    <x v="11876"/>
    <s v="MASSIMO VINCENZO"/>
    <x v="5037"/>
    <s v="M"/>
    <d v="1970-02-10T00:00:00"/>
    <s v="PONTINIA (LT)"/>
    <x v="1"/>
  </r>
  <r>
    <x v="5834"/>
    <s v="GIOVANNI"/>
    <x v="5037"/>
    <s v="M"/>
    <d v="1970-09-27T00:00:00"/>
    <s v="LATINA (LT)"/>
    <x v="2"/>
  </r>
  <r>
    <x v="11877"/>
    <s v="MARIA RITA"/>
    <x v="5037"/>
    <s v="F"/>
    <d v="1968-11-13T00:00:00"/>
    <s v="PONTINIA (LT)"/>
    <x v="2"/>
  </r>
  <r>
    <x v="155"/>
    <s v="BEATRICE"/>
    <x v="5037"/>
    <s v="F"/>
    <d v="1971-09-10T00:00:00"/>
    <s v="LATINA (LT)"/>
    <x v="2"/>
  </r>
  <r>
    <x v="11878"/>
    <s v="FRANCESCO"/>
    <x v="5038"/>
    <s v="M"/>
    <d v="1969-02-05T00:00:00"/>
    <s v="LATINA (LT)"/>
    <x v="0"/>
  </r>
  <r>
    <x v="11879"/>
    <s v="GIUSEPPINA"/>
    <x v="5038"/>
    <s v="F"/>
    <d v="1991-02-04T00:00:00"/>
    <s v="FORMIA (LT)"/>
    <x v="2"/>
  </r>
  <r>
    <x v="11880"/>
    <s v="GIUSEPPE"/>
    <x v="5038"/>
    <s v="M"/>
    <d v="1976-06-19T00:00:00"/>
    <s v="NAPOLI (NA)"/>
    <x v="2"/>
  </r>
  <r>
    <x v="11881"/>
    <s v="GIUSEPPE"/>
    <x v="5038"/>
    <s v="M"/>
    <d v="1943-08-18T00:00:00"/>
    <s v="PONZA (LT)"/>
    <x v="2"/>
  </r>
  <r>
    <x v="11882"/>
    <s v="MARIA CLAUDIA"/>
    <x v="5038"/>
    <s v="F"/>
    <d v="1986-02-24T00:00:00"/>
    <s v="ROMA (RM)"/>
    <x v="2"/>
  </r>
  <r>
    <x v="11883"/>
    <s v="ANNA MARIA"/>
    <x v="5039"/>
    <s v="F"/>
    <d v="1960-05-05T00:00:00"/>
    <s v="PRIVERNO (LT)"/>
    <x v="0"/>
  </r>
  <r>
    <x v="4675"/>
    <s v="GIULIO"/>
    <x v="5039"/>
    <s v="M"/>
    <d v="1980-09-03T00:00:00"/>
    <s v="PRIVERNO (LT)"/>
    <x v="2"/>
  </r>
  <r>
    <x v="11884"/>
    <s v="ANTONIO"/>
    <x v="5039"/>
    <s v="M"/>
    <d v="1965-11-14T00:00:00"/>
    <s v="PRIVERNO (LT)"/>
    <x v="2"/>
  </r>
  <r>
    <x v="11885"/>
    <s v="SONIA"/>
    <x v="5039"/>
    <s v="F"/>
    <d v="1977-03-15T00:00:00"/>
    <s v="PRIVERNO (LT)"/>
    <x v="2"/>
  </r>
  <r>
    <x v="11886"/>
    <s v="LUIGINA"/>
    <x v="5039"/>
    <s v="F"/>
    <d v="1969-07-14T00:00:00"/>
    <s v="PRIVERNO (LT)"/>
    <x v="2"/>
  </r>
  <r>
    <x v="11887"/>
    <s v="ANGELO"/>
    <x v="5040"/>
    <s v="M"/>
    <d v="1975-02-07T00:00:00"/>
    <s v="CECCANO (FR)"/>
    <x v="0"/>
  </r>
  <r>
    <x v="11520"/>
    <s v="FRANCO"/>
    <x v="5040"/>
    <s v="M"/>
    <d v="1969-02-09T00:00:00"/>
    <s v="PRIVERNO (LT)"/>
    <x v="1"/>
  </r>
  <r>
    <x v="125"/>
    <s v="VIRGILIO"/>
    <x v="5040"/>
    <s v="M"/>
    <d v="1980-07-02T00:00:00"/>
    <s v="PRIVERNO (LT)"/>
    <x v="2"/>
  </r>
  <r>
    <x v="7778"/>
    <s v="MARIO"/>
    <x v="5041"/>
    <s v="M"/>
    <d v="1969-10-29T00:00:00"/>
    <s v="VELLETRI (RM)"/>
    <x v="0"/>
  </r>
  <r>
    <x v="9919"/>
    <s v="ANGELO"/>
    <x v="5041"/>
    <s v="M"/>
    <d v="1962-10-06T00:00:00"/>
    <s v="ROCCA MASSIMA (LT)"/>
    <x v="1"/>
  </r>
  <r>
    <x v="960"/>
    <s v="FERRARO DANIELE"/>
    <x v="5041"/>
    <s v="M"/>
    <d v="1988-05-16T00:00:00"/>
    <s v="ROMA (RM)"/>
    <x v="2"/>
  </r>
  <r>
    <x v="11888"/>
    <s v="BARBARA"/>
    <x v="5042"/>
    <s v="F"/>
    <d v="1976-05-16T00:00:00"/>
    <s v="TERRACINA (LT)"/>
    <x v="0"/>
  </r>
  <r>
    <x v="2673"/>
    <s v="ALBERTO"/>
    <x v="5043"/>
    <s v="M"/>
    <d v="1957-04-01T00:00:00"/>
    <s v="SABAUDIA (LT)"/>
    <x v="0"/>
  </r>
  <r>
    <x v="2458"/>
    <s v="ROBERTO"/>
    <x v="5043"/>
    <s v="M"/>
    <d v="1969-01-13T00:00:00"/>
    <s v="SABAUDIA (LT)"/>
    <x v="2"/>
  </r>
  <r>
    <x v="11889"/>
    <s v="ANNA MARIA"/>
    <x v="5043"/>
    <s v="F"/>
    <d v="1979-07-25T00:00:00"/>
    <s v="TERRACINA (LT)"/>
    <x v="2"/>
  </r>
  <r>
    <x v="11890"/>
    <s v="PIA"/>
    <x v="5043"/>
    <s v="F"/>
    <d v="1955-11-03T00:00:00"/>
    <s v="SABAUDIA (LT)"/>
    <x v="2"/>
  </r>
  <r>
    <x v="11891"/>
    <s v="GIOVANNI"/>
    <x v="5043"/>
    <s v="M"/>
    <d v="1964-02-15T00:00:00"/>
    <s v="SABAUDIA (LT)"/>
    <x v="2"/>
  </r>
  <r>
    <x v="11892"/>
    <s v="VITTORIO"/>
    <x v="5043"/>
    <s v="M"/>
    <d v="1956-02-25T00:00:00"/>
    <s v="SAN MARCELLO (AN)"/>
    <x v="2"/>
  </r>
  <r>
    <x v="209"/>
    <s v="COSIMO MONIA"/>
    <x v="5044"/>
    <s v="F"/>
    <d v="1970-10-15T00:00:00"/>
    <s v="TERRACINA (LT)"/>
    <x v="0"/>
  </r>
  <r>
    <x v="209"/>
    <s v="SOMMA LUIGI"/>
    <x v="5044"/>
    <s v="M"/>
    <d v="1966-09-23T00:00:00"/>
    <s v="SAN FELICE CIRCEO (LT)"/>
    <x v="2"/>
  </r>
  <r>
    <x v="11893"/>
    <s v="FRANCESCA"/>
    <x v="5044"/>
    <s v="F"/>
    <d v="1981-02-18T00:00:00"/>
    <s v="TERRACINA (LT)"/>
    <x v="2"/>
  </r>
  <r>
    <x v="11852"/>
    <s v="FRANCO"/>
    <x v="5045"/>
    <s v="M"/>
    <d v="1948-07-17T00:00:00"/>
    <s v="SANTI COSMA E DAMIANO (LT)"/>
    <x v="0"/>
  </r>
  <r>
    <x v="11886"/>
    <s v="ALFIERI"/>
    <x v="5045"/>
    <s v="M"/>
    <d v="1973-08-05T00:00:00"/>
    <s v="MINTURNO (LT)"/>
    <x v="1"/>
  </r>
  <r>
    <x v="6927"/>
    <s v="ANNA"/>
    <x v="5045"/>
    <s v="F"/>
    <d v="1987-06-12T00:00:00"/>
    <s v="FORMIA (LT)"/>
    <x v="2"/>
  </r>
  <r>
    <x v="11894"/>
    <s v="IDA"/>
    <x v="5045"/>
    <s v="F"/>
    <d v="1973-05-24T00:00:00"/>
    <s v="STATI UNITI D'AMERICA"/>
    <x v="2"/>
  </r>
  <r>
    <x v="11895"/>
    <s v="GIUSEPPINA"/>
    <x v="5046"/>
    <s v="F"/>
    <d v="1972-09-30T00:00:00"/>
    <s v="LATINA (LT)"/>
    <x v="0"/>
  </r>
  <r>
    <x v="4346"/>
    <s v="NICOLA"/>
    <x v="5046"/>
    <s v="M"/>
    <d v="1980-05-29T00:00:00"/>
    <s v="LATINA (LT)"/>
    <x v="1"/>
  </r>
  <r>
    <x v="11452"/>
    <s v="BRUNO"/>
    <x v="5046"/>
    <s v="M"/>
    <d v="1975-06-01T00:00:00"/>
    <s v="LATINA (LT)"/>
    <x v="2"/>
  </r>
  <r>
    <x v="11896"/>
    <s v="GIUSEPPE"/>
    <x v="5046"/>
    <s v="M"/>
    <d v="1951-10-24T00:00:00"/>
    <s v="ESPERIA (FR)"/>
    <x v="2"/>
  </r>
  <r>
    <x v="11897"/>
    <s v="MARIANGELA"/>
    <x v="5046"/>
    <s v="F"/>
    <d v="1978-12-29T00:00:00"/>
    <s v="LATINA (LT)"/>
    <x v="2"/>
  </r>
  <r>
    <x v="11898"/>
    <s v="LIDANO"/>
    <x v="5047"/>
    <s v="M"/>
    <d v="1973-10-01T00:00:00"/>
    <s v="SEZZE (LT)"/>
    <x v="0"/>
  </r>
  <r>
    <x v="9715"/>
    <s v="PIETRO"/>
    <x v="5047"/>
    <s v="M"/>
    <d v="1942-06-18T00:00:00"/>
    <s v="SEZZE (LT)"/>
    <x v="2"/>
  </r>
  <r>
    <x v="11899"/>
    <s v="MICHELA"/>
    <x v="5047"/>
    <s v="F"/>
    <d v="1980-08-17T00:00:00"/>
    <s v="SEZZE (LT)"/>
    <x v="2"/>
  </r>
  <r>
    <x v="11900"/>
    <s v="VINCENZO"/>
    <x v="5047"/>
    <s v="M"/>
    <d v="1951-06-09T00:00:00"/>
    <s v="SEZZE (LT)"/>
    <x v="2"/>
  </r>
  <r>
    <x v="11901"/>
    <s v="MAYORALAS PEREZ MARIA DOLORES"/>
    <x v="5047"/>
    <s v="F"/>
    <d v="1968-05-16T00:00:00"/>
    <s v="SPAGNA"/>
    <x v="2"/>
  </r>
  <r>
    <x v="122"/>
    <s v="ANGELIS LUCIANO"/>
    <x v="5048"/>
    <s v="M"/>
    <d v="1967-07-26T00:00:00"/>
    <s v="SONNINO (LT)"/>
    <x v="0"/>
  </r>
  <r>
    <x v="11902"/>
    <s v="GIANNI"/>
    <x v="5048"/>
    <s v="M"/>
    <d v="1978-03-24T00:00:00"/>
    <s v="LATINA (LT)"/>
    <x v="1"/>
  </r>
  <r>
    <x v="11302"/>
    <s v="GIANNI"/>
    <x v="5048"/>
    <s v="M"/>
    <d v="1981-04-17T00:00:00"/>
    <s v="SEZZE (LT)"/>
    <x v="2"/>
  </r>
  <r>
    <x v="960"/>
    <s v="MONTE EMILIANO"/>
    <x v="5048"/>
    <s v="M"/>
    <d v="1984-01-21T00:00:00"/>
    <s v="PRIVERNO (LT)"/>
    <x v="2"/>
  </r>
  <r>
    <x v="11816"/>
    <s v="SIMONETTA"/>
    <x v="5048"/>
    <s v="F"/>
    <d v="1971-07-05T00:00:00"/>
    <s v="SONNINO (LT)"/>
    <x v="2"/>
  </r>
  <r>
    <x v="11903"/>
    <s v="ARMANDO"/>
    <x v="5049"/>
    <s v="M"/>
    <d v="1963-10-08T00:00:00"/>
    <s v="FORMIA (LT)"/>
    <x v="0"/>
  </r>
  <r>
    <x v="11904"/>
    <s v="LORENA"/>
    <x v="5049"/>
    <s v="F"/>
    <d v="1983-10-02T00:00:00"/>
    <s v="TERRACINA (LT)"/>
    <x v="2"/>
  </r>
  <r>
    <x v="626"/>
    <s v="ROCCA CLAUDIA"/>
    <x v="5049"/>
    <s v="F"/>
    <d v="1982-08-05T00:00:00"/>
    <s v="TERRACINA (LT)"/>
    <x v="2"/>
  </r>
  <r>
    <x v="11905"/>
    <s v="SALVATORE"/>
    <x v="5050"/>
    <s v="M"/>
    <d v="1979-02-27T00:00:00"/>
    <s v="FORMIA (LT)"/>
    <x v="0"/>
  </r>
  <r>
    <x v="11906"/>
    <s v="ROSARIA"/>
    <x v="5050"/>
    <s v="F"/>
    <d v="1985-08-29T00:00:00"/>
    <s v="GAETA (LT)"/>
    <x v="2"/>
  </r>
  <r>
    <x v="11907"/>
    <s v="GIUSEPPE KARIM"/>
    <x v="5050"/>
    <s v="M"/>
    <d v="1970-06-21T00:00:00"/>
    <s v="FORMIA (LT)"/>
    <x v="2"/>
  </r>
  <r>
    <x v="11908"/>
    <s v="CARMINE"/>
    <x v="5051"/>
    <s v="M"/>
    <d v="1948-03-29T00:00:00"/>
    <s v="CARINOLA (CE)"/>
    <x v="0"/>
  </r>
  <r>
    <x v="4270"/>
    <s v="GIUSEPPE"/>
    <x v="5051"/>
    <s v="M"/>
    <d v="1965-07-30T00:00:00"/>
    <s v="FOGGIA (FG)"/>
    <x v="1"/>
  </r>
  <r>
    <x v="11909"/>
    <s v="FRANCA"/>
    <x v="5052"/>
    <s v="F"/>
    <d v="1954-11-21T00:00:00"/>
    <s v="CITTADUCALE (RI)"/>
    <x v="0"/>
  </r>
  <r>
    <x v="1899"/>
    <s v="STEFANO"/>
    <x v="5052"/>
    <s v="M"/>
    <d v="1971-09-30T00:00:00"/>
    <s v="SAN BENEDETTO DEL TRONTO (AP)"/>
    <x v="1"/>
  </r>
  <r>
    <x v="2784"/>
    <s v="ANTONIO"/>
    <x v="5052"/>
    <s v="M"/>
    <d v="1956-03-26T00:00:00"/>
    <s v="ACCUMOLI (RI)"/>
    <x v="2"/>
  </r>
  <r>
    <x v="11286"/>
    <s v="GIORGIO"/>
    <x v="5053"/>
    <s v="M"/>
    <d v="1966-11-05T00:00:00"/>
    <s v="AMATRICE (RI)"/>
    <x v="0"/>
  </r>
  <r>
    <x v="6263"/>
    <s v="ROBERTO"/>
    <x v="5053"/>
    <s v="M"/>
    <d v="1964-03-05T00:00:00"/>
    <s v="ROMA (RM)"/>
    <x v="1"/>
  </r>
  <r>
    <x v="209"/>
    <s v="FABIO ALESSIO"/>
    <x v="5053"/>
    <s v="M"/>
    <d v="1980-02-29T00:00:00"/>
    <s v="ROMA (RM)"/>
    <x v="2"/>
  </r>
  <r>
    <x v="11061"/>
    <s v="ALBERTO"/>
    <x v="5054"/>
    <s v="M"/>
    <d v="1974-08-14T00:00:00"/>
    <s v="L'AQUILA (AQ)"/>
    <x v="0"/>
  </r>
  <r>
    <x v="209"/>
    <s v="GIAMBATTISTA PASQUALE"/>
    <x v="5054"/>
    <s v="M"/>
    <d v="1950-08-08T00:00:00"/>
    <s v="CITTAREALE (RI)"/>
    <x v="1"/>
  </r>
  <r>
    <x v="11910"/>
    <s v="EMANUELE"/>
    <x v="5054"/>
    <s v="M"/>
    <d v="1985-06-28T00:00:00"/>
    <s v="RIETI (RI)"/>
    <x v="2"/>
  </r>
  <r>
    <x v="11911"/>
    <s v="RICCARDO"/>
    <x v="5055"/>
    <s v="M"/>
    <d v="1997-06-10T00:00:00"/>
    <s v="ROMA (RM)"/>
    <x v="0"/>
  </r>
  <r>
    <x v="11909"/>
    <s v="DANTE"/>
    <x v="5055"/>
    <s v="M"/>
    <d v="1947-10-30T00:00:00"/>
    <s v="ASCREA (RI)"/>
    <x v="1"/>
  </r>
  <r>
    <x v="3949"/>
    <s v="LISA"/>
    <x v="5055"/>
    <s v="F"/>
    <d v="1983-12-07T00:00:00"/>
    <s v="RIETI (RI)"/>
    <x v="2"/>
  </r>
  <r>
    <x v="11912"/>
    <s v="DANILO"/>
    <x v="5056"/>
    <s v="M"/>
    <d v="1976-06-16T00:00:00"/>
    <s v="RIETI (RI)"/>
    <x v="0"/>
  </r>
  <r>
    <x v="11912"/>
    <s v="TONINO"/>
    <x v="5056"/>
    <s v="M"/>
    <d v="1968-11-26T00:00:00"/>
    <s v="BELMONTE IN SABINA (RI)"/>
    <x v="1"/>
  </r>
  <r>
    <x v="11912"/>
    <s v="STEFANO"/>
    <x v="5056"/>
    <s v="M"/>
    <d v="1965-09-12T00:00:00"/>
    <s v="BELMONTE IN SABINA (RI)"/>
    <x v="2"/>
  </r>
  <r>
    <x v="209"/>
    <s v="GASPARE MARIA ANTONIETTA"/>
    <x v="5057"/>
    <s v="F"/>
    <d v="1968-02-18T00:00:00"/>
    <s v="RIETI (RI)"/>
    <x v="0"/>
  </r>
  <r>
    <x v="11913"/>
    <s v="MASSIMO"/>
    <x v="5057"/>
    <s v="M"/>
    <d v="1972-12-10T00:00:00"/>
    <s v="L'AQUILA (AQ)"/>
    <x v="1"/>
  </r>
  <r>
    <x v="11914"/>
    <s v="ANGELO"/>
    <x v="5057"/>
    <s v="M"/>
    <d v="1950-04-27T00:00:00"/>
    <s v="BORBONA (RI)"/>
    <x v="2"/>
  </r>
  <r>
    <x v="1111"/>
    <s v="EMANUELE"/>
    <x v="5058"/>
    <s v="M"/>
    <d v="1976-03-08T00:00:00"/>
    <s v="RIETI (RI)"/>
    <x v="0"/>
  </r>
  <r>
    <x v="6984"/>
    <s v="RENATO"/>
    <x v="5058"/>
    <s v="M"/>
    <d v="1954-11-19T00:00:00"/>
    <s v="RIETI (RI)"/>
    <x v="2"/>
  </r>
  <r>
    <x v="9731"/>
    <s v="CESARE"/>
    <x v="5058"/>
    <s v="M"/>
    <d v="1977-07-12T00:00:00"/>
    <s v="ROMA (RM)"/>
    <x v="2"/>
  </r>
  <r>
    <x v="11915"/>
    <s v="MARIANO"/>
    <x v="5059"/>
    <s v="M"/>
    <d v="1982-05-17T00:00:00"/>
    <s v="AVEZZANO (AQ)"/>
    <x v="0"/>
  </r>
  <r>
    <x v="281"/>
    <s v="CAROLINA"/>
    <x v="5059"/>
    <s v="F"/>
    <d v="1982-01-28T00:00:00"/>
    <s v="AVEZZANO (AQ)"/>
    <x v="2"/>
  </r>
  <r>
    <x v="11916"/>
    <s v="MANOLO"/>
    <x v="5059"/>
    <s v="M"/>
    <d v="1976-03-14T00:00:00"/>
    <s v="AVEZZANO (AQ)"/>
    <x v="2"/>
  </r>
  <r>
    <x v="11917"/>
    <s v="SILVIA"/>
    <x v="5060"/>
    <s v="F"/>
    <d v="1979-07-17T00:00:00"/>
    <s v="RIETI (RI)"/>
    <x v="0"/>
  </r>
  <r>
    <x v="11918"/>
    <s v="PAOLO"/>
    <x v="5061"/>
    <s v="M"/>
    <d v="1968-08-28T00:00:00"/>
    <s v="CANTALUPO IN SABINA (RI)"/>
    <x v="0"/>
  </r>
  <r>
    <x v="209"/>
    <s v="CARLO PIERLUIGI"/>
    <x v="5061"/>
    <s v="M"/>
    <d v="1951-06-23T00:00:00"/>
    <s v="LEONESSA (RI)"/>
    <x v="2"/>
  </r>
  <r>
    <x v="11919"/>
    <s v="LAURA"/>
    <x v="5061"/>
    <s v="F"/>
    <d v="1971-02-05T00:00:00"/>
    <s v="RIETI (RI)"/>
    <x v="2"/>
  </r>
  <r>
    <x v="11920"/>
    <s v="COSIMO"/>
    <x v="5062"/>
    <s v="M"/>
    <d v="1951-02-11T00:00:00"/>
    <s v="ROMA (RM)"/>
    <x v="0"/>
  </r>
  <r>
    <x v="11921"/>
    <s v="MARCELLO"/>
    <x v="5062"/>
    <s v="M"/>
    <d v="1944-07-13T00:00:00"/>
    <s v="CASAPROTA (RI)"/>
    <x v="1"/>
  </r>
  <r>
    <x v="867"/>
    <s v="SABRINA"/>
    <x v="5062"/>
    <s v="F"/>
    <d v="1993-11-18T00:00:00"/>
    <s v="ROMA (RM)"/>
    <x v="2"/>
  </r>
  <r>
    <x v="11922"/>
    <s v="MARCO"/>
    <x v="5063"/>
    <s v="M"/>
    <d v="1986-05-16T00:00:00"/>
    <s v="RIETI (RI)"/>
    <x v="0"/>
  </r>
  <r>
    <x v="4525"/>
    <s v="ROBERTA"/>
    <x v="5063"/>
    <s v="F"/>
    <d v="1963-02-05T00:00:00"/>
    <s v="CASPERIA (RI)"/>
    <x v="1"/>
  </r>
  <r>
    <x v="11396"/>
    <s v="CESARINA"/>
    <x v="5064"/>
    <s v="F"/>
    <d v="1970-04-27T00:00:00"/>
    <s v="CITTADUCALE (RI)"/>
    <x v="0"/>
  </r>
  <r>
    <x v="126"/>
    <s v="ALESSIO"/>
    <x v="5064"/>
    <s v="M"/>
    <d v="1976-04-10T00:00:00"/>
    <s v="ROMA (RM)"/>
    <x v="1"/>
  </r>
  <r>
    <x v="325"/>
    <s v="LUIGINO"/>
    <x v="5064"/>
    <s v="M"/>
    <d v="1957-11-26T00:00:00"/>
    <s v="CASTEL DI TORA (RI)"/>
    <x v="2"/>
  </r>
  <r>
    <x v="11923"/>
    <s v="LUCA"/>
    <x v="5065"/>
    <s v="M"/>
    <d v="1975-06-17T00:00:00"/>
    <s v="ROMA (RM)"/>
    <x v="0"/>
  </r>
  <r>
    <x v="2784"/>
    <s v="MICHELA"/>
    <x v="5065"/>
    <s v="F"/>
    <d v="1990-11-28T00:00:00"/>
    <s v="RIETI (RI)"/>
    <x v="1"/>
  </r>
  <r>
    <x v="10698"/>
    <s v="ENZO"/>
    <x v="5065"/>
    <s v="M"/>
    <d v="1960-08-10T00:00:00"/>
    <s v="CASTELNUOVO DI FARFA (RI)"/>
    <x v="2"/>
  </r>
  <r>
    <x v="4199"/>
    <s v="LUIGI"/>
    <x v="5066"/>
    <s v="M"/>
    <d v="1954-06-23T00:00:00"/>
    <s v="ROMA (RM)"/>
    <x v="0"/>
  </r>
  <r>
    <x v="11924"/>
    <s v="SANDRO"/>
    <x v="5066"/>
    <s v="M"/>
    <d v="1959-02-22T00:00:00"/>
    <s v="CASTEL SANT'ANGELO (RI)"/>
    <x v="1"/>
  </r>
  <r>
    <x v="10987"/>
    <s v="STEFANIA"/>
    <x v="5066"/>
    <s v="F"/>
    <d v="1963-11-22T00:00:00"/>
    <s v="CASTEL SANT'ANGELO (RI)"/>
    <x v="2"/>
  </r>
  <r>
    <x v="10160"/>
    <s v="LEONARDO"/>
    <x v="5067"/>
    <s v="M"/>
    <d v="1979-09-06T00:00:00"/>
    <s v="RIETI (RI)"/>
    <x v="0"/>
  </r>
  <r>
    <x v="11266"/>
    <s v="CLAUDIO"/>
    <x v="5067"/>
    <s v="M"/>
    <d v="1959-03-23T00:00:00"/>
    <s v="CITTADUCALE (RI)"/>
    <x v="1"/>
  </r>
  <r>
    <x v="11925"/>
    <s v="MARIA GRAZIA"/>
    <x v="5067"/>
    <s v="F"/>
    <d v="1957-06-19T00:00:00"/>
    <s v="RIETI (RI)"/>
    <x v="2"/>
  </r>
  <r>
    <x v="4882"/>
    <s v="ALESSANDRO"/>
    <x v="5067"/>
    <s v="M"/>
    <d v="1961-09-03T00:00:00"/>
    <s v="CITTADUCALE (RI)"/>
    <x v="2"/>
  </r>
  <r>
    <x v="11926"/>
    <s v="VERONICA"/>
    <x v="5067"/>
    <s v="F"/>
    <d v="1980-05-14T00:00:00"/>
    <s v="RIETI (RI)"/>
    <x v="2"/>
  </r>
  <r>
    <x v="11927"/>
    <s v="FRANCESCO"/>
    <x v="5068"/>
    <s v="M"/>
    <d v="1977-07-27T00:00:00"/>
    <s v="ROMA (RM)"/>
    <x v="0"/>
  </r>
  <r>
    <x v="3166"/>
    <s v="EMIDIO"/>
    <x v="5068"/>
    <s v="M"/>
    <d v="1960-12-04T00:00:00"/>
    <s v="CITTAREALE (RI)"/>
    <x v="1"/>
  </r>
  <r>
    <x v="11928"/>
    <s v="VALENTINA"/>
    <x v="5068"/>
    <s v="F"/>
    <d v="1983-06-11T00:00:00"/>
    <s v="AMATRICE (RI)"/>
    <x v="2"/>
  </r>
  <r>
    <x v="4308"/>
    <s v="MARIA PIA"/>
    <x v="5069"/>
    <s v="F"/>
    <d v="1958-07-15T00:00:00"/>
    <s v="COLLALTO SABINO (RI)"/>
    <x v="0"/>
  </r>
  <r>
    <x v="122"/>
    <s v="SIMONE ALBERTO"/>
    <x v="5069"/>
    <s v="M"/>
    <d v="1968-10-22T00:00:00"/>
    <s v="COLLALTO SABINO (RI)"/>
    <x v="1"/>
  </r>
  <r>
    <x v="10422"/>
    <s v="PIERPAOLA"/>
    <x v="5069"/>
    <s v="F"/>
    <d v="1963-06-29T00:00:00"/>
    <s v="ROMA (RM)"/>
    <x v="2"/>
  </r>
  <r>
    <x v="11929"/>
    <s v="OTELLO"/>
    <x v="5070"/>
    <s v="M"/>
    <d v="1947-05-19T00:00:00"/>
    <s v="COLLE DI TORA (RI)"/>
    <x v="0"/>
  </r>
  <r>
    <x v="4675"/>
    <s v="GIUSEPPE"/>
    <x v="5070"/>
    <s v="M"/>
    <d v="1950-11-13T00:00:00"/>
    <s v="COLLE DI TORA (RI)"/>
    <x v="2"/>
  </r>
  <r>
    <x v="2841"/>
    <s v="DANIELA"/>
    <x v="5070"/>
    <s v="F"/>
    <d v="1972-04-02T00:00:00"/>
    <s v="RIETI (RI)"/>
    <x v="2"/>
  </r>
  <r>
    <x v="11930"/>
    <s v="DOMENICO"/>
    <x v="5071"/>
    <s v="M"/>
    <d v="1958-07-22T00:00:00"/>
    <s v="COLLEGIOVE (RI)"/>
    <x v="0"/>
  </r>
  <r>
    <x v="1899"/>
    <s v="DOMENICO"/>
    <x v="5071"/>
    <s v="M"/>
    <d v="1950-10-27T00:00:00"/>
    <s v="COLLEGIOVE (RI)"/>
    <x v="1"/>
  </r>
  <r>
    <x v="11888"/>
    <s v="PIETRO"/>
    <x v="5071"/>
    <s v="M"/>
    <d v="1955-03-18T00:00:00"/>
    <s v="COLLEGIOVE (RI)"/>
    <x v="2"/>
  </r>
  <r>
    <x v="8633"/>
    <s v="FEDERICO"/>
    <x v="5072"/>
    <s v="M"/>
    <d v="1964-09-05T00:00:00"/>
    <s v="MAGLIANO SABINA (RI)"/>
    <x v="0"/>
  </r>
  <r>
    <x v="11931"/>
    <s v="FRANCESCA"/>
    <x v="5072"/>
    <s v="F"/>
    <d v="1990-07-29T00:00:00"/>
    <s v="AMELIA (TR)"/>
    <x v="1"/>
  </r>
  <r>
    <x v="11932"/>
    <s v="GIORGIO"/>
    <x v="5072"/>
    <s v="M"/>
    <d v="1951-09-23T00:00:00"/>
    <s v="COLLEVECCHIO (RI)"/>
    <x v="2"/>
  </r>
  <r>
    <x v="11933"/>
    <s v="ALBERTO"/>
    <x v="5073"/>
    <s v="M"/>
    <d v="1941-11-01T00:00:00"/>
    <s v="ETIOPIA"/>
    <x v="0"/>
  </r>
  <r>
    <x v="8914"/>
    <s v="LIBERO"/>
    <x v="5073"/>
    <s v="M"/>
    <d v="1951-09-05T00:00:00"/>
    <s v="COLLI SUL VELINO (RI)"/>
    <x v="1"/>
  </r>
  <r>
    <x v="11934"/>
    <s v="VALERIANO"/>
    <x v="5073"/>
    <s v="M"/>
    <d v="1959-02-01T00:00:00"/>
    <s v="COLLI SUL VELINO (RI)"/>
    <x v="2"/>
  </r>
  <r>
    <x v="3753"/>
    <s v="PIERLUIGI"/>
    <x v="5074"/>
    <s v="M"/>
    <d v="1961-04-10T00:00:00"/>
    <s v="ROMA (RM)"/>
    <x v="0"/>
  </r>
  <r>
    <x v="122"/>
    <s v="SANTIS NELLO"/>
    <x v="5074"/>
    <s v="M"/>
    <d v="1940-08-14T00:00:00"/>
    <s v="RIETI (RI)"/>
    <x v="2"/>
  </r>
  <r>
    <x v="1466"/>
    <s v="LUCIANO"/>
    <x v="5075"/>
    <s v="M"/>
    <d v="1976-06-15T00:00:00"/>
    <s v="TERNI (TR)"/>
    <x v="0"/>
  </r>
  <r>
    <x v="11249"/>
    <s v="RENZO"/>
    <x v="5075"/>
    <s v="M"/>
    <d v="1950-09-28T00:00:00"/>
    <s v="CONFIGNI (RI)"/>
    <x v="1"/>
  </r>
  <r>
    <x v="10475"/>
    <s v="MONICA"/>
    <x v="5075"/>
    <s v="F"/>
    <d v="1973-02-12T00:00:00"/>
    <s v="MASSA MARITTIMA (GR)"/>
    <x v="2"/>
  </r>
  <r>
    <x v="11769"/>
    <s v="PAOLO"/>
    <x v="5076"/>
    <s v="M"/>
    <d v="1966-07-28T00:00:00"/>
    <s v="RIETI (RI)"/>
    <x v="0"/>
  </r>
  <r>
    <x v="11935"/>
    <s v="ALESSIA"/>
    <x v="5076"/>
    <s v="F"/>
    <d v="1980-06-23T00:00:00"/>
    <s v="RIETI (RI)"/>
    <x v="1"/>
  </r>
  <r>
    <x v="11936"/>
    <s v="CLAUDIO"/>
    <x v="5076"/>
    <s v="M"/>
    <d v="1963-06-12T00:00:00"/>
    <s v="CONTIGLIANO (RI)"/>
    <x v="2"/>
  </r>
  <r>
    <x v="6955"/>
    <s v="MARIA LUCILLA"/>
    <x v="5076"/>
    <s v="F"/>
    <d v="1965-02-03T00:00:00"/>
    <s v="RIETI (RI)"/>
    <x v="2"/>
  </r>
  <r>
    <x v="11937"/>
    <s v="ENRICO"/>
    <x v="5076"/>
    <s v="M"/>
    <d v="1976-09-17T00:00:00"/>
    <s v="RIETI (RI)"/>
    <x v="2"/>
  </r>
  <r>
    <x v="11925"/>
    <s v="ROBERTO"/>
    <x v="5077"/>
    <s v="M"/>
    <d v="1965-02-21T00:00:00"/>
    <s v="ROMA (RM)"/>
    <x v="0"/>
  </r>
  <r>
    <x v="4255"/>
    <s v="STEFANO"/>
    <x v="5077"/>
    <s v="M"/>
    <d v="1983-07-31T00:00:00"/>
    <s v="RIETI (RI)"/>
    <x v="1"/>
  </r>
  <r>
    <x v="1399"/>
    <s v="MONICA"/>
    <x v="5077"/>
    <s v="F"/>
    <d v="1985-12-14T00:00:00"/>
    <s v="RIETI (RI)"/>
    <x v="2"/>
  </r>
  <r>
    <x v="9210"/>
    <s v="ROBERTA"/>
    <x v="5078"/>
    <s v="F"/>
    <d v="1970-01-02T00:00:00"/>
    <s v="ROMA (RM)"/>
    <x v="0"/>
  </r>
  <r>
    <x v="772"/>
    <s v="SIMONE"/>
    <x v="5078"/>
    <s v="M"/>
    <d v="1974-07-29T00:00:00"/>
    <s v="ROMA (RM)"/>
    <x v="1"/>
  </r>
  <r>
    <x v="2790"/>
    <s v="FABIO"/>
    <x v="5078"/>
    <s v="M"/>
    <d v="1978-06-21T00:00:00"/>
    <s v="ROMA (RM)"/>
    <x v="2"/>
  </r>
  <r>
    <x v="6857"/>
    <s v="GIACOMO"/>
    <x v="5078"/>
    <s v="M"/>
    <d v="1981-03-28T00:00:00"/>
    <s v="ROMA (RM)"/>
    <x v="2"/>
  </r>
  <r>
    <x v="209"/>
    <s v="FELICE CRISTINA"/>
    <x v="5078"/>
    <s v="F"/>
    <d v="1996-02-27T00:00:00"/>
    <s v="RIETI (RI)"/>
    <x v="2"/>
  </r>
  <r>
    <x v="626"/>
    <s v="TORRE ANTONINO"/>
    <x v="5078"/>
    <s v="M"/>
    <d v="1985-12-17T00:00:00"/>
    <s v="ROMA (RM)"/>
    <x v="2"/>
  </r>
  <r>
    <x v="5578"/>
    <s v="FILIPPO"/>
    <x v="5079"/>
    <s v="M"/>
    <d v="1951-08-18T00:00:00"/>
    <s v="FIAMIGNANO (RI)"/>
    <x v="0"/>
  </r>
  <r>
    <x v="11938"/>
    <s v="FERDINANDO"/>
    <x v="5079"/>
    <s v="M"/>
    <d v="1985-06-18T00:00:00"/>
    <s v="RIETI (RI)"/>
    <x v="1"/>
  </r>
  <r>
    <x v="988"/>
    <s v="DOMENICA"/>
    <x v="5079"/>
    <s v="F"/>
    <d v="1960-01-26T00:00:00"/>
    <s v="FIAMIGNANO (RI)"/>
    <x v="2"/>
  </r>
  <r>
    <x v="6713"/>
    <s v="MARCO"/>
    <x v="5080"/>
    <s v="M"/>
    <d v="1968-04-25T00:00:00"/>
    <s v="POGGIO CATINO (RI)"/>
    <x v="0"/>
  </r>
  <r>
    <x v="2552"/>
    <s v="GIAN LUCA"/>
    <x v="5080"/>
    <s v="M"/>
    <d v="1971-09-25T00:00:00"/>
    <s v="MAGLIANO SABINA (RI)"/>
    <x v="1"/>
  </r>
  <r>
    <x v="11939"/>
    <s v="MAURIZIO"/>
    <x v="5080"/>
    <s v="M"/>
    <d v="1974-02-15T00:00:00"/>
    <s v="ROMA (RM)"/>
    <x v="2"/>
  </r>
  <r>
    <x v="11940"/>
    <s v="QUIRINO"/>
    <x v="5081"/>
    <s v="M"/>
    <d v="1959-09-02T00:00:00"/>
    <s v="FRASSO SABINO (RI)"/>
    <x v="0"/>
  </r>
  <r>
    <x v="11941"/>
    <s v="EMILIANO"/>
    <x v="5082"/>
    <s v="M"/>
    <d v="1978-08-05T00:00:00"/>
    <s v="RIETI (RI)"/>
    <x v="0"/>
  </r>
  <r>
    <x v="687"/>
    <s v="FIORENZO"/>
    <x v="5082"/>
    <s v="M"/>
    <d v="1954-10-28T00:00:00"/>
    <s v="RIETI (RI)"/>
    <x v="1"/>
  </r>
  <r>
    <x v="11942"/>
    <s v="SIMONETTA"/>
    <x v="5082"/>
    <s v="F"/>
    <d v="1960-06-27T00:00:00"/>
    <s v="RIETI (RI)"/>
    <x v="2"/>
  </r>
  <r>
    <x v="11943"/>
    <s v="IRENE"/>
    <x v="5083"/>
    <s v="F"/>
    <d v="1962-07-25T00:00:00"/>
    <s v="UDINE (UD)"/>
    <x v="0"/>
  </r>
  <r>
    <x v="11944"/>
    <s v="ROBERTO"/>
    <x v="5083"/>
    <s v="M"/>
    <d v="1967-01-26T00:00:00"/>
    <s v="TERNI (TR)"/>
    <x v="1"/>
  </r>
  <r>
    <x v="1745"/>
    <s v="ALESSANDRO"/>
    <x v="5083"/>
    <s v="M"/>
    <d v="1964-09-07T00:00:00"/>
    <s v="TERNI (TR)"/>
    <x v="2"/>
  </r>
  <r>
    <x v="1694"/>
    <s v="GIANLUCA"/>
    <x v="5084"/>
    <s v="M"/>
    <d v="1972-03-07T00:00:00"/>
    <s v="ROMA (RM)"/>
    <x v="0"/>
  </r>
  <r>
    <x v="11945"/>
    <s v="SIMONE"/>
    <x v="5084"/>
    <s v="M"/>
    <d v="1979-01-28T00:00:00"/>
    <s v="RIETI (RI)"/>
    <x v="1"/>
  </r>
  <r>
    <x v="11946"/>
    <s v="EVA"/>
    <x v="5084"/>
    <s v="F"/>
    <d v="1976-03-25T00:00:00"/>
    <s v="LEONESSA (RI)"/>
    <x v="2"/>
  </r>
  <r>
    <x v="126"/>
    <s v="MAURO"/>
    <x v="5085"/>
    <s v="M"/>
    <d v="1989-04-09T00:00:00"/>
    <s v="RIETI (RI)"/>
    <x v="0"/>
  </r>
  <r>
    <x v="11947"/>
    <s v="LUCA"/>
    <x v="5085"/>
    <s v="M"/>
    <d v="1973-03-31T00:00:00"/>
    <s v="TERNI (TR)"/>
    <x v="1"/>
  </r>
  <r>
    <x v="3639"/>
    <s v="SANTINO"/>
    <x v="5085"/>
    <s v="M"/>
    <d v="1950-03-05T00:00:00"/>
    <s v="LONGONE SABINO (RI)"/>
    <x v="2"/>
  </r>
  <r>
    <x v="11948"/>
    <s v="GIULIO"/>
    <x v="5086"/>
    <s v="M"/>
    <d v="1982-05-21T00:00:00"/>
    <s v="MAGLIANO SABINA (RI)"/>
    <x v="0"/>
  </r>
  <r>
    <x v="80"/>
    <s v="DOMENICO"/>
    <x v="5086"/>
    <s v="M"/>
    <d v="1958-04-02T00:00:00"/>
    <s v="PESCOROCCHIANO (RI)"/>
    <x v="1"/>
  </r>
  <r>
    <x v="2075"/>
    <s v="ANTONIO"/>
    <x v="5086"/>
    <s v="M"/>
    <d v="1961-04-08T00:00:00"/>
    <s v="CANEPINA (VT)"/>
    <x v="2"/>
  </r>
  <r>
    <x v="3356"/>
    <s v="DANIELE"/>
    <x v="5087"/>
    <s v="M"/>
    <d v="1983-01-16T00:00:00"/>
    <s v="RIETI (RI)"/>
    <x v="0"/>
  </r>
  <r>
    <x v="11049"/>
    <s v="ARMANDO"/>
    <x v="5087"/>
    <s v="M"/>
    <d v="1993-11-25T00:00:00"/>
    <s v="ROMA (RM)"/>
    <x v="1"/>
  </r>
  <r>
    <x v="7032"/>
    <s v="EMILIANO"/>
    <x v="5088"/>
    <s v="M"/>
    <d v="1983-06-26T00:00:00"/>
    <s v="RIETI (RI)"/>
    <x v="0"/>
  </r>
  <r>
    <x v="209"/>
    <s v="BIAGIO MAURO"/>
    <x v="5088"/>
    <s v="M"/>
    <d v="1973-01-02T00:00:00"/>
    <s v="MICIGLIANO (RI)"/>
    <x v="1"/>
  </r>
  <r>
    <x v="10036"/>
    <s v="FABIO"/>
    <x v="5088"/>
    <s v="M"/>
    <d v="1961-11-02T00:00:00"/>
    <s v="ROMA (RM)"/>
    <x v="2"/>
  </r>
  <r>
    <x v="11949"/>
    <s v="MICHELA"/>
    <x v="5089"/>
    <s v="F"/>
    <d v="1966-08-21T00:00:00"/>
    <s v="ROMA (RM)"/>
    <x v="0"/>
  </r>
  <r>
    <x v="11950"/>
    <s v="MARIA ANGELA"/>
    <x v="5089"/>
    <s v="F"/>
    <d v="1957-06-25T00:00:00"/>
    <s v="ANCONA (AN)"/>
    <x v="1"/>
  </r>
  <r>
    <x v="11951"/>
    <s v="ANTONELLO"/>
    <x v="5089"/>
    <s v="M"/>
    <d v="1973-06-12T00:00:00"/>
    <s v="RIETI (RI)"/>
    <x v="2"/>
  </r>
  <r>
    <x v="11952"/>
    <s v="VINCENZO"/>
    <x v="5090"/>
    <s v="M"/>
    <d v="1969-08-13T00:00:00"/>
    <s v="TERNI (TR)"/>
    <x v="0"/>
  </r>
  <r>
    <x v="11953"/>
    <s v="ANDREA"/>
    <x v="5090"/>
    <s v="M"/>
    <d v="1985-07-30T00:00:00"/>
    <s v="RIETI (RI)"/>
    <x v="1"/>
  </r>
  <r>
    <x v="11954"/>
    <s v="FABIO"/>
    <x v="5090"/>
    <s v="M"/>
    <d v="1968-04-01T00:00:00"/>
    <s v="ROMA (RM)"/>
    <x v="2"/>
  </r>
  <r>
    <x v="3705"/>
    <s v="CLAUDIO"/>
    <x v="5091"/>
    <s v="M"/>
    <d v="1965-07-19T00:00:00"/>
    <s v="MONTEBUONO (RI)"/>
    <x v="0"/>
  </r>
  <r>
    <x v="777"/>
    <s v="PAOLA"/>
    <x v="5091"/>
    <s v="F"/>
    <d v="1966-12-13T00:00:00"/>
    <s v="NIGERIA"/>
    <x v="1"/>
  </r>
  <r>
    <x v="9102"/>
    <s v="ROBERTA"/>
    <x v="5091"/>
    <s v="F"/>
    <d v="1978-06-16T00:00:00"/>
    <s v="ROMA (RM)"/>
    <x v="2"/>
  </r>
  <r>
    <x v="11812"/>
    <s v="FABRIZIO"/>
    <x v="5092"/>
    <s v="M"/>
    <d v="1983-04-16T00:00:00"/>
    <s v="ROMA (RM)"/>
    <x v="0"/>
  </r>
  <r>
    <x v="9476"/>
    <s v="GIOVANNI"/>
    <x v="5092"/>
    <s v="M"/>
    <d v="1979-04-28T00:00:00"/>
    <s v="RIETI (RI)"/>
    <x v="1"/>
  </r>
  <r>
    <x v="8633"/>
    <s v="ROSANNA"/>
    <x v="5092"/>
    <s v="F"/>
    <d v="1979-01-30T00:00:00"/>
    <s v="ROMA (RM)"/>
    <x v="2"/>
  </r>
  <r>
    <x v="122"/>
    <s v="COLA LAVINIA"/>
    <x v="5093"/>
    <s v="F"/>
    <d v="1994-06-04T00:00:00"/>
    <s v="ROMA (RM)"/>
    <x v="0"/>
  </r>
  <r>
    <x v="1620"/>
    <s v="ELVISA"/>
    <x v="5093"/>
    <s v="F"/>
    <d v="1996-06-12T00:00:00"/>
    <s v="RIETI (RI)"/>
    <x v="1"/>
  </r>
  <r>
    <x v="7470"/>
    <s v="QUINTO"/>
    <x v="5093"/>
    <s v="M"/>
    <d v="1945-11-08T00:00:00"/>
    <s v="MONTENERO SABINO (RI)"/>
    <x v="2"/>
  </r>
  <r>
    <x v="10698"/>
    <s v="SALVATORE"/>
    <x v="5094"/>
    <s v="M"/>
    <d v="1949-02-17T00:00:00"/>
    <s v="MONTE SAN GIOVANNI IN SABINA (RI)"/>
    <x v="0"/>
  </r>
  <r>
    <x v="399"/>
    <s v="ANDREA"/>
    <x v="5095"/>
    <s v="M"/>
    <d v="1996-03-27T00:00:00"/>
    <s v="ROMA (RM)"/>
    <x v="0"/>
  </r>
  <r>
    <x v="4012"/>
    <s v="ELENA"/>
    <x v="5095"/>
    <s v="F"/>
    <d v="1980-09-10T00:00:00"/>
    <s v="RIETI (RI)"/>
    <x v="1"/>
  </r>
  <r>
    <x v="11955"/>
    <s v="MIRKO"/>
    <x v="5095"/>
    <s v="M"/>
    <d v="1982-07-02T00:00:00"/>
    <s v="RIETI (RI)"/>
    <x v="2"/>
  </r>
  <r>
    <x v="11956"/>
    <s v="MARTINA"/>
    <x v="5095"/>
    <s v="F"/>
    <d v="1990-01-16T00:00:00"/>
    <s v="RIETI (RI)"/>
    <x v="2"/>
  </r>
  <r>
    <x v="11957"/>
    <s v="LATTANZI GABRIELE"/>
    <x v="5096"/>
    <s v="M"/>
    <d v="1988-09-05T00:00:00"/>
    <s v="TERNI (TR)"/>
    <x v="0"/>
  </r>
  <r>
    <x v="11925"/>
    <s v="EMANUELA"/>
    <x v="5096"/>
    <s v="F"/>
    <d v="1976-11-17T00:00:00"/>
    <s v="TERNI (TR)"/>
    <x v="1"/>
  </r>
  <r>
    <x v="1289"/>
    <s v="MASSIMO"/>
    <x v="5096"/>
    <s v="M"/>
    <d v="1971-04-26T00:00:00"/>
    <s v="RIETI (RI)"/>
    <x v="2"/>
  </r>
  <r>
    <x v="4882"/>
    <s v="LUIGINO"/>
    <x v="5097"/>
    <s v="M"/>
    <d v="1955-01-13T00:00:00"/>
    <s v="NESPOLO (RI)"/>
    <x v="0"/>
  </r>
  <r>
    <x v="11958"/>
    <s v="MARIO"/>
    <x v="5097"/>
    <s v="M"/>
    <d v="1954-11-12T00:00:00"/>
    <s v="NESPOLO (RI)"/>
    <x v="1"/>
  </r>
  <r>
    <x v="7032"/>
    <s v="ROSITA"/>
    <x v="5097"/>
    <s v="F"/>
    <d v="1978-05-28T00:00:00"/>
    <s v="TAGLIACOZZO (AQ)"/>
    <x v="2"/>
  </r>
  <r>
    <x v="4848"/>
    <s v="ALFREDO"/>
    <x v="5098"/>
    <s v="M"/>
    <d v="1958-06-24T00:00:00"/>
    <s v="RIETI (RI)"/>
    <x v="0"/>
  </r>
  <r>
    <x v="11360"/>
    <s v="LUCA"/>
    <x v="5098"/>
    <s v="M"/>
    <d v="1981-03-11T00:00:00"/>
    <s v="RIETI (RI)"/>
    <x v="1"/>
  </r>
  <r>
    <x v="11959"/>
    <s v="DANILO"/>
    <x v="5099"/>
    <s v="M"/>
    <d v="1966-12-04T00:00:00"/>
    <s v="RIETI (RI)"/>
    <x v="0"/>
  </r>
  <r>
    <x v="9038"/>
    <s v="GIUSEPPE"/>
    <x v="5099"/>
    <s v="M"/>
    <d v="1967-05-02T00:00:00"/>
    <s v="RIETI (RI)"/>
    <x v="1"/>
  </r>
  <r>
    <x v="3334"/>
    <s v="IRENE"/>
    <x v="5099"/>
    <s v="F"/>
    <d v="1989-12-05T00:00:00"/>
    <s v="RIETI (RI)"/>
    <x v="2"/>
  </r>
  <r>
    <x v="80"/>
    <s v="ILARIA"/>
    <x v="5100"/>
    <s v="F"/>
    <d v="1981-03-12T00:00:00"/>
    <s v="RIETI (RI)"/>
    <x v="0"/>
  </r>
  <r>
    <x v="11960"/>
    <s v="VITTORIO"/>
    <x v="5100"/>
    <s v="M"/>
    <d v="1968-11-09T00:00:00"/>
    <s v="AVEZZANO (AQ)"/>
    <x v="1"/>
  </r>
  <r>
    <x v="209"/>
    <s v="FELICE ROBERTA"/>
    <x v="5100"/>
    <s v="F"/>
    <d v="1983-08-17T00:00:00"/>
    <s v="AVEZZANO (AQ)"/>
    <x v="2"/>
  </r>
  <r>
    <x v="11961"/>
    <s v="GAETANO"/>
    <x v="5101"/>
    <s v="M"/>
    <d v="1953-08-08T00:00:00"/>
    <s v="PETRELLA SALTO (RI)"/>
    <x v="0"/>
  </r>
  <r>
    <x v="5243"/>
    <s v="FRANCESCO"/>
    <x v="5101"/>
    <s v="M"/>
    <d v="1966-10-12T00:00:00"/>
    <s v="PETRELLA SALTO (RI)"/>
    <x v="1"/>
  </r>
  <r>
    <x v="11962"/>
    <s v="DANILO"/>
    <x v="5101"/>
    <s v="M"/>
    <d v="1959-12-16T00:00:00"/>
    <s v="PETRELLA SALTO (RI)"/>
    <x v="2"/>
  </r>
  <r>
    <x v="3915"/>
    <s v="ROVERO"/>
    <x v="5102"/>
    <s v="M"/>
    <d v="1960-11-06T00:00:00"/>
    <s v="POGGIO BUSTONE (RI)"/>
    <x v="0"/>
  </r>
  <r>
    <x v="11963"/>
    <s v="VALTERE"/>
    <x v="5102"/>
    <s v="M"/>
    <d v="1964-05-26T00:00:00"/>
    <s v="POGGIO BUSTONE (RI)"/>
    <x v="1"/>
  </r>
  <r>
    <x v="11964"/>
    <s v="FRANCESCO"/>
    <x v="5102"/>
    <s v="M"/>
    <d v="1994-01-04T00:00:00"/>
    <s v="RIETI (RI)"/>
    <x v="2"/>
  </r>
  <r>
    <x v="11965"/>
    <s v="WALTER"/>
    <x v="5103"/>
    <s v="M"/>
    <d v="1955-10-09T00:00:00"/>
    <s v="POGGIO CATINO (RI)"/>
    <x v="0"/>
  </r>
  <r>
    <x v="3545"/>
    <s v="ANTONINO"/>
    <x v="5103"/>
    <s v="M"/>
    <d v="1961-04-10T00:00:00"/>
    <s v="ADRANO (CT)"/>
    <x v="1"/>
  </r>
  <r>
    <x v="11530"/>
    <s v="STEFANO"/>
    <x v="5103"/>
    <s v="M"/>
    <d v="1978-08-18T00:00:00"/>
    <s v="RIETI (RI)"/>
    <x v="2"/>
  </r>
  <r>
    <x v="11966"/>
    <s v="GIANCARLO"/>
    <x v="5104"/>
    <s v="M"/>
    <d v="1955-10-01T00:00:00"/>
    <s v="POGGIO MIRTETO (RI)"/>
    <x v="0"/>
  </r>
  <r>
    <x v="11967"/>
    <s v="FABRIZIO"/>
    <x v="5104"/>
    <s v="M"/>
    <d v="1973-09-26T00:00:00"/>
    <s v="POGGIO MIRTETO (RI)"/>
    <x v="2"/>
  </r>
  <r>
    <x v="5382"/>
    <s v="ANDREA"/>
    <x v="5104"/>
    <s v="M"/>
    <d v="1986-07-25T00:00:00"/>
    <s v="RIETI (RI)"/>
    <x v="2"/>
  </r>
  <r>
    <x v="11968"/>
    <s v="GIULIA"/>
    <x v="5104"/>
    <s v="F"/>
    <d v="1988-01-20T00:00:00"/>
    <s v="MAGLIANO SABINA (RI)"/>
    <x v="2"/>
  </r>
  <r>
    <x v="326"/>
    <s v="SANDRO"/>
    <x v="5105"/>
    <s v="M"/>
    <d v="1961-11-01T00:00:00"/>
    <s v="POGGIO MOIANO (RI)"/>
    <x v="0"/>
  </r>
  <r>
    <x v="11969"/>
    <s v="MATTEO"/>
    <x v="5105"/>
    <s v="M"/>
    <d v="1979-04-15T00:00:00"/>
    <s v="ROMA (RM)"/>
    <x v="1"/>
  </r>
  <r>
    <x v="11970"/>
    <s v="FULVIO"/>
    <x v="5105"/>
    <s v="M"/>
    <d v="1977-01-05T00:00:00"/>
    <s v="RIETI (RI)"/>
    <x v="2"/>
  </r>
  <r>
    <x v="11971"/>
    <s v="VERONICA"/>
    <x v="5106"/>
    <s v="F"/>
    <d v="1982-06-08T00:00:00"/>
    <s v="RIETI (RI)"/>
    <x v="0"/>
  </r>
  <r>
    <x v="11972"/>
    <s v="GIOVANNI"/>
    <x v="5107"/>
    <s v="M"/>
    <d v="1982-02-09T00:00:00"/>
    <s v="RIETI (RI)"/>
    <x v="0"/>
  </r>
  <r>
    <x v="11840"/>
    <s v="ANDREA"/>
    <x v="5107"/>
    <s v="M"/>
    <d v="1973-04-28T00:00:00"/>
    <s v="RIETI (RI)"/>
    <x v="1"/>
  </r>
  <r>
    <x v="859"/>
    <s v="ALBA"/>
    <x v="5107"/>
    <s v="F"/>
    <d v="1965-05-12T00:00:00"/>
    <s v="RIETI (RI)"/>
    <x v="2"/>
  </r>
  <r>
    <x v="11135"/>
    <s v="ACHILLE"/>
    <x v="5108"/>
    <s v="M"/>
    <d v="1956-09-29T00:00:00"/>
    <s v="POSTA (RI)"/>
    <x v="0"/>
  </r>
  <r>
    <x v="11973"/>
    <s v="MARCELLO"/>
    <x v="5108"/>
    <s v="M"/>
    <d v="1958-04-10T00:00:00"/>
    <s v="POSTA (RI)"/>
    <x v="1"/>
  </r>
  <r>
    <x v="122"/>
    <s v="SANTIS MAURIZIO MAURIZIO"/>
    <x v="5108"/>
    <s v="M"/>
    <d v="1967-04-16T00:00:00"/>
    <s v="RIETI (RI)"/>
    <x v="2"/>
  </r>
  <r>
    <x v="11974"/>
    <s v="BRUNO"/>
    <x v="5109"/>
    <s v="M"/>
    <d v="1959-12-03T00:00:00"/>
    <s v="ROMA (RM)"/>
    <x v="0"/>
  </r>
  <r>
    <x v="4159"/>
    <s v="LUCA"/>
    <x v="5109"/>
    <s v="M"/>
    <d v="1968-02-24T00:00:00"/>
    <s v="ROMA (RM)"/>
    <x v="1"/>
  </r>
  <r>
    <x v="3184"/>
    <s v="ELIA"/>
    <x v="5109"/>
    <s v="M"/>
    <d v="1984-09-20T00:00:00"/>
    <s v="TIVOLI (RM)"/>
    <x v="2"/>
  </r>
  <r>
    <x v="11975"/>
    <s v="DANIELE"/>
    <x v="5110"/>
    <s v="M"/>
    <d v="1986-04-24T00:00:00"/>
    <s v="RIETI (RI)"/>
    <x v="0"/>
  </r>
  <r>
    <x v="11976"/>
    <s v="MICHELE"/>
    <x v="5111"/>
    <s v="M"/>
    <d v="1976-05-25T00:00:00"/>
    <s v="RIETI (RI)"/>
    <x v="0"/>
  </r>
  <r>
    <x v="3502"/>
    <s v="MARCELLO"/>
    <x v="5111"/>
    <s v="M"/>
    <d v="1972-07-29T00:00:00"/>
    <s v="RIETI (RI)"/>
    <x v="1"/>
  </r>
  <r>
    <x v="11977"/>
    <s v="RITA"/>
    <x v="5111"/>
    <s v="F"/>
    <d v="1984-08-29T00:00:00"/>
    <s v="RIETI (RI)"/>
    <x v="2"/>
  </r>
  <r>
    <x v="11978"/>
    <s v="ALBERTO"/>
    <x v="5112"/>
    <s v="M"/>
    <d v="1971-03-20T00:00:00"/>
    <s v="ROMA (RM)"/>
    <x v="0"/>
  </r>
  <r>
    <x v="11979"/>
    <s v="FABRIZIO"/>
    <x v="5112"/>
    <s v="M"/>
    <d v="1961-02-28T00:00:00"/>
    <s v="ROMA (RM)"/>
    <x v="1"/>
  </r>
  <r>
    <x v="1580"/>
    <s v="LAURA"/>
    <x v="5112"/>
    <s v="F"/>
    <d v="1983-06-28T00:00:00"/>
    <s v="ROMA (RM)"/>
    <x v="2"/>
  </r>
  <r>
    <x v="3225"/>
    <s v="STEFANO"/>
    <x v="5113"/>
    <s v="M"/>
    <d v="1974-04-04T00:00:00"/>
    <s v="ROMA (RM)"/>
    <x v="0"/>
  </r>
  <r>
    <x v="11980"/>
    <s v="VALENTINO"/>
    <x v="5113"/>
    <s v="M"/>
    <d v="1987-04-16T00:00:00"/>
    <s v="RIETI (RI)"/>
    <x v="2"/>
  </r>
  <r>
    <x v="4001"/>
    <s v="STEFANO"/>
    <x v="5113"/>
    <s v="M"/>
    <d v="1954-12-30T00:00:00"/>
    <s v="ROMA (RM)"/>
    <x v="2"/>
  </r>
  <r>
    <x v="11981"/>
    <s v="GISELLA"/>
    <x v="5114"/>
    <s v="F"/>
    <d v="1951-08-26T00:00:00"/>
    <s v="SALISANO (RI)"/>
    <x v="0"/>
  </r>
  <r>
    <x v="11982"/>
    <s v="MARCELLO"/>
    <x v="5114"/>
    <s v="M"/>
    <d v="1950-11-26T00:00:00"/>
    <s v="ROMA (RM)"/>
    <x v="1"/>
  </r>
  <r>
    <x v="11983"/>
    <s v="CLAUDIO"/>
    <x v="5114"/>
    <s v="M"/>
    <d v="1955-11-27T00:00:00"/>
    <s v="ROMA (RM)"/>
    <x v="2"/>
  </r>
  <r>
    <x v="11984"/>
    <s v="LORENZO"/>
    <x v="5115"/>
    <s v="M"/>
    <d v="1957-12-19T00:00:00"/>
    <s v="SCANDRIGLIA (RI)"/>
    <x v="0"/>
  </r>
  <r>
    <x v="3218"/>
    <s v="LEONARDO"/>
    <x v="5115"/>
    <s v="M"/>
    <d v="1976-06-18T00:00:00"/>
    <s v="RIETI (RI)"/>
    <x v="1"/>
  </r>
  <r>
    <x v="11985"/>
    <s v="IVANO"/>
    <x v="5115"/>
    <s v="M"/>
    <d v="1974-02-24T00:00:00"/>
    <s v="TIVOLI (RM)"/>
    <x v="2"/>
  </r>
  <r>
    <x v="11986"/>
    <s v="EGISTO"/>
    <x v="5116"/>
    <s v="M"/>
    <d v="1967-04-14T00:00:00"/>
    <s v="ROMA (RM)"/>
    <x v="0"/>
  </r>
  <r>
    <x v="11987"/>
    <s v="ALFREDO"/>
    <x v="5116"/>
    <s v="M"/>
    <d v="1980-07-15T00:00:00"/>
    <s v="ROMA (RM)"/>
    <x v="1"/>
  </r>
  <r>
    <x v="11988"/>
    <s v="FRANCESCA ROMANA"/>
    <x v="5116"/>
    <s v="F"/>
    <d v="1963-02-20T00:00:00"/>
    <s v="ROMA (RM)"/>
    <x v="2"/>
  </r>
  <r>
    <x v="2555"/>
    <s v="FRANCO"/>
    <x v="5117"/>
    <s v="M"/>
    <d v="1975-02-19T00:00:00"/>
    <s v="MAGLIANO SABINA (RI)"/>
    <x v="0"/>
  </r>
  <r>
    <x v="209"/>
    <s v="LORETO ILARIO"/>
    <x v="5117"/>
    <s v="M"/>
    <d v="1985-05-31T00:00:00"/>
    <s v="MAGLIANO SABINA (RI)"/>
    <x v="1"/>
  </r>
  <r>
    <x v="857"/>
    <s v="ANGELO"/>
    <x v="5117"/>
    <s v="M"/>
    <d v="1966-08-16T00:00:00"/>
    <s v="MAGLIANO SABINA (RI)"/>
    <x v="2"/>
  </r>
  <r>
    <x v="11989"/>
    <s v="MIRANDA"/>
    <x v="5118"/>
    <s v="F"/>
    <d v="1964-05-10T00:00:00"/>
    <s v="TARANO (RI)"/>
    <x v="0"/>
  </r>
  <r>
    <x v="11990"/>
    <s v="ROBERTO"/>
    <x v="5118"/>
    <s v="M"/>
    <d v="1958-09-28T00:00:00"/>
    <s v="TARANO (RI)"/>
    <x v="1"/>
  </r>
  <r>
    <x v="4746"/>
    <s v="GLORIA"/>
    <x v="5118"/>
    <s v="F"/>
    <d v="1984-11-25T00:00:00"/>
    <s v="RIETI (RI)"/>
    <x v="2"/>
  </r>
  <r>
    <x v="3639"/>
    <s v="DANILO"/>
    <x v="5119"/>
    <s v="M"/>
    <d v="1984-03-21T00:00:00"/>
    <s v="RIETI (RI)"/>
    <x v="0"/>
  </r>
  <r>
    <x v="11520"/>
    <s v="IVAN"/>
    <x v="5119"/>
    <s v="M"/>
    <d v="1985-01-09T00:00:00"/>
    <s v="RIETI (RI)"/>
    <x v="1"/>
  </r>
  <r>
    <x v="11991"/>
    <s v="MAURIZIO"/>
    <x v="5119"/>
    <s v="M"/>
    <d v="1957-03-02T00:00:00"/>
    <s v="ROMA (RM)"/>
    <x v="2"/>
  </r>
  <r>
    <x v="11992"/>
    <s v="FLORIANA"/>
    <x v="5120"/>
    <s v="F"/>
    <d v="1975-10-09T00:00:00"/>
    <s v="RIETI (RI)"/>
    <x v="0"/>
  </r>
  <r>
    <x v="11993"/>
    <s v="MASSIMO"/>
    <x v="5120"/>
    <s v="M"/>
    <d v="1968-05-07T00:00:00"/>
    <s v="RIETI (RI)"/>
    <x v="1"/>
  </r>
  <r>
    <x v="4607"/>
    <s v="STEFANO"/>
    <x v="5120"/>
    <s v="M"/>
    <d v="1967-02-14T00:00:00"/>
    <s v="RIETI (RI)"/>
    <x v="2"/>
  </r>
  <r>
    <x v="11994"/>
    <s v="MICHELE"/>
    <x v="5121"/>
    <s v="M"/>
    <d v="1951-03-22T00:00:00"/>
    <s v="ROMA (RM)"/>
    <x v="0"/>
  </r>
  <r>
    <x v="960"/>
    <s v="CROCE DARIO"/>
    <x v="5121"/>
    <s v="M"/>
    <d v="1962-05-18T00:00:00"/>
    <s v="TORRI IN SABINA (RI)"/>
    <x v="1"/>
  </r>
  <r>
    <x v="11962"/>
    <s v="FABIO"/>
    <x v="5121"/>
    <s v="M"/>
    <d v="1952-06-04T00:00:00"/>
    <s v="ROMA (RM)"/>
    <x v="2"/>
  </r>
  <r>
    <x v="2075"/>
    <s v="ROBERTO"/>
    <x v="5122"/>
    <s v="M"/>
    <d v="1969-02-08T00:00:00"/>
    <s v="ROMA (RM)"/>
    <x v="0"/>
  </r>
  <r>
    <x v="11995"/>
    <s v="GIOVANNI"/>
    <x v="5122"/>
    <s v="M"/>
    <d v="1970-12-16T00:00:00"/>
    <s v="COLLEGIOVE (RI)"/>
    <x v="1"/>
  </r>
  <r>
    <x v="11996"/>
    <s v="FLAVIO"/>
    <x v="5122"/>
    <s v="M"/>
    <d v="1985-11-08T00:00:00"/>
    <s v="ROMA (RM)"/>
    <x v="2"/>
  </r>
  <r>
    <x v="7728"/>
    <s v="MARINO"/>
    <x v="5123"/>
    <s v="M"/>
    <d v="1961-08-17T00:00:00"/>
    <s v="MAGLIANO SABINA (RI)"/>
    <x v="0"/>
  </r>
  <r>
    <x v="4746"/>
    <s v="ALESSIO ENRICO"/>
    <x v="5123"/>
    <s v="M"/>
    <d v="1989-12-28T00:00:00"/>
    <s v="ROMA (RM)"/>
    <x v="1"/>
  </r>
  <r>
    <x v="3840"/>
    <s v="CESARE"/>
    <x v="5123"/>
    <s v="M"/>
    <d v="1966-07-17T00:00:00"/>
    <s v="TERNI (TR)"/>
    <x v="2"/>
  </r>
  <r>
    <x v="11997"/>
    <s v="GABRIELE"/>
    <x v="5124"/>
    <s v="M"/>
    <d v="1986-10-12T00:00:00"/>
    <s v="RIETI (RI)"/>
    <x v="0"/>
  </r>
  <r>
    <x v="11998"/>
    <s v="RENZO"/>
    <x v="5124"/>
    <s v="M"/>
    <d v="1954-02-15T00:00:00"/>
    <s v="VARCO SABINO (RI)"/>
    <x v="2"/>
  </r>
  <r>
    <x v="11999"/>
    <s v="ERCOLE"/>
    <x v="5125"/>
    <s v="M"/>
    <d v="1960-01-29T00:00:00"/>
    <s v="AFFILE (RM)"/>
    <x v="0"/>
  </r>
  <r>
    <x v="122"/>
    <s v="SANTIS PAOLO"/>
    <x v="5125"/>
    <s v="M"/>
    <d v="1986-12-08T00:00:00"/>
    <s v="SUBIACO (RM)"/>
    <x v="2"/>
  </r>
  <r>
    <x v="12000"/>
    <s v="GIAMPIERO"/>
    <x v="5125"/>
    <s v="M"/>
    <d v="1980-02-03T00:00:00"/>
    <s v="ROMA (RM)"/>
    <x v="2"/>
  </r>
  <r>
    <x v="1845"/>
    <s v="MASSIMILIANO"/>
    <x v="5126"/>
    <s v="M"/>
    <d v="1967-05-25T00:00:00"/>
    <s v="AGOSTA (RM)"/>
    <x v="0"/>
  </r>
  <r>
    <x v="12001"/>
    <s v="PIERO"/>
    <x v="5126"/>
    <s v="M"/>
    <d v="1957-08-30T00:00:00"/>
    <s v="AGOSTA (RM)"/>
    <x v="2"/>
  </r>
  <r>
    <x v="11969"/>
    <s v="GIULIA"/>
    <x v="5126"/>
    <s v="F"/>
    <d v="1990-05-27T00:00:00"/>
    <s v="ROMA (RM)"/>
    <x v="2"/>
  </r>
  <r>
    <x v="9699"/>
    <s v="MASSIMILIANO"/>
    <x v="5127"/>
    <s v="M"/>
    <d v="1974-06-19T00:00:00"/>
    <s v="MARINO (RM)"/>
    <x v="0"/>
  </r>
  <r>
    <x v="12002"/>
    <s v="MARCO"/>
    <x v="5127"/>
    <s v="M"/>
    <d v="1970-08-01T00:00:00"/>
    <s v="ROMA (RM)"/>
    <x v="2"/>
  </r>
  <r>
    <x v="12003"/>
    <s v="LUCA"/>
    <x v="5127"/>
    <s v="M"/>
    <d v="1971-08-16T00:00:00"/>
    <s v="MARINO (RM)"/>
    <x v="2"/>
  </r>
  <r>
    <x v="12004"/>
    <s v="ENRICA"/>
    <x v="5127"/>
    <s v="F"/>
    <d v="1972-06-19T00:00:00"/>
    <s v="ROMA (RM)"/>
    <x v="2"/>
  </r>
  <r>
    <x v="6132"/>
    <s v="VINCENZO"/>
    <x v="5127"/>
    <s v="M"/>
    <d v="1952-07-19T00:00:00"/>
    <s v="ALBANO LAZIALE (RM)"/>
    <x v="2"/>
  </r>
  <r>
    <x v="11725"/>
    <s v="MAURIZIO"/>
    <x v="5127"/>
    <s v="M"/>
    <d v="1956-03-23T00:00:00"/>
    <s v="ALBANO LAZIALE (RM)"/>
    <x v="2"/>
  </r>
  <r>
    <x v="4903"/>
    <s v="GABRIELLA"/>
    <x v="5127"/>
    <s v="F"/>
    <d v="1947-11-14T00:00:00"/>
    <s v="MESSINA (ME)"/>
    <x v="2"/>
  </r>
  <r>
    <x v="12005"/>
    <s v="ALESSANDRA"/>
    <x v="5127"/>
    <s v="F"/>
    <d v="1984-03-16T00:00:00"/>
    <s v="MARINO (RM)"/>
    <x v="2"/>
  </r>
  <r>
    <x v="3925"/>
    <s v="LUIGI"/>
    <x v="5128"/>
    <s v="M"/>
    <d v="1970-04-30T00:00:00"/>
    <s v="CIVITAVECCHIA (RM)"/>
    <x v="0"/>
  </r>
  <r>
    <x v="12006"/>
    <s v="MARTA"/>
    <x v="5128"/>
    <s v="F"/>
    <d v="1988-04-23T00:00:00"/>
    <s v="CIVITAVECCHIA (RM)"/>
    <x v="1"/>
  </r>
  <r>
    <x v="10243"/>
    <s v="SIMONE"/>
    <x v="5128"/>
    <s v="M"/>
    <d v="1981-09-17T00:00:00"/>
    <s v="CIVITAVECCHIA (RM)"/>
    <x v="2"/>
  </r>
  <r>
    <x v="8012"/>
    <s v="ROMINA"/>
    <x v="5128"/>
    <s v="F"/>
    <d v="1978-07-25T00:00:00"/>
    <s v="CIVITAVECCHIA (RM)"/>
    <x v="2"/>
  </r>
  <r>
    <x v="12007"/>
    <s v="GIOVANNI"/>
    <x v="5128"/>
    <s v="M"/>
    <d v="1982-08-09T00:00:00"/>
    <s v="CIVITAVECCHIA (RM)"/>
    <x v="2"/>
  </r>
  <r>
    <x v="12008"/>
    <s v="ANGELO"/>
    <x v="5129"/>
    <s v="M"/>
    <d v="1982-03-20T00:00:00"/>
    <s v="ROMA (RM)"/>
    <x v="0"/>
  </r>
  <r>
    <x v="12009"/>
    <s v="FIORUCCI"/>
    <x v="5129"/>
    <s v="F"/>
    <d v="1966-06-24T00:00:00"/>
    <s v="ROMA (RM)"/>
    <x v="1"/>
  </r>
  <r>
    <x v="465"/>
    <s v="CHRISTIAN"/>
    <x v="5129"/>
    <s v="M"/>
    <d v="1972-01-19T00:00:00"/>
    <s v="ROMA (RM)"/>
    <x v="2"/>
  </r>
  <r>
    <x v="4472"/>
    <s v="DANILO"/>
    <x v="5129"/>
    <s v="M"/>
    <d v="1977-06-30T00:00:00"/>
    <s v="ROMA (RM)"/>
    <x v="2"/>
  </r>
  <r>
    <x v="12010"/>
    <s v="MARIA"/>
    <x v="5129"/>
    <s v="F"/>
    <d v="1960-04-03T00:00:00"/>
    <s v="ALTAMURA (BA)"/>
    <x v="2"/>
  </r>
  <r>
    <x v="12011"/>
    <s v="ENRICO"/>
    <x v="5129"/>
    <s v="M"/>
    <d v="1980-02-18T00:00:00"/>
    <s v="ROMA (RM)"/>
    <x v="2"/>
  </r>
  <r>
    <x v="122"/>
    <s v="ANGELIS FRANCESCO"/>
    <x v="5130"/>
    <s v="M"/>
    <d v="1984-06-25T00:00:00"/>
    <s v="TIVOLI (RM)"/>
    <x v="0"/>
  </r>
  <r>
    <x v="12012"/>
    <s v="MASSIMO"/>
    <x v="5130"/>
    <s v="M"/>
    <d v="1974-06-14T00:00:00"/>
    <s v="ROMA (RM)"/>
    <x v="1"/>
  </r>
  <r>
    <x v="12012"/>
    <s v="GIUSEPPE"/>
    <x v="5130"/>
    <s v="M"/>
    <d v="1950-11-16T00:00:00"/>
    <s v="ANTICOLI CORRADO (RM)"/>
    <x v="2"/>
  </r>
  <r>
    <x v="7200"/>
    <s v="LUCA"/>
    <x v="5131"/>
    <s v="M"/>
    <d v="1989-12-05T00:00:00"/>
    <s v="ROMA (RM)"/>
    <x v="0"/>
  </r>
  <r>
    <x v="5514"/>
    <s v="DOMENICO"/>
    <x v="5131"/>
    <s v="M"/>
    <d v="1943-05-03T00:00:00"/>
    <s v="ARCINAZZO ROMANO (RM)"/>
    <x v="2"/>
  </r>
  <r>
    <x v="122"/>
    <s v="SANTIS GIORGIO"/>
    <x v="5131"/>
    <s v="M"/>
    <d v="1945-05-06T00:00:00"/>
    <s v="ARCINAZZO ROMANO (RM)"/>
    <x v="2"/>
  </r>
  <r>
    <x v="3614"/>
    <s v="MAURIZIO"/>
    <x v="5132"/>
    <s v="M"/>
    <d v="1968-04-24T00:00:00"/>
    <s v="POMEZIA (RM)"/>
    <x v="0"/>
  </r>
  <r>
    <x v="12013"/>
    <s v="LUCIA ANNA"/>
    <x v="5132"/>
    <s v="F"/>
    <d v="1984-05-09T00:00:00"/>
    <s v="TORRE ANNUNZIATA (NA)"/>
    <x v="1"/>
  </r>
  <r>
    <x v="12014"/>
    <s v="FULVIO"/>
    <x v="5132"/>
    <s v="M"/>
    <d v="1957-04-06T00:00:00"/>
    <s v="POMEZIA (RM)"/>
    <x v="2"/>
  </r>
  <r>
    <x v="8712"/>
    <s v="SIMONE"/>
    <x v="5132"/>
    <s v="M"/>
    <d v="1982-12-07T00:00:00"/>
    <s v="ROMA (RM)"/>
    <x v="2"/>
  </r>
  <r>
    <x v="11574"/>
    <s v="VERONICA"/>
    <x v="5132"/>
    <s v="F"/>
    <d v="1977-03-28T00:00:00"/>
    <s v="ROMA (RM)"/>
    <x v="2"/>
  </r>
  <r>
    <x v="44"/>
    <s v="LUANA"/>
    <x v="5132"/>
    <s v="F"/>
    <d v="1977-06-27T00:00:00"/>
    <s v="ARDEA (RM)"/>
    <x v="2"/>
  </r>
  <r>
    <x v="12015"/>
    <s v="MASSIMILIANO"/>
    <x v="5132"/>
    <s v="M"/>
    <d v="1967-06-16T00:00:00"/>
    <s v="ROMA (RM)"/>
    <x v="2"/>
  </r>
  <r>
    <x v="12016"/>
    <s v="ALESSANDRO"/>
    <x v="5132"/>
    <s v="M"/>
    <d v="1973-06-21T00:00:00"/>
    <s v="ROMA (RM)"/>
    <x v="2"/>
  </r>
  <r>
    <x v="12017"/>
    <s v="GIANLUCA"/>
    <x v="5133"/>
    <s v="M"/>
    <d v="1969-04-04T00:00:00"/>
    <s v="ROMA (RM)"/>
    <x v="0"/>
  </r>
  <r>
    <x v="12018"/>
    <s v="BARBARA"/>
    <x v="5133"/>
    <s v="F"/>
    <d v="1974-06-24T00:00:00"/>
    <s v="MARINO (RM)"/>
    <x v="2"/>
  </r>
  <r>
    <x v="12019"/>
    <s v="MAURIZIO"/>
    <x v="5133"/>
    <s v="M"/>
    <d v="1964-01-08T00:00:00"/>
    <s v="ARICCIA (RM)"/>
    <x v="2"/>
  </r>
  <r>
    <x v="12020"/>
    <s v="GIORGIO"/>
    <x v="5133"/>
    <s v="M"/>
    <d v="1986-07-15T00:00:00"/>
    <s v="ALBANO LAZIALE (RM)"/>
    <x v="2"/>
  </r>
  <r>
    <x v="4265"/>
    <s v="LOREDANA"/>
    <x v="5133"/>
    <s v="F"/>
    <d v="1960-05-25T00:00:00"/>
    <s v="ALBANO LAZIALE (RM)"/>
    <x v="2"/>
  </r>
  <r>
    <x v="6263"/>
    <s v="MICHELE"/>
    <x v="5133"/>
    <s v="M"/>
    <d v="1952-03-24T00:00:00"/>
    <s v="ALBANO LAZIALE (RM)"/>
    <x v="2"/>
  </r>
  <r>
    <x v="12021"/>
    <s v="GABRIELE"/>
    <x v="5134"/>
    <s v="M"/>
    <d v="1974-07-12T00:00:00"/>
    <s v="TIVOLI (RM)"/>
    <x v="0"/>
  </r>
  <r>
    <x v="11076"/>
    <s v="PAOLO"/>
    <x v="5134"/>
    <s v="M"/>
    <d v="1966-05-27T00:00:00"/>
    <s v="ROMA (RM)"/>
    <x v="2"/>
  </r>
  <r>
    <x v="12022"/>
    <s v="PIERLUIGI"/>
    <x v="5134"/>
    <s v="M"/>
    <d v="1977-01-15T00:00:00"/>
    <s v="TIVOLI (RM)"/>
    <x v="2"/>
  </r>
  <r>
    <x v="7549"/>
    <s v="FLAVIO"/>
    <x v="5135"/>
    <s v="M"/>
    <d v="1977-06-18T00:00:00"/>
    <s v="PALESTRINA (RM)"/>
    <x v="0"/>
  </r>
  <r>
    <x v="12023"/>
    <s v="FRANCESCO"/>
    <x v="5135"/>
    <s v="M"/>
    <d v="1988-10-18T00:00:00"/>
    <s v="ROMA (RM)"/>
    <x v="2"/>
  </r>
  <r>
    <x v="12024"/>
    <s v="LOREDANA"/>
    <x v="5135"/>
    <s v="F"/>
    <d v="1972-04-17T00:00:00"/>
    <s v="ROMA (RM)"/>
    <x v="2"/>
  </r>
  <r>
    <x v="12025"/>
    <s v="MARCO"/>
    <x v="5136"/>
    <s v="M"/>
    <d v="1980-03-06T00:00:00"/>
    <s v="BRACCIANO (RM)"/>
    <x v="0"/>
  </r>
  <r>
    <x v="11500"/>
    <s v="ALFREDO"/>
    <x v="5136"/>
    <s v="M"/>
    <d v="1960-05-06T00:00:00"/>
    <s v="BRACCIANO (RM)"/>
    <x v="1"/>
  </r>
  <r>
    <x v="12026"/>
    <s v="MADDALENA"/>
    <x v="5136"/>
    <s v="F"/>
    <d v="1987-08-26T00:00:00"/>
    <s v="SAN FELICE A CANCELLO (CE)"/>
    <x v="2"/>
  </r>
  <r>
    <x v="12027"/>
    <s v="MASSIMO"/>
    <x v="5136"/>
    <s v="M"/>
    <d v="1971-11-08T00:00:00"/>
    <s v="ROMA (RM)"/>
    <x v="2"/>
  </r>
  <r>
    <x v="10769"/>
    <s v="IDA MARIA"/>
    <x v="5136"/>
    <s v="F"/>
    <d v="1964-07-24T00:00:00"/>
    <s v="MESSINA (ME)"/>
    <x v="2"/>
  </r>
  <r>
    <x v="528"/>
    <s v="EMANUELA"/>
    <x v="5136"/>
    <s v="F"/>
    <d v="1963-11-06T00:00:00"/>
    <s v="BRACCIANO (RM)"/>
    <x v="2"/>
  </r>
  <r>
    <x v="11145"/>
    <s v="SETTIMIO"/>
    <x v="5137"/>
    <s v="M"/>
    <d v="1955-08-28T00:00:00"/>
    <s v="ROMA (RM)"/>
    <x v="0"/>
  </r>
  <r>
    <x v="3327"/>
    <s v="ATTILIO"/>
    <x v="5137"/>
    <s v="M"/>
    <d v="1962-07-26T00:00:00"/>
    <s v="CAMERATA NUOVA (RM)"/>
    <x v="2"/>
  </r>
  <r>
    <x v="4178"/>
    <s v="GIULIO"/>
    <x v="5137"/>
    <s v="M"/>
    <d v="1935-05-18T00:00:00"/>
    <s v="CAMERATA NUOVA (RM)"/>
    <x v="2"/>
  </r>
  <r>
    <x v="10908"/>
    <s v="ALESSIO"/>
    <x v="5138"/>
    <s v="M"/>
    <d v="1982-12-04T00:00:00"/>
    <s v="ROMA (RM)"/>
    <x v="0"/>
  </r>
  <r>
    <x v="10335"/>
    <s v="AMALIA"/>
    <x v="5138"/>
    <s v="F"/>
    <d v="1981-05-15T00:00:00"/>
    <s v="ROMA (RM)"/>
    <x v="2"/>
  </r>
  <r>
    <x v="12028"/>
    <s v="ALBINO"/>
    <x v="5138"/>
    <s v="M"/>
    <d v="1981-09-19T00:00:00"/>
    <s v="ROMA (RM)"/>
    <x v="2"/>
  </r>
  <r>
    <x v="8228"/>
    <s v="ANNA"/>
    <x v="5138"/>
    <s v="F"/>
    <d v="1970-01-06T00:00:00"/>
    <s v="ROMA (RM)"/>
    <x v="2"/>
  </r>
  <r>
    <x v="3429"/>
    <s v="MASSIMO"/>
    <x v="5138"/>
    <s v="M"/>
    <d v="1964-08-02T00:00:00"/>
    <s v="CAMPAGNANO DI ROMA (RM)"/>
    <x v="2"/>
  </r>
  <r>
    <x v="365"/>
    <s v="EMANUELE"/>
    <x v="5138"/>
    <s v="M"/>
    <d v="1982-06-01T00:00:00"/>
    <s v="ROMA (RM)"/>
    <x v="2"/>
  </r>
  <r>
    <x v="12029"/>
    <s v="ALESSANDRO"/>
    <x v="5139"/>
    <s v="M"/>
    <d v="1973-12-07T00:00:00"/>
    <s v="ROMA (RM)"/>
    <x v="0"/>
  </r>
  <r>
    <x v="6984"/>
    <s v="LAURA"/>
    <x v="5139"/>
    <s v="F"/>
    <d v="1972-09-10T00:00:00"/>
    <s v="ROMA (RM)"/>
    <x v="2"/>
  </r>
  <r>
    <x v="12030"/>
    <s v="FABRIZIO"/>
    <x v="5139"/>
    <s v="M"/>
    <d v="1976-02-26T00:00:00"/>
    <s v="ROMA (RM)"/>
    <x v="2"/>
  </r>
  <r>
    <x v="12031"/>
    <s v="ANDREA"/>
    <x v="5139"/>
    <s v="M"/>
    <d v="1983-12-03T00:00:00"/>
    <s v="BRACCIANO (RM)"/>
    <x v="2"/>
  </r>
  <r>
    <x v="4586"/>
    <s v="VALERIA"/>
    <x v="5139"/>
    <s v="F"/>
    <d v="1975-08-19T00:00:00"/>
    <s v="ROMA (RM)"/>
    <x v="2"/>
  </r>
  <r>
    <x v="12032"/>
    <s v="ALDO"/>
    <x v="5140"/>
    <s v="M"/>
    <d v="1948-10-10T00:00:00"/>
    <s v="CANTERANO (RM)"/>
    <x v="0"/>
  </r>
  <r>
    <x v="7036"/>
    <s v="ROBERTO"/>
    <x v="5141"/>
    <s v="M"/>
    <d v="1959-02-02T00:00:00"/>
    <s v="CAPENA (RM)"/>
    <x v="0"/>
  </r>
  <r>
    <x v="12033"/>
    <s v="FRANCESCO"/>
    <x v="5142"/>
    <s v="M"/>
    <d v="1959-10-18T00:00:00"/>
    <s v="ROMA (RM)"/>
    <x v="0"/>
  </r>
  <r>
    <x v="12034"/>
    <s v="STEFANO"/>
    <x v="5143"/>
    <s v="M"/>
    <d v="1989-12-25T00:00:00"/>
    <s v="COLLEFERRO (RM)"/>
    <x v="0"/>
  </r>
  <r>
    <x v="12035"/>
    <s v="MARIO"/>
    <x v="5143"/>
    <s v="M"/>
    <d v="1979-07-01T00:00:00"/>
    <s v="COLLEFERRO (RM)"/>
    <x v="1"/>
  </r>
  <r>
    <x v="12036"/>
    <s v="GRAZIANO"/>
    <x v="5143"/>
    <s v="M"/>
    <d v="1973-06-09T00:00:00"/>
    <s v="COLLEFERRO (RM)"/>
    <x v="2"/>
  </r>
  <r>
    <x v="5320"/>
    <s v="ANNA RITA"/>
    <x v="5143"/>
    <s v="F"/>
    <d v="1965-12-15T00:00:00"/>
    <s v="CARPINETO ROMANO (RM)"/>
    <x v="2"/>
  </r>
  <r>
    <x v="12037"/>
    <s v="EMANUELA"/>
    <x v="5143"/>
    <s v="F"/>
    <d v="1972-04-08T00:00:00"/>
    <s v="CARPINETO ROMANO (RM)"/>
    <x v="2"/>
  </r>
  <r>
    <x v="12033"/>
    <s v="GIULIANO"/>
    <x v="5144"/>
    <s v="M"/>
    <d v="1948-11-12T00:00:00"/>
    <s v="CASAPE (RM)"/>
    <x v="0"/>
  </r>
  <r>
    <x v="3294"/>
    <s v="CINZIA"/>
    <x v="5144"/>
    <s v="F"/>
    <d v="1970-01-17T00:00:00"/>
    <s v="ROMA (RM)"/>
    <x v="2"/>
  </r>
  <r>
    <x v="12038"/>
    <s v="GIUSEPPE"/>
    <x v="5144"/>
    <s v="M"/>
    <d v="1965-08-01T00:00:00"/>
    <s v="FILADELFIA (CZ)"/>
    <x v="2"/>
  </r>
  <r>
    <x v="122"/>
    <s v="ANGELIS ALBERTO"/>
    <x v="5145"/>
    <s v="M"/>
    <d v="1970-04-27T00:00:00"/>
    <s v="ROMA (RM)"/>
    <x v="0"/>
  </r>
  <r>
    <x v="12039"/>
    <s v="MICHELE"/>
    <x v="5146"/>
    <s v="M"/>
    <d v="1974-09-19T00:00:00"/>
    <s v="ROMA (RM)"/>
    <x v="0"/>
  </r>
  <r>
    <x v="12040"/>
    <s v="SILVIA"/>
    <x v="5146"/>
    <s v="F"/>
    <d v="1976-12-09T00:00:00"/>
    <s v="TIVOLI (RM)"/>
    <x v="2"/>
  </r>
  <r>
    <x v="7078"/>
    <s v="ANGELO"/>
    <x v="5146"/>
    <s v="M"/>
    <d v="1968-06-15T00:00:00"/>
    <s v="ROMA (RM)"/>
    <x v="2"/>
  </r>
  <r>
    <x v="10717"/>
    <s v="SIMONA"/>
    <x v="5146"/>
    <s v="F"/>
    <d v="1982-02-27T00:00:00"/>
    <s v="TIVOLI (RM)"/>
    <x v="2"/>
  </r>
  <r>
    <x v="12041"/>
    <s v="STEFANO"/>
    <x v="5146"/>
    <s v="M"/>
    <d v="1987-09-05T00:00:00"/>
    <s v="TIVOLI (RM)"/>
    <x v="2"/>
  </r>
  <r>
    <x v="9819"/>
    <s v="RICCARDO"/>
    <x v="5147"/>
    <s v="M"/>
    <d v="1979-09-26T00:00:00"/>
    <s v="ROMA (RM)"/>
    <x v="0"/>
  </r>
  <r>
    <x v="7672"/>
    <s v="EMANUELE"/>
    <x v="5147"/>
    <s v="M"/>
    <d v="1978-03-14T00:00:00"/>
    <s v="ROMA (RM)"/>
    <x v="2"/>
  </r>
  <r>
    <x v="12042"/>
    <s v="GINO"/>
    <x v="5147"/>
    <s v="M"/>
    <d v="1977-10-25T00:00:00"/>
    <s v="ROMA (RM)"/>
    <x v="2"/>
  </r>
  <r>
    <x v="12043"/>
    <s v="VALENTINA"/>
    <x v="5147"/>
    <s v="F"/>
    <d v="1987-09-02T00:00:00"/>
    <s v="ROMA (RM)"/>
    <x v="2"/>
  </r>
  <r>
    <x v="10969"/>
    <s v="NOEMI"/>
    <x v="5147"/>
    <s v="F"/>
    <d v="1993-12-03T00:00:00"/>
    <s v="ROMA (RM)"/>
    <x v="2"/>
  </r>
  <r>
    <x v="8496"/>
    <s v="GIANPAOLO"/>
    <x v="5148"/>
    <s v="M"/>
    <d v="1988-02-06T00:00:00"/>
    <s v="PALESTRINA (RM)"/>
    <x v="0"/>
  </r>
  <r>
    <x v="9939"/>
    <s v="PATRIZIA"/>
    <x v="5148"/>
    <s v="F"/>
    <d v="1968-06-11T00:00:00"/>
    <s v="CASTEL SAN PIETRO ROMANO (RM)"/>
    <x v="1"/>
  </r>
  <r>
    <x v="12044"/>
    <s v="MARIA"/>
    <x v="5148"/>
    <s v="F"/>
    <d v="1959-04-08T00:00:00"/>
    <s v="ROMA (RM)"/>
    <x v="2"/>
  </r>
  <r>
    <x v="10036"/>
    <s v="ANGELO"/>
    <x v="5149"/>
    <s v="M"/>
    <d v="1959-08-05T00:00:00"/>
    <s v="CAVE (RM)"/>
    <x v="0"/>
  </r>
  <r>
    <x v="3798"/>
    <s v="SILVIA"/>
    <x v="5149"/>
    <s v="F"/>
    <d v="1977-11-19T00:00:00"/>
    <s v="PALESTRINA (RM)"/>
    <x v="2"/>
  </r>
  <r>
    <x v="12045"/>
    <s v="GIULIO"/>
    <x v="5149"/>
    <s v="M"/>
    <d v="1961-11-20T00:00:00"/>
    <s v="CAVE (RM)"/>
    <x v="2"/>
  </r>
  <r>
    <x v="4988"/>
    <s v="CRISTIAN"/>
    <x v="5149"/>
    <s v="M"/>
    <d v="1988-09-05T00:00:00"/>
    <s v="PALESTRINA (RM)"/>
    <x v="2"/>
  </r>
  <r>
    <x v="11081"/>
    <s v="MASSIMILIANO"/>
    <x v="5149"/>
    <s v="M"/>
    <d v="1977-07-01T00:00:00"/>
    <s v="PALESTRINA (RM)"/>
    <x v="2"/>
  </r>
  <r>
    <x v="9973"/>
    <s v="ROBERTA"/>
    <x v="5149"/>
    <s v="F"/>
    <d v="1969-11-17T00:00:00"/>
    <s v="ROMA (RM)"/>
    <x v="2"/>
  </r>
  <r>
    <x v="12046"/>
    <s v="GINA"/>
    <x v="5150"/>
    <s v="F"/>
    <d v="1975-03-15T00:00:00"/>
    <s v="ROMA (RM)"/>
    <x v="0"/>
  </r>
  <r>
    <x v="12047"/>
    <s v="PIERANGELO"/>
    <x v="5150"/>
    <s v="M"/>
    <d v="1963-07-27T00:00:00"/>
    <s v="CERRETO LAZIALE (RM)"/>
    <x v="2"/>
  </r>
  <r>
    <x v="12001"/>
    <s v="ADRIANO"/>
    <x v="5151"/>
    <s v="M"/>
    <d v="1953-12-02T00:00:00"/>
    <s v="CERVARA DI ROMA (RM)"/>
    <x v="0"/>
  </r>
  <r>
    <x v="9696"/>
    <s v="MARCO"/>
    <x v="5151"/>
    <s v="M"/>
    <d v="1986-09-27T00:00:00"/>
    <s v="ROMA (RM)"/>
    <x v="2"/>
  </r>
  <r>
    <x v="12048"/>
    <s v="CLAUDIO"/>
    <x v="5151"/>
    <s v="M"/>
    <d v="1963-06-09T00:00:00"/>
    <s v="ROMA (RM)"/>
    <x v="2"/>
  </r>
  <r>
    <x v="12049"/>
    <s v="ELENA MARIA"/>
    <x v="5152"/>
    <s v="F"/>
    <d v="1973-09-06T00:00:00"/>
    <s v="TORINO (TO)"/>
    <x v="0"/>
  </r>
  <r>
    <x v="12050"/>
    <s v="FEDERICA"/>
    <x v="5152"/>
    <s v="F"/>
    <d v="1988-07-18T00:00:00"/>
    <s v="ROMA (RM)"/>
    <x v="1"/>
  </r>
  <r>
    <x v="12051"/>
    <s v="FRANCESCA ROMANA"/>
    <x v="5152"/>
    <s v="F"/>
    <d v="1973-02-10T00:00:00"/>
    <s v="ROMA (RM)"/>
    <x v="2"/>
  </r>
  <r>
    <x v="12052"/>
    <s v="FRANCESCA"/>
    <x v="5152"/>
    <s v="F"/>
    <d v="1984-05-07T00:00:00"/>
    <s v="ROMA (RM)"/>
    <x v="2"/>
  </r>
  <r>
    <x v="4159"/>
    <s v="RICCARDO"/>
    <x v="5152"/>
    <s v="M"/>
    <d v="1968-11-02T00:00:00"/>
    <s v="CIVITAVECCHIA (RM)"/>
    <x v="2"/>
  </r>
  <r>
    <x v="12053"/>
    <s v="ALESSANDRO"/>
    <x v="5152"/>
    <s v="M"/>
    <d v="1980-10-30T00:00:00"/>
    <s v="BRACCIANO (RM)"/>
    <x v="2"/>
  </r>
  <r>
    <x v="9102"/>
    <s v="MATTEO"/>
    <x v="5152"/>
    <s v="M"/>
    <d v="1980-02-12T00:00:00"/>
    <s v="BRACCIANO (RM)"/>
    <x v="2"/>
  </r>
  <r>
    <x v="12054"/>
    <s v="EMANUELA"/>
    <x v="5153"/>
    <s v="F"/>
    <d v="1971-12-20T00:00:00"/>
    <s v="MARINO (RM)"/>
    <x v="0"/>
  </r>
  <r>
    <x v="12055"/>
    <s v="MARCO"/>
    <x v="5153"/>
    <s v="M"/>
    <d v="1965-05-01T00:00:00"/>
    <s v="ROMA (RM)"/>
    <x v="2"/>
  </r>
  <r>
    <x v="2513"/>
    <s v="FEDERICA"/>
    <x v="5153"/>
    <s v="F"/>
    <d v="1982-01-21T00:00:00"/>
    <s v="MARINO (RM)"/>
    <x v="2"/>
  </r>
  <r>
    <x v="12056"/>
    <s v="ALESSANDRA"/>
    <x v="5153"/>
    <s v="F"/>
    <d v="1973-05-08T00:00:00"/>
    <s v="PAOLA (CS)"/>
    <x v="2"/>
  </r>
  <r>
    <x v="12057"/>
    <s v="MARCELLO"/>
    <x v="5153"/>
    <s v="M"/>
    <d v="1956-09-08T00:00:00"/>
    <s v="PESCOROCCHIANO (RI)"/>
    <x v="2"/>
  </r>
  <r>
    <x v="12058"/>
    <s v="ALESSANDRO"/>
    <x v="5153"/>
    <s v="M"/>
    <d v="1970-01-28T00:00:00"/>
    <s v="ROMA (RM)"/>
    <x v="2"/>
  </r>
  <r>
    <x v="12059"/>
    <s v="FABRIZIO"/>
    <x v="5153"/>
    <s v="M"/>
    <d v="1982-12-04T00:00:00"/>
    <s v="ROMA (RM)"/>
    <x v="2"/>
  </r>
  <r>
    <x v="12060"/>
    <s v="UMBERTO"/>
    <x v="5153"/>
    <s v="M"/>
    <d v="1981-06-20T00:00:00"/>
    <s v="MARINO (RM)"/>
    <x v="2"/>
  </r>
  <r>
    <x v="8051"/>
    <s v="MASSIMILIANO"/>
    <x v="5154"/>
    <s v="M"/>
    <d v="1970-07-20T00:00:00"/>
    <s v="ROMA (RM)"/>
    <x v="0"/>
  </r>
  <r>
    <x v="122"/>
    <s v="PAOLIS FERNANDO"/>
    <x v="5154"/>
    <s v="M"/>
    <d v="1951-03-29T00:00:00"/>
    <s v="CICILIANO (RM)"/>
    <x v="2"/>
  </r>
  <r>
    <x v="12061"/>
    <s v="GIULIANA"/>
    <x v="5154"/>
    <s v="F"/>
    <d v="1964-03-07T00:00:00"/>
    <s v="CICILIANO (RM)"/>
    <x v="2"/>
  </r>
  <r>
    <x v="12062"/>
    <s v="MASSIMILIANO"/>
    <x v="5155"/>
    <s v="M"/>
    <d v="1972-12-13T00:00:00"/>
    <s v="TIVOLI (RM)"/>
    <x v="0"/>
  </r>
  <r>
    <x v="12062"/>
    <s v="FRANCESCA"/>
    <x v="5155"/>
    <s v="F"/>
    <d v="1980-11-14T00:00:00"/>
    <s v="TIVOLI (RM)"/>
    <x v="2"/>
  </r>
  <r>
    <x v="12032"/>
    <s v="LUIGI"/>
    <x v="5155"/>
    <s v="M"/>
    <d v="1959-02-03T00:00:00"/>
    <s v="CINETO ROMANO (RM)"/>
    <x v="2"/>
  </r>
  <r>
    <x v="2950"/>
    <s v="ERNESTO"/>
    <x v="5156"/>
    <s v="M"/>
    <d v="1956-08-25T00:00:00"/>
    <s v="SANT'ANGELO DEI LOMBARDI (AV)"/>
    <x v="0"/>
  </r>
  <r>
    <x v="12063"/>
    <s v="MANUEL"/>
    <x v="5156"/>
    <s v="M"/>
    <d v="1978-03-11T00:00:00"/>
    <s v="CIVITAVECCHIA (RM)"/>
    <x v="1"/>
  </r>
  <r>
    <x v="247"/>
    <s v="DANIELE"/>
    <x v="5156"/>
    <s v="M"/>
    <d v="1975-02-05T00:00:00"/>
    <s v="CIVITAVECCHIA (RM)"/>
    <x v="2"/>
  </r>
  <r>
    <x v="122"/>
    <s v="PAOLIS SANDRO"/>
    <x v="5156"/>
    <s v="M"/>
    <d v="1959-04-06T00:00:00"/>
    <s v="CIVITAVECCHIA (RM)"/>
    <x v="2"/>
  </r>
  <r>
    <x v="209"/>
    <s v="PAOLO EMANUELA"/>
    <x v="5156"/>
    <s v="F"/>
    <d v="1977-01-06T00:00:00"/>
    <s v="ROMA (RM)"/>
    <x v="2"/>
  </r>
  <r>
    <x v="12064"/>
    <s v="ROBERTO"/>
    <x v="5156"/>
    <s v="M"/>
    <d v="1961-12-20T00:00:00"/>
    <s v="ROMA (RM)"/>
    <x v="2"/>
  </r>
  <r>
    <x v="12065"/>
    <s v="SIMONA"/>
    <x v="5156"/>
    <s v="F"/>
    <d v="1983-03-04T00:00:00"/>
    <s v="CIVITAVECCHIA (RM)"/>
    <x v="2"/>
  </r>
  <r>
    <x v="9167"/>
    <s v="CINZIA"/>
    <x v="5156"/>
    <s v="F"/>
    <d v="1966-06-19T00:00:00"/>
    <s v="CIVITAVECCHIA (RM)"/>
    <x v="2"/>
  </r>
  <r>
    <x v="1821"/>
    <s v="MONICA"/>
    <x v="5156"/>
    <s v="F"/>
    <d v="1971-05-04T00:00:00"/>
    <s v="ROMA (RM)"/>
    <x v="2"/>
  </r>
  <r>
    <x v="12066"/>
    <s v="NORBERTA"/>
    <x v="5156"/>
    <s v="F"/>
    <d v="1967-09-05T00:00:00"/>
    <s v="CIVITAVECCHIA (RM)"/>
    <x v="2"/>
  </r>
  <r>
    <x v="12067"/>
    <s v="LEONARDO"/>
    <x v="5156"/>
    <s v="M"/>
    <d v="1972-07-01T00:00:00"/>
    <s v="CIVITAVECCHIA (RM)"/>
    <x v="2"/>
  </r>
  <r>
    <x v="3339"/>
    <s v="DIMITRI"/>
    <x v="5156"/>
    <s v="M"/>
    <d v="1967-09-23T00:00:00"/>
    <s v="CIVITA CASTELLANA (VT)"/>
    <x v="2"/>
  </r>
  <r>
    <x v="12068"/>
    <s v="GIUSEPPE"/>
    <x v="5157"/>
    <s v="M"/>
    <d v="1980-01-07T00:00:00"/>
    <s v="CIVITA CASTELLANA (VT)"/>
    <x v="0"/>
  </r>
  <r>
    <x v="3705"/>
    <s v="SIRO"/>
    <x v="5157"/>
    <s v="M"/>
    <d v="1960-10-15T00:00:00"/>
    <s v="CIVITELLA SAN PAOLO (RM)"/>
    <x v="2"/>
  </r>
  <r>
    <x v="8496"/>
    <s v="ALESSANDRO"/>
    <x v="5157"/>
    <s v="M"/>
    <d v="1977-03-03T00:00:00"/>
    <s v="ROMA (RM)"/>
    <x v="2"/>
  </r>
  <r>
    <x v="2082"/>
    <s v="PIERLUIGI"/>
    <x v="5158"/>
    <s v="M"/>
    <d v="1988-12-04T00:00:00"/>
    <s v="COLLEFERRO (RM)"/>
    <x v="0"/>
  </r>
  <r>
    <x v="11350"/>
    <s v="GIULIO"/>
    <x v="5158"/>
    <s v="M"/>
    <d v="1989-06-06T00:00:00"/>
    <s v="COLLEFERRO (RM)"/>
    <x v="1"/>
  </r>
  <r>
    <x v="10727"/>
    <s v="MARCO"/>
    <x v="5158"/>
    <s v="M"/>
    <d v="1971-08-19T00:00:00"/>
    <s v="COLLEFERRO (RM)"/>
    <x v="2"/>
  </r>
  <r>
    <x v="12069"/>
    <s v="FRANCESCO"/>
    <x v="5158"/>
    <s v="M"/>
    <d v="1985-10-19T00:00:00"/>
    <s v="COLLEFERRO (RM)"/>
    <x v="2"/>
  </r>
  <r>
    <x v="12070"/>
    <s v="DIANA"/>
    <x v="5158"/>
    <s v="F"/>
    <d v="1971-03-12T00:00:00"/>
    <s v="COLLEFERRO (RM)"/>
    <x v="2"/>
  </r>
  <r>
    <x v="11766"/>
    <s v="SARA"/>
    <x v="5158"/>
    <s v="F"/>
    <d v="1991-01-01T00:00:00"/>
    <s v="COLLEFERRO (RM)"/>
    <x v="2"/>
  </r>
  <r>
    <x v="1537"/>
    <s v="FAUSTO"/>
    <x v="5159"/>
    <s v="M"/>
    <d v="1959-06-21T00:00:00"/>
    <s v="COLONNA (RM)"/>
    <x v="0"/>
  </r>
  <r>
    <x v="2043"/>
    <s v="RICCARDO"/>
    <x v="5159"/>
    <s v="M"/>
    <d v="1985-05-23T00:00:00"/>
    <s v="FRASCATI (RM)"/>
    <x v="2"/>
  </r>
  <r>
    <x v="122"/>
    <s v="FILIPPIS VALERIA"/>
    <x v="5159"/>
    <s v="F"/>
    <d v="1982-11-09T00:00:00"/>
    <s v="ROMA (RM)"/>
    <x v="2"/>
  </r>
  <r>
    <x v="90"/>
    <s v="SERENA"/>
    <x v="5159"/>
    <s v="F"/>
    <d v="1986-01-14T00:00:00"/>
    <s v="FRASCATI (RM)"/>
    <x v="2"/>
  </r>
  <r>
    <x v="6132"/>
    <s v="VINCENZO"/>
    <x v="5159"/>
    <s v="M"/>
    <d v="1972-05-12T00:00:00"/>
    <s v="FRASCATI (RM)"/>
    <x v="2"/>
  </r>
  <r>
    <x v="12071"/>
    <s v="DAVIDE"/>
    <x v="5160"/>
    <s v="M"/>
    <d v="1983-01-07T00:00:00"/>
    <s v="ROMA (RM)"/>
    <x v="0"/>
  </r>
  <r>
    <x v="209"/>
    <s v="MUZIO FLAVIO"/>
    <x v="5160"/>
    <s v="M"/>
    <d v="1974-01-11T00:00:00"/>
    <s v="ROMA (RM)"/>
    <x v="2"/>
  </r>
  <r>
    <x v="12072"/>
    <s v="OTTORINO"/>
    <x v="5160"/>
    <s v="M"/>
    <d v="1975-11-04T00:00:00"/>
    <s v="ROMA (RM)"/>
    <x v="2"/>
  </r>
  <r>
    <x v="12073"/>
    <s v="MATTIA"/>
    <x v="5160"/>
    <s v="M"/>
    <d v="1989-05-11T00:00:00"/>
    <s v="ROMA (RM)"/>
    <x v="2"/>
  </r>
  <r>
    <x v="12074"/>
    <s v="VITTORIA"/>
    <x v="5160"/>
    <s v="F"/>
    <d v="1969-12-15T00:00:00"/>
    <s v="FIANO ROMANO (RM)"/>
    <x v="2"/>
  </r>
  <r>
    <x v="11641"/>
    <s v="EDIA"/>
    <x v="5160"/>
    <s v="F"/>
    <d v="1974-07-08T00:00:00"/>
    <s v="ROMA (RM)"/>
    <x v="2"/>
  </r>
  <r>
    <x v="122"/>
    <s v="BONIS SILVERIO"/>
    <x v="5161"/>
    <s v="M"/>
    <d v="1955-06-17T00:00:00"/>
    <s v="VICOVARO (RM)"/>
    <x v="0"/>
  </r>
  <r>
    <x v="12075"/>
    <s v="DANIELE"/>
    <x v="5161"/>
    <s v="M"/>
    <d v="1972-01-21T00:00:00"/>
    <s v="ROMA (RM)"/>
    <x v="2"/>
  </r>
  <r>
    <x v="12076"/>
    <s v="DAMIANO"/>
    <x v="5161"/>
    <s v="M"/>
    <d v="1975-06-10T00:00:00"/>
    <s v="ROMA (RM)"/>
    <x v="2"/>
  </r>
  <r>
    <x v="12077"/>
    <s v="ESTERINO"/>
    <x v="5162"/>
    <s v="M"/>
    <d v="1948-04-06T00:00:00"/>
    <s v="ROMA (RM)"/>
    <x v="0"/>
  </r>
  <r>
    <x v="1202"/>
    <s v="ANNA MARIA"/>
    <x v="5162"/>
    <s v="F"/>
    <d v="1963-04-26T00:00:00"/>
    <s v="ROMA (RM)"/>
    <x v="2"/>
  </r>
  <r>
    <x v="4835"/>
    <s v="FLAVIA CLEMENTINA"/>
    <x v="5162"/>
    <s v="F"/>
    <d v="1960-01-10T00:00:00"/>
    <s v="ROMA (RM)"/>
    <x v="2"/>
  </r>
  <r>
    <x v="12078"/>
    <s v="PAOLO"/>
    <x v="5162"/>
    <s v="M"/>
    <d v="1966-10-17T00:00:00"/>
    <s v="ROMA (RM)"/>
    <x v="2"/>
  </r>
  <r>
    <x v="5024"/>
    <s v="ANGELO"/>
    <x v="5162"/>
    <s v="M"/>
    <d v="1963-11-23T00:00:00"/>
    <s v="FELITTO (SA)"/>
    <x v="2"/>
  </r>
  <r>
    <x v="11164"/>
    <s v="ROBERTO"/>
    <x v="5162"/>
    <s v="M"/>
    <d v="1951-12-21T00:00:00"/>
    <s v="ROMA (RM)"/>
    <x v="2"/>
  </r>
  <r>
    <x v="209"/>
    <s v="GENESIO PAGLIUCA EZIO"/>
    <x v="5162"/>
    <s v="M"/>
    <d v="1991-07-16T00:00:00"/>
    <s v="ROMA (RM)"/>
    <x v="2"/>
  </r>
  <r>
    <x v="12079"/>
    <s v="MARZIA"/>
    <x v="5162"/>
    <s v="F"/>
    <d v="1991-11-01T00:00:00"/>
    <s v="NAPOLI (NA)"/>
    <x v="2"/>
  </r>
  <r>
    <x v="12080"/>
    <s v="PIERO"/>
    <x v="5163"/>
    <s v="M"/>
    <d v="1961-08-19T00:00:00"/>
    <s v="CREMONA (CR)"/>
    <x v="0"/>
  </r>
  <r>
    <x v="2803"/>
    <s v="UMBERTO"/>
    <x v="5163"/>
    <s v="M"/>
    <d v="1972-05-16T00:00:00"/>
    <s v="ROMA (RM)"/>
    <x v="1"/>
  </r>
  <r>
    <x v="8235"/>
    <s v="DAVIDE"/>
    <x v="5163"/>
    <s v="M"/>
    <d v="1959-03-24T00:00:00"/>
    <s v="TIVOLI (RM)"/>
    <x v="2"/>
  </r>
  <r>
    <x v="12081"/>
    <s v="LORENA"/>
    <x v="5163"/>
    <s v="F"/>
    <d v="1961-07-04T00:00:00"/>
    <s v="MENTANA (RM)"/>
    <x v="2"/>
  </r>
  <r>
    <x v="209"/>
    <s v="PAOLO FRANCESCA"/>
    <x v="5163"/>
    <s v="F"/>
    <d v="1988-09-16T00:00:00"/>
    <s v="ROMA (RM)"/>
    <x v="2"/>
  </r>
  <r>
    <x v="9665"/>
    <s v="MAURIZIO"/>
    <x v="5163"/>
    <s v="M"/>
    <d v="1980-03-27T00:00:00"/>
    <s v="ROMA (RM)"/>
    <x v="2"/>
  </r>
  <r>
    <x v="10456"/>
    <s v="RICCARDO"/>
    <x v="5163"/>
    <s v="M"/>
    <d v="1974-11-28T00:00:00"/>
    <s v="ROMA (RM)"/>
    <x v="2"/>
  </r>
  <r>
    <x v="12082"/>
    <s v="CECILIA"/>
    <x v="5163"/>
    <s v="F"/>
    <d v="1982-07-04T00:00:00"/>
    <s v="ROMA (RM)"/>
    <x v="2"/>
  </r>
  <r>
    <x v="569"/>
    <s v="GIAN FILIPPO"/>
    <x v="5164"/>
    <s v="M"/>
    <d v="1964-05-06T00:00:00"/>
    <s v="SACROFANO (RM)"/>
    <x v="0"/>
  </r>
  <r>
    <x v="12083"/>
    <s v="DANIELA"/>
    <x v="5164"/>
    <s v="F"/>
    <d v="1968-08-26T00:00:00"/>
    <s v="ROMA (RM)"/>
    <x v="2"/>
  </r>
  <r>
    <x v="2500"/>
    <s v="ROBERTA"/>
    <x v="5164"/>
    <s v="F"/>
    <d v="1951-12-25T00:00:00"/>
    <s v="CAMPOGALLIANO (MO)"/>
    <x v="2"/>
  </r>
  <r>
    <x v="12084"/>
    <s v="PATRIZIA"/>
    <x v="5164"/>
    <s v="F"/>
    <d v="1963-04-21T00:00:00"/>
    <s v="ROMA (RM)"/>
    <x v="2"/>
  </r>
  <r>
    <x v="12085"/>
    <s v="CRISTIANO"/>
    <x v="5164"/>
    <s v="M"/>
    <d v="1972-07-13T00:00:00"/>
    <s v="ROMA (RM)"/>
    <x v="2"/>
  </r>
  <r>
    <x v="12086"/>
    <s v="GIANCARLO"/>
    <x v="5164"/>
    <s v="M"/>
    <d v="1960-05-03T00:00:00"/>
    <s v="FORMELLO (RM)"/>
    <x v="2"/>
  </r>
  <r>
    <x v="12087"/>
    <s v="FRANCESCA"/>
    <x v="5165"/>
    <s v="F"/>
    <d v="1980-04-04T00:00:00"/>
    <s v="ROMA (RM)"/>
    <x v="0"/>
  </r>
  <r>
    <x v="12088"/>
    <s v="FRANCO"/>
    <x v="5165"/>
    <s v="M"/>
    <d v="1969-09-13T00:00:00"/>
    <s v="FRASCATI (RM)"/>
    <x v="1"/>
  </r>
  <r>
    <x v="12089"/>
    <s v="CLAUDIO"/>
    <x v="5165"/>
    <s v="M"/>
    <d v="1981-08-10T00:00:00"/>
    <s v="MARINO (RM)"/>
    <x v="2"/>
  </r>
  <r>
    <x v="122"/>
    <s v="SANTIS DARIO"/>
    <x v="5165"/>
    <s v="M"/>
    <d v="1977-05-09T00:00:00"/>
    <s v="FROSINONE (FR)"/>
    <x v="2"/>
  </r>
  <r>
    <x v="11215"/>
    <s v="MATTEO"/>
    <x v="5165"/>
    <s v="M"/>
    <d v="1981-07-03T00:00:00"/>
    <s v="FRASCATI (RM)"/>
    <x v="2"/>
  </r>
  <r>
    <x v="4308"/>
    <s v="MARIANNA"/>
    <x v="5165"/>
    <s v="F"/>
    <d v="1979-01-11T00:00:00"/>
    <s v="MARINO (RM)"/>
    <x v="2"/>
  </r>
  <r>
    <x v="12033"/>
    <s v="PIETRO"/>
    <x v="5166"/>
    <s v="M"/>
    <d v="1964-12-07T00:00:00"/>
    <s v="GALLICANO NEL LAZIO (RM)"/>
    <x v="0"/>
  </r>
  <r>
    <x v="12090"/>
    <s v="ALESSANDRO"/>
    <x v="5167"/>
    <s v="M"/>
    <d v="1959-03-19T00:00:00"/>
    <s v="ROMA (RM)"/>
    <x v="0"/>
  </r>
  <r>
    <x v="12091"/>
    <s v="LAURA"/>
    <x v="5167"/>
    <s v="F"/>
    <d v="1983-10-17T00:00:00"/>
    <s v="PALESTRINA (RM)"/>
    <x v="2"/>
  </r>
  <r>
    <x v="12090"/>
    <s v="AGNESE"/>
    <x v="5167"/>
    <s v="F"/>
    <d v="1988-11-13T00:00:00"/>
    <s v="ROMA (RM)"/>
    <x v="2"/>
  </r>
  <r>
    <x v="4968"/>
    <s v="ALESSIO"/>
    <x v="5167"/>
    <s v="M"/>
    <d v="1966-07-05T00:00:00"/>
    <s v="ROMA (RM)"/>
    <x v="2"/>
  </r>
  <r>
    <x v="12092"/>
    <s v="CARLO"/>
    <x v="5168"/>
    <s v="M"/>
    <d v="1984-01-29T00:00:00"/>
    <s v="ROMA (RM)"/>
    <x v="0"/>
  </r>
  <r>
    <x v="12093"/>
    <s v="FRANCESCA"/>
    <x v="5168"/>
    <s v="F"/>
    <d v="1986-07-28T00:00:00"/>
    <s v="GENZANO DI ROMA (RM)"/>
    <x v="1"/>
  </r>
  <r>
    <x v="12094"/>
    <s v="GIULIA"/>
    <x v="5168"/>
    <s v="F"/>
    <d v="1988-03-04T00:00:00"/>
    <s v="FRASCATI (RM)"/>
    <x v="2"/>
  </r>
  <r>
    <x v="652"/>
    <s v="GIANCARLO"/>
    <x v="5168"/>
    <s v="M"/>
    <d v="1945-02-15T00:00:00"/>
    <s v="GENZANO DI ROMA (RM)"/>
    <x v="2"/>
  </r>
  <r>
    <x v="10056"/>
    <s v="LUCA"/>
    <x v="5168"/>
    <s v="M"/>
    <d v="1969-10-28T00:00:00"/>
    <s v="ROMA (RM)"/>
    <x v="2"/>
  </r>
  <r>
    <x v="5029"/>
    <s v="ROBERTO"/>
    <x v="5168"/>
    <s v="M"/>
    <d v="1972-06-28T00:00:00"/>
    <s v="MARINO (RM)"/>
    <x v="2"/>
  </r>
  <r>
    <x v="11574"/>
    <s v="DANILO"/>
    <x v="5169"/>
    <s v="M"/>
    <d v="1984-09-08T00:00:00"/>
    <s v="TIVOLI (RM)"/>
    <x v="0"/>
  </r>
  <r>
    <x v="11574"/>
    <s v="MAURIZIO"/>
    <x v="5169"/>
    <s v="M"/>
    <d v="1981-09-06T00:00:00"/>
    <s v="TIVOLI (RM)"/>
    <x v="1"/>
  </r>
  <r>
    <x v="5110"/>
    <s v="MARIA RITA"/>
    <x v="5169"/>
    <s v="F"/>
    <d v="1961-12-11T00:00:00"/>
    <s v="GERANO (RM)"/>
    <x v="2"/>
  </r>
  <r>
    <x v="5303"/>
    <s v="ANDREA"/>
    <x v="5170"/>
    <s v="M"/>
    <d v="1978-01-20T00:00:00"/>
    <s v="COLLEFERRO (RM)"/>
    <x v="0"/>
  </r>
  <r>
    <x v="5716"/>
    <s v="NADIA"/>
    <x v="5170"/>
    <s v="F"/>
    <d v="1973-03-16T00:00:00"/>
    <s v="COLLEFERRO (RM)"/>
    <x v="2"/>
  </r>
  <r>
    <x v="3181"/>
    <s v="MICHELE"/>
    <x v="5170"/>
    <s v="M"/>
    <d v="1983-06-02T00:00:00"/>
    <s v="COLLEFERRO (RM)"/>
    <x v="2"/>
  </r>
  <r>
    <x v="209"/>
    <s v="BERNARDO MIRKO"/>
    <x v="5171"/>
    <s v="M"/>
    <d v="1984-05-27T00:00:00"/>
    <s v="FRASCATI (RM)"/>
    <x v="0"/>
  </r>
  <r>
    <x v="3333"/>
    <s v="RITA"/>
    <x v="5171"/>
    <s v="F"/>
    <d v="1969-04-30T00:00:00"/>
    <s v="MARINO (RM)"/>
    <x v="1"/>
  </r>
  <r>
    <x v="12095"/>
    <s v="GIOVANNI"/>
    <x v="5171"/>
    <s v="M"/>
    <d v="1944-07-20T00:00:00"/>
    <s v="ROMA (RM)"/>
    <x v="2"/>
  </r>
  <r>
    <x v="12096"/>
    <s v="FRANCESCA MARIA"/>
    <x v="5171"/>
    <s v="F"/>
    <d v="1956-02-14T00:00:00"/>
    <s v="FRASCATI (RM)"/>
    <x v="2"/>
  </r>
  <r>
    <x v="1620"/>
    <s v="DANIELE"/>
    <x v="5171"/>
    <s v="M"/>
    <d v="1984-02-27T00:00:00"/>
    <s v="FRASCATI (RM)"/>
    <x v="2"/>
  </r>
  <r>
    <x v="1168"/>
    <s v="ALBERTO"/>
    <x v="5171"/>
    <s v="M"/>
    <d v="1981-10-19T00:00:00"/>
    <s v="ROMA (RM)"/>
    <x v="2"/>
  </r>
  <r>
    <x v="1157"/>
    <s v="MAURO"/>
    <x v="5172"/>
    <s v="M"/>
    <d v="1972-02-06T00:00:00"/>
    <s v="ROMA (RM)"/>
    <x v="0"/>
  </r>
  <r>
    <x v="12097"/>
    <s v="ALBERTO"/>
    <x v="5172"/>
    <s v="M"/>
    <d v="1971-09-01T00:00:00"/>
    <s v="SASSARI (SS)"/>
    <x v="2"/>
  </r>
  <r>
    <x v="122"/>
    <s v="DOMINICIS PAOLA"/>
    <x v="5172"/>
    <s v="F"/>
    <d v="1972-07-28T00:00:00"/>
    <s v="TIVOLI (RM)"/>
    <x v="2"/>
  </r>
  <r>
    <x v="4879"/>
    <s v="ANNA"/>
    <x v="5172"/>
    <s v="F"/>
    <d v="1973-11-09T00:00:00"/>
    <s v="TIVOLI (RM)"/>
    <x v="2"/>
  </r>
  <r>
    <x v="12098"/>
    <s v="MICHELA"/>
    <x v="5172"/>
    <s v="F"/>
    <d v="1986-03-17T00:00:00"/>
    <s v="ROMA (RM)"/>
    <x v="2"/>
  </r>
  <r>
    <x v="2075"/>
    <s v="MARIO"/>
    <x v="5172"/>
    <s v="M"/>
    <d v="1959-04-11T00:00:00"/>
    <s v="GUIDONIA MONTECELIO (RM)"/>
    <x v="2"/>
  </r>
  <r>
    <x v="325"/>
    <s v="CRISTINA"/>
    <x v="5172"/>
    <s v="F"/>
    <d v="1966-09-24T00:00:00"/>
    <s v="ROMA (RM)"/>
    <x v="2"/>
  </r>
  <r>
    <x v="2852"/>
    <s v="STEFANO"/>
    <x v="5172"/>
    <s v="M"/>
    <d v="1968-05-06T00:00:00"/>
    <s v="TIVOLI (RM)"/>
    <x v="2"/>
  </r>
  <r>
    <x v="12099"/>
    <s v="GIORGIO"/>
    <x v="5173"/>
    <s v="M"/>
    <d v="1966-06-23T00:00:00"/>
    <s v="JENNE (RM)"/>
    <x v="0"/>
  </r>
  <r>
    <x v="12100"/>
    <s v="CRISTIANO"/>
    <x v="5173"/>
    <s v="M"/>
    <d v="1971-05-23T00:00:00"/>
    <s v="SUBIACO (RM)"/>
    <x v="1"/>
  </r>
  <r>
    <x v="12099"/>
    <s v="GIACOMO"/>
    <x v="5173"/>
    <s v="M"/>
    <d v="1964-03-20T00:00:00"/>
    <s v="SUBIACO (RM)"/>
    <x v="2"/>
  </r>
  <r>
    <x v="11895"/>
    <s v="DANILO"/>
    <x v="5174"/>
    <s v="M"/>
    <d v="1964-06-30T00:00:00"/>
    <s v="LABICO (RM)"/>
    <x v="0"/>
  </r>
  <r>
    <x v="12101"/>
    <s v="GIUSEPPA"/>
    <x v="5174"/>
    <s v="F"/>
    <d v="1974-05-18T00:00:00"/>
    <s v="ERICE (TP)"/>
    <x v="2"/>
  </r>
  <r>
    <x v="12102"/>
    <s v="GIULIA"/>
    <x v="5174"/>
    <s v="F"/>
    <d v="1991-09-28T00:00:00"/>
    <s v="PALESTRINA (RM)"/>
    <x v="2"/>
  </r>
  <r>
    <x v="7013"/>
    <s v="SIMONE"/>
    <x v="5174"/>
    <s v="M"/>
    <d v="1974-04-12T00:00:00"/>
    <s v="NETTUNO (RM)"/>
    <x v="2"/>
  </r>
  <r>
    <x v="8105"/>
    <s v="CLEMENTINA"/>
    <x v="5174"/>
    <s v="F"/>
    <d v="1968-11-05T00:00:00"/>
    <s v="ROMA (RM)"/>
    <x v="2"/>
  </r>
  <r>
    <x v="8751"/>
    <s v="ALESSANDRO"/>
    <x v="5175"/>
    <s v="M"/>
    <d v="1983-11-12T00:00:00"/>
    <s v="BRACCIANO (RM)"/>
    <x v="0"/>
  </r>
  <r>
    <x v="6315"/>
    <s v="PIERPAOLO"/>
    <x v="5175"/>
    <s v="M"/>
    <d v="1968-03-02T00:00:00"/>
    <s v="ROMA (RM)"/>
    <x v="1"/>
  </r>
  <r>
    <x v="12103"/>
    <s v="CLAUDIO"/>
    <x v="5175"/>
    <s v="M"/>
    <d v="1965-10-25T00:00:00"/>
    <s v="ROMA (RM)"/>
    <x v="2"/>
  </r>
  <r>
    <x v="12104"/>
    <s v="LUCIA"/>
    <x v="5175"/>
    <s v="F"/>
    <d v="1972-03-01T00:00:00"/>
    <s v="CIVITAVECCHIA (RM)"/>
    <x v="2"/>
  </r>
  <r>
    <x v="122"/>
    <s v="SANTIS VERONICA"/>
    <x v="5175"/>
    <s v="F"/>
    <d v="1987-11-03T00:00:00"/>
    <s v="BRACCIANO (RM)"/>
    <x v="2"/>
  </r>
  <r>
    <x v="6712"/>
    <s v="FRANCESCA"/>
    <x v="5175"/>
    <s v="F"/>
    <d v="1972-02-12T00:00:00"/>
    <s v="CERVETERI (RM)"/>
    <x v="2"/>
  </r>
  <r>
    <x v="155"/>
    <s v="MARCO"/>
    <x v="5175"/>
    <s v="M"/>
    <d v="1966-02-10T00:00:00"/>
    <s v="ROMA (RM)"/>
    <x v="2"/>
  </r>
  <r>
    <x v="5186"/>
    <s v="GRAZIANO AMELIA"/>
    <x v="5175"/>
    <s v="F"/>
    <d v="1988-03-23T00:00:00"/>
    <s v="ROMA (RM)"/>
    <x v="2"/>
  </r>
  <r>
    <x v="1399"/>
    <s v="ANDREA"/>
    <x v="5176"/>
    <s v="M"/>
    <d v="1981-04-28T00:00:00"/>
    <s v="ROMA (RM)"/>
    <x v="0"/>
  </r>
  <r>
    <x v="1112"/>
    <s v="VALERIA"/>
    <x v="5176"/>
    <s v="F"/>
    <d v="1982-09-28T00:00:00"/>
    <s v="CIVITAVECCHIA (RM)"/>
    <x v="1"/>
  </r>
  <r>
    <x v="209"/>
    <s v="PIETRO MARIO"/>
    <x v="5176"/>
    <s v="M"/>
    <d v="1966-08-03T00:00:00"/>
    <s v="LANUVIO (RM)"/>
    <x v="2"/>
  </r>
  <r>
    <x v="12105"/>
    <s v="VERONICA"/>
    <x v="5176"/>
    <s v="F"/>
    <d v="1990-03-16T00:00:00"/>
    <s v="APRILIA (LT)"/>
    <x v="2"/>
  </r>
  <r>
    <x v="12106"/>
    <s v="IRENE"/>
    <x v="5176"/>
    <s v="F"/>
    <d v="1974-01-31T00:00:00"/>
    <s v="ALBANO LAZIALE (RM)"/>
    <x v="2"/>
  </r>
  <r>
    <x v="12107"/>
    <s v="FRANCESCO"/>
    <x v="5177"/>
    <s v="M"/>
    <d v="1974-10-04T00:00:00"/>
    <s v="VELLETRI (RM)"/>
    <x v="0"/>
  </r>
  <r>
    <x v="2043"/>
    <s v="ROBERTA"/>
    <x v="5177"/>
    <s v="F"/>
    <d v="1983-11-28T00:00:00"/>
    <s v="VELLETRI (RM)"/>
    <x v="2"/>
  </r>
  <r>
    <x v="11984"/>
    <s v="CARRANTE FABRIZIO"/>
    <x v="5177"/>
    <s v="M"/>
    <d v="1964-03-02T00:00:00"/>
    <s v="VELLETRI (RM)"/>
    <x v="2"/>
  </r>
  <r>
    <x v="2075"/>
    <s v="FRANCESCA"/>
    <x v="5177"/>
    <s v="F"/>
    <d v="1985-01-23T00:00:00"/>
    <s v="VELLETRI (RM)"/>
    <x v="2"/>
  </r>
  <r>
    <x v="12108"/>
    <s v="ENRICO"/>
    <x v="5177"/>
    <s v="M"/>
    <d v="1988-03-25T00:00:00"/>
    <s v="VELLETRI (RM)"/>
    <x v="2"/>
  </r>
  <r>
    <x v="698"/>
    <s v="SABRINA"/>
    <x v="5177"/>
    <s v="F"/>
    <d v="1968-10-09T00:00:00"/>
    <s v="ROMA (RM)"/>
    <x v="2"/>
  </r>
  <r>
    <x v="12109"/>
    <s v="ILARIA"/>
    <x v="5178"/>
    <s v="F"/>
    <d v="1981-07-16T00:00:00"/>
    <s v="TIVOLI (RM)"/>
    <x v="0"/>
  </r>
  <r>
    <x v="12110"/>
    <s v="MICHELE"/>
    <x v="5178"/>
    <s v="M"/>
    <d v="1986-05-24T00:00:00"/>
    <s v="TIVOLI (RM)"/>
    <x v="2"/>
  </r>
  <r>
    <x v="2843"/>
    <s v="ENRICA"/>
    <x v="5178"/>
    <s v="F"/>
    <d v="1955-05-24T00:00:00"/>
    <s v="ROMA (RM)"/>
    <x v="2"/>
  </r>
  <r>
    <x v="4746"/>
    <s v="FRANCESCO"/>
    <x v="5179"/>
    <s v="M"/>
    <d v="1986-10-31T00:00:00"/>
    <s v="ROMA (RM)"/>
    <x v="0"/>
  </r>
  <r>
    <x v="2977"/>
    <s v="ANGELA"/>
    <x v="5179"/>
    <s v="F"/>
    <d v="1986-11-04T00:00:00"/>
    <s v="ROMA (RM)"/>
    <x v="2"/>
  </r>
  <r>
    <x v="12111"/>
    <s v="DAVIDE"/>
    <x v="5179"/>
    <s v="M"/>
    <d v="1985-04-04T00:00:00"/>
    <s v="ROMA (RM)"/>
    <x v="2"/>
  </r>
  <r>
    <x v="12112"/>
    <s v="CLAUDIO"/>
    <x v="5180"/>
    <s v="M"/>
    <d v="1955-09-18T00:00:00"/>
    <s v="ROMA (RM)"/>
    <x v="0"/>
  </r>
  <r>
    <x v="12113"/>
    <s v="ROBERTO"/>
    <x v="5180"/>
    <s v="M"/>
    <d v="1954-05-12T00:00:00"/>
    <s v="MANDELA (RM)"/>
    <x v="1"/>
  </r>
  <r>
    <x v="12114"/>
    <s v="MARCO"/>
    <x v="5180"/>
    <s v="M"/>
    <d v="1979-02-19T00:00:00"/>
    <s v="TIVOLI (RM)"/>
    <x v="2"/>
  </r>
  <r>
    <x v="12115"/>
    <s v="ALESSIO"/>
    <x v="5181"/>
    <s v="M"/>
    <d v="1970-02-12T00:00:00"/>
    <s v="ROMA (RM)"/>
    <x v="0"/>
  </r>
  <r>
    <x v="1506"/>
    <s v="ALESSANDRA"/>
    <x v="5181"/>
    <s v="F"/>
    <d v="1981-04-17T00:00:00"/>
    <s v="BRACCIANO (RM)"/>
    <x v="2"/>
  </r>
  <r>
    <x v="12116"/>
    <s v="REMO"/>
    <x v="5181"/>
    <s v="M"/>
    <d v="1967-12-22T00:00:00"/>
    <s v="CIVITAVECCHIA (RM)"/>
    <x v="2"/>
  </r>
  <r>
    <x v="12117"/>
    <s v="NUCCIA"/>
    <x v="5181"/>
    <s v="F"/>
    <d v="1977-03-06T00:00:00"/>
    <s v="BRACCIANO (RM)"/>
    <x v="2"/>
  </r>
  <r>
    <x v="3225"/>
    <s v="ROBERTO"/>
    <x v="5181"/>
    <s v="M"/>
    <d v="1984-01-25T00:00:00"/>
    <s v="BRACCIANO (RM)"/>
    <x v="2"/>
  </r>
  <r>
    <x v="3190"/>
    <s v="FRANCO"/>
    <x v="5182"/>
    <s v="M"/>
    <d v="1958-07-13T00:00:00"/>
    <s v="MARANO EQUO (RM)"/>
    <x v="0"/>
  </r>
  <r>
    <x v="12118"/>
    <s v="MICHELE"/>
    <x v="5182"/>
    <s v="M"/>
    <d v="1970-12-01T00:00:00"/>
    <s v="SAN GIOVANNI ROTONDO (FG)"/>
    <x v="1"/>
  </r>
  <r>
    <x v="12119"/>
    <s v="ALESSANDRO"/>
    <x v="5183"/>
    <s v="M"/>
    <d v="1984-03-29T00:00:00"/>
    <s v="ROMA (RM)"/>
    <x v="0"/>
  </r>
  <r>
    <x v="12120"/>
    <s v="CINZIA"/>
    <x v="5183"/>
    <s v="F"/>
    <d v="1971-05-28T00:00:00"/>
    <s v="TIVOLI (RM)"/>
    <x v="2"/>
  </r>
  <r>
    <x v="6242"/>
    <s v="ALESSANDRA"/>
    <x v="5183"/>
    <s v="F"/>
    <d v="1974-04-26T00:00:00"/>
    <s v="MARCELLINA (RM)"/>
    <x v="2"/>
  </r>
  <r>
    <x v="8799"/>
    <s v="SIMONE"/>
    <x v="5183"/>
    <s v="M"/>
    <d v="1968-07-07T00:00:00"/>
    <s v="ROMA (RM)"/>
    <x v="2"/>
  </r>
  <r>
    <x v="5291"/>
    <s v="ENRICO"/>
    <x v="5183"/>
    <s v="M"/>
    <d v="1985-12-24T00:00:00"/>
    <s v="TIVOLI (RM)"/>
    <x v="2"/>
  </r>
  <r>
    <x v="10621"/>
    <s v="STEFANO"/>
    <x v="5184"/>
    <s v="M"/>
    <d v="1963-01-07T00:00:00"/>
    <s v="ROMA (RM)"/>
    <x v="0"/>
  </r>
  <r>
    <x v="10554"/>
    <s v="MARIA SABRINA"/>
    <x v="5184"/>
    <s v="F"/>
    <d v="1963-10-10T00:00:00"/>
    <s v="MARINO (RM)"/>
    <x v="1"/>
  </r>
  <r>
    <x v="12121"/>
    <s v="ROBERTA"/>
    <x v="5184"/>
    <s v="F"/>
    <d v="1965-08-01T00:00:00"/>
    <s v="ROMA (RM)"/>
    <x v="2"/>
  </r>
  <r>
    <x v="12122"/>
    <s v="FRANCO"/>
    <x v="5184"/>
    <s v="M"/>
    <d v="1954-09-30T00:00:00"/>
    <s v="MARINO (RM)"/>
    <x v="2"/>
  </r>
  <r>
    <x v="12123"/>
    <s v="RINALDO"/>
    <x v="5184"/>
    <s v="M"/>
    <d v="1964-02-01T00:00:00"/>
    <s v="ROMA (RM)"/>
    <x v="2"/>
  </r>
  <r>
    <x v="12124"/>
    <s v="PAMELA"/>
    <x v="5184"/>
    <s v="F"/>
    <d v="1977-01-25T00:00:00"/>
    <s v="MARINO (RM)"/>
    <x v="2"/>
  </r>
  <r>
    <x v="12125"/>
    <s v="BRUNO"/>
    <x v="5184"/>
    <s v="M"/>
    <d v="1962-05-27T00:00:00"/>
    <s v="ROMA (RM)"/>
    <x v="2"/>
  </r>
  <r>
    <x v="12126"/>
    <s v="GIUSEPPE"/>
    <x v="5184"/>
    <s v="M"/>
    <d v="1949-02-13T00:00:00"/>
    <s v="ALBANO LAZIALE (RM)"/>
    <x v="2"/>
  </r>
  <r>
    <x v="12127"/>
    <s v="NICOLETTA"/>
    <x v="5185"/>
    <s v="F"/>
    <d v="1965-10-23T00:00:00"/>
    <s v="ROMA (RM)"/>
    <x v="0"/>
  </r>
  <r>
    <x v="12128"/>
    <s v="SIMONE"/>
    <x v="5185"/>
    <s v="M"/>
    <d v="1979-05-29T00:00:00"/>
    <s v="ROMA (RM)"/>
    <x v="1"/>
  </r>
  <r>
    <x v="209"/>
    <s v="GIOVANNI SILVIA"/>
    <x v="5185"/>
    <s v="F"/>
    <d v="1975-05-24T00:00:00"/>
    <s v="ROMA (RM)"/>
    <x v="2"/>
  </r>
  <r>
    <x v="2835"/>
    <s v="ROBERTO"/>
    <x v="5185"/>
    <s v="M"/>
    <d v="1983-10-28T00:00:00"/>
    <s v="ROMA (RM)"/>
    <x v="2"/>
  </r>
  <r>
    <x v="8042"/>
    <s v="ELISABETTA"/>
    <x v="5185"/>
    <s v="F"/>
    <d v="1990-02-17T00:00:00"/>
    <s v="ROMA (RM)"/>
    <x v="2"/>
  </r>
  <r>
    <x v="3652"/>
    <s v="MARCO"/>
    <x v="5186"/>
    <s v="M"/>
    <d v="1981-06-11T00:00:00"/>
    <s v="ROMA (RM)"/>
    <x v="0"/>
  </r>
  <r>
    <x v="12129"/>
    <s v="MATTEO"/>
    <x v="5186"/>
    <s v="M"/>
    <d v="1985-06-19T00:00:00"/>
    <s v="ROMA (RM)"/>
    <x v="1"/>
  </r>
  <r>
    <x v="1419"/>
    <s v="DANIELE"/>
    <x v="5186"/>
    <s v="M"/>
    <d v="1979-02-21T00:00:00"/>
    <s v="ROMA (RM)"/>
    <x v="2"/>
  </r>
  <r>
    <x v="12130"/>
    <s v="VALERIO"/>
    <x v="5186"/>
    <s v="M"/>
    <d v="1988-05-29T00:00:00"/>
    <s v="ROMA (RM)"/>
    <x v="2"/>
  </r>
  <r>
    <x v="3637"/>
    <s v="BARBARA"/>
    <x v="5186"/>
    <s v="F"/>
    <d v="1960-06-05T00:00:00"/>
    <s v="ROMA (RM)"/>
    <x v="2"/>
  </r>
  <r>
    <x v="5578"/>
    <s v="LAURA"/>
    <x v="5186"/>
    <s v="F"/>
    <d v="1957-11-24T00:00:00"/>
    <s v="ROMA (RM)"/>
    <x v="2"/>
  </r>
  <r>
    <x v="4159"/>
    <s v="FRANCESCO"/>
    <x v="5187"/>
    <s v="M"/>
    <d v="1983-10-04T00:00:00"/>
    <s v="MARINO (RM)"/>
    <x v="0"/>
  </r>
  <r>
    <x v="11574"/>
    <s v="NICOLETTA"/>
    <x v="5187"/>
    <s v="F"/>
    <d v="1982-10-22T00:00:00"/>
    <s v="MARINO (RM)"/>
    <x v="1"/>
  </r>
  <r>
    <x v="12131"/>
    <s v="CRISTIAN"/>
    <x v="5187"/>
    <s v="M"/>
    <d v="1987-06-12T00:00:00"/>
    <s v="FRASCATI (RM)"/>
    <x v="2"/>
  </r>
  <r>
    <x v="12132"/>
    <s v="SERENA"/>
    <x v="5187"/>
    <s v="F"/>
    <d v="1979-03-29T00:00:00"/>
    <s v="FRASCATI (RM)"/>
    <x v="2"/>
  </r>
  <r>
    <x v="12133"/>
    <s v="ANTONIO"/>
    <x v="5187"/>
    <s v="M"/>
    <d v="1974-02-05T00:00:00"/>
    <s v="FRASCATI (RM)"/>
    <x v="2"/>
  </r>
  <r>
    <x v="11279"/>
    <s v="LUCA"/>
    <x v="5187"/>
    <s v="M"/>
    <d v="1979-03-22T00:00:00"/>
    <s v="FRASCATI (RM)"/>
    <x v="2"/>
  </r>
  <r>
    <x v="8330"/>
    <s v="GIOVANNI"/>
    <x v="5188"/>
    <s v="M"/>
    <d v="1992-09-09T00:00:00"/>
    <s v="TIVOLI (RM)"/>
    <x v="0"/>
  </r>
  <r>
    <x v="12134"/>
    <s v="FERNANDEZ MONICA"/>
    <x v="5188"/>
    <s v="F"/>
    <d v="1977-02-10T00:00:00"/>
    <s v="ROMA (RM)"/>
    <x v="1"/>
  </r>
  <r>
    <x v="2555"/>
    <s v="GIOVANNI"/>
    <x v="5188"/>
    <s v="M"/>
    <d v="1996-02-08T00:00:00"/>
    <s v="TIVOLI (RM)"/>
    <x v="2"/>
  </r>
  <r>
    <x v="6958"/>
    <s v="SANDRO"/>
    <x v="5189"/>
    <s v="M"/>
    <d v="1966-09-05T00:00:00"/>
    <s v="ROMA (RM)"/>
    <x v="0"/>
  </r>
  <r>
    <x v="5716"/>
    <s v="MELISSA"/>
    <x v="5189"/>
    <s v="F"/>
    <d v="1988-10-01T00:00:00"/>
    <s v="COLLEFERRO (RM)"/>
    <x v="2"/>
  </r>
  <r>
    <x v="209"/>
    <s v="PAOLA FABRIZIO"/>
    <x v="5189"/>
    <s v="M"/>
    <d v="1977-02-03T00:00:00"/>
    <s v="COLLEFERRO (RM)"/>
    <x v="2"/>
  </r>
  <r>
    <x v="12135"/>
    <s v="LUCA"/>
    <x v="5190"/>
    <s v="M"/>
    <d v="1973-03-18T00:00:00"/>
    <s v="ROMA (RM)"/>
    <x v="0"/>
  </r>
  <r>
    <x v="8911"/>
    <s v="FULVIO"/>
    <x v="5190"/>
    <s v="M"/>
    <d v="1959-08-15T00:00:00"/>
    <s v="ROMA (RM)"/>
    <x v="2"/>
  </r>
  <r>
    <x v="11877"/>
    <s v="FRANCA"/>
    <x v="5190"/>
    <s v="F"/>
    <d v="1963-03-06T00:00:00"/>
    <s v="AMATRICE (RI)"/>
    <x v="2"/>
  </r>
  <r>
    <x v="12136"/>
    <s v="GIUSEPPE"/>
    <x v="5190"/>
    <s v="M"/>
    <d v="1987-12-15T00:00:00"/>
    <s v="ROMA (RM)"/>
    <x v="2"/>
  </r>
  <r>
    <x v="106"/>
    <s v="CINZIA"/>
    <x v="5190"/>
    <s v="F"/>
    <d v="1974-05-31T00:00:00"/>
    <s v="ROMA (RM)"/>
    <x v="2"/>
  </r>
  <r>
    <x v="3429"/>
    <s v="MASSIMO"/>
    <x v="5191"/>
    <s v="M"/>
    <d v="1975-07-16T00:00:00"/>
    <s v="FRASCATI (RM)"/>
    <x v="0"/>
  </r>
  <r>
    <x v="10192"/>
    <s v="CATERINA"/>
    <x v="5191"/>
    <s v="F"/>
    <d v="1950-01-30T00:00:00"/>
    <s v="FRASCATI (RM)"/>
    <x v="1"/>
  </r>
  <r>
    <x v="11487"/>
    <s v="ROBERTO"/>
    <x v="5191"/>
    <s v="M"/>
    <d v="1976-07-31T00:00:00"/>
    <s v="FRASCATI (RM)"/>
    <x v="2"/>
  </r>
  <r>
    <x v="5713"/>
    <s v="STEFANO"/>
    <x v="5191"/>
    <s v="M"/>
    <d v="1977-03-28T00:00:00"/>
    <s v="ROMA (RM)"/>
    <x v="2"/>
  </r>
  <r>
    <x v="1548"/>
    <s v="RICCARDO"/>
    <x v="5192"/>
    <s v="M"/>
    <d v="1985-11-26T00:00:00"/>
    <s v="ROMA (RM)"/>
    <x v="0"/>
  </r>
  <r>
    <x v="12137"/>
    <s v="ISABELLA"/>
    <x v="5192"/>
    <s v="F"/>
    <d v="1978-05-20T00:00:00"/>
    <s v="TRICARICO (MT)"/>
    <x v="2"/>
  </r>
  <r>
    <x v="2799"/>
    <s v="LUIGI"/>
    <x v="5192"/>
    <s v="M"/>
    <d v="1964-07-26T00:00:00"/>
    <s v="MONTEROTONDO (RM)"/>
    <x v="2"/>
  </r>
  <r>
    <x v="209"/>
    <s v="NICOLA ALESSANDRO"/>
    <x v="5192"/>
    <s v="M"/>
    <d v="1976-03-20T00:00:00"/>
    <s v="MONTEROTONDO (RM)"/>
    <x v="2"/>
  </r>
  <r>
    <x v="11574"/>
    <s v="CLAUDIO"/>
    <x v="5192"/>
    <s v="M"/>
    <d v="1961-06-12T00:00:00"/>
    <s v="MONTEROTONDO (RM)"/>
    <x v="2"/>
  </r>
  <r>
    <x v="5502"/>
    <s v="MATTEO"/>
    <x v="5192"/>
    <s v="M"/>
    <d v="1988-08-31T00:00:00"/>
    <s v="ROMA (RM)"/>
    <x v="2"/>
  </r>
  <r>
    <x v="12138"/>
    <s v="ANTONELLA"/>
    <x v="5192"/>
    <s v="F"/>
    <d v="1962-06-11T00:00:00"/>
    <s v="BOLOGNA (BO)"/>
    <x v="2"/>
  </r>
  <r>
    <x v="4710"/>
    <s v="MARIANNA"/>
    <x v="5192"/>
    <s v="F"/>
    <d v="1988-10-04T00:00:00"/>
    <s v="ROMA (RM)"/>
    <x v="2"/>
  </r>
  <r>
    <x v="12139"/>
    <s v="VINCENZO"/>
    <x v="5193"/>
    <s v="M"/>
    <d v="1996-06-04T00:00:00"/>
    <s v="ROMA (RM)"/>
    <x v="0"/>
  </r>
  <r>
    <x v="11684"/>
    <s v="ALVISE"/>
    <x v="5193"/>
    <s v="M"/>
    <d v="1970-07-11T00:00:00"/>
    <s v="ROMA (RM)"/>
    <x v="2"/>
  </r>
  <r>
    <x v="155"/>
    <s v="PAOLA"/>
    <x v="5193"/>
    <s v="F"/>
    <d v="1991-06-16T00:00:00"/>
    <s v="COLOMBIA"/>
    <x v="2"/>
  </r>
  <r>
    <x v="12140"/>
    <s v="GIOVANNI BATTISTA"/>
    <x v="5194"/>
    <s v="M"/>
    <d v="1963-07-22T00:00:00"/>
    <s v="ROMA (RM)"/>
    <x v="0"/>
  </r>
  <r>
    <x v="12141"/>
    <s v="SABINA"/>
    <x v="5194"/>
    <s v="F"/>
    <d v="1967-02-15T00:00:00"/>
    <s v="ROMA (RM)"/>
    <x v="1"/>
  </r>
  <r>
    <x v="12141"/>
    <s v="LUCA"/>
    <x v="5194"/>
    <s v="M"/>
    <d v="1971-08-02T00:00:00"/>
    <s v="ROMA (RM)"/>
    <x v="2"/>
  </r>
  <r>
    <x v="12142"/>
    <s v="ETTORE"/>
    <x v="5195"/>
    <s v="M"/>
    <d v="1980-12-02T00:00:00"/>
    <s v="ROMA (RM)"/>
    <x v="0"/>
  </r>
  <r>
    <x v="12143"/>
    <s v="PIETRO"/>
    <x v="5195"/>
    <s v="M"/>
    <d v="1960-11-15T00:00:00"/>
    <s v="ROMA (RM)"/>
    <x v="2"/>
  </r>
  <r>
    <x v="12144"/>
    <s v="ANNA"/>
    <x v="5195"/>
    <s v="F"/>
    <d v="1957-02-25T00:00:00"/>
    <s v="MORLUPO (RM)"/>
    <x v="2"/>
  </r>
  <r>
    <x v="687"/>
    <s v="MARIA RITA"/>
    <x v="5195"/>
    <s v="F"/>
    <d v="1962-02-17T00:00:00"/>
    <s v="ROMA (RM)"/>
    <x v="2"/>
  </r>
  <r>
    <x v="12145"/>
    <s v="LAURA"/>
    <x v="5195"/>
    <s v="F"/>
    <d v="1961-11-21T00:00:00"/>
    <s v="ROMA (RM)"/>
    <x v="2"/>
  </r>
  <r>
    <x v="503"/>
    <s v="ALFONSO"/>
    <x v="5196"/>
    <s v="M"/>
    <d v="1941-03-24T00:00:00"/>
    <s v="NAZZANO (RM)"/>
    <x v="0"/>
  </r>
  <r>
    <x v="12146"/>
    <s v="PAOLA"/>
    <x v="5196"/>
    <s v="F"/>
    <d v="1973-07-01T00:00:00"/>
    <s v="NAZZANO (RM)"/>
    <x v="2"/>
  </r>
  <r>
    <x v="4012"/>
    <s v="MASSIMO"/>
    <x v="5196"/>
    <s v="M"/>
    <d v="1962-07-16T00:00:00"/>
    <s v="NAZZANO (RM)"/>
    <x v="2"/>
  </r>
  <r>
    <x v="10683"/>
    <s v="ALBERTO"/>
    <x v="5197"/>
    <s v="M"/>
    <d v="1971-12-23T00:00:00"/>
    <s v="MARINO (RM)"/>
    <x v="0"/>
  </r>
  <r>
    <x v="3692"/>
    <s v="EDY"/>
    <x v="5197"/>
    <s v="F"/>
    <d v="1969-06-28T00:00:00"/>
    <s v="NEMI (RM)"/>
    <x v="1"/>
  </r>
  <r>
    <x v="12147"/>
    <s v="GIOVANNI"/>
    <x v="5197"/>
    <s v="M"/>
    <d v="1967-04-07T00:00:00"/>
    <s v="ROMA (RM)"/>
    <x v="2"/>
  </r>
  <r>
    <x v="9696"/>
    <s v="DOMENICO"/>
    <x v="5198"/>
    <s v="M"/>
    <d v="1973-07-06T00:00:00"/>
    <s v="ROMA (RM)"/>
    <x v="0"/>
  </r>
  <r>
    <x v="10260"/>
    <s v="MATTEO"/>
    <x v="5198"/>
    <s v="M"/>
    <d v="1998-06-24T00:00:00"/>
    <s v="ROMA (RM)"/>
    <x v="2"/>
  </r>
  <r>
    <x v="12148"/>
    <s v="ELENA"/>
    <x v="5198"/>
    <s v="F"/>
    <d v="1987-09-18T00:00:00"/>
    <s v="ROMA (RM)"/>
    <x v="2"/>
  </r>
  <r>
    <x v="1580"/>
    <s v="MARIO"/>
    <x v="5199"/>
    <s v="M"/>
    <d v="1965-08-27T00:00:00"/>
    <s v="PALESTRINA (RM)"/>
    <x v="0"/>
  </r>
  <r>
    <x v="12149"/>
    <s v="UMBERTO"/>
    <x v="5199"/>
    <s v="M"/>
    <d v="1982-06-10T00:00:00"/>
    <s v="PALESTRINA (RM)"/>
    <x v="1"/>
  </r>
  <r>
    <x v="12150"/>
    <s v="SANDRO"/>
    <x v="5199"/>
    <s v="M"/>
    <d v="1953-04-26T00:00:00"/>
    <s v="RIETI (RI)"/>
    <x v="2"/>
  </r>
  <r>
    <x v="4675"/>
    <s v="LORELLA"/>
    <x v="5199"/>
    <s v="F"/>
    <d v="1969-04-01T00:00:00"/>
    <s v="ZAGAROLO (RM)"/>
    <x v="2"/>
  </r>
  <r>
    <x v="12151"/>
    <s v="ALESSANDRO"/>
    <x v="5199"/>
    <s v="M"/>
    <d v="1970-07-08T00:00:00"/>
    <s v="ROMA (RM)"/>
    <x v="2"/>
  </r>
  <r>
    <x v="1845"/>
    <s v="VALENTINA"/>
    <x v="5199"/>
    <s v="F"/>
    <d v="1972-12-22T00:00:00"/>
    <s v="ROMA (RM)"/>
    <x v="2"/>
  </r>
  <r>
    <x v="12152"/>
    <s v="ALESSANDRO"/>
    <x v="5200"/>
    <s v="M"/>
    <d v="1976-07-07T00:00:00"/>
    <s v="TIVOLI (RM)"/>
    <x v="0"/>
  </r>
  <r>
    <x v="12153"/>
    <s v="GUIDO"/>
    <x v="5200"/>
    <s v="M"/>
    <d v="1967-07-14T00:00:00"/>
    <s v="ROMA (RM)"/>
    <x v="1"/>
  </r>
  <r>
    <x v="5198"/>
    <s v="ELISABETTA"/>
    <x v="5200"/>
    <s v="F"/>
    <d v="1972-10-27T00:00:00"/>
    <s v="TIVOLI (RM)"/>
    <x v="2"/>
  </r>
  <r>
    <x v="5129"/>
    <s v="MANOLO"/>
    <x v="5200"/>
    <s v="M"/>
    <d v="1979-08-17T00:00:00"/>
    <s v="TIVOLI (RM)"/>
    <x v="2"/>
  </r>
  <r>
    <x v="10801"/>
    <s v="ILENIA"/>
    <x v="5200"/>
    <s v="F"/>
    <d v="1978-07-06T00:00:00"/>
    <s v="TIVOLI (RM)"/>
    <x v="2"/>
  </r>
  <r>
    <x v="12154"/>
    <s v="EDDY"/>
    <x v="5200"/>
    <s v="M"/>
    <d v="1977-08-16T00:00:00"/>
    <s v="TIVOLI (RM)"/>
    <x v="2"/>
  </r>
  <r>
    <x v="12155"/>
    <s v="CLAUDIO"/>
    <x v="5201"/>
    <s v="M"/>
    <d v="1961-06-21T00:00:00"/>
    <s v="ARGENTINA"/>
    <x v="0"/>
  </r>
  <r>
    <x v="11574"/>
    <s v="SERGIO"/>
    <x v="5201"/>
    <s v="M"/>
    <d v="1964-04-03T00:00:00"/>
    <s v="PERCILE (RM)"/>
    <x v="2"/>
  </r>
  <r>
    <x v="12156"/>
    <s v="SILVANI FLAMINIA"/>
    <x v="5201"/>
    <s v="F"/>
    <d v="1963-08-02T00:00:00"/>
    <s v="ROMA (RM)"/>
    <x v="2"/>
  </r>
  <r>
    <x v="12157"/>
    <s v="ENZO"/>
    <x v="5202"/>
    <s v="M"/>
    <d v="1950-02-13T00:00:00"/>
    <s v="PISONIANO (RM)"/>
    <x v="0"/>
  </r>
  <r>
    <x v="7549"/>
    <s v="GIACOMO"/>
    <x v="5202"/>
    <s v="M"/>
    <d v="1951-11-07T00:00:00"/>
    <s v="BELLEGRA (RM)"/>
    <x v="1"/>
  </r>
  <r>
    <x v="2075"/>
    <s v="PIERO"/>
    <x v="5202"/>
    <s v="M"/>
    <d v="1982-05-22T00:00:00"/>
    <s v="TIVOLI (RM)"/>
    <x v="2"/>
  </r>
  <r>
    <x v="4265"/>
    <s v="FEDERICO"/>
    <x v="5203"/>
    <s v="M"/>
    <d v="1967-10-22T00:00:00"/>
    <s v="POLI (RM)"/>
    <x v="0"/>
  </r>
  <r>
    <x v="12158"/>
    <s v="BARBARA"/>
    <x v="5203"/>
    <s v="F"/>
    <d v="1973-07-30T00:00:00"/>
    <s v="POLI (RM)"/>
    <x v="2"/>
  </r>
  <r>
    <x v="12159"/>
    <s v="SERGIO"/>
    <x v="5204"/>
    <s v="M"/>
    <d v="1944-03-12T00:00:00"/>
    <s v="DERUTA (PG)"/>
    <x v="0"/>
  </r>
  <r>
    <x v="12160"/>
    <s v="CARLO ALBERTO"/>
    <x v="5204"/>
    <s v="M"/>
    <d v="1949-10-02T00:00:00"/>
    <s v="PONZANO ROMANO (RM)"/>
    <x v="2"/>
  </r>
  <r>
    <x v="12161"/>
    <s v="LUCA GIOVANNI ATTILIO"/>
    <x v="5205"/>
    <s v="M"/>
    <d v="1976-03-19T00:00:00"/>
    <s v="MILANO (MI)"/>
    <x v="0"/>
  </r>
  <r>
    <x v="12162"/>
    <s v="MARCELLO"/>
    <x v="5205"/>
    <s v="M"/>
    <d v="1957-03-02T00:00:00"/>
    <s v="ROMA (RM)"/>
    <x v="2"/>
  </r>
  <r>
    <x v="12163"/>
    <s v="SIMONA"/>
    <x v="5205"/>
    <s v="F"/>
    <d v="1975-09-27T00:00:00"/>
    <s v="ROMA (RM)"/>
    <x v="2"/>
  </r>
  <r>
    <x v="12164"/>
    <s v="TOADER"/>
    <x v="5205"/>
    <s v="M"/>
    <d v="1969-01-26T00:00:00"/>
    <s v="ROMANIA"/>
    <x v="2"/>
  </r>
  <r>
    <x v="12165"/>
    <s v="VINCENZO"/>
    <x v="5206"/>
    <s v="M"/>
    <d v="1977-02-26T00:00:00"/>
    <s v="ROMA (RM)"/>
    <x v="0"/>
  </r>
  <r>
    <x v="12166"/>
    <s v="DORIANA"/>
    <x v="5206"/>
    <s v="F"/>
    <d v="1969-10-17T00:00:00"/>
    <s v="ROMA (RM)"/>
    <x v="1"/>
  </r>
  <r>
    <x v="12167"/>
    <s v="FRANCESCA"/>
    <x v="5206"/>
    <s v="F"/>
    <d v="1978-07-24T00:00:00"/>
    <s v="ROMA (RM)"/>
    <x v="2"/>
  </r>
  <r>
    <x v="732"/>
    <s v="MATTIA"/>
    <x v="5206"/>
    <s v="M"/>
    <d v="1991-06-18T00:00:00"/>
    <s v="ROMA (RM)"/>
    <x v="2"/>
  </r>
  <r>
    <x v="12168"/>
    <s v="AMEDEO"/>
    <x v="5206"/>
    <s v="M"/>
    <d v="1960-08-11T00:00:00"/>
    <s v="PIZZOLI (AQ)"/>
    <x v="2"/>
  </r>
  <r>
    <x v="663"/>
    <s v="GIANCARLO"/>
    <x v="5207"/>
    <s v="M"/>
    <d v="1950-12-17T00:00:00"/>
    <s v="ROMA (RM)"/>
    <x v="0"/>
  </r>
  <r>
    <x v="10624"/>
    <s v="GIORGIO"/>
    <x v="5207"/>
    <s v="M"/>
    <d v="1970-10-21T00:00:00"/>
    <s v="RIOFREDDO (RM)"/>
    <x v="2"/>
  </r>
  <r>
    <x v="12169"/>
    <s v="BRUNO"/>
    <x v="5207"/>
    <s v="M"/>
    <d v="1958-12-08T00:00:00"/>
    <s v="RIOFREDDO (RM)"/>
    <x v="2"/>
  </r>
  <r>
    <x v="2075"/>
    <s v="FULVIO"/>
    <x v="5208"/>
    <s v="M"/>
    <d v="1983-09-24T00:00:00"/>
    <s v="TIVOLI (RM)"/>
    <x v="0"/>
  </r>
  <r>
    <x v="12170"/>
    <s v="FERDINANDO"/>
    <x v="5208"/>
    <s v="M"/>
    <d v="1992-09-04T00:00:00"/>
    <s v="TIVOLI (RM)"/>
    <x v="1"/>
  </r>
  <r>
    <x v="5243"/>
    <s v="DIEGO"/>
    <x v="5208"/>
    <s v="M"/>
    <d v="1981-10-14T00:00:00"/>
    <s v="SUBIACO (RM)"/>
    <x v="2"/>
  </r>
  <r>
    <x v="4675"/>
    <s v="GABRIELLA"/>
    <x v="5209"/>
    <s v="F"/>
    <d v="1982-06-20T00:00:00"/>
    <s v="PALESTRINA (RM)"/>
    <x v="0"/>
  </r>
  <r>
    <x v="4988"/>
    <s v="LUIGI"/>
    <x v="5209"/>
    <s v="M"/>
    <d v="1952-02-19T00:00:00"/>
    <s v="ROCCA DI CAVE (RM)"/>
    <x v="2"/>
  </r>
  <r>
    <x v="984"/>
    <s v="MARCO"/>
    <x v="5210"/>
    <s v="M"/>
    <d v="1975-11-29T00:00:00"/>
    <s v="ROMA (RM)"/>
    <x v="0"/>
  </r>
  <r>
    <x v="5033"/>
    <s v="ANGELO"/>
    <x v="5210"/>
    <s v="M"/>
    <d v="1973-11-04T00:00:00"/>
    <s v="TIVOLI (RM)"/>
    <x v="2"/>
  </r>
  <r>
    <x v="3249"/>
    <s v="ANNA"/>
    <x v="5211"/>
    <s v="F"/>
    <d v="1977-08-12T00:00:00"/>
    <s v="FRASCATI (RM)"/>
    <x v="0"/>
  </r>
  <r>
    <x v="12171"/>
    <s v="CARMINA"/>
    <x v="5211"/>
    <s v="F"/>
    <d v="1958-05-29T00:00:00"/>
    <s v="ROMA (RM)"/>
    <x v="1"/>
  </r>
  <r>
    <x v="12172"/>
    <s v="CLAUDIO"/>
    <x v="5211"/>
    <s v="M"/>
    <d v="1972-04-24T00:00:00"/>
    <s v="FRASCATI (RM)"/>
    <x v="2"/>
  </r>
  <r>
    <x v="12173"/>
    <s v="ANTONIO DOMENICO"/>
    <x v="5211"/>
    <s v="M"/>
    <d v="1967-06-28T00:00:00"/>
    <s v="SVIZZERA"/>
    <x v="2"/>
  </r>
  <r>
    <x v="12174"/>
    <s v="GIANLUCA"/>
    <x v="5211"/>
    <s v="M"/>
    <d v="1968-12-10T00:00:00"/>
    <s v="ROMA (RM)"/>
    <x v="2"/>
  </r>
  <r>
    <x v="10442"/>
    <s v="SARA"/>
    <x v="5211"/>
    <s v="F"/>
    <d v="1992-08-05T00:00:00"/>
    <s v="VELLETRI (RM)"/>
    <x v="2"/>
  </r>
  <r>
    <x v="12175"/>
    <s v="SANDRO"/>
    <x v="5212"/>
    <s v="M"/>
    <d v="1973-09-09T00:00:00"/>
    <s v="ROCCA SANTO STEFANO (RM)"/>
    <x v="0"/>
  </r>
  <r>
    <x v="12176"/>
    <s v="ELVIO"/>
    <x v="5212"/>
    <s v="M"/>
    <d v="1970-11-13T00:00:00"/>
    <s v="ROCCA SANTO STEFANO (RM)"/>
    <x v="2"/>
  </r>
  <r>
    <x v="12177"/>
    <s v="FRANCESCA"/>
    <x v="5212"/>
    <s v="F"/>
    <d v="1987-06-10T00:00:00"/>
    <s v="PALESTRINA (RM)"/>
    <x v="2"/>
  </r>
  <r>
    <x v="2075"/>
    <s v="ANTONIO"/>
    <x v="5213"/>
    <s v="M"/>
    <d v="1969-08-17T00:00:00"/>
    <s v="ROMA (RM)"/>
    <x v="0"/>
  </r>
  <r>
    <x v="7691"/>
    <s v="PAOLO"/>
    <x v="5213"/>
    <s v="M"/>
    <d v="1985-03-29T00:00:00"/>
    <s v="ROMA (RM)"/>
    <x v="2"/>
  </r>
  <r>
    <x v="12178"/>
    <s v="FABIO"/>
    <x v="5213"/>
    <s v="M"/>
    <d v="1973-06-03T00:00:00"/>
    <s v="ROIATE (RM)"/>
    <x v="2"/>
  </r>
  <r>
    <x v="11593"/>
    <s v="ROBERTO"/>
    <x v="5214"/>
    <s v="M"/>
    <d v="1966-07-19T00:00:00"/>
    <s v="ROMA (RM)"/>
    <x v="0"/>
  </r>
  <r>
    <x v="12179"/>
    <s v="SILVIA"/>
    <x v="5214"/>
    <s v="F"/>
    <d v="1966-02-09T00:00:00"/>
    <s v="ROMA (RM)"/>
    <x v="1"/>
  </r>
  <r>
    <x v="11339"/>
    <s v="SABRINA"/>
    <x v="5214"/>
    <s v="F"/>
    <d v="1966-02-10T00:00:00"/>
    <s v="ROMA (RM)"/>
    <x v="2"/>
  </r>
  <r>
    <x v="12180"/>
    <s v="ANDREA"/>
    <x v="5214"/>
    <s v="M"/>
    <d v="1969-06-21T00:00:00"/>
    <s v="ROMA (RM)"/>
    <x v="2"/>
  </r>
  <r>
    <x v="12181"/>
    <s v="BARBARA"/>
    <x v="5214"/>
    <s v="F"/>
    <d v="1975-07-04T00:00:00"/>
    <s v="ROMA (RM)"/>
    <x v="2"/>
  </r>
  <r>
    <x v="12182"/>
    <s v="FACELLO MIGUEL ANGEL"/>
    <x v="5214"/>
    <s v="M"/>
    <d v="1971-04-18T00:00:00"/>
    <s v="ROMA (RM)"/>
    <x v="2"/>
  </r>
  <r>
    <x v="7778"/>
    <s v="MONICA"/>
    <x v="5214"/>
    <s v="F"/>
    <d v="1972-12-24T00:00:00"/>
    <s v="ROMA (RM)"/>
    <x v="2"/>
  </r>
  <r>
    <x v="12183"/>
    <s v="ALESSANDRO"/>
    <x v="5214"/>
    <s v="M"/>
    <d v="1980-09-09T00:00:00"/>
    <s v="ROMA (RM)"/>
    <x v="2"/>
  </r>
  <r>
    <x v="12184"/>
    <s v="EUGENIO"/>
    <x v="5214"/>
    <s v="M"/>
    <d v="1972-07-19T00:00:00"/>
    <s v="ROMA (RM)"/>
    <x v="2"/>
  </r>
  <r>
    <x v="12185"/>
    <s v="CLAUDIA"/>
    <x v="5214"/>
    <s v="F"/>
    <d v="1981-01-26T00:00:00"/>
    <s v="SIENA (SI)"/>
    <x v="2"/>
  </r>
  <r>
    <x v="12186"/>
    <s v="ORNELLA"/>
    <x v="5214"/>
    <s v="F"/>
    <d v="1954-04-16T00:00:00"/>
    <s v="ROMA (RM)"/>
    <x v="2"/>
  </r>
  <r>
    <x v="12187"/>
    <s v="MAURIZIO"/>
    <x v="5214"/>
    <s v="M"/>
    <d v="1977-12-02T00:00:00"/>
    <s v="ROMA (RM)"/>
    <x v="2"/>
  </r>
  <r>
    <x v="12188"/>
    <s v="ANDREA TOBIA"/>
    <x v="5214"/>
    <s v="M"/>
    <d v="1983-10-15T00:00:00"/>
    <s v="ROMA (RM)"/>
    <x v="2"/>
  </r>
  <r>
    <x v="12114"/>
    <s v="MATTIA"/>
    <x v="5215"/>
    <s v="M"/>
    <d v="1985-03-31T00:00:00"/>
    <s v="TIVOLI (RM)"/>
    <x v="0"/>
  </r>
  <r>
    <x v="1677"/>
    <s v="ANDREA"/>
    <x v="5215"/>
    <s v="M"/>
    <d v="1960-09-28T00:00:00"/>
    <s v="ROVIANO (RM)"/>
    <x v="2"/>
  </r>
  <r>
    <x v="12189"/>
    <s v="SARAH"/>
    <x v="5215"/>
    <s v="F"/>
    <d v="1977-01-11T00:00:00"/>
    <s v="TIVOLI (RM)"/>
    <x v="2"/>
  </r>
  <r>
    <x v="306"/>
    <s v="PATRIZIA"/>
    <x v="5216"/>
    <s v="F"/>
    <d v="1960-10-01T00:00:00"/>
    <s v="ROMA (RM)"/>
    <x v="0"/>
  </r>
  <r>
    <x v="10331"/>
    <s v="CATERINA"/>
    <x v="5216"/>
    <s v="F"/>
    <d v="1972-03-25T00:00:00"/>
    <s v="ROMA (RM)"/>
    <x v="1"/>
  </r>
  <r>
    <x v="12190"/>
    <s v="ALESSANDRO"/>
    <x v="5216"/>
    <s v="M"/>
    <d v="1950-08-18T00:00:00"/>
    <s v="ROMA (RM)"/>
    <x v="2"/>
  </r>
  <r>
    <x v="12191"/>
    <s v="MARCO"/>
    <x v="5216"/>
    <s v="M"/>
    <d v="1963-01-23T00:00:00"/>
    <s v="ROMA (RM)"/>
    <x v="2"/>
  </r>
  <r>
    <x v="11892"/>
    <s v="ALESSANDRO"/>
    <x v="5216"/>
    <s v="M"/>
    <d v="1975-08-27T00:00:00"/>
    <s v="ROMA (RM)"/>
    <x v="2"/>
  </r>
  <r>
    <x v="11076"/>
    <s v="FRANCESCO"/>
    <x v="5217"/>
    <s v="M"/>
    <d v="1960-10-04T00:00:00"/>
    <s v="SAMBUCI (RM)"/>
    <x v="0"/>
  </r>
  <r>
    <x v="2075"/>
    <s v="LUIGI"/>
    <x v="5217"/>
    <s v="M"/>
    <d v="1965-08-11T00:00:00"/>
    <s v="SAMBUCI (RM)"/>
    <x v="1"/>
  </r>
  <r>
    <x v="12192"/>
    <s v="FIORELLA"/>
    <x v="5217"/>
    <s v="F"/>
    <d v="1964-09-24T00:00:00"/>
    <s v="SAMBUCI (RM)"/>
    <x v="2"/>
  </r>
  <r>
    <x v="12193"/>
    <s v="ALESSANDRA"/>
    <x v="5218"/>
    <s v="F"/>
    <d v="1975-02-14T00:00:00"/>
    <s v="ROMA (RM)"/>
    <x v="0"/>
  </r>
  <r>
    <x v="12194"/>
    <s v="ARIANNA"/>
    <x v="5218"/>
    <s v="F"/>
    <d v="1977-03-03T00:00:00"/>
    <s v="ROMA (RM)"/>
    <x v="2"/>
  </r>
  <r>
    <x v="10831"/>
    <s v="EMANUELA"/>
    <x v="5218"/>
    <s v="F"/>
    <d v="1962-02-18T00:00:00"/>
    <s v="ROMA (RM)"/>
    <x v="2"/>
  </r>
  <r>
    <x v="10544"/>
    <s v="GIANLUCA"/>
    <x v="5218"/>
    <s v="M"/>
    <d v="1984-10-29T00:00:00"/>
    <s v="FRASCATI (RM)"/>
    <x v="2"/>
  </r>
  <r>
    <x v="11893"/>
    <s v="ACHILLE"/>
    <x v="5218"/>
    <s v="M"/>
    <d v="1942-01-03T00:00:00"/>
    <s v="VEROLI (FR)"/>
    <x v="2"/>
  </r>
  <r>
    <x v="12195"/>
    <s v="EMANUELA"/>
    <x v="5218"/>
    <s v="F"/>
    <d v="1972-09-01T00:00:00"/>
    <s v="FRASCATI (RM)"/>
    <x v="2"/>
  </r>
  <r>
    <x v="12033"/>
    <s v="GIOVANNI LORETO"/>
    <x v="5219"/>
    <s v="M"/>
    <d v="1957-12-10T00:00:00"/>
    <s v="SAN GREGORIO DA SASSOLA (RM)"/>
    <x v="0"/>
  </r>
  <r>
    <x v="12196"/>
    <s v="LUIGI"/>
    <x v="5219"/>
    <s v="M"/>
    <d v="1983-05-05T00:00:00"/>
    <s v="ROMA (RM)"/>
    <x v="2"/>
  </r>
  <r>
    <x v="12152"/>
    <s v="GIULIO"/>
    <x v="5219"/>
    <s v="M"/>
    <d v="1964-02-22T00:00:00"/>
    <s v="TIVOLI (RM)"/>
    <x v="2"/>
  </r>
  <r>
    <x v="12197"/>
    <s v="SIMONE"/>
    <x v="5220"/>
    <s v="M"/>
    <d v="1982-10-13T00:00:00"/>
    <s v="TIVOLI (RM)"/>
    <x v="0"/>
  </r>
  <r>
    <x v="2671"/>
    <s v="MATTEO"/>
    <x v="5220"/>
    <s v="M"/>
    <d v="1975-10-01T00:00:00"/>
    <s v="TIVOLI (RM)"/>
    <x v="2"/>
  </r>
  <r>
    <x v="12198"/>
    <s v="MARIAPAOLA"/>
    <x v="5220"/>
    <s v="F"/>
    <d v="1978-11-28T00:00:00"/>
    <s v="TIVOLI (RM)"/>
    <x v="2"/>
  </r>
  <r>
    <x v="12199"/>
    <s v="PIETRO"/>
    <x v="5221"/>
    <s v="M"/>
    <d v="1946-09-14T00:00:00"/>
    <s v="ALLUMIERE (RM)"/>
    <x v="0"/>
  </r>
  <r>
    <x v="12200"/>
    <s v="GINO"/>
    <x v="5221"/>
    <s v="M"/>
    <d v="1962-02-25T00:00:00"/>
    <s v="CIVITAVECCHIA (RM)"/>
    <x v="1"/>
  </r>
  <r>
    <x v="12201"/>
    <s v="PIERLUIGI"/>
    <x v="5221"/>
    <s v="M"/>
    <d v="1970-03-04T00:00:00"/>
    <s v="CIVITAVECCHIA (RM)"/>
    <x v="2"/>
  </r>
  <r>
    <x v="12202"/>
    <s v="ROBERTA"/>
    <x v="5221"/>
    <s v="F"/>
    <d v="1979-08-12T00:00:00"/>
    <s v="CIVITAVECCHIA (RM)"/>
    <x v="2"/>
  </r>
  <r>
    <x v="12203"/>
    <s v="EMANUELE"/>
    <x v="5221"/>
    <s v="M"/>
    <d v="1978-04-11T00:00:00"/>
    <s v="CIVITAVECCHIA (RM)"/>
    <x v="2"/>
  </r>
  <r>
    <x v="12204"/>
    <s v="STEFANIA"/>
    <x v="5221"/>
    <s v="F"/>
    <d v="1966-09-16T00:00:00"/>
    <s v="CIVITAVECCHIA (RM)"/>
    <x v="2"/>
  </r>
  <r>
    <x v="12205"/>
    <s v="MARTINA"/>
    <x v="5222"/>
    <s v="F"/>
    <d v="1972-07-14T00:00:00"/>
    <s v="ROMA (RM)"/>
    <x v="0"/>
  </r>
  <r>
    <x v="11583"/>
    <s v="CLAUDIO"/>
    <x v="5222"/>
    <s v="M"/>
    <d v="1962-12-18T00:00:00"/>
    <s v="SANT'ANGELO ROMANO (RM)"/>
    <x v="2"/>
  </r>
  <r>
    <x v="12206"/>
    <s v="ANTONIO"/>
    <x v="5222"/>
    <s v="M"/>
    <d v="1970-01-02T00:00:00"/>
    <s v="ROMA (RM)"/>
    <x v="2"/>
  </r>
  <r>
    <x v="12206"/>
    <s v="ATTILIO"/>
    <x v="5222"/>
    <s v="M"/>
    <d v="1951-05-15T00:00:00"/>
    <s v="SANT'ANGELO ROMANO (RM)"/>
    <x v="2"/>
  </r>
  <r>
    <x v="12205"/>
    <s v="DANIELA"/>
    <x v="5222"/>
    <s v="F"/>
    <d v="1970-11-21T00:00:00"/>
    <s v="SANT'ANGELO ROMANO (RM)"/>
    <x v="2"/>
  </r>
  <r>
    <x v="11409"/>
    <s v="GREGORY"/>
    <x v="5223"/>
    <s v="M"/>
    <d v="1975-03-08T00:00:00"/>
    <s v="ROMA (RM)"/>
    <x v="0"/>
  </r>
  <r>
    <x v="3278"/>
    <s v="MARIA CRISTINA"/>
    <x v="5223"/>
    <s v="F"/>
    <d v="1973-05-23T00:00:00"/>
    <s v="ROMA (RM)"/>
    <x v="1"/>
  </r>
  <r>
    <x v="12207"/>
    <s v="NATALE"/>
    <x v="5223"/>
    <s v="M"/>
    <d v="1954-01-01T00:00:00"/>
    <s v="SANT'ORESTE (RM)"/>
    <x v="2"/>
  </r>
  <r>
    <x v="390"/>
    <s v="RACHELE"/>
    <x v="5223"/>
    <s v="F"/>
    <d v="1994-02-28T00:00:00"/>
    <s v="ROMA (RM)"/>
    <x v="2"/>
  </r>
  <r>
    <x v="5075"/>
    <s v="ANNA RITA"/>
    <x v="5223"/>
    <s v="F"/>
    <d v="1968-07-18T00:00:00"/>
    <s v="ROMA (RM)"/>
    <x v="2"/>
  </r>
  <r>
    <x v="4586"/>
    <s v="MAURIZIO"/>
    <x v="5224"/>
    <s v="M"/>
    <d v="1956-05-14T00:00:00"/>
    <s v="SAN VITO ROMANO (RM)"/>
    <x v="0"/>
  </r>
  <r>
    <x v="122"/>
    <s v="PAOLIS LORENZO"/>
    <x v="5224"/>
    <s v="M"/>
    <d v="1974-10-03T00:00:00"/>
    <s v="ANAGNI (FR)"/>
    <x v="2"/>
  </r>
  <r>
    <x v="3649"/>
    <s v="CLAUDIO"/>
    <x v="5224"/>
    <s v="M"/>
    <d v="1980-07-09T00:00:00"/>
    <s v="ROMA (RM)"/>
    <x v="2"/>
  </r>
  <r>
    <x v="11962"/>
    <s v="MARCO"/>
    <x v="5224"/>
    <s v="M"/>
    <d v="1965-08-16T00:00:00"/>
    <s v="SAN VITO ROMANO (RM)"/>
    <x v="2"/>
  </r>
  <r>
    <x v="12208"/>
    <s v="MARCO"/>
    <x v="5225"/>
    <s v="M"/>
    <d v="1967-11-18T00:00:00"/>
    <s v="ROMA (RM)"/>
    <x v="0"/>
  </r>
  <r>
    <x v="12209"/>
    <s v="FABRIZIO"/>
    <x v="5225"/>
    <s v="M"/>
    <d v="1963-08-11T00:00:00"/>
    <s v="TIVOLI (RM)"/>
    <x v="2"/>
  </r>
  <r>
    <x v="10473"/>
    <s v="PAOLO"/>
    <x v="5225"/>
    <s v="M"/>
    <d v="1941-07-05T00:00:00"/>
    <s v="SARACINESCO (RM)"/>
    <x v="2"/>
  </r>
  <r>
    <x v="12158"/>
    <s v="PIERO"/>
    <x v="5226"/>
    <s v="M"/>
    <d v="1957-11-05T00:00:00"/>
    <s v="SEGNI (RM)"/>
    <x v="0"/>
  </r>
  <r>
    <x v="12034"/>
    <s v="RENATO"/>
    <x v="5226"/>
    <s v="M"/>
    <d v="1957-01-23T00:00:00"/>
    <s v="SEGNI (RM)"/>
    <x v="1"/>
  </r>
  <r>
    <x v="10264"/>
    <s v="ELENA"/>
    <x v="5226"/>
    <s v="F"/>
    <d v="1982-10-16T00:00:00"/>
    <s v="COLLEFERRO (RM)"/>
    <x v="2"/>
  </r>
  <r>
    <x v="12210"/>
    <s v="CESARE"/>
    <x v="5226"/>
    <s v="M"/>
    <d v="1951-01-26T00:00:00"/>
    <s v="SEGNI (RM)"/>
    <x v="2"/>
  </r>
  <r>
    <x v="12211"/>
    <s v="SILVIA"/>
    <x v="5226"/>
    <s v="F"/>
    <d v="1981-12-18T00:00:00"/>
    <s v="COLLEFERRO (RM)"/>
    <x v="2"/>
  </r>
  <r>
    <x v="714"/>
    <s v="DOMENICO"/>
    <x v="5227"/>
    <s v="M"/>
    <d v="1986-11-22T00:00:00"/>
    <s v="SUBIACO (RM)"/>
    <x v="0"/>
  </r>
  <r>
    <x v="12212"/>
    <s v="MARIA"/>
    <x v="5227"/>
    <s v="F"/>
    <d v="1984-06-12T00:00:00"/>
    <s v="SUBIACO (RM)"/>
    <x v="2"/>
  </r>
  <r>
    <x v="2657"/>
    <s v="EMANUELE"/>
    <x v="5227"/>
    <s v="M"/>
    <d v="1982-03-25T00:00:00"/>
    <s v="SUBIACO (RM)"/>
    <x v="2"/>
  </r>
  <r>
    <x v="580"/>
    <s v="EMANUELA"/>
    <x v="5227"/>
    <s v="F"/>
    <d v="1977-07-13T00:00:00"/>
    <s v="SUBIACO (RM)"/>
    <x v="2"/>
  </r>
  <r>
    <x v="2075"/>
    <s v="GIUSEPPE"/>
    <x v="5228"/>
    <s v="M"/>
    <d v="1945-09-28T00:00:00"/>
    <s v="TIVOLI (RM)"/>
    <x v="0"/>
  </r>
  <r>
    <x v="209"/>
    <s v="GIUSEPPE LAURA"/>
    <x v="5228"/>
    <s v="F"/>
    <d v="1984-06-30T00:00:00"/>
    <s v="TIVOLI (RM)"/>
    <x v="1"/>
  </r>
  <r>
    <x v="2776"/>
    <s v="MARIA LUISA"/>
    <x v="5228"/>
    <s v="F"/>
    <d v="1976-04-01T00:00:00"/>
    <s v="PIEDIMONTE MATESE (CE)"/>
    <x v="2"/>
  </r>
  <r>
    <x v="10646"/>
    <s v="MARIA ROSARIA"/>
    <x v="5228"/>
    <s v="F"/>
    <d v="1965-01-24T00:00:00"/>
    <s v="TIVOLI (RM)"/>
    <x v="2"/>
  </r>
  <r>
    <x v="2922"/>
    <s v="ELEONORA"/>
    <x v="5228"/>
    <s v="F"/>
    <d v="1974-11-05T00:00:00"/>
    <s v="ROMA (RM)"/>
    <x v="2"/>
  </r>
  <r>
    <x v="12213"/>
    <s v="ANGELA"/>
    <x v="5228"/>
    <s v="F"/>
    <d v="1972-10-20T00:00:00"/>
    <s v="ROMA (RM)"/>
    <x v="2"/>
  </r>
  <r>
    <x v="10330"/>
    <s v="GIOVANNI"/>
    <x v="5228"/>
    <s v="M"/>
    <d v="1947-03-13T00:00:00"/>
    <s v="ROMA (RM)"/>
    <x v="2"/>
  </r>
  <r>
    <x v="12214"/>
    <s v="NELLO"/>
    <x v="5228"/>
    <s v="M"/>
    <d v="1975-06-17T00:00:00"/>
    <s v="TIVOLI (RM)"/>
    <x v="2"/>
  </r>
  <r>
    <x v="12215"/>
    <s v="STEFANIA"/>
    <x v="5229"/>
    <s v="F"/>
    <d v="1987-07-06T00:00:00"/>
    <s v="ROMA (RM)"/>
    <x v="0"/>
  </r>
  <r>
    <x v="3764"/>
    <s v="MAURO"/>
    <x v="5229"/>
    <s v="M"/>
    <d v="1967-01-22T00:00:00"/>
    <s v="CIVITAVECCHIA (RM)"/>
    <x v="2"/>
  </r>
  <r>
    <x v="12216"/>
    <s v="TOMASA"/>
    <x v="5229"/>
    <s v="F"/>
    <d v="1965-05-04T00:00:00"/>
    <s v="TOLFA (RM)"/>
    <x v="2"/>
  </r>
  <r>
    <x v="12217"/>
    <s v="LAURA"/>
    <x v="5229"/>
    <s v="F"/>
    <d v="1970-09-13T00:00:00"/>
    <s v="ALLUMIERE (RM)"/>
    <x v="2"/>
  </r>
  <r>
    <x v="167"/>
    <s v="ALESSANDRO"/>
    <x v="5229"/>
    <s v="M"/>
    <d v="2002-01-07T00:00:00"/>
    <s v="CIVITAVECCHIA (RM)"/>
    <x v="2"/>
  </r>
  <r>
    <x v="12218"/>
    <s v="RITA"/>
    <x v="5230"/>
    <s v="F"/>
    <d v="1964-03-21T00:00:00"/>
    <s v="POGGIO MIRTETO (RI)"/>
    <x v="0"/>
  </r>
  <r>
    <x v="10127"/>
    <s v="ANDREA"/>
    <x v="5230"/>
    <s v="M"/>
    <d v="1972-02-22T00:00:00"/>
    <s v="ROMA (RM)"/>
    <x v="2"/>
  </r>
  <r>
    <x v="10127"/>
    <s v="PAOLA"/>
    <x v="5230"/>
    <s v="F"/>
    <d v="1963-09-23T00:00:00"/>
    <s v="TORRITA TIBERINA (RM)"/>
    <x v="2"/>
  </r>
  <r>
    <x v="12219"/>
    <s v="CLAUDIA"/>
    <x v="5231"/>
    <s v="F"/>
    <d v="1965-10-22T00:00:00"/>
    <s v="ROMA (RM)"/>
    <x v="0"/>
  </r>
  <r>
    <x v="10007"/>
    <s v="LUCA"/>
    <x v="5231"/>
    <s v="M"/>
    <d v="1976-05-31T00:00:00"/>
    <s v="ROMA (RM)"/>
    <x v="1"/>
  </r>
  <r>
    <x v="11408"/>
    <s v="VIOLA"/>
    <x v="5231"/>
    <s v="F"/>
    <d v="1988-06-24T00:00:00"/>
    <s v="ROMA (RM)"/>
    <x v="2"/>
  </r>
  <r>
    <x v="12220"/>
    <s v="ELIO"/>
    <x v="5231"/>
    <s v="M"/>
    <d v="1949-02-14T00:00:00"/>
    <s v="TREVIGNANO ROMANO (RM)"/>
    <x v="2"/>
  </r>
  <r>
    <x v="2230"/>
    <s v="ALIDA"/>
    <x v="5231"/>
    <s v="F"/>
    <d v="1971-08-11T00:00:00"/>
    <s v="ROMA (RM)"/>
    <x v="2"/>
  </r>
  <r>
    <x v="122"/>
    <s v="SANTIS FLAVIO"/>
    <x v="5232"/>
    <s v="M"/>
    <d v="1985-07-06T00:00:00"/>
    <s v="SUBIACO (RM)"/>
    <x v="0"/>
  </r>
  <r>
    <x v="209"/>
    <s v="PIETRA MICHELE"/>
    <x v="5232"/>
    <s v="M"/>
    <d v="1948-10-09T00:00:00"/>
    <s v="VALLEPIETRA (RM)"/>
    <x v="1"/>
  </r>
  <r>
    <x v="12221"/>
    <s v="LUCIANO"/>
    <x v="5232"/>
    <s v="M"/>
    <d v="1965-12-13T00:00:00"/>
    <s v="SUBIACO (RM)"/>
    <x v="2"/>
  </r>
  <r>
    <x v="12222"/>
    <s v="FILIPPO"/>
    <x v="5233"/>
    <s v="M"/>
    <d v="1964-06-10T00:00:00"/>
    <s v="VALLINFREDA (RM)"/>
    <x v="0"/>
  </r>
  <r>
    <x v="10243"/>
    <s v="LUCA"/>
    <x v="5233"/>
    <s v="M"/>
    <d v="1973-04-17T00:00:00"/>
    <s v="TIVOLI (RM)"/>
    <x v="1"/>
  </r>
  <r>
    <x v="11161"/>
    <s v="ALBERTO"/>
    <x v="5234"/>
    <s v="M"/>
    <d v="1958-05-20T00:00:00"/>
    <s v="VALMONTONE (RM)"/>
    <x v="0"/>
  </r>
  <r>
    <x v="12223"/>
    <s v="ORLANDO"/>
    <x v="5235"/>
    <s v="M"/>
    <d v="1959-03-03T00:00:00"/>
    <s v="VELLETRI (RM)"/>
    <x v="0"/>
  </r>
  <r>
    <x v="12224"/>
    <s v="GIULIA"/>
    <x v="5235"/>
    <s v="F"/>
    <d v="1980-04-26T00:00:00"/>
    <s v="VELLETRI (RM)"/>
    <x v="1"/>
  </r>
  <r>
    <x v="4372"/>
    <s v="FRANCESCA"/>
    <x v="5235"/>
    <s v="F"/>
    <d v="1981-08-28T00:00:00"/>
    <s v="VELLETRI (RM)"/>
    <x v="2"/>
  </r>
  <r>
    <x v="12225"/>
    <s v="FRANCESCO"/>
    <x v="5235"/>
    <s v="M"/>
    <d v="1974-09-03T00:00:00"/>
    <s v="VELLETRI (RM)"/>
    <x v="2"/>
  </r>
  <r>
    <x v="9121"/>
    <s v="ROMANO"/>
    <x v="5235"/>
    <s v="M"/>
    <d v="1969-10-03T00:00:00"/>
    <s v="VELLETRI (RM)"/>
    <x v="2"/>
  </r>
  <r>
    <x v="12226"/>
    <s v="EDOARDO"/>
    <x v="5235"/>
    <s v="M"/>
    <d v="1995-03-07T00:00:00"/>
    <s v="VELLETRI (RM)"/>
    <x v="2"/>
  </r>
  <r>
    <x v="4638"/>
    <s v="ALESSANDRO"/>
    <x v="5235"/>
    <s v="M"/>
    <d v="1980-02-19T00:00:00"/>
    <s v="VELLETRI (RM)"/>
    <x v="2"/>
  </r>
  <r>
    <x v="11348"/>
    <s v="ROMINA"/>
    <x v="5235"/>
    <s v="F"/>
    <d v="1975-10-08T00:00:00"/>
    <s v="VELLETRI (RM)"/>
    <x v="2"/>
  </r>
  <r>
    <x v="122"/>
    <s v="SIMONE FIORENZO"/>
    <x v="5236"/>
    <s v="M"/>
    <d v="1979-04-01T00:00:00"/>
    <s v="TIVOLI (RM)"/>
    <x v="0"/>
  </r>
  <r>
    <x v="3815"/>
    <s v="LUIGINA"/>
    <x v="5236"/>
    <s v="F"/>
    <d v="1964-09-09T00:00:00"/>
    <s v="VICOVARO (RM)"/>
    <x v="2"/>
  </r>
  <r>
    <x v="503"/>
    <s v="GIACOMO"/>
    <x v="5236"/>
    <s v="M"/>
    <d v="1951-05-22T00:00:00"/>
    <s v="VICOVARO (RM)"/>
    <x v="2"/>
  </r>
  <r>
    <x v="12227"/>
    <s v="PAOLO"/>
    <x v="5236"/>
    <s v="M"/>
    <d v="1985-11-05T00:00:00"/>
    <s v="TIVOLI (RM)"/>
    <x v="2"/>
  </r>
  <r>
    <x v="2075"/>
    <s v="PANATTA FRANCESCA"/>
    <x v="5236"/>
    <s v="F"/>
    <d v="1975-04-03T00:00:00"/>
    <s v="ROMA (RM)"/>
    <x v="2"/>
  </r>
  <r>
    <x v="12228"/>
    <s v="BEATRICE"/>
    <x v="5237"/>
    <s v="F"/>
    <d v="1966-05-15T00:00:00"/>
    <s v="ROMA (RM)"/>
    <x v="0"/>
  </r>
  <r>
    <x v="12229"/>
    <s v="FRANCESCO"/>
    <x v="5237"/>
    <s v="M"/>
    <d v="1941-02-26T00:00:00"/>
    <s v="TIVOLI (RM)"/>
    <x v="2"/>
  </r>
  <r>
    <x v="12230"/>
    <s v="ERNESTO"/>
    <x v="5237"/>
    <s v="M"/>
    <d v="1962-11-07T00:00:00"/>
    <s v="VIVARO ROMANO (RM)"/>
    <x v="2"/>
  </r>
  <r>
    <x v="12231"/>
    <s v="EMANUELA"/>
    <x v="5238"/>
    <s v="F"/>
    <d v="1972-02-19T00:00:00"/>
    <s v="ROMA (RM)"/>
    <x v="0"/>
  </r>
  <r>
    <x v="12232"/>
    <s v="FERDINANDO"/>
    <x v="5238"/>
    <s v="M"/>
    <d v="1975-06-21T00:00:00"/>
    <s v="ZAGAROLO (RM)"/>
    <x v="1"/>
  </r>
  <r>
    <x v="12233"/>
    <s v="ANTONELLA"/>
    <x v="5238"/>
    <s v="F"/>
    <d v="1962-02-09T00:00:00"/>
    <s v="ROMA (RM)"/>
    <x v="2"/>
  </r>
  <r>
    <x v="122"/>
    <s v="SANTIS ANDREA"/>
    <x v="5238"/>
    <s v="M"/>
    <d v="1981-09-03T00:00:00"/>
    <s v="ROMA (RM)"/>
    <x v="2"/>
  </r>
  <r>
    <x v="12234"/>
    <s v="ALESSANDRA"/>
    <x v="5238"/>
    <s v="F"/>
    <d v="1975-05-06T00:00:00"/>
    <s v="ROMA (RM)"/>
    <x v="2"/>
  </r>
  <r>
    <x v="5920"/>
    <s v="ALESSANDRO"/>
    <x v="5238"/>
    <s v="M"/>
    <d v="1976-07-03T00:00:00"/>
    <s v="ZAGAROLO (RM)"/>
    <x v="2"/>
  </r>
  <r>
    <x v="10546"/>
    <s v="ALESSANDRA"/>
    <x v="5239"/>
    <s v="F"/>
    <d v="1967-04-08T00:00:00"/>
    <s v="ACQUAPENDENTE (VT)"/>
    <x v="0"/>
  </r>
  <r>
    <x v="12235"/>
    <s v="MAURO"/>
    <x v="5239"/>
    <s v="M"/>
    <d v="1969-07-15T00:00:00"/>
    <s v="ACQUAPENDENTE (VT)"/>
    <x v="2"/>
  </r>
  <r>
    <x v="12236"/>
    <s v="GLAUCO"/>
    <x v="5239"/>
    <s v="M"/>
    <d v="1979-04-09T00:00:00"/>
    <s v="VITERBO (VT)"/>
    <x v="2"/>
  </r>
  <r>
    <x v="1537"/>
    <s v="MARCELLA"/>
    <x v="5239"/>
    <s v="F"/>
    <d v="1964-07-11T00:00:00"/>
    <s v="ACQUAPENDENTE (VT)"/>
    <x v="2"/>
  </r>
  <r>
    <x v="12237"/>
    <s v="ALIAS BISTI MONICA"/>
    <x v="5239"/>
    <s v="F"/>
    <d v="1994-06-06T00:00:00"/>
    <s v="ACQUAPENDENTE (VT)"/>
    <x v="2"/>
  </r>
  <r>
    <x v="12238"/>
    <s v="PUBLIO"/>
    <x v="5240"/>
    <s v="M"/>
    <d v="1957-02-28T00:00:00"/>
    <s v="ARLENA DI CASTRO (VT)"/>
    <x v="0"/>
  </r>
  <r>
    <x v="12162"/>
    <s v="ERALDO"/>
    <x v="5240"/>
    <s v="M"/>
    <d v="1942-08-24T00:00:00"/>
    <s v="ARLENA DI CASTRO (VT)"/>
    <x v="2"/>
  </r>
  <r>
    <x v="12239"/>
    <s v="SALVATORE ANTONIO"/>
    <x v="5240"/>
    <s v="M"/>
    <d v="1948-04-06T00:00:00"/>
    <s v="CARERI (RC)"/>
    <x v="2"/>
  </r>
  <r>
    <x v="12240"/>
    <s v="LUCA"/>
    <x v="5241"/>
    <s v="M"/>
    <d v="1989-01-26T00:00:00"/>
    <s v="ORVIETO (TR)"/>
    <x v="0"/>
  </r>
  <r>
    <x v="12241"/>
    <s v="CLAUDIO"/>
    <x v="5241"/>
    <s v="M"/>
    <d v="1967-12-16T00:00:00"/>
    <s v="ORVIETO (TR)"/>
    <x v="2"/>
  </r>
  <r>
    <x v="5853"/>
    <s v="SABRINA"/>
    <x v="5241"/>
    <s v="F"/>
    <d v="1992-04-02T00:00:00"/>
    <s v="ORVIETO (TR)"/>
    <x v="2"/>
  </r>
  <r>
    <x v="3249"/>
    <s v="ELENA"/>
    <x v="5241"/>
    <s v="F"/>
    <d v="1977-06-20T00:00:00"/>
    <s v="BAGNOREGIO (VT)"/>
    <x v="2"/>
  </r>
  <r>
    <x v="12242"/>
    <s v="MASSIMO"/>
    <x v="5241"/>
    <s v="M"/>
    <d v="1981-02-16T00:00:00"/>
    <s v="VITERBO (VT)"/>
    <x v="2"/>
  </r>
  <r>
    <x v="3221"/>
    <s v="RINALDO"/>
    <x v="5242"/>
    <s v="M"/>
    <d v="1964-10-20T00:00:00"/>
    <s v="BARBARANO ROMANO (VT)"/>
    <x v="0"/>
  </r>
  <r>
    <x v="5450"/>
    <s v="ALESSANDRA"/>
    <x v="5242"/>
    <s v="F"/>
    <d v="1968-05-21T00:00:00"/>
    <s v="BARBARANO ROMANO (VT)"/>
    <x v="2"/>
  </r>
  <r>
    <x v="12243"/>
    <s v="GIOVANNI"/>
    <x v="5242"/>
    <s v="M"/>
    <d v="1968-12-02T00:00:00"/>
    <s v="BARBARANO ROMANO (VT)"/>
    <x v="2"/>
  </r>
  <r>
    <x v="11438"/>
    <s v="ALESSANDRO"/>
    <x v="5243"/>
    <s v="M"/>
    <d v="1984-11-25T00:00:00"/>
    <s v="ROMA (RM)"/>
    <x v="0"/>
  </r>
  <r>
    <x v="620"/>
    <s v="ROMOLO"/>
    <x v="5243"/>
    <s v="M"/>
    <d v="1957-01-05T00:00:00"/>
    <s v="ROMA (RM)"/>
    <x v="1"/>
  </r>
  <r>
    <x v="4234"/>
    <s v="STEFANO"/>
    <x v="5243"/>
    <s v="M"/>
    <d v="1974-01-07T00:00:00"/>
    <s v="BASSANO IN TEVERINA (VT)"/>
    <x v="2"/>
  </r>
  <r>
    <x v="4988"/>
    <s v="EMANUELE"/>
    <x v="5244"/>
    <s v="M"/>
    <d v="1988-11-20T00:00:00"/>
    <s v="BRACCIANO (RM)"/>
    <x v="0"/>
  </r>
  <r>
    <x v="12244"/>
    <s v="UGO"/>
    <x v="5244"/>
    <s v="M"/>
    <d v="1986-05-19T00:00:00"/>
    <s v="RONCIGLIONE (VT)"/>
    <x v="1"/>
  </r>
  <r>
    <x v="122"/>
    <s v="LUCA MARTINA"/>
    <x v="5244"/>
    <s v="F"/>
    <d v="1983-03-28T00:00:00"/>
    <s v="RONCIGLIONE (VT)"/>
    <x v="2"/>
  </r>
  <r>
    <x v="3615"/>
    <s v="ROBERTA"/>
    <x v="5244"/>
    <s v="F"/>
    <d v="1992-06-14T00:00:00"/>
    <s v="RONCIGLIONE (VT)"/>
    <x v="2"/>
  </r>
  <r>
    <x v="3216"/>
    <s v="YURI"/>
    <x v="5244"/>
    <s v="M"/>
    <d v="1976-02-04T00:00:00"/>
    <s v="VITERBO (VT)"/>
    <x v="2"/>
  </r>
  <r>
    <x v="12245"/>
    <s v="NICOLA"/>
    <x v="5245"/>
    <s v="M"/>
    <d v="1977-05-21T00:00:00"/>
    <s v="VETRALLA (VT)"/>
    <x v="0"/>
  </r>
  <r>
    <x v="12246"/>
    <s v="FRANCESCO"/>
    <x v="5245"/>
    <s v="M"/>
    <d v="1966-06-11T00:00:00"/>
    <s v="VITERBO (VT)"/>
    <x v="1"/>
  </r>
  <r>
    <x v="10564"/>
    <s v="OTTORINO"/>
    <x v="5245"/>
    <s v="M"/>
    <d v="1980-08-12T00:00:00"/>
    <s v="RONCIGLIONE (VT)"/>
    <x v="2"/>
  </r>
  <r>
    <x v="8042"/>
    <s v="DANIELE"/>
    <x v="5245"/>
    <s v="M"/>
    <d v="1989-11-23T00:00:00"/>
    <s v="TARQUINIA (VT)"/>
    <x v="2"/>
  </r>
  <r>
    <x v="12247"/>
    <s v="MARGHERITA"/>
    <x v="5245"/>
    <s v="F"/>
    <d v="1966-03-11T00:00:00"/>
    <s v="BLERA (VT)"/>
    <x v="2"/>
  </r>
  <r>
    <x v="12248"/>
    <s v="PAOLO"/>
    <x v="5246"/>
    <s v="M"/>
    <d v="1973-07-25T00:00:00"/>
    <s v="VITERBO (VT)"/>
    <x v="0"/>
  </r>
  <r>
    <x v="209"/>
    <s v="SORTE ANDREA"/>
    <x v="5246"/>
    <s v="M"/>
    <d v="1983-11-03T00:00:00"/>
    <s v="ORVIETO (TR)"/>
    <x v="1"/>
  </r>
  <r>
    <x v="1162"/>
    <s v="RICCARDO"/>
    <x v="5246"/>
    <s v="M"/>
    <d v="1976-11-05T00:00:00"/>
    <s v="VITERBO (VT)"/>
    <x v="2"/>
  </r>
  <r>
    <x v="11109"/>
    <s v="ROBERTO"/>
    <x v="5246"/>
    <s v="M"/>
    <d v="1954-04-22T00:00:00"/>
    <s v="ORVIETO (TR)"/>
    <x v="2"/>
  </r>
  <r>
    <x v="12249"/>
    <s v="RAFFAELLA"/>
    <x v="5246"/>
    <s v="F"/>
    <d v="1972-04-23T00:00:00"/>
    <s v="BOLSENA (VT)"/>
    <x v="2"/>
  </r>
  <r>
    <x v="12250"/>
    <s v="MARCO"/>
    <x v="5247"/>
    <s v="M"/>
    <d v="1983-02-11T00:00:00"/>
    <s v="CIVITA CASTELLANA (VT)"/>
    <x v="0"/>
  </r>
  <r>
    <x v="12251"/>
    <s v="MAURIZIO"/>
    <x v="5247"/>
    <s v="M"/>
    <d v="1973-10-27T00:00:00"/>
    <s v="VITERBO (VT)"/>
    <x v="1"/>
  </r>
  <r>
    <x v="634"/>
    <s v="MARZIA"/>
    <x v="5247"/>
    <s v="F"/>
    <d v="1975-06-20T00:00:00"/>
    <s v="BOMARZO (VT)"/>
    <x v="2"/>
  </r>
  <r>
    <x v="3334"/>
    <s v="SANDRA"/>
    <x v="5248"/>
    <s v="F"/>
    <d v="1969-08-02T00:00:00"/>
    <s v="CALCATA (VT)"/>
    <x v="0"/>
  </r>
  <r>
    <x v="209"/>
    <s v="GIOVANNI CRISTIAN"/>
    <x v="5248"/>
    <s v="M"/>
    <d v="1976-09-27T00:00:00"/>
    <s v="ROMA (RM)"/>
    <x v="1"/>
  </r>
  <r>
    <x v="5951"/>
    <s v="MARCELLO"/>
    <x v="5248"/>
    <s v="M"/>
    <d v="1970-01-12T00:00:00"/>
    <s v="CALCATA (VT)"/>
    <x v="2"/>
  </r>
  <r>
    <x v="6239"/>
    <s v="ALDO MARIA"/>
    <x v="5249"/>
    <s v="M"/>
    <d v="1976-04-15T00:00:00"/>
    <s v="VITERBO (VT)"/>
    <x v="0"/>
  </r>
  <r>
    <x v="3652"/>
    <s v="MANUELA"/>
    <x v="5249"/>
    <s v="F"/>
    <d v="1980-06-06T00:00:00"/>
    <s v="VITERBO (VT)"/>
    <x v="1"/>
  </r>
  <r>
    <x v="3847"/>
    <s v="EMANUELE"/>
    <x v="5249"/>
    <s v="M"/>
    <d v="1965-10-31T00:00:00"/>
    <s v="CANEPINA (VT)"/>
    <x v="2"/>
  </r>
  <r>
    <x v="12252"/>
    <s v="GIUSEPPE"/>
    <x v="5249"/>
    <s v="M"/>
    <d v="1988-01-08T00:00:00"/>
    <s v="VITERBO (VT)"/>
    <x v="2"/>
  </r>
  <r>
    <x v="2075"/>
    <s v="ELIO"/>
    <x v="5249"/>
    <s v="M"/>
    <d v="1970-09-07T00:00:00"/>
    <s v="CANEPINA (VT)"/>
    <x v="2"/>
  </r>
  <r>
    <x v="11404"/>
    <s v="GIUSEPPE"/>
    <x v="5250"/>
    <s v="M"/>
    <d v="1955-04-12T00:00:00"/>
    <s v="TUSCANIA (VT)"/>
    <x v="0"/>
  </r>
  <r>
    <x v="9831"/>
    <s v="EMANUELA"/>
    <x v="5250"/>
    <s v="F"/>
    <d v="1978-02-03T00:00:00"/>
    <s v="VITERBO (VT)"/>
    <x v="1"/>
  </r>
  <r>
    <x v="11266"/>
    <s v="EUGENIO"/>
    <x v="5250"/>
    <s v="M"/>
    <d v="1952-07-17T00:00:00"/>
    <s v="ROMA (RM)"/>
    <x v="2"/>
  </r>
  <r>
    <x v="216"/>
    <s v="DANIELE"/>
    <x v="5250"/>
    <s v="M"/>
    <d v="1978-10-26T00:00:00"/>
    <s v="CIVITAVECCHIA (RM)"/>
    <x v="2"/>
  </r>
  <r>
    <x v="9721"/>
    <s v="BARBARA"/>
    <x v="5250"/>
    <s v="F"/>
    <d v="1977-05-04T00:00:00"/>
    <s v="ROMA (RM)"/>
    <x v="2"/>
  </r>
  <r>
    <x v="3703"/>
    <s v="MARIO"/>
    <x v="5251"/>
    <s v="M"/>
    <d v="1955-07-03T00:00:00"/>
    <s v="CAPODIMONTE (VT)"/>
    <x v="0"/>
  </r>
  <r>
    <x v="12253"/>
    <s v="MARCO"/>
    <x v="5251"/>
    <s v="M"/>
    <d v="1993-11-26T00:00:00"/>
    <s v="ROMA (RM)"/>
    <x v="1"/>
  </r>
  <r>
    <x v="11201"/>
    <s v="PIETRO"/>
    <x v="5252"/>
    <s v="M"/>
    <d v="1975-01-17T00:00:00"/>
    <s v="ROMA (RM)"/>
    <x v="0"/>
  </r>
  <r>
    <x v="2824"/>
    <s v="STEFANIA"/>
    <x v="5252"/>
    <s v="F"/>
    <d v="1977-11-22T00:00:00"/>
    <s v="ROMA (RM)"/>
    <x v="2"/>
  </r>
  <r>
    <x v="12254"/>
    <s v="GLORIA"/>
    <x v="5252"/>
    <s v="F"/>
    <d v="1988-05-18T00:00:00"/>
    <s v="ROMA (RM)"/>
    <x v="2"/>
  </r>
  <r>
    <x v="10328"/>
    <s v="MASSIMO"/>
    <x v="5252"/>
    <s v="M"/>
    <d v="1962-05-09T00:00:00"/>
    <s v="VITERBO (VT)"/>
    <x v="2"/>
  </r>
  <r>
    <x v="12255"/>
    <s v="KATIA"/>
    <x v="5252"/>
    <s v="F"/>
    <d v="1979-04-30T00:00:00"/>
    <s v="TARANTO (TA)"/>
    <x v="2"/>
  </r>
  <r>
    <x v="802"/>
    <s v="ANGELO"/>
    <x v="5253"/>
    <s v="M"/>
    <d v="1949-06-17T00:00:00"/>
    <s v="CAPRAROLA (VT)"/>
    <x v="0"/>
  </r>
  <r>
    <x v="12256"/>
    <s v="EUGENIO"/>
    <x v="5253"/>
    <s v="M"/>
    <d v="1965-08-29T00:00:00"/>
    <s v="CAPRAROLA (VT)"/>
    <x v="1"/>
  </r>
  <r>
    <x v="9141"/>
    <s v="NAZZARENO"/>
    <x v="5253"/>
    <s v="M"/>
    <d v="1965-04-17T00:00:00"/>
    <s v="CAPRAROLA (VT)"/>
    <x v="2"/>
  </r>
  <r>
    <x v="4586"/>
    <s v="ANDREINA"/>
    <x v="5253"/>
    <s v="F"/>
    <d v="1986-07-07T00:00:00"/>
    <s v="ROMA (RM)"/>
    <x v="2"/>
  </r>
  <r>
    <x v="12257"/>
    <s v="CARMELA"/>
    <x v="5253"/>
    <s v="F"/>
    <d v="1977-02-10T00:00:00"/>
    <s v="RONCIGLIONE (VT)"/>
    <x v="2"/>
  </r>
  <r>
    <x v="12258"/>
    <s v="AGOSTINO"/>
    <x v="5254"/>
    <s v="M"/>
    <d v="1968-01-25T00:00:00"/>
    <s v="CARBOGNANO (VT)"/>
    <x v="0"/>
  </r>
  <r>
    <x v="12259"/>
    <s v="GIUSEPPE"/>
    <x v="5254"/>
    <s v="M"/>
    <d v="1982-06-29T00:00:00"/>
    <s v="RONCIGLIONE (VT)"/>
    <x v="1"/>
  </r>
  <r>
    <x v="9700"/>
    <s v="GIOVANNI"/>
    <x v="5254"/>
    <s v="M"/>
    <d v="1963-06-25T00:00:00"/>
    <s v="CARBOGNANO (VT)"/>
    <x v="2"/>
  </r>
  <r>
    <x v="10695"/>
    <s v="VINCENZO"/>
    <x v="5255"/>
    <s v="M"/>
    <d v="1956-03-27T00:00:00"/>
    <s v="CASTEL SANT'ELIA (VT)"/>
    <x v="0"/>
  </r>
  <r>
    <x v="12260"/>
    <s v="EZIO"/>
    <x v="5255"/>
    <s v="M"/>
    <d v="1964-08-19T00:00:00"/>
    <s v="CASTEL SANT'ELIA (VT)"/>
    <x v="1"/>
  </r>
  <r>
    <x v="12261"/>
    <s v="MARZIA"/>
    <x v="5255"/>
    <s v="F"/>
    <d v="1984-10-24T00:00:00"/>
    <s v="RONCIGLIONE (VT)"/>
    <x v="2"/>
  </r>
  <r>
    <x v="5072"/>
    <s v="LEONARDO"/>
    <x v="5256"/>
    <s v="M"/>
    <d v="1983-09-29T00:00:00"/>
    <s v="ORVIETO (TR)"/>
    <x v="0"/>
  </r>
  <r>
    <x v="12262"/>
    <s v="STEFANIA"/>
    <x v="5256"/>
    <s v="F"/>
    <d v="1966-04-21T00:00:00"/>
    <s v="ORVIETO (TR)"/>
    <x v="1"/>
  </r>
  <r>
    <x v="12263"/>
    <s v="GIANFRANCO"/>
    <x v="5256"/>
    <s v="M"/>
    <d v="1953-07-19T00:00:00"/>
    <s v="APECCHIO (PS)"/>
    <x v="2"/>
  </r>
  <r>
    <x v="1772"/>
    <s v="MARCO"/>
    <x v="5257"/>
    <s v="M"/>
    <d v="1964-07-21T00:00:00"/>
    <s v="CELLENO (VT)"/>
    <x v="0"/>
  </r>
  <r>
    <x v="12264"/>
    <s v="LUCA"/>
    <x v="5257"/>
    <s v="M"/>
    <d v="1984-03-27T00:00:00"/>
    <s v="VITERBO (VT)"/>
    <x v="2"/>
  </r>
  <r>
    <x v="11330"/>
    <s v="ROBERTO"/>
    <x v="5257"/>
    <s v="M"/>
    <d v="1964-03-20T00:00:00"/>
    <s v="GRAFFIGNANO (VT)"/>
    <x v="2"/>
  </r>
  <r>
    <x v="12265"/>
    <s v="EDOARDO"/>
    <x v="5258"/>
    <s v="M"/>
    <d v="1970-05-19T00:00:00"/>
    <s v="CELLERE (VT)"/>
    <x v="0"/>
  </r>
  <r>
    <x v="12266"/>
    <s v="ANTONIO"/>
    <x v="5258"/>
    <s v="M"/>
    <d v="1965-08-10T00:00:00"/>
    <s v="VITERBO (VT)"/>
    <x v="1"/>
  </r>
  <r>
    <x v="7276"/>
    <s v="DOMENICO"/>
    <x v="5258"/>
    <s v="M"/>
    <d v="1955-03-02T00:00:00"/>
    <s v="CELLERE (VT)"/>
    <x v="2"/>
  </r>
  <r>
    <x v="11198"/>
    <s v="LUCA"/>
    <x v="5259"/>
    <s v="M"/>
    <d v="1981-02-03T00:00:00"/>
    <s v="CIVITA CASTELLANA (VT)"/>
    <x v="0"/>
  </r>
  <r>
    <x v="12267"/>
    <s v="MASSIMILIANO"/>
    <x v="5259"/>
    <s v="M"/>
    <d v="1975-02-04T00:00:00"/>
    <s v="CIVITA CASTELLANA (VT)"/>
    <x v="2"/>
  </r>
  <r>
    <x v="12026"/>
    <s v="SIMONETTA"/>
    <x v="5259"/>
    <s v="F"/>
    <d v="1972-03-18T00:00:00"/>
    <s v="CIVITA CASTELLANA (VT)"/>
    <x v="2"/>
  </r>
  <r>
    <x v="8242"/>
    <s v="GIOVANNA"/>
    <x v="5259"/>
    <s v="F"/>
    <d v="1973-09-20T00:00:00"/>
    <s v="CIVITA CASTELLANA (VT)"/>
    <x v="2"/>
  </r>
  <r>
    <x v="12268"/>
    <s v="CLAUDIO"/>
    <x v="5259"/>
    <s v="M"/>
    <d v="1992-09-22T00:00:00"/>
    <s v="TERNI (TR)"/>
    <x v="2"/>
  </r>
  <r>
    <x v="12269"/>
    <s v="LORENA"/>
    <x v="5259"/>
    <s v="F"/>
    <d v="1982-09-27T00:00:00"/>
    <s v="ROMA (RM)"/>
    <x v="2"/>
  </r>
  <r>
    <x v="12270"/>
    <s v="GIUSEPPE"/>
    <x v="5260"/>
    <s v="M"/>
    <d v="1971-05-24T00:00:00"/>
    <s v="TORINO (TO)"/>
    <x v="0"/>
  </r>
  <r>
    <x v="3815"/>
    <s v="TIZIANO"/>
    <x v="5260"/>
    <s v="M"/>
    <d v="1983-04-19T00:00:00"/>
    <s v="MONTEFIASCONE (VT)"/>
    <x v="2"/>
  </r>
  <r>
    <x v="12271"/>
    <s v="RAFFAELE"/>
    <x v="5260"/>
    <s v="M"/>
    <d v="1985-07-17T00:00:00"/>
    <s v="ORVIETO (TR)"/>
    <x v="2"/>
  </r>
  <r>
    <x v="11018"/>
    <s v="GIANFRANCO"/>
    <x v="5261"/>
    <s v="M"/>
    <d v="1961-10-24T00:00:00"/>
    <s v="CORCHIANO (VT)"/>
    <x v="0"/>
  </r>
  <r>
    <x v="11018"/>
    <s v="PIETRO"/>
    <x v="5261"/>
    <s v="M"/>
    <d v="1960-06-25T00:00:00"/>
    <s v="CORCHIANO (VT)"/>
    <x v="1"/>
  </r>
  <r>
    <x v="9715"/>
    <s v="GIUSEPPE"/>
    <x v="5261"/>
    <s v="M"/>
    <d v="1978-07-09T00:00:00"/>
    <s v="EBOLI (SA)"/>
    <x v="2"/>
  </r>
  <r>
    <x v="12272"/>
    <s v="SARA"/>
    <x v="5261"/>
    <s v="F"/>
    <d v="1999-11-04T00:00:00"/>
    <s v="VITERBO (VT)"/>
    <x v="2"/>
  </r>
  <r>
    <x v="8496"/>
    <s v="CAROLA"/>
    <x v="5261"/>
    <s v="F"/>
    <d v="1990-09-04T00:00:00"/>
    <s v="RONCIGLIONE (VT)"/>
    <x v="2"/>
  </r>
  <r>
    <x v="216"/>
    <s v="CLAUDIO"/>
    <x v="5262"/>
    <s v="M"/>
    <d v="1954-08-05T00:00:00"/>
    <s v="CIVITA CASTELLANA (VT)"/>
    <x v="0"/>
  </r>
  <r>
    <x v="488"/>
    <s v="MASSIMO"/>
    <x v="5262"/>
    <s v="M"/>
    <d v="1967-07-09T00:00:00"/>
    <s v="ROMA (RM)"/>
    <x v="2"/>
  </r>
  <r>
    <x v="7493"/>
    <s v="WALTER"/>
    <x v="5263"/>
    <s v="M"/>
    <d v="1961-09-19T00:00:00"/>
    <s v="FALERIA (VT)"/>
    <x v="0"/>
  </r>
  <r>
    <x v="4423"/>
    <s v="ALBERTO"/>
    <x v="5263"/>
    <s v="M"/>
    <d v="1958-02-14T00:00:00"/>
    <s v="FALERIA (VT)"/>
    <x v="2"/>
  </r>
  <r>
    <x v="12273"/>
    <s v="MASSIMO"/>
    <x v="5263"/>
    <s v="M"/>
    <d v="1966-05-22T00:00:00"/>
    <s v="ROMA (RM)"/>
    <x v="2"/>
  </r>
  <r>
    <x v="12274"/>
    <s v="GIUSEPPE"/>
    <x v="5264"/>
    <s v="M"/>
    <d v="1973-01-13T00:00:00"/>
    <s v="FARNESE (VT)"/>
    <x v="0"/>
  </r>
  <r>
    <x v="12275"/>
    <s v="MAURIZIO"/>
    <x v="5264"/>
    <s v="M"/>
    <d v="1965-12-28T00:00:00"/>
    <s v="FARNESE (VT)"/>
    <x v="1"/>
  </r>
  <r>
    <x v="732"/>
    <s v="FEDERICA"/>
    <x v="5264"/>
    <s v="F"/>
    <d v="1978-03-06T00:00:00"/>
    <s v="VITERBO (VT)"/>
    <x v="2"/>
  </r>
  <r>
    <x v="12276"/>
    <s v="DANILO"/>
    <x v="5265"/>
    <s v="M"/>
    <d v="1968-04-30T00:00:00"/>
    <s v="CIVITA CASTELLANA (VT)"/>
    <x v="0"/>
  </r>
  <r>
    <x v="11161"/>
    <s v="AMEDORO"/>
    <x v="5265"/>
    <s v="M"/>
    <d v="1971-01-29T00:00:00"/>
    <s v="MAGLIANO SABINA (RI)"/>
    <x v="1"/>
  </r>
  <r>
    <x v="4265"/>
    <s v="MORRIS"/>
    <x v="5265"/>
    <s v="M"/>
    <d v="1987-07-30T00:00:00"/>
    <s v="MONTEFIASCONE (VT)"/>
    <x v="2"/>
  </r>
  <r>
    <x v="4746"/>
    <s v="ATTILIO"/>
    <x v="5266"/>
    <s v="M"/>
    <d v="1951-07-16T00:00:00"/>
    <s v="GRADOLI (VT)"/>
    <x v="0"/>
  </r>
  <r>
    <x v="12277"/>
    <s v="CARLO"/>
    <x v="5266"/>
    <s v="M"/>
    <d v="1971-02-06T00:00:00"/>
    <s v="ROMA (RM)"/>
    <x v="2"/>
  </r>
  <r>
    <x v="9038"/>
    <s v="GIUSEPPE"/>
    <x v="5266"/>
    <s v="M"/>
    <d v="1962-09-30T00:00:00"/>
    <s v="MONTEFIASCONE (VT)"/>
    <x v="2"/>
  </r>
  <r>
    <x v="325"/>
    <s v="PIERO"/>
    <x v="5267"/>
    <s v="M"/>
    <d v="1985-08-11T00:00:00"/>
    <s v="ORVIETO (TR)"/>
    <x v="0"/>
  </r>
  <r>
    <x v="12278"/>
    <s v="BARBARA"/>
    <x v="5267"/>
    <s v="F"/>
    <d v="1970-03-10T00:00:00"/>
    <s v="VITERBO (VT)"/>
    <x v="1"/>
  </r>
  <r>
    <x v="11338"/>
    <s v="FABIO"/>
    <x v="5267"/>
    <s v="M"/>
    <d v="1963-11-27T00:00:00"/>
    <s v="VITERBO (VT)"/>
    <x v="2"/>
  </r>
  <r>
    <x v="12262"/>
    <s v="PIERO"/>
    <x v="5268"/>
    <s v="M"/>
    <d v="1950-11-08T00:00:00"/>
    <s v="ROMA (RM)"/>
    <x v="0"/>
  </r>
  <r>
    <x v="325"/>
    <s v="RICCARDO"/>
    <x v="5268"/>
    <s v="M"/>
    <d v="1976-01-09T00:00:00"/>
    <s v="ACQUAPENDENTE (VT)"/>
    <x v="2"/>
  </r>
  <r>
    <x v="17"/>
    <s v="SALVATORE"/>
    <x v="5269"/>
    <s v="M"/>
    <d v="1968-01-10T00:00:00"/>
    <s v="ISCHIA DI CASTRO (VT)"/>
    <x v="0"/>
  </r>
  <r>
    <x v="12136"/>
    <s v="ALFONSO"/>
    <x v="5269"/>
    <s v="M"/>
    <d v="1953-10-01T00:00:00"/>
    <s v="CELLARA (CS)"/>
    <x v="1"/>
  </r>
  <r>
    <x v="11027"/>
    <s v="ENRICA"/>
    <x v="5269"/>
    <s v="F"/>
    <d v="1975-05-19T00:00:00"/>
    <s v="VITERBO (VT)"/>
    <x v="2"/>
  </r>
  <r>
    <x v="209"/>
    <s v="BIAGI FRANCESCO"/>
    <x v="5270"/>
    <s v="M"/>
    <d v="1982-01-18T00:00:00"/>
    <s v="ORVIETO (TR)"/>
    <x v="0"/>
  </r>
  <r>
    <x v="8911"/>
    <s v="AURORA"/>
    <x v="5270"/>
    <s v="F"/>
    <d v="1987-07-19T00:00:00"/>
    <s v="PITIGLIANO (GR)"/>
    <x v="2"/>
  </r>
  <r>
    <x v="12279"/>
    <s v="ALESSANDRO"/>
    <x v="5270"/>
    <s v="M"/>
    <d v="1981-11-02T00:00:00"/>
    <s v="PITIGLIANO (GR)"/>
    <x v="2"/>
  </r>
  <r>
    <x v="5182"/>
    <s v="VALENTINO"/>
    <x v="5271"/>
    <s v="M"/>
    <d v="1964-09-21T00:00:00"/>
    <s v="LUBRIANO (VT)"/>
    <x v="0"/>
  </r>
  <r>
    <x v="2075"/>
    <s v="SONIA"/>
    <x v="5271"/>
    <s v="F"/>
    <d v="1973-09-17T00:00:00"/>
    <s v="VITERBO (VT)"/>
    <x v="1"/>
  </r>
  <r>
    <x v="961"/>
    <s v="MICHELE"/>
    <x v="5271"/>
    <s v="M"/>
    <d v="1989-02-19T00:00:00"/>
    <s v="ORVIETO (TR)"/>
    <x v="2"/>
  </r>
  <r>
    <x v="12280"/>
    <s v="MAURIZIO"/>
    <x v="5272"/>
    <s v="M"/>
    <d v="1959-09-20T00:00:00"/>
    <s v="MARTA (VT)"/>
    <x v="0"/>
  </r>
  <r>
    <x v="9949"/>
    <s v="ROBERTO"/>
    <x v="5272"/>
    <s v="M"/>
    <d v="1978-09-13T00:00:00"/>
    <s v="VITERBO (VT)"/>
    <x v="1"/>
  </r>
  <r>
    <x v="12162"/>
    <s v="PAOLA"/>
    <x v="5272"/>
    <s v="F"/>
    <d v="1975-03-09T00:00:00"/>
    <s v="VITERBO (VT)"/>
    <x v="2"/>
  </r>
  <r>
    <x v="12281"/>
    <s v="IVALDO"/>
    <x v="5272"/>
    <s v="M"/>
    <d v="1951-06-17T00:00:00"/>
    <s v="MARTA (VT)"/>
    <x v="2"/>
  </r>
  <r>
    <x v="1399"/>
    <s v="SARA"/>
    <x v="5272"/>
    <s v="F"/>
    <d v="1992-07-13T00:00:00"/>
    <s v="TARQUINIA (VT)"/>
    <x v="2"/>
  </r>
  <r>
    <x v="12282"/>
    <s v="EMANUELA"/>
    <x v="5273"/>
    <s v="F"/>
    <d v="1969-10-25T00:00:00"/>
    <s v="CIVITAVECCHIA (RM)"/>
    <x v="0"/>
  </r>
  <r>
    <x v="11941"/>
    <s v="ANNAMARIA"/>
    <x v="5273"/>
    <s v="F"/>
    <d v="1972-07-31T00:00:00"/>
    <s v="TARQUINIA (VT)"/>
    <x v="1"/>
  </r>
  <r>
    <x v="12283"/>
    <s v="SIMONA"/>
    <x v="5273"/>
    <s v="F"/>
    <d v="1977-04-04T00:00:00"/>
    <s v="ORBETELLO (GR)"/>
    <x v="2"/>
  </r>
  <r>
    <x v="12284"/>
    <s v="FRANCESCO"/>
    <x v="5273"/>
    <s v="M"/>
    <d v="1966-01-20T00:00:00"/>
    <s v="FIRENZE (FI)"/>
    <x v="2"/>
  </r>
  <r>
    <x v="9016"/>
    <s v="MARCO"/>
    <x v="5273"/>
    <s v="M"/>
    <d v="1974-12-04T00:00:00"/>
    <s v="TARQUINIA (VT)"/>
    <x v="2"/>
  </r>
  <r>
    <x v="122"/>
    <s v="SANTIS GIULIA"/>
    <x v="5274"/>
    <s v="F"/>
    <d v="1987-12-18T00:00:00"/>
    <s v="MONTEFIASCONE (VT)"/>
    <x v="0"/>
  </r>
  <r>
    <x v="12285"/>
    <s v="ROSITA"/>
    <x v="5274"/>
    <s v="F"/>
    <d v="1973-10-19T00:00:00"/>
    <s v="MONTEFIASCONE (VT)"/>
    <x v="1"/>
  </r>
  <r>
    <x v="12286"/>
    <s v="LUCIANO"/>
    <x v="5274"/>
    <s v="M"/>
    <d v="1960-07-21T00:00:00"/>
    <s v="MONTEFIASCONE (VT)"/>
    <x v="2"/>
  </r>
  <r>
    <x v="351"/>
    <s v="ANGELO"/>
    <x v="5274"/>
    <s v="M"/>
    <d v="1969-05-22T00:00:00"/>
    <s v="MONTEFIASCONE (VT)"/>
    <x v="2"/>
  </r>
  <r>
    <x v="12287"/>
    <s v="GIULIA"/>
    <x v="5274"/>
    <s v="F"/>
    <d v="1980-02-27T00:00:00"/>
    <s v="VITERBO (VT)"/>
    <x v="2"/>
  </r>
  <r>
    <x v="12288"/>
    <s v="GIULIA"/>
    <x v="5274"/>
    <s v="F"/>
    <d v="1991-03-10T00:00:00"/>
    <s v="MONTEFIASCONE (VT)"/>
    <x v="2"/>
  </r>
  <r>
    <x v="53"/>
    <s v="MAURIZIO"/>
    <x v="5275"/>
    <s v="M"/>
    <d v="1966-10-11T00:00:00"/>
    <s v="CIVITAVECCHIA (RM)"/>
    <x v="0"/>
  </r>
  <r>
    <x v="10727"/>
    <s v="LOREDANA"/>
    <x v="5275"/>
    <s v="F"/>
    <d v="1973-06-23T00:00:00"/>
    <s v="TARQUINIA (VT)"/>
    <x v="1"/>
  </r>
  <r>
    <x v="3753"/>
    <s v="UGO"/>
    <x v="5275"/>
    <s v="M"/>
    <d v="1978-09-21T00:00:00"/>
    <s v="CIVITAVECCHIA (RM)"/>
    <x v="2"/>
  </r>
  <r>
    <x v="12289"/>
    <s v="SANDRO"/>
    <x v="5276"/>
    <s v="M"/>
    <d v="1955-08-04T00:00:00"/>
    <s v="CIVITA CASTELLANA (VT)"/>
    <x v="0"/>
  </r>
  <r>
    <x v="12290"/>
    <s v="FLAMINIO"/>
    <x v="5276"/>
    <s v="M"/>
    <d v="1966-06-12T00:00:00"/>
    <s v="ROMA (RM)"/>
    <x v="1"/>
  </r>
  <r>
    <x v="7672"/>
    <s v="NICOLA"/>
    <x v="5276"/>
    <s v="M"/>
    <d v="1946-04-21T00:00:00"/>
    <s v="CIVITA CASTELLANA (VT)"/>
    <x v="2"/>
  </r>
  <r>
    <x v="8774"/>
    <s v="ALBERTA"/>
    <x v="5276"/>
    <s v="F"/>
    <d v="1973-04-03T00:00:00"/>
    <s v="VITERBO (VT)"/>
    <x v="2"/>
  </r>
  <r>
    <x v="12291"/>
    <s v="ALESSIA"/>
    <x v="5276"/>
    <s v="F"/>
    <d v="1980-05-09T00:00:00"/>
    <s v="RONCIGLIONE (VT)"/>
    <x v="2"/>
  </r>
  <r>
    <x v="8618"/>
    <s v="FRANCO"/>
    <x v="5277"/>
    <s v="M"/>
    <d v="1942-06-04T00:00:00"/>
    <s v="NEPI (VT)"/>
    <x v="0"/>
  </r>
  <r>
    <x v="11351"/>
    <s v="ANNALISA"/>
    <x v="5277"/>
    <s v="F"/>
    <d v="1970-05-09T00:00:00"/>
    <s v="CASTEL SANT'ELIA (VT)"/>
    <x v="1"/>
  </r>
  <r>
    <x v="12292"/>
    <s v="CLAUDIO"/>
    <x v="5277"/>
    <s v="M"/>
    <d v="1964-09-25T00:00:00"/>
    <s v="NEPI (VT)"/>
    <x v="2"/>
  </r>
  <r>
    <x v="12293"/>
    <s v="FABIO"/>
    <x v="5277"/>
    <s v="M"/>
    <d v="1976-07-23T00:00:00"/>
    <s v="NEPI (VT)"/>
    <x v="2"/>
  </r>
  <r>
    <x v="12294"/>
    <s v="GIULIA"/>
    <x v="5277"/>
    <s v="F"/>
    <d v="1990-04-21T00:00:00"/>
    <s v="ROMA (RM)"/>
    <x v="2"/>
  </r>
  <r>
    <x v="1537"/>
    <s v="GIOVANNI"/>
    <x v="5278"/>
    <s v="M"/>
    <d v="1954-09-18T00:00:00"/>
    <s v="VITERBO (VT)"/>
    <x v="0"/>
  </r>
  <r>
    <x v="12295"/>
    <s v="PACIFICO"/>
    <x v="5278"/>
    <s v="M"/>
    <d v="1973-11-07T00:00:00"/>
    <s v="ACQUAPENDENTE (VT)"/>
    <x v="1"/>
  </r>
  <r>
    <x v="12296"/>
    <s v="BARTOLOMEO"/>
    <x v="5278"/>
    <s v="M"/>
    <d v="1956-12-20T00:00:00"/>
    <s v="ONANO (VT)"/>
    <x v="2"/>
  </r>
  <r>
    <x v="12297"/>
    <s v="EMANUELE"/>
    <x v="5279"/>
    <s v="M"/>
    <d v="1986-06-10T00:00:00"/>
    <s v="ROMA (RM)"/>
    <x v="0"/>
  </r>
  <r>
    <x v="12155"/>
    <s v="FRANCESCA"/>
    <x v="5279"/>
    <s v="F"/>
    <d v="1980-07-28T00:00:00"/>
    <s v="ROMA (RM)"/>
    <x v="1"/>
  </r>
  <r>
    <x v="12298"/>
    <s v="LAURA"/>
    <x v="5279"/>
    <s v="F"/>
    <d v="1986-07-10T00:00:00"/>
    <s v="ROMA (RM)"/>
    <x v="2"/>
  </r>
  <r>
    <x v="11912"/>
    <s v="VITTORIO"/>
    <x v="5279"/>
    <s v="M"/>
    <d v="1986-02-20T00:00:00"/>
    <s v="RONCIGLIONE (VT)"/>
    <x v="2"/>
  </r>
  <r>
    <x v="11981"/>
    <s v="GIOVANNI BATTISTA"/>
    <x v="5279"/>
    <s v="M"/>
    <d v="1951-10-29T00:00:00"/>
    <s v="TOLFA (RM)"/>
    <x v="2"/>
  </r>
  <r>
    <x v="11085"/>
    <s v="DINO"/>
    <x v="5280"/>
    <s v="M"/>
    <d v="1954-02-02T00:00:00"/>
    <s v="ORTE (VT)"/>
    <x v="0"/>
  </r>
  <r>
    <x v="12299"/>
    <s v="ANTONELLA"/>
    <x v="5280"/>
    <s v="F"/>
    <d v="1961-04-03T00:00:00"/>
    <s v="ORTE (VT)"/>
    <x v="1"/>
  </r>
  <r>
    <x v="12300"/>
    <s v="IDA MARIA STELLA"/>
    <x v="5280"/>
    <s v="F"/>
    <d v="1965-07-15T00:00:00"/>
    <s v="ORTE (VT)"/>
    <x v="2"/>
  </r>
  <r>
    <x v="12301"/>
    <s v="FILIPPO"/>
    <x v="5280"/>
    <s v="M"/>
    <d v="1990-11-14T00:00:00"/>
    <s v="TERNI (TR)"/>
    <x v="2"/>
  </r>
  <r>
    <x v="2819"/>
    <s v="ROBERTA"/>
    <x v="5280"/>
    <s v="F"/>
    <d v="1968-07-12T00:00:00"/>
    <s v="VITERBO (VT)"/>
    <x v="2"/>
  </r>
  <r>
    <x v="12302"/>
    <s v="ROSEO"/>
    <x v="5281"/>
    <s v="M"/>
    <d v="1955-03-19T00:00:00"/>
    <s v="PIANSANO (VT)"/>
    <x v="0"/>
  </r>
  <r>
    <x v="209"/>
    <s v="VIRGINIO ANDREA"/>
    <x v="5281"/>
    <s v="M"/>
    <d v="1971-03-04T00:00:00"/>
    <s v="VITERBO (VT)"/>
    <x v="1"/>
  </r>
  <r>
    <x v="6213"/>
    <s v="MARIO"/>
    <x v="5281"/>
    <s v="M"/>
    <d v="1965-03-03T00:00:00"/>
    <s v="PIANSANO (VT)"/>
    <x v="2"/>
  </r>
  <r>
    <x v="11459"/>
    <s v="ROBERTO"/>
    <x v="5282"/>
    <s v="M"/>
    <d v="1983-09-12T00:00:00"/>
    <s v="ACQUAPENDENTE (VT)"/>
    <x v="0"/>
  </r>
  <r>
    <x v="5280"/>
    <s v="DEBORAH"/>
    <x v="5282"/>
    <s v="F"/>
    <d v="1981-04-21T00:00:00"/>
    <s v="CHIUSI (SI)"/>
    <x v="1"/>
  </r>
  <r>
    <x v="10642"/>
    <s v="ALESSANDRO"/>
    <x v="5282"/>
    <s v="M"/>
    <d v="1962-08-11T00:00:00"/>
    <s v="PROCENO (VT)"/>
    <x v="2"/>
  </r>
  <r>
    <x v="6947"/>
    <s v="MARIO"/>
    <x v="5283"/>
    <s v="M"/>
    <d v="1988-09-17T00:00:00"/>
    <s v="ROMA (RM)"/>
    <x v="0"/>
  </r>
  <r>
    <x v="700"/>
    <s v="VETTORI SESTO"/>
    <x v="5283"/>
    <s v="M"/>
    <d v="1972-06-26T00:00:00"/>
    <s v="RONCIGLIONE (VT)"/>
    <x v="1"/>
  </r>
  <r>
    <x v="955"/>
    <s v="MANUELA"/>
    <x v="5283"/>
    <s v="F"/>
    <d v="1971-11-27T00:00:00"/>
    <s v="VITERBO (VT)"/>
    <x v="2"/>
  </r>
  <r>
    <x v="4673"/>
    <s v="SARA"/>
    <x v="5283"/>
    <s v="F"/>
    <d v="2003-06-01T00:00:00"/>
    <s v="VITERBO (VT)"/>
    <x v="2"/>
  </r>
  <r>
    <x v="4083"/>
    <s v="SERGIO"/>
    <x v="5283"/>
    <s v="M"/>
    <d v="1963-11-24T00:00:00"/>
    <s v="RONCIGLIONE (VT)"/>
    <x v="2"/>
  </r>
  <r>
    <x v="5737"/>
    <s v="MASSIMO"/>
    <x v="5284"/>
    <s v="M"/>
    <d v="1969-10-16T00:00:00"/>
    <s v="SAN LORENZO NUOVO (VT)"/>
    <x v="0"/>
  </r>
  <r>
    <x v="216"/>
    <s v="FABRIZIO"/>
    <x v="5284"/>
    <s v="M"/>
    <d v="1973-09-01T00:00:00"/>
    <s v="ORVIETO (TR)"/>
    <x v="1"/>
  </r>
  <r>
    <x v="12262"/>
    <s v="ROBERTO"/>
    <x v="5285"/>
    <s v="M"/>
    <d v="1968-04-06T00:00:00"/>
    <s v="SORIANO NEL CIMINO (VT)"/>
    <x v="0"/>
  </r>
  <r>
    <x v="12303"/>
    <s v="RACHELE"/>
    <x v="5285"/>
    <s v="F"/>
    <d v="1981-05-22T00:00:00"/>
    <s v="VITERBO (VT)"/>
    <x v="1"/>
  </r>
  <r>
    <x v="12294"/>
    <s v="LUCIANO"/>
    <x v="5285"/>
    <s v="M"/>
    <d v="1963-05-05T00:00:00"/>
    <s v="SORIANO NEL CIMINO (VT)"/>
    <x v="2"/>
  </r>
  <r>
    <x v="12304"/>
    <s v="PAOLA"/>
    <x v="5285"/>
    <s v="F"/>
    <d v="1981-03-25T00:00:00"/>
    <s v="VITERBO (VT)"/>
    <x v="2"/>
  </r>
  <r>
    <x v="12305"/>
    <s v="VITTORIO"/>
    <x v="5286"/>
    <s v="M"/>
    <d v="1952-05-08T00:00:00"/>
    <s v="FERRARA (FE)"/>
    <x v="0"/>
  </r>
  <r>
    <x v="209"/>
    <s v="MAURO LUIGI"/>
    <x v="5286"/>
    <s v="M"/>
    <d v="1955-08-27T00:00:00"/>
    <s v="SUTRI (VT)"/>
    <x v="1"/>
  </r>
  <r>
    <x v="12306"/>
    <s v="GIULIA"/>
    <x v="5286"/>
    <s v="F"/>
    <d v="1993-01-07T00:00:00"/>
    <s v="ROMA (RM)"/>
    <x v="2"/>
  </r>
  <r>
    <x v="4308"/>
    <s v="CLAUDIA"/>
    <x v="5286"/>
    <s v="F"/>
    <d v="1981-02-18T00:00:00"/>
    <s v="ROMA (RM)"/>
    <x v="2"/>
  </r>
  <r>
    <x v="2075"/>
    <s v="STEFANO"/>
    <x v="5286"/>
    <s v="M"/>
    <d v="1964-06-02T00:00:00"/>
    <s v="SUTRI (VT)"/>
    <x v="2"/>
  </r>
  <r>
    <x v="2333"/>
    <s v="ALESSANDRO"/>
    <x v="5287"/>
    <s v="M"/>
    <d v="1959-10-16T00:00:00"/>
    <s v="ROMA (RM)"/>
    <x v="0"/>
  </r>
  <r>
    <x v="6263"/>
    <s v="LUIGI"/>
    <x v="5287"/>
    <s v="M"/>
    <d v="1970-08-02T00:00:00"/>
    <s v="TARQUINIA (VT)"/>
    <x v="1"/>
  </r>
  <r>
    <x v="11236"/>
    <s v="MAURIZIO"/>
    <x v="5287"/>
    <s v="M"/>
    <d v="1960-07-10T00:00:00"/>
    <s v="TARQUINIA (VT)"/>
    <x v="2"/>
  </r>
  <r>
    <x v="12307"/>
    <s v="SABINO ALBERTO"/>
    <x v="5287"/>
    <s v="M"/>
    <d v="1968-05-19T00:00:00"/>
    <s v="BARLETTA (BA)"/>
    <x v="2"/>
  </r>
  <r>
    <x v="11951"/>
    <s v="MARTINA"/>
    <x v="5287"/>
    <s v="F"/>
    <d v="1982-11-18T00:00:00"/>
    <s v="TARQUINIA (VT)"/>
    <x v="2"/>
  </r>
  <r>
    <x v="10928"/>
    <s v="BETSI"/>
    <x v="5287"/>
    <s v="F"/>
    <d v="1970-06-15T00:00:00"/>
    <s v="TARQUINIA (VT)"/>
    <x v="2"/>
  </r>
  <r>
    <x v="2910"/>
    <s v="ERMANNO"/>
    <x v="5288"/>
    <s v="M"/>
    <d v="1969-02-28T00:00:00"/>
    <s v="VITERBO (VT)"/>
    <x v="0"/>
  </r>
  <r>
    <x v="7506"/>
    <s v="PAOLO"/>
    <x v="5288"/>
    <s v="M"/>
    <d v="1944-04-05T00:00:00"/>
    <s v="TESSENNANO (VT)"/>
    <x v="2"/>
  </r>
  <r>
    <x v="12308"/>
    <s v="FABIO"/>
    <x v="5289"/>
    <s v="M"/>
    <d v="1961-02-10T00:00:00"/>
    <s v="TUSCANIA (VT)"/>
    <x v="0"/>
  </r>
  <r>
    <x v="11145"/>
    <s v="LEOPOLDO"/>
    <x v="5289"/>
    <s v="M"/>
    <d v="1967-01-27T00:00:00"/>
    <s v="TUSCANIA (VT)"/>
    <x v="1"/>
  </r>
  <r>
    <x v="12309"/>
    <s v="STEFANIA"/>
    <x v="5289"/>
    <s v="F"/>
    <d v="1974-10-12T00:00:00"/>
    <s v="CATANIA (CT)"/>
    <x v="2"/>
  </r>
  <r>
    <x v="12310"/>
    <s v="STEFANIA"/>
    <x v="5289"/>
    <s v="F"/>
    <d v="1967-01-29T00:00:00"/>
    <s v="TUSCANIA (VT)"/>
    <x v="2"/>
  </r>
  <r>
    <x v="12311"/>
    <s v="SABATINO"/>
    <x v="5289"/>
    <s v="M"/>
    <d v="1965-01-20T00:00:00"/>
    <s v="TUSCANIA (VT)"/>
    <x v="2"/>
  </r>
  <r>
    <x v="12312"/>
    <s v="STEFANO"/>
    <x v="5290"/>
    <s v="M"/>
    <d v="1987-04-22T00:00:00"/>
    <s v="ORVIETO (TR)"/>
    <x v="0"/>
  </r>
  <r>
    <x v="4674"/>
    <s v="EMANUELA"/>
    <x v="5290"/>
    <s v="F"/>
    <d v="1969-05-08T00:00:00"/>
    <s v="MONTEFIASCONE (VT)"/>
    <x v="1"/>
  </r>
  <r>
    <x v="4579"/>
    <s v="ROBERTO"/>
    <x v="5290"/>
    <s v="M"/>
    <d v="1990-02-10T00:00:00"/>
    <s v="TARQUINIA (VT)"/>
    <x v="2"/>
  </r>
  <r>
    <x v="7371"/>
    <s v="ADELIO"/>
    <x v="5291"/>
    <s v="M"/>
    <d v="1980-02-19T00:00:00"/>
    <s v="ROMA (RM)"/>
    <x v="0"/>
  </r>
  <r>
    <x v="12313"/>
    <s v="LUCA"/>
    <x v="5291"/>
    <s v="M"/>
    <d v="1975-02-11T00:00:00"/>
    <s v="VITERBO (VT)"/>
    <x v="2"/>
  </r>
  <r>
    <x v="12314"/>
    <s v="IGINO"/>
    <x v="5292"/>
    <s v="M"/>
    <d v="1960-12-11T00:00:00"/>
    <s v="VITERBO (VT)"/>
    <x v="0"/>
  </r>
  <r>
    <x v="216"/>
    <s v="FRANCESCO"/>
    <x v="5292"/>
    <s v="M"/>
    <d v="1981-08-16T00:00:00"/>
    <s v="TERNI (TR)"/>
    <x v="1"/>
  </r>
  <r>
    <x v="8853"/>
    <s v="DOMINGA"/>
    <x v="5292"/>
    <s v="F"/>
    <d v="1976-04-16T00:00:00"/>
    <s v="AMELIA (TR)"/>
    <x v="2"/>
  </r>
  <r>
    <x v="10512"/>
    <s v="PROFETA"/>
    <x v="5292"/>
    <s v="M"/>
    <d v="1959-10-21T00:00:00"/>
    <s v="VASANELLO (VT)"/>
    <x v="2"/>
  </r>
  <r>
    <x v="12304"/>
    <s v="ILARIA"/>
    <x v="5292"/>
    <s v="F"/>
    <d v="1981-10-30T00:00:00"/>
    <s v="ROMA (RM)"/>
    <x v="2"/>
  </r>
  <r>
    <x v="4586"/>
    <s v="TERESA"/>
    <x v="5293"/>
    <s v="F"/>
    <d v="1964-06-17T00:00:00"/>
    <s v="LIVORNO (LI)"/>
    <x v="0"/>
  </r>
  <r>
    <x v="12315"/>
    <s v="VALERIO"/>
    <x v="5293"/>
    <s v="M"/>
    <d v="1976-10-16T00:00:00"/>
    <s v="VETRALLA (VT)"/>
    <x v="1"/>
  </r>
  <r>
    <x v="2956"/>
    <s v="FABIO"/>
    <x v="5293"/>
    <s v="M"/>
    <d v="1975-08-11T00:00:00"/>
    <s v="VETRALLA (VT)"/>
    <x v="2"/>
  </r>
  <r>
    <x v="12316"/>
    <s v="SANDRINO"/>
    <x v="5294"/>
    <s v="M"/>
    <d v="1945-07-17T00:00:00"/>
    <s v="VETRALLA (VT)"/>
    <x v="0"/>
  </r>
  <r>
    <x v="12317"/>
    <s v="GIOVANNI"/>
    <x v="5294"/>
    <s v="M"/>
    <d v="1950-01-27T00:00:00"/>
    <s v="BOTRICELLO (CZ)"/>
    <x v="1"/>
  </r>
  <r>
    <x v="12318"/>
    <s v="DARIO"/>
    <x v="5294"/>
    <s v="M"/>
    <d v="1965-04-13T00:00:00"/>
    <s v="VITERBO (VT)"/>
    <x v="2"/>
  </r>
  <r>
    <x v="12319"/>
    <s v="ZELLI IACOBUZI GIULIO"/>
    <x v="5294"/>
    <s v="M"/>
    <d v="1966-09-21T00:00:00"/>
    <s v="ROMA (RM)"/>
    <x v="2"/>
  </r>
  <r>
    <x v="12320"/>
    <s v="ELISABETTA"/>
    <x v="5294"/>
    <s v="F"/>
    <d v="1977-08-29T00:00:00"/>
    <s v="VETRALLA (VT)"/>
    <x v="2"/>
  </r>
  <r>
    <x v="11153"/>
    <s v="DANIELA"/>
    <x v="5294"/>
    <s v="F"/>
    <d v="1966-08-02T00:00:00"/>
    <s v="BERGAMO (BG)"/>
    <x v="2"/>
  </r>
  <r>
    <x v="12321"/>
    <s v="FEDERICO"/>
    <x v="5295"/>
    <s v="M"/>
    <d v="1971-07-14T00:00:00"/>
    <s v="ROMA (RM)"/>
    <x v="0"/>
  </r>
  <r>
    <x v="7294"/>
    <s v="SILVIA"/>
    <x v="5295"/>
    <s v="F"/>
    <d v="1981-09-28T00:00:00"/>
    <s v="ROMA (RM)"/>
    <x v="2"/>
  </r>
  <r>
    <x v="12322"/>
    <s v="GIACOMO"/>
    <x v="5295"/>
    <s v="M"/>
    <d v="1984-01-14T00:00:00"/>
    <s v="ROMA (RM)"/>
    <x v="2"/>
  </r>
  <r>
    <x v="4270"/>
    <s v="MAURO"/>
    <x v="5295"/>
    <s v="M"/>
    <d v="1951-07-04T00:00:00"/>
    <s v="VIGNANELLO (VT)"/>
    <x v="2"/>
  </r>
  <r>
    <x v="12323"/>
    <s v="SABRINA"/>
    <x v="5295"/>
    <s v="F"/>
    <d v="1967-06-25T00:00:00"/>
    <s v="CIVITA CASTELLANA (VT)"/>
    <x v="2"/>
  </r>
  <r>
    <x v="11161"/>
    <s v="FABIO"/>
    <x v="5296"/>
    <s v="M"/>
    <d v="1991-08-16T00:00:00"/>
    <s v="VITERBO (VT)"/>
    <x v="0"/>
  </r>
  <r>
    <x v="12324"/>
    <s v="MAURIZIO"/>
    <x v="5296"/>
    <s v="M"/>
    <d v="1962-06-04T00:00:00"/>
    <s v="VITERBO (VT)"/>
    <x v="2"/>
  </r>
  <r>
    <x v="10721"/>
    <s v="PAOLO"/>
    <x v="5296"/>
    <s v="M"/>
    <d v="1963-07-01T00:00:00"/>
    <s v="MADDALONI (CE)"/>
    <x v="2"/>
  </r>
  <r>
    <x v="4385"/>
    <s v="CHIARA"/>
    <x v="5297"/>
    <s v="F"/>
    <d v="1989-03-24T00:00:00"/>
    <s v="VITERBO (VT)"/>
    <x v="0"/>
  </r>
  <r>
    <x v="12325"/>
    <s v="ELENA"/>
    <x v="5297"/>
    <s v="F"/>
    <d v="1968-09-25T00:00:00"/>
    <s v="VITERBO (VT)"/>
    <x v="2"/>
  </r>
  <r>
    <x v="12326"/>
    <s v="ALFONSO"/>
    <x v="5297"/>
    <s v="M"/>
    <d v="1964-08-29T00:00:00"/>
    <s v="VITERBO (VT)"/>
    <x v="2"/>
  </r>
  <r>
    <x v="12327"/>
    <s v="EMANUELE"/>
    <x v="5297"/>
    <s v="M"/>
    <d v="1974-09-23T00:00:00"/>
    <s v="VITERBO (VT)"/>
    <x v="2"/>
  </r>
  <r>
    <x v="4961"/>
    <s v="STEFANO"/>
    <x v="5297"/>
    <s v="M"/>
    <d v="1966-11-22T00:00:00"/>
    <s v="VITERBO (VT)"/>
    <x v="2"/>
  </r>
  <r>
    <x v="560"/>
    <s v="SILVIO"/>
    <x v="5297"/>
    <s v="M"/>
    <d v="1958-11-24T00:00:00"/>
    <s v="VITERBO (VT)"/>
    <x v="2"/>
  </r>
  <r>
    <x v="12328"/>
    <s v="PATRIZIA"/>
    <x v="5297"/>
    <s v="F"/>
    <d v="1962-03-11T00:00:00"/>
    <s v="BARI (BA)"/>
    <x v="2"/>
  </r>
  <r>
    <x v="12329"/>
    <s v="KATIA"/>
    <x v="5297"/>
    <s v="F"/>
    <d v="1976-08-13T00:00:00"/>
    <s v="VITERBO (VT)"/>
    <x v="2"/>
  </r>
  <r>
    <x v="12305"/>
    <s v="VITTORIO"/>
    <x v="5297"/>
    <s v="M"/>
    <d v="1952-05-08T00:00:00"/>
    <s v="FERRARA (FE)"/>
    <x v="2"/>
  </r>
  <r>
    <x v="12330"/>
    <s v="RUGGERO"/>
    <x v="5298"/>
    <s v="M"/>
    <d v="1966-11-25T00:00:00"/>
    <s v="VITERBO (VT)"/>
    <x v="0"/>
  </r>
  <r>
    <x v="11329"/>
    <s v="FEDERICO"/>
    <x v="5298"/>
    <s v="M"/>
    <d v="1977-06-20T00:00:00"/>
    <s v="ROMA (RM)"/>
    <x v="1"/>
  </r>
  <r>
    <x v="12331"/>
    <s v="GIAN PAOLO"/>
    <x v="5298"/>
    <s v="M"/>
    <d v="1963-12-12T00:00:00"/>
    <s v="VITERBO (VT)"/>
    <x v="2"/>
  </r>
  <r>
    <x v="3703"/>
    <s v="FABIO"/>
    <x v="5298"/>
    <s v="M"/>
    <d v="1979-01-15T00:00:00"/>
    <s v="VITERBO (VT)"/>
    <x v="2"/>
  </r>
  <r>
    <x v="12332"/>
    <s v="ESTER"/>
    <x v="5298"/>
    <s v="F"/>
    <d v="1978-07-20T00:00:00"/>
    <s v="VITERBO (VT)"/>
    <x v="2"/>
  </r>
  <r>
    <x v="12333"/>
    <s v="VINCENZO"/>
    <x v="5299"/>
    <s v="M"/>
    <d v="1965-11-18T00:00:00"/>
    <s v="ALTINO (CH)"/>
    <x v="0"/>
  </r>
  <r>
    <x v="12334"/>
    <s v="AZZURRA MARIA"/>
    <x v="5299"/>
    <s v="F"/>
    <d v="1989-01-06T00:00:00"/>
    <s v="ATESSA (CH)"/>
    <x v="2"/>
  </r>
  <r>
    <x v="12335"/>
    <s v="MICHELE"/>
    <x v="5299"/>
    <s v="M"/>
    <d v="1983-06-29T00:00:00"/>
    <s v="ATESSA (CH)"/>
    <x v="2"/>
  </r>
  <r>
    <x v="122"/>
    <s v="LAURENTIS NICOLA"/>
    <x v="5300"/>
    <s v="M"/>
    <d v="1970-10-08T00:00:00"/>
    <s v="ATESSA (CH)"/>
    <x v="0"/>
  </r>
  <r>
    <x v="12336"/>
    <s v="EMANUELE"/>
    <x v="5300"/>
    <s v="M"/>
    <d v="1988-07-26T00:00:00"/>
    <s v="ATESSA (CH)"/>
    <x v="2"/>
  </r>
  <r>
    <x v="122"/>
    <s v="GREGORIO JESSICA ROSITA"/>
    <x v="5300"/>
    <s v="F"/>
    <d v="1982-12-29T00:00:00"/>
    <s v="ATESSA (CH)"/>
    <x v="2"/>
  </r>
  <r>
    <x v="2291"/>
    <s v="MARCELLO"/>
    <x v="5301"/>
    <s v="M"/>
    <d v="1975-06-11T00:00:00"/>
    <s v="CHIETI (CH)"/>
    <x v="0"/>
  </r>
  <r>
    <x v="2843"/>
    <s v="ROBERTO"/>
    <x v="5301"/>
    <s v="M"/>
    <d v="1979-04-02T00:00:00"/>
    <s v="BUSTO ARSIZIO (VA)"/>
    <x v="2"/>
  </r>
  <r>
    <x v="12337"/>
    <s v="DANIELA"/>
    <x v="5301"/>
    <s v="F"/>
    <d v="1983-02-07T00:00:00"/>
    <s v="GUARDIAGRELE (CH)"/>
    <x v="2"/>
  </r>
  <r>
    <x v="12338"/>
    <s v="CATIA"/>
    <x v="5302"/>
    <s v="F"/>
    <d v="1972-01-31T00:00:00"/>
    <s v="ORTONA (CH)"/>
    <x v="0"/>
  </r>
  <r>
    <x v="7114"/>
    <s v="AMEDEO"/>
    <x v="5302"/>
    <s v="M"/>
    <d v="1968-06-12T00:00:00"/>
    <s v="ARIELLI (CH)"/>
    <x v="2"/>
  </r>
  <r>
    <x v="12339"/>
    <s v="LORIS"/>
    <x v="5302"/>
    <s v="M"/>
    <d v="1991-02-13T00:00:00"/>
    <s v="LANCIANO (CH)"/>
    <x v="2"/>
  </r>
  <r>
    <x v="12340"/>
    <s v="BORRELLI GIULIO"/>
    <x v="5303"/>
    <s v="M"/>
    <d v="1946-03-13T00:00:00"/>
    <s v="ATESSA (CH)"/>
    <x v="0"/>
  </r>
  <r>
    <x v="12341"/>
    <s v="MARIANNA"/>
    <x v="5303"/>
    <s v="F"/>
    <d v="1982-07-20T00:00:00"/>
    <s v="ATESSA (CH)"/>
    <x v="2"/>
  </r>
  <r>
    <x v="12342"/>
    <s v="GIUSEPPE"/>
    <x v="5303"/>
    <s v="M"/>
    <d v="1968-09-03T00:00:00"/>
    <s v="ATESSA (CH)"/>
    <x v="2"/>
  </r>
  <r>
    <x v="5839"/>
    <s v="VINCENZO"/>
    <x v="5303"/>
    <s v="M"/>
    <d v="1966-10-23T00:00:00"/>
    <s v="ATESSA (CH)"/>
    <x v="2"/>
  </r>
  <r>
    <x v="12343"/>
    <s v="ENZO"/>
    <x v="5303"/>
    <s v="M"/>
    <d v="1971-05-29T00:00:00"/>
    <s v="ATESSA (CH)"/>
    <x v="2"/>
  </r>
  <r>
    <x v="12344"/>
    <s v="ILENIA"/>
    <x v="5303"/>
    <s v="F"/>
    <d v="1981-03-19T00:00:00"/>
    <s v="ATESSA (CH)"/>
    <x v="2"/>
  </r>
  <r>
    <x v="9509"/>
    <s v="RAFFAELE"/>
    <x v="5304"/>
    <s v="M"/>
    <d v="1964-01-18T00:00:00"/>
    <s v="LANCIANO (CH)"/>
    <x v="0"/>
  </r>
  <r>
    <x v="12345"/>
    <s v="MARINELLA"/>
    <x v="5304"/>
    <s v="F"/>
    <d v="1990-03-26T00:00:00"/>
    <s v="ORTONA (CH)"/>
    <x v="2"/>
  </r>
  <r>
    <x v="10604"/>
    <s v="SALVATORE"/>
    <x v="5304"/>
    <s v="M"/>
    <d v="1983-06-23T00:00:00"/>
    <s v="ATESSA (CH)"/>
    <x v="2"/>
  </r>
  <r>
    <x v="209"/>
    <s v="LUCA ARMANDO"/>
    <x v="5305"/>
    <s v="M"/>
    <d v="1975-05-26T00:00:00"/>
    <s v="VASTO (CH)"/>
    <x v="0"/>
  </r>
  <r>
    <x v="12346"/>
    <s v="FELICE ANTONIO"/>
    <x v="5305"/>
    <s v="M"/>
    <d v="1965-01-03T00:00:00"/>
    <s v="ATESSA (CH)"/>
    <x v="2"/>
  </r>
  <r>
    <x v="209"/>
    <s v="BENEDETTO VINCENZO"/>
    <x v="5305"/>
    <s v="M"/>
    <d v="1955-03-13T00:00:00"/>
    <s v="BORRELLO (CH)"/>
    <x v="2"/>
  </r>
  <r>
    <x v="12347"/>
    <s v="CARLO LUCIANO"/>
    <x v="5306"/>
    <s v="M"/>
    <d v="1950-01-01T00:00:00"/>
    <s v="BUCCHIANICO (CH)"/>
    <x v="0"/>
  </r>
  <r>
    <x v="12348"/>
    <s v="ALBERTO"/>
    <x v="5306"/>
    <s v="M"/>
    <d v="1959-04-08T00:00:00"/>
    <s v="BUCCHIANICO (CH)"/>
    <x v="1"/>
  </r>
  <r>
    <x v="209"/>
    <s v="PRINZIO GIANNI CAMILLO"/>
    <x v="5306"/>
    <s v="M"/>
    <d v="1956-07-18T00:00:00"/>
    <s v="BUCCHIANICO (CH)"/>
    <x v="2"/>
  </r>
  <r>
    <x v="11881"/>
    <s v="DOMIZIANA"/>
    <x v="5306"/>
    <s v="F"/>
    <d v="1997-04-22T00:00:00"/>
    <s v="CHIETI (CH)"/>
    <x v="2"/>
  </r>
  <r>
    <x v="209"/>
    <s v="SARIO LORENZO"/>
    <x v="5307"/>
    <s v="M"/>
    <d v="1957-08-24T00:00:00"/>
    <s v="CANOSA SANNITA (CH)"/>
    <x v="0"/>
  </r>
  <r>
    <x v="12349"/>
    <s v="BRUNO"/>
    <x v="5307"/>
    <s v="M"/>
    <d v="1946-02-07T00:00:00"/>
    <s v="CANOSA SANNITA (CH)"/>
    <x v="1"/>
  </r>
  <r>
    <x v="209"/>
    <s v="VINCENZO ANTONINO"/>
    <x v="5307"/>
    <s v="M"/>
    <d v="1964-09-11T00:00:00"/>
    <s v="CANOSA SANNITA (CH)"/>
    <x v="2"/>
  </r>
  <r>
    <x v="3605"/>
    <s v="ANTONIO"/>
    <x v="5308"/>
    <s v="M"/>
    <d v="1960-05-12T00:00:00"/>
    <s v="CARPINETO SINELLO (CH)"/>
    <x v="0"/>
  </r>
  <r>
    <x v="12350"/>
    <s v="DOMENICO"/>
    <x v="5308"/>
    <s v="M"/>
    <d v="1993-04-23T00:00:00"/>
    <s v="VASTO (CH)"/>
    <x v="2"/>
  </r>
  <r>
    <x v="12351"/>
    <s v="GIUSEPPE"/>
    <x v="5308"/>
    <s v="M"/>
    <d v="1966-03-20T00:00:00"/>
    <s v="SVIZZERA"/>
    <x v="2"/>
  </r>
  <r>
    <x v="12352"/>
    <s v="GIANFRANCO"/>
    <x v="5309"/>
    <s v="M"/>
    <d v="1974-05-07T00:00:00"/>
    <s v="CARUNCHIO (CH)"/>
    <x v="0"/>
  </r>
  <r>
    <x v="12353"/>
    <s v="ANTONIO"/>
    <x v="5309"/>
    <s v="M"/>
    <d v="1962-01-07T00:00:00"/>
    <s v="CARUNCHIO (CH)"/>
    <x v="2"/>
  </r>
  <r>
    <x v="12354"/>
    <s v="MARCO"/>
    <x v="5309"/>
    <s v="M"/>
    <d v="1979-04-02T00:00:00"/>
    <s v="VARESE (VA)"/>
    <x v="2"/>
  </r>
  <r>
    <x v="1309"/>
    <s v="ALESSANDRO"/>
    <x v="5310"/>
    <s v="M"/>
    <d v="1990-10-06T00:00:00"/>
    <s v="GUARDIAGRELE (CH)"/>
    <x v="0"/>
  </r>
  <r>
    <x v="12355"/>
    <s v="CRISTINA"/>
    <x v="5310"/>
    <s v="F"/>
    <d v="1982-05-30T00:00:00"/>
    <s v="GUARDIAGRELE (CH)"/>
    <x v="2"/>
  </r>
  <r>
    <x v="12356"/>
    <s v="ANDREA"/>
    <x v="5310"/>
    <s v="M"/>
    <d v="1993-03-22T00:00:00"/>
    <s v="GUARDIAGRELE (CH)"/>
    <x v="2"/>
  </r>
  <r>
    <x v="1289"/>
    <s v="LUCA"/>
    <x v="5311"/>
    <s v="M"/>
    <d v="1993-02-13T00:00:00"/>
    <s v="ATESSA (CH)"/>
    <x v="0"/>
  </r>
  <r>
    <x v="11664"/>
    <s v="GLORIA"/>
    <x v="5311"/>
    <s v="F"/>
    <d v="1999-07-06T00:00:00"/>
    <s v="ATESSA (CH)"/>
    <x v="2"/>
  </r>
  <r>
    <x v="10745"/>
    <s v="ANDREA"/>
    <x v="5311"/>
    <s v="M"/>
    <d v="1968-06-16T00:00:00"/>
    <s v="ATESSA (CH)"/>
    <x v="2"/>
  </r>
  <r>
    <x v="12357"/>
    <s v="FILIPPO"/>
    <x v="5312"/>
    <s v="M"/>
    <d v="1956-04-27T00:00:00"/>
    <s v="CASALBORDINO (CH)"/>
    <x v="0"/>
  </r>
  <r>
    <x v="5056"/>
    <s v="PAOLA"/>
    <x v="5312"/>
    <s v="F"/>
    <d v="1966-11-11T00:00:00"/>
    <s v="CASALBORDINO (CH)"/>
    <x v="2"/>
  </r>
  <r>
    <x v="5171"/>
    <s v="UMBERTO"/>
    <x v="5312"/>
    <s v="M"/>
    <d v="1991-11-01T00:00:00"/>
    <s v="LANCIANO (CH)"/>
    <x v="2"/>
  </r>
  <r>
    <x v="8340"/>
    <s v="AMERIGO"/>
    <x v="5312"/>
    <s v="M"/>
    <d v="1965-07-06T00:00:00"/>
    <s v="CASALBORDINO (CH)"/>
    <x v="2"/>
  </r>
  <r>
    <x v="12358"/>
    <s v="CARLA"/>
    <x v="5312"/>
    <s v="F"/>
    <d v="1988-01-05T00:00:00"/>
    <s v="LANCIANO (CH)"/>
    <x v="2"/>
  </r>
  <r>
    <x v="12348"/>
    <s v="VINCENZO"/>
    <x v="5313"/>
    <s v="M"/>
    <d v="1955-03-01T00:00:00"/>
    <s v="CHIETI (CH)"/>
    <x v="0"/>
  </r>
  <r>
    <x v="1007"/>
    <s v="FEDERICA"/>
    <x v="5313"/>
    <s v="F"/>
    <d v="1982-01-01T00:00:00"/>
    <s v="CHIETI (CH)"/>
    <x v="1"/>
  </r>
  <r>
    <x v="12359"/>
    <s v="BRUNO"/>
    <x v="5313"/>
    <s v="M"/>
    <d v="1966-05-30T00:00:00"/>
    <s v="CHIETI (CH)"/>
    <x v="2"/>
  </r>
  <r>
    <x v="12360"/>
    <s v="GIOIA"/>
    <x v="5313"/>
    <s v="F"/>
    <d v="1967-12-24T00:00:00"/>
    <s v="CHIETI (CH)"/>
    <x v="2"/>
  </r>
  <r>
    <x v="12361"/>
    <s v="MASSIMO"/>
    <x v="5314"/>
    <s v="M"/>
    <d v="1970-10-01T00:00:00"/>
    <s v="CASOLI (CH)"/>
    <x v="0"/>
  </r>
  <r>
    <x v="12362"/>
    <s v="VINCENZO"/>
    <x v="5314"/>
    <s v="M"/>
    <d v="1983-12-15T00:00:00"/>
    <s v="CASOLI (CH)"/>
    <x v="2"/>
  </r>
  <r>
    <x v="122"/>
    <s v="PETRA DOMENICO"/>
    <x v="5314"/>
    <s v="M"/>
    <d v="1954-07-09T00:00:00"/>
    <s v="CASOLI (CH)"/>
    <x v="2"/>
  </r>
  <r>
    <x v="209"/>
    <s v="LAURO BARBARA"/>
    <x v="5314"/>
    <s v="F"/>
    <d v="1970-03-20T00:00:00"/>
    <s v="CASOLI (CH)"/>
    <x v="2"/>
  </r>
  <r>
    <x v="12363"/>
    <s v="VERONICA"/>
    <x v="5314"/>
    <s v="F"/>
    <d v="1996-05-15T00:00:00"/>
    <s v="GUARDIAGRELE (CH)"/>
    <x v="2"/>
  </r>
  <r>
    <x v="5901"/>
    <s v="GABRIELE"/>
    <x v="5315"/>
    <s v="M"/>
    <d v="1969-03-05T00:00:00"/>
    <s v="CASTEL FRENTANO (CH)"/>
    <x v="0"/>
  </r>
  <r>
    <x v="209"/>
    <s v="BIASE NICOLA"/>
    <x v="5315"/>
    <s v="M"/>
    <d v="1991-12-13T00:00:00"/>
    <s v="ATESSA (CH)"/>
    <x v="2"/>
  </r>
  <r>
    <x v="209"/>
    <s v="LORETO DESIREE"/>
    <x v="5315"/>
    <s v="F"/>
    <d v="1976-11-22T00:00:00"/>
    <s v="LANCIANO (CH)"/>
    <x v="2"/>
  </r>
  <r>
    <x v="12364"/>
    <s v="ANTONELLA"/>
    <x v="5315"/>
    <s v="F"/>
    <d v="1979-06-03T00:00:00"/>
    <s v="LANCIANO (CH)"/>
    <x v="2"/>
  </r>
  <r>
    <x v="12365"/>
    <s v="MARIO"/>
    <x v="5315"/>
    <s v="M"/>
    <d v="1986-07-23T00:00:00"/>
    <s v="LANCIANO (CH)"/>
    <x v="2"/>
  </r>
  <r>
    <x v="209"/>
    <s v="PALMA SILVANA"/>
    <x v="5316"/>
    <s v="F"/>
    <d v="1960-07-03T00:00:00"/>
    <s v="TORREBRUNA (CH)"/>
    <x v="0"/>
  </r>
  <r>
    <x v="12366"/>
    <s v="FELICE MARCO"/>
    <x v="5316"/>
    <s v="M"/>
    <d v="1975-08-16T00:00:00"/>
    <s v="ATESSA (CH)"/>
    <x v="1"/>
  </r>
  <r>
    <x v="12367"/>
    <s v="SIMONE"/>
    <x v="5316"/>
    <s v="M"/>
    <d v="1982-11-09T00:00:00"/>
    <s v="ATESSA (CH)"/>
    <x v="2"/>
  </r>
  <r>
    <x v="209"/>
    <s v="LAUDO WALTER"/>
    <x v="5317"/>
    <s v="M"/>
    <d v="1960-04-19T00:00:00"/>
    <s v="FRANCIA"/>
    <x v="0"/>
  </r>
  <r>
    <x v="12368"/>
    <s v="LUCA"/>
    <x v="5317"/>
    <s v="M"/>
    <d v="1980-06-15T00:00:00"/>
    <s v="ATESSA (CH)"/>
    <x v="2"/>
  </r>
  <r>
    <x v="396"/>
    <s v="PIETRO DIEGO"/>
    <x v="5318"/>
    <s v="M"/>
    <d v="1954-06-29T00:00:00"/>
    <s v="CHIETI (CH)"/>
    <x v="0"/>
  </r>
  <r>
    <x v="122"/>
    <s v="CESARE PAOLO"/>
    <x v="5318"/>
    <s v="M"/>
    <d v="1992-01-29T00:00:00"/>
    <s v="CHIETI (CH)"/>
    <x v="1"/>
  </r>
  <r>
    <x v="12040"/>
    <s v="GIANCARLO"/>
    <x v="5318"/>
    <s v="M"/>
    <d v="1954-01-09T00:00:00"/>
    <s v="CHIETI (CH)"/>
    <x v="2"/>
  </r>
  <r>
    <x v="2733"/>
    <s v="PENNA TIZIANA"/>
    <x v="5318"/>
    <s v="F"/>
    <d v="1963-08-27T00:00:00"/>
    <s v="FARA FILIORUM PETRI (CH)"/>
    <x v="2"/>
  </r>
  <r>
    <x v="12369"/>
    <s v="ANNA TERESA"/>
    <x v="5318"/>
    <s v="F"/>
    <d v="1959-05-27T00:00:00"/>
    <s v="PENNE (PE)"/>
    <x v="2"/>
  </r>
  <r>
    <x v="12370"/>
    <s v="MARA"/>
    <x v="5318"/>
    <s v="F"/>
    <d v="1976-08-19T00:00:00"/>
    <s v="NOGARA (VR)"/>
    <x v="2"/>
  </r>
  <r>
    <x v="12371"/>
    <s v="MANUEL CARLO"/>
    <x v="5318"/>
    <s v="M"/>
    <d v="1987-03-08T00:00:00"/>
    <s v="POPOLI (PE)"/>
    <x v="2"/>
  </r>
  <r>
    <x v="3356"/>
    <s v="ENRICO"/>
    <x v="5318"/>
    <s v="M"/>
    <d v="1979-07-22T00:00:00"/>
    <s v="CHIETI (CH)"/>
    <x v="2"/>
  </r>
  <r>
    <x v="12372"/>
    <s v="STEFANO"/>
    <x v="5318"/>
    <s v="M"/>
    <d v="1981-09-08T00:00:00"/>
    <s v="CHIETI (CH)"/>
    <x v="2"/>
  </r>
  <r>
    <x v="12373"/>
    <s v="CHIARA"/>
    <x v="5318"/>
    <s v="F"/>
    <d v="1978-07-02T00:00:00"/>
    <s v="CHIETI (CH)"/>
    <x v="2"/>
  </r>
  <r>
    <x v="12374"/>
    <s v="ALBA LOREDANA"/>
    <x v="5319"/>
    <s v="F"/>
    <d v="1967-11-28T00:00:00"/>
    <s v="CIVITALUPARELLA (CH)"/>
    <x v="0"/>
  </r>
  <r>
    <x v="12359"/>
    <s v="DANILO"/>
    <x v="5320"/>
    <s v="M"/>
    <d v="1984-04-07T00:00:00"/>
    <s v="CASOLI (CH)"/>
    <x v="0"/>
  </r>
  <r>
    <x v="9526"/>
    <s v="DAVIDE"/>
    <x v="5320"/>
    <s v="M"/>
    <d v="1995-03-30T00:00:00"/>
    <s v="GUARDIAGRELE (CH)"/>
    <x v="2"/>
  </r>
  <r>
    <x v="12359"/>
    <s v="ANTONIO"/>
    <x v="5320"/>
    <s v="M"/>
    <d v="1974-08-06T00:00:00"/>
    <s v="CIVITELLA MESSER RAIMONDO (CH)"/>
    <x v="2"/>
  </r>
  <r>
    <x v="12375"/>
    <s v="ANDREA"/>
    <x v="5321"/>
    <s v="M"/>
    <d v="1984-12-24T00:00:00"/>
    <s v="CASOLI (CH)"/>
    <x v="0"/>
  </r>
  <r>
    <x v="12376"/>
    <s v="ROCCO GIUSEPPE"/>
    <x v="5321"/>
    <s v="M"/>
    <d v="1979-04-14T00:00:00"/>
    <s v="GUARDIAGRELE (CH)"/>
    <x v="2"/>
  </r>
  <r>
    <x v="12377"/>
    <s v="GIUSEPPE"/>
    <x v="5321"/>
    <s v="M"/>
    <d v="1975-11-17T00:00:00"/>
    <s v="GERMANIA"/>
    <x v="2"/>
  </r>
  <r>
    <x v="3949"/>
    <s v="CHRISTIAN"/>
    <x v="5322"/>
    <s v="M"/>
    <d v="1984-06-26T00:00:00"/>
    <s v="ATESSA (CH)"/>
    <x v="0"/>
  </r>
  <r>
    <x v="12378"/>
    <s v="DANILO"/>
    <x v="5322"/>
    <s v="M"/>
    <d v="1982-04-28T00:00:00"/>
    <s v="ATESSA (CH)"/>
    <x v="2"/>
  </r>
  <r>
    <x v="122"/>
    <s v="LAURENTIIS PIETRO"/>
    <x v="5322"/>
    <s v="M"/>
    <d v="1959-10-08T00:00:00"/>
    <s v="COLLEDIMEZZO (CH)"/>
    <x v="2"/>
  </r>
  <r>
    <x v="209"/>
    <s v="PAOLO NICOLINO"/>
    <x v="5323"/>
    <s v="M"/>
    <d v="1972-06-24T00:00:00"/>
    <s v="ORTONA (CH)"/>
    <x v="0"/>
  </r>
  <r>
    <x v="209"/>
    <s v="BENEDETTO VALERIO"/>
    <x v="5323"/>
    <s v="M"/>
    <d v="1982-01-29T00:00:00"/>
    <s v="ORTONA (CH)"/>
    <x v="2"/>
  </r>
  <r>
    <x v="11984"/>
    <s v="IVO"/>
    <x v="5323"/>
    <s v="M"/>
    <d v="1961-04-24T00:00:00"/>
    <s v="CRECCHIO (CH)"/>
    <x v="2"/>
  </r>
  <r>
    <x v="209"/>
    <s v="FLORIO GRAZIANA"/>
    <x v="5324"/>
    <s v="F"/>
    <d v="1971-08-02T00:00:00"/>
    <s v="LANCIANO (CH)"/>
    <x v="0"/>
  </r>
  <r>
    <x v="12379"/>
    <s v="GIULIANA"/>
    <x v="5324"/>
    <s v="F"/>
    <d v="1975-08-29T00:00:00"/>
    <s v="VASTO (CH)"/>
    <x v="2"/>
  </r>
  <r>
    <x v="209"/>
    <s v="FRANCESCO ORESTE"/>
    <x v="5324"/>
    <s v="M"/>
    <d v="1981-11-11T00:00:00"/>
    <s v="ATESSA (CH)"/>
    <x v="2"/>
  </r>
  <r>
    <x v="209"/>
    <s v="FRANCESCO STEFANO"/>
    <x v="5324"/>
    <s v="M"/>
    <d v="1983-09-20T00:00:00"/>
    <s v="LANCIANO (CH)"/>
    <x v="2"/>
  </r>
  <r>
    <x v="9819"/>
    <s v="FERNANDO"/>
    <x v="5324"/>
    <s v="M"/>
    <d v="1959-04-23T00:00:00"/>
    <s v="CUPELLO (CH)"/>
    <x v="2"/>
  </r>
  <r>
    <x v="12380"/>
    <s v="GIOVANNI"/>
    <x v="5325"/>
    <s v="M"/>
    <d v="1975-02-09T00:00:00"/>
    <s v="CHIETI (CH)"/>
    <x v="0"/>
  </r>
  <r>
    <x v="12381"/>
    <s v="SARA"/>
    <x v="5325"/>
    <s v="F"/>
    <d v="1993-05-06T00:00:00"/>
    <s v="SAVONA (SV)"/>
    <x v="2"/>
  </r>
  <r>
    <x v="5964"/>
    <s v="ANTONIO"/>
    <x v="5325"/>
    <s v="M"/>
    <d v="1965-11-05T00:00:00"/>
    <s v="FRANCIA"/>
    <x v="2"/>
  </r>
  <r>
    <x v="12382"/>
    <s v="GIANLUCA ANTONIO MARCO"/>
    <x v="5326"/>
    <s v="M"/>
    <d v="1977-10-12T00:00:00"/>
    <s v="ATESSA (CH)"/>
    <x v="0"/>
  </r>
  <r>
    <x v="96"/>
    <s v="ROSSANA"/>
    <x v="5326"/>
    <s v="F"/>
    <d v="1980-10-18T00:00:00"/>
    <s v="CHIETI (CH)"/>
    <x v="2"/>
  </r>
  <r>
    <x v="687"/>
    <s v="GIANLUCA"/>
    <x v="5326"/>
    <s v="M"/>
    <d v="1967-11-22T00:00:00"/>
    <s v="ATESSA (CH)"/>
    <x v="2"/>
  </r>
  <r>
    <x v="2397"/>
    <s v="CAMILLO"/>
    <x v="5327"/>
    <s v="M"/>
    <d v="1959-08-31T00:00:00"/>
    <s v="FARA FILIORUM PETRI (CH)"/>
    <x v="0"/>
  </r>
  <r>
    <x v="12383"/>
    <s v="ALDO"/>
    <x v="5327"/>
    <s v="M"/>
    <d v="1969-11-28T00:00:00"/>
    <s v="FARA FILIORUM PETRI (CH)"/>
    <x v="2"/>
  </r>
  <r>
    <x v="122"/>
    <s v="RITIS FRANCESCO"/>
    <x v="5327"/>
    <s v="M"/>
    <d v="1957-09-18T00:00:00"/>
    <s v="VENEZUELA"/>
    <x v="2"/>
  </r>
  <r>
    <x v="12384"/>
    <s v="ANTONIO"/>
    <x v="5328"/>
    <s v="M"/>
    <d v="1963-10-08T00:00:00"/>
    <s v="FARA SAN MARTINO (CH)"/>
    <x v="0"/>
  </r>
  <r>
    <x v="5386"/>
    <s v="MARILISA"/>
    <x v="5328"/>
    <s v="F"/>
    <d v="1974-10-27T00:00:00"/>
    <s v="GUARDIAGRELE (CH)"/>
    <x v="1"/>
  </r>
  <r>
    <x v="152"/>
    <s v="IVAN"/>
    <x v="5328"/>
    <s v="M"/>
    <d v="1988-02-12T00:00:00"/>
    <s v="LANCIANO (CH)"/>
    <x v="2"/>
  </r>
  <r>
    <x v="209"/>
    <s v="NANNO ROCCO"/>
    <x v="5329"/>
    <s v="M"/>
    <d v="1959-03-26T00:00:00"/>
    <s v="FILETTO (CH)"/>
    <x v="0"/>
  </r>
  <r>
    <x v="12385"/>
    <s v="VINCENZO"/>
    <x v="5329"/>
    <s v="M"/>
    <d v="1962-05-17T00:00:00"/>
    <s v="FILETTO (CH)"/>
    <x v="2"/>
  </r>
  <r>
    <x v="10925"/>
    <s v="NICOLA"/>
    <x v="5329"/>
    <s v="M"/>
    <d v="1984-08-13T00:00:00"/>
    <s v="GUARDIAGRELE (CH)"/>
    <x v="2"/>
  </r>
  <r>
    <x v="209"/>
    <s v="GIUSEPPANTONIO ENRICO CLEMENTE"/>
    <x v="5330"/>
    <s v="M"/>
    <d v="1958-11-23T00:00:00"/>
    <s v="FOSSACESIA (CH)"/>
    <x v="0"/>
  </r>
  <r>
    <x v="12386"/>
    <s v="GIOVANNI"/>
    <x v="5330"/>
    <s v="M"/>
    <d v="1990-03-01T00:00:00"/>
    <s v="ATESSA (CH)"/>
    <x v="2"/>
  </r>
  <r>
    <x v="7788"/>
    <s v="MARIA ANGELA"/>
    <x v="5330"/>
    <s v="F"/>
    <d v="1956-12-24T00:00:00"/>
    <s v="CASALBORDINO (CH)"/>
    <x v="2"/>
  </r>
  <r>
    <x v="12387"/>
    <s v="DANILO"/>
    <x v="5330"/>
    <s v="M"/>
    <d v="1982-08-12T00:00:00"/>
    <s v="LANCIANO (CH)"/>
    <x v="2"/>
  </r>
  <r>
    <x v="12388"/>
    <s v="MAURA"/>
    <x v="5330"/>
    <s v="F"/>
    <d v="1979-07-31T00:00:00"/>
    <s v="LANCIANO (CH)"/>
    <x v="2"/>
  </r>
  <r>
    <x v="12389"/>
    <s v="FILIPPO"/>
    <x v="5331"/>
    <s v="M"/>
    <d v="1968-08-27T00:00:00"/>
    <s v="FRAINE (CH)"/>
    <x v="0"/>
  </r>
  <r>
    <x v="12390"/>
    <s v="FRANCESCO"/>
    <x v="5331"/>
    <s v="M"/>
    <d v="1971-04-08T00:00:00"/>
    <s v="FRAINE (CH)"/>
    <x v="2"/>
  </r>
  <r>
    <x v="12389"/>
    <s v="PASQUALINO"/>
    <x v="5331"/>
    <s v="M"/>
    <d v="1971-11-09T00:00:00"/>
    <s v="FRAINE (CH)"/>
    <x v="2"/>
  </r>
  <r>
    <x v="1630"/>
    <s v="LUISA EBE"/>
    <x v="5332"/>
    <s v="F"/>
    <d v="1968-02-16T00:00:00"/>
    <s v="PESCARA (PE)"/>
    <x v="0"/>
  </r>
  <r>
    <x v="7069"/>
    <s v="WILIAMS"/>
    <x v="5332"/>
    <s v="M"/>
    <d v="1970-10-27T00:00:00"/>
    <s v="CHIETI (CH)"/>
    <x v="1"/>
  </r>
  <r>
    <x v="209"/>
    <s v="GIULIO AMELIA LEILA PAOLA"/>
    <x v="5332"/>
    <s v="F"/>
    <d v="1961-03-03T00:00:00"/>
    <s v="L'AQUILA (AQ)"/>
    <x v="2"/>
  </r>
  <r>
    <x v="5252"/>
    <s v="DOMENICO"/>
    <x v="5332"/>
    <s v="M"/>
    <d v="1981-08-09T00:00:00"/>
    <s v="FOGGIA (FG)"/>
    <x v="2"/>
  </r>
  <r>
    <x v="12391"/>
    <s v="CRISTINA"/>
    <x v="5332"/>
    <s v="F"/>
    <d v="1990-07-24T00:00:00"/>
    <s v="ORTONA (CH)"/>
    <x v="2"/>
  </r>
  <r>
    <x v="12392"/>
    <s v="VALERIA"/>
    <x v="5332"/>
    <s v="F"/>
    <d v="1976-04-04T00:00:00"/>
    <s v="ORTONA (CH)"/>
    <x v="2"/>
  </r>
  <r>
    <x v="12393"/>
    <s v="LINO"/>
    <x v="5333"/>
    <s v="M"/>
    <d v="1958-06-17T00:00:00"/>
    <s v="FRESAGRANDINARIA (CH)"/>
    <x v="0"/>
  </r>
  <r>
    <x v="11011"/>
    <s v="ELEONORA"/>
    <x v="5333"/>
    <s v="F"/>
    <d v="1993-11-22T00:00:00"/>
    <s v="VASTO (CH)"/>
    <x v="2"/>
  </r>
  <r>
    <x v="12394"/>
    <s v="ALDO"/>
    <x v="5333"/>
    <s v="M"/>
    <d v="1956-10-22T00:00:00"/>
    <s v="FRESAGRANDINARIA (CH)"/>
    <x v="2"/>
  </r>
  <r>
    <x v="12395"/>
    <s v="NICOLA"/>
    <x v="5334"/>
    <s v="M"/>
    <d v="1963-11-01T00:00:00"/>
    <s v="FRISA (CH)"/>
    <x v="0"/>
  </r>
  <r>
    <x v="12396"/>
    <s v="ARGENTINO"/>
    <x v="5334"/>
    <s v="M"/>
    <d v="1949-07-12T00:00:00"/>
    <s v="FRISA (CH)"/>
    <x v="1"/>
  </r>
  <r>
    <x v="960"/>
    <s v="RE ANNA"/>
    <x v="5334"/>
    <s v="F"/>
    <d v="1973-11-17T00:00:00"/>
    <s v="LANCIANO (CH)"/>
    <x v="2"/>
  </r>
  <r>
    <x v="209"/>
    <s v="VITO FABIO"/>
    <x v="5335"/>
    <s v="M"/>
    <d v="1973-08-11T00:00:00"/>
    <s v="VASTO (CH)"/>
    <x v="0"/>
  </r>
  <r>
    <x v="11195"/>
    <s v="CHIARA"/>
    <x v="5335"/>
    <s v="F"/>
    <d v="1982-06-17T00:00:00"/>
    <s v="VASTO (CH)"/>
    <x v="2"/>
  </r>
  <r>
    <x v="12397"/>
    <s v="CLAUDIO"/>
    <x v="5335"/>
    <s v="M"/>
    <d v="1959-01-18T00:00:00"/>
    <s v="CUPELLO (CH)"/>
    <x v="2"/>
  </r>
  <r>
    <x v="1506"/>
    <s v="MAURIZIO"/>
    <x v="5336"/>
    <s v="M"/>
    <d v="1969-04-21T00:00:00"/>
    <s v="CASTEL DI SANGRO (AQ)"/>
    <x v="0"/>
  </r>
  <r>
    <x v="12398"/>
    <s v="ELSA"/>
    <x v="5336"/>
    <s v="F"/>
    <d v="1966-04-04T00:00:00"/>
    <s v="CASTEL DI SANGRO (AQ)"/>
    <x v="2"/>
  </r>
  <r>
    <x v="12399"/>
    <s v="CORRADO"/>
    <x v="5336"/>
    <s v="M"/>
    <d v="1956-04-16T00:00:00"/>
    <s v="GAMBERALE (CH)"/>
    <x v="2"/>
  </r>
  <r>
    <x v="12400"/>
    <s v="MARIO"/>
    <x v="5337"/>
    <s v="M"/>
    <d v="1985-09-07T00:00:00"/>
    <s v="CASOLI (CH)"/>
    <x v="0"/>
  </r>
  <r>
    <x v="12361"/>
    <s v="GIUSEPPE"/>
    <x v="5337"/>
    <s v="M"/>
    <d v="1965-08-23T00:00:00"/>
    <s v="LANCIANO (CH)"/>
    <x v="1"/>
  </r>
  <r>
    <x v="12401"/>
    <s v="ROSSELLA"/>
    <x v="5337"/>
    <s v="F"/>
    <d v="1985-06-25T00:00:00"/>
    <s v="GUARDIAGRELE (CH)"/>
    <x v="2"/>
  </r>
  <r>
    <x v="12402"/>
    <s v="AGOSTINO"/>
    <x v="5338"/>
    <s v="M"/>
    <d v="1970-06-17T00:00:00"/>
    <s v="VASTO (CH)"/>
    <x v="0"/>
  </r>
  <r>
    <x v="9404"/>
    <s v="MARISA"/>
    <x v="5338"/>
    <s v="F"/>
    <d v="1974-01-28T00:00:00"/>
    <s v="ATESSA (CH)"/>
    <x v="2"/>
  </r>
  <r>
    <x v="106"/>
    <s v="VINCENZO"/>
    <x v="5338"/>
    <s v="M"/>
    <d v="1955-10-15T00:00:00"/>
    <s v="GISSI (CH)"/>
    <x v="2"/>
  </r>
  <r>
    <x v="12403"/>
    <s v="NICOLA"/>
    <x v="5339"/>
    <s v="M"/>
    <d v="1974-12-06T00:00:00"/>
    <s v="GUARDIAGRELE (CH)"/>
    <x v="0"/>
  </r>
  <r>
    <x v="12404"/>
    <s v="ALFONSO"/>
    <x v="5339"/>
    <s v="M"/>
    <d v="1980-07-06T00:00:00"/>
    <s v="CHIETI (CH)"/>
    <x v="2"/>
  </r>
  <r>
    <x v="9615"/>
    <s v="RAFFAELLA"/>
    <x v="5339"/>
    <s v="F"/>
    <d v="1973-11-23T00:00:00"/>
    <s v="MILANO (MI)"/>
    <x v="2"/>
  </r>
  <r>
    <x v="209"/>
    <s v="PRINZIO DONATELLO"/>
    <x v="5340"/>
    <s v="M"/>
    <d v="1967-09-30T00:00:00"/>
    <s v="GUARDIAGRELE (CH)"/>
    <x v="0"/>
  </r>
  <r>
    <x v="322"/>
    <s v="FLORA GIOVANNA"/>
    <x v="5340"/>
    <s v="F"/>
    <d v="1955-02-28T00:00:00"/>
    <s v="GUARDIAGRELE (CH)"/>
    <x v="1"/>
  </r>
  <r>
    <x v="12405"/>
    <s v="ORLANDO"/>
    <x v="5340"/>
    <s v="M"/>
    <d v="1977-10-29T00:00:00"/>
    <s v="GUARDIAGRELE (CH)"/>
    <x v="2"/>
  </r>
  <r>
    <x v="12406"/>
    <s v="PIERLUIGI"/>
    <x v="5340"/>
    <s v="M"/>
    <d v="1972-01-08T00:00:00"/>
    <s v="GUARDIAGRELE (CH)"/>
    <x v="2"/>
  </r>
  <r>
    <x v="12407"/>
    <s v="ERIKA"/>
    <x v="5340"/>
    <s v="F"/>
    <d v="1973-07-10T00:00:00"/>
    <s v="GUARDIAGRELE (CH)"/>
    <x v="2"/>
  </r>
  <r>
    <x v="12408"/>
    <s v="CARLO"/>
    <x v="5341"/>
    <s v="M"/>
    <d v="1979-07-30T00:00:00"/>
    <s v="ATESSA (CH)"/>
    <x v="0"/>
  </r>
  <r>
    <x v="12409"/>
    <s v="MARIO"/>
    <x v="5341"/>
    <s v="M"/>
    <d v="1970-11-07T00:00:00"/>
    <s v="ATESSA (CH)"/>
    <x v="1"/>
  </r>
  <r>
    <x v="12408"/>
    <s v="ANDREA"/>
    <x v="5341"/>
    <s v="M"/>
    <d v="1976-10-09T00:00:00"/>
    <s v="SVIZZERA"/>
    <x v="2"/>
  </r>
  <r>
    <x v="209"/>
    <s v="RENZO TIZIANA"/>
    <x v="5342"/>
    <s v="F"/>
    <d v="1986-03-20T00:00:00"/>
    <s v="CASOLI (CH)"/>
    <x v="0"/>
  </r>
  <r>
    <x v="12410"/>
    <s v="LEONARDO"/>
    <x v="5342"/>
    <s v="M"/>
    <d v="1979-08-01T00:00:00"/>
    <s v="NAPOLI (NA)"/>
    <x v="1"/>
  </r>
  <r>
    <x v="209"/>
    <s v="FLORIO DI RENZO GIUSEPPE"/>
    <x v="5342"/>
    <s v="M"/>
    <d v="1966-02-06T00:00:00"/>
    <s v="LAMA DEI PELIGNI (CH)"/>
    <x v="2"/>
  </r>
  <r>
    <x v="9781"/>
    <s v="FILIPPO"/>
    <x v="5343"/>
    <s v="M"/>
    <d v="1955-11-12T00:00:00"/>
    <s v="LANCIANO (CH)"/>
    <x v="0"/>
  </r>
  <r>
    <x v="12411"/>
    <s v="CINZIA"/>
    <x v="5343"/>
    <s v="F"/>
    <d v="1972-08-20T00:00:00"/>
    <s v="BARI (BA)"/>
    <x v="2"/>
  </r>
  <r>
    <x v="12412"/>
    <s v="PAOLO"/>
    <x v="5343"/>
    <s v="M"/>
    <d v="1962-10-01T00:00:00"/>
    <s v="LANCIANO (CH)"/>
    <x v="2"/>
  </r>
  <r>
    <x v="209"/>
    <s v="CAMPLI GRAZIELLA"/>
    <x v="5343"/>
    <s v="F"/>
    <d v="1953-07-03T00:00:00"/>
    <s v="LANCIANO (CH)"/>
    <x v="2"/>
  </r>
  <r>
    <x v="1581"/>
    <s v="ANGELO"/>
    <x v="5343"/>
    <s v="M"/>
    <d v="1949-10-28T00:00:00"/>
    <s v="ROMA (RM)"/>
    <x v="2"/>
  </r>
  <r>
    <x v="11409"/>
    <s v="TONIA"/>
    <x v="5343"/>
    <s v="F"/>
    <d v="1972-12-20T00:00:00"/>
    <s v="LANCIANO (CH)"/>
    <x v="2"/>
  </r>
  <r>
    <x v="5245"/>
    <s v="DANILO"/>
    <x v="5343"/>
    <s v="M"/>
    <d v="1971-11-17T00:00:00"/>
    <s v="LANCIANO (CH)"/>
    <x v="2"/>
  </r>
  <r>
    <x v="12413"/>
    <s v="MARIA IDA"/>
    <x v="5343"/>
    <s v="F"/>
    <d v="1966-05-04T00:00:00"/>
    <s v="LANCIANO (CH)"/>
    <x v="2"/>
  </r>
  <r>
    <x v="4746"/>
    <s v="MARCO"/>
    <x v="5344"/>
    <s v="M"/>
    <d v="1984-12-17T00:00:00"/>
    <s v="VASTO (CH)"/>
    <x v="0"/>
  </r>
  <r>
    <x v="5901"/>
    <s v="ANTONIO"/>
    <x v="5344"/>
    <s v="M"/>
    <d v="1971-03-22T00:00:00"/>
    <s v="VASTO (CH)"/>
    <x v="2"/>
  </r>
  <r>
    <x v="1177"/>
    <s v="CARLO"/>
    <x v="5344"/>
    <s v="M"/>
    <d v="1962-11-22T00:00:00"/>
    <s v="LENTELLA (CH)"/>
    <x v="2"/>
  </r>
  <r>
    <x v="122"/>
    <s v="VITIS CAROLINA"/>
    <x v="5345"/>
    <s v="F"/>
    <d v="1977-06-02T00:00:00"/>
    <s v="GUARDIAGRELE (CH)"/>
    <x v="0"/>
  </r>
  <r>
    <x v="11396"/>
    <s v="FRANCO"/>
    <x v="5345"/>
    <s v="M"/>
    <d v="1978-10-22T00:00:00"/>
    <s v="ATESSA (CH)"/>
    <x v="2"/>
  </r>
  <r>
    <x v="960"/>
    <s v="MONACO ARIEL ALEJANDRO"/>
    <x v="5345"/>
    <s v="M"/>
    <d v="1977-08-26T00:00:00"/>
    <s v="ARGENTINA"/>
    <x v="2"/>
  </r>
  <r>
    <x v="209"/>
    <s v="SANTO ANTONIO"/>
    <x v="5346"/>
    <s v="M"/>
    <d v="1970-06-26T00:00:00"/>
    <s v="TORINO (TO)"/>
    <x v="0"/>
  </r>
  <r>
    <x v="12376"/>
    <s v="GABRIELE"/>
    <x v="5346"/>
    <s v="M"/>
    <d v="1970-10-27T00:00:00"/>
    <s v="ATESSA (CH)"/>
    <x v="2"/>
  </r>
  <r>
    <x v="12414"/>
    <s v="MANUELA"/>
    <x v="5346"/>
    <s v="F"/>
    <d v="1985-03-17T00:00:00"/>
    <s v="VASTO (CH)"/>
    <x v="2"/>
  </r>
  <r>
    <x v="12415"/>
    <s v="FABIO"/>
    <x v="5347"/>
    <s v="M"/>
    <d v="1975-07-09T00:00:00"/>
    <s v="GUARDIAGRELE (CH)"/>
    <x v="0"/>
  </r>
  <r>
    <x v="3768"/>
    <s v="ANTONIO"/>
    <x v="5347"/>
    <s v="M"/>
    <d v="1993-09-12T00:00:00"/>
    <s v="POPOLI (PE)"/>
    <x v="2"/>
  </r>
  <r>
    <x v="921"/>
    <s v="ESTER"/>
    <x v="5347"/>
    <s v="F"/>
    <d v="1974-04-07T00:00:00"/>
    <s v="CHIETI (CH)"/>
    <x v="2"/>
  </r>
  <r>
    <x v="279"/>
    <s v="FELICE"/>
    <x v="5348"/>
    <s v="M"/>
    <d v="1973-07-16T00:00:00"/>
    <s v="ATESSA (CH)"/>
    <x v="0"/>
  </r>
  <r>
    <x v="12416"/>
    <s v="ROSALBA"/>
    <x v="5348"/>
    <s v="F"/>
    <d v="1966-02-09T00:00:00"/>
    <s v="MONTAZZOLI (CH)"/>
    <x v="2"/>
  </r>
  <r>
    <x v="396"/>
    <s v="NINO"/>
    <x v="5348"/>
    <s v="M"/>
    <d v="1977-03-05T00:00:00"/>
    <s v="ATESSA (CH)"/>
    <x v="2"/>
  </r>
  <r>
    <x v="209"/>
    <s v="FABRIZIO NICOLA"/>
    <x v="5349"/>
    <s v="M"/>
    <d v="1978-03-27T00:00:00"/>
    <s v="ATESSA (CH)"/>
    <x v="0"/>
  </r>
  <r>
    <x v="12417"/>
    <s v="MAURIZIO"/>
    <x v="5349"/>
    <s v="M"/>
    <d v="1963-09-01T00:00:00"/>
    <s v="ROMA (RM)"/>
    <x v="2"/>
  </r>
  <r>
    <x v="12418"/>
    <s v="LOREDANA"/>
    <x v="5349"/>
    <s v="F"/>
    <d v="1988-11-10T00:00:00"/>
    <s v="AGNONE (IS)"/>
    <x v="2"/>
  </r>
  <r>
    <x v="12064"/>
    <s v="PATRIZIA"/>
    <x v="5350"/>
    <s v="F"/>
    <d v="1957-07-04T00:00:00"/>
    <s v="LANCIANO (CH)"/>
    <x v="0"/>
  </r>
  <r>
    <x v="209"/>
    <s v="FABIO FRANCO"/>
    <x v="5350"/>
    <s v="M"/>
    <d v="1951-11-07T00:00:00"/>
    <s v="MONTEFERRANTE (CH)"/>
    <x v="2"/>
  </r>
  <r>
    <x v="4222"/>
    <s v="LIDIA"/>
    <x v="5350"/>
    <s v="F"/>
    <d v="1956-08-06T00:00:00"/>
    <s v="MONTEFERRANTE (CH)"/>
    <x v="2"/>
  </r>
  <r>
    <x v="12419"/>
    <s v="ARTURO"/>
    <x v="5351"/>
    <s v="M"/>
    <d v="1962-11-20T00:00:00"/>
    <s v="MONTELAPIANO (CH)"/>
    <x v="0"/>
  </r>
  <r>
    <x v="12420"/>
    <s v="GIOVANNI"/>
    <x v="5351"/>
    <s v="M"/>
    <d v="1984-05-24T00:00:00"/>
    <s v="ATESSA (CH)"/>
    <x v="1"/>
  </r>
  <r>
    <x v="1906"/>
    <s v="ANGELO"/>
    <x v="5352"/>
    <s v="M"/>
    <d v="1964-04-08T00:00:00"/>
    <s v="ROMA (RM)"/>
    <x v="0"/>
  </r>
  <r>
    <x v="12359"/>
    <s v="MARCO"/>
    <x v="5352"/>
    <s v="M"/>
    <d v="1986-07-07T00:00:00"/>
    <s v="CASOLI (CH)"/>
    <x v="2"/>
  </r>
  <r>
    <x v="12421"/>
    <s v="ANTONIO"/>
    <x v="5352"/>
    <s v="M"/>
    <d v="1960-09-22T00:00:00"/>
    <s v="MONTENERODOMO (CH)"/>
    <x v="2"/>
  </r>
  <r>
    <x v="209"/>
    <s v="FABIO CATIA"/>
    <x v="5353"/>
    <s v="F"/>
    <d v="1978-02-24T00:00:00"/>
    <s v="SASSUOLO (MO)"/>
    <x v="0"/>
  </r>
  <r>
    <x v="5839"/>
    <s v="ANGELA"/>
    <x v="5353"/>
    <s v="F"/>
    <d v="1994-10-27T00:00:00"/>
    <s v="VASTO (CH)"/>
    <x v="2"/>
  </r>
  <r>
    <x v="11394"/>
    <s v="ALESSANDRO"/>
    <x v="5353"/>
    <s v="M"/>
    <d v="1990-09-26T00:00:00"/>
    <s v="VASTO (CH)"/>
    <x v="2"/>
  </r>
  <r>
    <x v="12422"/>
    <s v="TOMMASO"/>
    <x v="5354"/>
    <s v="M"/>
    <d v="1954-03-07T00:00:00"/>
    <s v="MOZZAGROGNA (CH)"/>
    <x v="0"/>
  </r>
  <r>
    <x v="12391"/>
    <s v="GIOVANNI"/>
    <x v="5354"/>
    <s v="M"/>
    <d v="1975-08-29T00:00:00"/>
    <s v="LANCIANO (CH)"/>
    <x v="1"/>
  </r>
  <r>
    <x v="9016"/>
    <s v="SALVATORE"/>
    <x v="5354"/>
    <s v="M"/>
    <d v="1979-03-11T00:00:00"/>
    <s v="LANCIANO (CH)"/>
    <x v="2"/>
  </r>
  <r>
    <x v="12423"/>
    <s v="ERNESTO"/>
    <x v="5355"/>
    <s v="M"/>
    <d v="1956-03-02T00:00:00"/>
    <s v="SALLE (PE)"/>
    <x v="0"/>
  </r>
  <r>
    <x v="12357"/>
    <s v="ANDREA"/>
    <x v="5355"/>
    <s v="M"/>
    <d v="1974-07-05T00:00:00"/>
    <s v="LANCIANO (CH)"/>
    <x v="1"/>
  </r>
  <r>
    <x v="12359"/>
    <s v="PAOLO ERMINIO"/>
    <x v="5355"/>
    <s v="M"/>
    <d v="1965-08-19T00:00:00"/>
    <s v="GUARDIAGRELE (CH)"/>
    <x v="2"/>
  </r>
  <r>
    <x v="12424"/>
    <s v="GIULIANA"/>
    <x v="5355"/>
    <s v="F"/>
    <d v="1969-02-21T00:00:00"/>
    <s v="CANOSA SANNITA (CH)"/>
    <x v="2"/>
  </r>
  <r>
    <x v="12425"/>
    <s v="LEO"/>
    <x v="5356"/>
    <s v="M"/>
    <d v="1961-11-24T00:00:00"/>
    <s v="ORTONA (CH)"/>
    <x v="0"/>
  </r>
  <r>
    <x v="12426"/>
    <s v="CRISTIANA"/>
    <x v="5356"/>
    <s v="F"/>
    <d v="1967-10-04T00:00:00"/>
    <s v="ORTONA (CH)"/>
    <x v="1"/>
  </r>
  <r>
    <x v="12336"/>
    <s v="PAOLO"/>
    <x v="5356"/>
    <s v="M"/>
    <d v="1976-09-20T00:00:00"/>
    <s v="ORTONA (CH)"/>
    <x v="2"/>
  </r>
  <r>
    <x v="209"/>
    <s v="BARTOLOMEO MARCELLO"/>
    <x v="5356"/>
    <s v="M"/>
    <d v="1950-02-16T00:00:00"/>
    <s v="ORTONA (CH)"/>
    <x v="2"/>
  </r>
  <r>
    <x v="209"/>
    <s v="SIPIO PAOLA"/>
    <x v="5356"/>
    <s v="F"/>
    <d v="1972-12-11T00:00:00"/>
    <s v="ORTONA (CH)"/>
    <x v="2"/>
  </r>
  <r>
    <x v="12427"/>
    <s v="GIANCARLO"/>
    <x v="5356"/>
    <s v="M"/>
    <d v="1955-04-09T00:00:00"/>
    <s v="PESCARA (PE)"/>
    <x v="2"/>
  </r>
  <r>
    <x v="9731"/>
    <s v="ERNESTO"/>
    <x v="5357"/>
    <s v="M"/>
    <d v="1965-01-19T00:00:00"/>
    <s v="PARMA (PR)"/>
    <x v="0"/>
  </r>
  <r>
    <x v="2527"/>
    <s v="ANTONIO"/>
    <x v="5357"/>
    <s v="M"/>
    <d v="1964-03-11T00:00:00"/>
    <s v="PAGLIETA (CH)"/>
    <x v="1"/>
  </r>
  <r>
    <x v="12428"/>
    <s v="MARISA"/>
    <x v="5357"/>
    <s v="F"/>
    <d v="1973-02-18T00:00:00"/>
    <s v="GUARDIAGRELE (CH)"/>
    <x v="2"/>
  </r>
  <r>
    <x v="12390"/>
    <s v="DEBORA"/>
    <x v="5357"/>
    <s v="F"/>
    <d v="1976-06-01T00:00:00"/>
    <s v="CHIARAVALLE (AN)"/>
    <x v="2"/>
  </r>
  <r>
    <x v="209"/>
    <s v="FLORIO MICHELE"/>
    <x v="5357"/>
    <s v="M"/>
    <d v="1982-05-22T00:00:00"/>
    <s v="ATESSA (CH)"/>
    <x v="2"/>
  </r>
  <r>
    <x v="12201"/>
    <s v="CLAUDIO"/>
    <x v="5358"/>
    <s v="M"/>
    <d v="1961-12-26T00:00:00"/>
    <s v="PALENA (CH)"/>
    <x v="0"/>
  </r>
  <r>
    <x v="12429"/>
    <s v="MARIA GRAZIA"/>
    <x v="5358"/>
    <s v="F"/>
    <d v="1991-12-07T00:00:00"/>
    <s v="ATESSA (CH)"/>
    <x v="1"/>
  </r>
  <r>
    <x v="12430"/>
    <s v="FABIO EMIDIO"/>
    <x v="5358"/>
    <s v="M"/>
    <d v="1993-08-27T00:00:00"/>
    <s v="ATESSA (CH)"/>
    <x v="2"/>
  </r>
  <r>
    <x v="12431"/>
    <s v="GIUSEPPE ROSARIO"/>
    <x v="5359"/>
    <s v="M"/>
    <d v="1962-05-24T00:00:00"/>
    <s v="PALMOLI (CH)"/>
    <x v="0"/>
  </r>
  <r>
    <x v="209"/>
    <s v="NINNI LORENZO"/>
    <x v="5359"/>
    <s v="M"/>
    <d v="1989-07-08T00:00:00"/>
    <s v="ATESSA (CH)"/>
    <x v="2"/>
  </r>
  <r>
    <x v="12432"/>
    <s v="ROBERTA ZITA"/>
    <x v="5359"/>
    <s v="F"/>
    <d v="1971-04-27T00:00:00"/>
    <s v="PALMOLI (CH)"/>
    <x v="2"/>
  </r>
  <r>
    <x v="209"/>
    <s v="MARTINO CONSUELO"/>
    <x v="5360"/>
    <s v="F"/>
    <d v="1969-07-06T00:00:00"/>
    <s v="GUARDIAGRELE (CH)"/>
    <x v="0"/>
  </r>
  <r>
    <x v="209"/>
    <s v="NARDO GIUSEPPE"/>
    <x v="5360"/>
    <s v="M"/>
    <d v="1989-08-25T00:00:00"/>
    <s v="GUARDIAGRELE (CH)"/>
    <x v="1"/>
  </r>
  <r>
    <x v="209"/>
    <s v="SIMONE NUNZIATO"/>
    <x v="5360"/>
    <s v="M"/>
    <d v="1963-05-02T00:00:00"/>
    <s v="PALOMBARO (CH)"/>
    <x v="2"/>
  </r>
  <r>
    <x v="12433"/>
    <s v="NICOLA"/>
    <x v="5361"/>
    <s v="M"/>
    <d v="1953-07-10T00:00:00"/>
    <s v="PENNADOMO (CH)"/>
    <x v="0"/>
  </r>
  <r>
    <x v="12434"/>
    <s v="ALESSIA"/>
    <x v="5361"/>
    <s v="F"/>
    <d v="1997-07-09T00:00:00"/>
    <s v="ATESSA (CH)"/>
    <x v="2"/>
  </r>
  <r>
    <x v="10844"/>
    <s v="GIANLUCA"/>
    <x v="5361"/>
    <s v="M"/>
    <d v="1974-11-18T00:00:00"/>
    <s v="LANCIANO (CH)"/>
    <x v="2"/>
  </r>
  <r>
    <x v="209"/>
    <s v="GIORGIO ROSALINA"/>
    <x v="5362"/>
    <s v="F"/>
    <d v="1959-06-17T00:00:00"/>
    <s v="PENNAPIEDIMONTE (CH)"/>
    <x v="0"/>
  </r>
  <r>
    <x v="12393"/>
    <s v="SILVANO"/>
    <x v="5362"/>
    <s v="M"/>
    <d v="1961-07-03T00:00:00"/>
    <s v="PENNAPIEDIMONTE (CH)"/>
    <x v="1"/>
  </r>
  <r>
    <x v="12435"/>
    <s v="ROMINA"/>
    <x v="5362"/>
    <s v="F"/>
    <d v="1988-02-28T00:00:00"/>
    <s v="GUARDIAGRELE (CH)"/>
    <x v="2"/>
  </r>
  <r>
    <x v="11746"/>
    <s v="GIANNI"/>
    <x v="5363"/>
    <s v="M"/>
    <d v="1972-08-28T00:00:00"/>
    <s v="ATESSA (CH)"/>
    <x v="0"/>
  </r>
  <r>
    <x v="122"/>
    <s v="LAURENTIS NICOLA"/>
    <x v="5363"/>
    <s v="M"/>
    <d v="1963-10-15T00:00:00"/>
    <s v="PERANO (CH)"/>
    <x v="1"/>
  </r>
  <r>
    <x v="12436"/>
    <s v="GIULIO"/>
    <x v="5363"/>
    <s v="M"/>
    <d v="1963-11-24T00:00:00"/>
    <s v="PERANO (CH)"/>
    <x v="2"/>
  </r>
  <r>
    <x v="12437"/>
    <s v="CIRO"/>
    <x v="5364"/>
    <s v="M"/>
    <d v="1959-10-16T00:00:00"/>
    <s v="PIETRAFERRAZZANA (CH)"/>
    <x v="0"/>
  </r>
  <r>
    <x v="12438"/>
    <s v="WALTER"/>
    <x v="5364"/>
    <s v="M"/>
    <d v="1980-11-04T00:00:00"/>
    <s v="ATESSA (CH)"/>
    <x v="2"/>
  </r>
  <r>
    <x v="122"/>
    <s v="LAURENTIIS DIEGO"/>
    <x v="5364"/>
    <s v="M"/>
    <d v="1984-04-02T00:00:00"/>
    <s v="ATESSA (CH)"/>
    <x v="2"/>
  </r>
  <r>
    <x v="12439"/>
    <s v="PALMERINO"/>
    <x v="5365"/>
    <s v="M"/>
    <d v="1964-07-13T00:00:00"/>
    <s v="PIZZOFERRATO (CH)"/>
    <x v="0"/>
  </r>
  <r>
    <x v="209"/>
    <s v="PASQUALE FRANCESCO"/>
    <x v="5365"/>
    <s v="M"/>
    <d v="1988-01-25T00:00:00"/>
    <s v="CHIETI (CH)"/>
    <x v="1"/>
  </r>
  <r>
    <x v="11013"/>
    <s v="DIEGO"/>
    <x v="5365"/>
    <s v="M"/>
    <d v="1992-05-15T00:00:00"/>
    <s v="GERMANIA"/>
    <x v="2"/>
  </r>
  <r>
    <x v="11396"/>
    <s v="REMO"/>
    <x v="5366"/>
    <s v="M"/>
    <d v="1967-02-23T00:00:00"/>
    <s v="CRECCHIO (CH)"/>
    <x v="0"/>
  </r>
  <r>
    <x v="12440"/>
    <s v="FEDERICA"/>
    <x v="5366"/>
    <s v="F"/>
    <d v="1972-06-15T00:00:00"/>
    <s v="PIANELLA (PE)"/>
    <x v="2"/>
  </r>
  <r>
    <x v="12441"/>
    <s v="RAFFAELLA"/>
    <x v="5366"/>
    <s v="F"/>
    <d v="1971-08-03T00:00:00"/>
    <s v="PESCARA (PE)"/>
    <x v="2"/>
  </r>
  <r>
    <x v="209"/>
    <s v="CARLO NICOLA MARIO"/>
    <x v="5367"/>
    <s v="M"/>
    <d v="1955-01-19T00:00:00"/>
    <s v="POLLUTRI (CH)"/>
    <x v="0"/>
  </r>
  <r>
    <x v="12442"/>
    <s v="LUIGI"/>
    <x v="5367"/>
    <s v="M"/>
    <d v="1981-06-02T00:00:00"/>
    <s v="LANCIANO (CH)"/>
    <x v="1"/>
  </r>
  <r>
    <x v="209"/>
    <s v="MARTINO ANTONIO"/>
    <x v="5367"/>
    <s v="M"/>
    <d v="1981-12-14T00:00:00"/>
    <s v="LANCIANO (CH)"/>
    <x v="2"/>
  </r>
  <r>
    <x v="12443"/>
    <s v="DIEGO VALERIO"/>
    <x v="5368"/>
    <s v="M"/>
    <d v="1978-09-07T00:00:00"/>
    <s v="CHIETI (CH)"/>
    <x v="0"/>
  </r>
  <r>
    <x v="12444"/>
    <s v="FABRIZIO"/>
    <x v="5368"/>
    <s v="M"/>
    <d v="1970-12-20T00:00:00"/>
    <s v="SVIZZERA"/>
    <x v="1"/>
  </r>
  <r>
    <x v="12359"/>
    <s v="GIORDANA"/>
    <x v="5368"/>
    <s v="F"/>
    <d v="1976-06-18T00:00:00"/>
    <s v="SVIZZERA"/>
    <x v="2"/>
  </r>
  <r>
    <x v="12439"/>
    <s v="ASSUNTA"/>
    <x v="5369"/>
    <s v="F"/>
    <d v="1973-07-16T00:00:00"/>
    <s v="LANCIANO (CH)"/>
    <x v="0"/>
  </r>
  <r>
    <x v="362"/>
    <s v="GIULIANO ORESTE"/>
    <x v="5369"/>
    <s v="M"/>
    <d v="1951-05-18T00:00:00"/>
    <s v="QUADRI (CH)"/>
    <x v="2"/>
  </r>
  <r>
    <x v="12445"/>
    <s v="LUIGI"/>
    <x v="5369"/>
    <s v="M"/>
    <d v="1956-06-30T00:00:00"/>
    <s v="TORREBRUNA (CH)"/>
    <x v="2"/>
  </r>
  <r>
    <x v="11362"/>
    <s v="ROCCO"/>
    <x v="5370"/>
    <s v="M"/>
    <d v="1964-07-19T00:00:00"/>
    <s v="RAPINO (CH)"/>
    <x v="0"/>
  </r>
  <r>
    <x v="2733"/>
    <s v="VALLE ROBERTO"/>
    <x v="5370"/>
    <s v="M"/>
    <d v="1972-07-04T00:00:00"/>
    <s v="SVIZZERA"/>
    <x v="1"/>
  </r>
  <r>
    <x v="1244"/>
    <s v="MARINA"/>
    <x v="5370"/>
    <s v="F"/>
    <d v="1992-11-11T00:00:00"/>
    <s v="GUARDIAGRELE (CH)"/>
    <x v="2"/>
  </r>
  <r>
    <x v="7276"/>
    <s v="ROBERTO"/>
    <x v="5371"/>
    <s v="M"/>
    <d v="1962-02-13T00:00:00"/>
    <s v="RIPA TEATINA (CH)"/>
    <x v="0"/>
  </r>
  <r>
    <x v="12401"/>
    <s v="CINZIA"/>
    <x v="5371"/>
    <s v="F"/>
    <d v="1967-05-18T00:00:00"/>
    <s v="CHIETI (CH)"/>
    <x v="2"/>
  </r>
  <r>
    <x v="12446"/>
    <s v="ILENIA"/>
    <x v="5371"/>
    <s v="F"/>
    <d v="1991-07-13T00:00:00"/>
    <s v="PESCARA (PE)"/>
    <x v="2"/>
  </r>
  <r>
    <x v="10535"/>
    <s v="MARCO"/>
    <x v="5371"/>
    <s v="M"/>
    <d v="1982-07-05T00:00:00"/>
    <s v="CANADA"/>
    <x v="2"/>
  </r>
  <r>
    <x v="17"/>
    <s v="MASSIMO"/>
    <x v="5371"/>
    <s v="M"/>
    <d v="1973-09-18T00:00:00"/>
    <s v="CHIETI (CH)"/>
    <x v="2"/>
  </r>
  <r>
    <x v="7069"/>
    <s v="DARIO"/>
    <x v="5372"/>
    <s v="M"/>
    <d v="1978-09-15T00:00:00"/>
    <s v="GUARDIAGRELE (CH)"/>
    <x v="0"/>
  </r>
  <r>
    <x v="4083"/>
    <s v="PIEREMIDIO"/>
    <x v="5372"/>
    <s v="M"/>
    <d v="1982-02-13T00:00:00"/>
    <s v="CHIETI (CH)"/>
    <x v="2"/>
  </r>
  <r>
    <x v="12447"/>
    <s v="GINA"/>
    <x v="5372"/>
    <s v="F"/>
    <d v="1977-12-28T00:00:00"/>
    <s v="CHIETI (CH)"/>
    <x v="2"/>
  </r>
  <r>
    <x v="4602"/>
    <s v="FABIO"/>
    <x v="5373"/>
    <s v="M"/>
    <d v="1980-11-12T00:00:00"/>
    <s v="LANCIANO (CH)"/>
    <x v="0"/>
  </r>
  <r>
    <x v="4602"/>
    <s v="CARMELITA"/>
    <x v="5373"/>
    <s v="F"/>
    <d v="1993-12-30T00:00:00"/>
    <s v="LANCIANO (CH)"/>
    <x v="2"/>
  </r>
  <r>
    <x v="12448"/>
    <s v="ERMINIO"/>
    <x v="5373"/>
    <s v="M"/>
    <d v="1975-03-24T00:00:00"/>
    <s v="LANCIANO (CH)"/>
    <x v="2"/>
  </r>
  <r>
    <x v="12449"/>
    <s v="DOMENICO"/>
    <x v="5374"/>
    <s v="M"/>
    <d v="1978-12-04T00:00:00"/>
    <s v="LANCIANO (CH)"/>
    <x v="0"/>
  </r>
  <r>
    <x v="122"/>
    <s v="LAURENTIIS ANDREA MARIO"/>
    <x v="5374"/>
    <s v="M"/>
    <d v="1992-12-28T00:00:00"/>
    <s v="LANCIANO (CH)"/>
    <x v="2"/>
  </r>
  <r>
    <x v="209"/>
    <s v="POMPONIO VALENTINA"/>
    <x v="5374"/>
    <s v="F"/>
    <d v="1994-06-13T00:00:00"/>
    <s v="CASTEL DI SANGRO (AQ)"/>
    <x v="2"/>
  </r>
  <r>
    <x v="1047"/>
    <s v="CLAUDIA"/>
    <x v="5375"/>
    <s v="F"/>
    <d v="1984-01-07T00:00:00"/>
    <s v="ATESSA (CH)"/>
    <x v="0"/>
  </r>
  <r>
    <x v="5863"/>
    <s v="FABIO"/>
    <x v="5375"/>
    <s v="M"/>
    <d v="1982-02-24T00:00:00"/>
    <s v="ATESSA (CH)"/>
    <x v="2"/>
  </r>
  <r>
    <x v="12450"/>
    <s v="MIRCO"/>
    <x v="5375"/>
    <s v="M"/>
    <d v="1976-06-01T00:00:00"/>
    <s v="SVIZZERA"/>
    <x v="2"/>
  </r>
  <r>
    <x v="12451"/>
    <s v="GIUSEPPE"/>
    <x v="5376"/>
    <s v="M"/>
    <d v="1955-07-27T00:00:00"/>
    <s v="ROIO DEL SANGRO (CH)"/>
    <x v="0"/>
  </r>
  <r>
    <x v="960"/>
    <s v="CORSO MICHAEL"/>
    <x v="5376"/>
    <s v="M"/>
    <d v="2000-06-03T00:00:00"/>
    <s v="ATESSA (CH)"/>
    <x v="2"/>
  </r>
  <r>
    <x v="1309"/>
    <s v="ALESSIO"/>
    <x v="5377"/>
    <s v="M"/>
    <d v="1975-12-18T00:00:00"/>
    <s v="CHIETI (CH)"/>
    <x v="0"/>
  </r>
  <r>
    <x v="1581"/>
    <s v="GIANLUCA"/>
    <x v="5377"/>
    <s v="M"/>
    <d v="1972-11-02T00:00:00"/>
    <s v="LANCIANO (CH)"/>
    <x v="1"/>
  </r>
  <r>
    <x v="7069"/>
    <s v="ELEONORA"/>
    <x v="5377"/>
    <s v="F"/>
    <d v="1987-05-27T00:00:00"/>
    <s v="VASTO (CH)"/>
    <x v="2"/>
  </r>
  <r>
    <x v="12452"/>
    <s v="NICOLA"/>
    <x v="5378"/>
    <s v="M"/>
    <d v="1954-05-31T00:00:00"/>
    <s v="GISSI (CH)"/>
    <x v="0"/>
  </r>
  <r>
    <x v="12453"/>
    <s v="MARIO"/>
    <x v="5378"/>
    <s v="M"/>
    <d v="1958-11-27T00:00:00"/>
    <s v="SAN BUONO (CH)"/>
    <x v="1"/>
  </r>
  <r>
    <x v="12454"/>
    <s v="FRANCA PAOLA"/>
    <x v="5378"/>
    <s v="F"/>
    <d v="1971-12-16T00:00:00"/>
    <s v="VASTO (CH)"/>
    <x v="2"/>
  </r>
  <r>
    <x v="325"/>
    <s v="NICOLA"/>
    <x v="5379"/>
    <s v="M"/>
    <d v="1978-12-30T00:00:00"/>
    <s v="ATESSA (CH)"/>
    <x v="0"/>
  </r>
  <r>
    <x v="858"/>
    <s v="GIOVANNI"/>
    <x v="5379"/>
    <s v="M"/>
    <d v="1980-03-11T00:00:00"/>
    <s v="ATESSA (CH)"/>
    <x v="2"/>
  </r>
  <r>
    <x v="858"/>
    <s v="MARILENA"/>
    <x v="5379"/>
    <s v="F"/>
    <d v="1980-08-14T00:00:00"/>
    <s v="ATESSA (CH)"/>
    <x v="2"/>
  </r>
  <r>
    <x v="209"/>
    <s v="CLEMENTE GIORGIO"/>
    <x v="5380"/>
    <s v="M"/>
    <d v="1952-03-11T00:00:00"/>
    <s v="SAN GIOVANNI TEATINO (CH)"/>
    <x v="0"/>
  </r>
  <r>
    <x v="12455"/>
    <s v="PAOLO"/>
    <x v="5380"/>
    <s v="M"/>
    <d v="1955-04-28T00:00:00"/>
    <s v="SAN GIOVANNI TEATINO (CH)"/>
    <x v="2"/>
  </r>
  <r>
    <x v="12456"/>
    <s v="EZIO"/>
    <x v="5380"/>
    <s v="M"/>
    <d v="1962-11-05T00:00:00"/>
    <s v="PESCARA (PE)"/>
    <x v="2"/>
  </r>
  <r>
    <x v="209"/>
    <s v="MEO VALENZIA"/>
    <x v="5380"/>
    <s v="F"/>
    <d v="1969-05-14T00:00:00"/>
    <s v="PESCARA (PE)"/>
    <x v="2"/>
  </r>
  <r>
    <x v="2335"/>
    <s v="GABRIELLA"/>
    <x v="5380"/>
    <s v="F"/>
    <d v="1967-07-07T00:00:00"/>
    <s v="L'AQUILA (AQ)"/>
    <x v="2"/>
  </r>
  <r>
    <x v="10998"/>
    <s v="PAOLA"/>
    <x v="5380"/>
    <s v="F"/>
    <d v="1970-02-17T00:00:00"/>
    <s v="PESCARA (PE)"/>
    <x v="2"/>
  </r>
  <r>
    <x v="12457"/>
    <s v="PIERINO ANTONIO"/>
    <x v="5381"/>
    <s v="M"/>
    <d v="1982-01-02T00:00:00"/>
    <s v="GUARDIAGRELE (CH)"/>
    <x v="0"/>
  </r>
  <r>
    <x v="209"/>
    <s v="VALENTINO MARIANNA"/>
    <x v="5381"/>
    <s v="F"/>
    <d v="1988-09-01T00:00:00"/>
    <s v="CHIETI (CH)"/>
    <x v="2"/>
  </r>
  <r>
    <x v="12457"/>
    <s v="FRANCESCO"/>
    <x v="5381"/>
    <s v="M"/>
    <d v="1982-09-19T00:00:00"/>
    <s v="GUARDIAGRELE (CH)"/>
    <x v="2"/>
  </r>
  <r>
    <x v="122"/>
    <s v="NICOLIS EMANUELA"/>
    <x v="5382"/>
    <s v="F"/>
    <d v="1981-09-27T00:00:00"/>
    <s v="VASTO (CH)"/>
    <x v="0"/>
  </r>
  <r>
    <x v="2977"/>
    <s v="CARLA"/>
    <x v="5382"/>
    <s v="F"/>
    <d v="1990-07-06T00:00:00"/>
    <s v="NAPOLI (NA)"/>
    <x v="2"/>
  </r>
  <r>
    <x v="12458"/>
    <s v="TONY"/>
    <x v="5382"/>
    <s v="M"/>
    <d v="1969-11-02T00:00:00"/>
    <s v="SAN SALVO (CH)"/>
    <x v="2"/>
  </r>
  <r>
    <x v="7069"/>
    <s v="ELISA"/>
    <x v="5382"/>
    <s v="F"/>
    <d v="1987-07-10T00:00:00"/>
    <s v="VASTO (CH)"/>
    <x v="2"/>
  </r>
  <r>
    <x v="12459"/>
    <s v="EUGENIO"/>
    <x v="5382"/>
    <s v="M"/>
    <d v="1951-02-09T00:00:00"/>
    <s v="ROCCASCALEGNA (CH)"/>
    <x v="2"/>
  </r>
  <r>
    <x v="9819"/>
    <s v="GIANMARCO"/>
    <x v="5382"/>
    <s v="M"/>
    <d v="1991-05-17T00:00:00"/>
    <s v="VASTO (CH)"/>
    <x v="2"/>
  </r>
  <r>
    <x v="209"/>
    <s v="NUNZIO MARIA GIULIA"/>
    <x v="5383"/>
    <s v="F"/>
    <d v="1967-09-22T00:00:00"/>
    <s v="LANCIANO (CH)"/>
    <x v="0"/>
  </r>
  <r>
    <x v="610"/>
    <s v="PAOLA"/>
    <x v="5383"/>
    <s v="F"/>
    <d v="1984-03-06T00:00:00"/>
    <s v="LANCIANO (CH)"/>
    <x v="2"/>
  </r>
  <r>
    <x v="209"/>
    <s v="NUNZIO VITO"/>
    <x v="5383"/>
    <s v="M"/>
    <d v="1975-11-08T00:00:00"/>
    <s v="LANCIANO (CH)"/>
    <x v="2"/>
  </r>
  <r>
    <x v="12365"/>
    <s v="RAFFAELE"/>
    <x v="5384"/>
    <s v="M"/>
    <d v="1973-01-02T00:00:00"/>
    <s v="LANCIANO (CH)"/>
    <x v="0"/>
  </r>
  <r>
    <x v="12460"/>
    <s v="GIANLUCA"/>
    <x v="5384"/>
    <s v="M"/>
    <d v="1980-02-24T00:00:00"/>
    <s v="ROMA (RM)"/>
    <x v="1"/>
  </r>
  <r>
    <x v="2956"/>
    <s v="LORENZA"/>
    <x v="5384"/>
    <s v="F"/>
    <d v="1992-09-16T00:00:00"/>
    <s v="ATESSA (CH)"/>
    <x v="2"/>
  </r>
  <r>
    <x v="12461"/>
    <s v="EMILIANO"/>
    <x v="5385"/>
    <s v="M"/>
    <d v="1976-04-16T00:00:00"/>
    <s v="LANCIANO (CH)"/>
    <x v="0"/>
  </r>
  <r>
    <x v="12462"/>
    <s v="ANDREA"/>
    <x v="5385"/>
    <s v="M"/>
    <d v="1983-01-14T00:00:00"/>
    <s v="ATESSA (CH)"/>
    <x v="2"/>
  </r>
  <r>
    <x v="12463"/>
    <s v="ROSALINDA"/>
    <x v="5385"/>
    <s v="F"/>
    <d v="1980-11-06T00:00:00"/>
    <s v="ATESSA (CH)"/>
    <x v="2"/>
  </r>
  <r>
    <x v="4746"/>
    <s v="GABRIELLA"/>
    <x v="5385"/>
    <s v="F"/>
    <d v="1982-07-26T00:00:00"/>
    <s v="LANCIANO (CH)"/>
    <x v="2"/>
  </r>
  <r>
    <x v="12464"/>
    <s v="ROBERTO"/>
    <x v="5385"/>
    <s v="M"/>
    <d v="1980-03-25T00:00:00"/>
    <s v="LANCIANO (CH)"/>
    <x v="2"/>
  </r>
  <r>
    <x v="12465"/>
    <s v="DANIELE"/>
    <x v="5386"/>
    <s v="M"/>
    <d v="1976-11-04T00:00:00"/>
    <s v="ATESSA (CH)"/>
    <x v="0"/>
  </r>
  <r>
    <x v="11658"/>
    <s v="MARCO"/>
    <x v="5386"/>
    <s v="M"/>
    <d v="1977-12-21T00:00:00"/>
    <s v="ATESSA (CH)"/>
    <x v="2"/>
  </r>
  <r>
    <x v="11658"/>
    <s v="MARIO"/>
    <x v="5386"/>
    <s v="M"/>
    <d v="1991-08-29T00:00:00"/>
    <s v="VASTO (CH)"/>
    <x v="2"/>
  </r>
  <r>
    <x v="4746"/>
    <s v="DIANA"/>
    <x v="5386"/>
    <s v="F"/>
    <d v="1972-01-30T00:00:00"/>
    <s v="LANCIANO (CH)"/>
    <x v="2"/>
  </r>
  <r>
    <x v="5193"/>
    <s v="LAURA"/>
    <x v="5386"/>
    <s v="F"/>
    <d v="1975-09-16T00:00:00"/>
    <s v="LANCIANO (CH)"/>
    <x v="2"/>
  </r>
  <r>
    <x v="12466"/>
    <s v="LUCIANO"/>
    <x v="5387"/>
    <s v="M"/>
    <d v="1956-01-09T00:00:00"/>
    <s v="SCHIAVI DI ABRUZZO (CH)"/>
    <x v="0"/>
  </r>
  <r>
    <x v="12467"/>
    <s v="MAURIZIO"/>
    <x v="5387"/>
    <s v="M"/>
    <d v="1990-09-20T00:00:00"/>
    <s v="AGNONE (IS)"/>
    <x v="2"/>
  </r>
  <r>
    <x v="12468"/>
    <s v="LORETTA"/>
    <x v="5387"/>
    <s v="F"/>
    <d v="1976-05-26T00:00:00"/>
    <s v="SCHIAVI DI ABRUZZO (CH)"/>
    <x v="2"/>
  </r>
  <r>
    <x v="855"/>
    <s v="GIOVANNI PAOLO"/>
    <x v="5388"/>
    <s v="M"/>
    <d v="1983-08-17T00:00:00"/>
    <s v="CASOLI (CH)"/>
    <x v="0"/>
  </r>
  <r>
    <x v="209"/>
    <s v="LAURO LOREDANA"/>
    <x v="5388"/>
    <s v="F"/>
    <d v="1971-05-13T00:00:00"/>
    <s v="TARANTA PELIGNA (CH)"/>
    <x v="2"/>
  </r>
  <r>
    <x v="12469"/>
    <s v="CARMEN"/>
    <x v="5388"/>
    <s v="F"/>
    <d v="1996-04-05T00:00:00"/>
    <s v="GUARDIAGRELE (CH)"/>
    <x v="2"/>
  </r>
  <r>
    <x v="12470"/>
    <s v="ANGELO"/>
    <x v="5389"/>
    <s v="M"/>
    <d v="1967-02-27T00:00:00"/>
    <s v="TOLLO (CH)"/>
    <x v="0"/>
  </r>
  <r>
    <x v="209"/>
    <s v="PAOLO DOMENICO"/>
    <x v="5389"/>
    <s v="M"/>
    <d v="1959-05-19T00:00:00"/>
    <s v="FOLIGNO (PG)"/>
    <x v="1"/>
  </r>
  <r>
    <x v="12404"/>
    <s v="GIUSTINO"/>
    <x v="5389"/>
    <s v="M"/>
    <d v="1968-12-15T00:00:00"/>
    <s v="TOLLO (CH)"/>
    <x v="2"/>
  </r>
  <r>
    <x v="12471"/>
    <s v="AMALIA"/>
    <x v="5389"/>
    <s v="F"/>
    <d v="1951-01-08T00:00:00"/>
    <s v="TOLLO (CH)"/>
    <x v="2"/>
  </r>
  <r>
    <x v="12472"/>
    <s v="GIADA"/>
    <x v="5389"/>
    <s v="F"/>
    <d v="1996-11-26T00:00:00"/>
    <s v="ORTONA (CH)"/>
    <x v="2"/>
  </r>
  <r>
    <x v="209"/>
    <s v="FONSO NINO"/>
    <x v="5390"/>
    <s v="M"/>
    <d v="1972-06-27T00:00:00"/>
    <s v="ATESSA (CH)"/>
    <x v="0"/>
  </r>
  <r>
    <x v="4638"/>
    <s v="FILIPPO"/>
    <x v="5390"/>
    <s v="M"/>
    <d v="1971-02-17T00:00:00"/>
    <s v="ATESSA (CH)"/>
    <x v="1"/>
  </r>
  <r>
    <x v="12473"/>
    <s v="ANTONIO"/>
    <x v="5390"/>
    <s v="M"/>
    <d v="1981-11-17T00:00:00"/>
    <s v="VASTO (CH)"/>
    <x v="2"/>
  </r>
  <r>
    <x v="11409"/>
    <s v="SABRINA"/>
    <x v="5390"/>
    <s v="F"/>
    <d v="1972-04-08T00:00:00"/>
    <s v="LARINO (CB)"/>
    <x v="2"/>
  </r>
  <r>
    <x v="12474"/>
    <s v="CLAUDIO"/>
    <x v="5390"/>
    <s v="M"/>
    <d v="1984-10-09T00:00:00"/>
    <s v="ATESSA (CH)"/>
    <x v="2"/>
  </r>
  <r>
    <x v="12475"/>
    <s v="NICOLA"/>
    <x v="5391"/>
    <s v="M"/>
    <d v="1962-03-25T00:00:00"/>
    <s v="TORNARECCIO (CH)"/>
    <x v="0"/>
  </r>
  <r>
    <x v="12476"/>
    <s v="ITALO"/>
    <x v="5391"/>
    <s v="M"/>
    <d v="1972-11-29T00:00:00"/>
    <s v="TORNARECCIO (CH)"/>
    <x v="1"/>
  </r>
  <r>
    <x v="2843"/>
    <s v="ELIO"/>
    <x v="5391"/>
    <s v="M"/>
    <d v="1956-05-07T00:00:00"/>
    <s v="TORNARECCIO (CH)"/>
    <x v="2"/>
  </r>
  <r>
    <x v="12477"/>
    <s v="ANGELA CRISTINA"/>
    <x v="5392"/>
    <s v="F"/>
    <d v="1970-03-14T00:00:00"/>
    <s v="VASTO (CH)"/>
    <x v="0"/>
  </r>
  <r>
    <x v="12478"/>
    <s v="LUIGI"/>
    <x v="5392"/>
    <s v="M"/>
    <d v="1987-01-31T00:00:00"/>
    <s v="AGNONE (IS)"/>
    <x v="2"/>
  </r>
  <r>
    <x v="12477"/>
    <s v="MARIO"/>
    <x v="5392"/>
    <s v="M"/>
    <d v="1961-08-03T00:00:00"/>
    <s v="TORREBRUNA (CH)"/>
    <x v="2"/>
  </r>
  <r>
    <x v="5250"/>
    <s v="FRANCESCO"/>
    <x v="5393"/>
    <s v="M"/>
    <d v="1979-01-23T00:00:00"/>
    <s v="CHIETI (CH)"/>
    <x v="0"/>
  </r>
  <r>
    <x v="12479"/>
    <s v="FABIO"/>
    <x v="5393"/>
    <s v="M"/>
    <d v="1978-01-05T00:00:00"/>
    <s v="CHIETI (CH)"/>
    <x v="1"/>
  </r>
  <r>
    <x v="12480"/>
    <s v="ARIANNA"/>
    <x v="5393"/>
    <s v="F"/>
    <d v="1983-06-01T00:00:00"/>
    <s v="CHIETI (CH)"/>
    <x v="2"/>
  </r>
  <r>
    <x v="12396"/>
    <s v="PINO"/>
    <x v="5393"/>
    <s v="M"/>
    <d v="1949-06-13T00:00:00"/>
    <s v="TORREVECCHIA TEATINA (CH)"/>
    <x v="2"/>
  </r>
  <r>
    <x v="10171"/>
    <s v="VALERIA"/>
    <x v="5393"/>
    <s v="F"/>
    <d v="1994-02-05T00:00:00"/>
    <s v="CHIETI (CH)"/>
    <x v="2"/>
  </r>
  <r>
    <x v="12481"/>
    <s v="CARMINE"/>
    <x v="5394"/>
    <s v="M"/>
    <d v="1983-07-10T00:00:00"/>
    <s v="ATESSA (CH)"/>
    <x v="0"/>
  </r>
  <r>
    <x v="209"/>
    <s v="POMPONIO GIANNA"/>
    <x v="5394"/>
    <s v="F"/>
    <d v="1976-09-04T00:00:00"/>
    <s v="GUARDIAGRELE (CH)"/>
    <x v="1"/>
  </r>
  <r>
    <x v="12482"/>
    <s v="MASSIMILIANO"/>
    <x v="5395"/>
    <s v="M"/>
    <d v="1981-09-19T00:00:00"/>
    <s v="LANCIANO (CH)"/>
    <x v="0"/>
  </r>
  <r>
    <x v="209"/>
    <s v="RENZO GIUSEPPINA"/>
    <x v="5395"/>
    <s v="F"/>
    <d v="1983-12-14T00:00:00"/>
    <s v="LANCIANO (CH)"/>
    <x v="2"/>
  </r>
  <r>
    <x v="12483"/>
    <s v="ERNANO"/>
    <x v="5396"/>
    <s v="M"/>
    <d v="1956-08-31T00:00:00"/>
    <s v="TUFILLO (CH)"/>
    <x v="0"/>
  </r>
  <r>
    <x v="1111"/>
    <s v="EMANUELE"/>
    <x v="5396"/>
    <s v="M"/>
    <d v="1977-11-13T00:00:00"/>
    <s v="VASTO (CH)"/>
    <x v="2"/>
  </r>
  <r>
    <x v="396"/>
    <s v="LORELLA"/>
    <x v="5396"/>
    <s v="F"/>
    <d v="1964-09-17T00:00:00"/>
    <s v="VASTO (CH)"/>
    <x v="2"/>
  </r>
  <r>
    <x v="12348"/>
    <s v="PIERGIUSEPPE"/>
    <x v="5397"/>
    <s v="M"/>
    <d v="1965-10-31T00:00:00"/>
    <s v="CHIETI (CH)"/>
    <x v="0"/>
  </r>
  <r>
    <x v="5839"/>
    <s v="FRANCESCO"/>
    <x v="5398"/>
    <s v="M"/>
    <d v="1978-06-08T00:00:00"/>
    <s v="VASTO (CH)"/>
    <x v="0"/>
  </r>
  <r>
    <x v="12484"/>
    <s v="FELICIA"/>
    <x v="5398"/>
    <s v="F"/>
    <d v="1977-09-12T00:00:00"/>
    <s v="VASTO (CH)"/>
    <x v="1"/>
  </r>
  <r>
    <x v="12485"/>
    <s v="GABRIELE"/>
    <x v="5398"/>
    <s v="M"/>
    <d v="1966-02-27T00:00:00"/>
    <s v="GERMANIA"/>
    <x v="2"/>
  </r>
  <r>
    <x v="610"/>
    <s v="ANNA"/>
    <x v="5398"/>
    <s v="F"/>
    <d v="1990-12-27T00:00:00"/>
    <s v="VASTO (CH)"/>
    <x v="2"/>
  </r>
  <r>
    <x v="12486"/>
    <s v="PAOLA"/>
    <x v="5398"/>
    <s v="F"/>
    <d v="1977-07-22T00:00:00"/>
    <s v="VASTO (CH)"/>
    <x v="2"/>
  </r>
  <r>
    <x v="12487"/>
    <s v="ALESSANDRO"/>
    <x v="5398"/>
    <s v="M"/>
    <d v="1970-05-31T00:00:00"/>
    <s v="CAMPOBASSO (CB)"/>
    <x v="2"/>
  </r>
  <r>
    <x v="2733"/>
    <s v="GATTA NICOLA"/>
    <x v="5398"/>
    <s v="M"/>
    <d v="1990-10-25T00:00:00"/>
    <s v="VASTO (CH)"/>
    <x v="2"/>
  </r>
  <r>
    <x v="2733"/>
    <s v="PENNA CARLO"/>
    <x v="5398"/>
    <s v="M"/>
    <d v="1984-12-13T00:00:00"/>
    <s v="VASTO (CH)"/>
    <x v="2"/>
  </r>
  <r>
    <x v="12488"/>
    <s v="MIMMO"/>
    <x v="5399"/>
    <s v="M"/>
    <d v="1976-02-13T00:00:00"/>
    <s v="ATESSA (CH)"/>
    <x v="0"/>
  </r>
  <r>
    <x v="209"/>
    <s v="MARTINO NINA"/>
    <x v="5399"/>
    <s v="F"/>
    <d v="1985-05-18T00:00:00"/>
    <s v="ATESSA (CH)"/>
    <x v="2"/>
  </r>
  <r>
    <x v="12489"/>
    <s v="NUNZIO"/>
    <x v="5399"/>
    <s v="M"/>
    <d v="1956-08-01T00:00:00"/>
    <s v="MARSICO NUOVO (PZ)"/>
    <x v="2"/>
  </r>
  <r>
    <x v="12490"/>
    <s v="RENATO GIOVANNI"/>
    <x v="5400"/>
    <s v="M"/>
    <d v="1949-08-09T00:00:00"/>
    <s v="VILLAMAGNA (CH)"/>
    <x v="0"/>
  </r>
  <r>
    <x v="209"/>
    <s v="LABIO ANTONIO"/>
    <x v="5400"/>
    <s v="M"/>
    <d v="1953-06-16T00:00:00"/>
    <s v="VILLAMAGNA (CH)"/>
    <x v="2"/>
  </r>
  <r>
    <x v="4746"/>
    <s v="LETIZIA"/>
    <x v="5400"/>
    <s v="F"/>
    <d v="1973-04-15T00:00:00"/>
    <s v="CHIETI (CH)"/>
    <x v="2"/>
  </r>
  <r>
    <x v="12491"/>
    <s v="GIUSEPPE"/>
    <x v="5401"/>
    <s v="M"/>
    <d v="1962-09-13T00:00:00"/>
    <s v="VILLA SANTA MARIA (CH)"/>
    <x v="0"/>
  </r>
  <r>
    <x v="209"/>
    <s v="CICCO FABRIZIO"/>
    <x v="5401"/>
    <s v="M"/>
    <d v="1979-06-30T00:00:00"/>
    <s v="LANCIANO (CH)"/>
    <x v="2"/>
  </r>
  <r>
    <x v="1063"/>
    <s v="MARCELLO"/>
    <x v="5401"/>
    <s v="M"/>
    <d v="1963-06-30T00:00:00"/>
    <s v="VILLA SANTA MARIA (CH)"/>
    <x v="2"/>
  </r>
  <r>
    <x v="12262"/>
    <s v="FABIO"/>
    <x v="5402"/>
    <s v="M"/>
    <d v="1979-02-27T00:00:00"/>
    <s v="L'AQUILA (AQ)"/>
    <x v="0"/>
  </r>
  <r>
    <x v="12492"/>
    <s v="VALERIO"/>
    <x v="5402"/>
    <s v="M"/>
    <d v="1991-01-13T00:00:00"/>
    <s v="L'AQUILA (AQ)"/>
    <x v="1"/>
  </r>
  <r>
    <x v="857"/>
    <s v="ISABELLA"/>
    <x v="5402"/>
    <s v="F"/>
    <d v="1975-07-28T00:00:00"/>
    <s v="L'AQUILA (AQ)"/>
    <x v="2"/>
  </r>
  <r>
    <x v="209"/>
    <s v="NATALE ENZO"/>
    <x v="5403"/>
    <s v="M"/>
    <d v="1982-05-11T00:00:00"/>
    <s v="AVEZZANO (AQ)"/>
    <x v="0"/>
  </r>
  <r>
    <x v="12493"/>
    <s v="FRANCESCO"/>
    <x v="5403"/>
    <s v="M"/>
    <d v="1965-01-18T00:00:00"/>
    <s v="AIELLI (AQ)"/>
    <x v="1"/>
  </r>
  <r>
    <x v="209"/>
    <s v="CENSO STEFANO"/>
    <x v="5403"/>
    <s v="M"/>
    <d v="1980-09-03T00:00:00"/>
    <s v="AVEZZANO (AQ)"/>
    <x v="2"/>
  </r>
  <r>
    <x v="763"/>
    <s v="LUIGI"/>
    <x v="5404"/>
    <s v="M"/>
    <d v="1968-08-12T00:00:00"/>
    <s v="ALFEDENA (AQ)"/>
    <x v="0"/>
  </r>
  <r>
    <x v="11652"/>
    <s v="ELENA"/>
    <x v="5404"/>
    <s v="F"/>
    <d v="1992-11-04T00:00:00"/>
    <s v="CASTEL DI SANGRO (AQ)"/>
    <x v="2"/>
  </r>
  <r>
    <x v="11152"/>
    <s v="PAOLO"/>
    <x v="5404"/>
    <s v="M"/>
    <d v="1985-11-11T00:00:00"/>
    <s v="CASTEL DI SANGRO (AQ)"/>
    <x v="2"/>
  </r>
  <r>
    <x v="209"/>
    <s v="CESARE GIANNI"/>
    <x v="5405"/>
    <s v="M"/>
    <d v="1953-07-30T00:00:00"/>
    <s v="ANVERSA DEGLI ABRUZZI (AQ)"/>
    <x v="0"/>
  </r>
  <r>
    <x v="11396"/>
    <s v="MASSIMO"/>
    <x v="5405"/>
    <s v="M"/>
    <d v="1954-02-13T00:00:00"/>
    <s v="ROMA (RM)"/>
    <x v="2"/>
  </r>
  <r>
    <x v="857"/>
    <s v="VINCENZO"/>
    <x v="5405"/>
    <s v="M"/>
    <d v="1951-03-07T00:00:00"/>
    <s v="ANVERSA DEGLI ABRUZZI (AQ)"/>
    <x v="2"/>
  </r>
  <r>
    <x v="12494"/>
    <s v="MARCO"/>
    <x v="5406"/>
    <s v="M"/>
    <d v="1975-08-05T00:00:00"/>
    <s v="CASTEL DI SANGRO (AQ)"/>
    <x v="0"/>
  </r>
  <r>
    <x v="216"/>
    <s v="AGOSTINO"/>
    <x v="5406"/>
    <s v="M"/>
    <d v="1986-12-05T00:00:00"/>
    <s v="CASTEL DI SANGRO (AQ)"/>
    <x v="2"/>
  </r>
  <r>
    <x v="209"/>
    <s v="PANGRAZIO GIOVANNI"/>
    <x v="5407"/>
    <s v="M"/>
    <d v="1955-04-04T00:00:00"/>
    <s v="AVEZZANO (AQ)"/>
    <x v="0"/>
  </r>
  <r>
    <x v="209"/>
    <s v="BERARDINO DOMENICO"/>
    <x v="5407"/>
    <s v="M"/>
    <d v="1960-04-03T00:00:00"/>
    <s v="AVEZZANO (AQ)"/>
    <x v="1"/>
  </r>
  <r>
    <x v="12495"/>
    <s v="EMILIO"/>
    <x v="5407"/>
    <s v="M"/>
    <d v="1954-06-16T00:00:00"/>
    <s v="AVEZZANO (AQ)"/>
    <x v="2"/>
  </r>
  <r>
    <x v="12496"/>
    <s v="MARIATERESA"/>
    <x v="5407"/>
    <s v="F"/>
    <d v="1953-12-01T00:00:00"/>
    <s v="AVEZZANO (AQ)"/>
    <x v="2"/>
  </r>
  <r>
    <x v="209"/>
    <s v="STEFANO PIERLUIGI"/>
    <x v="5407"/>
    <s v="M"/>
    <d v="1981-06-16T00:00:00"/>
    <s v="AVEZZANO (AQ)"/>
    <x v="2"/>
  </r>
  <r>
    <x v="12497"/>
    <s v="PATRIZIA VENERINA"/>
    <x v="5407"/>
    <s v="F"/>
    <d v="1964-08-06T00:00:00"/>
    <s v="AVEZZANO (AQ)"/>
    <x v="2"/>
  </r>
  <r>
    <x v="12498"/>
    <s v="LORETA"/>
    <x v="5407"/>
    <s v="F"/>
    <d v="1982-04-26T00:00:00"/>
    <s v="AVEZZANO (AQ)"/>
    <x v="2"/>
  </r>
  <r>
    <x v="11321"/>
    <s v="ROBERTO"/>
    <x v="5407"/>
    <s v="M"/>
    <d v="1961-11-06T00:00:00"/>
    <s v="AVEZZANO (AQ)"/>
    <x v="2"/>
  </r>
  <r>
    <x v="12499"/>
    <s v="ANTONELLA"/>
    <x v="5408"/>
    <s v="F"/>
    <d v="1965-03-25T00:00:00"/>
    <s v="BALSORANO (AQ)"/>
    <x v="0"/>
  </r>
  <r>
    <x v="12500"/>
    <s v="ENRICO"/>
    <x v="5408"/>
    <s v="M"/>
    <d v="1977-03-16T00:00:00"/>
    <s v="SORA (FR)"/>
    <x v="2"/>
  </r>
  <r>
    <x v="12501"/>
    <s v="ANNUNZIATA"/>
    <x v="5408"/>
    <s v="F"/>
    <d v="1980-04-16T00:00:00"/>
    <s v="SORA (FR)"/>
    <x v="2"/>
  </r>
  <r>
    <x v="3393"/>
    <s v="MARCO"/>
    <x v="5408"/>
    <s v="M"/>
    <d v="1986-10-16T00:00:00"/>
    <s v="SULMONA (AQ)"/>
    <x v="2"/>
  </r>
  <r>
    <x v="2784"/>
    <s v="GIANNI"/>
    <x v="5408"/>
    <s v="M"/>
    <d v="1979-08-22T00:00:00"/>
    <s v="SORA (FR)"/>
    <x v="2"/>
  </r>
  <r>
    <x v="4403"/>
    <s v="LEONARDO"/>
    <x v="5409"/>
    <s v="M"/>
    <d v="1953-06-06T00:00:00"/>
    <s v="L'AQUILA (AQ)"/>
    <x v="0"/>
  </r>
  <r>
    <x v="11978"/>
    <s v="ANDREA"/>
    <x v="5409"/>
    <s v="M"/>
    <d v="1982-04-14T00:00:00"/>
    <s v="L'AQUILA (AQ)"/>
    <x v="1"/>
  </r>
  <r>
    <x v="11360"/>
    <s v="ALFREDO"/>
    <x v="5409"/>
    <s v="M"/>
    <d v="1983-09-12T00:00:00"/>
    <s v="L'AQUILA (AQ)"/>
    <x v="2"/>
  </r>
  <r>
    <x v="11396"/>
    <s v="FABRIZIO"/>
    <x v="5410"/>
    <s v="M"/>
    <d v="1974-12-19T00:00:00"/>
    <s v="L'AQUILA (AQ)"/>
    <x v="0"/>
  </r>
  <r>
    <x v="12502"/>
    <s v="MARINO"/>
    <x v="5410"/>
    <s v="M"/>
    <d v="1952-02-17T00:00:00"/>
    <s v="L'AQUILA (AQ)"/>
    <x v="1"/>
  </r>
  <r>
    <x v="12503"/>
    <s v="ROBERTA"/>
    <x v="5410"/>
    <s v="F"/>
    <d v="1982-03-03T00:00:00"/>
    <s v="L'AQUILA (AQ)"/>
    <x v="2"/>
  </r>
  <r>
    <x v="209"/>
    <s v="BENEDETTO ALDO"/>
    <x v="5411"/>
    <s v="M"/>
    <d v="1954-03-16T00:00:00"/>
    <s v="PRATOLA PELIGNA (AQ)"/>
    <x v="0"/>
  </r>
  <r>
    <x v="12504"/>
    <s v="ARIANNA GIUSEPPINA"/>
    <x v="5411"/>
    <s v="F"/>
    <d v="1982-06-18T00:00:00"/>
    <s v="MILANO (MI)"/>
    <x v="1"/>
  </r>
  <r>
    <x v="1675"/>
    <s v="DOMENICO"/>
    <x v="5411"/>
    <s v="M"/>
    <d v="1980-06-26T00:00:00"/>
    <s v="CASTEL DI SANGRO (AQ)"/>
    <x v="2"/>
  </r>
  <r>
    <x v="4308"/>
    <s v="ANTONIO"/>
    <x v="5412"/>
    <s v="M"/>
    <d v="1960-08-12T00:00:00"/>
    <s v="BISEGNA (AQ)"/>
    <x v="0"/>
  </r>
  <r>
    <x v="209"/>
    <s v="LORENZO AMEDEO"/>
    <x v="5412"/>
    <s v="M"/>
    <d v="1960-12-23T00:00:00"/>
    <s v="PESCINA (AQ)"/>
    <x v="2"/>
  </r>
  <r>
    <x v="8421"/>
    <s v="SANDRO"/>
    <x v="5412"/>
    <s v="M"/>
    <d v="1961-08-21T00:00:00"/>
    <s v="BISEGNA (AQ)"/>
    <x v="2"/>
  </r>
  <r>
    <x v="10036"/>
    <s v="OSVALDO"/>
    <x v="5413"/>
    <s v="M"/>
    <d v="1966-09-05T00:00:00"/>
    <s v="SULMONA (AQ)"/>
    <x v="2"/>
  </r>
  <r>
    <x v="209"/>
    <s v="MARTINO ISIDE"/>
    <x v="5414"/>
    <s v="F"/>
    <d v="1969-04-04T00:00:00"/>
    <s v="L'AQUILA (AQ)"/>
    <x v="0"/>
  </r>
  <r>
    <x v="9700"/>
    <s v="BELLISARIO"/>
    <x v="5414"/>
    <s v="M"/>
    <d v="1951-07-03T00:00:00"/>
    <s v="CAGNANO AMITERNO (AQ)"/>
    <x v="1"/>
  </r>
  <r>
    <x v="12505"/>
    <s v="DONATELLA"/>
    <x v="5414"/>
    <s v="F"/>
    <d v="1981-12-03T00:00:00"/>
    <s v="L'AQUILA (AQ)"/>
    <x v="2"/>
  </r>
  <r>
    <x v="75"/>
    <s v="PAOLO"/>
    <x v="5415"/>
    <s v="M"/>
    <d v="1960-07-16T00:00:00"/>
    <s v="ROMA (RM)"/>
    <x v="0"/>
  </r>
  <r>
    <x v="2956"/>
    <s v="GIANPAOLO"/>
    <x v="5415"/>
    <s v="M"/>
    <d v="1957-10-24T00:00:00"/>
    <s v="CALASCIO (AQ)"/>
    <x v="2"/>
  </r>
  <r>
    <x v="12506"/>
    <s v="ANNAMARIA"/>
    <x v="5415"/>
    <s v="F"/>
    <d v="1966-08-25T00:00:00"/>
    <s v="L'AQUILA (AQ)"/>
    <x v="2"/>
  </r>
  <r>
    <x v="209"/>
    <s v="GESUALDO MICHELE"/>
    <x v="5416"/>
    <s v="M"/>
    <d v="1974-11-03T00:00:00"/>
    <s v="POPOLI (PE)"/>
    <x v="0"/>
  </r>
  <r>
    <x v="362"/>
    <s v="MANUELA"/>
    <x v="5416"/>
    <s v="F"/>
    <d v="1976-05-08T00:00:00"/>
    <s v="L'AQUILA (AQ)"/>
    <x v="2"/>
  </r>
  <r>
    <x v="122"/>
    <s v="VINCENTIIS MARCO"/>
    <x v="5416"/>
    <s v="M"/>
    <d v="1956-01-26T00:00:00"/>
    <s v="PERUGIA (PG)"/>
    <x v="2"/>
  </r>
  <r>
    <x v="209"/>
    <s v="GIROLAMI ERCOLE"/>
    <x v="5417"/>
    <s v="M"/>
    <d v="1958-08-20T00:00:00"/>
    <s v="CAMPOTOSTO (AQ)"/>
    <x v="0"/>
  </r>
  <r>
    <x v="11877"/>
    <s v="GAETANA"/>
    <x v="5417"/>
    <s v="F"/>
    <d v="1966-06-17T00:00:00"/>
    <s v="CAMPOTOSTO (AQ)"/>
    <x v="2"/>
  </r>
  <r>
    <x v="209"/>
    <s v="MARCO ROSA MARIA"/>
    <x v="5417"/>
    <s v="F"/>
    <d v="1948-06-11T00:00:00"/>
    <s v="ROMA (RM)"/>
    <x v="2"/>
  </r>
  <r>
    <x v="1790"/>
    <s v="GIANMARIA"/>
    <x v="5418"/>
    <s v="M"/>
    <d v="1989-01-02T00:00:00"/>
    <s v="AVEZZANO (AQ)"/>
    <x v="0"/>
  </r>
  <r>
    <x v="209"/>
    <s v="PIETRO PAOLO"/>
    <x v="5418"/>
    <s v="M"/>
    <d v="1966-09-02T00:00:00"/>
    <s v="CANISTRO (AQ)"/>
    <x v="2"/>
  </r>
  <r>
    <x v="11089"/>
    <s v="ALESSANDRO"/>
    <x v="5418"/>
    <s v="M"/>
    <d v="1987-03-10T00:00:00"/>
    <s v="AVEZZANO (AQ)"/>
    <x v="2"/>
  </r>
  <r>
    <x v="12507"/>
    <s v="LUCA"/>
    <x v="5419"/>
    <s v="M"/>
    <d v="1984-07-08T00:00:00"/>
    <s v="POPOLI (PE)"/>
    <x v="0"/>
  </r>
  <r>
    <x v="209"/>
    <s v="GREGORIO MARIA DONATA"/>
    <x v="5419"/>
    <s v="F"/>
    <d v="1967-05-14T00:00:00"/>
    <s v="SULMONA (AQ)"/>
    <x v="1"/>
  </r>
  <r>
    <x v="12359"/>
    <s v="NUNZIO MARCO"/>
    <x v="5419"/>
    <s v="M"/>
    <d v="1945-06-08T00:00:00"/>
    <s v="CANSANO (AQ)"/>
    <x v="2"/>
  </r>
  <r>
    <x v="12508"/>
    <s v="ANTONIO"/>
    <x v="5420"/>
    <s v="M"/>
    <d v="1963-01-22T00:00:00"/>
    <s v="L'AQUILA (AQ)"/>
    <x v="0"/>
  </r>
  <r>
    <x v="12509"/>
    <s v="DAVIDE"/>
    <x v="5420"/>
    <s v="M"/>
    <d v="1974-03-06T00:00:00"/>
    <s v="L'AQUILA (AQ)"/>
    <x v="1"/>
  </r>
  <r>
    <x v="5245"/>
    <s v="GIANCARLO"/>
    <x v="5420"/>
    <s v="M"/>
    <d v="1975-10-11T00:00:00"/>
    <s v="PESCARA (PE)"/>
    <x v="2"/>
  </r>
  <r>
    <x v="12510"/>
    <s v="FRANCESCO"/>
    <x v="5421"/>
    <s v="M"/>
    <d v="1952-06-27T00:00:00"/>
    <s v="CAPISTRELLO (AQ)"/>
    <x v="0"/>
  </r>
  <r>
    <x v="12511"/>
    <s v="ANGELO"/>
    <x v="5421"/>
    <s v="M"/>
    <d v="1960-12-07T00:00:00"/>
    <s v="CAPISTRELLO (AQ)"/>
    <x v="1"/>
  </r>
  <r>
    <x v="12512"/>
    <s v="EMANUELA"/>
    <x v="5421"/>
    <s v="F"/>
    <d v="1971-06-07T00:00:00"/>
    <s v="AVEZZANO (AQ)"/>
    <x v="2"/>
  </r>
  <r>
    <x v="122"/>
    <s v="MEIS ORAZIO"/>
    <x v="5421"/>
    <s v="M"/>
    <d v="1960-03-05T00:00:00"/>
    <s v="CAPISTRELLO (AQ)"/>
    <x v="2"/>
  </r>
  <r>
    <x v="106"/>
    <s v="ANTONELLA"/>
    <x v="5421"/>
    <s v="F"/>
    <d v="1966-09-27T00:00:00"/>
    <s v="CAPISTRELLO (AQ)"/>
    <x v="2"/>
  </r>
  <r>
    <x v="2991"/>
    <s v="FRANCO"/>
    <x v="5422"/>
    <s v="M"/>
    <d v="1972-04-20T00:00:00"/>
    <s v="L'AQUILA (AQ)"/>
    <x v="0"/>
  </r>
  <r>
    <x v="12513"/>
    <s v="DANIELE"/>
    <x v="5422"/>
    <s v="M"/>
    <d v="1985-04-28T00:00:00"/>
    <s v="L'AQUILA (AQ)"/>
    <x v="2"/>
  </r>
  <r>
    <x v="4178"/>
    <s v="MAURIZIO"/>
    <x v="5422"/>
    <s v="M"/>
    <d v="1961-09-01T00:00:00"/>
    <s v="CAPITIGNANO (AQ)"/>
    <x v="2"/>
  </r>
  <r>
    <x v="12514"/>
    <s v="ALESSANDRO"/>
    <x v="5423"/>
    <s v="M"/>
    <d v="1971-02-10T00:00:00"/>
    <s v="IVREA (TO)"/>
    <x v="0"/>
  </r>
  <r>
    <x v="12515"/>
    <s v="STEFANO"/>
    <x v="5423"/>
    <s v="M"/>
    <d v="1966-08-24T00:00:00"/>
    <s v="L'AQUILA (AQ)"/>
    <x v="2"/>
  </r>
  <r>
    <x v="12516"/>
    <s v="IVO"/>
    <x v="5423"/>
    <s v="M"/>
    <d v="1962-02-01T00:00:00"/>
    <s v="CAPORCIANO (AQ)"/>
    <x v="2"/>
  </r>
  <r>
    <x v="8066"/>
    <s v="LORENZO"/>
    <x v="5424"/>
    <s v="M"/>
    <d v="1977-07-08T00:00:00"/>
    <s v="FIRENZE (FI)"/>
    <x v="0"/>
  </r>
  <r>
    <x v="209"/>
    <s v="GIACOMO GIUSEPPE"/>
    <x v="5424"/>
    <s v="M"/>
    <d v="1981-01-28T00:00:00"/>
    <s v="AVEZZANO (AQ)"/>
    <x v="1"/>
  </r>
  <r>
    <x v="12517"/>
    <s v="LUIGI"/>
    <x v="5424"/>
    <s v="M"/>
    <d v="1975-07-12T00:00:00"/>
    <s v="CAPPADOCIA (AQ)"/>
    <x v="2"/>
  </r>
  <r>
    <x v="11625"/>
    <s v="ROSELLA"/>
    <x v="5425"/>
    <s v="F"/>
    <d v="1966-05-08T00:00:00"/>
    <s v="L'AQUILA (AQ)"/>
    <x v="0"/>
  </r>
  <r>
    <x v="209"/>
    <s v="CESARE DOMENICO"/>
    <x v="5425"/>
    <s v="M"/>
    <d v="1963-06-16T00:00:00"/>
    <s v="L'AQUILA (AQ)"/>
    <x v="2"/>
  </r>
  <r>
    <x v="12518"/>
    <s v="FABRIZIO"/>
    <x v="5425"/>
    <s v="M"/>
    <d v="1980-11-20T00:00:00"/>
    <s v="L'AQUILA (AQ)"/>
    <x v="2"/>
  </r>
  <r>
    <x v="12519"/>
    <s v="VELIA"/>
    <x v="5426"/>
    <s v="F"/>
    <d v="1972-03-29T00:00:00"/>
    <s v="AVEZZANO (AQ)"/>
    <x v="0"/>
  </r>
  <r>
    <x v="12520"/>
    <s v="GIANPAOLO"/>
    <x v="5426"/>
    <s v="M"/>
    <d v="1972-01-06T00:00:00"/>
    <s v="AVEZZANO (AQ)"/>
    <x v="1"/>
  </r>
  <r>
    <x v="11351"/>
    <s v="FEDERICA"/>
    <x v="5426"/>
    <s v="F"/>
    <d v="1984-06-27T00:00:00"/>
    <s v="TAGLIACOZZO (AQ)"/>
    <x v="2"/>
  </r>
  <r>
    <x v="209"/>
    <s v="NATALE SIMONE"/>
    <x v="5426"/>
    <s v="M"/>
    <d v="1990-10-29T00:00:00"/>
    <s v="TAGLIACOZZO (AQ)"/>
    <x v="2"/>
  </r>
  <r>
    <x v="12057"/>
    <s v="LORENZA"/>
    <x v="5426"/>
    <s v="F"/>
    <d v="1974-11-14T00:00:00"/>
    <s v="AVEZZANO (AQ)"/>
    <x v="2"/>
  </r>
  <r>
    <x v="10966"/>
    <s v="MATTEO"/>
    <x v="5427"/>
    <s v="M"/>
    <d v="1981-02-10T00:00:00"/>
    <s v="L'AQUILA (AQ)"/>
    <x v="0"/>
  </r>
  <r>
    <x v="12026"/>
    <s v="STEFANO"/>
    <x v="5427"/>
    <s v="M"/>
    <d v="1980-11-17T00:00:00"/>
    <s v="L'AQUILA (AQ)"/>
    <x v="1"/>
  </r>
  <r>
    <x v="209"/>
    <s v="FIORE LORENZO"/>
    <x v="5427"/>
    <s v="M"/>
    <d v="1981-09-10T00:00:00"/>
    <s v="POPOLI (PE)"/>
    <x v="2"/>
  </r>
  <r>
    <x v="12521"/>
    <s v="FERNANDO"/>
    <x v="5428"/>
    <s v="M"/>
    <d v="1978-06-28T00:00:00"/>
    <s v="SULMONA (AQ)"/>
    <x v="0"/>
  </r>
  <r>
    <x v="209"/>
    <s v="BENEDETTO MINO"/>
    <x v="5428"/>
    <s v="M"/>
    <d v="1974-12-09T00:00:00"/>
    <s v="SULMONA (AQ)"/>
    <x v="1"/>
  </r>
  <r>
    <x v="11165"/>
    <s v="MICHELA"/>
    <x v="5428"/>
    <s v="F"/>
    <d v="1988-12-07T00:00:00"/>
    <s v="POPOLI (PE)"/>
    <x v="2"/>
  </r>
  <r>
    <x v="1396"/>
    <s v="ANGELO"/>
    <x v="5429"/>
    <s v="M"/>
    <d v="1965-05-31T00:00:00"/>
    <s v="CASTEL DI SANGRO (AQ)"/>
    <x v="0"/>
  </r>
  <r>
    <x v="458"/>
    <s v="FRANCO"/>
    <x v="5429"/>
    <s v="M"/>
    <d v="1946-10-10T00:00:00"/>
    <s v="CASTEL DI SANGRO (AQ)"/>
    <x v="1"/>
  </r>
  <r>
    <x v="12522"/>
    <s v="ENIA"/>
    <x v="5429"/>
    <s v="F"/>
    <d v="1989-01-11T00:00:00"/>
    <s v="CASTEL DI SANGRO (AQ)"/>
    <x v="2"/>
  </r>
  <r>
    <x v="362"/>
    <s v="MICHELA"/>
    <x v="5429"/>
    <s v="F"/>
    <d v="1960-10-09T00:00:00"/>
    <s v="CASTEL DI SANGRO (AQ)"/>
    <x v="2"/>
  </r>
  <r>
    <x v="12523"/>
    <s v="RAFFAELLA"/>
    <x v="5429"/>
    <s v="F"/>
    <d v="1969-05-17T00:00:00"/>
    <s v="CASTEL DI SANGRO (AQ)"/>
    <x v="2"/>
  </r>
  <r>
    <x v="11320"/>
    <s v="GIUSEPPINA"/>
    <x v="5430"/>
    <s v="F"/>
    <d v="1949-03-11T00:00:00"/>
    <s v="ROMA (RM)"/>
    <x v="0"/>
  </r>
  <r>
    <x v="4265"/>
    <s v="MAURO"/>
    <x v="5430"/>
    <s v="M"/>
    <d v="1966-03-14T00:00:00"/>
    <s v="CASTELLAFIUME (AQ)"/>
    <x v="2"/>
  </r>
  <r>
    <x v="12524"/>
    <s v="MARIO"/>
    <x v="5430"/>
    <s v="M"/>
    <d v="1989-11-24T00:00:00"/>
    <s v="AVEZZANO (AQ)"/>
    <x v="2"/>
  </r>
  <r>
    <x v="12525"/>
    <s v="LUIGINA"/>
    <x v="5431"/>
    <s v="F"/>
    <d v="1953-10-29T00:00:00"/>
    <s v="CASTELVECCHIO CALVISIO (AQ)"/>
    <x v="0"/>
  </r>
  <r>
    <x v="12526"/>
    <s v="EMILIA"/>
    <x v="5431"/>
    <s v="F"/>
    <d v="1966-11-27T00:00:00"/>
    <s v="L'AQUILA (AQ)"/>
    <x v="1"/>
  </r>
  <r>
    <x v="12525"/>
    <s v="MASSIMILIANO"/>
    <x v="5431"/>
    <s v="M"/>
    <d v="1973-08-29T00:00:00"/>
    <s v="L'AQUILA (AQ)"/>
    <x v="2"/>
  </r>
  <r>
    <x v="10721"/>
    <s v="MARISA"/>
    <x v="5432"/>
    <s v="F"/>
    <d v="1955-08-22T00:00:00"/>
    <s v="CASTELVECCHIO SUBEQUO (AQ)"/>
    <x v="0"/>
  </r>
  <r>
    <x v="12527"/>
    <s v="PIETRO"/>
    <x v="5432"/>
    <s v="M"/>
    <d v="1952-08-24T00:00:00"/>
    <s v="CASTELVECCHIO SUBEQUO (AQ)"/>
    <x v="1"/>
  </r>
  <r>
    <x v="12528"/>
    <s v="ARMANDO"/>
    <x v="5432"/>
    <s v="M"/>
    <d v="1959-11-27T00:00:00"/>
    <s v="CHIETI (CH)"/>
    <x v="2"/>
  </r>
  <r>
    <x v="11842"/>
    <s v="SETTIMIO"/>
    <x v="5433"/>
    <s v="M"/>
    <d v="1979-02-06T00:00:00"/>
    <s v="CELANO (AQ)"/>
    <x v="0"/>
  </r>
  <r>
    <x v="3610"/>
    <s v="ERMANNO"/>
    <x v="5433"/>
    <s v="M"/>
    <d v="1972-03-06T00:00:00"/>
    <s v="CELANO (AQ)"/>
    <x v="2"/>
  </r>
  <r>
    <x v="12529"/>
    <s v="LISA"/>
    <x v="5433"/>
    <s v="F"/>
    <d v="1978-08-06T00:00:00"/>
    <s v="CELANO (AQ)"/>
    <x v="2"/>
  </r>
  <r>
    <x v="12530"/>
    <s v="CINZIA"/>
    <x v="5433"/>
    <s v="F"/>
    <d v="1968-11-13T00:00:00"/>
    <s v="CELANO (AQ)"/>
    <x v="2"/>
  </r>
  <r>
    <x v="122"/>
    <s v="SANTIS ANTONELLA"/>
    <x v="5433"/>
    <s v="F"/>
    <d v="1968-01-13T00:00:00"/>
    <s v="CELANO (AQ)"/>
    <x v="2"/>
  </r>
  <r>
    <x v="11340"/>
    <s v="PIERO"/>
    <x v="5433"/>
    <s v="M"/>
    <d v="1985-10-26T00:00:00"/>
    <s v="AVEZZANO (AQ)"/>
    <x v="2"/>
  </r>
  <r>
    <x v="8262"/>
    <s v="GIANFRANCO"/>
    <x v="5434"/>
    <s v="M"/>
    <d v="1968-01-18T00:00:00"/>
    <s v="AVEZZANO (AQ)"/>
    <x v="0"/>
  </r>
  <r>
    <x v="4746"/>
    <s v="MARIO"/>
    <x v="5434"/>
    <s v="M"/>
    <d v="1957-09-02T00:00:00"/>
    <s v="CERCHIO (AQ)"/>
    <x v="2"/>
  </r>
  <r>
    <x v="12531"/>
    <s v="ANDREA"/>
    <x v="5434"/>
    <s v="M"/>
    <d v="1984-05-18T00:00:00"/>
    <s v="AVEZZANO (AQ)"/>
    <x v="2"/>
  </r>
  <r>
    <x v="12532"/>
    <s v="SARA"/>
    <x v="5435"/>
    <s v="F"/>
    <d v="1978-08-18T00:00:00"/>
    <s v="AVEZZANO (AQ)"/>
    <x v="0"/>
  </r>
  <r>
    <x v="9330"/>
    <s v="DANIELE"/>
    <x v="5435"/>
    <s v="M"/>
    <d v="1974-09-26T00:00:00"/>
    <s v="AVEZZANO (AQ)"/>
    <x v="2"/>
  </r>
  <r>
    <x v="209"/>
    <s v="FABIO MATTEO"/>
    <x v="5435"/>
    <s v="M"/>
    <d v="1986-08-18T00:00:00"/>
    <s v="GUARDIAGRELE (CH)"/>
    <x v="2"/>
  </r>
  <r>
    <x v="325"/>
    <s v="GIUSEPPE"/>
    <x v="5436"/>
    <s v="M"/>
    <d v="1947-04-14T00:00:00"/>
    <s v="CIVITELLA ALFEDENA (AQ)"/>
    <x v="0"/>
  </r>
  <r>
    <x v="12533"/>
    <s v="SERENA"/>
    <x v="5436"/>
    <s v="F"/>
    <d v="1987-10-29T00:00:00"/>
    <s v="CASTEL DI SANGRO (AQ)"/>
    <x v="2"/>
  </r>
  <r>
    <x v="325"/>
    <s v="ETTORE"/>
    <x v="5436"/>
    <s v="M"/>
    <d v="1951-08-14T00:00:00"/>
    <s v="CIVITELLA ALFEDENA (AQ)"/>
    <x v="2"/>
  </r>
  <r>
    <x v="12534"/>
    <s v="PIERLUIGI"/>
    <x v="5437"/>
    <s v="M"/>
    <d v="1972-06-30T00:00:00"/>
    <s v="AVEZZANO (AQ)"/>
    <x v="0"/>
  </r>
  <r>
    <x v="10083"/>
    <s v="GIUSEPPE"/>
    <x v="5437"/>
    <s v="M"/>
    <d v="1972-03-14T00:00:00"/>
    <s v="AVEZZANO (AQ)"/>
    <x v="1"/>
  </r>
  <r>
    <x v="12535"/>
    <s v="FEDERICA"/>
    <x v="5437"/>
    <s v="F"/>
    <d v="1996-10-22T00:00:00"/>
    <s v="AVEZZANO (AQ)"/>
    <x v="2"/>
  </r>
  <r>
    <x v="10845"/>
    <s v="ANDREA"/>
    <x v="5437"/>
    <s v="M"/>
    <d v="1978-02-04T00:00:00"/>
    <s v="AVEZZANO (AQ)"/>
    <x v="2"/>
  </r>
  <r>
    <x v="12536"/>
    <s v="SANDRO"/>
    <x v="5438"/>
    <s v="M"/>
    <d v="1983-11-08T00:00:00"/>
    <s v="L'AQUILA (AQ)"/>
    <x v="0"/>
  </r>
  <r>
    <x v="12537"/>
    <s v="CARMINE"/>
    <x v="5438"/>
    <s v="M"/>
    <d v="1955-07-20T00:00:00"/>
    <s v="SULMONA (AQ)"/>
    <x v="1"/>
  </r>
  <r>
    <x v="960"/>
    <s v="MONTE DANIELA"/>
    <x v="5438"/>
    <s v="F"/>
    <d v="1987-09-24T00:00:00"/>
    <s v="PESCINA (AQ)"/>
    <x v="2"/>
  </r>
  <r>
    <x v="12538"/>
    <s v="ANTONIO"/>
    <x v="5439"/>
    <s v="M"/>
    <d v="1967-08-31T00:00:00"/>
    <s v="COLLARMELE (AQ)"/>
    <x v="0"/>
  </r>
  <r>
    <x v="12539"/>
    <s v="ENZO"/>
    <x v="5439"/>
    <s v="M"/>
    <d v="1979-06-04T00:00:00"/>
    <s v="PESCINA (AQ)"/>
    <x v="1"/>
  </r>
  <r>
    <x v="5171"/>
    <s v="SARA"/>
    <x v="5439"/>
    <s v="F"/>
    <d v="1968-12-16T00:00:00"/>
    <s v="CELANO (AQ)"/>
    <x v="2"/>
  </r>
  <r>
    <x v="12540"/>
    <s v="ROSANNA"/>
    <x v="5440"/>
    <s v="F"/>
    <d v="1976-07-13T00:00:00"/>
    <s v="AVEZZANO (AQ)"/>
    <x v="0"/>
  </r>
  <r>
    <x v="12541"/>
    <s v="ROCCO"/>
    <x v="5440"/>
    <s v="M"/>
    <d v="1991-06-30T00:00:00"/>
    <s v="AVEZZANO (AQ)"/>
    <x v="1"/>
  </r>
  <r>
    <x v="12542"/>
    <s v="TINA"/>
    <x v="5440"/>
    <s v="F"/>
    <d v="1973-07-28T00:00:00"/>
    <s v="AVEZZANO (AQ)"/>
    <x v="2"/>
  </r>
  <r>
    <x v="12543"/>
    <s v="MAURO"/>
    <x v="5441"/>
    <s v="M"/>
    <d v="1958-11-25T00:00:00"/>
    <s v="COLLEPIETRO (AQ)"/>
    <x v="0"/>
  </r>
  <r>
    <x v="12544"/>
    <s v="RUGGIERO"/>
    <x v="5441"/>
    <s v="M"/>
    <d v="1963-03-13T00:00:00"/>
    <s v="BARLETTA (BA)"/>
    <x v="1"/>
  </r>
  <r>
    <x v="12545"/>
    <s v="GIANNI"/>
    <x v="5441"/>
    <s v="M"/>
    <d v="1969-06-24T00:00:00"/>
    <s v="CAPESTRANO (AQ)"/>
    <x v="2"/>
  </r>
  <r>
    <x v="12530"/>
    <s v="ROMEO"/>
    <x v="5442"/>
    <s v="M"/>
    <d v="1944-04-14T00:00:00"/>
    <s v="CASTEL DEL GIUDICE (IS)"/>
    <x v="0"/>
  </r>
  <r>
    <x v="1331"/>
    <s v="EMIDIO"/>
    <x v="5442"/>
    <s v="M"/>
    <d v="1989-09-25T00:00:00"/>
    <s v="POPOLI (PE)"/>
    <x v="2"/>
  </r>
  <r>
    <x v="12546"/>
    <s v="ISABELLA"/>
    <x v="5442"/>
    <s v="F"/>
    <d v="1974-08-23T00:00:00"/>
    <s v="POPOLI (PE)"/>
    <x v="2"/>
  </r>
  <r>
    <x v="12547"/>
    <s v="FRANCESCO"/>
    <x v="5443"/>
    <s v="M"/>
    <d v="1967-02-08T00:00:00"/>
    <s v="PESCARA (PE)"/>
    <x v="0"/>
  </r>
  <r>
    <x v="1704"/>
    <s v="ALESSANDRO"/>
    <x v="5443"/>
    <s v="M"/>
    <d v="1974-01-03T00:00:00"/>
    <s v="PESCARA (PE)"/>
    <x v="1"/>
  </r>
  <r>
    <x v="2956"/>
    <s v="FEDORA"/>
    <x v="5443"/>
    <s v="F"/>
    <d v="1963-06-23T00:00:00"/>
    <s v="L'AQUILA (AQ)"/>
    <x v="2"/>
  </r>
  <r>
    <x v="12548"/>
    <s v="SABRINA"/>
    <x v="5444"/>
    <s v="F"/>
    <d v="1970-03-06T00:00:00"/>
    <s v="L'AQUILA (AQ)"/>
    <x v="0"/>
  </r>
  <r>
    <x v="12548"/>
    <s v="ANDREA"/>
    <x v="5444"/>
    <s v="M"/>
    <d v="1976-10-30T00:00:00"/>
    <s v="L'AQUILA (AQ)"/>
    <x v="1"/>
  </r>
  <r>
    <x v="12407"/>
    <s v="VALERIA"/>
    <x v="5444"/>
    <s v="F"/>
    <d v="1974-05-07T00:00:00"/>
    <s v="NAPOLI (NA)"/>
    <x v="2"/>
  </r>
  <r>
    <x v="12549"/>
    <s v="FABRIZIO"/>
    <x v="5445"/>
    <s v="M"/>
    <d v="1981-10-25T00:00:00"/>
    <s v="L'AQUILA (AQ)"/>
    <x v="0"/>
  </r>
  <r>
    <x v="12550"/>
    <s v="GIOVANNA"/>
    <x v="5445"/>
    <s v="F"/>
    <d v="1965-06-15T00:00:00"/>
    <s v="L'AQUILA (AQ)"/>
    <x v="2"/>
  </r>
  <r>
    <x v="12551"/>
    <s v="ANNA LISA"/>
    <x v="5445"/>
    <s v="F"/>
    <d v="1965-04-15T00:00:00"/>
    <s v="L'AQUILA (AQ)"/>
    <x v="2"/>
  </r>
  <r>
    <x v="11842"/>
    <s v="LUCA"/>
    <x v="5446"/>
    <s v="M"/>
    <d v="1984-02-08T00:00:00"/>
    <s v="POPOLI (PE)"/>
    <x v="0"/>
  </r>
  <r>
    <x v="11339"/>
    <s v="GIANLUCA"/>
    <x v="5447"/>
    <s v="M"/>
    <d v="1968-08-22T00:00:00"/>
    <s v="AVEZZANO (AQ)"/>
    <x v="0"/>
  </r>
  <r>
    <x v="209"/>
    <s v="GIANDOMENICO BARBARA"/>
    <x v="5447"/>
    <s v="F"/>
    <d v="1971-01-21T00:00:00"/>
    <s v="AVEZZANO (AQ)"/>
    <x v="1"/>
  </r>
  <r>
    <x v="3705"/>
    <s v="NICOLA"/>
    <x v="5447"/>
    <s v="M"/>
    <d v="1985-03-21T00:00:00"/>
    <s v="PESCINA (AQ)"/>
    <x v="2"/>
  </r>
  <r>
    <x v="12552"/>
    <s v="RODOLFO"/>
    <x v="5448"/>
    <s v="M"/>
    <d v="1949-07-04T00:00:00"/>
    <s v="GORIANO SICOLI (AQ)"/>
    <x v="0"/>
  </r>
  <r>
    <x v="122"/>
    <s v="SANCTIS MASSIMILIANO"/>
    <x v="5448"/>
    <s v="M"/>
    <d v="1979-08-03T00:00:00"/>
    <s v="SULMONA (AQ)"/>
    <x v="1"/>
  </r>
  <r>
    <x v="3670"/>
    <s v="IDA"/>
    <x v="5448"/>
    <s v="F"/>
    <d v="1966-12-26T00:00:00"/>
    <s v="SULMONA (AQ)"/>
    <x v="2"/>
  </r>
  <r>
    <x v="12553"/>
    <s v="CRISTIAN"/>
    <x v="5449"/>
    <s v="M"/>
    <d v="1991-11-05T00:00:00"/>
    <s v="SULMONA (AQ)"/>
    <x v="0"/>
  </r>
  <r>
    <x v="12554"/>
    <s v="GIUSEPPE"/>
    <x v="5449"/>
    <s v="M"/>
    <d v="1989-12-31T00:00:00"/>
    <s v="SULMONA (AQ)"/>
    <x v="1"/>
  </r>
  <r>
    <x v="209"/>
    <s v="BENEDETTO CARLA"/>
    <x v="5449"/>
    <s v="F"/>
    <d v="1991-06-21T00:00:00"/>
    <s v="POPOLI (PE)"/>
    <x v="2"/>
  </r>
  <r>
    <x v="1028"/>
    <s v="PIERLUIGI"/>
    <x v="5450"/>
    <s v="M"/>
    <d v="1974-12-01T00:00:00"/>
    <s v="L'AQUILA (AQ)"/>
    <x v="0"/>
  </r>
  <r>
    <x v="434"/>
    <s v="RAFFAELE"/>
    <x v="5450"/>
    <s v="M"/>
    <d v="1975-12-31T00:00:00"/>
    <s v="L'AQUILA (AQ)"/>
    <x v="1"/>
  </r>
  <r>
    <x v="3605"/>
    <s v="VITO"/>
    <x v="5450"/>
    <s v="M"/>
    <d v="1960-09-24T00:00:00"/>
    <s v="ALTAMURA (BA)"/>
    <x v="2"/>
  </r>
  <r>
    <x v="12555"/>
    <s v="LAURA"/>
    <x v="5450"/>
    <s v="F"/>
    <d v="1985-12-18T00:00:00"/>
    <s v="L'AQUILA (AQ)"/>
    <x v="2"/>
  </r>
  <r>
    <x v="122"/>
    <s v="SANTIS FRANCESCO"/>
    <x v="5450"/>
    <s v="M"/>
    <d v="1996-08-16T00:00:00"/>
    <s v="L'AQUILA (AQ)"/>
    <x v="2"/>
  </r>
  <r>
    <x v="1537"/>
    <s v="PAOLA"/>
    <x v="5450"/>
    <s v="F"/>
    <d v="1959-03-30T00:00:00"/>
    <s v="L'AQUILA (AQ)"/>
    <x v="2"/>
  </r>
  <r>
    <x v="11769"/>
    <s v="ERSILIA"/>
    <x v="5450"/>
    <s v="F"/>
    <d v="1975-07-30T00:00:00"/>
    <s v="L'AQUILA (AQ)"/>
    <x v="2"/>
  </r>
  <r>
    <x v="12556"/>
    <s v="FABRIZIO"/>
    <x v="5450"/>
    <s v="M"/>
    <d v="1980-11-29T00:00:00"/>
    <s v="L'AQUILA (AQ)"/>
    <x v="2"/>
  </r>
  <r>
    <x v="12557"/>
    <s v="ROBERTO"/>
    <x v="5450"/>
    <s v="M"/>
    <d v="1964-03-15T00:00:00"/>
    <s v="L'AQUILA (AQ)"/>
    <x v="2"/>
  </r>
  <r>
    <x v="12558"/>
    <s v="MANUELA"/>
    <x v="5450"/>
    <s v="F"/>
    <d v="1975-10-03T00:00:00"/>
    <s v="L'AQUILA (AQ)"/>
    <x v="2"/>
  </r>
  <r>
    <x v="12559"/>
    <s v="AUGUSTO"/>
    <x v="5451"/>
    <s v="M"/>
    <d v="1973-12-03T00:00:00"/>
    <s v="AVEZZANO (AQ)"/>
    <x v="0"/>
  </r>
  <r>
    <x v="12206"/>
    <s v="LUCIO"/>
    <x v="5451"/>
    <s v="M"/>
    <d v="1958-09-17T00:00:00"/>
    <s v="LECCE NEI MARSI (AQ)"/>
    <x v="2"/>
  </r>
  <r>
    <x v="122"/>
    <s v="ROSA MARIVERA"/>
    <x v="5452"/>
    <s v="F"/>
    <d v="1957-03-21T00:00:00"/>
    <s v="LUCO DEI MARSI (AQ)"/>
    <x v="0"/>
  </r>
  <r>
    <x v="9526"/>
    <s v="CLAUDIA"/>
    <x v="5452"/>
    <s v="F"/>
    <d v="1957-03-20T00:00:00"/>
    <s v="LUCO DEI MARSI (AQ)"/>
    <x v="2"/>
  </r>
  <r>
    <x v="1815"/>
    <s v="GIORGIO"/>
    <x v="5452"/>
    <s v="M"/>
    <d v="1975-05-30T00:00:00"/>
    <s v="AVEZZANO (AQ)"/>
    <x v="2"/>
  </r>
  <r>
    <x v="2869"/>
    <s v="SILVIA"/>
    <x v="5452"/>
    <s v="F"/>
    <d v="1985-12-31T00:00:00"/>
    <s v="AVEZZANO (AQ)"/>
    <x v="2"/>
  </r>
  <r>
    <x v="12560"/>
    <s v="MAURO"/>
    <x v="5452"/>
    <s v="M"/>
    <d v="1955-04-29T00:00:00"/>
    <s v="AVEZZANO (AQ)"/>
    <x v="2"/>
  </r>
  <r>
    <x v="3953"/>
    <s v="VALTER"/>
    <x v="5453"/>
    <s v="M"/>
    <d v="1960-04-18T00:00:00"/>
    <s v="LUCOLI (AQ)"/>
    <x v="0"/>
  </r>
  <r>
    <x v="209"/>
    <s v="CRISTOFANO PASQUALINO"/>
    <x v="5454"/>
    <s v="M"/>
    <d v="1984-03-02T00:00:00"/>
    <s v="AVEZZANO (AQ)"/>
    <x v="0"/>
  </r>
  <r>
    <x v="12561"/>
    <s v="DOMENICO"/>
    <x v="5454"/>
    <s v="M"/>
    <d v="1983-03-04T00:00:00"/>
    <s v="AVEZZANO (AQ)"/>
    <x v="1"/>
  </r>
  <r>
    <x v="2956"/>
    <s v="MARCO"/>
    <x v="5454"/>
    <s v="M"/>
    <d v="1975-12-05T00:00:00"/>
    <s v="TAGLIACOZZO (AQ)"/>
    <x v="2"/>
  </r>
  <r>
    <x v="3826"/>
    <s v="ANTONIO VENANZIO"/>
    <x v="5454"/>
    <s v="M"/>
    <d v="1962-01-01T00:00:00"/>
    <s v="MAGLIANO DE' MARSI (AQ)"/>
    <x v="2"/>
  </r>
  <r>
    <x v="12376"/>
    <s v="NAZZARENO"/>
    <x v="5455"/>
    <s v="M"/>
    <d v="1955-03-31T00:00:00"/>
    <s v="MASSA D'ALBE (AQ)"/>
    <x v="0"/>
  </r>
  <r>
    <x v="209"/>
    <s v="CARLO PIER PINTO"/>
    <x v="5455"/>
    <s v="M"/>
    <d v="1992-04-28T00:00:00"/>
    <s v="AVEZZANO (AQ)"/>
    <x v="1"/>
  </r>
  <r>
    <x v="12562"/>
    <s v="ALESSIO"/>
    <x v="5455"/>
    <s v="M"/>
    <d v="1994-06-24T00:00:00"/>
    <s v="AVEZZANO (AQ)"/>
    <x v="2"/>
  </r>
  <r>
    <x v="12563"/>
    <s v="LUIGI"/>
    <x v="5456"/>
    <s v="M"/>
    <d v="1964-04-30T00:00:00"/>
    <s v="L'AQUILA (AQ)"/>
    <x v="0"/>
  </r>
  <r>
    <x v="960"/>
    <s v="VESCO MATTIA"/>
    <x v="5456"/>
    <s v="M"/>
    <d v="1992-05-30T00:00:00"/>
    <s v="SULMONA (AQ)"/>
    <x v="1"/>
  </r>
  <r>
    <x v="5434"/>
    <s v="MASSIMILIANO"/>
    <x v="5457"/>
    <s v="M"/>
    <d v="1974-06-06T00:00:00"/>
    <s v="L'AQUILA (AQ)"/>
    <x v="0"/>
  </r>
  <r>
    <x v="3826"/>
    <s v="CARLO"/>
    <x v="5457"/>
    <s v="M"/>
    <d v="1959-10-16T00:00:00"/>
    <s v="MONTEREALE (AQ)"/>
    <x v="1"/>
  </r>
  <r>
    <x v="12564"/>
    <s v="MARIO"/>
    <x v="5457"/>
    <s v="M"/>
    <d v="1962-01-08T00:00:00"/>
    <s v="MONTEREALE (AQ)"/>
    <x v="2"/>
  </r>
  <r>
    <x v="362"/>
    <s v="ROBERTO"/>
    <x v="5458"/>
    <s v="M"/>
    <d v="1963-12-05T00:00:00"/>
    <s v="MORINO (AQ)"/>
    <x v="0"/>
  </r>
  <r>
    <x v="209"/>
    <s v="BRIZIO MAURA"/>
    <x v="5458"/>
    <s v="F"/>
    <d v="1985-07-05T00:00:00"/>
    <s v="AVEZZANO (AQ)"/>
    <x v="2"/>
  </r>
  <r>
    <x v="5315"/>
    <s v="LOREDANA"/>
    <x v="5458"/>
    <s v="F"/>
    <d v="1981-07-13T00:00:00"/>
    <s v="AVEZZANO (AQ)"/>
    <x v="2"/>
  </r>
  <r>
    <x v="2335"/>
    <s v="PAOLO"/>
    <x v="5459"/>
    <s v="M"/>
    <d v="1963-09-09T00:00:00"/>
    <s v="L'AQUILA (AQ)"/>
    <x v="0"/>
  </r>
  <r>
    <x v="11470"/>
    <s v="GIANFRANCO"/>
    <x v="5459"/>
    <s v="M"/>
    <d v="1962-09-26T00:00:00"/>
    <s v="NAVELLI (AQ)"/>
    <x v="1"/>
  </r>
  <r>
    <x v="12565"/>
    <s v="ALFONSO"/>
    <x v="5459"/>
    <s v="M"/>
    <d v="1977-03-14T00:00:00"/>
    <s v="L'AQUILA (AQ)"/>
    <x v="2"/>
  </r>
  <r>
    <x v="12566"/>
    <s v="GIANMATTEO"/>
    <x v="5460"/>
    <s v="M"/>
    <d v="1964-07-21T00:00:00"/>
    <s v="GERMANIA"/>
    <x v="0"/>
  </r>
  <r>
    <x v="12567"/>
    <s v="MATTEO"/>
    <x v="5460"/>
    <s v="M"/>
    <d v="1980-07-04T00:00:00"/>
    <s v="L'AQUILA (AQ)"/>
    <x v="1"/>
  </r>
  <r>
    <x v="209"/>
    <s v="PASQUALE CATIA"/>
    <x v="5460"/>
    <s v="F"/>
    <d v="1965-09-29T00:00:00"/>
    <s v="L'AQUILA (AQ)"/>
    <x v="2"/>
  </r>
  <r>
    <x v="12568"/>
    <s v="ANTONIO"/>
    <x v="5461"/>
    <s v="M"/>
    <d v="1977-10-25T00:00:00"/>
    <s v="POPOLI (PE)"/>
    <x v="0"/>
  </r>
  <r>
    <x v="7032"/>
    <s v="MARA"/>
    <x v="5461"/>
    <s v="F"/>
    <d v="1985-07-05T00:00:00"/>
    <s v="POPOLI (PE)"/>
    <x v="2"/>
  </r>
  <r>
    <x v="7032"/>
    <s v="MARCO"/>
    <x v="5461"/>
    <s v="M"/>
    <d v="1972-04-24T00:00:00"/>
    <s v="L'AQUILA (AQ)"/>
    <x v="2"/>
  </r>
  <r>
    <x v="209"/>
    <s v="SANTO ANTONIO"/>
    <x v="5462"/>
    <s v="M"/>
    <d v="1980-11-27T00:00:00"/>
    <s v="AVEZZANO (AQ)"/>
    <x v="0"/>
  </r>
  <r>
    <x v="520"/>
    <s v="ODORISIO"/>
    <x v="5462"/>
    <s v="M"/>
    <d v="1963-04-07T00:00:00"/>
    <s v="OPI (AQ)"/>
    <x v="1"/>
  </r>
  <r>
    <x v="2956"/>
    <s v="FILIPPO"/>
    <x v="5462"/>
    <s v="M"/>
    <d v="1994-12-23T00:00:00"/>
    <s v="SULMONA (AQ)"/>
    <x v="2"/>
  </r>
  <r>
    <x v="12569"/>
    <s v="ANTONIO"/>
    <x v="5463"/>
    <s v="M"/>
    <d v="1981-01-10T00:00:00"/>
    <s v="L'AQUILA (AQ)"/>
    <x v="0"/>
  </r>
  <r>
    <x v="12570"/>
    <s v="EGIDIO"/>
    <x v="5463"/>
    <s v="M"/>
    <d v="1960-09-01T00:00:00"/>
    <s v="ORICOLA (AQ)"/>
    <x v="1"/>
  </r>
  <r>
    <x v="122"/>
    <s v="PETRIS GIANCARLO"/>
    <x v="5463"/>
    <s v="M"/>
    <d v="1967-11-27T00:00:00"/>
    <s v="ORICOLA (AQ)"/>
    <x v="2"/>
  </r>
  <r>
    <x v="12571"/>
    <s v="GIUSEPPE"/>
    <x v="5464"/>
    <s v="M"/>
    <d v="1973-03-24T00:00:00"/>
    <s v="PESCINA (AQ)"/>
    <x v="0"/>
  </r>
  <r>
    <x v="209"/>
    <s v="NICOLA FABRIZIO"/>
    <x v="5464"/>
    <s v="M"/>
    <d v="1968-04-04T00:00:00"/>
    <s v="AVEZZANO (AQ)"/>
    <x v="2"/>
  </r>
  <r>
    <x v="209"/>
    <s v="SILVIO ARCANGELO"/>
    <x v="5464"/>
    <s v="M"/>
    <d v="1983-07-04T00:00:00"/>
    <s v="PESCINA (AQ)"/>
    <x v="2"/>
  </r>
  <r>
    <x v="12572"/>
    <s v="RAFFAELE"/>
    <x v="5465"/>
    <s v="M"/>
    <d v="1962-04-19T00:00:00"/>
    <s v="ORTUCCHIO (AQ)"/>
    <x v="0"/>
  </r>
  <r>
    <x v="5171"/>
    <s v="MARIO"/>
    <x v="5465"/>
    <s v="M"/>
    <d v="1984-06-12T00:00:00"/>
    <s v="PESCINA (AQ)"/>
    <x v="2"/>
  </r>
  <r>
    <x v="12573"/>
    <s v="GUIDO"/>
    <x v="5465"/>
    <s v="M"/>
    <d v="1977-09-01T00:00:00"/>
    <s v="AVEZZANO (AQ)"/>
    <x v="2"/>
  </r>
  <r>
    <x v="8261"/>
    <s v="ANGELO"/>
    <x v="5466"/>
    <s v="M"/>
    <d v="1977-10-06T00:00:00"/>
    <s v="AVEZZANO (AQ)"/>
    <x v="0"/>
  </r>
  <r>
    <x v="12574"/>
    <s v="LEONELLO"/>
    <x v="5466"/>
    <s v="M"/>
    <d v="1984-05-08T00:00:00"/>
    <s v="AVEZZANO (AQ)"/>
    <x v="2"/>
  </r>
  <r>
    <x v="12575"/>
    <s v="MICHELA"/>
    <x v="5466"/>
    <s v="F"/>
    <d v="1974-12-05T00:00:00"/>
    <s v="AVEZZANO (AQ)"/>
    <x v="2"/>
  </r>
  <r>
    <x v="12576"/>
    <s v="GUIDO"/>
    <x v="5467"/>
    <s v="M"/>
    <d v="1969-02-28T00:00:00"/>
    <s v="SULMONA (AQ)"/>
    <x v="0"/>
  </r>
  <r>
    <x v="12577"/>
    <s v="FRANCO"/>
    <x v="5467"/>
    <s v="M"/>
    <d v="1958-11-17T00:00:00"/>
    <s v="PACENTRO (AQ)"/>
    <x v="1"/>
  </r>
  <r>
    <x v="4012"/>
    <s v="SARA"/>
    <x v="5467"/>
    <s v="F"/>
    <d v="1993-03-12T00:00:00"/>
    <s v="SULMONA (AQ)"/>
    <x v="2"/>
  </r>
  <r>
    <x v="12578"/>
    <s v="GIACINTO"/>
    <x v="5468"/>
    <s v="M"/>
    <d v="1960-09-18T00:00:00"/>
    <s v="PERETO (AQ)"/>
    <x v="0"/>
  </r>
  <r>
    <x v="326"/>
    <s v="FABIO"/>
    <x v="5468"/>
    <s v="M"/>
    <d v="1980-05-02T00:00:00"/>
    <s v="TIVOLI (RM)"/>
    <x v="2"/>
  </r>
  <r>
    <x v="11248"/>
    <s v="ALESSANDRO"/>
    <x v="5468"/>
    <s v="M"/>
    <d v="1982-09-23T00:00:00"/>
    <s v="ROMA (RM)"/>
    <x v="2"/>
  </r>
  <r>
    <x v="12579"/>
    <s v="GIUSEPPE"/>
    <x v="5469"/>
    <s v="M"/>
    <d v="1956-01-14T00:00:00"/>
    <s v="PESCASSEROLI (AQ)"/>
    <x v="0"/>
  </r>
  <r>
    <x v="12580"/>
    <s v="DIEGO"/>
    <x v="5469"/>
    <s v="M"/>
    <d v="1970-07-29T00:00:00"/>
    <s v="PESCASSEROLI (AQ)"/>
    <x v="1"/>
  </r>
  <r>
    <x v="5920"/>
    <s v="FRANCESCO"/>
    <x v="5469"/>
    <s v="M"/>
    <d v="1956-08-01T00:00:00"/>
    <s v="PESCASSEROLI (AQ)"/>
    <x v="2"/>
  </r>
  <r>
    <x v="12581"/>
    <s v="MIRKO"/>
    <x v="5470"/>
    <s v="M"/>
    <d v="1976-10-11T00:00:00"/>
    <s v="PESCINA (AQ)"/>
    <x v="0"/>
  </r>
  <r>
    <x v="12582"/>
    <s v="LUIGI"/>
    <x v="5470"/>
    <s v="M"/>
    <d v="1972-02-08T00:00:00"/>
    <s v="PESCINA (AQ)"/>
    <x v="1"/>
  </r>
  <r>
    <x v="12583"/>
    <s v="ROBERTA"/>
    <x v="5470"/>
    <s v="F"/>
    <d v="1978-06-14T00:00:00"/>
    <s v="PESCINA (AQ)"/>
    <x v="2"/>
  </r>
  <r>
    <x v="12584"/>
    <s v="ANTONIO"/>
    <x v="5470"/>
    <s v="M"/>
    <d v="1981-01-02T00:00:00"/>
    <s v="PESCINA (AQ)"/>
    <x v="2"/>
  </r>
  <r>
    <x v="12585"/>
    <s v="GUIDO"/>
    <x v="5470"/>
    <s v="M"/>
    <d v="1988-10-30T00:00:00"/>
    <s v="PESCINA (AQ)"/>
    <x v="2"/>
  </r>
  <r>
    <x v="12586"/>
    <s v="ROBERTO"/>
    <x v="5471"/>
    <s v="M"/>
    <d v="1966-05-25T00:00:00"/>
    <s v="PESCOCOSTANZO (AQ)"/>
    <x v="0"/>
  </r>
  <r>
    <x v="209"/>
    <s v="PADOVA LUCIO"/>
    <x v="5471"/>
    <s v="M"/>
    <d v="1964-12-13T00:00:00"/>
    <s v="PESCOCOSTANZO (AQ)"/>
    <x v="1"/>
  </r>
  <r>
    <x v="12587"/>
    <s v="ROBERTO"/>
    <x v="5471"/>
    <s v="M"/>
    <d v="1954-01-12T00:00:00"/>
    <s v="PESCOCOSTANZO (AQ)"/>
    <x v="2"/>
  </r>
  <r>
    <x v="1025"/>
    <s v="ANTONIO"/>
    <x v="5472"/>
    <s v="M"/>
    <d v="1961-05-05T00:00:00"/>
    <s v="PETTORANO SUL GIZIO (AQ)"/>
    <x v="0"/>
  </r>
  <r>
    <x v="960"/>
    <s v="MONACO FABIO"/>
    <x v="5472"/>
    <s v="M"/>
    <d v="1988-07-05T00:00:00"/>
    <s v="PESCINA (AQ)"/>
    <x v="1"/>
  </r>
  <r>
    <x v="12588"/>
    <s v="SIMONA"/>
    <x v="5472"/>
    <s v="F"/>
    <d v="1983-08-28T00:00:00"/>
    <s v="SULMONA (AQ)"/>
    <x v="2"/>
  </r>
  <r>
    <x v="12589"/>
    <s v="GIOVANNINO"/>
    <x v="5473"/>
    <s v="M"/>
    <d v="1962-10-28T00:00:00"/>
    <s v="PIZZOLI (AQ)"/>
    <x v="0"/>
  </r>
  <r>
    <x v="12590"/>
    <s v="ANGELO"/>
    <x v="5473"/>
    <s v="M"/>
    <d v="1959-07-12T00:00:00"/>
    <s v="L'AQUILA (AQ)"/>
    <x v="1"/>
  </r>
  <r>
    <x v="12591"/>
    <s v="ROBERTO"/>
    <x v="5473"/>
    <s v="M"/>
    <d v="1979-12-16T00:00:00"/>
    <s v="L'AQUILA (AQ)"/>
    <x v="2"/>
  </r>
  <r>
    <x v="5245"/>
    <s v="MILENA"/>
    <x v="5473"/>
    <s v="F"/>
    <d v="1971-02-01T00:00:00"/>
    <s v="PIZZOLI (AQ)"/>
    <x v="2"/>
  </r>
  <r>
    <x v="12592"/>
    <s v="ANTONELLO"/>
    <x v="5474"/>
    <s v="M"/>
    <d v="1973-09-16T00:00:00"/>
    <s v="L'AQUILA (AQ)"/>
    <x v="0"/>
  </r>
  <r>
    <x v="2639"/>
    <s v="MARIANGELA"/>
    <x v="5474"/>
    <s v="F"/>
    <d v="1986-04-27T00:00:00"/>
    <s v="L'AQUILA (AQ)"/>
    <x v="1"/>
  </r>
  <r>
    <x v="12593"/>
    <s v="PAOLO"/>
    <x v="5474"/>
    <s v="M"/>
    <d v="1986-04-16T00:00:00"/>
    <s v="L'AQUILA (AQ)"/>
    <x v="2"/>
  </r>
  <r>
    <x v="12594"/>
    <s v="PAOLO"/>
    <x v="5475"/>
    <s v="M"/>
    <d v="1982-10-04T00:00:00"/>
    <s v="L'AQUILA (AQ)"/>
    <x v="0"/>
  </r>
  <r>
    <x v="9700"/>
    <s v="LUIGI"/>
    <x v="5475"/>
    <s v="M"/>
    <d v="1957-06-21T00:00:00"/>
    <s v="L'AQUILA (AQ)"/>
    <x v="1"/>
  </r>
  <r>
    <x v="12595"/>
    <s v="ANTONIO"/>
    <x v="5475"/>
    <s v="M"/>
    <d v="1979-09-22T00:00:00"/>
    <s v="L'AQUILA (AQ)"/>
    <x v="2"/>
  </r>
  <r>
    <x v="209"/>
    <s v="NINO ANTONELLA"/>
    <x v="5476"/>
    <s v="F"/>
    <d v="1976-09-25T00:00:00"/>
    <s v="POPOLI (PE)"/>
    <x v="0"/>
  </r>
  <r>
    <x v="9544"/>
    <s v="CHIARA"/>
    <x v="5476"/>
    <s v="F"/>
    <d v="1982-03-08T00:00:00"/>
    <s v="TOCCO DA CASAURIA (PE)"/>
    <x v="2"/>
  </r>
  <r>
    <x v="209"/>
    <s v="BACCO PAOLO"/>
    <x v="5476"/>
    <s v="M"/>
    <d v="1973-08-24T00:00:00"/>
    <s v="POPOLI (PE)"/>
    <x v="2"/>
  </r>
  <r>
    <x v="1147"/>
    <s v="ANTONY"/>
    <x v="5476"/>
    <s v="M"/>
    <d v="1970-04-09T00:00:00"/>
    <s v="CANADA"/>
    <x v="2"/>
  </r>
  <r>
    <x v="12596"/>
    <s v="NUNZIO"/>
    <x v="5476"/>
    <s v="M"/>
    <d v="1959-12-02T00:00:00"/>
    <s v="PRATOLA PELIGNA (AQ)"/>
    <x v="2"/>
  </r>
  <r>
    <x v="11053"/>
    <s v="MARIANNA"/>
    <x v="5477"/>
    <s v="F"/>
    <d v="1981-12-17T00:00:00"/>
    <s v="AVEZZANO (AQ)"/>
    <x v="0"/>
  </r>
  <r>
    <x v="12597"/>
    <s v="ANTONIO"/>
    <x v="5477"/>
    <s v="M"/>
    <d v="1960-10-24T00:00:00"/>
    <s v="BUGNARA (AQ)"/>
    <x v="2"/>
  </r>
  <r>
    <x v="12598"/>
    <s v="MARCO"/>
    <x v="5478"/>
    <s v="M"/>
    <d v="1962-12-14T00:00:00"/>
    <s v="PESCARA (PE)"/>
    <x v="0"/>
  </r>
  <r>
    <x v="12599"/>
    <s v="RINALDO"/>
    <x v="5478"/>
    <s v="M"/>
    <d v="1960-11-13T00:00:00"/>
    <s v="RAIANO (AQ)"/>
    <x v="1"/>
  </r>
  <r>
    <x v="12600"/>
    <s v="CINZIA TIZIANA"/>
    <x v="5478"/>
    <s v="F"/>
    <d v="1964-03-28T00:00:00"/>
    <s v="AVEZZANO (AQ)"/>
    <x v="2"/>
  </r>
  <r>
    <x v="12601"/>
    <s v="GIANCARLO"/>
    <x v="5479"/>
    <s v="M"/>
    <d v="1970-08-18T00:00:00"/>
    <s v="CASTEL DI SANGRO (AQ)"/>
    <x v="0"/>
  </r>
  <r>
    <x v="2956"/>
    <s v="FRANCO"/>
    <x v="5479"/>
    <s v="M"/>
    <d v="1964-03-24T00:00:00"/>
    <s v="RIVISONDOLI (AQ)"/>
    <x v="2"/>
  </r>
  <r>
    <x v="857"/>
    <s v="ENRICO"/>
    <x v="5480"/>
    <s v="M"/>
    <d v="1980-04-08T00:00:00"/>
    <s v="POPOLI (PE)"/>
    <x v="0"/>
  </r>
  <r>
    <x v="122"/>
    <s v="SIMONE AGOSTINO"/>
    <x v="5480"/>
    <s v="M"/>
    <d v="1968-02-19T00:00:00"/>
    <s v="SULMONA (AQ)"/>
    <x v="1"/>
  </r>
  <r>
    <x v="12602"/>
    <s v="MARINA"/>
    <x v="5480"/>
    <s v="F"/>
    <d v="1968-03-05T00:00:00"/>
    <s v="ROCCACASALE (AQ)"/>
    <x v="2"/>
  </r>
  <r>
    <x v="12603"/>
    <s v="FERNANDO ANTONIO"/>
    <x v="5481"/>
    <s v="M"/>
    <d v="1940-10-02T00:00:00"/>
    <s v="ROCCA DI BOTTE (AQ)"/>
    <x v="0"/>
  </r>
  <r>
    <x v="12604"/>
    <s v="LUCIANO"/>
    <x v="5481"/>
    <s v="M"/>
    <d v="1962-12-13T00:00:00"/>
    <s v="ROMA (RM)"/>
    <x v="1"/>
  </r>
  <r>
    <x v="362"/>
    <s v="ALESSANDRA"/>
    <x v="5481"/>
    <s v="F"/>
    <d v="1977-12-19T00:00:00"/>
    <s v="ALATRI (FR)"/>
    <x v="2"/>
  </r>
  <r>
    <x v="209"/>
    <s v="STEFANO GENNARINO"/>
    <x v="5482"/>
    <s v="M"/>
    <d v="1953-11-15T00:00:00"/>
    <s v="ROCCA DI CAMBIO (AQ)"/>
    <x v="0"/>
  </r>
  <r>
    <x v="12605"/>
    <s v="ROBERTO"/>
    <x v="5482"/>
    <s v="M"/>
    <d v="1966-11-23T00:00:00"/>
    <s v="L'AQUILA (AQ)"/>
    <x v="1"/>
  </r>
  <r>
    <x v="209"/>
    <s v="GIROLAMO ORIANA"/>
    <x v="5482"/>
    <s v="F"/>
    <d v="1974-02-14T00:00:00"/>
    <s v="TRIESTE (TS)"/>
    <x v="2"/>
  </r>
  <r>
    <x v="209"/>
    <s v="CICCIO MAURO"/>
    <x v="5483"/>
    <s v="M"/>
    <d v="1955-07-26T00:00:00"/>
    <s v="ROCCA DI MEZZO (AQ)"/>
    <x v="0"/>
  </r>
  <r>
    <x v="12606"/>
    <s v="GIOVANNI"/>
    <x v="5483"/>
    <s v="M"/>
    <d v="1948-03-08T00:00:00"/>
    <s v="ROCCA DI MEZZO (AQ)"/>
    <x v="1"/>
  </r>
  <r>
    <x v="12607"/>
    <s v="LEUCIO"/>
    <x v="5483"/>
    <s v="M"/>
    <d v="1965-01-11T00:00:00"/>
    <s v="L'AQUILA (AQ)"/>
    <x v="2"/>
  </r>
  <r>
    <x v="12608"/>
    <s v="PASQUALE"/>
    <x v="5484"/>
    <s v="M"/>
    <d v="1971-03-30T00:00:00"/>
    <s v="ROCCA PIA (AQ)"/>
    <x v="0"/>
  </r>
  <r>
    <x v="12609"/>
    <s v="GIUSEPPE"/>
    <x v="5484"/>
    <s v="M"/>
    <d v="1983-05-24T00:00:00"/>
    <s v="RIETI (RI)"/>
    <x v="1"/>
  </r>
  <r>
    <x v="10264"/>
    <s v="GAUDENZIO"/>
    <x v="5484"/>
    <s v="M"/>
    <d v="1983-04-18T00:00:00"/>
    <s v="RIETI (RI)"/>
    <x v="2"/>
  </r>
  <r>
    <x v="209"/>
    <s v="DONATO FRANCESCO"/>
    <x v="5485"/>
    <s v="M"/>
    <d v="1977-09-06T00:00:00"/>
    <s v="SULMONA (AQ)"/>
    <x v="0"/>
  </r>
  <r>
    <x v="5716"/>
    <s v="DANIELA"/>
    <x v="5485"/>
    <s v="F"/>
    <d v="1978-09-28T00:00:00"/>
    <s v="CASTEL DI SANGRO (AQ)"/>
    <x v="2"/>
  </r>
  <r>
    <x v="12610"/>
    <s v="GIUSEPPE"/>
    <x v="5485"/>
    <s v="M"/>
    <d v="1987-06-01T00:00:00"/>
    <s v="CASTEL DI SANGRO (AQ)"/>
    <x v="2"/>
  </r>
  <r>
    <x v="12359"/>
    <s v="QUIRINO"/>
    <x v="5486"/>
    <s v="M"/>
    <d v="1977-03-07T00:00:00"/>
    <s v="PESCINA (AQ)"/>
    <x v="0"/>
  </r>
  <r>
    <x v="209"/>
    <s v="GENOVA MARIA"/>
    <x v="5486"/>
    <s v="F"/>
    <d v="1974-09-26T00:00:00"/>
    <s v="AVEZZANO (AQ)"/>
    <x v="1"/>
  </r>
  <r>
    <x v="12611"/>
    <s v="ANTONIO"/>
    <x v="5486"/>
    <s v="M"/>
    <d v="1994-12-24T00:00:00"/>
    <s v="AVEZZANO (AQ)"/>
    <x v="2"/>
  </r>
  <r>
    <x v="12612"/>
    <s v="DANILO"/>
    <x v="5486"/>
    <s v="M"/>
    <d v="1968-08-17T00:00:00"/>
    <s v="PESCINA (AQ)"/>
    <x v="2"/>
  </r>
  <r>
    <x v="12613"/>
    <s v="ERMINIA"/>
    <x v="5486"/>
    <s v="F"/>
    <d v="1976-03-09T00:00:00"/>
    <s v="PESCINA (AQ)"/>
    <x v="2"/>
  </r>
  <r>
    <x v="12614"/>
    <s v="LAURA"/>
    <x v="5487"/>
    <s v="F"/>
    <d v="1977-12-11T00:00:00"/>
    <s v="POPOLI (PE)"/>
    <x v="0"/>
  </r>
  <r>
    <x v="7032"/>
    <s v="ROMINA"/>
    <x v="5487"/>
    <s v="F"/>
    <d v="1977-04-23T00:00:00"/>
    <s v="POPOLI (PE)"/>
    <x v="1"/>
  </r>
  <r>
    <x v="12615"/>
    <s v="ELISIO PIERO"/>
    <x v="5487"/>
    <s v="M"/>
    <d v="1973-03-09T00:00:00"/>
    <s v="POPOLI (PE)"/>
    <x v="2"/>
  </r>
  <r>
    <x v="209"/>
    <s v="BARTOLOMEO ANTONIO"/>
    <x v="5488"/>
    <s v="M"/>
    <d v="1981-01-29T00:00:00"/>
    <s v="L'AQUILA (AQ)"/>
    <x v="0"/>
  </r>
  <r>
    <x v="1022"/>
    <s v="ALESSIA"/>
    <x v="5488"/>
    <s v="F"/>
    <d v="1986-07-17T00:00:00"/>
    <s v="FOLIGNO (PG)"/>
    <x v="1"/>
  </r>
  <r>
    <x v="12616"/>
    <s v="SANDRO"/>
    <x v="5488"/>
    <s v="M"/>
    <d v="1959-01-22T00:00:00"/>
    <s v="L'AQUILA (AQ)"/>
    <x v="2"/>
  </r>
  <r>
    <x v="12617"/>
    <s v="PIO"/>
    <x v="5489"/>
    <s v="M"/>
    <d v="1958-01-19T00:00:00"/>
    <s v="SAN PIO DELLE CAMERE (AQ)"/>
    <x v="0"/>
  </r>
  <r>
    <x v="12618"/>
    <s v="RICCARDO"/>
    <x v="5489"/>
    <s v="M"/>
    <d v="1992-04-02T00:00:00"/>
    <s v="L'AQUILA (AQ)"/>
    <x v="1"/>
  </r>
  <r>
    <x v="256"/>
    <s v="ANTONIANA"/>
    <x v="5489"/>
    <s v="F"/>
    <d v="1966-05-10T00:00:00"/>
    <s v="L'AQUILA (AQ)"/>
    <x v="2"/>
  </r>
  <r>
    <x v="12619"/>
    <s v="LORENZO"/>
    <x v="5490"/>
    <s v="M"/>
    <d v="1958-02-12T00:00:00"/>
    <s v="SANTE MARIE (AQ)"/>
    <x v="0"/>
  </r>
  <r>
    <x v="11766"/>
    <s v="VINCENZO"/>
    <x v="5490"/>
    <s v="M"/>
    <d v="1965-05-18T00:00:00"/>
    <s v="AVEZZANO (AQ)"/>
    <x v="1"/>
  </r>
  <r>
    <x v="10708"/>
    <s v="SIMONETTA"/>
    <x v="5490"/>
    <s v="F"/>
    <d v="1974-05-11T00:00:00"/>
    <s v="TAGLIACOZZO (AQ)"/>
    <x v="2"/>
  </r>
  <r>
    <x v="445"/>
    <s v="DEBORAH"/>
    <x v="5491"/>
    <s v="F"/>
    <d v="1978-05-05T00:00:00"/>
    <s v="L'AQUILA (AQ)"/>
    <x v="0"/>
  </r>
  <r>
    <x v="12620"/>
    <s v="GIOVANNI"/>
    <x v="5491"/>
    <s v="M"/>
    <d v="1977-10-22T00:00:00"/>
    <s v="L'AQUILA (AQ)"/>
    <x v="2"/>
  </r>
  <r>
    <x v="209"/>
    <s v="MICHELE CHIARA"/>
    <x v="5491"/>
    <s v="F"/>
    <d v="1990-06-25T00:00:00"/>
    <s v="PESCARA (PE)"/>
    <x v="2"/>
  </r>
  <r>
    <x v="12621"/>
    <s v="FABIO"/>
    <x v="5492"/>
    <s v="M"/>
    <d v="1985-05-13T00:00:00"/>
    <s v="L'AQUILA (AQ)"/>
    <x v="0"/>
  </r>
  <r>
    <x v="12622"/>
    <s v="STEFANO"/>
    <x v="5492"/>
    <s v="M"/>
    <d v="1995-07-04T00:00:00"/>
    <s v="L'AQUILA (AQ)"/>
    <x v="1"/>
  </r>
  <r>
    <x v="5245"/>
    <s v="CLAUDIA"/>
    <x v="5492"/>
    <s v="F"/>
    <d v="1982-02-11T00:00:00"/>
    <s v="BELGIO"/>
    <x v="2"/>
  </r>
  <r>
    <x v="325"/>
    <s v="CARLO"/>
    <x v="5493"/>
    <s v="M"/>
    <d v="1970-06-01T00:00:00"/>
    <s v="SAN VINCENZO VALLE ROVETO (AQ)"/>
    <x v="0"/>
  </r>
  <r>
    <x v="209"/>
    <s v="ROCCO ILARIA"/>
    <x v="5493"/>
    <s v="F"/>
    <d v="1988-01-19T00:00:00"/>
    <s v="SORA (FR)"/>
    <x v="2"/>
  </r>
  <r>
    <x v="12623"/>
    <s v="UMBERTO"/>
    <x v="5493"/>
    <s v="M"/>
    <d v="1977-04-03T00:00:00"/>
    <s v="AVEZZANO (AQ)"/>
    <x v="2"/>
  </r>
  <r>
    <x v="12624"/>
    <s v="GIOVANNI"/>
    <x v="5494"/>
    <s v="M"/>
    <d v="1972-04-18T00:00:00"/>
    <s v="SULMONA (AQ)"/>
    <x v="0"/>
  </r>
  <r>
    <x v="205"/>
    <s v="GIUSEPPE"/>
    <x v="5494"/>
    <s v="M"/>
    <d v="1980-03-13T00:00:00"/>
    <s v="SULMONA (AQ)"/>
    <x v="1"/>
  </r>
  <r>
    <x v="12625"/>
    <s v="FRANCESCO"/>
    <x v="5494"/>
    <s v="M"/>
    <d v="1967-12-10T00:00:00"/>
    <s v="SCANNO (AQ)"/>
    <x v="2"/>
  </r>
  <r>
    <x v="1509"/>
    <s v="FRANCESCO"/>
    <x v="5495"/>
    <s v="M"/>
    <d v="1976-05-08T00:00:00"/>
    <s v="CASTEL DI SANGRO (AQ)"/>
    <x v="0"/>
  </r>
  <r>
    <x v="1509"/>
    <s v="ORAZIO"/>
    <x v="5495"/>
    <s v="M"/>
    <d v="1996-08-31T00:00:00"/>
    <s v="CASTEL DI SANGRO (AQ)"/>
    <x v="1"/>
  </r>
  <r>
    <x v="12626"/>
    <s v="FABIO"/>
    <x v="5495"/>
    <s v="M"/>
    <d v="1978-04-27T00:00:00"/>
    <s v="CASTEL DI SANGRO (AQ)"/>
    <x v="2"/>
  </r>
  <r>
    <x v="125"/>
    <s v="LORETO"/>
    <x v="5496"/>
    <s v="M"/>
    <d v="1957-12-18T00:00:00"/>
    <s v="ROMA (RM)"/>
    <x v="0"/>
  </r>
  <r>
    <x v="5951"/>
    <s v="ALESSIO"/>
    <x v="5496"/>
    <s v="M"/>
    <d v="1979-01-03T00:00:00"/>
    <s v="L'AQUILA (AQ)"/>
    <x v="2"/>
  </r>
  <r>
    <x v="12627"/>
    <s v="ROSITA"/>
    <x v="5496"/>
    <s v="F"/>
    <d v="1976-04-05T00:00:00"/>
    <s v="L'AQUILA (AQ)"/>
    <x v="2"/>
  </r>
  <r>
    <x v="12628"/>
    <s v="FRANCESCA"/>
    <x v="5496"/>
    <s v="F"/>
    <d v="1972-07-25T00:00:00"/>
    <s v="L'AQUILA (AQ)"/>
    <x v="2"/>
  </r>
  <r>
    <x v="11567"/>
    <s v="AMEDEO"/>
    <x v="5496"/>
    <s v="M"/>
    <d v="1982-11-04T00:00:00"/>
    <s v="L'AQUILA (AQ)"/>
    <x v="2"/>
  </r>
  <r>
    <x v="122"/>
    <s v="SIMONE NICOLA"/>
    <x v="5497"/>
    <s v="M"/>
    <d v="1976-04-15T00:00:00"/>
    <s v="AVEZZANO (AQ)"/>
    <x v="0"/>
  </r>
  <r>
    <x v="5168"/>
    <s v="IVAN"/>
    <x v="5497"/>
    <s v="M"/>
    <d v="1973-02-17T00:00:00"/>
    <s v="AVEZZANO (AQ)"/>
    <x v="2"/>
  </r>
  <r>
    <x v="12615"/>
    <s v="FRANCESCO"/>
    <x v="5497"/>
    <s v="M"/>
    <d v="1968-01-04T00:00:00"/>
    <s v="AVEZZANO (AQ)"/>
    <x v="2"/>
  </r>
  <r>
    <x v="12568"/>
    <s v="NOEMI"/>
    <x v="5498"/>
    <s v="F"/>
    <d v="1987-07-31T00:00:00"/>
    <s v="SULMONA (AQ)"/>
    <x v="0"/>
  </r>
  <r>
    <x v="5716"/>
    <s v="ROBERTO"/>
    <x v="5498"/>
    <s v="M"/>
    <d v="1953-06-10T00:00:00"/>
    <s v="ROMA (RM)"/>
    <x v="2"/>
  </r>
  <r>
    <x v="12629"/>
    <s v="LORENA"/>
    <x v="5498"/>
    <s v="F"/>
    <d v="1971-11-12T00:00:00"/>
    <s v="L'AQUILA (AQ)"/>
    <x v="2"/>
  </r>
  <r>
    <x v="209"/>
    <s v="PIERO GIANFRANCO"/>
    <x v="5499"/>
    <s v="M"/>
    <d v="1962-09-27T00:00:00"/>
    <s v="SANTERAMO IN COLLE (BA)"/>
    <x v="0"/>
  </r>
  <r>
    <x v="11993"/>
    <s v="FRANCO ANDREA"/>
    <x v="5499"/>
    <s v="M"/>
    <d v="1968-04-19T00:00:00"/>
    <s v="SULMONA (AQ)"/>
    <x v="2"/>
  </r>
  <r>
    <x v="12630"/>
    <s v="EMANUELA"/>
    <x v="5499"/>
    <s v="F"/>
    <d v="1967-04-13T00:00:00"/>
    <s v="SULMONA (AQ)"/>
    <x v="2"/>
  </r>
  <r>
    <x v="2750"/>
    <s v="ATTILIO"/>
    <x v="5499"/>
    <s v="M"/>
    <d v="1980-06-06T00:00:00"/>
    <s v="POPOLI (PE)"/>
    <x v="2"/>
  </r>
  <r>
    <x v="209"/>
    <s v="MARZIO KATIA"/>
    <x v="5499"/>
    <s v="F"/>
    <d v="1968-04-02T00:00:00"/>
    <s v="SULMONA (AQ)"/>
    <x v="2"/>
  </r>
  <r>
    <x v="209"/>
    <s v="NISIO CATIA"/>
    <x v="5499"/>
    <s v="F"/>
    <d v="1964-05-22T00:00:00"/>
    <s v="SULMONA (AQ)"/>
    <x v="2"/>
  </r>
  <r>
    <x v="12631"/>
    <s v="VINCENZO"/>
    <x v="5500"/>
    <s v="M"/>
    <d v="1974-07-03T00:00:00"/>
    <s v="L'AQUILA (AQ)"/>
    <x v="0"/>
  </r>
  <r>
    <x v="12632"/>
    <s v="ANNA"/>
    <x v="5500"/>
    <s v="F"/>
    <d v="1953-01-15T00:00:00"/>
    <s v="ROMA (RM)"/>
    <x v="2"/>
  </r>
  <r>
    <x v="12632"/>
    <s v="GIUSEPPE"/>
    <x v="5500"/>
    <s v="M"/>
    <d v="1981-05-25T00:00:00"/>
    <s v="TAGLIACOZZO (AQ)"/>
    <x v="2"/>
  </r>
  <r>
    <x v="9615"/>
    <s v="CHIARA"/>
    <x v="5500"/>
    <s v="F"/>
    <d v="1988-02-29T00:00:00"/>
    <s v="TAGLIACOZZO (AQ)"/>
    <x v="2"/>
  </r>
  <r>
    <x v="12633"/>
    <s v="ANGELO"/>
    <x v="5500"/>
    <s v="M"/>
    <d v="1954-01-30T00:00:00"/>
    <s v="TAGLIACOZZO (AQ)"/>
    <x v="2"/>
  </r>
  <r>
    <x v="4265"/>
    <s v="STEFANIA"/>
    <x v="5501"/>
    <s v="F"/>
    <d v="1973-01-28T00:00:00"/>
    <s v="L'AQUILA (AQ)"/>
    <x v="0"/>
  </r>
  <r>
    <x v="12634"/>
    <s v="MARCO"/>
    <x v="5501"/>
    <s v="M"/>
    <d v="1971-04-12T00:00:00"/>
    <s v="L'AQUILA (AQ)"/>
    <x v="1"/>
  </r>
  <r>
    <x v="12635"/>
    <s v="MARCELLO"/>
    <x v="5501"/>
    <s v="M"/>
    <d v="1964-10-06T00:00:00"/>
    <s v="L'AQUILA (AQ)"/>
    <x v="2"/>
  </r>
  <r>
    <x v="399"/>
    <s v="GIAMMARIO"/>
    <x v="5502"/>
    <s v="M"/>
    <d v="1980-04-13T00:00:00"/>
    <s v="L'AQUILA (AQ)"/>
    <x v="0"/>
  </r>
  <r>
    <x v="960"/>
    <s v="SIGNORE PIERLUIGI"/>
    <x v="5502"/>
    <s v="M"/>
    <d v="1974-02-18T00:00:00"/>
    <s v="L'AQUILA (AQ)"/>
    <x v="2"/>
  </r>
  <r>
    <x v="209"/>
    <s v="BATTISTA SIMONA"/>
    <x v="5502"/>
    <s v="F"/>
    <d v="1984-05-07T00:00:00"/>
    <s v="L'AQUILA (AQ)"/>
    <x v="2"/>
  </r>
  <r>
    <x v="704"/>
    <s v="CLARICE"/>
    <x v="5502"/>
    <s v="F"/>
    <d v="1968-01-23T00:00:00"/>
    <s v="L'AQUILA (AQ)"/>
    <x v="2"/>
  </r>
  <r>
    <x v="4001"/>
    <s v="GIUSEPPE"/>
    <x v="5502"/>
    <s v="M"/>
    <d v="1968-12-05T00:00:00"/>
    <s v="L'AQUILA (AQ)"/>
    <x v="2"/>
  </r>
  <r>
    <x v="12636"/>
    <s v="CESIDIO"/>
    <x v="5503"/>
    <s v="M"/>
    <d v="1988-07-11T00:00:00"/>
    <s v="AVEZZANO (AQ)"/>
    <x v="0"/>
  </r>
  <r>
    <x v="12637"/>
    <s v="ORESTE GABRIELE"/>
    <x v="5503"/>
    <s v="M"/>
    <d v="1984-02-24T00:00:00"/>
    <s v="AVEZZANO (AQ)"/>
    <x v="1"/>
  </r>
  <r>
    <x v="12638"/>
    <s v="MATTEO"/>
    <x v="5503"/>
    <s v="M"/>
    <d v="1996-03-19T00:00:00"/>
    <s v="AVEZZANO (AQ)"/>
    <x v="2"/>
  </r>
  <r>
    <x v="12639"/>
    <s v="MARTA"/>
    <x v="5503"/>
    <s v="F"/>
    <d v="1977-11-07T00:00:00"/>
    <s v="AVEZZANO (AQ)"/>
    <x v="2"/>
  </r>
  <r>
    <x v="12640"/>
    <s v="ILARIA"/>
    <x v="5503"/>
    <s v="F"/>
    <d v="1983-10-09T00:00:00"/>
    <s v="ROMA (RM)"/>
    <x v="2"/>
  </r>
  <r>
    <x v="3364"/>
    <s v="FERNANDO"/>
    <x v="5504"/>
    <s v="M"/>
    <d v="1959-07-05T00:00:00"/>
    <s v="VILLALAGO (AQ)"/>
    <x v="0"/>
  </r>
  <r>
    <x v="10264"/>
    <s v="ANTONIO PARIDE"/>
    <x v="5505"/>
    <s v="M"/>
    <d v="1950-09-22T00:00:00"/>
    <s v="VILLA SANTA LUCIA DEGLI ABRUZZI (AQ)"/>
    <x v="0"/>
  </r>
  <r>
    <x v="12641"/>
    <s v="STEFANO"/>
    <x v="5505"/>
    <s v="M"/>
    <d v="1956-12-02T00:00:00"/>
    <s v="FRANCIA"/>
    <x v="1"/>
  </r>
  <r>
    <x v="12642"/>
    <s v="DOMENICO"/>
    <x v="5506"/>
    <s v="M"/>
    <d v="1969-02-23T00:00:00"/>
    <s v="L'AQUILA (AQ)"/>
    <x v="0"/>
  </r>
  <r>
    <x v="10997"/>
    <s v="LUCIO"/>
    <x v="5506"/>
    <s v="M"/>
    <d v="1986-03-15T00:00:00"/>
    <s v="L'AQUILA (AQ)"/>
    <x v="1"/>
  </r>
  <r>
    <x v="7700"/>
    <s v="ALESSANDRO"/>
    <x v="5506"/>
    <s v="M"/>
    <d v="1971-08-13T00:00:00"/>
    <s v="L'AQUILA (AQ)"/>
    <x v="2"/>
  </r>
  <r>
    <x v="12643"/>
    <s v="LEONARDO"/>
    <x v="5507"/>
    <s v="M"/>
    <d v="1963-04-21T00:00:00"/>
    <s v="AVEZZANO (AQ)"/>
    <x v="0"/>
  </r>
  <r>
    <x v="209"/>
    <s v="PONZIO VITTORIA"/>
    <x v="5507"/>
    <s v="F"/>
    <d v="1975-01-31T00:00:00"/>
    <s v="FERMO (AP)"/>
    <x v="2"/>
  </r>
  <r>
    <x v="12174"/>
    <s v="GIOVANNI"/>
    <x v="5507"/>
    <s v="M"/>
    <d v="1982-11-18T00:00:00"/>
    <s v="AVEZZANO (AQ)"/>
    <x v="2"/>
  </r>
  <r>
    <x v="12629"/>
    <s v="GIUSEPPINA"/>
    <x v="5508"/>
    <s v="F"/>
    <d v="1982-03-11T00:00:00"/>
    <s v="POPOLI (PE)"/>
    <x v="0"/>
  </r>
  <r>
    <x v="12553"/>
    <s v="ANNINO"/>
    <x v="5508"/>
    <s v="M"/>
    <d v="1976-01-13T00:00:00"/>
    <s v="SULMONA (AQ)"/>
    <x v="1"/>
  </r>
  <r>
    <x v="12644"/>
    <s v="ROSANNA"/>
    <x v="5508"/>
    <s v="F"/>
    <d v="1972-05-26T00:00:00"/>
    <s v="CASTEL DI SANGRO (AQ)"/>
    <x v="2"/>
  </r>
  <r>
    <x v="12080"/>
    <s v="CARMINE"/>
    <x v="5509"/>
    <s v="M"/>
    <d v="1956-10-06T00:00:00"/>
    <s v="VITTORITO (AQ)"/>
    <x v="0"/>
  </r>
  <r>
    <x v="209"/>
    <s v="CESARE ANGELA"/>
    <x v="5509"/>
    <s v="F"/>
    <d v="1972-02-13T00:00:00"/>
    <s v="POPOLI (PE)"/>
    <x v="1"/>
  </r>
  <r>
    <x v="80"/>
    <s v="RODOLFO MARINO"/>
    <x v="5509"/>
    <s v="M"/>
    <d v="1947-07-30T00:00:00"/>
    <s v="MILANO (MI)"/>
    <x v="2"/>
  </r>
  <r>
    <x v="209"/>
    <s v="PIERDOMENICO GABRIELE"/>
    <x v="5510"/>
    <s v="M"/>
    <d v="1961-12-14T00:00:00"/>
    <s v="ABBATEGGIO (PE)"/>
    <x v="0"/>
  </r>
  <r>
    <x v="209"/>
    <s v="SINNO FAUSTO"/>
    <x v="5510"/>
    <s v="M"/>
    <d v="1975-07-03T00:00:00"/>
    <s v="POPOLI (PE)"/>
    <x v="1"/>
  </r>
  <r>
    <x v="6243"/>
    <s v="OSCAR"/>
    <x v="5511"/>
    <s v="M"/>
    <d v="1955-08-25T00:00:00"/>
    <s v="GALLUCCIO (CE)"/>
    <x v="0"/>
  </r>
  <r>
    <x v="5810"/>
    <s v="ANGELICA"/>
    <x v="5511"/>
    <s v="F"/>
    <d v="1987-05-28T00:00:00"/>
    <s v="PESCARA (PE)"/>
    <x v="2"/>
  </r>
  <r>
    <x v="12645"/>
    <s v="GAETANO"/>
    <x v="5511"/>
    <s v="M"/>
    <d v="1955-01-23T00:00:00"/>
    <s v="PESCARA (PE)"/>
    <x v="2"/>
  </r>
  <r>
    <x v="209"/>
    <s v="DOMIZIO FABIO"/>
    <x v="5511"/>
    <s v="M"/>
    <d v="1971-09-15T00:00:00"/>
    <s v="PESCARA (PE)"/>
    <x v="2"/>
  </r>
  <r>
    <x v="209"/>
    <s v="PERSIO ILARIA"/>
    <x v="5511"/>
    <s v="F"/>
    <d v="1981-02-18T00:00:00"/>
    <s v="POPOLI (PE)"/>
    <x v="2"/>
  </r>
  <r>
    <x v="209"/>
    <s v="BARTOLOMEO GUIDO"/>
    <x v="5512"/>
    <s v="M"/>
    <d v="1960-06-10T00:00:00"/>
    <s v="TORRE DE' PASSERI (PE)"/>
    <x v="0"/>
  </r>
  <r>
    <x v="12646"/>
    <s v="ADELAIDE MARIA"/>
    <x v="5512"/>
    <s v="F"/>
    <d v="1969-12-16T00:00:00"/>
    <s v="CHIETI (CH)"/>
    <x v="1"/>
  </r>
  <r>
    <x v="7779"/>
    <s v="EUSTACCHIO"/>
    <x v="5512"/>
    <s v="M"/>
    <d v="1985-06-25T00:00:00"/>
    <s v="CASERTA (CE)"/>
    <x v="2"/>
  </r>
  <r>
    <x v="209"/>
    <s v="BERNARDO GINO"/>
    <x v="5513"/>
    <s v="M"/>
    <d v="1950-09-18T00:00:00"/>
    <s v="BRITTOLI (PE)"/>
    <x v="0"/>
  </r>
  <r>
    <x v="1244"/>
    <s v="SETTIMIO"/>
    <x v="5513"/>
    <s v="M"/>
    <d v="1956-07-04T00:00:00"/>
    <s v="BRITTOLI (PE)"/>
    <x v="2"/>
  </r>
  <r>
    <x v="12647"/>
    <s v="PARIDE"/>
    <x v="5513"/>
    <s v="M"/>
    <d v="1950-03-05T00:00:00"/>
    <s v="BRITTOLI (PE)"/>
    <x v="2"/>
  </r>
  <r>
    <x v="12648"/>
    <s v="SALVATORE"/>
    <x v="5514"/>
    <s v="M"/>
    <d v="1954-09-19T00:00:00"/>
    <s v="BUSSI SUL TIRINO (PE)"/>
    <x v="0"/>
  </r>
  <r>
    <x v="1244"/>
    <s v="PAOLO"/>
    <x v="5514"/>
    <s v="M"/>
    <d v="1983-05-27T00:00:00"/>
    <s v="POPOLI (PE)"/>
    <x v="1"/>
  </r>
  <r>
    <x v="626"/>
    <s v="NEVE DIEGO"/>
    <x v="5514"/>
    <s v="M"/>
    <d v="1979-02-15T00:00:00"/>
    <s v="POPOLI (PE)"/>
    <x v="2"/>
  </r>
  <r>
    <x v="4159"/>
    <s v="LORENZO"/>
    <x v="5515"/>
    <s v="M"/>
    <d v="1977-03-01T00:00:00"/>
    <s v="PESCARA (PE)"/>
    <x v="0"/>
  </r>
  <r>
    <x v="12649"/>
    <s v="ADRIANA"/>
    <x v="5515"/>
    <s v="F"/>
    <d v="1979-11-13T00:00:00"/>
    <s v="PESCARA (PE)"/>
    <x v="1"/>
  </r>
  <r>
    <x v="209"/>
    <s v="FEBO PARIDE"/>
    <x v="5515"/>
    <s v="M"/>
    <d v="1994-11-20T00:00:00"/>
    <s v="PESCARA (PE)"/>
    <x v="2"/>
  </r>
  <r>
    <x v="209"/>
    <s v="ROSARIO CRISTIAN"/>
    <x v="5515"/>
    <s v="M"/>
    <d v="1979-02-03T00:00:00"/>
    <s v="PESCARA (PE)"/>
    <x v="2"/>
  </r>
  <r>
    <x v="209"/>
    <s v="STEFANO CRISTINA"/>
    <x v="5515"/>
    <s v="F"/>
    <d v="1979-06-24T00:00:00"/>
    <s v="ORTONA (CH)"/>
    <x v="2"/>
  </r>
  <r>
    <x v="122"/>
    <s v="ACETIS LUIGI"/>
    <x v="5516"/>
    <s v="M"/>
    <d v="1977-06-09T00:00:00"/>
    <s v="POPOLI (PE)"/>
    <x v="0"/>
  </r>
  <r>
    <x v="122"/>
    <s v="VITA ANTONIO"/>
    <x v="5516"/>
    <s v="M"/>
    <d v="1968-03-02T00:00:00"/>
    <s v="CARAMANICO TERME (PE)"/>
    <x v="1"/>
  </r>
  <r>
    <x v="4713"/>
    <s v="NICOLA"/>
    <x v="5516"/>
    <s v="M"/>
    <d v="1964-02-02T00:00:00"/>
    <s v="CARAMANICO TERME (PE)"/>
    <x v="2"/>
  </r>
  <r>
    <x v="10326"/>
    <s v="DONATELLA"/>
    <x v="5517"/>
    <s v="F"/>
    <d v="1964-05-20T00:00:00"/>
    <s v="CARPINETO DELLA NORA (PE)"/>
    <x v="0"/>
  </r>
  <r>
    <x v="7069"/>
    <s v="CORRADO"/>
    <x v="5517"/>
    <s v="M"/>
    <d v="1983-11-18T00:00:00"/>
    <s v="PESCARA (PE)"/>
    <x v="2"/>
  </r>
  <r>
    <x v="2673"/>
    <s v="ROCCO"/>
    <x v="5517"/>
    <s v="M"/>
    <d v="1966-06-25T00:00:00"/>
    <s v="CARPINETO DELLA NORA (PE)"/>
    <x v="2"/>
  </r>
  <r>
    <x v="11827"/>
    <s v="BIAGIO PIERO"/>
    <x v="5518"/>
    <s v="M"/>
    <d v="1960-09-02T00:00:00"/>
    <s v="CHIETI (CH)"/>
    <x v="0"/>
  </r>
  <r>
    <x v="12650"/>
    <s v="TEODORO"/>
    <x v="5518"/>
    <s v="M"/>
    <d v="1980-06-20T00:00:00"/>
    <s v="TOCCO DA CASAURIA (PE)"/>
    <x v="1"/>
  </r>
  <r>
    <x v="12651"/>
    <s v="SARA"/>
    <x v="5518"/>
    <s v="F"/>
    <d v="1980-05-31T00:00:00"/>
    <s v="SVIZZERA"/>
    <x v="2"/>
  </r>
  <r>
    <x v="2784"/>
    <s v="ENRICO"/>
    <x v="5519"/>
    <s v="M"/>
    <d v="1985-02-25T00:00:00"/>
    <s v="CHIETI (CH)"/>
    <x v="0"/>
  </r>
  <r>
    <x v="2753"/>
    <s v="AGOSTINO"/>
    <x v="5519"/>
    <s v="M"/>
    <d v="1963-05-02T00:00:00"/>
    <s v="CATIGNANO (PE)"/>
    <x v="2"/>
  </r>
  <r>
    <x v="11451"/>
    <s v="ANNALISA"/>
    <x v="5519"/>
    <s v="F"/>
    <d v="1964-11-07T00:00:00"/>
    <s v="CATIGNANO (PE)"/>
    <x v="2"/>
  </r>
  <r>
    <x v="12652"/>
    <s v="GINO"/>
    <x v="5520"/>
    <s v="M"/>
    <d v="1958-09-10T00:00:00"/>
    <s v="CEPAGATTI (PE)"/>
    <x v="0"/>
  </r>
  <r>
    <x v="3629"/>
    <s v="MARIA GIULIA"/>
    <x v="5520"/>
    <s v="F"/>
    <d v="1969-09-08T00:00:00"/>
    <s v="PESCARA (PE)"/>
    <x v="2"/>
  </r>
  <r>
    <x v="9116"/>
    <s v="LILIANA"/>
    <x v="5520"/>
    <s v="F"/>
    <d v="1964-08-03T00:00:00"/>
    <s v="PENNE (PE)"/>
    <x v="2"/>
  </r>
  <r>
    <x v="12653"/>
    <s v="ANNALISA"/>
    <x v="5520"/>
    <s v="F"/>
    <d v="1987-11-20T00:00:00"/>
    <s v="GUARDIAGRELE (CH)"/>
    <x v="2"/>
  </r>
  <r>
    <x v="12654"/>
    <s v="TIZIANO"/>
    <x v="5520"/>
    <s v="M"/>
    <d v="1952-07-20T00:00:00"/>
    <s v="CEPAGATTI (PE)"/>
    <x v="2"/>
  </r>
  <r>
    <x v="12655"/>
    <s v="CAMILLO"/>
    <x v="5520"/>
    <s v="M"/>
    <d v="1954-05-31T00:00:00"/>
    <s v="CEPAGATTI (PE)"/>
    <x v="2"/>
  </r>
  <r>
    <x v="12656"/>
    <s v="MATTEO"/>
    <x v="5521"/>
    <s v="M"/>
    <d v="1981-06-05T00:00:00"/>
    <s v="PESCARA (PE)"/>
    <x v="0"/>
  </r>
  <r>
    <x v="9819"/>
    <s v="LUCIA"/>
    <x v="5521"/>
    <s v="F"/>
    <d v="1977-08-31T00:00:00"/>
    <s v="ATRI (TE)"/>
    <x v="1"/>
  </r>
  <r>
    <x v="209"/>
    <s v="GREGORIO MARCELLO"/>
    <x v="5521"/>
    <s v="M"/>
    <d v="1959-10-26T00:00:00"/>
    <s v="CITTA' SANT'ANGELO (PE)"/>
    <x v="2"/>
  </r>
  <r>
    <x v="12657"/>
    <s v="SIMONA"/>
    <x v="5521"/>
    <s v="F"/>
    <d v="1980-06-08T00:00:00"/>
    <s v="PESCARA (PE)"/>
    <x v="2"/>
  </r>
  <r>
    <x v="152"/>
    <s v="ANTONIO"/>
    <x v="5521"/>
    <s v="M"/>
    <d v="1962-07-21T00:00:00"/>
    <s v="PENNE (PE)"/>
    <x v="2"/>
  </r>
  <r>
    <x v="12658"/>
    <s v="MAURIZIO"/>
    <x v="5521"/>
    <s v="M"/>
    <d v="1955-04-11T00:00:00"/>
    <s v="MOSCUFO (PE)"/>
    <x v="2"/>
  </r>
  <r>
    <x v="209"/>
    <s v="PROFIO SAMUELE"/>
    <x v="5522"/>
    <s v="M"/>
    <d v="1992-08-27T00:00:00"/>
    <s v="CHIETI (CH)"/>
    <x v="0"/>
  </r>
  <r>
    <x v="209"/>
    <s v="BERTO EGIDIO"/>
    <x v="5522"/>
    <s v="M"/>
    <d v="1955-07-28T00:00:00"/>
    <s v="CIVITAQUANA (PE)"/>
    <x v="1"/>
  </r>
  <r>
    <x v="12659"/>
    <s v="SIMONE"/>
    <x v="5522"/>
    <s v="M"/>
    <d v="1997-07-16T00:00:00"/>
    <s v="PESCARA (PE)"/>
    <x v="2"/>
  </r>
  <r>
    <x v="2750"/>
    <s v="MARCO"/>
    <x v="5523"/>
    <s v="M"/>
    <d v="1967-07-05T00:00:00"/>
    <s v="PENNE (PE)"/>
    <x v="0"/>
  </r>
  <r>
    <x v="12660"/>
    <s v="SANTE"/>
    <x v="5523"/>
    <s v="M"/>
    <d v="1947-05-05T00:00:00"/>
    <s v="CIVITELLA CASANOVA (PE)"/>
    <x v="2"/>
  </r>
  <r>
    <x v="7148"/>
    <s v="AUGUSTO"/>
    <x v="5523"/>
    <s v="M"/>
    <d v="1979-06-11T00:00:00"/>
    <s v="PENNE (PE)"/>
    <x v="2"/>
  </r>
  <r>
    <x v="362"/>
    <s v="PAOLO"/>
    <x v="5524"/>
    <s v="M"/>
    <d v="1985-11-28T00:00:00"/>
    <s v="GERMANIA"/>
    <x v="0"/>
  </r>
  <r>
    <x v="12661"/>
    <s v="CHIARA"/>
    <x v="5524"/>
    <s v="F"/>
    <d v="1980-01-06T00:00:00"/>
    <s v="PENNE (PE)"/>
    <x v="2"/>
  </r>
  <r>
    <x v="5171"/>
    <s v="MOIRA"/>
    <x v="5524"/>
    <s v="F"/>
    <d v="1975-12-30T00:00:00"/>
    <s v="PENNE (PE)"/>
    <x v="2"/>
  </r>
  <r>
    <x v="12662"/>
    <s v="ROBERTA"/>
    <x v="5524"/>
    <s v="F"/>
    <d v="1973-09-03T00:00:00"/>
    <s v="PESCARA (PE)"/>
    <x v="2"/>
  </r>
  <r>
    <x v="12663"/>
    <s v="ANTONIO"/>
    <x v="5524"/>
    <s v="M"/>
    <d v="1964-05-26T00:00:00"/>
    <s v="PESCARA (PE)"/>
    <x v="2"/>
  </r>
  <r>
    <x v="209"/>
    <s v="PERSIO MARGANELLA GUIDO"/>
    <x v="5525"/>
    <s v="M"/>
    <d v="1981-10-09T00:00:00"/>
    <s v="POPOLI (PE)"/>
    <x v="0"/>
  </r>
  <r>
    <x v="960"/>
    <s v="ROSSI TONI"/>
    <x v="5525"/>
    <s v="M"/>
    <d v="1971-02-24T00:00:00"/>
    <s v="POPOLI (PE)"/>
    <x v="1"/>
  </r>
  <r>
    <x v="209"/>
    <s v="BERARDINO CONCETTINA"/>
    <x v="5525"/>
    <s v="F"/>
    <d v="1968-03-22T00:00:00"/>
    <s v="POPOLI (PE)"/>
    <x v="2"/>
  </r>
  <r>
    <x v="11978"/>
    <s v="GIANCARLO"/>
    <x v="5526"/>
    <s v="M"/>
    <d v="1961-09-08T00:00:00"/>
    <s v="CUGNOLI (PE)"/>
    <x v="0"/>
  </r>
  <r>
    <x v="12664"/>
    <s v="LANFRANCO"/>
    <x v="5526"/>
    <s v="M"/>
    <d v="1962-06-25T00:00:00"/>
    <s v="CUGNOLI (PE)"/>
    <x v="1"/>
  </r>
  <r>
    <x v="122"/>
    <s v="MASSIS GIANFRANCO"/>
    <x v="5527"/>
    <s v="M"/>
    <d v="1960-01-12T00:00:00"/>
    <s v="CITTA' SANT'ANGELO (PE)"/>
    <x v="0"/>
  </r>
  <r>
    <x v="209"/>
    <s v="BERNARDO GRAZIANO"/>
    <x v="5527"/>
    <s v="M"/>
    <d v="1963-08-27T00:00:00"/>
    <s v="ELICE (PE)"/>
    <x v="1"/>
  </r>
  <r>
    <x v="209"/>
    <s v="FEDERICO STEFANIA"/>
    <x v="5527"/>
    <s v="F"/>
    <d v="1966-05-23T00:00:00"/>
    <s v="PICCIANO (PE)"/>
    <x v="2"/>
  </r>
  <r>
    <x v="12665"/>
    <s v="ILARIO"/>
    <x v="5528"/>
    <s v="M"/>
    <d v="1986-01-29T00:00:00"/>
    <s v="PENNE (PE)"/>
    <x v="0"/>
  </r>
  <r>
    <x v="12666"/>
    <s v="LUIGI"/>
    <x v="5528"/>
    <s v="M"/>
    <d v="1958-12-29T00:00:00"/>
    <s v="FARINDOLA (PE)"/>
    <x v="2"/>
  </r>
  <r>
    <x v="12667"/>
    <s v="LUCA"/>
    <x v="5528"/>
    <s v="M"/>
    <d v="1975-04-08T00:00:00"/>
    <s v="PENNE (PE)"/>
    <x v="2"/>
  </r>
  <r>
    <x v="12508"/>
    <s v="SIMONE ROMANO"/>
    <x v="5529"/>
    <s v="M"/>
    <d v="1974-08-09T00:00:00"/>
    <s v="QUARTU SANT'ELENA (CA)"/>
    <x v="0"/>
  </r>
  <r>
    <x v="1940"/>
    <s v="ARIANNA"/>
    <x v="5529"/>
    <s v="F"/>
    <d v="1990-09-09T00:00:00"/>
    <s v="POPOLI (PE)"/>
    <x v="2"/>
  </r>
  <r>
    <x v="5111"/>
    <s v="LUCIANA"/>
    <x v="5529"/>
    <s v="F"/>
    <d v="1971-07-24T00:00:00"/>
    <s v="PESCARA (PE)"/>
    <x v="2"/>
  </r>
  <r>
    <x v="11984"/>
    <s v="FABIO"/>
    <x v="5529"/>
    <s v="M"/>
    <d v="1979-11-14T00:00:00"/>
    <s v="PESCARA (PE)"/>
    <x v="2"/>
  </r>
  <r>
    <x v="12668"/>
    <s v="LUCIANO"/>
    <x v="5529"/>
    <s v="M"/>
    <d v="1974-09-15T00:00:00"/>
    <s v="POPOLI (PE)"/>
    <x v="2"/>
  </r>
  <r>
    <x v="12669"/>
    <s v="GABRIELE"/>
    <x v="5530"/>
    <s v="M"/>
    <d v="1967-02-26T00:00:00"/>
    <s v="LORETO APRUTINO (PE)"/>
    <x v="0"/>
  </r>
  <r>
    <x v="362"/>
    <s v="ROCCO"/>
    <x v="5530"/>
    <s v="M"/>
    <d v="1967-07-22T00:00:00"/>
    <s v="LORETO APRUTINO (PE)"/>
    <x v="2"/>
  </r>
  <r>
    <x v="209"/>
    <s v="FERMO GIANNI"/>
    <x v="5530"/>
    <s v="M"/>
    <d v="1954-11-02T00:00:00"/>
    <s v="LORETO APRUTINO (PE)"/>
    <x v="2"/>
  </r>
  <r>
    <x v="209"/>
    <s v="MARTILE ANTONELLA"/>
    <x v="5530"/>
    <s v="F"/>
    <d v="1980-10-07T00:00:00"/>
    <s v="PENNE (PE)"/>
    <x v="2"/>
  </r>
  <r>
    <x v="12670"/>
    <s v="MARIA"/>
    <x v="5530"/>
    <s v="F"/>
    <d v="1962-07-16T00:00:00"/>
    <s v="LORETO APRUTINO (PE)"/>
    <x v="2"/>
  </r>
  <r>
    <x v="122"/>
    <s v="LUCA GIORGIO"/>
    <x v="5531"/>
    <s v="M"/>
    <d v="1960-05-09T00:00:00"/>
    <s v="MANOPPELLO (PE)"/>
    <x v="0"/>
  </r>
  <r>
    <x v="122"/>
    <s v="LELLIS GIULIA"/>
    <x v="5531"/>
    <s v="F"/>
    <d v="1994-03-05T00:00:00"/>
    <s v="CHIETI (CH)"/>
    <x v="2"/>
  </r>
  <r>
    <x v="11644"/>
    <s v="DAVIDE"/>
    <x v="5531"/>
    <s v="M"/>
    <d v="1978-11-07T00:00:00"/>
    <s v="CHIETI (CH)"/>
    <x v="2"/>
  </r>
  <r>
    <x v="12671"/>
    <s v="MELANIA"/>
    <x v="5531"/>
    <s v="F"/>
    <d v="1975-05-26T00:00:00"/>
    <s v="PESCARA (PE)"/>
    <x v="2"/>
  </r>
  <r>
    <x v="10551"/>
    <s v="GIANFRANCO"/>
    <x v="5532"/>
    <s v="M"/>
    <d v="1959-03-15T00:00:00"/>
    <s v="MONTEBELLO DI BERTONA (PE)"/>
    <x v="0"/>
  </r>
  <r>
    <x v="12672"/>
    <s v="EMANUELE GRAZIANO"/>
    <x v="5532"/>
    <s v="M"/>
    <d v="1981-06-03T00:00:00"/>
    <s v="PENNE (PE)"/>
    <x v="1"/>
  </r>
  <r>
    <x v="11796"/>
    <s v="CAROLINA"/>
    <x v="5532"/>
    <s v="F"/>
    <d v="1950-11-05T00:00:00"/>
    <s v="MONTEBELLO DI BERTONA (PE)"/>
    <x v="2"/>
  </r>
  <r>
    <x v="122"/>
    <s v="MARTINIS OTTAVIO"/>
    <x v="5533"/>
    <s v="M"/>
    <d v="1970-02-09T00:00:00"/>
    <s v="PESCARA (PE)"/>
    <x v="0"/>
  </r>
  <r>
    <x v="12673"/>
    <s v="ANTHONY HERNEST"/>
    <x v="5533"/>
    <s v="M"/>
    <d v="1979-09-24T00:00:00"/>
    <s v="NAPOLI (NA)"/>
    <x v="2"/>
  </r>
  <r>
    <x v="12674"/>
    <s v="PAOLO"/>
    <x v="5533"/>
    <s v="M"/>
    <d v="1979-10-18T00:00:00"/>
    <s v="PESCARA (PE)"/>
    <x v="2"/>
  </r>
  <r>
    <x v="12675"/>
    <s v="DEBORAH"/>
    <x v="5533"/>
    <s v="F"/>
    <d v="1989-06-17T00:00:00"/>
    <s v="ATRI (TE)"/>
    <x v="2"/>
  </r>
  <r>
    <x v="209"/>
    <s v="BLASIO PAOLO"/>
    <x v="5533"/>
    <s v="M"/>
    <d v="1950-09-19T00:00:00"/>
    <s v="MONTESILVANO (PE)"/>
    <x v="2"/>
  </r>
  <r>
    <x v="209"/>
    <s v="GIOVANNI BARBARA"/>
    <x v="5533"/>
    <s v="F"/>
    <d v="1975-04-23T00:00:00"/>
    <s v="ORTONA (CH)"/>
    <x v="2"/>
  </r>
  <r>
    <x v="26"/>
    <s v="ALESSANDRO"/>
    <x v="5533"/>
    <s v="M"/>
    <d v="1983-09-16T00:00:00"/>
    <s v="TERAMO (TE)"/>
    <x v="2"/>
  </r>
  <r>
    <x v="325"/>
    <s v="DAMIANA"/>
    <x v="5533"/>
    <s v="F"/>
    <d v="1992-05-06T00:00:00"/>
    <s v="PESCARA (PE)"/>
    <x v="2"/>
  </r>
  <r>
    <x v="122"/>
    <s v="COLLIBUS CLAUDIO"/>
    <x v="5534"/>
    <s v="M"/>
    <d v="1964-03-02T00:00:00"/>
    <s v="MOSCUFO (PE)"/>
    <x v="0"/>
  </r>
  <r>
    <x v="12676"/>
    <s v="EMANUELE"/>
    <x v="5534"/>
    <s v="M"/>
    <d v="1984-08-19T00:00:00"/>
    <s v="PESCARA (PE)"/>
    <x v="1"/>
  </r>
  <r>
    <x v="12677"/>
    <s v="LORIS"/>
    <x v="5534"/>
    <s v="M"/>
    <d v="1990-07-18T00:00:00"/>
    <s v="MOSCUFO (PE)"/>
    <x v="2"/>
  </r>
  <r>
    <x v="12678"/>
    <s v="CARLA"/>
    <x v="5534"/>
    <s v="F"/>
    <d v="1954-09-12T00:00:00"/>
    <s v="CITTA' SANT'ANGELO (PE)"/>
    <x v="2"/>
  </r>
  <r>
    <x v="11394"/>
    <s v="LORENZO"/>
    <x v="5535"/>
    <s v="M"/>
    <d v="1975-12-13T00:00:00"/>
    <s v="CHIETI (CH)"/>
    <x v="0"/>
  </r>
  <r>
    <x v="12679"/>
    <s v="GIOVANNI"/>
    <x v="5535"/>
    <s v="M"/>
    <d v="1985-04-24T00:00:00"/>
    <s v="PESCARA (PE)"/>
    <x v="1"/>
  </r>
  <r>
    <x v="12679"/>
    <s v="TONY"/>
    <x v="5535"/>
    <s v="M"/>
    <d v="1980-10-03T00:00:00"/>
    <s v="PESCARA (PE)"/>
    <x v="2"/>
  </r>
  <r>
    <x v="1899"/>
    <s v="GILBERTO"/>
    <x v="5536"/>
    <s v="M"/>
    <d v="1979-10-11T00:00:00"/>
    <s v="PENNE (PE)"/>
    <x v="0"/>
  </r>
  <r>
    <x v="12059"/>
    <s v="GIUSEPPINA"/>
    <x v="5536"/>
    <s v="F"/>
    <d v="1957-02-14T00:00:00"/>
    <s v="PENNE (PE)"/>
    <x v="1"/>
  </r>
  <r>
    <x v="12680"/>
    <s v="ANTONIO"/>
    <x v="5536"/>
    <s v="M"/>
    <d v="1960-04-28T00:00:00"/>
    <s v="PENNE (PE)"/>
    <x v="2"/>
  </r>
  <r>
    <x v="12681"/>
    <s v="NUNZIO"/>
    <x v="5536"/>
    <s v="M"/>
    <d v="1971-01-24T00:00:00"/>
    <s v="LARINO (CB)"/>
    <x v="2"/>
  </r>
  <r>
    <x v="12682"/>
    <s v="EMIDIO"/>
    <x v="5536"/>
    <s v="M"/>
    <d v="1987-11-02T00:00:00"/>
    <s v="PENNE (PE)"/>
    <x v="2"/>
  </r>
  <r>
    <x v="6174"/>
    <s v="VALENTINA"/>
    <x v="5536"/>
    <s v="F"/>
    <d v="1977-07-28T00:00:00"/>
    <s v="PENNE (PE)"/>
    <x v="2"/>
  </r>
  <r>
    <x v="11996"/>
    <s v="CARLO"/>
    <x v="5537"/>
    <s v="M"/>
    <d v="1958-11-27T00:00:00"/>
    <s v="PESCARA (PE)"/>
    <x v="0"/>
  </r>
  <r>
    <x v="11842"/>
    <s v="GIOVANNI"/>
    <x v="5537"/>
    <s v="M"/>
    <d v="1952-03-12T00:00:00"/>
    <s v="TOCCO DA CASAURIA (PE)"/>
    <x v="1"/>
  </r>
  <r>
    <x v="12683"/>
    <s v="MASCIA LUIGI"/>
    <x v="5537"/>
    <s v="M"/>
    <d v="1965-09-08T00:00:00"/>
    <s v="PESCARA (PE)"/>
    <x v="2"/>
  </r>
  <r>
    <x v="12684"/>
    <s v="ALFREDO"/>
    <x v="5537"/>
    <s v="M"/>
    <d v="1970-05-18T00:00:00"/>
    <s v="SVIZZERA"/>
    <x v="2"/>
  </r>
  <r>
    <x v="960"/>
    <s v="TRECCO ISABELLA"/>
    <x v="5537"/>
    <s v="F"/>
    <d v="1962-10-06T00:00:00"/>
    <s v="PESCARA (PE)"/>
    <x v="2"/>
  </r>
  <r>
    <x v="209"/>
    <s v="NISIO NICOLETTA EUGENIA"/>
    <x v="5537"/>
    <s v="F"/>
    <d v="1970-03-15T00:00:00"/>
    <s v="POPOLI (PE)"/>
    <x v="2"/>
  </r>
  <r>
    <x v="8240"/>
    <s v="PATRIZIA"/>
    <x v="5537"/>
    <s v="F"/>
    <d v="1977-05-14T00:00:00"/>
    <s v="CHIETI (CH)"/>
    <x v="2"/>
  </r>
  <r>
    <x v="12685"/>
    <s v="SACCONE MARIARITA"/>
    <x v="5537"/>
    <s v="F"/>
    <d v="1963-04-01T00:00:00"/>
    <s v="PESCARA (PE)"/>
    <x v="2"/>
  </r>
  <r>
    <x v="5250"/>
    <s v="EUGENIO"/>
    <x v="5537"/>
    <s v="M"/>
    <d v="1970-08-11T00:00:00"/>
    <s v="PESCARA (PE)"/>
    <x v="2"/>
  </r>
  <r>
    <x v="12590"/>
    <s v="ADELCHI"/>
    <x v="5537"/>
    <s v="M"/>
    <d v="1973-05-02T00:00:00"/>
    <s v="GUARDIAGRELE (CH)"/>
    <x v="2"/>
  </r>
  <r>
    <x v="209"/>
    <s v="DONATO NUNZIO"/>
    <x v="5538"/>
    <s v="M"/>
    <d v="1968-04-04T00:00:00"/>
    <s v="PESCOSANSONESCO (PE)"/>
    <x v="0"/>
  </r>
  <r>
    <x v="7276"/>
    <s v="ALDO"/>
    <x v="5538"/>
    <s v="M"/>
    <d v="1969-04-03T00:00:00"/>
    <s v="POPOLI (PE)"/>
    <x v="1"/>
  </r>
  <r>
    <x v="12686"/>
    <s v="RENATO"/>
    <x v="5538"/>
    <s v="M"/>
    <d v="1963-07-08T00:00:00"/>
    <s v="PESCARA (PE)"/>
    <x v="2"/>
  </r>
  <r>
    <x v="7069"/>
    <s v="SANDRO"/>
    <x v="5539"/>
    <s v="M"/>
    <d v="1969-09-09T00:00:00"/>
    <s v="PIANELLA (PE)"/>
    <x v="0"/>
  </r>
  <r>
    <x v="700"/>
    <s v="ROMEO"/>
    <x v="5539"/>
    <s v="M"/>
    <d v="1969-01-06T00:00:00"/>
    <s v="PIANELLA (PE)"/>
    <x v="2"/>
  </r>
  <r>
    <x v="209"/>
    <s v="CLEMENTE GABRIELLA"/>
    <x v="5539"/>
    <s v="F"/>
    <d v="1969-05-08T00:00:00"/>
    <s v="PENNE (PE)"/>
    <x v="2"/>
  </r>
  <r>
    <x v="209"/>
    <s v="MASSIMO ANTONELLA"/>
    <x v="5539"/>
    <s v="F"/>
    <d v="1994-02-26T00:00:00"/>
    <s v="PESCARA (PE)"/>
    <x v="2"/>
  </r>
  <r>
    <x v="209"/>
    <s v="TONTO MASSIMO"/>
    <x v="5539"/>
    <s v="M"/>
    <d v="1971-08-14T00:00:00"/>
    <s v="PESCARA (PE)"/>
    <x v="2"/>
  </r>
  <r>
    <x v="2161"/>
    <s v="MARCO"/>
    <x v="5539"/>
    <s v="M"/>
    <d v="1963-03-13T00:00:00"/>
    <s v="PIANELLA (PE)"/>
    <x v="2"/>
  </r>
  <r>
    <x v="12687"/>
    <s v="VINCENZO"/>
    <x v="5540"/>
    <s v="M"/>
    <d v="1966-12-10T00:00:00"/>
    <s v="PICCIANO (PE)"/>
    <x v="0"/>
  </r>
  <r>
    <x v="960"/>
    <s v="BIONDO FRANCESCO"/>
    <x v="5541"/>
    <s v="M"/>
    <d v="1974-10-17T00:00:00"/>
    <s v="POPOLI (PE)"/>
    <x v="0"/>
  </r>
  <r>
    <x v="12688"/>
    <s v="BIAGIO"/>
    <x v="5541"/>
    <s v="M"/>
    <d v="1970-05-03T00:00:00"/>
    <s v="PESCARA (PE)"/>
    <x v="2"/>
  </r>
  <r>
    <x v="12359"/>
    <s v="KATIA"/>
    <x v="5541"/>
    <s v="F"/>
    <d v="1991-01-16T00:00:00"/>
    <s v="POPOLI (PE)"/>
    <x v="2"/>
  </r>
  <r>
    <x v="6132"/>
    <s v="MORIONDO"/>
    <x v="5542"/>
    <s v="M"/>
    <d v="1968-11-29T00:00:00"/>
    <s v="POPOLI (PE)"/>
    <x v="0"/>
  </r>
  <r>
    <x v="209"/>
    <s v="STEFANO LOREDANA OLIVA"/>
    <x v="5542"/>
    <s v="F"/>
    <d v="1966-03-03T00:00:00"/>
    <s v="POPOLI (PE)"/>
    <x v="1"/>
  </r>
  <r>
    <x v="122"/>
    <s v="ANGELIS LINDA"/>
    <x v="5542"/>
    <s v="F"/>
    <d v="1975-09-03T00:00:00"/>
    <s v="POPOLI (PE)"/>
    <x v="2"/>
  </r>
  <r>
    <x v="12689"/>
    <s v="MARIO GIUSEPPE"/>
    <x v="5542"/>
    <s v="M"/>
    <d v="1965-04-04T00:00:00"/>
    <s v="FRANCIA"/>
    <x v="2"/>
  </r>
  <r>
    <x v="12690"/>
    <s v="MARIA"/>
    <x v="5542"/>
    <s v="F"/>
    <d v="1976-04-24T00:00:00"/>
    <s v="POPOLI (PE)"/>
    <x v="2"/>
  </r>
  <r>
    <x v="12435"/>
    <s v="ALESSANDRO"/>
    <x v="5543"/>
    <s v="M"/>
    <d v="1978-08-14T00:00:00"/>
    <s v="POPOLI (PE)"/>
    <x v="0"/>
  </r>
  <r>
    <x v="209"/>
    <s v="NARDO GIOVANNI"/>
    <x v="5543"/>
    <s v="M"/>
    <d v="1957-03-31T00:00:00"/>
    <s v="ROCCAMORICE (PE)"/>
    <x v="1"/>
  </r>
  <r>
    <x v="2336"/>
    <s v="FRANCESCO"/>
    <x v="5543"/>
    <s v="M"/>
    <d v="1976-01-10T00:00:00"/>
    <s v="BELGIO"/>
    <x v="2"/>
  </r>
  <r>
    <x v="12653"/>
    <s v="SIMONE"/>
    <x v="5544"/>
    <s v="M"/>
    <d v="1977-12-15T00:00:00"/>
    <s v="PESCARA (PE)"/>
    <x v="0"/>
  </r>
  <r>
    <x v="4607"/>
    <s v="ANGELO"/>
    <x v="5544"/>
    <s v="M"/>
    <d v="1963-01-07T00:00:00"/>
    <s v="ROSCIANO (PE)"/>
    <x v="1"/>
  </r>
  <r>
    <x v="12691"/>
    <s v="BARBARA"/>
    <x v="5544"/>
    <s v="F"/>
    <d v="1974-10-25T00:00:00"/>
    <s v="PESCARA (PE)"/>
    <x v="2"/>
  </r>
  <r>
    <x v="6041"/>
    <s v="MARILENA"/>
    <x v="5544"/>
    <s v="F"/>
    <d v="1969-02-19T00:00:00"/>
    <s v="ROSCIANO (PE)"/>
    <x v="2"/>
  </r>
  <r>
    <x v="122"/>
    <s v="MICHELI COSTANTINO"/>
    <x v="5544"/>
    <s v="M"/>
    <d v="1951-05-11T00:00:00"/>
    <s v="PIANELLA (PE)"/>
    <x v="2"/>
  </r>
  <r>
    <x v="12692"/>
    <s v="DAVIDE"/>
    <x v="5545"/>
    <s v="M"/>
    <d v="1992-02-28T00:00:00"/>
    <s v="POPOLI (PE)"/>
    <x v="0"/>
  </r>
  <r>
    <x v="12693"/>
    <s v="CLAUDIO"/>
    <x v="5545"/>
    <s v="M"/>
    <d v="1977-04-11T00:00:00"/>
    <s v="POPOLI (PE)"/>
    <x v="1"/>
  </r>
  <r>
    <x v="209"/>
    <s v="BARTOLOMEO DANIELE"/>
    <x v="5545"/>
    <s v="M"/>
    <d v="1981-04-10T00:00:00"/>
    <s v="POPOLI (PE)"/>
    <x v="2"/>
  </r>
  <r>
    <x v="12694"/>
    <s v="FRANCESCO"/>
    <x v="5546"/>
    <s v="M"/>
    <d v="1972-12-02T00:00:00"/>
    <s v="SULMONA (AQ)"/>
    <x v="0"/>
  </r>
  <r>
    <x v="662"/>
    <s v="PATRIZIA"/>
    <x v="5546"/>
    <s v="F"/>
    <d v="1962-08-03T00:00:00"/>
    <s v="ROMA (RM)"/>
    <x v="2"/>
  </r>
  <r>
    <x v="209"/>
    <s v="TOMMASO MORGAN"/>
    <x v="5546"/>
    <s v="M"/>
    <d v="1982-11-30T00:00:00"/>
    <s v="POPOLI (PE)"/>
    <x v="2"/>
  </r>
  <r>
    <x v="5901"/>
    <s v="ANTONIO"/>
    <x v="5547"/>
    <s v="M"/>
    <d v="1966-05-17T00:00:00"/>
    <s v="SAN VALENTINO IN ABRUZZO CITERIORE (PE)"/>
    <x v="0"/>
  </r>
  <r>
    <x v="12695"/>
    <s v="LINO"/>
    <x v="5547"/>
    <s v="M"/>
    <d v="1969-06-05T00:00:00"/>
    <s v="L'AQUILA (AQ)"/>
    <x v="1"/>
  </r>
  <r>
    <x v="11827"/>
    <s v="LORENZO"/>
    <x v="5547"/>
    <s v="M"/>
    <d v="1987-05-07T00:00:00"/>
    <s v="PESCARA (PE)"/>
    <x v="2"/>
  </r>
  <r>
    <x v="209"/>
    <s v="FIORE GIORDANO"/>
    <x v="5548"/>
    <s v="M"/>
    <d v="1977-02-05T00:00:00"/>
    <s v="CHIETI (CH)"/>
    <x v="0"/>
  </r>
  <r>
    <x v="12646"/>
    <s v="GIANNI"/>
    <x v="5548"/>
    <s v="M"/>
    <d v="1974-08-11T00:00:00"/>
    <s v="POPOLI (PE)"/>
    <x v="2"/>
  </r>
  <r>
    <x v="12508"/>
    <s v="DINA"/>
    <x v="5548"/>
    <s v="F"/>
    <d v="1964-03-23T00:00:00"/>
    <s v="SCAFA (PE)"/>
    <x v="2"/>
  </r>
  <r>
    <x v="209"/>
    <s v="RENZO LUIGI"/>
    <x v="5548"/>
    <s v="M"/>
    <d v="1987-09-14T00:00:00"/>
    <s v="POPOLI (PE)"/>
    <x v="2"/>
  </r>
  <r>
    <x v="12696"/>
    <s v="SABINA"/>
    <x v="5548"/>
    <s v="F"/>
    <d v="1968-05-08T00:00:00"/>
    <s v="VASTO (CH)"/>
    <x v="2"/>
  </r>
  <r>
    <x v="12697"/>
    <s v="SEBASTIANO"/>
    <x v="5549"/>
    <s v="M"/>
    <d v="1982-10-12T00:00:00"/>
    <s v="CHIETI (CH)"/>
    <x v="0"/>
  </r>
  <r>
    <x v="12499"/>
    <s v="BRUNA MONIA"/>
    <x v="5549"/>
    <s v="F"/>
    <d v="1976-01-14T00:00:00"/>
    <s v="ZIMBABWE"/>
    <x v="2"/>
  </r>
  <r>
    <x v="209"/>
    <s v="MEO ANDREA SIMONE"/>
    <x v="5549"/>
    <s v="M"/>
    <d v="1974-08-27T00:00:00"/>
    <s v="CHIETI (CH)"/>
    <x v="2"/>
  </r>
  <r>
    <x v="12698"/>
    <s v="CHIARA"/>
    <x v="5550"/>
    <s v="F"/>
    <d v="1974-03-01T00:00:00"/>
    <s v="ORTONA (CH)"/>
    <x v="0"/>
  </r>
  <r>
    <x v="209"/>
    <s v="GIROLAMO QUIRINO"/>
    <x v="5550"/>
    <s v="M"/>
    <d v="1963-03-08T00:00:00"/>
    <s v="SPOLTORE (PE)"/>
    <x v="1"/>
  </r>
  <r>
    <x v="209"/>
    <s v="GIANDOMENICO NADA"/>
    <x v="5550"/>
    <s v="F"/>
    <d v="1974-09-11T00:00:00"/>
    <s v="ATRI (TE)"/>
    <x v="2"/>
  </r>
  <r>
    <x v="12699"/>
    <s v="ROBERTA"/>
    <x v="5550"/>
    <s v="F"/>
    <d v="1961-01-15T00:00:00"/>
    <s v="AVEZZANO (AQ)"/>
    <x v="2"/>
  </r>
  <r>
    <x v="12655"/>
    <s v="FRANCESCA"/>
    <x v="5550"/>
    <s v="F"/>
    <d v="1981-05-19T00:00:00"/>
    <s v="ATRI (TE)"/>
    <x v="2"/>
  </r>
  <r>
    <x v="9476"/>
    <s v="STEFANO"/>
    <x v="5550"/>
    <s v="M"/>
    <d v="1971-07-20T00:00:00"/>
    <s v="PESCARA (PE)"/>
    <x v="2"/>
  </r>
  <r>
    <x v="12700"/>
    <s v="RIZIERO"/>
    <x v="5551"/>
    <s v="M"/>
    <d v="1975-05-19T00:00:00"/>
    <s v="TOCCO DA CASAURIA (PE)"/>
    <x v="0"/>
  </r>
  <r>
    <x v="11842"/>
    <s v="NELLA"/>
    <x v="5551"/>
    <s v="F"/>
    <d v="1970-02-08T00:00:00"/>
    <s v="MILANO (MI)"/>
    <x v="2"/>
  </r>
  <r>
    <x v="4746"/>
    <s v="GIOVANNI"/>
    <x v="5552"/>
    <s v="M"/>
    <d v="1981-08-12T00:00:00"/>
    <s v="POPOLI (PE)"/>
    <x v="0"/>
  </r>
  <r>
    <x v="209"/>
    <s v="GIULIO PIERO"/>
    <x v="5552"/>
    <s v="M"/>
    <d v="1971-04-16T00:00:00"/>
    <s v="POPOLI (PE)"/>
    <x v="1"/>
  </r>
  <r>
    <x v="9719"/>
    <s v="VALERIA"/>
    <x v="5552"/>
    <s v="F"/>
    <d v="1974-07-04T00:00:00"/>
    <s v="POPOLI (PE)"/>
    <x v="2"/>
  </r>
  <r>
    <x v="12701"/>
    <s v="ALESSANDRA"/>
    <x v="5552"/>
    <s v="F"/>
    <d v="1982-06-18T00:00:00"/>
    <s v="POPOLI (PE)"/>
    <x v="2"/>
  </r>
  <r>
    <x v="1540"/>
    <s v="ANTONIO"/>
    <x v="5552"/>
    <s v="M"/>
    <d v="1974-07-24T00:00:00"/>
    <s v="POPOLI (PE)"/>
    <x v="2"/>
  </r>
  <r>
    <x v="12702"/>
    <s v="GIOVANNI"/>
    <x v="5553"/>
    <s v="M"/>
    <d v="1959-01-27T00:00:00"/>
    <s v="SAN VALENTINO IN ABRUZZO CITERIORE (PE)"/>
    <x v="0"/>
  </r>
  <r>
    <x v="12703"/>
    <s v="MARINA"/>
    <x v="5553"/>
    <s v="F"/>
    <d v="1961-09-01T00:00:00"/>
    <s v="TURRIVALIGNANI (PE)"/>
    <x v="2"/>
  </r>
  <r>
    <x v="122"/>
    <s v="SANCTIS DONATO"/>
    <x v="5553"/>
    <s v="M"/>
    <d v="1984-02-05T00:00:00"/>
    <s v="POPOLI (PE)"/>
    <x v="2"/>
  </r>
  <r>
    <x v="12704"/>
    <s v="CATIA"/>
    <x v="5554"/>
    <s v="F"/>
    <d v="1973-06-30T00:00:00"/>
    <s v="PESCARA (PE)"/>
    <x v="0"/>
  </r>
  <r>
    <x v="209"/>
    <s v="PAOLO DARIO"/>
    <x v="5554"/>
    <s v="M"/>
    <d v="1969-01-28T00:00:00"/>
    <s v="PESCARA (PE)"/>
    <x v="2"/>
  </r>
  <r>
    <x v="10954"/>
    <s v="MAURIZIO"/>
    <x v="5554"/>
    <s v="M"/>
    <d v="1962-09-26T00:00:00"/>
    <s v="MILANO (MI)"/>
    <x v="2"/>
  </r>
  <r>
    <x v="12705"/>
    <s v="DOMENICO"/>
    <x v="5555"/>
    <s v="M"/>
    <d v="1966-04-06T00:00:00"/>
    <s v="SVIZZERA"/>
    <x v="0"/>
  </r>
  <r>
    <x v="12706"/>
    <s v="ROSILDE"/>
    <x v="5555"/>
    <s v="F"/>
    <d v="1958-08-29T00:00:00"/>
    <s v="VENEZUELA"/>
    <x v="2"/>
  </r>
  <r>
    <x v="12707"/>
    <s v="CARLO"/>
    <x v="5555"/>
    <s v="M"/>
    <d v="1979-02-15T00:00:00"/>
    <s v="BELGIO"/>
    <x v="2"/>
  </r>
  <r>
    <x v="11444"/>
    <s v="ANTONIETTA"/>
    <x v="5556"/>
    <s v="F"/>
    <d v="1957-04-19T00:00:00"/>
    <s v="TERAMO (TE)"/>
    <x v="0"/>
  </r>
  <r>
    <x v="4948"/>
    <s v="ALESSANDRA MARIA"/>
    <x v="5556"/>
    <s v="F"/>
    <d v="1969-08-27T00:00:00"/>
    <s v="CANADA"/>
    <x v="1"/>
  </r>
  <r>
    <x v="12708"/>
    <s v="PAOLO"/>
    <x v="5556"/>
    <s v="M"/>
    <d v="1962-05-21T00:00:00"/>
    <s v="SAN BENEDETTO DEL TRONTO (AP)"/>
    <x v="2"/>
  </r>
  <r>
    <x v="12709"/>
    <s v="NICOLINO"/>
    <x v="5556"/>
    <s v="M"/>
    <d v="1956-09-04T00:00:00"/>
    <s v="COLONNELLA (TE)"/>
    <x v="2"/>
  </r>
  <r>
    <x v="209"/>
    <s v="MATTEO FRANCESCA"/>
    <x v="5556"/>
    <s v="F"/>
    <d v="1989-11-18T00:00:00"/>
    <s v="MONTEGRANARO (AP)"/>
    <x v="2"/>
  </r>
  <r>
    <x v="3429"/>
    <s v="SIMONE"/>
    <x v="5556"/>
    <s v="M"/>
    <d v="1979-07-28T00:00:00"/>
    <s v="SAN BENEDETTO DEL TRONTO (AP)"/>
    <x v="2"/>
  </r>
  <r>
    <x v="10891"/>
    <s v="PIETRANGELO"/>
    <x v="5557"/>
    <s v="M"/>
    <d v="1973-09-07T00:00:00"/>
    <s v="NERETO (TE)"/>
    <x v="0"/>
  </r>
  <r>
    <x v="960"/>
    <s v="CANE SILVANO"/>
    <x v="5557"/>
    <s v="M"/>
    <d v="1967-12-31T00:00:00"/>
    <s v="CERMIGNANO (TE)"/>
    <x v="1"/>
  </r>
  <r>
    <x v="12710"/>
    <s v="ELISA"/>
    <x v="5557"/>
    <s v="F"/>
    <d v="1991-04-18T00:00:00"/>
    <s v="ASCOLI PICENO (AP)"/>
    <x v="2"/>
  </r>
  <r>
    <x v="12711"/>
    <s v="CATIUSCIA"/>
    <x v="5558"/>
    <s v="F"/>
    <d v="1973-04-04T00:00:00"/>
    <s v="ATRI (TE)"/>
    <x v="0"/>
  </r>
  <r>
    <x v="11145"/>
    <s v="GIANLUCA"/>
    <x v="5558"/>
    <s v="M"/>
    <d v="1991-04-27T00:00:00"/>
    <s v="ATRI (TE)"/>
    <x v="2"/>
  </r>
  <r>
    <x v="12712"/>
    <s v="ETTORE"/>
    <x v="5558"/>
    <s v="M"/>
    <d v="1963-05-09T00:00:00"/>
    <s v="ARSITA (TE)"/>
    <x v="2"/>
  </r>
  <r>
    <x v="1504"/>
    <s v="PIERGIORGIO"/>
    <x v="5559"/>
    <s v="M"/>
    <d v="1974-11-18T00:00:00"/>
    <s v="ATRI (TE)"/>
    <x v="0"/>
  </r>
  <r>
    <x v="12713"/>
    <s v="MIMMA"/>
    <x v="5559"/>
    <s v="F"/>
    <d v="1970-10-10T00:00:00"/>
    <s v="ATRI (TE)"/>
    <x v="2"/>
  </r>
  <r>
    <x v="209"/>
    <s v="BASILICO ALFONSO"/>
    <x v="5559"/>
    <s v="M"/>
    <d v="1981-02-28T00:00:00"/>
    <s v="ATRI (TE)"/>
    <x v="2"/>
  </r>
  <r>
    <x v="12714"/>
    <s v="DOMENICO"/>
    <x v="5559"/>
    <s v="M"/>
    <d v="1966-06-12T00:00:00"/>
    <s v="ATRI (TE)"/>
    <x v="2"/>
  </r>
  <r>
    <x v="1537"/>
    <s v="ALESSANDRA"/>
    <x v="5559"/>
    <s v="F"/>
    <d v="1972-03-31T00:00:00"/>
    <s v="ATRI (TE)"/>
    <x v="2"/>
  </r>
  <r>
    <x v="12715"/>
    <s v="PIERFRANCESCO"/>
    <x v="5559"/>
    <s v="M"/>
    <d v="1980-03-18T00:00:00"/>
    <s v="ATRI (TE)"/>
    <x v="2"/>
  </r>
  <r>
    <x v="11671"/>
    <s v="ALESSANDRO"/>
    <x v="5560"/>
    <s v="M"/>
    <d v="1985-08-17T00:00:00"/>
    <s v="TERAMO (TE)"/>
    <x v="0"/>
  </r>
  <r>
    <x v="209"/>
    <s v="FILIPPO ERCOLE"/>
    <x v="5560"/>
    <s v="M"/>
    <d v="1974-12-08T00:00:00"/>
    <s v="TERAMO (TE)"/>
    <x v="1"/>
  </r>
  <r>
    <x v="1845"/>
    <s v="RICCARDO"/>
    <x v="5560"/>
    <s v="M"/>
    <d v="1985-03-25T00:00:00"/>
    <s v="TERAMO (TE)"/>
    <x v="2"/>
  </r>
  <r>
    <x v="12716"/>
    <s v="GIOVANNI"/>
    <x v="5561"/>
    <s v="M"/>
    <d v="1971-04-30T00:00:00"/>
    <s v="TERAMO (TE)"/>
    <x v="0"/>
  </r>
  <r>
    <x v="209"/>
    <s v="GREGORIO FRANCESCA"/>
    <x v="5561"/>
    <s v="F"/>
    <d v="1980-10-27T00:00:00"/>
    <s v="TERAMO (TE)"/>
    <x v="1"/>
  </r>
  <r>
    <x v="209"/>
    <s v="BERARDINO TERESA"/>
    <x v="5561"/>
    <s v="F"/>
    <d v="1973-04-17T00:00:00"/>
    <s v="MILANO (MI)"/>
    <x v="2"/>
  </r>
  <r>
    <x v="12717"/>
    <s v="RENZO"/>
    <x v="5562"/>
    <s v="M"/>
    <d v="1952-07-17T00:00:00"/>
    <s v="TERAMO (TE)"/>
    <x v="0"/>
  </r>
  <r>
    <x v="209"/>
    <s v="SABATINO HUMBERTO"/>
    <x v="5562"/>
    <s v="M"/>
    <d v="1965-04-11T00:00:00"/>
    <s v="VENEZUELA"/>
    <x v="2"/>
  </r>
  <r>
    <x v="12718"/>
    <s v="LUIGI CARLO"/>
    <x v="5562"/>
    <s v="M"/>
    <d v="1989-08-07T00:00:00"/>
    <s v="PESCARA (PE)"/>
    <x v="2"/>
  </r>
  <r>
    <x v="11189"/>
    <s v="FEDERICO"/>
    <x v="5563"/>
    <s v="M"/>
    <d v="1982-11-05T00:00:00"/>
    <s v="TERAMO (TE)"/>
    <x v="0"/>
  </r>
  <r>
    <x v="209"/>
    <s v="DOMENICANTONIO LAURA"/>
    <x v="5563"/>
    <s v="F"/>
    <d v="1987-04-03T00:00:00"/>
    <s v="SANT'OMERO (TE)"/>
    <x v="2"/>
  </r>
  <r>
    <x v="209"/>
    <s v="FRANCESCO VALENTINA"/>
    <x v="5563"/>
    <s v="F"/>
    <d v="1984-12-06T00:00:00"/>
    <s v="TERAMO (TE)"/>
    <x v="2"/>
  </r>
  <r>
    <x v="209"/>
    <s v="GIROLAMO LUCA"/>
    <x v="5563"/>
    <s v="M"/>
    <d v="1978-01-22T00:00:00"/>
    <s v="TERAMO (TE)"/>
    <x v="2"/>
  </r>
  <r>
    <x v="12293"/>
    <s v="ANTONIO"/>
    <x v="5563"/>
    <s v="M"/>
    <d v="1950-11-18T00:00:00"/>
    <s v="CAMPLI (TE)"/>
    <x v="2"/>
  </r>
  <r>
    <x v="12719"/>
    <s v="MARIA"/>
    <x v="5564"/>
    <s v="F"/>
    <d v="1966-07-31T00:00:00"/>
    <s v="TERAMO (TE)"/>
    <x v="0"/>
  </r>
  <r>
    <x v="209"/>
    <s v="GIUSEPPE BENEDETTA"/>
    <x v="5564"/>
    <s v="F"/>
    <d v="1973-06-10T00:00:00"/>
    <s v="TERAMO (TE)"/>
    <x v="1"/>
  </r>
  <r>
    <x v="10375"/>
    <s v="GABRIELE"/>
    <x v="5564"/>
    <s v="M"/>
    <d v="1972-05-25T00:00:00"/>
    <s v="SVIZZERA"/>
    <x v="2"/>
  </r>
  <r>
    <x v="122"/>
    <s v="ANTONIIS ROSANNA"/>
    <x v="5565"/>
    <s v="F"/>
    <d v="1974-02-24T00:00:00"/>
    <s v="TERAMO (TE)"/>
    <x v="0"/>
  </r>
  <r>
    <x v="1506"/>
    <s v="DANILO"/>
    <x v="5565"/>
    <s v="M"/>
    <d v="1994-01-24T00:00:00"/>
    <s v="TERAMO (TE)"/>
    <x v="2"/>
  </r>
  <r>
    <x v="12359"/>
    <s v="MONICA"/>
    <x v="5565"/>
    <s v="F"/>
    <d v="1983-08-08T00:00:00"/>
    <s v="TERAMO (TE)"/>
    <x v="2"/>
  </r>
  <r>
    <x v="12720"/>
    <s v="ANICETO"/>
    <x v="5566"/>
    <s v="M"/>
    <d v="1960-02-24T00:00:00"/>
    <s v="TERAMO (TE)"/>
    <x v="0"/>
  </r>
  <r>
    <x v="12721"/>
    <s v="DOMENICO"/>
    <x v="5566"/>
    <s v="M"/>
    <d v="1984-07-15T00:00:00"/>
    <s v="TERAMO (TE)"/>
    <x v="1"/>
  </r>
  <r>
    <x v="209"/>
    <s v="MARCO DONATO"/>
    <x v="5566"/>
    <s v="M"/>
    <d v="1956-08-07T00:00:00"/>
    <s v="BELGIO"/>
    <x v="2"/>
  </r>
  <r>
    <x v="3912"/>
    <s v="VALERIA"/>
    <x v="5566"/>
    <s v="F"/>
    <d v="1978-11-16T00:00:00"/>
    <s v="TERAMO (TE)"/>
    <x v="2"/>
  </r>
  <r>
    <x v="12722"/>
    <s v="SARA"/>
    <x v="5566"/>
    <s v="F"/>
    <d v="1988-08-06T00:00:00"/>
    <s v="TERAMO (TE)"/>
    <x v="2"/>
  </r>
  <r>
    <x v="12723"/>
    <s v="RINALDO"/>
    <x v="5567"/>
    <s v="M"/>
    <d v="1988-03-07T00:00:00"/>
    <s v="TERAMO (TE)"/>
    <x v="0"/>
  </r>
  <r>
    <x v="12724"/>
    <s v="GIULIANO"/>
    <x v="5567"/>
    <s v="M"/>
    <d v="1979-12-02T00:00:00"/>
    <s v="TERAMO (TE)"/>
    <x v="2"/>
  </r>
  <r>
    <x v="11827"/>
    <s v="ANDREA FRANCO"/>
    <x v="5567"/>
    <s v="M"/>
    <d v="1985-06-11T00:00:00"/>
    <s v="SVIZZERA"/>
    <x v="2"/>
  </r>
  <r>
    <x v="11658"/>
    <s v="VINCENZO"/>
    <x v="5568"/>
    <s v="M"/>
    <d v="1989-08-27T00:00:00"/>
    <s v="CHIETI (CH)"/>
    <x v="0"/>
  </r>
  <r>
    <x v="209"/>
    <s v="DONATO MIRKO"/>
    <x v="5568"/>
    <s v="M"/>
    <d v="1975-01-22T00:00:00"/>
    <s v="PENNE (PE)"/>
    <x v="2"/>
  </r>
  <r>
    <x v="1147"/>
    <s v="MANUEL"/>
    <x v="5568"/>
    <s v="M"/>
    <d v="1993-05-06T00:00:00"/>
    <s v="ATRI (TE)"/>
    <x v="2"/>
  </r>
  <r>
    <x v="1537"/>
    <s v="ALBERTO"/>
    <x v="5569"/>
    <s v="M"/>
    <d v="1966-01-14T00:00:00"/>
    <s v="CASTILENTI (TE)"/>
    <x v="0"/>
  </r>
  <r>
    <x v="12725"/>
    <s v="VINCENZO"/>
    <x v="5569"/>
    <s v="M"/>
    <d v="1949-07-02T00:00:00"/>
    <s v="CASTIGLIONE MESSER RAIMONDO (TE)"/>
    <x v="1"/>
  </r>
  <r>
    <x v="3705"/>
    <s v="FILIPPO"/>
    <x v="5569"/>
    <s v="M"/>
    <d v="1974-08-07T00:00:00"/>
    <s v="ATRI (TE)"/>
    <x v="2"/>
  </r>
  <r>
    <x v="960"/>
    <s v="PAPA GIUSEPPE"/>
    <x v="5570"/>
    <s v="M"/>
    <d v="1971-10-13T00:00:00"/>
    <s v="TERAMO (TE)"/>
    <x v="0"/>
  </r>
  <r>
    <x v="12726"/>
    <s v="FLORIDEO"/>
    <x v="5570"/>
    <s v="M"/>
    <d v="1963-04-12T00:00:00"/>
    <s v="CELLINO ATTANASIO (TE)"/>
    <x v="1"/>
  </r>
  <r>
    <x v="1504"/>
    <s v="LUISANA"/>
    <x v="5570"/>
    <s v="F"/>
    <d v="1986-03-22T00:00:00"/>
    <s v="ATRI (TE)"/>
    <x v="2"/>
  </r>
  <r>
    <x v="209"/>
    <s v="BERARDO FEBO"/>
    <x v="5571"/>
    <s v="M"/>
    <d v="1971-03-16T00:00:00"/>
    <s v="TERAMO (TE)"/>
    <x v="0"/>
  </r>
  <r>
    <x v="12727"/>
    <s v="SILVIO"/>
    <x v="5571"/>
    <s v="M"/>
    <d v="1968-04-18T00:00:00"/>
    <s v="SVIZZERA"/>
    <x v="1"/>
  </r>
  <r>
    <x v="12728"/>
    <s v="LIDIA"/>
    <x v="5571"/>
    <s v="F"/>
    <d v="1955-07-13T00:00:00"/>
    <s v="TERAMO (TE)"/>
    <x v="2"/>
  </r>
  <r>
    <x v="209"/>
    <s v="PIETRO CRISTINA"/>
    <x v="5572"/>
    <s v="F"/>
    <d v="1972-09-10T00:00:00"/>
    <s v="TERAMO (TE)"/>
    <x v="0"/>
  </r>
  <r>
    <x v="11877"/>
    <s v="BARBARA"/>
    <x v="5572"/>
    <s v="F"/>
    <d v="1970-04-04T00:00:00"/>
    <s v="VENEZUELA"/>
    <x v="2"/>
  </r>
  <r>
    <x v="122"/>
    <s v="DOMINICIS RICCARDO"/>
    <x v="5572"/>
    <s v="M"/>
    <d v="1981-04-05T00:00:00"/>
    <s v="NERETO (TE)"/>
    <x v="2"/>
  </r>
  <r>
    <x v="209"/>
    <s v="LORENZO GENNARINO"/>
    <x v="5572"/>
    <s v="M"/>
    <d v="1972-10-20T00:00:00"/>
    <s v="TERAMO (TE)"/>
    <x v="2"/>
  </r>
  <r>
    <x v="12729"/>
    <s v="GABRIELE"/>
    <x v="5572"/>
    <s v="M"/>
    <d v="1964-05-08T00:00:00"/>
    <s v="TERAMO (TE)"/>
    <x v="2"/>
  </r>
  <r>
    <x v="12730"/>
    <s v="MANUELE"/>
    <x v="5573"/>
    <s v="M"/>
    <d v="1980-06-28T00:00:00"/>
    <s v="TERAMO (TE)"/>
    <x v="0"/>
  </r>
  <r>
    <x v="12731"/>
    <s v="TOBIA TONINO"/>
    <x v="5573"/>
    <s v="M"/>
    <d v="1962-09-12T00:00:00"/>
    <s v="COLLEDARA (TE)"/>
    <x v="2"/>
  </r>
  <r>
    <x v="12732"/>
    <s v="SIMONE"/>
    <x v="5573"/>
    <s v="M"/>
    <d v="1987-12-07T00:00:00"/>
    <s v="TERAMO (TE)"/>
    <x v="2"/>
  </r>
  <r>
    <x v="11500"/>
    <s v="BIAGIO"/>
    <x v="5574"/>
    <s v="M"/>
    <d v="1951-04-02T00:00:00"/>
    <s v="COLONNELLA (TE)"/>
    <x v="0"/>
  </r>
  <r>
    <x v="12733"/>
    <s v="MIRELLA"/>
    <x v="5574"/>
    <s v="F"/>
    <d v="1954-06-05T00:00:00"/>
    <s v="COLONNELLA (TE)"/>
    <x v="1"/>
  </r>
  <r>
    <x v="12734"/>
    <s v="STEFANO"/>
    <x v="5574"/>
    <s v="M"/>
    <d v="1975-03-05T00:00:00"/>
    <s v="SAN BENEDETTO DEL TRONTO (AP)"/>
    <x v="2"/>
  </r>
  <r>
    <x v="551"/>
    <s v="ELIA"/>
    <x v="5574"/>
    <s v="M"/>
    <d v="1974-11-08T00:00:00"/>
    <s v="POZZUOLI (NA)"/>
    <x v="2"/>
  </r>
  <r>
    <x v="10253"/>
    <s v="GIORGIA"/>
    <x v="5574"/>
    <s v="F"/>
    <d v="1994-06-30T00:00:00"/>
    <s v="COLONNELLA (TE)"/>
    <x v="2"/>
  </r>
  <r>
    <x v="12735"/>
    <s v="FRANCO"/>
    <x v="5575"/>
    <s v="M"/>
    <d v="1964-04-19T00:00:00"/>
    <s v="COLONNELLA (TE)"/>
    <x v="0"/>
  </r>
  <r>
    <x v="209"/>
    <s v="BONAVENTURA FABRIZIO"/>
    <x v="5575"/>
    <s v="M"/>
    <d v="1969-12-10T00:00:00"/>
    <s v="TORINO (TO)"/>
    <x v="1"/>
  </r>
  <r>
    <x v="12736"/>
    <s v="MAURO GIOVANNI"/>
    <x v="5575"/>
    <s v="M"/>
    <d v="1971-02-21T00:00:00"/>
    <s v="SAN BENEDETTO DEL TRONTO (AP)"/>
    <x v="2"/>
  </r>
  <r>
    <x v="12737"/>
    <s v="DANTINO"/>
    <x v="5576"/>
    <s v="M"/>
    <d v="1947-11-13T00:00:00"/>
    <s v="CORROPOLI (TE)"/>
    <x v="0"/>
  </r>
  <r>
    <x v="209"/>
    <s v="MONTE DOMENICO"/>
    <x v="5576"/>
    <s v="M"/>
    <d v="1957-07-31T00:00:00"/>
    <s v="SAN BENEDETTO DEL TRONTO (AP)"/>
    <x v="2"/>
  </r>
  <r>
    <x v="9053"/>
    <s v="ROBERTA"/>
    <x v="5576"/>
    <s v="F"/>
    <d v="1985-02-20T00:00:00"/>
    <s v="NERETO (TE)"/>
    <x v="2"/>
  </r>
  <r>
    <x v="10036"/>
    <s v="ALESSIA"/>
    <x v="5576"/>
    <s v="F"/>
    <d v="1979-01-17T00:00:00"/>
    <s v="SAN BENEDETTO DEL TRONTO (AP)"/>
    <x v="2"/>
  </r>
  <r>
    <x v="216"/>
    <s v="ATTILIO"/>
    <x v="5576"/>
    <s v="M"/>
    <d v="1955-08-12T00:00:00"/>
    <s v="CORROPOLI (TE)"/>
    <x v="2"/>
  </r>
  <r>
    <x v="12730"/>
    <s v="MARCO"/>
    <x v="5577"/>
    <s v="M"/>
    <d v="1969-12-01T00:00:00"/>
    <s v="ROMA (RM)"/>
    <x v="0"/>
  </r>
  <r>
    <x v="122"/>
    <s v="CAROLIS DOMENICO"/>
    <x v="5577"/>
    <s v="M"/>
    <d v="1964-01-21T00:00:00"/>
    <s v="APRICENA (FG)"/>
    <x v="1"/>
  </r>
  <r>
    <x v="3826"/>
    <s v="GIUSEPPE"/>
    <x v="5577"/>
    <s v="M"/>
    <d v="1955-10-25T00:00:00"/>
    <s v="CORTINO (TE)"/>
    <x v="2"/>
  </r>
  <r>
    <x v="11089"/>
    <s v="ORLANDO"/>
    <x v="5578"/>
    <s v="M"/>
    <d v="1973-07-09T00:00:00"/>
    <s v="TERAMO (TE)"/>
    <x v="0"/>
  </r>
  <r>
    <x v="11058"/>
    <s v="ANITA"/>
    <x v="5578"/>
    <s v="F"/>
    <d v="1987-01-11T00:00:00"/>
    <s v="TERAMO (TE)"/>
    <x v="1"/>
  </r>
  <r>
    <x v="758"/>
    <s v="SEBASTIAN"/>
    <x v="5578"/>
    <s v="M"/>
    <d v="1976-09-01T00:00:00"/>
    <s v="TERAMO (TE)"/>
    <x v="2"/>
  </r>
  <r>
    <x v="12738"/>
    <s v="LUIGI"/>
    <x v="5579"/>
    <s v="M"/>
    <d v="1955-08-28T00:00:00"/>
    <s v="FANO ADRIANO (TE)"/>
    <x v="0"/>
  </r>
  <r>
    <x v="209"/>
    <s v="BATTISTA ANTONIO"/>
    <x v="5579"/>
    <s v="M"/>
    <d v="1949-04-26T00:00:00"/>
    <s v="FANO ADRIANO (TE)"/>
    <x v="2"/>
  </r>
  <r>
    <x v="12739"/>
    <s v="LINO"/>
    <x v="5579"/>
    <s v="M"/>
    <d v="1952-05-18T00:00:00"/>
    <s v="FANO ADRIANO (TE)"/>
    <x v="2"/>
  </r>
  <r>
    <x v="2843"/>
    <s v="JWAN"/>
    <x v="5580"/>
    <s v="M"/>
    <d v="1983-11-01T00:00:00"/>
    <s v="GIULIANOVA (TE)"/>
    <x v="0"/>
  </r>
  <r>
    <x v="5951"/>
    <s v="LIDIA"/>
    <x v="5580"/>
    <s v="F"/>
    <d v="1982-05-01T00:00:00"/>
    <s v="GIULIANOVA (TE)"/>
    <x v="1"/>
  </r>
  <r>
    <x v="209"/>
    <s v="CANDIDO GIAMPIERO"/>
    <x v="5580"/>
    <s v="M"/>
    <d v="1957-05-26T00:00:00"/>
    <s v="ALBA ADRIATICA (TE)"/>
    <x v="2"/>
  </r>
  <r>
    <x v="209"/>
    <s v="CARLO MARCO"/>
    <x v="5580"/>
    <s v="M"/>
    <d v="1967-01-01T00:00:00"/>
    <s v="GIULIANOVA (TE)"/>
    <x v="2"/>
  </r>
  <r>
    <x v="9829"/>
    <s v="PAOLO"/>
    <x v="5580"/>
    <s v="M"/>
    <d v="1971-06-22T00:00:00"/>
    <s v="TERAMO (TE)"/>
    <x v="2"/>
  </r>
  <r>
    <x v="11321"/>
    <s v="KATIA"/>
    <x v="5580"/>
    <s v="F"/>
    <d v="1980-08-20T00:00:00"/>
    <s v="GIULIANOVA (TE)"/>
    <x v="2"/>
  </r>
  <r>
    <x v="11340"/>
    <s v="ANDREA"/>
    <x v="5581"/>
    <s v="M"/>
    <d v="1969-08-15T00:00:00"/>
    <s v="TERAMO (TE)"/>
    <x v="0"/>
  </r>
  <r>
    <x v="12740"/>
    <s v="FRANCESCA"/>
    <x v="5581"/>
    <s v="F"/>
    <d v="1992-02-28T00:00:00"/>
    <s v="TERAMO (TE)"/>
    <x v="1"/>
  </r>
  <r>
    <x v="12741"/>
    <s v="LUCA"/>
    <x v="5581"/>
    <s v="M"/>
    <d v="1970-06-15T00:00:00"/>
    <s v="TERAMO (TE)"/>
    <x v="2"/>
  </r>
  <r>
    <x v="209"/>
    <s v="LUCA PAOLA"/>
    <x v="5581"/>
    <s v="F"/>
    <d v="1978-06-29T00:00:00"/>
    <s v="TERAMO (TE)"/>
    <x v="2"/>
  </r>
  <r>
    <x v="209"/>
    <s v="PIETRO ENZO"/>
    <x v="5581"/>
    <s v="M"/>
    <d v="1969-04-27T00:00:00"/>
    <s v="ISOLA DEL GRAN SASSO D'ITALIA (TE)"/>
    <x v="2"/>
  </r>
  <r>
    <x v="11309"/>
    <s v="MASSIMO"/>
    <x v="5582"/>
    <s v="M"/>
    <d v="1976-10-19T00:00:00"/>
    <s v="SAN BENEDETTO DEL TRONTO (AP)"/>
    <x v="0"/>
  </r>
  <r>
    <x v="10722"/>
    <s v="MONICA"/>
    <x v="5582"/>
    <s v="F"/>
    <d v="1968-04-29T00:00:00"/>
    <s v="SVIZZERA"/>
    <x v="1"/>
  </r>
  <r>
    <x v="12742"/>
    <s v="MARCO BRUNO"/>
    <x v="5582"/>
    <s v="M"/>
    <d v="1973-03-14T00:00:00"/>
    <s v="SVIZZERA"/>
    <x v="2"/>
  </r>
  <r>
    <x v="302"/>
    <s v="MARCELLO"/>
    <x v="5582"/>
    <s v="M"/>
    <d v="1951-01-23T00:00:00"/>
    <s v="COLONNELLA (TE)"/>
    <x v="2"/>
  </r>
  <r>
    <x v="3429"/>
    <s v="ALESSANDRA"/>
    <x v="5582"/>
    <s v="F"/>
    <d v="1975-08-05T00:00:00"/>
    <s v="SAN BENEDETTO DEL TRONTO (AP)"/>
    <x v="2"/>
  </r>
  <r>
    <x v="12743"/>
    <s v="ALDUINO"/>
    <x v="5582"/>
    <s v="M"/>
    <d v="1970-01-23T00:00:00"/>
    <s v="SAN BENEDETTO DEL TRONTO (AP)"/>
    <x v="2"/>
  </r>
  <r>
    <x v="12718"/>
    <s v="ERNESTO"/>
    <x v="5583"/>
    <s v="M"/>
    <d v="1959-03-06T00:00:00"/>
    <s v="BISENTI (TE)"/>
    <x v="0"/>
  </r>
  <r>
    <x v="12744"/>
    <s v="PASQUALINO"/>
    <x v="5583"/>
    <s v="M"/>
    <d v="1960-09-23T00:00:00"/>
    <s v="MONTEFINO (TE)"/>
    <x v="1"/>
  </r>
  <r>
    <x v="12745"/>
    <s v="FABIO"/>
    <x v="5584"/>
    <s v="M"/>
    <d v="1974-10-11T00:00:00"/>
    <s v="TERAMO (TE)"/>
    <x v="0"/>
  </r>
  <r>
    <x v="209"/>
    <s v="LUIGI FRANCESCA"/>
    <x v="5584"/>
    <s v="F"/>
    <d v="1971-10-15T00:00:00"/>
    <s v="TERAMO (TE)"/>
    <x v="1"/>
  </r>
  <r>
    <x v="11580"/>
    <s v="FRANCESCO"/>
    <x v="5584"/>
    <s v="M"/>
    <d v="1955-08-31T00:00:00"/>
    <s v="MONTORIO AL VOMANO (TE)"/>
    <x v="2"/>
  </r>
  <r>
    <x v="4597"/>
    <s v="MARIANGELA"/>
    <x v="5584"/>
    <s v="F"/>
    <d v="1977-12-15T00:00:00"/>
    <s v="TERAMO (TE)"/>
    <x v="2"/>
  </r>
  <r>
    <x v="2977"/>
    <s v="FRANCESCO"/>
    <x v="5584"/>
    <s v="M"/>
    <d v="1978-02-26T00:00:00"/>
    <s v="TERAMO (TE)"/>
    <x v="2"/>
  </r>
  <r>
    <x v="12746"/>
    <s v="ROMINA"/>
    <x v="5585"/>
    <s v="F"/>
    <d v="1969-08-23T00:00:00"/>
    <s v="MORRO D'ORO (TE)"/>
    <x v="0"/>
  </r>
  <r>
    <x v="960"/>
    <s v="NIBLETTO GIOVANNI"/>
    <x v="5585"/>
    <s v="M"/>
    <d v="1979-05-26T00:00:00"/>
    <s v="CANADA"/>
    <x v="1"/>
  </r>
  <r>
    <x v="209"/>
    <s v="SANTE ANDREA"/>
    <x v="5585"/>
    <s v="M"/>
    <d v="1990-06-30T00:00:00"/>
    <s v="ATRI (TE)"/>
    <x v="2"/>
  </r>
  <r>
    <x v="12747"/>
    <s v="CLAUDIO"/>
    <x v="5585"/>
    <s v="M"/>
    <d v="1959-07-09T00:00:00"/>
    <s v="TERAMO (TE)"/>
    <x v="2"/>
  </r>
  <r>
    <x v="12748"/>
    <s v="DESOLINA"/>
    <x v="5585"/>
    <s v="F"/>
    <d v="1979-10-05T00:00:00"/>
    <s v="ATRI (TE)"/>
    <x v="2"/>
  </r>
  <r>
    <x v="12749"/>
    <s v="GIULIANO"/>
    <x v="5586"/>
    <s v="M"/>
    <d v="1959-01-16T00:00:00"/>
    <s v="GIULIANOVA (TE)"/>
    <x v="0"/>
  </r>
  <r>
    <x v="325"/>
    <s v="MIRKO"/>
    <x v="5586"/>
    <s v="M"/>
    <d v="1989-07-01T00:00:00"/>
    <s v="GIULIANOVA (TE)"/>
    <x v="1"/>
  </r>
  <r>
    <x v="290"/>
    <s v="DONATELLA"/>
    <x v="5586"/>
    <s v="F"/>
    <d v="1971-01-08T00:00:00"/>
    <s v="GIULIANOVA (TE)"/>
    <x v="2"/>
  </r>
  <r>
    <x v="209"/>
    <s v="MASSIMANTONIO PIERA"/>
    <x v="5586"/>
    <s v="F"/>
    <d v="1979-09-07T00:00:00"/>
    <s v="GIULIANOVA (TE)"/>
    <x v="2"/>
  </r>
  <r>
    <x v="10708"/>
    <s v="LUCA"/>
    <x v="5586"/>
    <s v="M"/>
    <d v="1981-05-07T00:00:00"/>
    <s v="PERUGIA (PG)"/>
    <x v="2"/>
  </r>
  <r>
    <x v="12750"/>
    <s v="DANIELE"/>
    <x v="5587"/>
    <s v="M"/>
    <d v="1979-05-12T00:00:00"/>
    <s v="SAN BENEDETTO DEL TRONTO (AP)"/>
    <x v="0"/>
  </r>
  <r>
    <x v="209"/>
    <s v="GAETANO ALBERTO"/>
    <x v="5587"/>
    <s v="M"/>
    <d v="1977-03-01T00:00:00"/>
    <s v="NERETO (TE)"/>
    <x v="2"/>
  </r>
  <r>
    <x v="12751"/>
    <s v="FIORELLA"/>
    <x v="5587"/>
    <s v="F"/>
    <d v="1968-02-16T00:00:00"/>
    <s v="SANT'OMERO (TE)"/>
    <x v="2"/>
  </r>
  <r>
    <x v="12752"/>
    <s v="MARIA ANGELA"/>
    <x v="5587"/>
    <s v="F"/>
    <d v="1968-04-03T00:00:00"/>
    <s v="TERAMO (TE)"/>
    <x v="2"/>
  </r>
  <r>
    <x v="12753"/>
    <s v="GIACOMO"/>
    <x v="5587"/>
    <s v="M"/>
    <d v="1952-09-25T00:00:00"/>
    <s v="NERETO (TE)"/>
    <x v="2"/>
  </r>
  <r>
    <x v="209"/>
    <s v="BONAVENTURA DIEGO"/>
    <x v="5588"/>
    <s v="M"/>
    <d v="1975-11-17T00:00:00"/>
    <s v="ATRI (TE)"/>
    <x v="0"/>
  </r>
  <r>
    <x v="209"/>
    <s v="FURIA MARIA PIA"/>
    <x v="5588"/>
    <s v="F"/>
    <d v="1959-09-16T00:00:00"/>
    <s v="NOTARESCO (TE)"/>
    <x v="2"/>
  </r>
  <r>
    <x v="2077"/>
    <s v="ELIO"/>
    <x v="5588"/>
    <s v="M"/>
    <d v="1964-03-27T00:00:00"/>
    <s v="TERAMO (TE)"/>
    <x v="2"/>
  </r>
  <r>
    <x v="12754"/>
    <s v="LEONARDO"/>
    <x v="5588"/>
    <s v="M"/>
    <d v="1990-04-07T00:00:00"/>
    <s v="TERAMO (TE)"/>
    <x v="2"/>
  </r>
  <r>
    <x v="12679"/>
    <s v="MICAELA"/>
    <x v="5588"/>
    <s v="F"/>
    <d v="1993-08-27T00:00:00"/>
    <s v="PENNE (PE)"/>
    <x v="2"/>
  </r>
  <r>
    <x v="12727"/>
    <s v="SEVERINO"/>
    <x v="5589"/>
    <s v="M"/>
    <d v="1963-05-27T00:00:00"/>
    <s v="TERAMO (TE)"/>
    <x v="0"/>
  </r>
  <r>
    <x v="12717"/>
    <s v="ROBERTO"/>
    <x v="5589"/>
    <s v="M"/>
    <d v="1984-07-05T00:00:00"/>
    <s v="TERAMO (TE)"/>
    <x v="1"/>
  </r>
  <r>
    <x v="12732"/>
    <s v="ILENIA"/>
    <x v="5589"/>
    <s v="F"/>
    <d v="1998-06-12T00:00:00"/>
    <s v="TERAMO (TE)"/>
    <x v="2"/>
  </r>
  <r>
    <x v="3110"/>
    <s v="ANTONIO"/>
    <x v="5590"/>
    <s v="M"/>
    <d v="1962-06-10T00:00:00"/>
    <s v="CAMPOCHIARO (CB)"/>
    <x v="0"/>
  </r>
  <r>
    <x v="12755"/>
    <s v="CORRADO"/>
    <x v="5590"/>
    <s v="M"/>
    <d v="1958-10-01T00:00:00"/>
    <s v="PIETRACAMELA (TE)"/>
    <x v="2"/>
  </r>
  <r>
    <x v="12756"/>
    <s v="SALVATORE"/>
    <x v="5590"/>
    <s v="M"/>
    <d v="1960-07-30T00:00:00"/>
    <s v="TERAMO (TE)"/>
    <x v="2"/>
  </r>
  <r>
    <x v="12757"/>
    <s v="ROBERT"/>
    <x v="5591"/>
    <s v="M"/>
    <d v="1970-07-16T00:00:00"/>
    <s v="CANADA"/>
    <x v="0"/>
  </r>
  <r>
    <x v="1726"/>
    <s v="FIUME FILIPPO"/>
    <x v="5591"/>
    <s v="M"/>
    <d v="1974-03-28T00:00:00"/>
    <s v="ATRI (TE)"/>
    <x v="2"/>
  </r>
  <r>
    <x v="12758"/>
    <s v="ALBERTO"/>
    <x v="5591"/>
    <s v="M"/>
    <d v="1974-09-13T00:00:00"/>
    <s v="ATRI (TE)"/>
    <x v="2"/>
  </r>
  <r>
    <x v="12759"/>
    <s v="VINCENZO"/>
    <x v="5591"/>
    <s v="M"/>
    <d v="1969-01-12T00:00:00"/>
    <s v="GIULIANOVA (TE)"/>
    <x v="2"/>
  </r>
  <r>
    <x v="12760"/>
    <s v="MARTA"/>
    <x v="5591"/>
    <s v="F"/>
    <d v="1965-08-03T00:00:00"/>
    <s v="PESCARA (PE)"/>
    <x v="2"/>
  </r>
  <r>
    <x v="10266"/>
    <s v="JESSICA"/>
    <x v="5591"/>
    <s v="F"/>
    <d v="1988-01-30T00:00:00"/>
    <s v="ATRI (TE)"/>
    <x v="2"/>
  </r>
  <r>
    <x v="209"/>
    <s v="GIUSEPPE LINO"/>
    <x v="5592"/>
    <s v="M"/>
    <d v="1974-04-14T00:00:00"/>
    <s v="TERAMO (TE)"/>
    <x v="0"/>
  </r>
  <r>
    <x v="209"/>
    <s v="GIULIANO NICOLA"/>
    <x v="5592"/>
    <s v="M"/>
    <d v="1969-06-07T00:00:00"/>
    <s v="ROCCA SANTA MARIA (TE)"/>
    <x v="1"/>
  </r>
  <r>
    <x v="12761"/>
    <s v="GIUSEPPE"/>
    <x v="5592"/>
    <s v="M"/>
    <d v="1966-06-28T00:00:00"/>
    <s v="TERAMO (TE)"/>
    <x v="2"/>
  </r>
  <r>
    <x v="12762"/>
    <s v="MARIO"/>
    <x v="5593"/>
    <s v="M"/>
    <d v="1978-05-05T00:00:00"/>
    <s v="GIULIANOVA (TE)"/>
    <x v="0"/>
  </r>
  <r>
    <x v="2473"/>
    <s v="ANGELO"/>
    <x v="5593"/>
    <s v="M"/>
    <d v="1995-04-23T00:00:00"/>
    <s v="ATRI (TE)"/>
    <x v="1"/>
  </r>
  <r>
    <x v="7276"/>
    <s v="FRANCESCO"/>
    <x v="5593"/>
    <s v="M"/>
    <d v="1991-08-12T00:00:00"/>
    <s v="ATRI (TE)"/>
    <x v="2"/>
  </r>
  <r>
    <x v="12763"/>
    <s v="LORENA"/>
    <x v="5593"/>
    <s v="F"/>
    <d v="1974-08-10T00:00:00"/>
    <s v="GIULIANOVA (TE)"/>
    <x v="2"/>
  </r>
  <r>
    <x v="12764"/>
    <s v="GIANNI"/>
    <x v="5593"/>
    <s v="M"/>
    <d v="1986-01-21T00:00:00"/>
    <s v="GIULIANOVA (TE)"/>
    <x v="2"/>
  </r>
  <r>
    <x v="12765"/>
    <s v="ZAIRA"/>
    <x v="5593"/>
    <s v="F"/>
    <d v="1974-04-07T00:00:00"/>
    <s v="SVIZZERA"/>
    <x v="2"/>
  </r>
  <r>
    <x v="12766"/>
    <s v="ELICIO"/>
    <x v="5594"/>
    <s v="M"/>
    <d v="1951-09-06T00:00:00"/>
    <s v="SANT'EGIDIO ALLA VIBRATA (TE)"/>
    <x v="0"/>
  </r>
  <r>
    <x v="12767"/>
    <s v="LUIGINO"/>
    <x v="5594"/>
    <s v="M"/>
    <d v="1964-12-03T00:00:00"/>
    <s v="SANT'OMERO (TE)"/>
    <x v="1"/>
  </r>
  <r>
    <x v="12768"/>
    <s v="ANNUNZIO"/>
    <x v="5594"/>
    <s v="M"/>
    <d v="1969-09-24T00:00:00"/>
    <s v="SANT'EGIDIO ALLA VIBRATA (TE)"/>
    <x v="2"/>
  </r>
  <r>
    <x v="12769"/>
    <s v="ILARIA"/>
    <x v="5594"/>
    <s v="F"/>
    <d v="1971-04-02T00:00:00"/>
    <s v="SVIZZERA"/>
    <x v="2"/>
  </r>
  <r>
    <x v="11898"/>
    <s v="ALESSANDRA"/>
    <x v="5594"/>
    <s v="F"/>
    <d v="1972-04-25T00:00:00"/>
    <s v="NERETO (TE)"/>
    <x v="2"/>
  </r>
  <r>
    <x v="12770"/>
    <s v="ANDREA"/>
    <x v="5595"/>
    <s v="M"/>
    <d v="1983-10-11T00:00:00"/>
    <s v="TERAMO (TE)"/>
    <x v="0"/>
  </r>
  <r>
    <x v="209"/>
    <s v="BATTISTA ADRIANO"/>
    <x v="5595"/>
    <s v="M"/>
    <d v="1977-07-13T00:00:00"/>
    <s v="NERETO (TE)"/>
    <x v="2"/>
  </r>
  <r>
    <x v="209"/>
    <s v="PIERDOMENICO ALESSANDRA"/>
    <x v="5595"/>
    <s v="F"/>
    <d v="1984-03-11T00:00:00"/>
    <s v="NERETO (TE)"/>
    <x v="2"/>
  </r>
  <r>
    <x v="12751"/>
    <s v="TATIANA"/>
    <x v="5595"/>
    <s v="F"/>
    <d v="1976-01-19T00:00:00"/>
    <s v="NERETO (TE)"/>
    <x v="2"/>
  </r>
  <r>
    <x v="12771"/>
    <s v="ANTONIO"/>
    <x v="5595"/>
    <s v="M"/>
    <d v="1965-09-06T00:00:00"/>
    <s v="VENEZUELA"/>
    <x v="2"/>
  </r>
  <r>
    <x v="12772"/>
    <s v="ANDREA"/>
    <x v="5596"/>
    <s v="M"/>
    <d v="1976-02-09T00:00:00"/>
    <s v="ATRI (TE)"/>
    <x v="0"/>
  </r>
  <r>
    <x v="12773"/>
    <s v="FABRIZIO"/>
    <x v="5596"/>
    <s v="M"/>
    <d v="1969-06-14T00:00:00"/>
    <s v="ATRI (TE)"/>
    <x v="1"/>
  </r>
  <r>
    <x v="209"/>
    <s v="CENSO ANDREA"/>
    <x v="5596"/>
    <s v="M"/>
    <d v="1978-01-07T00:00:00"/>
    <s v="ATRI (TE)"/>
    <x v="2"/>
  </r>
  <r>
    <x v="209"/>
    <s v="FEBO CARMELA"/>
    <x v="5596"/>
    <s v="F"/>
    <d v="1975-05-07T00:00:00"/>
    <s v="ATRI (TE)"/>
    <x v="2"/>
  </r>
  <r>
    <x v="209"/>
    <s v="GIOVANNI GIUSEPPINA"/>
    <x v="5596"/>
    <s v="F"/>
    <d v="1970-03-15T00:00:00"/>
    <s v="ATRI (TE)"/>
    <x v="2"/>
  </r>
  <r>
    <x v="12774"/>
    <s v="ALESSANDRO"/>
    <x v="5596"/>
    <s v="M"/>
    <d v="1983-06-08T00:00:00"/>
    <s v="ATRI (TE)"/>
    <x v="2"/>
  </r>
  <r>
    <x v="2512"/>
    <s v="GIANGUIDO"/>
    <x v="5597"/>
    <s v="M"/>
    <d v="1977-03-31T00:00:00"/>
    <s v="COSENZA (CS)"/>
    <x v="0"/>
  </r>
  <r>
    <x v="4882"/>
    <s v="GIOVANNI"/>
    <x v="5597"/>
    <s v="M"/>
    <d v="1966-09-23T00:00:00"/>
    <s v="TERAMO (TE)"/>
    <x v="1"/>
  </r>
  <r>
    <x v="12775"/>
    <s v="GRAZIANO"/>
    <x v="5597"/>
    <s v="M"/>
    <d v="1974-02-16T00:00:00"/>
    <s v="TERAMO (TE)"/>
    <x v="2"/>
  </r>
  <r>
    <x v="12776"/>
    <s v="ANDREA"/>
    <x v="5597"/>
    <s v="M"/>
    <d v="1991-10-15T00:00:00"/>
    <s v="TERAMO (TE)"/>
    <x v="2"/>
  </r>
  <r>
    <x v="122"/>
    <s v="SANCTIS ILARIA"/>
    <x v="5597"/>
    <s v="F"/>
    <d v="1979-10-04T00:00:00"/>
    <s v="TERAMO (TE)"/>
    <x v="2"/>
  </r>
  <r>
    <x v="209"/>
    <s v="BONAVENTURA VALDO"/>
    <x v="5597"/>
    <s v="M"/>
    <d v="1957-05-04T00:00:00"/>
    <s v="CROGNALETO (TE)"/>
    <x v="2"/>
  </r>
  <r>
    <x v="209"/>
    <s v="PADOVA STEFANIA"/>
    <x v="5597"/>
    <s v="F"/>
    <d v="1973-08-08T00:00:00"/>
    <s v="TORINO (TO)"/>
    <x v="2"/>
  </r>
  <r>
    <x v="12777"/>
    <s v="SARA"/>
    <x v="5597"/>
    <s v="F"/>
    <d v="1989-05-28T00:00:00"/>
    <s v="TERAMO (TE)"/>
    <x v="2"/>
  </r>
  <r>
    <x v="11215"/>
    <s v="ANTONIO"/>
    <x v="5597"/>
    <s v="M"/>
    <d v="1983-12-27T00:00:00"/>
    <s v="TERAMO (TE)"/>
    <x v="2"/>
  </r>
  <r>
    <x v="12778"/>
    <s v="MARTINA"/>
    <x v="5597"/>
    <s v="F"/>
    <d v="1989-02-19T00:00:00"/>
    <s v="TERAMO (TE)"/>
    <x v="2"/>
  </r>
  <r>
    <x v="12779"/>
    <s v="ANNA"/>
    <x v="5598"/>
    <s v="F"/>
    <d v="1977-04-27T00:00:00"/>
    <s v="NERETO (TE)"/>
    <x v="0"/>
  </r>
  <r>
    <x v="12780"/>
    <s v="PIERGIACOMO"/>
    <x v="5598"/>
    <s v="M"/>
    <d v="1985-03-05T00:00:00"/>
    <s v="NERETO (TE)"/>
    <x v="2"/>
  </r>
  <r>
    <x v="11688"/>
    <s v="SARA"/>
    <x v="5598"/>
    <s v="F"/>
    <d v="1987-01-14T00:00:00"/>
    <s v="SANT'OMERO (TE)"/>
    <x v="2"/>
  </r>
  <r>
    <x v="12781"/>
    <s v="DANIELE"/>
    <x v="5599"/>
    <s v="M"/>
    <d v="1965-12-05T00:00:00"/>
    <s v="TORRICELLA SICURA (TE)"/>
    <x v="0"/>
  </r>
  <r>
    <x v="209"/>
    <s v="BLASIO MONICA"/>
    <x v="5599"/>
    <s v="F"/>
    <d v="1976-04-14T00:00:00"/>
    <s v="TERAMO (TE)"/>
    <x v="1"/>
  </r>
  <r>
    <x v="209"/>
    <s v="NICOLA MARCO"/>
    <x v="5599"/>
    <s v="M"/>
    <d v="1986-10-30T00:00:00"/>
    <s v="TERAMO (TE)"/>
    <x v="2"/>
  </r>
  <r>
    <x v="10253"/>
    <s v="DOMENICO"/>
    <x v="5600"/>
    <s v="M"/>
    <d v="1955-01-16T00:00:00"/>
    <s v="TORTORETO (TE)"/>
    <x v="0"/>
  </r>
  <r>
    <x v="960"/>
    <s v="SORDO ARIANNA"/>
    <x v="5600"/>
    <s v="F"/>
    <d v="1969-11-22T00:00:00"/>
    <s v="PESCARA (PE)"/>
    <x v="1"/>
  </r>
  <r>
    <x v="12782"/>
    <s v="LORETTA"/>
    <x v="5600"/>
    <s v="F"/>
    <d v="1960-08-22T00:00:00"/>
    <s v="CONTROGUERRA (TE)"/>
    <x v="2"/>
  </r>
  <r>
    <x v="12567"/>
    <s v="ALESSANDRA"/>
    <x v="5600"/>
    <s v="F"/>
    <d v="1991-12-10T00:00:00"/>
    <s v="SANT'OMERO (TE)"/>
    <x v="2"/>
  </r>
  <r>
    <x v="3166"/>
    <s v="FRANCESCO"/>
    <x v="5600"/>
    <s v="M"/>
    <d v="1966-04-29T00:00:00"/>
    <s v="TORTORETO (TE)"/>
    <x v="2"/>
  </r>
  <r>
    <x v="12783"/>
    <s v="GIORGIO"/>
    <x v="5600"/>
    <s v="M"/>
    <d v="1992-03-29T00:00:00"/>
    <s v="GIULIANOVA (TE)"/>
    <x v="2"/>
  </r>
  <r>
    <x v="12372"/>
    <s v="EMANUELA"/>
    <x v="5601"/>
    <s v="F"/>
    <d v="1981-02-12T00:00:00"/>
    <s v="TERAMO (TE)"/>
    <x v="0"/>
  </r>
  <r>
    <x v="12784"/>
    <s v="PAMELA"/>
    <x v="5601"/>
    <s v="F"/>
    <d v="1973-04-22T00:00:00"/>
    <s v="TERAMO (TE)"/>
    <x v="2"/>
  </r>
  <r>
    <x v="12785"/>
    <s v="NANDO"/>
    <x v="5601"/>
    <s v="M"/>
    <d v="1956-05-06T00:00:00"/>
    <s v="TERAMO (TE)"/>
    <x v="2"/>
  </r>
  <r>
    <x v="5901"/>
    <s v="CAMILLO"/>
    <x v="5602"/>
    <s v="M"/>
    <d v="1982-05-20T00:00:00"/>
    <s v="TERAMO (TE)"/>
    <x v="0"/>
  </r>
  <r>
    <x v="12786"/>
    <s v="BATTISTA"/>
    <x v="5602"/>
    <s v="M"/>
    <d v="1967-10-29T00:00:00"/>
    <s v="VALLE CASTELLANA (TE)"/>
    <x v="2"/>
  </r>
  <r>
    <x v="12787"/>
    <s v="LUCA"/>
    <x v="5602"/>
    <s v="M"/>
    <d v="1973-07-23T00:00:00"/>
    <s v="SVIZZERA"/>
    <x v="2"/>
  </r>
  <r>
    <x v="12788"/>
    <s v="FRANCESCO"/>
    <x v="5603"/>
    <s v="M"/>
    <d v="1978-02-12T00:00:00"/>
    <s v="CAMPOBASSO (CB)"/>
    <x v="0"/>
  </r>
  <r>
    <x v="12789"/>
    <s v="ANTONIETTA"/>
    <x v="5603"/>
    <s v="F"/>
    <d v="1967-11-21T00:00:00"/>
    <s v="AUSTRALIA"/>
    <x v="1"/>
  </r>
  <r>
    <x v="12790"/>
    <s v="ENRICA ANTONELLA"/>
    <x v="5603"/>
    <s v="F"/>
    <d v="1960-07-15T00:00:00"/>
    <s v="ACQUAVIVA COLLECROCE (CB)"/>
    <x v="2"/>
  </r>
  <r>
    <x v="209"/>
    <s v="CHIRO RICCARDO"/>
    <x v="5604"/>
    <s v="M"/>
    <d v="1976-05-27T00:00:00"/>
    <s v="CAMPOBASSO (CB)"/>
    <x v="0"/>
  </r>
  <r>
    <x v="12791"/>
    <s v="GIOVANNI"/>
    <x v="5604"/>
    <s v="M"/>
    <d v="1991-04-08T00:00:00"/>
    <s v="CAMPOBASSO (CB)"/>
    <x v="1"/>
  </r>
  <r>
    <x v="125"/>
    <s v="MARIADOMENICA"/>
    <x v="5604"/>
    <s v="F"/>
    <d v="1975-10-21T00:00:00"/>
    <s v="CAMPOBASSO (CB)"/>
    <x v="2"/>
  </r>
  <r>
    <x v="12792"/>
    <s v="CARMINE"/>
    <x v="5605"/>
    <s v="M"/>
    <d v="1950-12-07T00:00:00"/>
    <s v="BOJANO (CB)"/>
    <x v="0"/>
  </r>
  <r>
    <x v="12793"/>
    <s v="RAFFAELLA"/>
    <x v="5605"/>
    <s v="F"/>
    <d v="1971-04-04T00:00:00"/>
    <s v="BOJANO (CB)"/>
    <x v="1"/>
  </r>
  <r>
    <x v="12794"/>
    <s v="VINCENZO"/>
    <x v="5605"/>
    <s v="M"/>
    <d v="1974-07-20T00:00:00"/>
    <s v="BOJANO (CB)"/>
    <x v="2"/>
  </r>
  <r>
    <x v="12795"/>
    <s v="GIOVANNI"/>
    <x v="5605"/>
    <s v="M"/>
    <d v="1970-05-03T00:00:00"/>
    <s v="CAMPOBASSO (CB)"/>
    <x v="2"/>
  </r>
  <r>
    <x v="152"/>
    <s v="CARMEN ELISA"/>
    <x v="5605"/>
    <s v="F"/>
    <d v="1977-05-19T00:00:00"/>
    <s v="CONVERSANO (BA)"/>
    <x v="2"/>
  </r>
  <r>
    <x v="12796"/>
    <s v="NICOLA GIOVANNI"/>
    <x v="5606"/>
    <s v="M"/>
    <d v="1984-06-27T00:00:00"/>
    <s v="ATESSA (CH)"/>
    <x v="0"/>
  </r>
  <r>
    <x v="12797"/>
    <s v="NICOLA"/>
    <x v="5606"/>
    <s v="M"/>
    <d v="1971-09-12T00:00:00"/>
    <s v="BONEFRO (CB)"/>
    <x v="1"/>
  </r>
  <r>
    <x v="2154"/>
    <s v="CARMEN"/>
    <x v="5606"/>
    <s v="F"/>
    <d v="1968-11-15T00:00:00"/>
    <s v="CAMPOBASSO (CB)"/>
    <x v="2"/>
  </r>
  <r>
    <x v="1581"/>
    <s v="MICHELE"/>
    <x v="5607"/>
    <s v="M"/>
    <d v="1969-01-10T00:00:00"/>
    <s v="ROMA (RM)"/>
    <x v="0"/>
  </r>
  <r>
    <x v="209"/>
    <s v="NIRO SABRINA"/>
    <x v="5607"/>
    <s v="F"/>
    <d v="1972-01-17T00:00:00"/>
    <s v="BUSSO (CB)"/>
    <x v="1"/>
  </r>
  <r>
    <x v="12798"/>
    <s v="MARIO"/>
    <x v="5607"/>
    <s v="M"/>
    <d v="1969-06-11T00:00:00"/>
    <s v="BUSSO (CB)"/>
    <x v="2"/>
  </r>
  <r>
    <x v="8861"/>
    <s v="ROBERTO"/>
    <x v="5608"/>
    <s v="M"/>
    <d v="1977-07-08T00:00:00"/>
    <s v="ROMA (RM)"/>
    <x v="0"/>
  </r>
  <r>
    <x v="12799"/>
    <s v="GIUSEPPE"/>
    <x v="5608"/>
    <s v="M"/>
    <d v="1949-07-25T00:00:00"/>
    <s v="RICCIA (CB)"/>
    <x v="2"/>
  </r>
  <r>
    <x v="12800"/>
    <s v="SIMONE"/>
    <x v="5608"/>
    <s v="M"/>
    <d v="1975-07-14T00:00:00"/>
    <s v="TERMOLI (CB)"/>
    <x v="2"/>
  </r>
  <r>
    <x v="12368"/>
    <s v="PAOLA"/>
    <x v="5608"/>
    <s v="F"/>
    <d v="1972-06-27T00:00:00"/>
    <s v="CAMPOBASSO (CB)"/>
    <x v="2"/>
  </r>
  <r>
    <x v="12801"/>
    <s v="GIUSEPPINA"/>
    <x v="5608"/>
    <s v="F"/>
    <d v="1969-09-04T00:00:00"/>
    <s v="RICCIA (CB)"/>
    <x v="2"/>
  </r>
  <r>
    <x v="12802"/>
    <s v="LUCA"/>
    <x v="5608"/>
    <s v="M"/>
    <d v="1975-01-20T00:00:00"/>
    <s v="CAMPOBASSO (CB)"/>
    <x v="2"/>
  </r>
  <r>
    <x v="1845"/>
    <s v="SIMONA"/>
    <x v="5609"/>
    <s v="F"/>
    <d v="1976-10-23T00:00:00"/>
    <s v="CAMPOBASSO (CB)"/>
    <x v="0"/>
  </r>
  <r>
    <x v="701"/>
    <s v="LUIGI"/>
    <x v="5609"/>
    <s v="M"/>
    <d v="1977-01-08T00:00:00"/>
    <s v="BOJANO (CB)"/>
    <x v="2"/>
  </r>
  <r>
    <x v="12803"/>
    <s v="IGOR"/>
    <x v="5609"/>
    <s v="M"/>
    <d v="1991-06-08T00:00:00"/>
    <s v="CAMPOBASSO (CB)"/>
    <x v="2"/>
  </r>
  <r>
    <x v="12804"/>
    <s v="GIUSEPPE"/>
    <x v="5610"/>
    <s v="M"/>
    <d v="1960-03-07T00:00:00"/>
    <s v="RICCIA (CB)"/>
    <x v="0"/>
  </r>
  <r>
    <x v="2491"/>
    <s v="CLAUDIA"/>
    <x v="5610"/>
    <s v="F"/>
    <d v="1982-06-03T00:00:00"/>
    <s v="CAMPOBASSO (CB)"/>
    <x v="2"/>
  </r>
  <r>
    <x v="12805"/>
    <s v="ANNAMARIA"/>
    <x v="5611"/>
    <s v="F"/>
    <d v="1985-07-26T00:00:00"/>
    <s v="CAMPOBASSO (CB)"/>
    <x v="0"/>
  </r>
  <r>
    <x v="122"/>
    <s v="MARCO NICOLA"/>
    <x v="5611"/>
    <s v="M"/>
    <d v="1947-03-18T00:00:00"/>
    <s v="CAMPOLIETO (CB)"/>
    <x v="2"/>
  </r>
  <r>
    <x v="12464"/>
    <s v="ENZO"/>
    <x v="5611"/>
    <s v="M"/>
    <d v="1983-03-21T00:00:00"/>
    <s v="CAMPOBASSO (CB)"/>
    <x v="2"/>
  </r>
  <r>
    <x v="106"/>
    <s v="PIERO DONATO"/>
    <x v="5612"/>
    <s v="M"/>
    <d v="1963-04-07T00:00:00"/>
    <s v="CAMPOMARINO (CB)"/>
    <x v="0"/>
  </r>
  <r>
    <x v="12806"/>
    <s v="ROSSELLA"/>
    <x v="5612"/>
    <s v="F"/>
    <d v="1984-06-29T00:00:00"/>
    <s v="GIUSSANO (MI)"/>
    <x v="1"/>
  </r>
  <r>
    <x v="12807"/>
    <s v="MICHELE"/>
    <x v="5612"/>
    <s v="M"/>
    <d v="1982-08-24T00:00:00"/>
    <s v="SAN GIOVANNI ROTONDO (FG)"/>
    <x v="2"/>
  </r>
  <r>
    <x v="12808"/>
    <s v="ANNA"/>
    <x v="5612"/>
    <s v="F"/>
    <d v="1992-07-31T00:00:00"/>
    <s v="TERMOLI (CB)"/>
    <x v="2"/>
  </r>
  <r>
    <x v="12809"/>
    <s v="ANTONIO"/>
    <x v="5612"/>
    <s v="M"/>
    <d v="1970-05-25T00:00:00"/>
    <s v="CAMPOMARINO (CB)"/>
    <x v="2"/>
  </r>
  <r>
    <x v="12810"/>
    <s v="SABRINA"/>
    <x v="5613"/>
    <s v="F"/>
    <d v="1982-02-25T00:00:00"/>
    <s v="CAMPOBASSO (CB)"/>
    <x v="0"/>
  </r>
  <r>
    <x v="12811"/>
    <s v="IOLANDA"/>
    <x v="5613"/>
    <s v="F"/>
    <d v="1961-08-13T00:00:00"/>
    <s v="CAMPOBASSO (CB)"/>
    <x v="2"/>
  </r>
  <r>
    <x v="3190"/>
    <s v="PIERO"/>
    <x v="5613"/>
    <s v="M"/>
    <d v="1962-10-02T00:00:00"/>
    <s v="CASACALENDA (CB)"/>
    <x v="2"/>
  </r>
  <r>
    <x v="652"/>
    <s v="ELISEO"/>
    <x v="5614"/>
    <s v="M"/>
    <d v="1975-04-10T00:00:00"/>
    <s v="GERMANIA"/>
    <x v="0"/>
  </r>
  <r>
    <x v="325"/>
    <s v="MONIA"/>
    <x v="5614"/>
    <s v="F"/>
    <d v="1977-03-29T00:00:00"/>
    <s v="CAMPOBASSO (CB)"/>
    <x v="1"/>
  </r>
  <r>
    <x v="12812"/>
    <s v="LORIS"/>
    <x v="5614"/>
    <s v="M"/>
    <d v="1986-07-29T00:00:00"/>
    <s v="CAMPOBASSO (CB)"/>
    <x v="2"/>
  </r>
  <r>
    <x v="12813"/>
    <s v="NICOLA"/>
    <x v="5615"/>
    <s v="M"/>
    <d v="1970-07-30T00:00:00"/>
    <s v="CAMPOBASSO (CB)"/>
    <x v="0"/>
  </r>
  <r>
    <x v="12814"/>
    <s v="DAVIDE"/>
    <x v="5615"/>
    <s v="M"/>
    <d v="1992-11-17T00:00:00"/>
    <s v="CAMPOBASSO (CB)"/>
    <x v="1"/>
  </r>
  <r>
    <x v="12815"/>
    <s v="GIOVANNI"/>
    <x v="5615"/>
    <s v="M"/>
    <d v="1972-06-15T00:00:00"/>
    <s v="CAMPOBASSO (CB)"/>
    <x v="2"/>
  </r>
  <r>
    <x v="12816"/>
    <s v="ENRICO"/>
    <x v="5616"/>
    <s v="M"/>
    <d v="1966-08-15T00:00:00"/>
    <s v="CAMPOBASSO (CB)"/>
    <x v="0"/>
  </r>
  <r>
    <x v="12816"/>
    <s v="ANTONIO"/>
    <x v="5616"/>
    <s v="M"/>
    <d v="1952-11-07T00:00:00"/>
    <s v="CASTELLINO DEL BIFERNO (CB)"/>
    <x v="1"/>
  </r>
  <r>
    <x v="12817"/>
    <s v="GIUSEPPINA"/>
    <x v="5616"/>
    <s v="F"/>
    <d v="1968-02-01T00:00:00"/>
    <s v="CAMPOBASSO (CB)"/>
    <x v="2"/>
  </r>
  <r>
    <x v="1700"/>
    <s v="FLAVIO"/>
    <x v="5617"/>
    <s v="M"/>
    <d v="1967-12-05T00:00:00"/>
    <s v="CASTELMAURO (CB)"/>
    <x v="0"/>
  </r>
  <r>
    <x v="12818"/>
    <s v="GIANFRANCO"/>
    <x v="5617"/>
    <s v="M"/>
    <d v="1977-03-19T00:00:00"/>
    <s v="TERMOLI (CB)"/>
    <x v="1"/>
  </r>
  <r>
    <x v="12819"/>
    <s v="COSTANTINO"/>
    <x v="5617"/>
    <s v="M"/>
    <d v="1989-09-13T00:00:00"/>
    <s v="TERMOLI (CB)"/>
    <x v="2"/>
  </r>
  <r>
    <x v="12820"/>
    <s v="NICOLA"/>
    <x v="5618"/>
    <s v="M"/>
    <d v="1977-02-13T00:00:00"/>
    <s v="MILANO (MI)"/>
    <x v="0"/>
  </r>
  <r>
    <x v="12821"/>
    <s v="LUSTRINO SANTINO"/>
    <x v="5618"/>
    <s v="M"/>
    <d v="1958-11-02T00:00:00"/>
    <s v="CASTROPIGNANO (CB)"/>
    <x v="1"/>
  </r>
  <r>
    <x v="12822"/>
    <s v="ERIKA"/>
    <x v="5618"/>
    <s v="F"/>
    <d v="1975-01-01T00:00:00"/>
    <s v="MILANO (MI)"/>
    <x v="2"/>
  </r>
  <r>
    <x v="6405"/>
    <s v="GINO DONNINO"/>
    <x v="5619"/>
    <s v="M"/>
    <d v="1957-01-15T00:00:00"/>
    <s v="CERCEMAGGIORE (CB)"/>
    <x v="0"/>
  </r>
  <r>
    <x v="12823"/>
    <s v="ANTONIO"/>
    <x v="5619"/>
    <s v="M"/>
    <d v="1980-07-18T00:00:00"/>
    <s v="CAMPOBASSO (CB)"/>
    <x v="1"/>
  </r>
  <r>
    <x v="5100"/>
    <s v="GIUSEPPE"/>
    <x v="5619"/>
    <s v="M"/>
    <d v="1985-07-21T00:00:00"/>
    <s v="CAMPOBASSO (CB)"/>
    <x v="2"/>
  </r>
  <r>
    <x v="12824"/>
    <s v="MICHELE"/>
    <x v="5620"/>
    <s v="M"/>
    <d v="1981-05-28T00:00:00"/>
    <s v="CAMPOBASSO (CB)"/>
    <x v="0"/>
  </r>
  <r>
    <x v="960"/>
    <s v="ROSSO ALFREDO"/>
    <x v="5620"/>
    <s v="M"/>
    <d v="1980-06-17T00:00:00"/>
    <s v="CAMPOBASSO (CB)"/>
    <x v="1"/>
  </r>
  <r>
    <x v="209"/>
    <s v="SANTO PIERO"/>
    <x v="5620"/>
    <s v="M"/>
    <d v="1985-10-24T00:00:00"/>
    <s v="CAMPOBASSO (CB)"/>
    <x v="2"/>
  </r>
  <r>
    <x v="12825"/>
    <s v="PAOLO"/>
    <x v="5621"/>
    <s v="M"/>
    <d v="1979-07-26T00:00:00"/>
    <s v="CAMPOBASSO (CB)"/>
    <x v="0"/>
  </r>
  <r>
    <x v="209"/>
    <s v="PAOLO LUCIANA"/>
    <x v="5621"/>
    <s v="F"/>
    <d v="1970-08-29T00:00:00"/>
    <s v="CIVITACAMPOMARANO (CB)"/>
    <x v="1"/>
  </r>
  <r>
    <x v="3605"/>
    <s v="RENATO"/>
    <x v="5621"/>
    <s v="M"/>
    <d v="1995-10-06T00:00:00"/>
    <s v="CAMPOBASSO (CB)"/>
    <x v="2"/>
  </r>
  <r>
    <x v="209"/>
    <s v="PAOLA CARLETTO"/>
    <x v="5622"/>
    <s v="M"/>
    <d v="1978-08-13T00:00:00"/>
    <s v="ISERNIA (IS)"/>
    <x v="0"/>
  </r>
  <r>
    <x v="209"/>
    <s v="CAMILLO ALVIERO"/>
    <x v="5622"/>
    <s v="M"/>
    <d v="1994-01-25T00:00:00"/>
    <s v="ISERNIA (IS)"/>
    <x v="1"/>
  </r>
  <r>
    <x v="2491"/>
    <s v="MICHELE"/>
    <x v="5622"/>
    <s v="M"/>
    <d v="1975-07-03T00:00:00"/>
    <s v="CAMPOBASSO (CB)"/>
    <x v="2"/>
  </r>
  <r>
    <x v="1653"/>
    <s v="COSIMO DAMIANO"/>
    <x v="5623"/>
    <s v="M"/>
    <d v="1958-08-09T00:00:00"/>
    <s v="CANOSA DI PUGLIA (BA)"/>
    <x v="0"/>
  </r>
  <r>
    <x v="12826"/>
    <s v="MATTEO"/>
    <x v="5623"/>
    <s v="M"/>
    <d v="1977-10-26T00:00:00"/>
    <s v="LARINO (CB)"/>
    <x v="1"/>
  </r>
  <r>
    <x v="5920"/>
    <s v="FRANCO ANTONIO"/>
    <x v="5623"/>
    <s v="M"/>
    <d v="1966-05-14T00:00:00"/>
    <s v="GERMANIA"/>
    <x v="2"/>
  </r>
  <r>
    <x v="1086"/>
    <s v="PAOLO MARIO"/>
    <x v="5624"/>
    <s v="M"/>
    <d v="1978-04-29T00:00:00"/>
    <s v="DURONIA (CB)"/>
    <x v="0"/>
  </r>
  <r>
    <x v="362"/>
    <s v="MICHELINO"/>
    <x v="5624"/>
    <s v="M"/>
    <d v="1958-01-28T00:00:00"/>
    <s v="DURONIA (CB)"/>
    <x v="2"/>
  </r>
  <r>
    <x v="12827"/>
    <s v="DOMENICO"/>
    <x v="5624"/>
    <s v="M"/>
    <d v="1947-10-23T00:00:00"/>
    <s v="DURONIA (CB)"/>
    <x v="2"/>
  </r>
  <r>
    <x v="12828"/>
    <s v="ANTONIO"/>
    <x v="5625"/>
    <s v="M"/>
    <d v="1964-11-19T00:00:00"/>
    <s v="FERRAZZANO (CB)"/>
    <x v="0"/>
  </r>
  <r>
    <x v="12228"/>
    <s v="VINCENZO"/>
    <x v="5625"/>
    <s v="M"/>
    <d v="1982-07-29T00:00:00"/>
    <s v="CAMPOBASSO (CB)"/>
    <x v="1"/>
  </r>
  <r>
    <x v="12823"/>
    <s v="PAOLO"/>
    <x v="5625"/>
    <s v="M"/>
    <d v="1995-05-17T00:00:00"/>
    <s v="CAMPOBASSO (CB)"/>
    <x v="2"/>
  </r>
  <r>
    <x v="122"/>
    <s v="RENSIS FEDERICA"/>
    <x v="5625"/>
    <s v="F"/>
    <d v="1973-03-25T00:00:00"/>
    <s v="CAMPOBASSO (CB)"/>
    <x v="2"/>
  </r>
  <r>
    <x v="1007"/>
    <s v="PASQUALE"/>
    <x v="5625"/>
    <s v="M"/>
    <d v="1955-09-16T00:00:00"/>
    <s v="MONTELONGO (CB)"/>
    <x v="2"/>
  </r>
  <r>
    <x v="12829"/>
    <s v="SAVERIO"/>
    <x v="5626"/>
    <s v="M"/>
    <d v="1986-10-03T00:00:00"/>
    <s v="CAMPOBASSO (CB)"/>
    <x v="0"/>
  </r>
  <r>
    <x v="12830"/>
    <s v="ANTONELLA"/>
    <x v="5626"/>
    <s v="F"/>
    <d v="1989-03-29T00:00:00"/>
    <s v="CAMPOBASSO (CB)"/>
    <x v="2"/>
  </r>
  <r>
    <x v="12831"/>
    <s v="GIANFRANCO"/>
    <x v="5626"/>
    <s v="M"/>
    <d v="1980-10-17T00:00:00"/>
    <s v="CAMPOBASSO (CB)"/>
    <x v="2"/>
  </r>
  <r>
    <x v="2276"/>
    <s v="CARMELINA"/>
    <x v="5627"/>
    <s v="F"/>
    <d v="1968-06-03T00:00:00"/>
    <s v="CAMPOBASSO (CB)"/>
    <x v="0"/>
  </r>
  <r>
    <x v="12832"/>
    <s v="MARCO"/>
    <x v="5627"/>
    <s v="M"/>
    <d v="1971-08-06T00:00:00"/>
    <s v="VENEZIA (VE)"/>
    <x v="2"/>
  </r>
  <r>
    <x v="12832"/>
    <s v="PASQUALE"/>
    <x v="5627"/>
    <s v="M"/>
    <d v="1956-06-19T00:00:00"/>
    <s v="GAMBATESA (CB)"/>
    <x v="2"/>
  </r>
  <r>
    <x v="12833"/>
    <s v="NICOLA"/>
    <x v="5628"/>
    <s v="M"/>
    <d v="1980-04-01T00:00:00"/>
    <s v="CAMPOBASSO (CB)"/>
    <x v="0"/>
  </r>
  <r>
    <x v="4979"/>
    <s v="ANTONELLO"/>
    <x v="5628"/>
    <s v="M"/>
    <d v="1980-05-27T00:00:00"/>
    <s v="CAMPOBASSO (CB)"/>
    <x v="1"/>
  </r>
  <r>
    <x v="53"/>
    <s v="PIETRO"/>
    <x v="5628"/>
    <s v="M"/>
    <d v="1991-04-07T00:00:00"/>
    <s v="CAMPOBASSO (CB)"/>
    <x v="2"/>
  </r>
  <r>
    <x v="3190"/>
    <s v="VINCENZO"/>
    <x v="5629"/>
    <s v="M"/>
    <d v="1963-10-15T00:00:00"/>
    <s v="CAMPOBASSO (CB)"/>
    <x v="0"/>
  </r>
  <r>
    <x v="12834"/>
    <s v="ANTONIO"/>
    <x v="5629"/>
    <s v="M"/>
    <d v="1958-08-21T00:00:00"/>
    <s v="SAN SEVERO (FG)"/>
    <x v="1"/>
  </r>
  <r>
    <x v="12788"/>
    <s v="ITALA"/>
    <x v="5629"/>
    <s v="F"/>
    <d v="1963-10-24T00:00:00"/>
    <s v="GUARDIALFIERA (CB)"/>
    <x v="2"/>
  </r>
  <r>
    <x v="12835"/>
    <s v="FABIO"/>
    <x v="5630"/>
    <s v="M"/>
    <d v="1971-12-29T00:00:00"/>
    <s v="CAMPOBASSO (CB)"/>
    <x v="0"/>
  </r>
  <r>
    <x v="12836"/>
    <s v="NICOLA"/>
    <x v="5630"/>
    <s v="M"/>
    <d v="1982-12-06T00:00:00"/>
    <s v="CAMPOBASSO (CB)"/>
    <x v="1"/>
  </r>
  <r>
    <x v="12837"/>
    <s v="MICHELE"/>
    <x v="5630"/>
    <s v="M"/>
    <d v="1975-07-14T00:00:00"/>
    <s v="CAMPOBASSO (CB)"/>
    <x v="2"/>
  </r>
  <r>
    <x v="2500"/>
    <s v="MARIO"/>
    <x v="5631"/>
    <s v="M"/>
    <d v="1967-04-11T00:00:00"/>
    <s v="ROMA (RM)"/>
    <x v="0"/>
  </r>
  <r>
    <x v="12838"/>
    <s v="GIULIANO"/>
    <x v="5631"/>
    <s v="M"/>
    <d v="1965-02-17T00:00:00"/>
    <s v="GUGLIONESI (CB)"/>
    <x v="1"/>
  </r>
  <r>
    <x v="12839"/>
    <s v="STEFANIA"/>
    <x v="5631"/>
    <s v="F"/>
    <d v="1977-02-28T00:00:00"/>
    <s v="GERMANIA"/>
    <x v="2"/>
  </r>
  <r>
    <x v="12840"/>
    <s v="GIUSEPPE"/>
    <x v="5631"/>
    <s v="M"/>
    <d v="1970-07-22T00:00:00"/>
    <s v="GUGLIONESI (CB)"/>
    <x v="2"/>
  </r>
  <r>
    <x v="4304"/>
    <s v="EGIDIO"/>
    <x v="5632"/>
    <s v="M"/>
    <d v="1955-05-31T00:00:00"/>
    <s v="VITERBO (VT)"/>
    <x v="0"/>
  </r>
  <r>
    <x v="8366"/>
    <s v="MICHELE"/>
    <x v="5632"/>
    <s v="M"/>
    <d v="1983-04-12T00:00:00"/>
    <s v="CASSINO (FR)"/>
    <x v="1"/>
  </r>
  <r>
    <x v="12841"/>
    <s v="ANDREA"/>
    <x v="5632"/>
    <s v="F"/>
    <d v="1994-11-10T00:00:00"/>
    <s v="CAMPOBASSO (CB)"/>
    <x v="2"/>
  </r>
  <r>
    <x v="12842"/>
    <s v="GIUSEPPE"/>
    <x v="5633"/>
    <s v="M"/>
    <d v="1969-01-23T00:00:00"/>
    <s v="TERMOLI (CB)"/>
    <x v="0"/>
  </r>
  <r>
    <x v="12843"/>
    <s v="GIULIO"/>
    <x v="5633"/>
    <s v="M"/>
    <d v="1938-02-21T00:00:00"/>
    <s v="LARINO (CB)"/>
    <x v="1"/>
  </r>
  <r>
    <x v="8243"/>
    <s v="IOLANDA"/>
    <x v="5633"/>
    <s v="F"/>
    <d v="1978-10-09T00:00:00"/>
    <s v="LARINO (CB)"/>
    <x v="2"/>
  </r>
  <r>
    <x v="12844"/>
    <s v="ANTONIO"/>
    <x v="5633"/>
    <s v="M"/>
    <d v="1955-05-23T00:00:00"/>
    <s v="CALVI SAN NAZZARO (BN)"/>
    <x v="2"/>
  </r>
  <r>
    <x v="12845"/>
    <s v="ANGELA"/>
    <x v="5633"/>
    <s v="F"/>
    <d v="1975-07-06T00:00:00"/>
    <s v="LARINO (CB)"/>
    <x v="2"/>
  </r>
  <r>
    <x v="12411"/>
    <s v="ANGELA"/>
    <x v="5634"/>
    <s v="F"/>
    <d v="1977-03-27T00:00:00"/>
    <s v="CANADA"/>
    <x v="0"/>
  </r>
  <r>
    <x v="12116"/>
    <s v="AMEDEO"/>
    <x v="5634"/>
    <s v="M"/>
    <d v="1978-03-20T00:00:00"/>
    <s v="CAMPOBASSO (CB)"/>
    <x v="1"/>
  </r>
  <r>
    <x v="12846"/>
    <s v="FAZIO"/>
    <x v="5634"/>
    <s v="M"/>
    <d v="1988-03-21T00:00:00"/>
    <s v="CAMPOBASSO (CB)"/>
    <x v="2"/>
  </r>
  <r>
    <x v="1952"/>
    <s v="GIOVANNI"/>
    <x v="5635"/>
    <s v="M"/>
    <d v="1953-09-28T00:00:00"/>
    <s v="LUCITO (CB)"/>
    <x v="0"/>
  </r>
  <r>
    <x v="122"/>
    <s v="MARINIS FABIOLA"/>
    <x v="5635"/>
    <s v="F"/>
    <d v="1972-09-10T00:00:00"/>
    <s v="LUCITO (CB)"/>
    <x v="2"/>
  </r>
  <r>
    <x v="209"/>
    <s v="MARIO CAMILLA"/>
    <x v="5635"/>
    <s v="F"/>
    <d v="1985-10-28T00:00:00"/>
    <s v="CAMPOBASSO (CB)"/>
    <x v="2"/>
  </r>
  <r>
    <x v="12847"/>
    <s v="PASQUALINO"/>
    <x v="5636"/>
    <s v="M"/>
    <d v="1948-11-22T00:00:00"/>
    <s v="PIETRACATELLA (CB)"/>
    <x v="0"/>
  </r>
  <r>
    <x v="209"/>
    <s v="PAOLO GIUSEPPE"/>
    <x v="5636"/>
    <s v="M"/>
    <d v="1958-03-29T00:00:00"/>
    <s v="LUPARA (CB)"/>
    <x v="1"/>
  </r>
  <r>
    <x v="209"/>
    <s v="VITO MATTIA"/>
    <x v="5636"/>
    <s v="M"/>
    <d v="1999-03-12T00:00:00"/>
    <s v="LARINO (CB)"/>
    <x v="2"/>
  </r>
  <r>
    <x v="11409"/>
    <s v="GIANFRANCO"/>
    <x v="5637"/>
    <s v="M"/>
    <d v="1962-09-07T00:00:00"/>
    <s v="MACCHIA VALFORTORE (CB)"/>
    <x v="0"/>
  </r>
  <r>
    <x v="11878"/>
    <s v="MASSIMO"/>
    <x v="5637"/>
    <s v="M"/>
    <d v="1959-07-28T00:00:00"/>
    <s v="NAPOLI (NA)"/>
    <x v="2"/>
  </r>
  <r>
    <x v="12848"/>
    <s v="STEFANO"/>
    <x v="5637"/>
    <s v="M"/>
    <d v="1984-01-01T00:00:00"/>
    <s v="CAMPOBASSO (CB)"/>
    <x v="2"/>
  </r>
  <r>
    <x v="11683"/>
    <s v="GIACOMO"/>
    <x v="5638"/>
    <s v="M"/>
    <d v="1979-07-23T00:00:00"/>
    <s v="TERMOLI (CB)"/>
    <x v="0"/>
  </r>
  <r>
    <x v="12849"/>
    <s v="ANDREA"/>
    <x v="5638"/>
    <s v="M"/>
    <d v="1988-04-18T00:00:00"/>
    <s v="TERMOLI (CB)"/>
    <x v="1"/>
  </r>
  <r>
    <x v="12850"/>
    <s v="ALESSIA"/>
    <x v="5638"/>
    <s v="F"/>
    <d v="1995-03-04T00:00:00"/>
    <s v="LARINO (CB)"/>
    <x v="2"/>
  </r>
  <r>
    <x v="12851"/>
    <s v="ARCANGELO"/>
    <x v="5639"/>
    <s v="M"/>
    <d v="1968-08-24T00:00:00"/>
    <s v="CAMPOBASSO (CB)"/>
    <x v="0"/>
  </r>
  <r>
    <x v="12852"/>
    <s v="GIAN MARCO"/>
    <x v="5639"/>
    <s v="M"/>
    <d v="1993-11-19T00:00:00"/>
    <s v="LARINO (CB)"/>
    <x v="2"/>
  </r>
  <r>
    <x v="12853"/>
    <s v="ANTONIO"/>
    <x v="5639"/>
    <s v="M"/>
    <d v="1980-07-30T00:00:00"/>
    <s v="TERMOLI (CB)"/>
    <x v="2"/>
  </r>
  <r>
    <x v="12854"/>
    <s v="ANGELO"/>
    <x v="5640"/>
    <s v="M"/>
    <d v="1983-12-18T00:00:00"/>
    <s v="CAMPOBASSO (CB)"/>
    <x v="0"/>
  </r>
  <r>
    <x v="12855"/>
    <s v="AMERINO"/>
    <x v="5640"/>
    <s v="M"/>
    <d v="1977-06-14T00:00:00"/>
    <s v="CAMPOBASSO (CB)"/>
    <x v="1"/>
  </r>
  <r>
    <x v="9733"/>
    <s v="DOMENICO"/>
    <x v="5641"/>
    <s v="M"/>
    <d v="1975-02-07T00:00:00"/>
    <s v="CAMPOBASSO (CB)"/>
    <x v="0"/>
  </r>
  <r>
    <x v="11396"/>
    <s v="DMYTRO"/>
    <x v="5641"/>
    <s v="M"/>
    <d v="1994-03-12T00:00:00"/>
    <s v="UCRAINA"/>
    <x v="2"/>
  </r>
  <r>
    <x v="12856"/>
    <s v="MARIA CRISTINA"/>
    <x v="5641"/>
    <s v="F"/>
    <d v="1959-08-20T00:00:00"/>
    <s v="MOLISE (CB)"/>
    <x v="2"/>
  </r>
  <r>
    <x v="12857"/>
    <s v="MICHELE"/>
    <x v="5642"/>
    <s v="M"/>
    <d v="1948-02-05T00:00:00"/>
    <s v="PIETRACATELLA (CB)"/>
    <x v="0"/>
  </r>
  <r>
    <x v="362"/>
    <s v="SALVATORE"/>
    <x v="5642"/>
    <s v="M"/>
    <d v="1960-10-24T00:00:00"/>
    <s v="MONACILIONI (CB)"/>
    <x v="1"/>
  </r>
  <r>
    <x v="12858"/>
    <s v="VITTORIO"/>
    <x v="5642"/>
    <s v="M"/>
    <d v="1970-03-17T00:00:00"/>
    <s v="AVELLINO (AV)"/>
    <x v="2"/>
  </r>
  <r>
    <x v="12859"/>
    <s v="GIUSEPPE"/>
    <x v="5643"/>
    <s v="M"/>
    <d v="1982-03-10T00:00:00"/>
    <s v="CAMPOBASSO (CB)"/>
    <x v="0"/>
  </r>
  <r>
    <x v="12860"/>
    <s v="GIUSEPPE"/>
    <x v="5643"/>
    <s v="M"/>
    <d v="1958-03-15T00:00:00"/>
    <s v="MONTAGANO (CB)"/>
    <x v="2"/>
  </r>
  <r>
    <x v="12861"/>
    <s v="NICOLA"/>
    <x v="5643"/>
    <s v="M"/>
    <d v="1988-06-16T00:00:00"/>
    <s v="CAMPOBASSO (CB)"/>
    <x v="2"/>
  </r>
  <r>
    <x v="12862"/>
    <s v="GIORGIO"/>
    <x v="5644"/>
    <s v="M"/>
    <d v="1969-06-30T00:00:00"/>
    <s v="MONTECILFONE (CB)"/>
    <x v="0"/>
  </r>
  <r>
    <x v="12863"/>
    <s v="MATTEO"/>
    <x v="5644"/>
    <s v="M"/>
    <d v="1982-01-06T00:00:00"/>
    <s v="TERMOLI (CB)"/>
    <x v="2"/>
  </r>
  <r>
    <x v="12862"/>
    <s v="ANTONIETTA"/>
    <x v="5644"/>
    <s v="F"/>
    <d v="1965-05-21T00:00:00"/>
    <s v="MONTECILFONE (CB)"/>
    <x v="2"/>
  </r>
  <r>
    <x v="1007"/>
    <s v="LUCA"/>
    <x v="5645"/>
    <s v="M"/>
    <d v="1990-10-31T00:00:00"/>
    <s v="CAMPOBASSO (CB)"/>
    <x v="0"/>
  </r>
  <r>
    <x v="122"/>
    <s v="MICHELE ADAMO GIUSEPPE"/>
    <x v="5645"/>
    <s v="M"/>
    <d v="1990-07-05T00:00:00"/>
    <s v="LARINO (CB)"/>
    <x v="1"/>
  </r>
  <r>
    <x v="12864"/>
    <s v="FRANCESCA"/>
    <x v="5645"/>
    <s v="F"/>
    <d v="1992-07-11T00:00:00"/>
    <s v="LARINO (CB)"/>
    <x v="2"/>
  </r>
  <r>
    <x v="12865"/>
    <s v="SERGIO"/>
    <x v="5646"/>
    <s v="M"/>
    <d v="1964-03-29T00:00:00"/>
    <s v="MONTEMITRO (CB)"/>
    <x v="0"/>
  </r>
  <r>
    <x v="3359"/>
    <s v="FRANCO NICOLA"/>
    <x v="5646"/>
    <s v="M"/>
    <d v="1965-11-18T00:00:00"/>
    <s v="MONTEMITRO (CB)"/>
    <x v="1"/>
  </r>
  <r>
    <x v="12866"/>
    <s v="ILARIA"/>
    <x v="5646"/>
    <s v="F"/>
    <d v="1999-07-09T00:00:00"/>
    <s v="LARINO (CB)"/>
    <x v="2"/>
  </r>
  <r>
    <x v="12867"/>
    <s v="SIMONA"/>
    <x v="5647"/>
    <s v="F"/>
    <d v="1975-06-10T00:00:00"/>
    <s v="SULMONA (AQ)"/>
    <x v="0"/>
  </r>
  <r>
    <x v="10299"/>
    <s v="ANDREA"/>
    <x v="5647"/>
    <s v="M"/>
    <d v="1973-01-05T00:00:00"/>
    <s v="MONTENERO DI BISACCIA (CB)"/>
    <x v="2"/>
  </r>
  <r>
    <x v="12868"/>
    <s v="LOREDANA"/>
    <x v="5647"/>
    <s v="F"/>
    <d v="1962-04-22T00:00:00"/>
    <s v="MONTENERO DI BISACCIA (CB)"/>
    <x v="2"/>
  </r>
  <r>
    <x v="12869"/>
    <s v="CLAUDIO"/>
    <x v="5647"/>
    <s v="M"/>
    <d v="1973-01-13T00:00:00"/>
    <s v="GERMANIA"/>
    <x v="2"/>
  </r>
  <r>
    <x v="9819"/>
    <s v="TANIA"/>
    <x v="5647"/>
    <s v="F"/>
    <d v="1995-03-29T00:00:00"/>
    <s v="VASTO (CH)"/>
    <x v="2"/>
  </r>
  <r>
    <x v="400"/>
    <s v="PELLEGRINO NINO"/>
    <x v="5648"/>
    <s v="M"/>
    <d v="1965-04-25T00:00:00"/>
    <s v="MONTORIO NEI FRENTANI (CB)"/>
    <x v="0"/>
  </r>
  <r>
    <x v="12870"/>
    <s v="MARIA"/>
    <x v="5648"/>
    <s v="F"/>
    <d v="1967-03-03T00:00:00"/>
    <s v="MONTORIO NEI FRENTANI (CB)"/>
    <x v="1"/>
  </r>
  <r>
    <x v="613"/>
    <s v="MARIO"/>
    <x v="5648"/>
    <s v="M"/>
    <d v="1970-07-19T00:00:00"/>
    <s v="CANADA"/>
    <x v="2"/>
  </r>
  <r>
    <x v="12871"/>
    <s v="STEFANIA"/>
    <x v="5649"/>
    <s v="F"/>
    <d v="1967-01-05T00:00:00"/>
    <s v="TORINO (TO)"/>
    <x v="0"/>
  </r>
  <r>
    <x v="12872"/>
    <s v="ABELE"/>
    <x v="5649"/>
    <s v="M"/>
    <d v="1976-07-31T00:00:00"/>
    <s v="MILANO (MI)"/>
    <x v="1"/>
  </r>
  <r>
    <x v="11819"/>
    <s v="VALERIO ANTONIO"/>
    <x v="5649"/>
    <s v="M"/>
    <d v="1957-02-01T00:00:00"/>
    <s v="MORRONE DEL SANNIO (CB)"/>
    <x v="2"/>
  </r>
  <r>
    <x v="122"/>
    <s v="SOCIO ROBERTO"/>
    <x v="5650"/>
    <s v="M"/>
    <d v="1972-01-02T00:00:00"/>
    <s v="ORATINO (CB)"/>
    <x v="0"/>
  </r>
  <r>
    <x v="11394"/>
    <s v="VINCENZO"/>
    <x v="5650"/>
    <s v="M"/>
    <d v="1964-07-17T00:00:00"/>
    <s v="CAMPOBASSO (CB)"/>
    <x v="1"/>
  </r>
  <r>
    <x v="12873"/>
    <s v="ALESSANDRO"/>
    <x v="5650"/>
    <s v="M"/>
    <d v="1978-08-08T00:00:00"/>
    <s v="CAMPOBASSO (CB)"/>
    <x v="2"/>
  </r>
  <r>
    <x v="209"/>
    <s v="LENA MARIA"/>
    <x v="5651"/>
    <s v="F"/>
    <d v="1962-02-16T00:00:00"/>
    <s v="PALATA (CB)"/>
    <x v="0"/>
  </r>
  <r>
    <x v="12874"/>
    <s v="VINCENZO"/>
    <x v="5651"/>
    <s v="M"/>
    <d v="1975-12-06T00:00:00"/>
    <s v="TERMOLI (CB)"/>
    <x v="1"/>
  </r>
  <r>
    <x v="12875"/>
    <s v="MARCO"/>
    <x v="5651"/>
    <s v="M"/>
    <d v="1987-03-16T00:00:00"/>
    <s v="TERMOLI (CB)"/>
    <x v="2"/>
  </r>
  <r>
    <x v="209"/>
    <s v="PARDO ROBERTO"/>
    <x v="5652"/>
    <s v="M"/>
    <d v="1971-06-07T00:00:00"/>
    <s v="PETACCIATO (CB)"/>
    <x v="0"/>
  </r>
  <r>
    <x v="209"/>
    <s v="PARDO ANTONIO"/>
    <x v="5652"/>
    <s v="M"/>
    <d v="1951-10-08T00:00:00"/>
    <s v="PETACCIATO (CB)"/>
    <x v="1"/>
  </r>
  <r>
    <x v="12876"/>
    <s v="FEDERICA"/>
    <x v="5652"/>
    <s v="F"/>
    <d v="1992-04-02T00:00:00"/>
    <s v="VASTO (CH)"/>
    <x v="2"/>
  </r>
  <r>
    <x v="960"/>
    <s v="RE NICOLA"/>
    <x v="5652"/>
    <s v="M"/>
    <d v="1974-09-01T00:00:00"/>
    <s v="TERMOLI (CB)"/>
    <x v="2"/>
  </r>
  <r>
    <x v="12877"/>
    <s v="LUCIA"/>
    <x v="5652"/>
    <s v="F"/>
    <d v="1966-05-02T00:00:00"/>
    <s v="PETACCIATO (CB)"/>
    <x v="2"/>
  </r>
  <r>
    <x v="12411"/>
    <s v="ALESSANDRO"/>
    <x v="5653"/>
    <s v="M"/>
    <d v="1971-12-06T00:00:00"/>
    <s v="CAMPOBASSO (CB)"/>
    <x v="0"/>
  </r>
  <r>
    <x v="12878"/>
    <s v="GIUSEPPE"/>
    <x v="5653"/>
    <s v="M"/>
    <d v="1982-10-11T00:00:00"/>
    <s v="CAMPOBASSO (CB)"/>
    <x v="1"/>
  </r>
  <r>
    <x v="12879"/>
    <s v="NOEMI"/>
    <x v="5653"/>
    <s v="F"/>
    <d v="1992-01-07T00:00:00"/>
    <s v="CAMPOBASSO (CB)"/>
    <x v="2"/>
  </r>
  <r>
    <x v="1675"/>
    <s v="ANTONIO"/>
    <x v="5654"/>
    <s v="M"/>
    <d v="1982-06-26T00:00:00"/>
    <s v="CAMPOBASSO (CB)"/>
    <x v="0"/>
  </r>
  <r>
    <x v="12817"/>
    <s v="DONATO"/>
    <x v="5654"/>
    <s v="M"/>
    <d v="1987-02-12T00:00:00"/>
    <s v="CAVA DE' TIRRENI (SA)"/>
    <x v="1"/>
  </r>
  <r>
    <x v="6132"/>
    <s v="FRANCESCO"/>
    <x v="5654"/>
    <s v="M"/>
    <d v="1971-04-11T00:00:00"/>
    <s v="CAMPOBASSO (CB)"/>
    <x v="2"/>
  </r>
  <r>
    <x v="11842"/>
    <s v="CAMILLO"/>
    <x v="5655"/>
    <s v="M"/>
    <d v="1948-07-16T00:00:00"/>
    <s v="PIETRACUPA (CB)"/>
    <x v="0"/>
  </r>
  <r>
    <x v="139"/>
    <s v="ANGELO"/>
    <x v="5655"/>
    <s v="M"/>
    <d v="1989-11-04T00:00:00"/>
    <s v="CAMPOBASSO (CB)"/>
    <x v="2"/>
  </r>
  <r>
    <x v="763"/>
    <s v="DIEGO"/>
    <x v="5655"/>
    <s v="M"/>
    <d v="1958-05-21T00:00:00"/>
    <s v="ALTAMURA (BA)"/>
    <x v="2"/>
  </r>
  <r>
    <x v="139"/>
    <s v="FRANCESCO"/>
    <x v="5656"/>
    <s v="M"/>
    <d v="1981-07-31T00:00:00"/>
    <s v="TERMOLI (CB)"/>
    <x v="0"/>
  </r>
  <r>
    <x v="209"/>
    <s v="LEGGE MICHELE"/>
    <x v="5656"/>
    <s v="M"/>
    <d v="1981-01-21T00:00:00"/>
    <s v="TERMOLI (CB)"/>
    <x v="2"/>
  </r>
  <r>
    <x v="12880"/>
    <s v="VALENTINA"/>
    <x v="5656"/>
    <s v="F"/>
    <d v="1977-02-19T00:00:00"/>
    <s v="ROMA (RM)"/>
    <x v="2"/>
  </r>
  <r>
    <x v="12881"/>
    <s v="ROBERT"/>
    <x v="5657"/>
    <s v="M"/>
    <d v="1967-12-28T00:00:00"/>
    <s v="CANADA"/>
    <x v="0"/>
  </r>
  <r>
    <x v="12882"/>
    <s v="MARIA"/>
    <x v="5657"/>
    <s v="F"/>
    <d v="1983-07-08T00:00:00"/>
    <s v="CAMPOBASSO (CB)"/>
    <x v="1"/>
  </r>
  <r>
    <x v="209"/>
    <s v="ROCCO FERDINANDO"/>
    <x v="5657"/>
    <s v="M"/>
    <d v="1950-05-31T00:00:00"/>
    <s v="PROVVIDENTI (CB)"/>
    <x v="2"/>
  </r>
  <r>
    <x v="53"/>
    <s v="PIETRO"/>
    <x v="5658"/>
    <s v="M"/>
    <d v="1973-10-12T00:00:00"/>
    <s v="RICCIA (CB)"/>
    <x v="0"/>
  </r>
  <r>
    <x v="209"/>
    <s v="DOMENICO ANTONELLA"/>
    <x v="5658"/>
    <s v="F"/>
    <d v="1974-03-05T00:00:00"/>
    <s v="CAMPOBASSO (CB)"/>
    <x v="1"/>
  </r>
  <r>
    <x v="12883"/>
    <s v="LUCA"/>
    <x v="5658"/>
    <s v="M"/>
    <d v="1984-07-27T00:00:00"/>
    <s v="CAMPOBASSO (CB)"/>
    <x v="2"/>
  </r>
  <r>
    <x v="209"/>
    <s v="CRISCIO DALILA"/>
    <x v="5658"/>
    <s v="F"/>
    <d v="1992-09-10T00:00:00"/>
    <s v="CAMPOBASSO (CB)"/>
    <x v="2"/>
  </r>
  <r>
    <x v="12801"/>
    <s v="DOMENICO"/>
    <x v="5658"/>
    <s v="M"/>
    <d v="1964-11-29T00:00:00"/>
    <s v="RICCIA (CB)"/>
    <x v="2"/>
  </r>
  <r>
    <x v="12884"/>
    <s v="ORAZIO"/>
    <x v="5659"/>
    <s v="M"/>
    <d v="1980-04-30T00:00:00"/>
    <s v="LARINO (CB)"/>
    <x v="0"/>
  </r>
  <r>
    <x v="12885"/>
    <s v="DOMENICO"/>
    <x v="5659"/>
    <s v="M"/>
    <d v="1967-02-22T00:00:00"/>
    <s v="RIPABOTTONI (CB)"/>
    <x v="1"/>
  </r>
  <r>
    <x v="237"/>
    <s v="GIANFRANCO"/>
    <x v="5659"/>
    <s v="M"/>
    <d v="1975-07-06T00:00:00"/>
    <s v="CAMPOBASSO (CB)"/>
    <x v="2"/>
  </r>
  <r>
    <x v="12417"/>
    <s v="MARCO"/>
    <x v="5660"/>
    <s v="M"/>
    <d v="1982-03-22T00:00:00"/>
    <s v="CAMPOBASSO (CB)"/>
    <x v="0"/>
  </r>
  <r>
    <x v="12886"/>
    <s v="ANNAMARIA"/>
    <x v="5660"/>
    <s v="F"/>
    <d v="1976-06-01T00:00:00"/>
    <s v="CAMPOBASSO (CB)"/>
    <x v="1"/>
  </r>
  <r>
    <x v="12887"/>
    <s v="CRISTIAN"/>
    <x v="5660"/>
    <s v="M"/>
    <d v="1984-02-25T00:00:00"/>
    <s v="CAMPOBASSO (CB)"/>
    <x v="2"/>
  </r>
  <r>
    <x v="12888"/>
    <s v="ANGELO"/>
    <x v="5661"/>
    <s v="M"/>
    <d v="1969-09-22T00:00:00"/>
    <s v="SVIZZERA"/>
    <x v="0"/>
  </r>
  <r>
    <x v="209"/>
    <s v="BLASIO NICOLA"/>
    <x v="5661"/>
    <s v="M"/>
    <d v="1971-02-01T00:00:00"/>
    <s v="ROCCAVIVARA (CB)"/>
    <x v="2"/>
  </r>
  <r>
    <x v="12889"/>
    <s v="FRANCO"/>
    <x v="5661"/>
    <s v="M"/>
    <d v="1958-09-19T00:00:00"/>
    <s v="ROCCAVIVARA (CB)"/>
    <x v="2"/>
  </r>
  <r>
    <x v="12890"/>
    <s v="MASSINO"/>
    <x v="5662"/>
    <s v="M"/>
    <d v="1982-09-22T00:00:00"/>
    <s v="TERMOLI (CB)"/>
    <x v="0"/>
  </r>
  <r>
    <x v="3136"/>
    <s v="GISELLA"/>
    <x v="5662"/>
    <s v="F"/>
    <d v="1986-03-31T00:00:00"/>
    <s v="LARINO (CB)"/>
    <x v="1"/>
  </r>
  <r>
    <x v="12891"/>
    <s v="LUCIA"/>
    <x v="5662"/>
    <s v="F"/>
    <d v="1986-02-22T00:00:00"/>
    <s v="TERMOLI (CB)"/>
    <x v="2"/>
  </r>
  <r>
    <x v="1705"/>
    <s v="GIOVANNI"/>
    <x v="5663"/>
    <s v="M"/>
    <d v="1980-12-05T00:00:00"/>
    <s v="ROMA (RM)"/>
    <x v="0"/>
  </r>
  <r>
    <x v="12892"/>
    <s v="ELIO"/>
    <x v="5663"/>
    <s v="M"/>
    <d v="1982-04-26T00:00:00"/>
    <s v="SAN GIOVANNI ROTONDO (FG)"/>
    <x v="2"/>
  </r>
  <r>
    <x v="12893"/>
    <s v="SONIA"/>
    <x v="5663"/>
    <s v="F"/>
    <d v="1982-09-25T00:00:00"/>
    <s v="CAMPOBASSO (CB)"/>
    <x v="2"/>
  </r>
  <r>
    <x v="1700"/>
    <s v="ANNAMARIA"/>
    <x v="5664"/>
    <s v="F"/>
    <d v="1985-12-21T00:00:00"/>
    <s v="CAMPOBASSO (CB)"/>
    <x v="0"/>
  </r>
  <r>
    <x v="12894"/>
    <s v="ANTONIO"/>
    <x v="5664"/>
    <s v="M"/>
    <d v="1952-04-12T00:00:00"/>
    <s v="SAN BIASE (CB)"/>
    <x v="1"/>
  </r>
  <r>
    <x v="12895"/>
    <s v="TONINO"/>
    <x v="5664"/>
    <s v="M"/>
    <d v="1971-04-19T00:00:00"/>
    <s v="SAN BIASE (CB)"/>
    <x v="2"/>
  </r>
  <r>
    <x v="5267"/>
    <s v="CORRADO"/>
    <x v="5665"/>
    <s v="M"/>
    <d v="1985-12-03T00:00:00"/>
    <s v="TERMOLI (CB)"/>
    <x v="0"/>
  </r>
  <r>
    <x v="12896"/>
    <s v="PAOLO"/>
    <x v="5665"/>
    <s v="M"/>
    <d v="1989-10-28T00:00:00"/>
    <s v="VASTO (CH)"/>
    <x v="1"/>
  </r>
  <r>
    <x v="5267"/>
    <s v="CRISTINA"/>
    <x v="5665"/>
    <s v="F"/>
    <d v="1979-01-03T00:00:00"/>
    <s v="SAN FELICE DEL MOLISE (CB)"/>
    <x v="2"/>
  </r>
  <r>
    <x v="2733"/>
    <s v="PORTA COSTANZO"/>
    <x v="5666"/>
    <s v="M"/>
    <d v="1975-10-29T00:00:00"/>
    <s v="TERMOLI (CB)"/>
    <x v="0"/>
  </r>
  <r>
    <x v="12897"/>
    <s v="ANTONIO"/>
    <x v="5666"/>
    <s v="M"/>
    <d v="1971-04-15T00:00:00"/>
    <s v="TERMOLI (CB)"/>
    <x v="2"/>
  </r>
  <r>
    <x v="5517"/>
    <s v="MASSIMO"/>
    <x v="5666"/>
    <s v="M"/>
    <d v="1961-11-07T00:00:00"/>
    <s v="MILANO (MI)"/>
    <x v="2"/>
  </r>
  <r>
    <x v="12898"/>
    <s v="DOMENICO"/>
    <x v="5667"/>
    <s v="M"/>
    <d v="1955-02-16T00:00:00"/>
    <s v="SAN GIOVANNI IN GALDO (CB)"/>
    <x v="0"/>
  </r>
  <r>
    <x v="685"/>
    <s v="ANNA"/>
    <x v="5667"/>
    <s v="F"/>
    <d v="1960-04-18T00:00:00"/>
    <s v="ISERNIA (IS)"/>
    <x v="2"/>
  </r>
  <r>
    <x v="3945"/>
    <s v="NICOLA"/>
    <x v="5667"/>
    <s v="M"/>
    <d v="1974-10-13T00:00:00"/>
    <s v="CAMPOBASSO (CB)"/>
    <x v="2"/>
  </r>
  <r>
    <x v="122"/>
    <s v="MATTEIS ROSARIO"/>
    <x v="5668"/>
    <s v="M"/>
    <d v="1946-07-24T00:00:00"/>
    <s v="SAN GIULIANO DEL SANNIO (CB)"/>
    <x v="0"/>
  </r>
  <r>
    <x v="11984"/>
    <s v="GIUSEPPE"/>
    <x v="5669"/>
    <s v="M"/>
    <d v="1983-06-03T00:00:00"/>
    <s v="LARINO (CB)"/>
    <x v="0"/>
  </r>
  <r>
    <x v="1501"/>
    <s v="GENNARO"/>
    <x v="5669"/>
    <s v="M"/>
    <d v="1975-07-07T00:00:00"/>
    <s v="LARINO (CB)"/>
    <x v="1"/>
  </r>
  <r>
    <x v="1650"/>
    <s v="ANTONIO"/>
    <x v="5669"/>
    <s v="M"/>
    <d v="1990-01-03T00:00:00"/>
    <s v="LARINO (CB)"/>
    <x v="2"/>
  </r>
  <r>
    <x v="209"/>
    <s v="MATTEO GIOVANNI"/>
    <x v="5670"/>
    <s v="M"/>
    <d v="1966-06-14T00:00:00"/>
    <s v="TERMOLI (CB)"/>
    <x v="0"/>
  </r>
  <r>
    <x v="12899"/>
    <s v="TIZIANA"/>
    <x v="5670"/>
    <s v="F"/>
    <d v="1974-08-18T00:00:00"/>
    <s v="SAN MARTINO IN PENSILIS (CB)"/>
    <x v="1"/>
  </r>
  <r>
    <x v="12900"/>
    <s v="GIUSEPPE"/>
    <x v="5670"/>
    <s v="M"/>
    <d v="1981-09-21T00:00:00"/>
    <s v="SAN GIOVANNI ROTONDO (FG)"/>
    <x v="2"/>
  </r>
  <r>
    <x v="12901"/>
    <s v="NICOLA"/>
    <x v="5670"/>
    <s v="M"/>
    <d v="1984-03-24T00:00:00"/>
    <s v="TERMOLI (CB)"/>
    <x v="2"/>
  </r>
  <r>
    <x v="12902"/>
    <s v="ALFONSO"/>
    <x v="5671"/>
    <s v="M"/>
    <d v="1973-08-19T00:00:00"/>
    <s v="CASSINO (FR)"/>
    <x v="0"/>
  </r>
  <r>
    <x v="12903"/>
    <s v="PINO"/>
    <x v="5671"/>
    <s v="M"/>
    <d v="1972-07-24T00:00:00"/>
    <s v="CAMPOBASSO (CB)"/>
    <x v="1"/>
  </r>
  <r>
    <x v="8188"/>
    <s v="SILVIO"/>
    <x v="5671"/>
    <s v="M"/>
    <d v="1968-09-04T00:00:00"/>
    <s v="ISERNIA (IS)"/>
    <x v="2"/>
  </r>
  <r>
    <x v="2491"/>
    <s v="TONINO"/>
    <x v="5672"/>
    <s v="M"/>
    <d v="1976-09-07T00:00:00"/>
    <s v="BOJANO (CB)"/>
    <x v="0"/>
  </r>
  <r>
    <x v="2956"/>
    <s v="PIER LUIGI"/>
    <x v="5672"/>
    <s v="M"/>
    <d v="1977-11-07T00:00:00"/>
    <s v="SALERNO (SA)"/>
    <x v="2"/>
  </r>
  <r>
    <x v="12904"/>
    <s v="GIUSEPPE"/>
    <x v="5672"/>
    <s v="M"/>
    <d v="1964-07-23T00:00:00"/>
    <s v="BOJANO (CB)"/>
    <x v="2"/>
  </r>
  <r>
    <x v="2454"/>
    <s v="ALBERTO"/>
    <x v="5673"/>
    <s v="M"/>
    <d v="1963-02-20T00:00:00"/>
    <s v="NAPOLI (NA)"/>
    <x v="0"/>
  </r>
  <r>
    <x v="6405"/>
    <s v="ANGELO"/>
    <x v="5673"/>
    <s v="M"/>
    <d v="1979-10-13T00:00:00"/>
    <s v="TERMOLI (CB)"/>
    <x v="1"/>
  </r>
  <r>
    <x v="9187"/>
    <s v="GIULIANA"/>
    <x v="5673"/>
    <s v="F"/>
    <d v="1988-11-08T00:00:00"/>
    <s v="LARINO (CB)"/>
    <x v="2"/>
  </r>
  <r>
    <x v="10104"/>
    <s v="ANTONIO"/>
    <x v="5673"/>
    <s v="M"/>
    <d v="1966-11-23T00:00:00"/>
    <s v="LARINO (CB)"/>
    <x v="2"/>
  </r>
  <r>
    <x v="11646"/>
    <s v="EMANUELA"/>
    <x v="5673"/>
    <s v="F"/>
    <d v="1956-10-04T00:00:00"/>
    <s v="REGNO UNITO"/>
    <x v="2"/>
  </r>
  <r>
    <x v="12905"/>
    <s v="WILLIAM"/>
    <x v="5674"/>
    <s v="M"/>
    <d v="1982-09-24T00:00:00"/>
    <s v="CAMPOBASSO (CB)"/>
    <x v="0"/>
  </r>
  <r>
    <x v="205"/>
    <s v="GIANLUCA"/>
    <x v="5674"/>
    <s v="M"/>
    <d v="1971-03-07T00:00:00"/>
    <s v="CAMPOBASSO (CB)"/>
    <x v="1"/>
  </r>
  <r>
    <x v="6366"/>
    <s v="VINCENZO"/>
    <x v="5674"/>
    <s v="M"/>
    <d v="1971-11-07T00:00:00"/>
    <s v="CAMPOBASSO (CB)"/>
    <x v="2"/>
  </r>
  <r>
    <x v="12906"/>
    <s v="BIAGIO"/>
    <x v="5675"/>
    <s v="M"/>
    <d v="1976-05-01T00:00:00"/>
    <s v="CAMPOBASSO (CB)"/>
    <x v="0"/>
  </r>
  <r>
    <x v="619"/>
    <s v="DIANA"/>
    <x v="5675"/>
    <s v="F"/>
    <d v="1986-07-06T00:00:00"/>
    <s v="CAMPOBASSO (CB)"/>
    <x v="1"/>
  </r>
  <r>
    <x v="12907"/>
    <s v="RAFFAELE"/>
    <x v="5675"/>
    <s v="M"/>
    <d v="1963-01-27T00:00:00"/>
    <s v="SANT'ELIA A PIANISI (CB)"/>
    <x v="2"/>
  </r>
  <r>
    <x v="12908"/>
    <s v="PAOLO PASQUALE"/>
    <x v="5676"/>
    <s v="M"/>
    <d v="1952-06-14T00:00:00"/>
    <s v="SEPINO (CB)"/>
    <x v="0"/>
  </r>
  <r>
    <x v="12909"/>
    <s v="FERNANDO"/>
    <x v="5676"/>
    <s v="M"/>
    <d v="1952-09-12T00:00:00"/>
    <s v="BOJANO (CB)"/>
    <x v="1"/>
  </r>
  <r>
    <x v="12910"/>
    <s v="MICHELA"/>
    <x v="5676"/>
    <s v="F"/>
    <d v="1986-07-05T00:00:00"/>
    <s v="CAMPOBASSO (CB)"/>
    <x v="2"/>
  </r>
  <r>
    <x v="209"/>
    <s v="IORIO MICHELE"/>
    <x v="5677"/>
    <s v="M"/>
    <d v="1982-04-08T00:00:00"/>
    <s v="ISERNIA (IS)"/>
    <x v="0"/>
  </r>
  <r>
    <x v="1401"/>
    <s v="PATRIZIA"/>
    <x v="5677"/>
    <s v="F"/>
    <d v="1978-02-23T00:00:00"/>
    <s v="CAMPOBASSO (CB)"/>
    <x v="1"/>
  </r>
  <r>
    <x v="209"/>
    <s v="IORIO ANGELINA"/>
    <x v="5677"/>
    <s v="F"/>
    <d v="1983-07-09T00:00:00"/>
    <s v="CAMPOBASSO (CB)"/>
    <x v="2"/>
  </r>
  <r>
    <x v="5060"/>
    <s v="PAOLO"/>
    <x v="5678"/>
    <s v="M"/>
    <d v="1973-07-27T00:00:00"/>
    <s v="TAVENNA (CB)"/>
    <x v="0"/>
  </r>
  <r>
    <x v="12911"/>
    <s v="CLAUDIO"/>
    <x v="5678"/>
    <s v="M"/>
    <d v="1963-11-02T00:00:00"/>
    <s v="TAVENNA (CB)"/>
    <x v="1"/>
  </r>
  <r>
    <x v="12912"/>
    <s v="ANNARITA"/>
    <x v="5678"/>
    <s v="F"/>
    <d v="1969-12-10T00:00:00"/>
    <s v="TAVENNA (CB)"/>
    <x v="2"/>
  </r>
  <r>
    <x v="12913"/>
    <s v="FRANCESCO"/>
    <x v="5679"/>
    <s v="M"/>
    <d v="1967-06-15T00:00:00"/>
    <s v="MONTEFALCONE NEL SANNIO (CB)"/>
    <x v="0"/>
  </r>
  <r>
    <x v="8156"/>
    <s v="VINCENZO"/>
    <x v="5679"/>
    <s v="M"/>
    <d v="1947-10-25T00:00:00"/>
    <s v="CAMPOMARINO (CB)"/>
    <x v="1"/>
  </r>
  <r>
    <x v="12914"/>
    <s v="GIULIA MICHELA"/>
    <x v="5679"/>
    <s v="F"/>
    <d v="1968-04-25T00:00:00"/>
    <s v="SAN SEVERINO MARCHE (MC)"/>
    <x v="2"/>
  </r>
  <r>
    <x v="12559"/>
    <s v="MICHELE"/>
    <x v="5679"/>
    <s v="M"/>
    <d v="1983-03-21T00:00:00"/>
    <s v="TERMOLI (CB)"/>
    <x v="2"/>
  </r>
  <r>
    <x v="12915"/>
    <s v="SILVANA"/>
    <x v="5679"/>
    <s v="F"/>
    <d v="1959-08-11T00:00:00"/>
    <s v="TERMOLI (CB)"/>
    <x v="2"/>
  </r>
  <r>
    <x v="12916"/>
    <s v="RITA LISIA"/>
    <x v="5679"/>
    <s v="F"/>
    <d v="1957-10-05T00:00:00"/>
    <s v="RAVENNA (RA)"/>
    <x v="2"/>
  </r>
  <r>
    <x v="12917"/>
    <s v="GIUSEPPE"/>
    <x v="5679"/>
    <s v="M"/>
    <d v="1957-03-26T00:00:00"/>
    <s v="BENEVENTO (BN)"/>
    <x v="2"/>
  </r>
  <r>
    <x v="12918"/>
    <s v="GIANNI"/>
    <x v="5680"/>
    <s v="M"/>
    <d v="1982-12-27T00:00:00"/>
    <s v="ISERNIA (IS)"/>
    <x v="0"/>
  </r>
  <r>
    <x v="209"/>
    <s v="PLACIDO NICOLETTA"/>
    <x v="5680"/>
    <s v="F"/>
    <d v="1996-12-02T00:00:00"/>
    <s v="CAMPOBASSO (CB)"/>
    <x v="1"/>
  </r>
  <r>
    <x v="11396"/>
    <s v="LORENZO"/>
    <x v="5680"/>
    <s v="M"/>
    <d v="2003-08-18T00:00:00"/>
    <s v="CAMPOBASSO (CB)"/>
    <x v="2"/>
  </r>
  <r>
    <x v="12919"/>
    <s v="ROBERTO"/>
    <x v="5681"/>
    <s v="M"/>
    <d v="1986-02-23T00:00:00"/>
    <s v="CAMPOBASSO (CB)"/>
    <x v="0"/>
  </r>
  <r>
    <x v="12920"/>
    <s v="FRANCESCO"/>
    <x v="5681"/>
    <s v="M"/>
    <d v="1989-06-30T00:00:00"/>
    <s v="CAMPOBASSO (CB)"/>
    <x v="1"/>
  </r>
  <r>
    <x v="12921"/>
    <s v="SALVATORE"/>
    <x v="5681"/>
    <s v="M"/>
    <d v="1966-04-28T00:00:00"/>
    <s v="CAMPOBASSO (CB)"/>
    <x v="2"/>
  </r>
  <r>
    <x v="12922"/>
    <s v="PASQUALE"/>
    <x v="5682"/>
    <s v="M"/>
    <d v="1957-11-10T00:00:00"/>
    <s v="NAPOLI (NA)"/>
    <x v="0"/>
  </r>
  <r>
    <x v="12923"/>
    <s v="SANDRA"/>
    <x v="5682"/>
    <s v="F"/>
    <d v="1980-02-02T00:00:00"/>
    <s v="GERMANIA"/>
    <x v="1"/>
  </r>
  <r>
    <x v="12368"/>
    <s v="NAZARIO"/>
    <x v="5682"/>
    <s v="M"/>
    <d v="1959-09-06T00:00:00"/>
    <s v="TRIVENTO (CB)"/>
    <x v="2"/>
  </r>
  <r>
    <x v="12924"/>
    <s v="ANGELO"/>
    <x v="5682"/>
    <s v="M"/>
    <d v="1973-06-08T00:00:00"/>
    <s v="CAMPOBASSO (CB)"/>
    <x v="2"/>
  </r>
  <r>
    <x v="12925"/>
    <s v="LORENA"/>
    <x v="5682"/>
    <s v="F"/>
    <d v="1981-01-16T00:00:00"/>
    <s v="CAMPOBASSO (CB)"/>
    <x v="2"/>
  </r>
  <r>
    <x v="209"/>
    <s v="IORIO GIANNI"/>
    <x v="5683"/>
    <s v="M"/>
    <d v="1980-02-25T00:00:00"/>
    <s v="CAMPOBASSO (CB)"/>
    <x v="0"/>
  </r>
  <r>
    <x v="12926"/>
    <s v="DOMENICO"/>
    <x v="5683"/>
    <s v="M"/>
    <d v="1968-03-09T00:00:00"/>
    <s v="CAMPOBASSO (CB)"/>
    <x v="1"/>
  </r>
  <r>
    <x v="421"/>
    <s v="MASSIMO"/>
    <x v="5683"/>
    <s v="M"/>
    <d v="1977-01-07T00:00:00"/>
    <s v="CAMPOBASSO (CB)"/>
    <x v="2"/>
  </r>
  <r>
    <x v="3037"/>
    <s v="LAURA"/>
    <x v="5684"/>
    <s v="F"/>
    <d v="1973-12-02T00:00:00"/>
    <s v="TERMOLI (CB)"/>
    <x v="0"/>
  </r>
  <r>
    <x v="12927"/>
    <s v="EMILIANO"/>
    <x v="5684"/>
    <s v="M"/>
    <d v="1989-07-12T00:00:00"/>
    <s v="LARINO (CB)"/>
    <x v="1"/>
  </r>
  <r>
    <x v="12928"/>
    <s v="MICHELE"/>
    <x v="5684"/>
    <s v="M"/>
    <d v="1979-05-06T00:00:00"/>
    <s v="LUCERA (FG)"/>
    <x v="2"/>
  </r>
  <r>
    <x v="1845"/>
    <s v="LUIGI"/>
    <x v="5685"/>
    <s v="M"/>
    <d v="1964-07-16T00:00:00"/>
    <s v="VINCHIATURO (CB)"/>
    <x v="0"/>
  </r>
  <r>
    <x v="5901"/>
    <s v="BERARDINO"/>
    <x v="5685"/>
    <s v="M"/>
    <d v="1959-12-02T00:00:00"/>
    <s v="BOJANO (CB)"/>
    <x v="2"/>
  </r>
  <r>
    <x v="12929"/>
    <s v="ANNARITA"/>
    <x v="5685"/>
    <s v="F"/>
    <d v="1987-06-15T00:00:00"/>
    <s v="CAMPOBASSO (CB)"/>
    <x v="2"/>
  </r>
  <r>
    <x v="12626"/>
    <s v="FRANCESCA"/>
    <x v="5686"/>
    <s v="F"/>
    <d v="1977-08-19T00:00:00"/>
    <s v="CASTEL DI SANGRO (AQ)"/>
    <x v="0"/>
  </r>
  <r>
    <x v="5652"/>
    <s v="DONNE SERGIO"/>
    <x v="5686"/>
    <s v="M"/>
    <d v="1954-11-07T00:00:00"/>
    <s v="ACQUAVIVA D'ISERNIA (IS)"/>
    <x v="2"/>
  </r>
  <r>
    <x v="12626"/>
    <s v="MELICHINO"/>
    <x v="5686"/>
    <s v="M"/>
    <d v="1957-07-27T00:00:00"/>
    <s v="ACQUAVIVA D'ISERNIA (IS)"/>
    <x v="2"/>
  </r>
  <r>
    <x v="2543"/>
    <s v="DANIELE"/>
    <x v="5687"/>
    <s v="M"/>
    <d v="1973-11-02T00:00:00"/>
    <s v="AGNONE (IS)"/>
    <x v="0"/>
  </r>
  <r>
    <x v="209"/>
    <s v="NUCCI GIOVANNI AMEDEO"/>
    <x v="5687"/>
    <s v="M"/>
    <d v="1952-03-30T00:00:00"/>
    <s v="CAPRACOTTA (IS)"/>
    <x v="1"/>
  </r>
  <r>
    <x v="12930"/>
    <s v="AMALIA"/>
    <x v="5687"/>
    <s v="F"/>
    <d v="1972-03-20T00:00:00"/>
    <s v="CASSINO (FR)"/>
    <x v="2"/>
  </r>
  <r>
    <x v="12931"/>
    <s v="RAFFAELE"/>
    <x v="5687"/>
    <s v="M"/>
    <d v="1971-11-02T00:00:00"/>
    <s v="AGNONE (IS)"/>
    <x v="2"/>
  </r>
  <r>
    <x v="12586"/>
    <s v="ENRICA"/>
    <x v="5687"/>
    <s v="F"/>
    <d v="1965-03-27T00:00:00"/>
    <s v="CASTEL DI SANGRO (AQ)"/>
    <x v="2"/>
  </r>
  <r>
    <x v="12932"/>
    <s v="GIANCARLO"/>
    <x v="5688"/>
    <s v="M"/>
    <d v="1968-01-11T00:00:00"/>
    <s v="ROMA (RM)"/>
    <x v="0"/>
  </r>
  <r>
    <x v="3037"/>
    <s v="MARTINA"/>
    <x v="5688"/>
    <s v="F"/>
    <d v="1993-11-15T00:00:00"/>
    <s v="AGNONE (IS)"/>
    <x v="2"/>
  </r>
  <r>
    <x v="21"/>
    <s v="VALERIO"/>
    <x v="5688"/>
    <s v="M"/>
    <d v="1991-02-16T00:00:00"/>
    <s v="AGNONE (IS)"/>
    <x v="2"/>
  </r>
  <r>
    <x v="12933"/>
    <s v="ACHILLE"/>
    <x v="5689"/>
    <s v="M"/>
    <d v="1972-11-18T00:00:00"/>
    <s v="ISERNIA (IS)"/>
    <x v="0"/>
  </r>
  <r>
    <x v="12934"/>
    <s v="ANGELO"/>
    <x v="5689"/>
    <s v="M"/>
    <d v="1953-05-29T00:00:00"/>
    <s v="CANTALUPO NEL SANNIO (IS)"/>
    <x v="2"/>
  </r>
  <r>
    <x v="4746"/>
    <s v="LUCIANO"/>
    <x v="5689"/>
    <s v="M"/>
    <d v="1980-12-13T00:00:00"/>
    <s v="ISERNIA (IS)"/>
    <x v="2"/>
  </r>
  <r>
    <x v="12935"/>
    <s v="CANDIDO"/>
    <x v="5690"/>
    <s v="M"/>
    <d v="1958-10-01T00:00:00"/>
    <s v="CAPRACOTTA (IS)"/>
    <x v="0"/>
  </r>
  <r>
    <x v="209"/>
    <s v="NUCCI PASQUALE"/>
    <x v="5690"/>
    <s v="M"/>
    <d v="1960-02-25T00:00:00"/>
    <s v="CAPRACOTTA (IS)"/>
    <x v="2"/>
  </r>
  <r>
    <x v="209"/>
    <s v="TELLA PIERINO"/>
    <x v="5690"/>
    <s v="M"/>
    <d v="1953-09-13T00:00:00"/>
    <s v="CAPRACOTTA (IS)"/>
    <x v="2"/>
  </r>
  <r>
    <x v="1289"/>
    <s v="ANTONIO"/>
    <x v="5691"/>
    <s v="M"/>
    <d v="1955-01-10T00:00:00"/>
    <s v="CAROVILLI (IS)"/>
    <x v="0"/>
  </r>
  <r>
    <x v="12936"/>
    <s v="JENNY"/>
    <x v="5691"/>
    <s v="F"/>
    <d v="1977-12-05T00:00:00"/>
    <s v="ISERNIA (IS)"/>
    <x v="2"/>
  </r>
  <r>
    <x v="12937"/>
    <s v="SIMONE"/>
    <x v="5691"/>
    <s v="M"/>
    <d v="1990-06-25T00:00:00"/>
    <s v="ISERNIA (IS)"/>
    <x v="2"/>
  </r>
  <r>
    <x v="12938"/>
    <s v="PASQUALE"/>
    <x v="5692"/>
    <s v="M"/>
    <d v="1977-02-28T00:00:00"/>
    <s v="ISERNIA (IS)"/>
    <x v="0"/>
  </r>
  <r>
    <x v="1028"/>
    <s v="ANTONIO"/>
    <x v="5692"/>
    <s v="M"/>
    <d v="1956-10-13T00:00:00"/>
    <s v="CARPINONE (IS)"/>
    <x v="2"/>
  </r>
  <r>
    <x v="12939"/>
    <s v="NICOLA"/>
    <x v="5692"/>
    <s v="M"/>
    <d v="1956-09-27T00:00:00"/>
    <s v="CARPINONE (IS)"/>
    <x v="2"/>
  </r>
  <r>
    <x v="2956"/>
    <s v="LINO NICOLA"/>
    <x v="5693"/>
    <s v="M"/>
    <d v="1967-11-12T00:00:00"/>
    <s v="CASTEL DI SANGRO (AQ)"/>
    <x v="0"/>
  </r>
  <r>
    <x v="12940"/>
    <s v="CLAUDIO"/>
    <x v="5693"/>
    <s v="M"/>
    <d v="1975-02-13T00:00:00"/>
    <s v="CASTEL DI SANGRO (AQ)"/>
    <x v="2"/>
  </r>
  <r>
    <x v="2956"/>
    <s v="REMO"/>
    <x v="5693"/>
    <s v="M"/>
    <d v="1972-12-04T00:00:00"/>
    <s v="CASTEL DI SANGRO (AQ)"/>
    <x v="2"/>
  </r>
  <r>
    <x v="12941"/>
    <s v="MICHELA"/>
    <x v="5694"/>
    <s v="F"/>
    <d v="1978-10-01T00:00:00"/>
    <s v="ISERNIA (IS)"/>
    <x v="0"/>
  </r>
  <r>
    <x v="12942"/>
    <s v="ANGELINA"/>
    <x v="5694"/>
    <s v="F"/>
    <d v="1962-11-15T00:00:00"/>
    <s v="ISERNIA (IS)"/>
    <x v="2"/>
  </r>
  <r>
    <x v="216"/>
    <s v="FAUSTO"/>
    <x v="5694"/>
    <s v="M"/>
    <d v="1967-01-29T00:00:00"/>
    <s v="CASTELPETROSO (IS)"/>
    <x v="2"/>
  </r>
  <r>
    <x v="12933"/>
    <s v="CARLA"/>
    <x v="5695"/>
    <s v="F"/>
    <d v="1966-09-17T00:00:00"/>
    <s v="NAPOLI (NA)"/>
    <x v="0"/>
  </r>
  <r>
    <x v="2306"/>
    <s v="GIOVANNI"/>
    <x v="5695"/>
    <s v="M"/>
    <d v="1976-06-16T00:00:00"/>
    <s v="ISERNIA (IS)"/>
    <x v="1"/>
  </r>
  <r>
    <x v="12943"/>
    <s v="MARCO"/>
    <x v="5695"/>
    <s v="M"/>
    <d v="1987-12-23T00:00:00"/>
    <s v="ROMA (RM)"/>
    <x v="2"/>
  </r>
  <r>
    <x v="12944"/>
    <s v="MARISA"/>
    <x v="5696"/>
    <s v="F"/>
    <d v="1958-06-24T00:00:00"/>
    <s v="CASTEL SAN VINCENZO (IS)"/>
    <x v="0"/>
  </r>
  <r>
    <x v="12945"/>
    <s v="NICOLINO"/>
    <x v="5696"/>
    <s v="M"/>
    <d v="1938-11-26T00:00:00"/>
    <s v="CASTEL SAN VINCENZO (IS)"/>
    <x v="2"/>
  </r>
  <r>
    <x v="11808"/>
    <s v="CARMINE"/>
    <x v="5696"/>
    <s v="M"/>
    <d v="1975-09-04T00:00:00"/>
    <s v="CASTEL SAN VINCENZO (IS)"/>
    <x v="2"/>
  </r>
  <r>
    <x v="4562"/>
    <s v="CHRISTIAN"/>
    <x v="5697"/>
    <s v="M"/>
    <d v="1997-05-13T00:00:00"/>
    <s v="AGNONE (IS)"/>
    <x v="0"/>
  </r>
  <r>
    <x v="12946"/>
    <s v="GINO"/>
    <x v="5697"/>
    <s v="M"/>
    <d v="1963-11-04T00:00:00"/>
    <s v="CASTELVERRINO (IS)"/>
    <x v="1"/>
  </r>
  <r>
    <x v="216"/>
    <s v="PASQUALINA"/>
    <x v="5697"/>
    <s v="F"/>
    <d v="1972-01-09T00:00:00"/>
    <s v="AGNONE (IS)"/>
    <x v="2"/>
  </r>
  <r>
    <x v="209"/>
    <s v="IANNI REMO"/>
    <x v="5698"/>
    <s v="M"/>
    <d v="1967-11-11T00:00:00"/>
    <s v="VENAFRO (IS)"/>
    <x v="0"/>
  </r>
  <r>
    <x v="209"/>
    <s v="CIUCCIO ANTONIO"/>
    <x v="5698"/>
    <s v="M"/>
    <d v="1982-11-05T00:00:00"/>
    <s v="ISERNIA (IS)"/>
    <x v="2"/>
  </r>
  <r>
    <x v="8366"/>
    <s v="RAFFAELE"/>
    <x v="5698"/>
    <s v="M"/>
    <d v="1965-03-18T00:00:00"/>
    <s v="CERRO AL VOLTURNO (IS)"/>
    <x v="2"/>
  </r>
  <r>
    <x v="12947"/>
    <s v="ANTONIO"/>
    <x v="5699"/>
    <s v="M"/>
    <d v="1972-09-13T00:00:00"/>
    <s v="ISERNIA (IS)"/>
    <x v="0"/>
  </r>
  <r>
    <x v="209"/>
    <s v="PILLA MARCO"/>
    <x v="5699"/>
    <s v="M"/>
    <d v="1988-03-18T00:00:00"/>
    <s v="TERMOLI (CB)"/>
    <x v="1"/>
  </r>
  <r>
    <x v="11978"/>
    <s v="GENNY"/>
    <x v="5699"/>
    <s v="F"/>
    <d v="1984-02-15T00:00:00"/>
    <s v="ISERNIA (IS)"/>
    <x v="2"/>
  </r>
  <r>
    <x v="12948"/>
    <s v="ROBERTA"/>
    <x v="5700"/>
    <s v="F"/>
    <d v="1981-01-11T00:00:00"/>
    <s v="ISERNIA (IS)"/>
    <x v="0"/>
  </r>
  <r>
    <x v="209"/>
    <s v="TATA MICHELINO"/>
    <x v="5700"/>
    <s v="M"/>
    <d v="1961-07-23T00:00:00"/>
    <s v="PIETRABBONDANTE (IS)"/>
    <x v="2"/>
  </r>
  <r>
    <x v="2705"/>
    <s v="PIETRO"/>
    <x v="5700"/>
    <s v="M"/>
    <d v="1969-11-03T00:00:00"/>
    <s v="ISERNIA (IS)"/>
    <x v="2"/>
  </r>
  <r>
    <x v="12949"/>
    <s v="EMILIO"/>
    <x v="5701"/>
    <s v="M"/>
    <d v="1973-02-03T00:00:00"/>
    <s v="VENAFRO (IS)"/>
    <x v="0"/>
  </r>
  <r>
    <x v="12950"/>
    <s v="TOMMASO"/>
    <x v="5701"/>
    <s v="M"/>
    <d v="1965-12-10T00:00:00"/>
    <s v="ISERNIA (IS)"/>
    <x v="2"/>
  </r>
  <r>
    <x v="12875"/>
    <s v="PAOLO"/>
    <x v="5701"/>
    <s v="M"/>
    <d v="1964-12-30T00:00:00"/>
    <s v="ISERNIA (IS)"/>
    <x v="2"/>
  </r>
  <r>
    <x v="12951"/>
    <s v="RICCARDO"/>
    <x v="5702"/>
    <s v="M"/>
    <d v="1982-10-08T00:00:00"/>
    <s v="VENAFRO (IS)"/>
    <x v="0"/>
  </r>
  <r>
    <x v="10244"/>
    <s v="DANILO"/>
    <x v="5702"/>
    <s v="M"/>
    <d v="1991-09-16T00:00:00"/>
    <s v="VENAFRO (IS)"/>
    <x v="2"/>
  </r>
  <r>
    <x v="12952"/>
    <s v="PIETRO"/>
    <x v="5702"/>
    <s v="M"/>
    <d v="1976-09-08T00:00:00"/>
    <s v="VENAFRO (IS)"/>
    <x v="2"/>
  </r>
  <r>
    <x v="12953"/>
    <s v="FEDERICA"/>
    <x v="5703"/>
    <s v="F"/>
    <d v="1977-01-07T00:00:00"/>
    <s v="VENAFRO (IS)"/>
    <x v="0"/>
  </r>
  <r>
    <x v="12954"/>
    <s v="ROBERTA"/>
    <x v="5703"/>
    <s v="F"/>
    <d v="1984-12-11T00:00:00"/>
    <s v="ISERNIA (IS)"/>
    <x v="2"/>
  </r>
  <r>
    <x v="209"/>
    <s v="MEO GUIDO"/>
    <x v="5703"/>
    <s v="M"/>
    <d v="1950-07-29T00:00:00"/>
    <s v="FILIGNANO (IS)"/>
    <x v="2"/>
  </r>
  <r>
    <x v="12955"/>
    <s v="SERGIO"/>
    <x v="5704"/>
    <s v="M"/>
    <d v="1952-04-12T00:00:00"/>
    <s v="NAPOLI (NA)"/>
    <x v="0"/>
  </r>
  <r>
    <x v="465"/>
    <s v="ANTONIO"/>
    <x v="5704"/>
    <s v="M"/>
    <d v="1959-05-14T00:00:00"/>
    <s v="ISERNIA (IS)"/>
    <x v="1"/>
  </r>
  <r>
    <x v="12724"/>
    <s v="LOREDANA"/>
    <x v="5704"/>
    <s v="F"/>
    <d v="1975-02-01T00:00:00"/>
    <s v="ISERNIA (IS)"/>
    <x v="2"/>
  </r>
  <r>
    <x v="8262"/>
    <s v="GIOVANNI"/>
    <x v="5705"/>
    <s v="M"/>
    <d v="1977-12-03T00:00:00"/>
    <s v="ISERNIA (IS)"/>
    <x v="0"/>
  </r>
  <r>
    <x v="12956"/>
    <s v="PIETRO"/>
    <x v="5705"/>
    <s v="M"/>
    <d v="1982-08-05T00:00:00"/>
    <s v="ISERNIA (IS)"/>
    <x v="1"/>
  </r>
  <r>
    <x v="12957"/>
    <s v="GIOVANNI"/>
    <x v="5705"/>
    <s v="M"/>
    <d v="1979-12-17T00:00:00"/>
    <s v="CASTEL DI SANGRO (AQ)"/>
    <x v="2"/>
  </r>
  <r>
    <x v="12958"/>
    <s v="FELICE"/>
    <x v="5706"/>
    <s v="M"/>
    <d v="1974-08-25T00:00:00"/>
    <s v="CAMPOBASSO (CB)"/>
    <x v="0"/>
  </r>
  <r>
    <x v="209"/>
    <s v="BIASE NICOLA"/>
    <x v="5706"/>
    <s v="M"/>
    <d v="1959-05-19T00:00:00"/>
    <s v="FROSOLONE (IS)"/>
    <x v="2"/>
  </r>
  <r>
    <x v="12959"/>
    <s v="LUCA"/>
    <x v="5706"/>
    <s v="M"/>
    <d v="1992-07-09T00:00:00"/>
    <s v="ISERNIA (IS)"/>
    <x v="2"/>
  </r>
  <r>
    <x v="12960"/>
    <s v="ROSALBINA"/>
    <x v="5706"/>
    <s v="F"/>
    <d v="1989-01-31T00:00:00"/>
    <s v="ISERNIA (IS)"/>
    <x v="2"/>
  </r>
  <r>
    <x v="310"/>
    <s v="CONCETTA"/>
    <x v="5706"/>
    <s v="F"/>
    <d v="1963-09-28T00:00:00"/>
    <s v="FROSOLONE (IS)"/>
    <x v="2"/>
  </r>
  <r>
    <x v="12954"/>
    <s v="PIERO"/>
    <x v="5707"/>
    <s v="M"/>
    <d v="1975-11-27T00:00:00"/>
    <s v="JELSI (CB)"/>
    <x v="0"/>
  </r>
  <r>
    <x v="12961"/>
    <s v="OVIDIO"/>
    <x v="5707"/>
    <s v="M"/>
    <d v="1978-01-20T00:00:00"/>
    <s v="ROMA (RM)"/>
    <x v="2"/>
  </r>
  <r>
    <x v="7739"/>
    <s v="MARIA TERESA"/>
    <x v="5707"/>
    <s v="F"/>
    <d v="1957-11-03T00:00:00"/>
    <s v="ISERNIA (IS)"/>
    <x v="2"/>
  </r>
  <r>
    <x v="122"/>
    <s v="MARTINO LUCA"/>
    <x v="5707"/>
    <s v="M"/>
    <d v="1979-05-02T00:00:00"/>
    <s v="ISERNIA (IS)"/>
    <x v="2"/>
  </r>
  <r>
    <x v="960"/>
    <s v="BIANCO NICOLINA"/>
    <x v="5707"/>
    <s v="F"/>
    <d v="1957-10-22T00:00:00"/>
    <s v="ISERNIA (IS)"/>
    <x v="2"/>
  </r>
  <r>
    <x v="209"/>
    <s v="BAGGIO DOMENICO"/>
    <x v="5707"/>
    <s v="M"/>
    <d v="1977-04-01T00:00:00"/>
    <s v="ISERNIA (IS)"/>
    <x v="2"/>
  </r>
  <r>
    <x v="12475"/>
    <s v="ANGELO"/>
    <x v="5707"/>
    <s v="M"/>
    <d v="1976-10-03T00:00:00"/>
    <s v="CASTEL DI SANGRO (AQ)"/>
    <x v="2"/>
  </r>
  <r>
    <x v="1309"/>
    <s v="VITTORIO"/>
    <x v="5707"/>
    <s v="M"/>
    <d v="1948-06-17T00:00:00"/>
    <s v="CAMPOBASSO (CB)"/>
    <x v="2"/>
  </r>
  <r>
    <x v="2011"/>
    <s v="LEDA"/>
    <x v="5707"/>
    <s v="F"/>
    <d v="1979-02-09T00:00:00"/>
    <s v="ISERNIA (IS)"/>
    <x v="2"/>
  </r>
  <r>
    <x v="5435"/>
    <s v="FEDERICA"/>
    <x v="5707"/>
    <s v="F"/>
    <d v="1993-06-09T00:00:00"/>
    <s v="ISERNIA (IS)"/>
    <x v="2"/>
  </r>
  <r>
    <x v="12962"/>
    <s v="CRISTIAN DOMENICO"/>
    <x v="5708"/>
    <s v="M"/>
    <d v="1975-02-07T00:00:00"/>
    <s v="ISERNIA (IS)"/>
    <x v="0"/>
  </r>
  <r>
    <x v="12963"/>
    <s v="ROCCO"/>
    <x v="5708"/>
    <s v="M"/>
    <d v="1991-09-01T00:00:00"/>
    <s v="ISERNIA (IS)"/>
    <x v="2"/>
  </r>
  <r>
    <x v="209"/>
    <s v="FRANCESCO ANTIMO"/>
    <x v="5708"/>
    <s v="M"/>
    <d v="1986-08-22T00:00:00"/>
    <s v="ISERNIA (IS)"/>
    <x v="2"/>
  </r>
  <r>
    <x v="21"/>
    <s v="GIOVANNI"/>
    <x v="5709"/>
    <s v="M"/>
    <d v="1978-02-25T00:00:00"/>
    <s v="ISERNIA (IS)"/>
    <x v="0"/>
  </r>
  <r>
    <x v="209"/>
    <s v="PASQUALE DIEGO MARIA"/>
    <x v="5709"/>
    <s v="M"/>
    <d v="1979-06-11T00:00:00"/>
    <s v="ISERNIA (IS)"/>
    <x v="2"/>
  </r>
  <r>
    <x v="12964"/>
    <s v="MARIA ANTONIETTA"/>
    <x v="5709"/>
    <s v="F"/>
    <d v="1982-03-07T00:00:00"/>
    <s v="STATI UNITI D'AMERICA"/>
    <x v="2"/>
  </r>
  <r>
    <x v="962"/>
    <s v="FELICE"/>
    <x v="5710"/>
    <s v="M"/>
    <d v="1962-05-17T00:00:00"/>
    <s v="MACCHIAGODENA (IS)"/>
    <x v="0"/>
  </r>
  <r>
    <x v="12965"/>
    <s v="DONATELLA"/>
    <x v="5710"/>
    <s v="F"/>
    <d v="1973-10-21T00:00:00"/>
    <s v="MACCHIAGODENA (IS)"/>
    <x v="1"/>
  </r>
  <r>
    <x v="12966"/>
    <s v="LUCIANA"/>
    <x v="5710"/>
    <s v="F"/>
    <d v="1973-04-20T00:00:00"/>
    <s v="MACCHIAGODENA (IS)"/>
    <x v="2"/>
  </r>
  <r>
    <x v="11984"/>
    <s v="MARCO"/>
    <x v="5711"/>
    <s v="M"/>
    <d v="1975-09-28T00:00:00"/>
    <s v="ISERNIA (IS)"/>
    <x v="0"/>
  </r>
  <r>
    <x v="12967"/>
    <s v="ALBERTO"/>
    <x v="5711"/>
    <s v="M"/>
    <d v="1954-03-19T00:00:00"/>
    <s v="ALTAVILLA SILENTINA (SA)"/>
    <x v="1"/>
  </r>
  <r>
    <x v="2802"/>
    <s v="MARIA"/>
    <x v="5711"/>
    <s v="F"/>
    <d v="1982-11-12T00:00:00"/>
    <s v="ISERNIA (IS)"/>
    <x v="2"/>
  </r>
  <r>
    <x v="216"/>
    <s v="MARCIANO"/>
    <x v="5712"/>
    <s v="M"/>
    <d v="1952-08-26T00:00:00"/>
    <s v="MONTAQUILA (IS)"/>
    <x v="0"/>
  </r>
  <r>
    <x v="209"/>
    <s v="MAURO FRANCESCO"/>
    <x v="5712"/>
    <s v="M"/>
    <d v="1972-05-14T00:00:00"/>
    <s v="CASSINO (FR)"/>
    <x v="1"/>
  </r>
  <r>
    <x v="12968"/>
    <s v="CHIARA"/>
    <x v="5712"/>
    <s v="F"/>
    <d v="1987-02-24T00:00:00"/>
    <s v="ISERNIA (IS)"/>
    <x v="2"/>
  </r>
  <r>
    <x v="10182"/>
    <s v="PAOLO"/>
    <x v="5713"/>
    <s v="M"/>
    <d v="1985-09-05T00:00:00"/>
    <s v="ISERNIA (IS)"/>
    <x v="0"/>
  </r>
  <r>
    <x v="3263"/>
    <s v="SARA"/>
    <x v="5713"/>
    <s v="F"/>
    <d v="1993-07-05T00:00:00"/>
    <s v="CASTEL DI SANGRO (AQ)"/>
    <x v="2"/>
  </r>
  <r>
    <x v="12969"/>
    <s v="PIERLUIGI"/>
    <x v="5713"/>
    <s v="M"/>
    <d v="1982-07-07T00:00:00"/>
    <s v="CASTEL DI SANGRO (AQ)"/>
    <x v="2"/>
  </r>
  <r>
    <x v="11801"/>
    <s v="NICOLA"/>
    <x v="5714"/>
    <s v="M"/>
    <d v="1956-05-14T00:00:00"/>
    <s v="MONTERODUNI (IS)"/>
    <x v="0"/>
  </r>
  <r>
    <x v="10654"/>
    <s v="BENEDETTA"/>
    <x v="5714"/>
    <s v="F"/>
    <d v="1972-04-10T00:00:00"/>
    <s v="MONTERODUNI (IS)"/>
    <x v="1"/>
  </r>
  <r>
    <x v="921"/>
    <s v="VALERIO"/>
    <x v="5714"/>
    <s v="M"/>
    <d v="1955-11-11T00:00:00"/>
    <s v="MONTAQUILA (IS)"/>
    <x v="2"/>
  </r>
  <r>
    <x v="12970"/>
    <s v="MARIA"/>
    <x v="5715"/>
    <s v="F"/>
    <d v="1965-09-06T00:00:00"/>
    <s v="ISERNIA (IS)"/>
    <x v="0"/>
  </r>
  <r>
    <x v="12521"/>
    <s v="JACOPO"/>
    <x v="5715"/>
    <s v="M"/>
    <d v="1993-11-07T00:00:00"/>
    <s v="ISERNIA (IS)"/>
    <x v="2"/>
  </r>
  <r>
    <x v="9641"/>
    <s v="DANIELE"/>
    <x v="5715"/>
    <s v="M"/>
    <d v="1970-02-20T00:00:00"/>
    <s v="ISERNIA (IS)"/>
    <x v="2"/>
  </r>
  <r>
    <x v="1349"/>
    <s v="MANOLO"/>
    <x v="5716"/>
    <s v="M"/>
    <d v="1979-03-29T00:00:00"/>
    <s v="ISERNIA (IS)"/>
    <x v="0"/>
  </r>
  <r>
    <x v="12971"/>
    <s v="GIANFRANCO"/>
    <x v="5716"/>
    <s v="M"/>
    <d v="1979-04-30T00:00:00"/>
    <s v="ISERNIA (IS)"/>
    <x v="2"/>
  </r>
  <r>
    <x v="4259"/>
    <s v="ANTONIO"/>
    <x v="5716"/>
    <s v="M"/>
    <d v="1992-10-06T00:00:00"/>
    <s v="ISERNIA (IS)"/>
    <x v="2"/>
  </r>
  <r>
    <x v="12972"/>
    <s v="CARMEN"/>
    <x v="5717"/>
    <s v="F"/>
    <d v="1982-03-26T00:00:00"/>
    <s v="AGNONE (IS)"/>
    <x v="0"/>
  </r>
  <r>
    <x v="687"/>
    <s v="LUCREZIA"/>
    <x v="5717"/>
    <s v="F"/>
    <d v="1964-09-24T00:00:00"/>
    <s v="PESCOPENNATARO (IS)"/>
    <x v="2"/>
  </r>
  <r>
    <x v="12398"/>
    <s v="POMPILIO"/>
    <x v="5717"/>
    <s v="M"/>
    <d v="1975-12-29T00:00:00"/>
    <s v="AGNONE (IS)"/>
    <x v="2"/>
  </r>
  <r>
    <x v="6129"/>
    <s v="MARCELLO"/>
    <x v="5718"/>
    <s v="M"/>
    <d v="1981-02-16T00:00:00"/>
    <s v="ISERNIA (IS)"/>
    <x v="0"/>
  </r>
  <r>
    <x v="11403"/>
    <s v="EUGENIO"/>
    <x v="5718"/>
    <s v="M"/>
    <d v="1966-06-17T00:00:00"/>
    <s v="PETTORANELLO DEL MOLISE (IS)"/>
    <x v="2"/>
  </r>
  <r>
    <x v="12973"/>
    <s v="LEANDRO DOMENICO"/>
    <x v="5718"/>
    <s v="M"/>
    <d v="1966-01-09T00:00:00"/>
    <s v="PETTORANELLO DEL MOLISE (IS)"/>
    <x v="2"/>
  </r>
  <r>
    <x v="209"/>
    <s v="PASQUO ANTONIO"/>
    <x v="5719"/>
    <s v="M"/>
    <d v="1969-10-18T00:00:00"/>
    <s v="PIETRABBONDANTE (IS)"/>
    <x v="0"/>
  </r>
  <r>
    <x v="12974"/>
    <s v="FRANCO"/>
    <x v="5719"/>
    <s v="M"/>
    <d v="1959-01-22T00:00:00"/>
    <s v="ROCCASICURA (IS)"/>
    <x v="1"/>
  </r>
  <r>
    <x v="1808"/>
    <s v="CLAUDINO"/>
    <x v="5719"/>
    <s v="M"/>
    <d v="1952-10-25T00:00:00"/>
    <s v="PIETRABBONDANTE (IS)"/>
    <x v="2"/>
  </r>
  <r>
    <x v="209"/>
    <s v="CRISTOFANO VINCENZO"/>
    <x v="5720"/>
    <s v="M"/>
    <d v="1963-09-10T00:00:00"/>
    <s v="VENAFRO (IS)"/>
    <x v="0"/>
  </r>
  <r>
    <x v="209"/>
    <s v="CIANNI LUCA"/>
    <x v="5720"/>
    <s v="M"/>
    <d v="1984-10-25T00:00:00"/>
    <s v="ISERNIA (IS)"/>
    <x v="2"/>
  </r>
  <r>
    <x v="209"/>
    <s v="SILVIO ANTONIO"/>
    <x v="5720"/>
    <s v="M"/>
    <d v="1995-05-02T00:00:00"/>
    <s v="CASTEL DI SANGRO (AQ)"/>
    <x v="2"/>
  </r>
  <r>
    <x v="3263"/>
    <s v="GIUSEPPE"/>
    <x v="5721"/>
    <s v="M"/>
    <d v="1950-04-06T00:00:00"/>
    <s v="ROMA (RM)"/>
    <x v="0"/>
  </r>
  <r>
    <x v="12724"/>
    <s v="ANTONIO"/>
    <x v="5721"/>
    <s v="M"/>
    <d v="1961-06-13T00:00:00"/>
    <s v="POGGIO SANNITA (IS)"/>
    <x v="1"/>
  </r>
  <r>
    <x v="12724"/>
    <s v="LUCIETTA"/>
    <x v="5721"/>
    <s v="F"/>
    <d v="1953-05-02T00:00:00"/>
    <s v="POGGIO SANNITA (IS)"/>
    <x v="2"/>
  </r>
  <r>
    <x v="12841"/>
    <s v="STEFANIA"/>
    <x v="5722"/>
    <s v="F"/>
    <d v="1964-08-02T00:00:00"/>
    <s v="CASSINO (FR)"/>
    <x v="0"/>
  </r>
  <r>
    <x v="960"/>
    <s v="CORPO GIACOMO"/>
    <x v="5722"/>
    <s v="M"/>
    <d v="1966-12-15T00:00:00"/>
    <s v="VENAFRO (IS)"/>
    <x v="2"/>
  </r>
  <r>
    <x v="12975"/>
    <s v="DOMENICO"/>
    <x v="5722"/>
    <s v="M"/>
    <d v="1982-09-25T00:00:00"/>
    <s v="VENAFRO (IS)"/>
    <x v="2"/>
  </r>
  <r>
    <x v="362"/>
    <s v="PALMERINO"/>
    <x v="5723"/>
    <s v="M"/>
    <d v="1968-10-24T00:00:00"/>
    <s v="RIONERO SANNITICO (IS)"/>
    <x v="0"/>
  </r>
  <r>
    <x v="209"/>
    <s v="GERONIMO ELVIRA"/>
    <x v="5723"/>
    <s v="F"/>
    <d v="1983-06-24T00:00:00"/>
    <s v="CASTEL DI SANGRO (AQ)"/>
    <x v="1"/>
  </r>
  <r>
    <x v="11984"/>
    <s v="GIANNI"/>
    <x v="5723"/>
    <s v="M"/>
    <d v="1981-04-23T00:00:00"/>
    <s v="CASTEL DI SANGRO (AQ)"/>
    <x v="2"/>
  </r>
  <r>
    <x v="125"/>
    <s v="GIACOMO"/>
    <x v="5724"/>
    <s v="M"/>
    <d v="1981-08-10T00:00:00"/>
    <s v="ISERNIA (IS)"/>
    <x v="0"/>
  </r>
  <r>
    <x v="12976"/>
    <s v="EMMA"/>
    <x v="5724"/>
    <s v="F"/>
    <d v="1982-03-03T00:00:00"/>
    <s v="CAMPOBASSO (CB)"/>
    <x v="2"/>
  </r>
  <r>
    <x v="12977"/>
    <s v="ANTONIO"/>
    <x v="5724"/>
    <s v="M"/>
    <d v="1966-07-31T00:00:00"/>
    <s v="ISERNIA (IS)"/>
    <x v="2"/>
  </r>
  <r>
    <x v="763"/>
    <s v="FABIO"/>
    <x v="5725"/>
    <s v="M"/>
    <d v="1965-05-01T00:00:00"/>
    <s v="NAPOLI (NA)"/>
    <x v="0"/>
  </r>
  <r>
    <x v="12978"/>
    <s v="MARIO"/>
    <x v="5725"/>
    <s v="M"/>
    <d v="1986-09-23T00:00:00"/>
    <s v="ISERNIA (IS)"/>
    <x v="2"/>
  </r>
  <r>
    <x v="125"/>
    <s v="ALESSIO"/>
    <x v="5725"/>
    <s v="M"/>
    <d v="1988-03-15T00:00:00"/>
    <s v="AGNONE (IS)"/>
    <x v="2"/>
  </r>
  <r>
    <x v="11842"/>
    <s v="TEODORO"/>
    <x v="5726"/>
    <s v="M"/>
    <d v="1979-08-02T00:00:00"/>
    <s v="CASTEL DI SANGRO (AQ)"/>
    <x v="0"/>
  </r>
  <r>
    <x v="10654"/>
    <s v="DOMENICO"/>
    <x v="5726"/>
    <s v="M"/>
    <d v="1969-07-14T00:00:00"/>
    <s v="PESCARA (PE)"/>
    <x v="2"/>
  </r>
  <r>
    <x v="612"/>
    <s v="SANDRO"/>
    <x v="5726"/>
    <s v="M"/>
    <d v="1971-06-19T00:00:00"/>
    <s v="ISERNIA (IS)"/>
    <x v="2"/>
  </r>
  <r>
    <x v="122"/>
    <s v="CAPRIO SIMONA"/>
    <x v="5727"/>
    <s v="F"/>
    <d v="1972-05-07T00:00:00"/>
    <s v="CASTEL DI SANGRO (AQ)"/>
    <x v="0"/>
  </r>
  <r>
    <x v="10978"/>
    <s v="PEPPINO"/>
    <x v="5727"/>
    <s v="M"/>
    <d v="1954-12-02T00:00:00"/>
    <s v="SAN PIETRO AVELLANA (IS)"/>
    <x v="2"/>
  </r>
  <r>
    <x v="12979"/>
    <s v="ANTONIO"/>
    <x v="5727"/>
    <s v="M"/>
    <d v="1956-09-03T00:00:00"/>
    <s v="SAN PIETRO AVELLANA (IS)"/>
    <x v="2"/>
  </r>
  <r>
    <x v="209"/>
    <s v="PILLA GIUSEPPE"/>
    <x v="5728"/>
    <s v="M"/>
    <d v="1952-08-26T00:00:00"/>
    <s v="SANT'AGAPITO (IS)"/>
    <x v="0"/>
  </r>
  <r>
    <x v="1506"/>
    <s v="SANDRO"/>
    <x v="5728"/>
    <s v="M"/>
    <d v="1954-11-01T00:00:00"/>
    <s v="SANT'AGAPITO (IS)"/>
    <x v="2"/>
  </r>
  <r>
    <x v="12980"/>
    <s v="MARA"/>
    <x v="5728"/>
    <s v="F"/>
    <d v="1976-06-12T00:00:00"/>
    <s v="ISERNIA (IS)"/>
    <x v="2"/>
  </r>
  <r>
    <x v="12981"/>
    <s v="MICHELE"/>
    <x v="5729"/>
    <s v="M"/>
    <d v="1960-05-14T00:00:00"/>
    <s v="FORLI' DEL SANNIO (IS)"/>
    <x v="0"/>
  </r>
  <r>
    <x v="479"/>
    <s v="ANTONIO"/>
    <x v="5729"/>
    <s v="M"/>
    <d v="1957-08-12T00:00:00"/>
    <s v="SANTA MARIA DEL MOLISE (IS)"/>
    <x v="2"/>
  </r>
  <r>
    <x v="12798"/>
    <s v="ANTONIO LUCIANO"/>
    <x v="5729"/>
    <s v="M"/>
    <d v="1963-12-10T00:00:00"/>
    <s v="SANTA MARIA DEL MOLISE (IS)"/>
    <x v="2"/>
  </r>
  <r>
    <x v="9660"/>
    <s v="NUNZIATINA"/>
    <x v="5730"/>
    <s v="F"/>
    <d v="1978-09-08T00:00:00"/>
    <s v="CASTEL DI SANGRO (AQ)"/>
    <x v="0"/>
  </r>
  <r>
    <x v="12982"/>
    <s v="PASQUALE"/>
    <x v="5730"/>
    <s v="M"/>
    <d v="1966-01-19T00:00:00"/>
    <s v="CASTEL DI SANGRO (AQ)"/>
    <x v="2"/>
  </r>
  <r>
    <x v="12983"/>
    <s v="GIUSEPPE"/>
    <x v="5731"/>
    <s v="M"/>
    <d v="1975-10-10T00:00:00"/>
    <s v="CAMPOBASSO (CB)"/>
    <x v="0"/>
  </r>
  <r>
    <x v="122"/>
    <s v="TOLLIS MASSIMINO"/>
    <x v="5731"/>
    <s v="M"/>
    <d v="1954-11-05T00:00:00"/>
    <s v="SANT'ELENA SANNITA (IS)"/>
    <x v="2"/>
  </r>
  <r>
    <x v="12984"/>
    <s v="NICOLA"/>
    <x v="5731"/>
    <s v="M"/>
    <d v="1972-06-28T00:00:00"/>
    <s v="SANT'ELENA SANNITA (IS)"/>
    <x v="2"/>
  </r>
  <r>
    <x v="4605"/>
    <s v="RENATO"/>
    <x v="5732"/>
    <s v="M"/>
    <d v="1956-04-14T00:00:00"/>
    <s v="SCAPOLI (IS)"/>
    <x v="0"/>
  </r>
  <r>
    <x v="216"/>
    <s v="EMILIO"/>
    <x v="5732"/>
    <s v="M"/>
    <d v="1967-06-06T00:00:00"/>
    <s v="SCAPOLI (IS)"/>
    <x v="2"/>
  </r>
  <r>
    <x v="11776"/>
    <s v="ANGELO"/>
    <x v="5732"/>
    <s v="M"/>
    <d v="1981-06-17T00:00:00"/>
    <s v="CASTEL DI SANGRO (AQ)"/>
    <x v="2"/>
  </r>
  <r>
    <x v="12939"/>
    <s v="PINO"/>
    <x v="5733"/>
    <s v="M"/>
    <d v="1954-05-23T00:00:00"/>
    <s v="CARPINONE (IS)"/>
    <x v="0"/>
  </r>
  <r>
    <x v="12476"/>
    <s v="DONATO"/>
    <x v="5733"/>
    <s v="M"/>
    <d v="1956-05-15T00:00:00"/>
    <s v="SESSANO DEL MOLISE (IS)"/>
    <x v="1"/>
  </r>
  <r>
    <x v="12985"/>
    <s v="MAURIZIO"/>
    <x v="5733"/>
    <s v="M"/>
    <d v="1960-05-06T00:00:00"/>
    <s v="SESSANO DEL MOLISE (IS)"/>
    <x v="2"/>
  </r>
  <r>
    <x v="11682"/>
    <s v="EUSTACHIO"/>
    <x v="5734"/>
    <s v="M"/>
    <d v="1978-02-14T00:00:00"/>
    <s v="VENAFRO (IS)"/>
    <x v="0"/>
  </r>
  <r>
    <x v="855"/>
    <s v="LUIGINO"/>
    <x v="5735"/>
    <s v="M"/>
    <d v="1952-01-16T00:00:00"/>
    <s v="PESCOPENNATARO (IS)"/>
    <x v="0"/>
  </r>
  <r>
    <x v="12986"/>
    <s v="FILIPPO"/>
    <x v="5735"/>
    <s v="M"/>
    <d v="1951-05-28T00:00:00"/>
    <s v="VASTOGIRARDI (IS)"/>
    <x v="1"/>
  </r>
  <r>
    <x v="12987"/>
    <s v="REMO"/>
    <x v="5735"/>
    <s v="M"/>
    <d v="1969-03-28T00:00:00"/>
    <s v="CAMPOBASSO (CB)"/>
    <x v="2"/>
  </r>
  <r>
    <x v="216"/>
    <s v="ALFREDO"/>
    <x v="5736"/>
    <s v="M"/>
    <d v="1980-12-04T00:00:00"/>
    <s v="CASSINO (FR)"/>
    <x v="0"/>
  </r>
  <r>
    <x v="12988"/>
    <s v="MARCO"/>
    <x v="5736"/>
    <s v="M"/>
    <d v="1982-11-03T00:00:00"/>
    <s v="CAPUA (CE)"/>
    <x v="1"/>
  </r>
  <r>
    <x v="12559"/>
    <s v="ANNA"/>
    <x v="5736"/>
    <s v="F"/>
    <d v="1971-07-26T00:00:00"/>
    <s v="VENAFRO (IS)"/>
    <x v="2"/>
  </r>
  <r>
    <x v="12989"/>
    <s v="DARIO"/>
    <x v="5736"/>
    <s v="M"/>
    <d v="1963-12-05T00:00:00"/>
    <s v="VENAFRO (IS)"/>
    <x v="2"/>
  </r>
  <r>
    <x v="1670"/>
    <s v="MARINA"/>
    <x v="5736"/>
    <s v="F"/>
    <d v="1977-10-22T00:00:00"/>
    <s v="VENAFRO (IS)"/>
    <x v="2"/>
  </r>
  <r>
    <x v="12990"/>
    <s v="ANGELAMARIA"/>
    <x v="5736"/>
    <s v="F"/>
    <d v="1954-02-02T00:00:00"/>
    <s v="VENAFRO (IS)"/>
    <x v="2"/>
  </r>
  <r>
    <x v="562"/>
    <s v="SEBASTIANO"/>
    <x v="5737"/>
    <s v="M"/>
    <d v="1989-09-21T00:00:00"/>
    <s v="AVELLINO (AV)"/>
    <x v="0"/>
  </r>
  <r>
    <x v="3925"/>
    <s v="MASSIMO"/>
    <x v="5737"/>
    <s v="M"/>
    <d v="1971-08-14T00:00:00"/>
    <s v="AIELLO DEL SABATO (AV)"/>
    <x v="2"/>
  </r>
  <r>
    <x v="12789"/>
    <s v="ALESSANDRA"/>
    <x v="5737"/>
    <s v="F"/>
    <d v="1976-05-10T00:00:00"/>
    <s v="ATRIPALDA (AV)"/>
    <x v="2"/>
  </r>
  <r>
    <x v="12991"/>
    <s v="LORENZO"/>
    <x v="5737"/>
    <s v="M"/>
    <d v="1990-08-04T00:00:00"/>
    <s v="AVELLINO (AV)"/>
    <x v="2"/>
  </r>
  <r>
    <x v="1286"/>
    <s v="MARIO"/>
    <x v="5738"/>
    <s v="M"/>
    <d v="1969-02-07T00:00:00"/>
    <s v="PIANO DI SORRENTO (NA)"/>
    <x v="0"/>
  </r>
  <r>
    <x v="12992"/>
    <s v="CARMINE"/>
    <x v="5738"/>
    <s v="M"/>
    <d v="1952-02-11T00:00:00"/>
    <s v="ALTAVILLA IRPINA (AV)"/>
    <x v="1"/>
  </r>
  <r>
    <x v="209"/>
    <s v="TROIA CRISTIAN"/>
    <x v="5738"/>
    <s v="M"/>
    <d v="1973-06-22T00:00:00"/>
    <s v="AVELLINO (AV)"/>
    <x v="2"/>
  </r>
  <r>
    <x v="12993"/>
    <s v="RITA"/>
    <x v="5738"/>
    <s v="F"/>
    <d v="1968-01-06T00:00:00"/>
    <s v="ALTAVILLA IRPINA (AV)"/>
    <x v="2"/>
  </r>
  <r>
    <x v="8105"/>
    <s v="MICHELE"/>
    <x v="5739"/>
    <s v="M"/>
    <d v="1981-06-27T00:00:00"/>
    <s v="AVELLINO (AV)"/>
    <x v="0"/>
  </r>
  <r>
    <x v="12994"/>
    <s v="LUIGI ANTONIO"/>
    <x v="5739"/>
    <s v="M"/>
    <d v="1955-02-03T00:00:00"/>
    <s v="SANT'ANGELO DEI LOMBARDI (AV)"/>
    <x v="1"/>
  </r>
  <r>
    <x v="8361"/>
    <s v="SARA"/>
    <x v="5739"/>
    <s v="F"/>
    <d v="1998-05-04T00:00:00"/>
    <s v="AVELLINO (AV)"/>
    <x v="2"/>
  </r>
  <r>
    <x v="122"/>
    <s v="VITO GIANCARLO"/>
    <x v="5740"/>
    <s v="M"/>
    <d v="1953-06-14T00:00:00"/>
    <s v="AQUILONIA (AV)"/>
    <x v="0"/>
  </r>
  <r>
    <x v="12960"/>
    <s v="LUIGI ARCANGELO"/>
    <x v="5740"/>
    <s v="M"/>
    <d v="1960-04-25T00:00:00"/>
    <s v="AQUILONIA (AV)"/>
    <x v="1"/>
  </r>
  <r>
    <x v="10605"/>
    <s v="MICHELA"/>
    <x v="5740"/>
    <s v="F"/>
    <d v="1981-04-07T00:00:00"/>
    <s v="AQUILONIA (AV)"/>
    <x v="2"/>
  </r>
  <r>
    <x v="505"/>
    <s v="ENRICO"/>
    <x v="5741"/>
    <s v="M"/>
    <d v="1983-10-24T00:00:00"/>
    <s v="ARIANO IRPINO (AV)"/>
    <x v="0"/>
  </r>
  <r>
    <x v="12995"/>
    <s v="GRAZIA"/>
    <x v="5741"/>
    <s v="F"/>
    <d v="1966-07-02T00:00:00"/>
    <s v="AVELLINO (AV)"/>
    <x v="1"/>
  </r>
  <r>
    <x v="122"/>
    <s v="GRUTTOLA MARIA ELENA"/>
    <x v="5741"/>
    <s v="F"/>
    <d v="1975-01-10T00:00:00"/>
    <s v="AVELLINO (AV)"/>
    <x v="2"/>
  </r>
  <r>
    <x v="626"/>
    <s v="BRACA TONI"/>
    <x v="5741"/>
    <s v="M"/>
    <d v="1990-02-03T00:00:00"/>
    <s v="ARIANO IRPINO (AV)"/>
    <x v="2"/>
  </r>
  <r>
    <x v="12996"/>
    <s v="PASQUALINO"/>
    <x v="5741"/>
    <s v="M"/>
    <d v="1962-01-16T00:00:00"/>
    <s v="POZZUOLI (NA)"/>
    <x v="2"/>
  </r>
  <r>
    <x v="12997"/>
    <s v="ANGELA"/>
    <x v="5741"/>
    <s v="F"/>
    <d v="1976-06-04T00:00:00"/>
    <s v="BENEVENTO (BN)"/>
    <x v="2"/>
  </r>
  <r>
    <x v="12998"/>
    <s v="PAOLO"/>
    <x v="5742"/>
    <s v="M"/>
    <d v="1974-07-27T00:00:00"/>
    <s v="ATRIPALDA (AV)"/>
    <x v="0"/>
  </r>
  <r>
    <x v="3925"/>
    <s v="DOMENICO"/>
    <x v="5742"/>
    <s v="M"/>
    <d v="1970-05-05T00:00:00"/>
    <s v="AVELLINO (AV)"/>
    <x v="1"/>
  </r>
  <r>
    <x v="12999"/>
    <s v="ANTONIO"/>
    <x v="5742"/>
    <s v="M"/>
    <d v="1986-09-21T00:00:00"/>
    <s v="ATRIPALDA (AV)"/>
    <x v="2"/>
  </r>
  <r>
    <x v="13000"/>
    <s v="RAFFAELE"/>
    <x v="5742"/>
    <s v="M"/>
    <d v="1974-04-28T00:00:00"/>
    <s v="ATRIPALDA (AV)"/>
    <x v="2"/>
  </r>
  <r>
    <x v="13001"/>
    <s v="GIANNA"/>
    <x v="5742"/>
    <s v="F"/>
    <d v="1977-04-20T00:00:00"/>
    <s v="ATRIPALDA (AV)"/>
    <x v="2"/>
  </r>
  <r>
    <x v="13002"/>
    <s v="FABIOLA"/>
    <x v="5742"/>
    <s v="F"/>
    <d v="1980-11-06T00:00:00"/>
    <s v="AVELLINO (AV)"/>
    <x v="2"/>
  </r>
  <r>
    <x v="5566"/>
    <s v="VINCENZO"/>
    <x v="5743"/>
    <s v="M"/>
    <d v="1960-03-19T00:00:00"/>
    <s v="AVELLA (AV)"/>
    <x v="0"/>
  </r>
  <r>
    <x v="13003"/>
    <s v="ANNA"/>
    <x v="5743"/>
    <s v="F"/>
    <d v="1990-05-28T00:00:00"/>
    <s v="AVELLINO (AV)"/>
    <x v="1"/>
  </r>
  <r>
    <x v="5566"/>
    <s v="GIOVANNI"/>
    <x v="5743"/>
    <s v="M"/>
    <d v="1963-04-16T00:00:00"/>
    <s v="AVELLINO (AV)"/>
    <x v="2"/>
  </r>
  <r>
    <x v="5566"/>
    <s v="LUIGI"/>
    <x v="5743"/>
    <s v="M"/>
    <d v="1962-12-05T00:00:00"/>
    <s v="AVELLINO (AV)"/>
    <x v="2"/>
  </r>
  <r>
    <x v="1396"/>
    <s v="ANTONIA"/>
    <x v="5743"/>
    <s v="F"/>
    <d v="1987-03-04T00:00:00"/>
    <s v="AVELLINO (AV)"/>
    <x v="2"/>
  </r>
  <r>
    <x v="3856"/>
    <s v="GIANLUCA"/>
    <x v="5744"/>
    <s v="M"/>
    <d v="1974-08-13T00:00:00"/>
    <s v="AVELLINO (AV)"/>
    <x v="0"/>
  </r>
  <r>
    <x v="13004"/>
    <s v="LAURA"/>
    <x v="5744"/>
    <s v="F"/>
    <d v="1984-04-14T00:00:00"/>
    <s v="AVELLINO (AV)"/>
    <x v="1"/>
  </r>
  <r>
    <x v="13005"/>
    <s v="EMMA"/>
    <x v="5744"/>
    <s v="F"/>
    <d v="1961-02-23T00:00:00"/>
    <s v="NAPOLI (NA)"/>
    <x v="2"/>
  </r>
  <r>
    <x v="13006"/>
    <s v="VINCENZO"/>
    <x v="5744"/>
    <s v="M"/>
    <d v="1956-10-07T00:00:00"/>
    <s v="REGGIO DI CALABRIA (RC)"/>
    <x v="2"/>
  </r>
  <r>
    <x v="2276"/>
    <s v="ANTONIO"/>
    <x v="5744"/>
    <s v="M"/>
    <d v="1962-01-16T00:00:00"/>
    <s v="AVELLINO (AV)"/>
    <x v="2"/>
  </r>
  <r>
    <x v="196"/>
    <s v="GIUSEPPE"/>
    <x v="5744"/>
    <s v="M"/>
    <d v="1950-10-26T00:00:00"/>
    <s v="AVELLINO (AV)"/>
    <x v="2"/>
  </r>
  <r>
    <x v="1532"/>
    <s v="STEFANO"/>
    <x v="5744"/>
    <s v="M"/>
    <d v="1995-02-15T00:00:00"/>
    <s v="RIMINI (RN)"/>
    <x v="2"/>
  </r>
  <r>
    <x v="1337"/>
    <s v="MARIANNA"/>
    <x v="5744"/>
    <s v="F"/>
    <d v="1974-09-05T00:00:00"/>
    <s v="AVELLINO (AV)"/>
    <x v="2"/>
  </r>
  <r>
    <x v="13007"/>
    <s v="GIUSEPPE"/>
    <x v="5744"/>
    <s v="M"/>
    <d v="1951-04-15T00:00:00"/>
    <s v="AVELLINO (AV)"/>
    <x v="2"/>
  </r>
  <r>
    <x v="2577"/>
    <s v="BARBARA"/>
    <x v="5744"/>
    <s v="F"/>
    <d v="1982-05-28T00:00:00"/>
    <s v="TARANTO (TA)"/>
    <x v="2"/>
  </r>
  <r>
    <x v="6383"/>
    <s v="FILIPPO"/>
    <x v="5745"/>
    <s v="M"/>
    <d v="1958-04-24T00:00:00"/>
    <s v="BAGNOLI IRPINO (AV)"/>
    <x v="0"/>
  </r>
  <r>
    <x v="9624"/>
    <s v="MARIA GRAZIA"/>
    <x v="5745"/>
    <s v="F"/>
    <d v="1980-09-07T00:00:00"/>
    <s v="AVELLINO (AV)"/>
    <x v="1"/>
  </r>
  <r>
    <x v="13008"/>
    <s v="DOMENICO"/>
    <x v="5745"/>
    <s v="M"/>
    <d v="1958-07-21T00:00:00"/>
    <s v="BAGNOLI IRPINO (AV)"/>
    <x v="2"/>
  </r>
  <r>
    <x v="13009"/>
    <s v="ALESSIO"/>
    <x v="5745"/>
    <s v="M"/>
    <d v="1984-07-04T00:00:00"/>
    <s v="ATRIPALDA (AV)"/>
    <x v="2"/>
  </r>
  <r>
    <x v="91"/>
    <s v="ROLISA"/>
    <x v="5745"/>
    <s v="F"/>
    <d v="1973-07-03T00:00:00"/>
    <s v="BAGNOLI IRPINO (AV)"/>
    <x v="2"/>
  </r>
  <r>
    <x v="1007"/>
    <s v="ENRICO"/>
    <x v="5746"/>
    <s v="M"/>
    <d v="1980-04-27T00:00:00"/>
    <s v="SAN PAOLO BEL SITO (NA)"/>
    <x v="0"/>
  </r>
  <r>
    <x v="13010"/>
    <s v="STEFANO"/>
    <x v="5746"/>
    <s v="M"/>
    <d v="1978-12-24T00:00:00"/>
    <s v="AVELLINO (AV)"/>
    <x v="1"/>
  </r>
  <r>
    <x v="10849"/>
    <s v="ANTONELLA"/>
    <x v="5746"/>
    <s v="F"/>
    <d v="1990-04-01T00:00:00"/>
    <s v="AVELLINO (AV)"/>
    <x v="2"/>
  </r>
  <r>
    <x v="13011"/>
    <s v="MATTIA"/>
    <x v="5746"/>
    <s v="M"/>
    <d v="1997-01-27T00:00:00"/>
    <s v="AVELLINO (AV)"/>
    <x v="2"/>
  </r>
  <r>
    <x v="5964"/>
    <s v="GIUDITTA"/>
    <x v="5746"/>
    <s v="F"/>
    <d v="1981-10-29T00:00:00"/>
    <s v="BAIANO (AV)"/>
    <x v="2"/>
  </r>
  <r>
    <x v="13012"/>
    <s v="MARCELLO ANTONIO"/>
    <x v="5747"/>
    <s v="M"/>
    <d v="1952-01-22T00:00:00"/>
    <s v="BISACCIA (AV)"/>
    <x v="0"/>
  </r>
  <r>
    <x v="12960"/>
    <s v="FRANCESCO ANTONIO"/>
    <x v="5747"/>
    <s v="M"/>
    <d v="1960-09-15T00:00:00"/>
    <s v="BISACCIA (AV)"/>
    <x v="1"/>
  </r>
  <r>
    <x v="9021"/>
    <s v="GIUSEPPE"/>
    <x v="5747"/>
    <s v="M"/>
    <d v="1988-09-27T00:00:00"/>
    <s v="BISACCIA (AV)"/>
    <x v="2"/>
  </r>
  <r>
    <x v="4261"/>
    <s v="GIUSEPPE"/>
    <x v="5747"/>
    <s v="M"/>
    <d v="1979-01-19T00:00:00"/>
    <s v="SVIZZERA"/>
    <x v="2"/>
  </r>
  <r>
    <x v="122"/>
    <s v="PASQUALE GIUSEPPE"/>
    <x v="5748"/>
    <s v="M"/>
    <d v="1964-06-15T00:00:00"/>
    <s v="BONITO (AV)"/>
    <x v="0"/>
  </r>
  <r>
    <x v="10622"/>
    <s v="GIUSEPPE"/>
    <x v="5748"/>
    <s v="M"/>
    <d v="1961-10-04T00:00:00"/>
    <s v="BONITO (AV)"/>
    <x v="1"/>
  </r>
  <r>
    <x v="122"/>
    <s v="ROSA MARIA NEVE"/>
    <x v="5748"/>
    <s v="F"/>
    <d v="1987-11-14T00:00:00"/>
    <s v="AVELLINO (AV)"/>
    <x v="2"/>
  </r>
  <r>
    <x v="13013"/>
    <s v="LUIGI"/>
    <x v="5749"/>
    <s v="M"/>
    <d v="1965-11-21T00:00:00"/>
    <s v="AVELLINO (AV)"/>
    <x v="0"/>
  </r>
  <r>
    <x v="1630"/>
    <s v="MARIA ANTONIETTA"/>
    <x v="5749"/>
    <s v="F"/>
    <d v="1957-04-05T00:00:00"/>
    <s v="CAIRANO (AV)"/>
    <x v="1"/>
  </r>
  <r>
    <x v="13014"/>
    <s v="GAETANO"/>
    <x v="5749"/>
    <s v="M"/>
    <d v="1986-07-15T00:00:00"/>
    <s v="AVELLINO (AV)"/>
    <x v="2"/>
  </r>
  <r>
    <x v="13015"/>
    <s v="GELSOMINO"/>
    <x v="5750"/>
    <s v="M"/>
    <d v="1953-09-16T00:00:00"/>
    <s v="CALABRITTO (AV)"/>
    <x v="0"/>
  </r>
  <r>
    <x v="641"/>
    <s v="ANTONIO"/>
    <x v="5750"/>
    <s v="M"/>
    <d v="1969-09-01T00:00:00"/>
    <s v="CALABRITTO (AV)"/>
    <x v="1"/>
  </r>
  <r>
    <x v="13016"/>
    <s v="LUCIO"/>
    <x v="5750"/>
    <s v="M"/>
    <d v="1953-04-23T00:00:00"/>
    <s v="CALABRITTO (AV)"/>
    <x v="2"/>
  </r>
  <r>
    <x v="209"/>
    <s v="MAIO MICHELE"/>
    <x v="5751"/>
    <s v="M"/>
    <d v="1958-11-01T00:00:00"/>
    <s v="CALITRI (AV)"/>
    <x v="0"/>
  </r>
  <r>
    <x v="8375"/>
    <s v="ANTONIO"/>
    <x v="5751"/>
    <s v="M"/>
    <d v="1957-01-06T00:00:00"/>
    <s v="CALITRI (AV)"/>
    <x v="1"/>
  </r>
  <r>
    <x v="5048"/>
    <s v="MARIA ANTONIETTA"/>
    <x v="5751"/>
    <s v="F"/>
    <d v="1951-04-14T00:00:00"/>
    <s v="CALITRI (AV)"/>
    <x v="2"/>
  </r>
  <r>
    <x v="13017"/>
    <s v="GIUSEPPE"/>
    <x v="5751"/>
    <s v="M"/>
    <d v="1976-01-09T00:00:00"/>
    <s v="CALITRI (AV)"/>
    <x v="2"/>
  </r>
  <r>
    <x v="13018"/>
    <s v="ANTONIETTA"/>
    <x v="5751"/>
    <s v="F"/>
    <d v="1973-05-29T00:00:00"/>
    <s v="AVELLINO (AV)"/>
    <x v="2"/>
  </r>
  <r>
    <x v="12722"/>
    <s v="FAUSTO"/>
    <x v="5752"/>
    <s v="M"/>
    <d v="1973-06-05T00:00:00"/>
    <s v="CANDIDA (AV)"/>
    <x v="0"/>
  </r>
  <r>
    <x v="13019"/>
    <s v="RAFFAELE"/>
    <x v="5752"/>
    <s v="M"/>
    <d v="1956-10-16T00:00:00"/>
    <s v="CANDIDA (AV)"/>
    <x v="1"/>
  </r>
  <r>
    <x v="13020"/>
    <s v="ANGELA RITA"/>
    <x v="5752"/>
    <s v="F"/>
    <d v="1974-05-24T00:00:00"/>
    <s v="SVIZZERA"/>
    <x v="2"/>
  </r>
  <r>
    <x v="13021"/>
    <s v="LORENZO"/>
    <x v="5753"/>
    <s v="M"/>
    <d v="1976-11-26T00:00:00"/>
    <s v="OLIVETO CITRA (SA)"/>
    <x v="0"/>
  </r>
  <r>
    <x v="209"/>
    <s v="TROLIO GELSOMINO"/>
    <x v="5753"/>
    <s v="M"/>
    <d v="1965-12-12T00:00:00"/>
    <s v="CALABRITTO (AV)"/>
    <x v="1"/>
  </r>
  <r>
    <x v="209"/>
    <s v="LAURO LORENZA"/>
    <x v="5753"/>
    <s v="F"/>
    <d v="1966-06-08T00:00:00"/>
    <s v="AVELLINO (AV)"/>
    <x v="2"/>
  </r>
  <r>
    <x v="13022"/>
    <s v="ERNESTO"/>
    <x v="5753"/>
    <s v="M"/>
    <d v="1983-03-07T00:00:00"/>
    <s v="OLIVETO CITRA (SA)"/>
    <x v="2"/>
  </r>
  <r>
    <x v="9727"/>
    <s v="NUNZIANTE"/>
    <x v="5754"/>
    <s v="M"/>
    <d v="1957-03-10T00:00:00"/>
    <s v="CAPRIGLIA IRPINA (AV)"/>
    <x v="0"/>
  </r>
  <r>
    <x v="12998"/>
    <s v="ANTONIO"/>
    <x v="5754"/>
    <s v="M"/>
    <d v="1968-02-03T00:00:00"/>
    <s v="CAPRIGLIA IRPINA (AV)"/>
    <x v="1"/>
  </r>
  <r>
    <x v="13023"/>
    <s v="LETIZIA"/>
    <x v="5754"/>
    <s v="F"/>
    <d v="1985-03-17T00:00:00"/>
    <s v="CAPRIGLIA IRPINA (AV)"/>
    <x v="2"/>
  </r>
  <r>
    <x v="4316"/>
    <s v="ANTONIO"/>
    <x v="5755"/>
    <s v="M"/>
    <d v="1962-04-10T00:00:00"/>
    <s v="CARIFE (AV)"/>
    <x v="0"/>
  </r>
  <r>
    <x v="209"/>
    <s v="GIORGIO MARGHERITA"/>
    <x v="5755"/>
    <s v="F"/>
    <d v="1973-06-11T00:00:00"/>
    <s v="CARIFE (AV)"/>
    <x v="1"/>
  </r>
  <r>
    <x v="1244"/>
    <s v="ERMANNO"/>
    <x v="5755"/>
    <s v="M"/>
    <d v="1968-04-28T00:00:00"/>
    <s v="SANT'ANGELO DEI LOMBARDI (AV)"/>
    <x v="2"/>
  </r>
  <r>
    <x v="1643"/>
    <s v="RAFFAELE"/>
    <x v="5756"/>
    <s v="M"/>
    <d v="1976-08-30T00:00:00"/>
    <s v="BENEVENTO (BN)"/>
    <x v="0"/>
  </r>
  <r>
    <x v="1244"/>
    <s v="EMILIO"/>
    <x v="5756"/>
    <s v="M"/>
    <d v="1970-05-18T00:00:00"/>
    <s v="CASALBORE (AV)"/>
    <x v="1"/>
  </r>
  <r>
    <x v="13024"/>
    <s v="ETTORE"/>
    <x v="5756"/>
    <s v="M"/>
    <d v="1987-11-06T00:00:00"/>
    <s v="BENEVENTO (BN)"/>
    <x v="2"/>
  </r>
  <r>
    <x v="13025"/>
    <s v="SALVATORE"/>
    <x v="5757"/>
    <s v="M"/>
    <d v="1966-10-20T00:00:00"/>
    <s v="BAGNOLI IRPINO (AV)"/>
    <x v="0"/>
  </r>
  <r>
    <x v="2933"/>
    <s v="ROSSELLA"/>
    <x v="5757"/>
    <s v="F"/>
    <d v="1975-10-20T00:00:00"/>
    <s v="CERCOLA (NA)"/>
    <x v="1"/>
  </r>
  <r>
    <x v="557"/>
    <s v="MANUELA ROBERTA"/>
    <x v="5757"/>
    <s v="F"/>
    <d v="1981-12-24T00:00:00"/>
    <s v="AVELLINO (AV)"/>
    <x v="2"/>
  </r>
  <r>
    <x v="13026"/>
    <s v="FELICE"/>
    <x v="5758"/>
    <s v="M"/>
    <d v="1954-09-24T00:00:00"/>
    <s v="AVELLINO (AV)"/>
    <x v="0"/>
  </r>
  <r>
    <x v="13027"/>
    <s v="CARMINE"/>
    <x v="5758"/>
    <s v="M"/>
    <d v="1952-05-13T00:00:00"/>
    <s v="CASTEL BARONIA (AV)"/>
    <x v="1"/>
  </r>
  <r>
    <x v="13027"/>
    <s v="ANTONIETTA"/>
    <x v="5758"/>
    <s v="F"/>
    <d v="1979-06-28T00:00:00"/>
    <s v="ARIANO IRPINO (AV)"/>
    <x v="2"/>
  </r>
  <r>
    <x v="13028"/>
    <s v="GENEROSO"/>
    <x v="5759"/>
    <s v="M"/>
    <d v="1950-12-12T00:00:00"/>
    <s v="NUSCO (AV)"/>
    <x v="0"/>
  </r>
  <r>
    <x v="13029"/>
    <s v="FRANCESCO"/>
    <x v="5759"/>
    <s v="M"/>
    <d v="1978-04-23T00:00:00"/>
    <s v="AVELLINO (AV)"/>
    <x v="1"/>
  </r>
  <r>
    <x v="13030"/>
    <s v="GIOVANNI"/>
    <x v="5759"/>
    <s v="M"/>
    <d v="1975-12-30T00:00:00"/>
    <s v="STATI UNITI D'AMERICA"/>
    <x v="2"/>
  </r>
  <r>
    <x v="6376"/>
    <s v="GENEROSO"/>
    <x v="5760"/>
    <s v="M"/>
    <d v="1973-07-14T00:00:00"/>
    <s v="AVELLINO (AV)"/>
    <x v="0"/>
  </r>
  <r>
    <x v="13031"/>
    <s v="GIUSEPPE"/>
    <x v="5760"/>
    <s v="M"/>
    <d v="1975-04-18T00:00:00"/>
    <s v="AVELLINO (AV)"/>
    <x v="1"/>
  </r>
  <r>
    <x v="901"/>
    <s v="ALTEA"/>
    <x v="5760"/>
    <s v="F"/>
    <d v="1992-06-19T00:00:00"/>
    <s v="AVELLINO (AV)"/>
    <x v="2"/>
  </r>
  <r>
    <x v="13032"/>
    <s v="CATERINA"/>
    <x v="5761"/>
    <s v="F"/>
    <d v="1967-01-26T00:00:00"/>
    <s v="CERVINARA (AV)"/>
    <x v="0"/>
  </r>
  <r>
    <x v="13033"/>
    <s v="FILUCCIO"/>
    <x v="5761"/>
    <s v="M"/>
    <d v="1958-02-13T00:00:00"/>
    <s v="REGNO UNITO"/>
    <x v="1"/>
  </r>
  <r>
    <x v="322"/>
    <s v="MARIA"/>
    <x v="5761"/>
    <s v="F"/>
    <d v="1984-03-24T00:00:00"/>
    <s v="BENEVENTO (BN)"/>
    <x v="2"/>
  </r>
  <r>
    <x v="901"/>
    <s v="RAFFAELLA"/>
    <x v="5761"/>
    <s v="F"/>
    <d v="1977-11-26T00:00:00"/>
    <s v="BENEVENTO (BN)"/>
    <x v="2"/>
  </r>
  <r>
    <x v="12864"/>
    <s v="DOLORES"/>
    <x v="5761"/>
    <s v="F"/>
    <d v="1993-04-23T00:00:00"/>
    <s v="BENEVENTO (BN)"/>
    <x v="2"/>
  </r>
  <r>
    <x v="1047"/>
    <s v="DARIO"/>
    <x v="5762"/>
    <s v="M"/>
    <d v="1968-11-08T00:00:00"/>
    <s v="SVIZZERA"/>
    <x v="0"/>
  </r>
  <r>
    <x v="13034"/>
    <s v="GENEROSO"/>
    <x v="5762"/>
    <s v="M"/>
    <d v="1968-12-14T00:00:00"/>
    <s v="CESINALI (AV)"/>
    <x v="1"/>
  </r>
  <r>
    <x v="12813"/>
    <s v="MARIARITA CARMELA"/>
    <x v="5762"/>
    <s v="F"/>
    <d v="1980-07-15T00:00:00"/>
    <s v="AVELLINO (AV)"/>
    <x v="2"/>
  </r>
  <r>
    <x v="5760"/>
    <s v="CARLO"/>
    <x v="5763"/>
    <s v="M"/>
    <d v="1967-03-25T00:00:00"/>
    <s v="CHIANCHE (AV)"/>
    <x v="0"/>
  </r>
  <r>
    <x v="122"/>
    <s v="ANGELIS CARMINE"/>
    <x v="5764"/>
    <s v="M"/>
    <d v="1978-05-07T00:00:00"/>
    <s v="AVELLINO (AV)"/>
    <x v="0"/>
  </r>
  <r>
    <x v="122"/>
    <s v="MARIA CARMINE"/>
    <x v="5764"/>
    <s v="M"/>
    <d v="1975-06-26T00:00:00"/>
    <s v="AVELLINO (AV)"/>
    <x v="1"/>
  </r>
  <r>
    <x v="122"/>
    <s v="SANTIS PASQUALE"/>
    <x v="5765"/>
    <s v="M"/>
    <d v="1970-05-10T00:00:00"/>
    <s v="SAN GENNARO VESUVIANO (NA)"/>
    <x v="0"/>
  </r>
  <r>
    <x v="8441"/>
    <s v="MICHELINO"/>
    <x v="5765"/>
    <s v="M"/>
    <d v="1967-11-29T00:00:00"/>
    <s v="CONTRADA (AV)"/>
    <x v="1"/>
  </r>
  <r>
    <x v="13035"/>
    <s v="ANGELA"/>
    <x v="5765"/>
    <s v="F"/>
    <d v="1992-06-17T00:00:00"/>
    <s v="AVELLINO (AV)"/>
    <x v="2"/>
  </r>
  <r>
    <x v="13036"/>
    <s v="GIOVANNI"/>
    <x v="5765"/>
    <s v="M"/>
    <d v="1980-04-16T00:00:00"/>
    <s v="AVELLINO (AV)"/>
    <x v="2"/>
  </r>
  <r>
    <x v="53"/>
    <s v="GABRIELLA"/>
    <x v="5765"/>
    <s v="F"/>
    <d v="1985-05-11T00:00:00"/>
    <s v="AVELLINO (AV)"/>
    <x v="2"/>
  </r>
  <r>
    <x v="962"/>
    <s v="LUIGI"/>
    <x v="5766"/>
    <s v="M"/>
    <d v="1948-09-06T00:00:00"/>
    <s v="CONZA DELLA CAMPANIA (AV)"/>
    <x v="0"/>
  </r>
  <r>
    <x v="1047"/>
    <s v="FELICE GERARDO"/>
    <x v="5766"/>
    <s v="M"/>
    <d v="1969-06-30T00:00:00"/>
    <s v="CONZA DELLA CAMPANIA (AV)"/>
    <x v="1"/>
  </r>
  <r>
    <x v="551"/>
    <s v="PAOLA"/>
    <x v="5766"/>
    <s v="F"/>
    <d v="1986-03-27T00:00:00"/>
    <s v="ATRIPALDA (AV)"/>
    <x v="2"/>
  </r>
  <r>
    <x v="13037"/>
    <s v="ANTONIO"/>
    <x v="5767"/>
    <s v="M"/>
    <d v="1981-11-24T00:00:00"/>
    <s v="GERMANIA"/>
    <x v="0"/>
  </r>
  <r>
    <x v="13038"/>
    <s v="MICHELE"/>
    <x v="5767"/>
    <s v="M"/>
    <d v="1957-07-11T00:00:00"/>
    <s v="DOMICELLA (AV)"/>
    <x v="1"/>
  </r>
  <r>
    <x v="13039"/>
    <s v="FABIO"/>
    <x v="5767"/>
    <s v="M"/>
    <d v="1974-11-20T00:00:00"/>
    <s v="NOLA (NA)"/>
    <x v="2"/>
  </r>
  <r>
    <x v="4552"/>
    <s v="ANGELO ANTONIO"/>
    <x v="5768"/>
    <s v="M"/>
    <d v="1978-08-22T00:00:00"/>
    <s v="AVELLINO (AV)"/>
    <x v="0"/>
  </r>
  <r>
    <x v="13040"/>
    <s v="RAFFAELE"/>
    <x v="5768"/>
    <s v="M"/>
    <d v="1978-06-06T00:00:00"/>
    <s v="AVELLINO (AV)"/>
    <x v="1"/>
  </r>
  <r>
    <x v="5220"/>
    <s v="ANGELA"/>
    <x v="5768"/>
    <s v="F"/>
    <d v="1988-04-13T00:00:00"/>
    <s v="AVELLINO (AV)"/>
    <x v="2"/>
  </r>
  <r>
    <x v="13040"/>
    <s v="ANGELA"/>
    <x v="5768"/>
    <s v="F"/>
    <d v="1983-04-12T00:00:00"/>
    <s v="AVELLINO (AV)"/>
    <x v="2"/>
  </r>
  <r>
    <x v="11278"/>
    <s v="PASQUALE"/>
    <x v="5768"/>
    <s v="M"/>
    <d v="1970-10-12T00:00:00"/>
    <s v="NAPOLI (NA)"/>
    <x v="2"/>
  </r>
  <r>
    <x v="13041"/>
    <s v="GIUSEPPE"/>
    <x v="5769"/>
    <s v="M"/>
    <d v="1970-08-12T00:00:00"/>
    <s v="FONTANAROSA (AV)"/>
    <x v="0"/>
  </r>
  <r>
    <x v="122"/>
    <s v="IESU GIUSEPPE"/>
    <x v="5769"/>
    <s v="M"/>
    <d v="1959-10-26T00:00:00"/>
    <s v="FONTANAROSA (AV)"/>
    <x v="1"/>
  </r>
  <r>
    <x v="13042"/>
    <s v="ERMINIA"/>
    <x v="5769"/>
    <s v="F"/>
    <d v="1964-12-09T00:00:00"/>
    <s v="AVELLINO (AV)"/>
    <x v="2"/>
  </r>
  <r>
    <x v="13043"/>
    <s v="PASQUALE"/>
    <x v="5769"/>
    <s v="M"/>
    <d v="1960-04-13T00:00:00"/>
    <s v="FONTANAROSA (AV)"/>
    <x v="2"/>
  </r>
  <r>
    <x v="12853"/>
    <s v="GRAZIA"/>
    <x v="5769"/>
    <s v="F"/>
    <d v="1970-08-03T00:00:00"/>
    <s v="CHIETI (CH)"/>
    <x v="2"/>
  </r>
  <r>
    <x v="105"/>
    <s v="ANTONIO"/>
    <x v="5770"/>
    <s v="M"/>
    <d v="1981-05-04T00:00:00"/>
    <s v="AVELLINO (AV)"/>
    <x v="0"/>
  </r>
  <r>
    <x v="13044"/>
    <s v="LAURA"/>
    <x v="5770"/>
    <s v="F"/>
    <d v="1986-03-29T00:00:00"/>
    <s v="AVELLINO (AV)"/>
    <x v="1"/>
  </r>
  <r>
    <x v="13045"/>
    <s v="LEANDRO"/>
    <x v="5770"/>
    <s v="M"/>
    <d v="1970-12-16T00:00:00"/>
    <s v="AVELLINO (AV)"/>
    <x v="2"/>
  </r>
  <r>
    <x v="960"/>
    <s v="GAIZO CARMELA"/>
    <x v="5770"/>
    <s v="F"/>
    <d v="1991-07-10T00:00:00"/>
    <s v="AVELLINO (AV)"/>
    <x v="2"/>
  </r>
  <r>
    <x v="13046"/>
    <s v="CARMINE"/>
    <x v="5770"/>
    <s v="M"/>
    <d v="1983-12-18T00:00:00"/>
    <s v="AVELLINO (AV)"/>
    <x v="2"/>
  </r>
  <r>
    <x v="13047"/>
    <s v="CARMINE"/>
    <x v="5771"/>
    <s v="M"/>
    <d v="1961-10-28T00:00:00"/>
    <s v="FRIGENTO (AV)"/>
    <x v="0"/>
  </r>
  <r>
    <x v="209"/>
    <s v="CICILIA MICHELE"/>
    <x v="5771"/>
    <s v="M"/>
    <d v="1968-12-13T00:00:00"/>
    <s v="AVELLINO (AV)"/>
    <x v="1"/>
  </r>
  <r>
    <x v="6054"/>
    <s v="DARIO ANGELO"/>
    <x v="5771"/>
    <s v="M"/>
    <d v="1957-01-01T00:00:00"/>
    <s v="FRIGENTO (AV)"/>
    <x v="2"/>
  </r>
  <r>
    <x v="122"/>
    <s v="ANGELIS ANTONELLA"/>
    <x v="5771"/>
    <s v="F"/>
    <d v="1966-10-22T00:00:00"/>
    <s v="CAMPOLATTARO (BN)"/>
    <x v="2"/>
  </r>
  <r>
    <x v="302"/>
    <s v="JOHANNA"/>
    <x v="5771"/>
    <s v="F"/>
    <d v="1962-05-24T00:00:00"/>
    <s v="TRENTO (TN)"/>
    <x v="2"/>
  </r>
  <r>
    <x v="13048"/>
    <s v="DOMENICO"/>
    <x v="5772"/>
    <s v="M"/>
    <d v="1980-01-12T00:00:00"/>
    <s v="AVELLINO (AV)"/>
    <x v="0"/>
  </r>
  <r>
    <x v="9942"/>
    <s v="LUIGIA"/>
    <x v="5772"/>
    <s v="F"/>
    <d v="1974-11-06T00:00:00"/>
    <s v="GESUALDO (AV)"/>
    <x v="1"/>
  </r>
  <r>
    <x v="13049"/>
    <s v="ALESSIA"/>
    <x v="5772"/>
    <s v="F"/>
    <d v="1989-01-12T00:00:00"/>
    <s v="SALERNO (SA)"/>
    <x v="2"/>
  </r>
  <r>
    <x v="322"/>
    <s v="GIANFRANCO"/>
    <x v="5772"/>
    <s v="M"/>
    <d v="1972-06-12T00:00:00"/>
    <s v="GESUALDO (AV)"/>
    <x v="2"/>
  </r>
  <r>
    <x v="13050"/>
    <s v="VINCENZO"/>
    <x v="5772"/>
    <s v="M"/>
    <d v="1965-10-02T00:00:00"/>
    <s v="GESUALDO (AV)"/>
    <x v="2"/>
  </r>
  <r>
    <x v="13051"/>
    <s v="NICOLA LUIGI"/>
    <x v="5773"/>
    <s v="M"/>
    <d v="1983-02-11T00:00:00"/>
    <s v="ARIANO IRPINO (AV)"/>
    <x v="0"/>
  </r>
  <r>
    <x v="21"/>
    <s v="AURELIA IOLE"/>
    <x v="5773"/>
    <s v="F"/>
    <d v="1984-02-19T00:00:00"/>
    <s v="PRAIA A MARE (CS)"/>
    <x v="1"/>
  </r>
  <r>
    <x v="13052"/>
    <s v="NICOLA"/>
    <x v="5773"/>
    <s v="M"/>
    <d v="1992-08-13T00:00:00"/>
    <s v="ARIANO IRPINO (AV)"/>
    <x v="2"/>
  </r>
  <r>
    <x v="12545"/>
    <s v="MARCANTONIO"/>
    <x v="5774"/>
    <s v="M"/>
    <d v="1963-06-04T00:00:00"/>
    <s v="GROTTAMINARDA (AV)"/>
    <x v="0"/>
  </r>
  <r>
    <x v="820"/>
    <s v="MICHELANGELO"/>
    <x v="5774"/>
    <s v="M"/>
    <d v="1984-03-20T00:00:00"/>
    <s v="ARIANO IRPINO (AV)"/>
    <x v="1"/>
  </r>
  <r>
    <x v="122"/>
    <s v="LUCA EDOARDO"/>
    <x v="5774"/>
    <s v="M"/>
    <d v="1995-03-18T00:00:00"/>
    <s v="BENEVENTO (BN)"/>
    <x v="2"/>
  </r>
  <r>
    <x v="5760"/>
    <s v="MARIA ELISA"/>
    <x v="5774"/>
    <s v="F"/>
    <d v="1989-12-08T00:00:00"/>
    <s v="AVELLINO (AV)"/>
    <x v="2"/>
  </r>
  <r>
    <x v="13053"/>
    <s v="DORALDA QUINTA YORAIMA"/>
    <x v="5774"/>
    <s v="F"/>
    <d v="1974-09-05T00:00:00"/>
    <s v="VENEZUELA"/>
    <x v="2"/>
  </r>
  <r>
    <x v="13054"/>
    <s v="ANTONIO MATTEO"/>
    <x v="5775"/>
    <s v="M"/>
    <d v="1955-07-04T00:00:00"/>
    <s v="AVELLINO (AV)"/>
    <x v="0"/>
  </r>
  <r>
    <x v="326"/>
    <s v="MARCO"/>
    <x v="5775"/>
    <s v="M"/>
    <d v="1985-05-09T00:00:00"/>
    <s v="AVELLINO (AV)"/>
    <x v="1"/>
  </r>
  <r>
    <x v="6383"/>
    <s v="BRUNA"/>
    <x v="5775"/>
    <s v="F"/>
    <d v="1963-12-06T00:00:00"/>
    <s v="SVIZZERA"/>
    <x v="2"/>
  </r>
  <r>
    <x v="13055"/>
    <s v="FRANCESCANTONIO"/>
    <x v="5776"/>
    <s v="M"/>
    <d v="1976-04-06T00:00:00"/>
    <s v="GUARDIA LOMBARDI (AV)"/>
    <x v="0"/>
  </r>
  <r>
    <x v="325"/>
    <s v="FRANCESCANTONIO"/>
    <x v="5776"/>
    <s v="M"/>
    <d v="1950-08-12T00:00:00"/>
    <s v="GUARDIA LOMBARDI (AV)"/>
    <x v="1"/>
  </r>
  <r>
    <x v="960"/>
    <s v="SORDI ELVIRA GERARDA"/>
    <x v="5776"/>
    <s v="F"/>
    <d v="1989-11-20T00:00:00"/>
    <s v="BISACCIA (AV)"/>
    <x v="2"/>
  </r>
  <r>
    <x v="209"/>
    <s v="CONZA ANTONIO"/>
    <x v="5777"/>
    <s v="M"/>
    <d v="1981-04-16T00:00:00"/>
    <s v="BENEVENTO (BN)"/>
    <x v="0"/>
  </r>
  <r>
    <x v="4989"/>
    <s v="ANTONELLO"/>
    <x v="5777"/>
    <s v="M"/>
    <d v="1963-05-04T00:00:00"/>
    <s v="LACEDONIA (AV)"/>
    <x v="1"/>
  </r>
  <r>
    <x v="13022"/>
    <s v="MARILINDA"/>
    <x v="5777"/>
    <s v="F"/>
    <d v="1991-03-13T00:00:00"/>
    <s v="BISACCIA (AV)"/>
    <x v="2"/>
  </r>
  <r>
    <x v="9624"/>
    <s v="MARIA TERESA"/>
    <x v="5778"/>
    <s v="F"/>
    <d v="1973-08-11T00:00:00"/>
    <s v="AVELLINO (AV)"/>
    <x v="0"/>
  </r>
  <r>
    <x v="157"/>
    <s v="PASQUALE"/>
    <x v="5778"/>
    <s v="M"/>
    <d v="1976-02-23T00:00:00"/>
    <s v="AVELLINO (AV)"/>
    <x v="1"/>
  </r>
  <r>
    <x v="13056"/>
    <s v="ERNESTO"/>
    <x v="5778"/>
    <s v="M"/>
    <d v="1980-08-21T00:00:00"/>
    <s v="AVELLINO (AV)"/>
    <x v="2"/>
  </r>
  <r>
    <x v="13057"/>
    <s v="ROSSANO SERGIO"/>
    <x v="5779"/>
    <s v="M"/>
    <d v="1975-09-22T00:00:00"/>
    <s v="LAURO (AV)"/>
    <x v="0"/>
  </r>
  <r>
    <x v="685"/>
    <s v="GIUSEPPE"/>
    <x v="5779"/>
    <s v="M"/>
    <d v="1970-09-14T00:00:00"/>
    <s v="LAURO (AV)"/>
    <x v="1"/>
  </r>
  <r>
    <x v="13058"/>
    <s v="ILARIA"/>
    <x v="5779"/>
    <s v="F"/>
    <d v="1977-06-08T00:00:00"/>
    <s v="AVELLINO (AV)"/>
    <x v="2"/>
  </r>
  <r>
    <x v="13059"/>
    <s v="UMBERTO"/>
    <x v="5779"/>
    <s v="M"/>
    <d v="1975-03-30T00:00:00"/>
    <s v="AVELLINO (AV)"/>
    <x v="2"/>
  </r>
  <r>
    <x v="13060"/>
    <s v="YURI"/>
    <x v="5780"/>
    <s v="M"/>
    <d v="1974-09-16T00:00:00"/>
    <s v="AVELLINO (AV)"/>
    <x v="0"/>
  </r>
  <r>
    <x v="139"/>
    <s v="DOMENICA"/>
    <x v="5780"/>
    <s v="F"/>
    <d v="1977-04-11T00:00:00"/>
    <s v="AVELLINO (AV)"/>
    <x v="1"/>
  </r>
  <r>
    <x v="2750"/>
    <s v="ROCCO"/>
    <x v="5780"/>
    <s v="M"/>
    <d v="1969-12-06T00:00:00"/>
    <s v="SVIZZERA"/>
    <x v="2"/>
  </r>
  <r>
    <x v="2011"/>
    <s v="MARIA ANTONIETTA"/>
    <x v="5780"/>
    <s v="F"/>
    <d v="1982-03-31T00:00:00"/>
    <s v="AVELLINO (AV)"/>
    <x v="2"/>
  </r>
  <r>
    <x v="2011"/>
    <s v="SALVATORE"/>
    <x v="5780"/>
    <s v="M"/>
    <d v="1963-12-18T00:00:00"/>
    <s v="LIONI (AV)"/>
    <x v="2"/>
  </r>
  <r>
    <x v="11984"/>
    <s v="CARMINE"/>
    <x v="5781"/>
    <s v="M"/>
    <d v="1980-04-07T00:00:00"/>
    <s v="AVELLINO (AV)"/>
    <x v="0"/>
  </r>
  <r>
    <x v="12846"/>
    <s v="FLAVIO"/>
    <x v="5781"/>
    <s v="M"/>
    <d v="1974-05-07T00:00:00"/>
    <s v="SORBO SERPICO (AV)"/>
    <x v="1"/>
  </r>
  <r>
    <x v="4270"/>
    <s v="FIORENTINO"/>
    <x v="5781"/>
    <s v="M"/>
    <d v="1959-05-21T00:00:00"/>
    <s v="LUOGOSANO (AV)"/>
    <x v="2"/>
  </r>
  <r>
    <x v="13061"/>
    <s v="PASQUALE"/>
    <x v="5782"/>
    <s v="M"/>
    <d v="1958-04-30T00:00:00"/>
    <s v="MANOCALZATI (AV)"/>
    <x v="0"/>
  </r>
  <r>
    <x v="13062"/>
    <s v="ANTONIO"/>
    <x v="5782"/>
    <s v="M"/>
    <d v="1977-06-26T00:00:00"/>
    <s v="AVELLINO (AV)"/>
    <x v="1"/>
  </r>
  <r>
    <x v="13063"/>
    <s v="LUCIA"/>
    <x v="5782"/>
    <s v="F"/>
    <d v="1975-12-17T00:00:00"/>
    <s v="FIRENZE (FI)"/>
    <x v="2"/>
  </r>
  <r>
    <x v="12425"/>
    <s v="CARLO"/>
    <x v="5782"/>
    <s v="M"/>
    <d v="1966-01-30T00:00:00"/>
    <s v="MANOCALZATI (AV)"/>
    <x v="2"/>
  </r>
  <r>
    <x v="13064"/>
    <s v="GIULIO"/>
    <x v="5782"/>
    <s v="M"/>
    <d v="1971-04-20T00:00:00"/>
    <s v="CANADA"/>
    <x v="2"/>
  </r>
  <r>
    <x v="13065"/>
    <s v="FRANCESCO"/>
    <x v="5783"/>
    <s v="M"/>
    <d v="1960-01-18T00:00:00"/>
    <s v="MARZANO DI NOLA (AV)"/>
    <x v="0"/>
  </r>
  <r>
    <x v="13066"/>
    <s v="MASSIMO"/>
    <x v="5783"/>
    <s v="M"/>
    <d v="1981-09-13T00:00:00"/>
    <s v="NOLA (NA)"/>
    <x v="1"/>
  </r>
  <r>
    <x v="4269"/>
    <s v="CARMELINDA"/>
    <x v="5783"/>
    <s v="F"/>
    <d v="1993-12-30T00:00:00"/>
    <s v="SAN GENNARO VESUVIANO (NA)"/>
    <x v="2"/>
  </r>
  <r>
    <x v="13067"/>
    <s v="MICHELE"/>
    <x v="5784"/>
    <s v="M"/>
    <d v="1961-08-06T00:00:00"/>
    <s v="MELITO IRPINO (AV)"/>
    <x v="0"/>
  </r>
  <r>
    <x v="4269"/>
    <s v="GERARDO"/>
    <x v="5784"/>
    <s v="M"/>
    <d v="1963-11-16T00:00:00"/>
    <s v="AVELLINO (AV)"/>
    <x v="1"/>
  </r>
  <r>
    <x v="13068"/>
    <s v="CINZIA"/>
    <x v="5784"/>
    <s v="F"/>
    <d v="1981-11-22T00:00:00"/>
    <s v="ARIANO IRPINO (AV)"/>
    <x v="2"/>
  </r>
  <r>
    <x v="11877"/>
    <s v="VITTORIO"/>
    <x v="5785"/>
    <s v="M"/>
    <d v="1973-07-03T00:00:00"/>
    <s v="AVELLINO (AV)"/>
    <x v="0"/>
  </r>
  <r>
    <x v="209"/>
    <s v="NARDO STEFANIA"/>
    <x v="5785"/>
    <s v="F"/>
    <d v="1971-08-21T00:00:00"/>
    <s v="AVELLINO (AV)"/>
    <x v="1"/>
  </r>
  <r>
    <x v="10605"/>
    <s v="ANNACHIARA"/>
    <x v="5785"/>
    <s v="F"/>
    <d v="1990-05-04T00:00:00"/>
    <s v="AVELLINO (AV)"/>
    <x v="2"/>
  </r>
  <r>
    <x v="1270"/>
    <s v="PASQUALE"/>
    <x v="5785"/>
    <s v="M"/>
    <d v="1968-12-03T00:00:00"/>
    <s v="MERCOGLIANO (AV)"/>
    <x v="2"/>
  </r>
  <r>
    <x v="7069"/>
    <s v="CARMINE"/>
    <x v="5785"/>
    <s v="M"/>
    <d v="1968-04-16T00:00:00"/>
    <s v="AVELLINO (AV)"/>
    <x v="2"/>
  </r>
  <r>
    <x v="267"/>
    <s v="ELENA"/>
    <x v="5785"/>
    <s v="F"/>
    <d v="1978-12-12T00:00:00"/>
    <s v="AVELLINO (AV)"/>
    <x v="2"/>
  </r>
  <r>
    <x v="2011"/>
    <s v="GIANCARLO"/>
    <x v="5786"/>
    <s v="M"/>
    <d v="1966-11-24T00:00:00"/>
    <s v="NAPOLI (NA)"/>
    <x v="0"/>
  </r>
  <r>
    <x v="9602"/>
    <s v="TOMMASO"/>
    <x v="5786"/>
    <s v="M"/>
    <d v="1967-03-12T00:00:00"/>
    <s v="AVELLINO (AV)"/>
    <x v="1"/>
  </r>
  <r>
    <x v="10622"/>
    <s v="RAFFAELLA RITA"/>
    <x v="5786"/>
    <s v="F"/>
    <d v="1974-03-19T00:00:00"/>
    <s v="MILANO (MI)"/>
    <x v="2"/>
  </r>
  <r>
    <x v="1620"/>
    <s v="GIOVANNI"/>
    <x v="5786"/>
    <s v="M"/>
    <d v="1955-04-27T00:00:00"/>
    <s v="MIRABELLA ECLANO (AV)"/>
    <x v="2"/>
  </r>
  <r>
    <x v="11673"/>
    <s v="NADIA"/>
    <x v="5786"/>
    <s v="F"/>
    <d v="1964-02-10T00:00:00"/>
    <s v="MIRABELLA ECLANO (AV)"/>
    <x v="2"/>
  </r>
  <r>
    <x v="13069"/>
    <s v="MARCELLO"/>
    <x v="5787"/>
    <s v="M"/>
    <d v="1967-09-10T00:00:00"/>
    <s v="AVELLINO (AV)"/>
    <x v="0"/>
  </r>
  <r>
    <x v="32"/>
    <s v="VITO"/>
    <x v="5787"/>
    <s v="M"/>
    <d v="1960-03-25T00:00:00"/>
    <s v="NAPOLI (NA)"/>
    <x v="1"/>
  </r>
  <r>
    <x v="3805"/>
    <s v="MARIA"/>
    <x v="5787"/>
    <s v="F"/>
    <d v="1983-03-12T00:00:00"/>
    <s v="ARIANO IRPINO (AV)"/>
    <x v="2"/>
  </r>
  <r>
    <x v="13070"/>
    <s v="MIRKO"/>
    <x v="5788"/>
    <s v="M"/>
    <d v="1976-07-24T00:00:00"/>
    <s v="BENEVENTO (BN)"/>
    <x v="0"/>
  </r>
  <r>
    <x v="4270"/>
    <s v="FRANCESCO"/>
    <x v="5788"/>
    <s v="M"/>
    <d v="1985-03-03T00:00:00"/>
    <s v="BENEVENTO (BN)"/>
    <x v="1"/>
  </r>
  <r>
    <x v="11672"/>
    <s v="MARIA ROSARIA"/>
    <x v="5788"/>
    <s v="F"/>
    <d v="1967-12-31T00:00:00"/>
    <s v="MONTECALVO IRPINO (AV)"/>
    <x v="2"/>
  </r>
  <r>
    <x v="13071"/>
    <s v="PAMELA"/>
    <x v="5788"/>
    <s v="F"/>
    <d v="1977-01-05T00:00:00"/>
    <s v="ARIANO IRPINO (AV)"/>
    <x v="2"/>
  </r>
  <r>
    <x v="13072"/>
    <s v="ANTONIO"/>
    <x v="5788"/>
    <s v="M"/>
    <d v="1968-07-20T00:00:00"/>
    <s v="MONTECALVO IRPINO (AV)"/>
    <x v="2"/>
  </r>
  <r>
    <x v="5171"/>
    <s v="ANGELO ANTONIO"/>
    <x v="5789"/>
    <s v="M"/>
    <d v="1961-06-10T00:00:00"/>
    <s v="MONTEFALCIONE (AV)"/>
    <x v="0"/>
  </r>
  <r>
    <x v="122"/>
    <s v="VITO MARTINA"/>
    <x v="5789"/>
    <s v="F"/>
    <d v="1996-06-08T00:00:00"/>
    <s v="AVELLINO (AV)"/>
    <x v="1"/>
  </r>
  <r>
    <x v="13073"/>
    <s v="DOMENICO"/>
    <x v="5789"/>
    <s v="M"/>
    <d v="1971-09-05T00:00:00"/>
    <s v="MONTEFALCIONE (AV)"/>
    <x v="2"/>
  </r>
  <r>
    <x v="12547"/>
    <s v="GIOVANNI"/>
    <x v="5789"/>
    <s v="M"/>
    <d v="1969-08-18T00:00:00"/>
    <s v="MONTEFALCIONE (AV)"/>
    <x v="2"/>
  </r>
  <r>
    <x v="13074"/>
    <s v="EMANUELA"/>
    <x v="5789"/>
    <s v="F"/>
    <d v="1986-02-05T00:00:00"/>
    <s v="AVELLINO (AV)"/>
    <x v="2"/>
  </r>
  <r>
    <x v="997"/>
    <s v="COSTANTINO"/>
    <x v="5790"/>
    <s v="M"/>
    <d v="1962-07-03T00:00:00"/>
    <s v="MONTEFORTE IRPINO (AV)"/>
    <x v="0"/>
  </r>
  <r>
    <x v="2733"/>
    <s v="BELLA MARTINO"/>
    <x v="5790"/>
    <s v="M"/>
    <d v="1965-08-23T00:00:00"/>
    <s v="MONTEFORTE IRPINO (AV)"/>
    <x v="1"/>
  </r>
  <r>
    <x v="13035"/>
    <s v="ASSUNTINA"/>
    <x v="5790"/>
    <s v="F"/>
    <d v="1975-05-03T00:00:00"/>
    <s v="ATRIPALDA (AV)"/>
    <x v="2"/>
  </r>
  <r>
    <x v="13075"/>
    <s v="MARTINO"/>
    <x v="5790"/>
    <s v="M"/>
    <d v="1982-01-08T00:00:00"/>
    <s v="MONTEFORTE IRPINO (AV)"/>
    <x v="2"/>
  </r>
  <r>
    <x v="9303"/>
    <s v="GIULIA"/>
    <x v="5790"/>
    <s v="F"/>
    <d v="1980-03-24T00:00:00"/>
    <s v="AVELLINO (AV)"/>
    <x v="2"/>
  </r>
  <r>
    <x v="1790"/>
    <s v="LIA"/>
    <x v="5790"/>
    <s v="F"/>
    <d v="1984-06-07T00:00:00"/>
    <s v="AVELLINO (AV)"/>
    <x v="2"/>
  </r>
  <r>
    <x v="13076"/>
    <s v="CIRO"/>
    <x v="5791"/>
    <s v="M"/>
    <d v="1987-01-23T00:00:00"/>
    <s v="AVELLINO (AV)"/>
    <x v="0"/>
  </r>
  <r>
    <x v="13077"/>
    <s v="ANDREA"/>
    <x v="5791"/>
    <s v="M"/>
    <d v="1964-01-08T00:00:00"/>
    <s v="MONTEFREDANE (AV)"/>
    <x v="1"/>
  </r>
  <r>
    <x v="13078"/>
    <s v="RITA"/>
    <x v="5791"/>
    <s v="F"/>
    <d v="1973-09-26T00:00:00"/>
    <s v="ATRIPALDA (AV)"/>
    <x v="2"/>
  </r>
  <r>
    <x v="6628"/>
    <s v="GAETANO"/>
    <x v="5792"/>
    <s v="M"/>
    <d v="1961-08-17T00:00:00"/>
    <s v="MONTEFUSCO (AV)"/>
    <x v="0"/>
  </r>
  <r>
    <x v="13079"/>
    <s v="CONCETTA"/>
    <x v="5792"/>
    <s v="F"/>
    <d v="1968-08-08T00:00:00"/>
    <s v="MONTEFUSCO (AV)"/>
    <x v="1"/>
  </r>
  <r>
    <x v="13080"/>
    <s v="ALBERTO"/>
    <x v="5792"/>
    <s v="M"/>
    <d v="1968-02-22T00:00:00"/>
    <s v="MONTEFUSCO (AV)"/>
    <x v="2"/>
  </r>
  <r>
    <x v="13081"/>
    <s v="RIZIERI"/>
    <x v="5793"/>
    <s v="M"/>
    <d v="1970-03-20T00:00:00"/>
    <s v="MONTELLA (AV)"/>
    <x v="0"/>
  </r>
  <r>
    <x v="13082"/>
    <s v="BUONO ANNA"/>
    <x v="5793"/>
    <s v="F"/>
    <d v="1946-02-09T00:00:00"/>
    <s v="MONTELLA (AV)"/>
    <x v="1"/>
  </r>
  <r>
    <x v="13083"/>
    <s v="EMILIANO"/>
    <x v="5793"/>
    <s v="M"/>
    <d v="1969-11-23T00:00:00"/>
    <s v="SVIZZERA"/>
    <x v="2"/>
  </r>
  <r>
    <x v="544"/>
    <s v="EGIDIO"/>
    <x v="5793"/>
    <s v="M"/>
    <d v="1968-02-18T00:00:00"/>
    <s v="CANADA"/>
    <x v="2"/>
  </r>
  <r>
    <x v="921"/>
    <s v="GIUSEPPINA"/>
    <x v="5793"/>
    <s v="F"/>
    <d v="1977-05-27T00:00:00"/>
    <s v="NAPOLI (NA)"/>
    <x v="2"/>
  </r>
  <r>
    <x v="1581"/>
    <s v="BENIAMINO"/>
    <x v="5794"/>
    <s v="M"/>
    <d v="1977-10-03T00:00:00"/>
    <s v="VELLETRI (RM)"/>
    <x v="0"/>
  </r>
  <r>
    <x v="139"/>
    <s v="ALFONSO GIOVANNI"/>
    <x v="5794"/>
    <s v="M"/>
    <d v="1979-01-22T00:00:00"/>
    <s v="AVELLINO (AV)"/>
    <x v="1"/>
  </r>
  <r>
    <x v="2762"/>
    <s v="LUISA"/>
    <x v="5794"/>
    <s v="F"/>
    <d v="1985-02-28T00:00:00"/>
    <s v="AVELLINO (AV)"/>
    <x v="2"/>
  </r>
  <r>
    <x v="122"/>
    <s v="VITO NATALIA"/>
    <x v="5794"/>
    <s v="F"/>
    <d v="1979-12-25T00:00:00"/>
    <s v="BENEVENTO (BN)"/>
    <x v="2"/>
  </r>
  <r>
    <x v="139"/>
    <s v="ANTONIO"/>
    <x v="5794"/>
    <s v="M"/>
    <d v="1982-03-19T00:00:00"/>
    <s v="ATRIPALDA (AV)"/>
    <x v="2"/>
  </r>
  <r>
    <x v="13084"/>
    <s v="MASSIMILIANO"/>
    <x v="5795"/>
    <s v="M"/>
    <d v="1981-07-11T00:00:00"/>
    <s v="AVELLINO (AV)"/>
    <x v="0"/>
  </r>
  <r>
    <x v="13085"/>
    <s v="NUNZIA"/>
    <x v="5795"/>
    <s v="F"/>
    <d v="1985-08-21T00:00:00"/>
    <s v="AVELLINO (AV)"/>
    <x v="1"/>
  </r>
  <r>
    <x v="212"/>
    <s v="TIZIANA"/>
    <x v="5795"/>
    <s v="F"/>
    <d v="1973-02-17T00:00:00"/>
    <s v="AVELLINO (AV)"/>
    <x v="2"/>
  </r>
  <r>
    <x v="13086"/>
    <s v="ANTONIO"/>
    <x v="5796"/>
    <s v="M"/>
    <d v="1966-10-03T00:00:00"/>
    <s v="MONTEVERDE (AV)"/>
    <x v="0"/>
  </r>
  <r>
    <x v="13087"/>
    <s v="STEFANIA"/>
    <x v="5796"/>
    <s v="F"/>
    <d v="1978-02-05T00:00:00"/>
    <s v="MELFI (PZ)"/>
    <x v="1"/>
  </r>
  <r>
    <x v="13088"/>
    <s v="LUIGI"/>
    <x v="5796"/>
    <s v="M"/>
    <d v="1990-06-30T00:00:00"/>
    <s v="BISACCIA (AV)"/>
    <x v="2"/>
  </r>
  <r>
    <x v="9741"/>
    <s v="GIROLAMO"/>
    <x v="5797"/>
    <s v="M"/>
    <d v="1967-07-03T00:00:00"/>
    <s v="MONTORO SUPERIORE (AV)"/>
    <x v="0"/>
  </r>
  <r>
    <x v="13089"/>
    <s v="FRANCESCO"/>
    <x v="5797"/>
    <s v="M"/>
    <d v="1973-02-28T00:00:00"/>
    <s v="AVELLINO (AV)"/>
    <x v="1"/>
  </r>
  <r>
    <x v="13090"/>
    <s v="RAFFAELE ANTONIO GERARDO"/>
    <x v="5797"/>
    <s v="M"/>
    <d v="1966-01-17T00:00:00"/>
    <s v="MONTORO INFERIORE (AV)"/>
    <x v="2"/>
  </r>
  <r>
    <x v="13091"/>
    <s v="MARIA ROSA"/>
    <x v="5797"/>
    <s v="F"/>
    <d v="1953-08-22T00:00:00"/>
    <s v="MONTORO INFERIORE (AV)"/>
    <x v="2"/>
  </r>
  <r>
    <x v="13092"/>
    <s v="ANTONIETTA"/>
    <x v="5797"/>
    <s v="F"/>
    <d v="1990-11-07T00:00:00"/>
    <s v="AVELLINO (AV)"/>
    <x v="2"/>
  </r>
  <r>
    <x v="2291"/>
    <s v="ANTONIO"/>
    <x v="5797"/>
    <s v="M"/>
    <d v="1958-11-10T00:00:00"/>
    <s v="MONTORO SUPERIORE (AV)"/>
    <x v="2"/>
  </r>
  <r>
    <x v="209"/>
    <s v="SABATO VINCENZO"/>
    <x v="5798"/>
    <s v="M"/>
    <d v="1955-10-06T00:00:00"/>
    <s v="MORRA DE SANCTIS (AV)"/>
    <x v="0"/>
  </r>
  <r>
    <x v="209"/>
    <s v="SANTO MARIA CONCETTA"/>
    <x v="5798"/>
    <s v="F"/>
    <d v="1957-08-05T00:00:00"/>
    <s v="MORRA DE SANCTIS (AV)"/>
    <x v="1"/>
  </r>
  <r>
    <x v="11908"/>
    <s v="LUCIA"/>
    <x v="5798"/>
    <s v="F"/>
    <d v="1994-05-13T00:00:00"/>
    <s v="AVELLINO (AV)"/>
    <x v="2"/>
  </r>
  <r>
    <x v="13065"/>
    <s v="CLAUDIO ROSARIO"/>
    <x v="5799"/>
    <s v="M"/>
    <d v="1965-04-09T00:00:00"/>
    <s v="MOSCHIANO (AV)"/>
    <x v="0"/>
  </r>
  <r>
    <x v="2977"/>
    <s v="GIUSEPPE"/>
    <x v="5799"/>
    <s v="M"/>
    <d v="1957-02-19T00:00:00"/>
    <s v="QUINDICI (AV)"/>
    <x v="1"/>
  </r>
  <r>
    <x v="13093"/>
    <s v="ANTONIO"/>
    <x v="5799"/>
    <s v="M"/>
    <d v="1977-11-19T00:00:00"/>
    <s v="SAN PAOLO BEL SITO (NA)"/>
    <x v="2"/>
  </r>
  <r>
    <x v="5964"/>
    <s v="ALESSANDRO"/>
    <x v="5800"/>
    <s v="M"/>
    <d v="1967-05-05T00:00:00"/>
    <s v="AVELLINO (AV)"/>
    <x v="0"/>
  </r>
  <r>
    <x v="13094"/>
    <s v="CARMELINA"/>
    <x v="5800"/>
    <s v="F"/>
    <d v="1976-10-23T00:00:00"/>
    <s v="AVELLINO (AV)"/>
    <x v="1"/>
  </r>
  <r>
    <x v="122"/>
    <s v="STEFANO GRAZIA"/>
    <x v="5800"/>
    <s v="F"/>
    <d v="1994-05-09T00:00:00"/>
    <s v="AVELLINO (AV)"/>
    <x v="2"/>
  </r>
  <r>
    <x v="13095"/>
    <s v="FULVIO"/>
    <x v="5800"/>
    <s v="M"/>
    <d v="1974-03-11T00:00:00"/>
    <s v="AVELLINO (AV)"/>
    <x v="2"/>
  </r>
  <r>
    <x v="9303"/>
    <s v="GIOVANNI"/>
    <x v="5800"/>
    <s v="M"/>
    <d v="1990-08-22T00:00:00"/>
    <s v="AVELLINO (AV)"/>
    <x v="2"/>
  </r>
  <r>
    <x v="5386"/>
    <s v="VINCENZO"/>
    <x v="5801"/>
    <s v="M"/>
    <d v="1966-05-28T00:00:00"/>
    <s v="NUSCO (AV)"/>
    <x v="2"/>
  </r>
  <r>
    <x v="12699"/>
    <s v="TIZIANA"/>
    <x v="5801"/>
    <s v="F"/>
    <d v="1983-08-12T00:00:00"/>
    <s v="SVIZZERA"/>
    <x v="2"/>
  </r>
  <r>
    <x v="13096"/>
    <s v="LUIGI"/>
    <x v="5802"/>
    <s v="M"/>
    <d v="1954-01-29T00:00:00"/>
    <s v="OSPEDALETTO D'ALPINOLO (AV)"/>
    <x v="0"/>
  </r>
  <r>
    <x v="8441"/>
    <s v="GERARDO"/>
    <x v="5802"/>
    <s v="M"/>
    <d v="1960-09-15T00:00:00"/>
    <s v="CAPOSELE (AV)"/>
    <x v="1"/>
  </r>
  <r>
    <x v="13082"/>
    <s v="RUSSO PAOLA"/>
    <x v="5802"/>
    <s v="F"/>
    <d v="1982-06-04T00:00:00"/>
    <s v="ATRIPALDA (AV)"/>
    <x v="2"/>
  </r>
  <r>
    <x v="13097"/>
    <s v="ANTONIO"/>
    <x v="5803"/>
    <s v="M"/>
    <d v="1986-05-07T00:00:00"/>
    <s v="AVELLINO (AV)"/>
    <x v="0"/>
  </r>
  <r>
    <x v="1270"/>
    <s v="BIANCA ROSA"/>
    <x v="5803"/>
    <s v="F"/>
    <d v="1976-05-31T00:00:00"/>
    <s v="POMIGLIANO D'ARCO (NA)"/>
    <x v="1"/>
  </r>
  <r>
    <x v="13098"/>
    <s v="CARMINE"/>
    <x v="5803"/>
    <s v="M"/>
    <d v="1980-08-23T00:00:00"/>
    <s v="SAN PAOLO BEL SITO (NA)"/>
    <x v="2"/>
  </r>
  <r>
    <x v="13099"/>
    <s v="ANTONIO"/>
    <x v="5804"/>
    <s v="M"/>
    <d v="1967-05-21T00:00:00"/>
    <s v="PAROLISE (AV)"/>
    <x v="0"/>
  </r>
  <r>
    <x v="13100"/>
    <s v="NATASCIA"/>
    <x v="5804"/>
    <s v="F"/>
    <d v="1988-05-26T00:00:00"/>
    <s v="AVELLINO (AV)"/>
    <x v="1"/>
  </r>
  <r>
    <x v="13101"/>
    <s v="CARMINE"/>
    <x v="5804"/>
    <s v="M"/>
    <d v="1991-10-01T00:00:00"/>
    <s v="AVELLINO (AV)"/>
    <x v="2"/>
  </r>
  <r>
    <x v="13102"/>
    <s v="SALVATORE"/>
    <x v="5805"/>
    <s v="M"/>
    <d v="1970-01-14T00:00:00"/>
    <s v="PATERNOPOLI (AV)"/>
    <x v="0"/>
  </r>
  <r>
    <x v="125"/>
    <s v="GIUSEPPE"/>
    <x v="5806"/>
    <s v="M"/>
    <d v="1975-11-08T00:00:00"/>
    <s v="AVELLINO (AV)"/>
    <x v="0"/>
  </r>
  <r>
    <x v="13103"/>
    <s v="MAURO"/>
    <x v="5806"/>
    <s v="M"/>
    <d v="1967-03-28T00:00:00"/>
    <s v="PETRURO IRPINO (AV)"/>
    <x v="1"/>
  </r>
  <r>
    <x v="13104"/>
    <s v="SONIA"/>
    <x v="5806"/>
    <s v="F"/>
    <d v="1985-07-03T00:00:00"/>
    <s v="BENEVENTO (BN)"/>
    <x v="2"/>
  </r>
  <r>
    <x v="2014"/>
    <s v="GAETANO"/>
    <x v="5807"/>
    <s v="M"/>
    <d v="1967-09-15T00:00:00"/>
    <s v="AVELLINO (AV)"/>
    <x v="0"/>
  </r>
  <r>
    <x v="13105"/>
    <s v="ANTONELLA"/>
    <x v="5807"/>
    <s v="F"/>
    <d v="1986-09-09T00:00:00"/>
    <s v="BENEVENTO (BN)"/>
    <x v="1"/>
  </r>
  <r>
    <x v="13106"/>
    <s v="RAFFAELE"/>
    <x v="5807"/>
    <s v="M"/>
    <d v="1972-09-07T00:00:00"/>
    <s v="AVELLINO (AV)"/>
    <x v="2"/>
  </r>
  <r>
    <x v="757"/>
    <s v="AMATO"/>
    <x v="5808"/>
    <s v="M"/>
    <d v="1960-10-06T00:00:00"/>
    <s v="SALERNO (SA)"/>
    <x v="0"/>
  </r>
  <r>
    <x v="9466"/>
    <s v="ALBERICO"/>
    <x v="5808"/>
    <s v="M"/>
    <d v="1984-04-04T00:00:00"/>
    <s v="BENEVENTO (BN)"/>
    <x v="1"/>
  </r>
  <r>
    <x v="13107"/>
    <s v="STEFANIA"/>
    <x v="5808"/>
    <s v="F"/>
    <d v="1984-05-14T00:00:00"/>
    <s v="AVELLINO (AV)"/>
    <x v="2"/>
  </r>
  <r>
    <x v="13108"/>
    <s v="BRUNO FRANCESCO"/>
    <x v="5809"/>
    <s v="M"/>
    <d v="1956-10-05T00:00:00"/>
    <s v="PRATA DI PRINCIPATO ULTRA (AV)"/>
    <x v="0"/>
  </r>
  <r>
    <x v="11106"/>
    <s v="JAMES"/>
    <x v="5809"/>
    <s v="M"/>
    <d v="1986-09-21T00:00:00"/>
    <s v="AVELLINO (AV)"/>
    <x v="1"/>
  </r>
  <r>
    <x v="11399"/>
    <s v="ATTILIO"/>
    <x v="5809"/>
    <s v="M"/>
    <d v="1967-12-14T00:00:00"/>
    <s v="AVELLINO (AV)"/>
    <x v="2"/>
  </r>
  <r>
    <x v="13109"/>
    <s v="GERARDO"/>
    <x v="5810"/>
    <s v="M"/>
    <d v="1962-09-05T00:00:00"/>
    <s v="PRATOLA SERRA (AV)"/>
    <x v="0"/>
  </r>
  <r>
    <x v="13110"/>
    <s v="ROSSELLA"/>
    <x v="5810"/>
    <s v="F"/>
    <d v="1978-02-15T00:00:00"/>
    <s v="AVELLINO (AV)"/>
    <x v="1"/>
  </r>
  <r>
    <x v="1337"/>
    <s v="GERARDO"/>
    <x v="5810"/>
    <s v="M"/>
    <d v="1954-03-01T00:00:00"/>
    <s v="MANOCALZATI (AV)"/>
    <x v="2"/>
  </r>
  <r>
    <x v="2501"/>
    <s v="NICOLA"/>
    <x v="5810"/>
    <s v="M"/>
    <d v="1977-05-22T00:00:00"/>
    <s v="AVELLINO (AV)"/>
    <x v="2"/>
  </r>
  <r>
    <x v="6218"/>
    <s v="SIMONE"/>
    <x v="5811"/>
    <s v="M"/>
    <d v="1970-03-16T00:00:00"/>
    <s v="AVELLINO (AV)"/>
    <x v="0"/>
  </r>
  <r>
    <x v="9727"/>
    <s v="PIETRO"/>
    <x v="5811"/>
    <s v="M"/>
    <d v="1987-08-28T00:00:00"/>
    <s v="AVELLINO (AV)"/>
    <x v="1"/>
  </r>
  <r>
    <x v="2607"/>
    <s v="NICOLA"/>
    <x v="5811"/>
    <s v="M"/>
    <d v="1963-07-28T00:00:00"/>
    <s v="QUADRELLE (AV)"/>
    <x v="2"/>
  </r>
  <r>
    <x v="13111"/>
    <s v="EDUARDO"/>
    <x v="5812"/>
    <s v="M"/>
    <d v="1969-08-03T00:00:00"/>
    <s v="POMIGLIANO D'ARCO (NA)"/>
    <x v="0"/>
  </r>
  <r>
    <x v="13112"/>
    <s v="SALVATORE"/>
    <x v="5812"/>
    <s v="M"/>
    <d v="1958-02-23T00:00:00"/>
    <s v="QUINDICI (AV)"/>
    <x v="1"/>
  </r>
  <r>
    <x v="13093"/>
    <s v="ANGELO GIOVANNI"/>
    <x v="5812"/>
    <s v="M"/>
    <d v="1985-01-08T00:00:00"/>
    <s v="VENEZUELA"/>
    <x v="2"/>
  </r>
  <r>
    <x v="960"/>
    <s v="GROSSO ROBERTO"/>
    <x v="5813"/>
    <s v="M"/>
    <d v="1963-06-22T00:00:00"/>
    <s v="AVELLINO (AV)"/>
    <x v="0"/>
  </r>
  <r>
    <x v="5078"/>
    <s v="ALBINO"/>
    <x v="5813"/>
    <s v="M"/>
    <d v="1981-06-03T00:00:00"/>
    <s v="BENEVENTO (BN)"/>
    <x v="1"/>
  </r>
  <r>
    <x v="12864"/>
    <s v="ANTONELLA"/>
    <x v="5813"/>
    <s v="F"/>
    <d v="1971-09-08T00:00:00"/>
    <s v="AVELLINO (AV)"/>
    <x v="2"/>
  </r>
  <r>
    <x v="6161"/>
    <s v="GUIDO"/>
    <x v="5814"/>
    <s v="M"/>
    <d v="1951-11-30T00:00:00"/>
    <s v="ROCCA SAN FELICE (AV)"/>
    <x v="0"/>
  </r>
  <r>
    <x v="209"/>
    <s v="LEO MARIA VIRGINIA"/>
    <x v="5814"/>
    <s v="F"/>
    <d v="1973-03-11T00:00:00"/>
    <s v="AVELLINO (AV)"/>
    <x v="1"/>
  </r>
  <r>
    <x v="6161"/>
    <s v="DANIELE"/>
    <x v="5814"/>
    <s v="M"/>
    <d v="1975-07-30T00:00:00"/>
    <s v="ATRIPALDA (AV)"/>
    <x v="2"/>
  </r>
  <r>
    <x v="13113"/>
    <s v="GIUSEPPE"/>
    <x v="5815"/>
    <s v="M"/>
    <d v="1964-02-26T00:00:00"/>
    <s v="ROTONDI (AV)"/>
    <x v="0"/>
  </r>
  <r>
    <x v="139"/>
    <s v="PASQUALE"/>
    <x v="5815"/>
    <s v="M"/>
    <d v="1979-09-09T00:00:00"/>
    <s v="NAPOLI (NA)"/>
    <x v="1"/>
  </r>
  <r>
    <x v="2977"/>
    <s v="BARTOLOMEO"/>
    <x v="5815"/>
    <s v="M"/>
    <d v="1957-01-02T00:00:00"/>
    <s v="ROTONDI (AV)"/>
    <x v="2"/>
  </r>
  <r>
    <x v="13114"/>
    <s v="GENNARO"/>
    <x v="5815"/>
    <s v="M"/>
    <d v="1967-08-25T00:00:00"/>
    <s v="ROTONDI (AV)"/>
    <x v="2"/>
  </r>
  <r>
    <x v="13115"/>
    <s v="VALENTINA"/>
    <x v="5815"/>
    <s v="F"/>
    <d v="1981-04-25T00:00:00"/>
    <s v="BENEVENTO (BN)"/>
    <x v="2"/>
  </r>
  <r>
    <x v="7855"/>
    <s v="LUIGI"/>
    <x v="5816"/>
    <s v="M"/>
    <d v="1974-11-17T00:00:00"/>
    <s v="AVELLINO (AV)"/>
    <x v="0"/>
  </r>
  <r>
    <x v="551"/>
    <s v="GIANNI"/>
    <x v="5816"/>
    <s v="M"/>
    <d v="1979-07-06T00:00:00"/>
    <s v="AVELLINO (AV)"/>
    <x v="1"/>
  </r>
  <r>
    <x v="13116"/>
    <s v="MIRIAM"/>
    <x v="5816"/>
    <s v="F"/>
    <d v="1995-12-01T00:00:00"/>
    <s v="AVELLINO (AV)"/>
    <x v="2"/>
  </r>
  <r>
    <x v="13117"/>
    <s v="TEODORO"/>
    <x v="5817"/>
    <s v="M"/>
    <d v="1990-05-30T00:00:00"/>
    <s v="AVELLINO (AV)"/>
    <x v="0"/>
  </r>
  <r>
    <x v="13118"/>
    <s v="TEODORO"/>
    <x v="5817"/>
    <s v="M"/>
    <d v="1952-11-07T00:00:00"/>
    <s v="SAN MANGO SUL CALORE (AV)"/>
    <x v="1"/>
  </r>
  <r>
    <x v="13119"/>
    <s v="KATIA"/>
    <x v="5817"/>
    <s v="F"/>
    <d v="1974-12-27T00:00:00"/>
    <s v="GERMANIA"/>
    <x v="2"/>
  </r>
  <r>
    <x v="5221"/>
    <s v="PASQUALE"/>
    <x v="5818"/>
    <s v="M"/>
    <d v="1973-06-01T00:00:00"/>
    <s v="NAPOLI (NA)"/>
    <x v="0"/>
  </r>
  <r>
    <x v="2283"/>
    <s v="IACO MARIO"/>
    <x v="5818"/>
    <s v="M"/>
    <d v="1978-08-05T00:00:00"/>
    <s v="BENEVENTO (BN)"/>
    <x v="1"/>
  </r>
  <r>
    <x v="12567"/>
    <s v="ANNAMARIA"/>
    <x v="5818"/>
    <s v="F"/>
    <d v="1975-10-22T00:00:00"/>
    <s v="MILANO (MI)"/>
    <x v="2"/>
  </r>
  <r>
    <x v="2586"/>
    <s v="BENIAMINO"/>
    <x v="5818"/>
    <s v="M"/>
    <d v="1983-01-07T00:00:00"/>
    <s v="BENEVENTO (BN)"/>
    <x v="2"/>
  </r>
  <r>
    <x v="520"/>
    <s v="MICHELE"/>
    <x v="5819"/>
    <s v="M"/>
    <d v="1950-02-27T00:00:00"/>
    <s v="SAN MICHELE DI SERINO (AV)"/>
    <x v="0"/>
  </r>
  <r>
    <x v="5905"/>
    <s v="ANDREA"/>
    <x v="5819"/>
    <s v="M"/>
    <d v="1975-04-01T00:00:00"/>
    <s v="AVELLINO (AV)"/>
    <x v="1"/>
  </r>
  <r>
    <x v="13120"/>
    <s v="ALFONSINA"/>
    <x v="5819"/>
    <s v="F"/>
    <d v="1962-11-26T00:00:00"/>
    <s v="MERCOGLIANO (AV)"/>
    <x v="2"/>
  </r>
  <r>
    <x v="13121"/>
    <s v="GIUSEPPE"/>
    <x v="5820"/>
    <s v="M"/>
    <d v="1966-09-14T00:00:00"/>
    <s v="NAPOLI (NA)"/>
    <x v="0"/>
  </r>
  <r>
    <x v="1154"/>
    <s v="ANTONIO"/>
    <x v="5820"/>
    <s v="M"/>
    <d v="1971-04-15T00:00:00"/>
    <s v="SAN NICOLA BARONIA (AV)"/>
    <x v="1"/>
  </r>
  <r>
    <x v="2149"/>
    <s v="ANTONIO"/>
    <x v="5820"/>
    <s v="M"/>
    <d v="1987-06-05T00:00:00"/>
    <s v="AVELLINO (AV)"/>
    <x v="2"/>
  </r>
  <r>
    <x v="13122"/>
    <s v="PASQUALE"/>
    <x v="5821"/>
    <s v="M"/>
    <d v="1966-04-15T00:00:00"/>
    <s v="SAN POTITO ULTRA (AV)"/>
    <x v="0"/>
  </r>
  <r>
    <x v="13123"/>
    <s v="RICCARDO"/>
    <x v="5821"/>
    <s v="M"/>
    <d v="1993-07-08T00:00:00"/>
    <s v="AVELLINO (AV)"/>
    <x v="1"/>
  </r>
  <r>
    <x v="13124"/>
    <s v="LUISA"/>
    <x v="5821"/>
    <s v="F"/>
    <d v="1969-12-23T00:00:00"/>
    <s v="SAN POTITO ULTRA (AV)"/>
    <x v="2"/>
  </r>
  <r>
    <x v="13125"/>
    <s v="GIOVANNI"/>
    <x v="5822"/>
    <s v="M"/>
    <d v="1964-11-21T00:00:00"/>
    <s v="TORRE DEL GRECO (NA)"/>
    <x v="0"/>
  </r>
  <r>
    <x v="12930"/>
    <s v="CARMINE"/>
    <x v="5822"/>
    <s v="M"/>
    <d v="1957-01-19T00:00:00"/>
    <s v="MONTEFORTE IRPINO (AV)"/>
    <x v="1"/>
  </r>
  <r>
    <x v="9565"/>
    <s v="SALVATORE ROCCO"/>
    <x v="5822"/>
    <s v="M"/>
    <d v="1958-04-12T00:00:00"/>
    <s v="SAN SOSSIO BARONIA (AV)"/>
    <x v="2"/>
  </r>
  <r>
    <x v="13126"/>
    <s v="OTTAVIANO"/>
    <x v="5823"/>
    <s v="M"/>
    <d v="1971-03-21T00:00:00"/>
    <s v="AVELLINO (AV)"/>
    <x v="0"/>
  </r>
  <r>
    <x v="13040"/>
    <s v="ARMANDO"/>
    <x v="5823"/>
    <s v="M"/>
    <d v="1979-05-23T00:00:00"/>
    <s v="AVELLINO (AV)"/>
    <x v="1"/>
  </r>
  <r>
    <x v="13127"/>
    <s v="ASSUNTA"/>
    <x v="5823"/>
    <s v="F"/>
    <d v="1977-04-16T00:00:00"/>
    <s v="AVELLINO (AV)"/>
    <x v="2"/>
  </r>
  <r>
    <x v="13128"/>
    <s v="GERARDO"/>
    <x v="5824"/>
    <s v="M"/>
    <d v="1974-12-16T00:00:00"/>
    <s v="EBOLI (SA)"/>
    <x v="0"/>
  </r>
  <r>
    <x v="13129"/>
    <s v="ELISA"/>
    <x v="5824"/>
    <s v="F"/>
    <d v="1967-01-11T00:00:00"/>
    <s v="AVELLINO (AV)"/>
    <x v="1"/>
  </r>
  <r>
    <x v="13130"/>
    <s v="GERARDO"/>
    <x v="5824"/>
    <s v="M"/>
    <d v="1984-05-31T00:00:00"/>
    <s v="AVELLINO (AV)"/>
    <x v="2"/>
  </r>
  <r>
    <x v="13043"/>
    <s v="ATTILIO"/>
    <x v="5825"/>
    <s v="M"/>
    <d v="1977-07-13T00:00:00"/>
    <s v="AVELLINO (AV)"/>
    <x v="0"/>
  </r>
  <r>
    <x v="1650"/>
    <s v="GIUSEPPE"/>
    <x v="5825"/>
    <s v="M"/>
    <d v="1986-07-10T00:00:00"/>
    <s v="ARIANO IRPINO (AV)"/>
    <x v="1"/>
  </r>
  <r>
    <x v="13131"/>
    <s v="ALESSANDRA"/>
    <x v="5825"/>
    <s v="F"/>
    <d v="1981-04-11T00:00:00"/>
    <s v="AVELLINO (AV)"/>
    <x v="2"/>
  </r>
  <r>
    <x v="122"/>
    <s v="FAZIO CARMINE"/>
    <x v="5826"/>
    <s v="M"/>
    <d v="1980-03-29T00:00:00"/>
    <s v="AVELLINO (AV)"/>
    <x v="0"/>
  </r>
  <r>
    <x v="6628"/>
    <s v="GIANLUCA"/>
    <x v="5826"/>
    <s v="M"/>
    <d v="1980-02-03T00:00:00"/>
    <s v="AVELLINO (AV)"/>
    <x v="1"/>
  </r>
  <r>
    <x v="6628"/>
    <s v="ANNALISA"/>
    <x v="5826"/>
    <s v="F"/>
    <d v="1990-09-07T00:00:00"/>
    <s v="AVELLINO (AV)"/>
    <x v="2"/>
  </r>
  <r>
    <x v="13132"/>
    <s v="MARCO"/>
    <x v="5827"/>
    <s v="M"/>
    <d v="1974-01-01T00:00:00"/>
    <s v="SANT'ANGELO DEI LOMBARDI (AV)"/>
    <x v="0"/>
  </r>
  <r>
    <x v="4394"/>
    <s v="VINCENZO"/>
    <x v="5827"/>
    <s v="M"/>
    <d v="1975-07-31T00:00:00"/>
    <s v="AVELLINO (AV)"/>
    <x v="1"/>
  </r>
  <r>
    <x v="13133"/>
    <s v="GIANLUCA PASQUALINO"/>
    <x v="5827"/>
    <s v="M"/>
    <d v="1990-06-29T00:00:00"/>
    <s v="ATRIPALDA (AV)"/>
    <x v="2"/>
  </r>
  <r>
    <x v="13134"/>
    <s v="VALERIA"/>
    <x v="5827"/>
    <s v="F"/>
    <d v="1979-10-14T00:00:00"/>
    <s v="MILANO (MI)"/>
    <x v="2"/>
  </r>
  <r>
    <x v="13135"/>
    <s v="RINO"/>
    <x v="5828"/>
    <s v="M"/>
    <d v="1983-03-18T00:00:00"/>
    <s v="AVELLINO (AV)"/>
    <x v="0"/>
  </r>
  <r>
    <x v="209"/>
    <s v="CRISCIO VINCENZA"/>
    <x v="5828"/>
    <s v="F"/>
    <d v="1975-07-07T00:00:00"/>
    <s v="POMIGLIANO D'ARCO (NA)"/>
    <x v="1"/>
  </r>
  <r>
    <x v="1147"/>
    <s v="GIUSEPPE"/>
    <x v="5828"/>
    <s v="M"/>
    <d v="1955-05-20T00:00:00"/>
    <s v="SANTA PAOLINA (AV)"/>
    <x v="2"/>
  </r>
  <r>
    <x v="13136"/>
    <s v="GERARDO"/>
    <x v="5829"/>
    <s v="M"/>
    <d v="1974-03-13T00:00:00"/>
    <s v="AVELLINO (AV)"/>
    <x v="0"/>
  </r>
  <r>
    <x v="13137"/>
    <s v="GIOVANNI"/>
    <x v="5829"/>
    <s v="M"/>
    <d v="1975-06-10T00:00:00"/>
    <s v="SANTO STEFANO DEL SOLE (AV)"/>
    <x v="1"/>
  </r>
  <r>
    <x v="3856"/>
    <s v="FRANCESCA"/>
    <x v="5829"/>
    <s v="F"/>
    <d v="1975-05-15T00:00:00"/>
    <s v="AVELLINO (AV)"/>
    <x v="2"/>
  </r>
  <r>
    <x v="2733"/>
    <s v="MARRA SCARPONE FABIO"/>
    <x v="5830"/>
    <s v="M"/>
    <d v="1972-11-07T00:00:00"/>
    <s v="PENNE (PE)"/>
    <x v="0"/>
  </r>
  <r>
    <x v="626"/>
    <s v="PORTA ANGELA"/>
    <x v="5830"/>
    <s v="F"/>
    <d v="1967-12-20T00:00:00"/>
    <s v="FOGGIA (FG)"/>
    <x v="1"/>
  </r>
  <r>
    <x v="125"/>
    <s v="TERESA"/>
    <x v="5830"/>
    <s v="F"/>
    <d v="1986-02-08T00:00:00"/>
    <s v="ARIANO IRPINO (AV)"/>
    <x v="2"/>
  </r>
  <r>
    <x v="13138"/>
    <s v="VINCENZA"/>
    <x v="5831"/>
    <s v="F"/>
    <d v="1959-09-06T00:00:00"/>
    <s v="SCAMPITELLA (AV)"/>
    <x v="0"/>
  </r>
  <r>
    <x v="13139"/>
    <s v="EUPLIO"/>
    <x v="5831"/>
    <s v="M"/>
    <d v="1985-10-20T00:00:00"/>
    <s v="ARIANO IRPINO (AV)"/>
    <x v="1"/>
  </r>
  <r>
    <x v="13140"/>
    <s v="MICHELE"/>
    <x v="5831"/>
    <s v="M"/>
    <d v="1971-05-03T00:00:00"/>
    <s v="SVIZZERA"/>
    <x v="2"/>
  </r>
  <r>
    <x v="1550"/>
    <s v="ADRIANO"/>
    <x v="5832"/>
    <s v="M"/>
    <d v="1947-12-14T00:00:00"/>
    <s v="SENERCHIA (AV)"/>
    <x v="0"/>
  </r>
  <r>
    <x v="1550"/>
    <s v="DONATELLA"/>
    <x v="5832"/>
    <s v="F"/>
    <d v="1986-10-05T00:00:00"/>
    <s v="OLIVETO CITRA (SA)"/>
    <x v="1"/>
  </r>
  <r>
    <x v="4178"/>
    <s v="VITO"/>
    <x v="5833"/>
    <s v="M"/>
    <d v="1977-10-02T00:00:00"/>
    <s v="AVELLINO (AV)"/>
    <x v="0"/>
  </r>
  <r>
    <x v="209"/>
    <s v="ZENZO DONATO"/>
    <x v="5833"/>
    <s v="M"/>
    <d v="1963-06-15T00:00:00"/>
    <s v="SERINO (AV)"/>
    <x v="1"/>
  </r>
  <r>
    <x v="12411"/>
    <s v="CARMELINA"/>
    <x v="5833"/>
    <s v="F"/>
    <d v="1975-05-19T00:00:00"/>
    <s v="AVELLINO (AV)"/>
    <x v="2"/>
  </r>
  <r>
    <x v="465"/>
    <s v="FRANCESCO"/>
    <x v="5833"/>
    <s v="M"/>
    <d v="1976-01-26T00:00:00"/>
    <s v="AVELLINO (AV)"/>
    <x v="2"/>
  </r>
  <r>
    <x v="13141"/>
    <s v="FRANCA"/>
    <x v="5833"/>
    <s v="F"/>
    <d v="1974-03-02T00:00:00"/>
    <s v="AVELLINO (AV)"/>
    <x v="2"/>
  </r>
  <r>
    <x v="13142"/>
    <s v="ANTONIO"/>
    <x v="5834"/>
    <s v="M"/>
    <d v="1956-03-10T00:00:00"/>
    <s v="SIRIGNANO (AV)"/>
    <x v="0"/>
  </r>
  <r>
    <x v="6312"/>
    <s v="GENNARO LEONARDO"/>
    <x v="5834"/>
    <s v="M"/>
    <d v="1979-11-17T00:00:00"/>
    <s v="AVELLINO (AV)"/>
    <x v="1"/>
  </r>
  <r>
    <x v="5964"/>
    <s v="DEBORAH"/>
    <x v="5834"/>
    <s v="F"/>
    <d v="1987-01-19T00:00:00"/>
    <s v="AVELLINO (AV)"/>
    <x v="2"/>
  </r>
  <r>
    <x v="1580"/>
    <s v="NICOLA"/>
    <x v="5835"/>
    <s v="M"/>
    <d v="1951-11-17T00:00:00"/>
    <s v="SOLOFRA (AV)"/>
    <x v="0"/>
  </r>
  <r>
    <x v="122"/>
    <s v="MAIO GAETANO"/>
    <x v="5835"/>
    <s v="M"/>
    <d v="1947-08-17T00:00:00"/>
    <s v="SOLOFRA (AV)"/>
    <x v="1"/>
  </r>
  <r>
    <x v="13143"/>
    <s v="GABRIELE"/>
    <x v="5835"/>
    <s v="M"/>
    <d v="1989-03-13T00:00:00"/>
    <s v="AVELLINO (AV)"/>
    <x v="2"/>
  </r>
  <r>
    <x v="122"/>
    <s v="STEFANO ORSOLA"/>
    <x v="5835"/>
    <s v="F"/>
    <d v="1963-09-21T00:00:00"/>
    <s v="AVELLINO (AV)"/>
    <x v="2"/>
  </r>
  <r>
    <x v="2686"/>
    <s v="FELICE"/>
    <x v="5835"/>
    <s v="M"/>
    <d v="1955-01-31T00:00:00"/>
    <s v="SOLOFRA (AV)"/>
    <x v="2"/>
  </r>
  <r>
    <x v="13085"/>
    <s v="MARIANGELA"/>
    <x v="5835"/>
    <s v="F"/>
    <d v="1988-06-15T00:00:00"/>
    <s v="AVELLINO (AV)"/>
    <x v="2"/>
  </r>
  <r>
    <x v="12061"/>
    <s v="MARIA TERESA"/>
    <x v="5836"/>
    <s v="F"/>
    <d v="1953-04-12T00:00:00"/>
    <s v="SORBO SERPICO (AV)"/>
    <x v="0"/>
  </r>
  <r>
    <x v="122"/>
    <s v="PASCALE ANTONIO"/>
    <x v="5836"/>
    <s v="M"/>
    <d v="1997-06-02T00:00:00"/>
    <s v="AVELLINO (AV)"/>
    <x v="1"/>
  </r>
  <r>
    <x v="13108"/>
    <s v="LUCREZIA"/>
    <x v="5836"/>
    <s v="F"/>
    <d v="1969-01-31T00:00:00"/>
    <s v="AVELLINO (AV)"/>
    <x v="2"/>
  </r>
  <r>
    <x v="13003"/>
    <s v="ADOLFO"/>
    <x v="5837"/>
    <s v="M"/>
    <d v="1943-03-01T00:00:00"/>
    <s v="SPERONE (AV)"/>
    <x v="0"/>
  </r>
  <r>
    <x v="10257"/>
    <s v="LEONILDE"/>
    <x v="5837"/>
    <s v="F"/>
    <d v="1995-05-30T00:00:00"/>
    <s v="AVELLINO (AV)"/>
    <x v="1"/>
  </r>
  <r>
    <x v="13144"/>
    <s v="GIUSEPPE"/>
    <x v="5837"/>
    <s v="M"/>
    <d v="1975-07-15T00:00:00"/>
    <s v="SPERONE (AV)"/>
    <x v="2"/>
  </r>
  <r>
    <x v="13145"/>
    <s v="SOFIA"/>
    <x v="5837"/>
    <s v="F"/>
    <d v="1978-10-04T00:00:00"/>
    <s v="AVELLINO (AV)"/>
    <x v="2"/>
  </r>
  <r>
    <x v="5940"/>
    <s v="PASQUALE"/>
    <x v="5837"/>
    <s v="M"/>
    <d v="1973-05-27T00:00:00"/>
    <s v="SPERONE (AV)"/>
    <x v="2"/>
  </r>
  <r>
    <x v="209"/>
    <s v="LEO VITO"/>
    <x v="5838"/>
    <s v="M"/>
    <d v="1953-09-11T00:00:00"/>
    <s v="VALLATA (AV)"/>
    <x v="0"/>
  </r>
  <r>
    <x v="6268"/>
    <s v="GERARDO"/>
    <x v="5838"/>
    <s v="M"/>
    <d v="1962-08-04T00:00:00"/>
    <s v="STURNO (AV)"/>
    <x v="1"/>
  </r>
  <r>
    <x v="6161"/>
    <s v="CAROLA"/>
    <x v="5838"/>
    <s v="F"/>
    <d v="1979-10-24T00:00:00"/>
    <s v="ARIANO IRPINO (AV)"/>
    <x v="2"/>
  </r>
  <r>
    <x v="13055"/>
    <s v="MARIAFRANCA"/>
    <x v="5838"/>
    <s v="F"/>
    <d v="1980-11-07T00:00:00"/>
    <s v="AVELLINO (AV)"/>
    <x v="2"/>
  </r>
  <r>
    <x v="9942"/>
    <s v="GERARDO"/>
    <x v="5838"/>
    <s v="M"/>
    <d v="1995-05-31T00:00:00"/>
    <s v="ARIANO IRPINO (AV)"/>
    <x v="2"/>
  </r>
  <r>
    <x v="13146"/>
    <s v="PASQUALINO"/>
    <x v="5839"/>
    <s v="M"/>
    <d v="1954-04-08T00:00:00"/>
    <s v="SUMMONTE (AV)"/>
    <x v="0"/>
  </r>
  <r>
    <x v="13147"/>
    <s v="MARIO"/>
    <x v="5839"/>
    <s v="M"/>
    <d v="1966-01-06T00:00:00"/>
    <s v="AVELLINO (AV)"/>
    <x v="1"/>
  </r>
  <r>
    <x v="13082"/>
    <s v="RUSSO VIRGINIA"/>
    <x v="5839"/>
    <s v="F"/>
    <d v="1990-08-15T00:00:00"/>
    <s v="AVELLINO (AV)"/>
    <x v="2"/>
  </r>
  <r>
    <x v="13148"/>
    <s v="SALVATORE"/>
    <x v="5840"/>
    <s v="M"/>
    <d v="1959-09-24T00:00:00"/>
    <s v="TAURANO (AV)"/>
    <x v="0"/>
  </r>
  <r>
    <x v="685"/>
    <s v="MICHELE"/>
    <x v="5840"/>
    <s v="M"/>
    <d v="1964-02-11T00:00:00"/>
    <s v="TAURANO (AV)"/>
    <x v="1"/>
  </r>
  <r>
    <x v="685"/>
    <s v="ATTILIO"/>
    <x v="5840"/>
    <s v="M"/>
    <d v="1981-02-16T00:00:00"/>
    <s v="AVELLINO (AV)"/>
    <x v="2"/>
  </r>
  <r>
    <x v="13149"/>
    <s v="ANTONIO"/>
    <x v="5841"/>
    <s v="M"/>
    <d v="1973-12-27T00:00:00"/>
    <s v="AVELLINO (AV)"/>
    <x v="0"/>
  </r>
  <r>
    <x v="12845"/>
    <s v="GIUSEPPE"/>
    <x v="5841"/>
    <s v="M"/>
    <d v="1975-04-12T00:00:00"/>
    <s v="AVELLINO (AV)"/>
    <x v="1"/>
  </r>
  <r>
    <x v="122"/>
    <s v="LUCA DANILA ERMELINDA"/>
    <x v="5841"/>
    <s v="F"/>
    <d v="1968-10-16T00:00:00"/>
    <s v="TAURASI (AV)"/>
    <x v="2"/>
  </r>
  <r>
    <x v="13014"/>
    <s v="PASQUALE"/>
    <x v="5842"/>
    <s v="M"/>
    <d v="1978-02-17T00:00:00"/>
    <s v="SALERNO (SA)"/>
    <x v="0"/>
  </r>
  <r>
    <x v="13150"/>
    <s v="SAVERIO"/>
    <x v="5842"/>
    <s v="M"/>
    <d v="1974-01-11T00:00:00"/>
    <s v="TEORA (AV)"/>
    <x v="1"/>
  </r>
  <r>
    <x v="1075"/>
    <s v="ELVIRA"/>
    <x v="5842"/>
    <s v="F"/>
    <d v="1980-08-28T00:00:00"/>
    <s v="OLIVETO CITRA (SA)"/>
    <x v="2"/>
  </r>
  <r>
    <x v="6007"/>
    <s v="GATTI AMADO"/>
    <x v="5843"/>
    <s v="M"/>
    <d v="1969-12-22T00:00:00"/>
    <s v="SVIZZERA"/>
    <x v="0"/>
  </r>
  <r>
    <x v="2004"/>
    <s v="ANGELANTONIO"/>
    <x v="5843"/>
    <s v="M"/>
    <d v="1966-01-12T00:00:00"/>
    <s v="TORELLA DEI LOMBARDI (AV)"/>
    <x v="1"/>
  </r>
  <r>
    <x v="12707"/>
    <s v="ANTONIETTA"/>
    <x v="5843"/>
    <s v="F"/>
    <d v="1982-12-09T00:00:00"/>
    <s v="AVELLINO (AV)"/>
    <x v="2"/>
  </r>
  <r>
    <x v="11672"/>
    <s v="ANTONIO"/>
    <x v="5844"/>
    <s v="M"/>
    <d v="1973-07-29T00:00:00"/>
    <s v="TORRE LE NOCELLE (AV)"/>
    <x v="0"/>
  </r>
  <r>
    <x v="13151"/>
    <s v="CARLO"/>
    <x v="5844"/>
    <s v="M"/>
    <d v="1967-04-15T00:00:00"/>
    <s v="TORRE LE NOCELLE (AV)"/>
    <x v="1"/>
  </r>
  <r>
    <x v="122"/>
    <s v="CRISTOFARO EVELIN"/>
    <x v="5844"/>
    <s v="F"/>
    <d v="1985-06-20T00:00:00"/>
    <s v="AVELLINO (AV)"/>
    <x v="2"/>
  </r>
  <r>
    <x v="8441"/>
    <s v="ANNAMARIA"/>
    <x v="5845"/>
    <s v="F"/>
    <d v="1976-03-04T00:00:00"/>
    <s v="AVELLINO (AV)"/>
    <x v="0"/>
  </r>
  <r>
    <x v="13152"/>
    <s v="FILOMENA"/>
    <x v="5845"/>
    <s v="F"/>
    <d v="1975-02-22T00:00:00"/>
    <s v="BENEVENTO (BN)"/>
    <x v="1"/>
  </r>
  <r>
    <x v="9624"/>
    <s v="GIOVANNI"/>
    <x v="5845"/>
    <s v="M"/>
    <d v="1986-06-06T00:00:00"/>
    <s v="AVELLINO (AV)"/>
    <x v="2"/>
  </r>
  <r>
    <x v="325"/>
    <s v="NICOLINO"/>
    <x v="5846"/>
    <s v="M"/>
    <d v="1973-05-05T00:00:00"/>
    <s v="TREVICO (AV)"/>
    <x v="0"/>
  </r>
  <r>
    <x v="6129"/>
    <s v="VERONICA GIOVANNA"/>
    <x v="5846"/>
    <s v="F"/>
    <d v="1983-04-17T00:00:00"/>
    <s v="GERMANIA"/>
    <x v="1"/>
  </r>
  <r>
    <x v="13153"/>
    <s v="CARMINE"/>
    <x v="5846"/>
    <s v="M"/>
    <d v="1988-08-22T00:00:00"/>
    <s v="ARIANO IRPINO (AV)"/>
    <x v="2"/>
  </r>
  <r>
    <x v="13154"/>
    <s v="NUNZIO"/>
    <x v="5847"/>
    <s v="M"/>
    <d v="1951-10-02T00:00:00"/>
    <s v="TUFO (AV)"/>
    <x v="0"/>
  </r>
  <r>
    <x v="12521"/>
    <s v="ANTONELLA"/>
    <x v="5847"/>
    <s v="F"/>
    <d v="1985-03-21T00:00:00"/>
    <s v="AVELLINO (AV)"/>
    <x v="1"/>
  </r>
  <r>
    <x v="1147"/>
    <s v="GIUSEPPE"/>
    <x v="5848"/>
    <s v="M"/>
    <d v="1973-02-04T00:00:00"/>
    <s v="VALLATA (AV)"/>
    <x v="0"/>
  </r>
  <r>
    <x v="13155"/>
    <s v="GERARDO"/>
    <x v="5848"/>
    <s v="M"/>
    <d v="1976-01-19T00:00:00"/>
    <s v="VALLATA (AV)"/>
    <x v="1"/>
  </r>
  <r>
    <x v="13156"/>
    <s v="MATILDE"/>
    <x v="5848"/>
    <s v="F"/>
    <d v="1993-03-17T00:00:00"/>
    <s v="ARIANO IRPINO (AV)"/>
    <x v="2"/>
  </r>
  <r>
    <x v="13157"/>
    <s v="FRANCO"/>
    <x v="5849"/>
    <s v="M"/>
    <d v="1973-10-12T00:00:00"/>
    <s v="SVIZZERA"/>
    <x v="0"/>
  </r>
  <r>
    <x v="13158"/>
    <s v="NICOLA"/>
    <x v="5849"/>
    <s v="M"/>
    <d v="1976-07-06T00:00:00"/>
    <s v="VALLESACCARDA (AV)"/>
    <x v="1"/>
  </r>
  <r>
    <x v="13159"/>
    <s v="ANTONELLA"/>
    <x v="5849"/>
    <s v="F"/>
    <d v="1988-02-16T00:00:00"/>
    <s v="AVELLINO (AV)"/>
    <x v="2"/>
  </r>
  <r>
    <x v="122"/>
    <s v="NISCO LUIGI"/>
    <x v="5850"/>
    <s v="M"/>
    <d v="1954-01-24T00:00:00"/>
    <s v="AVELLINO (AV)"/>
    <x v="0"/>
  </r>
  <r>
    <x v="13160"/>
    <s v="MARIA IRIDE"/>
    <x v="5850"/>
    <s v="F"/>
    <d v="1953-03-24T00:00:00"/>
    <s v="VENTICANO (AV)"/>
    <x v="1"/>
  </r>
  <r>
    <x v="13161"/>
    <s v="GERARDO"/>
    <x v="5850"/>
    <s v="M"/>
    <d v="1976-08-24T00:00:00"/>
    <s v="BENEVENTO (BN)"/>
    <x v="2"/>
  </r>
  <r>
    <x v="13162"/>
    <s v="NICOLA"/>
    <x v="5851"/>
    <s v="M"/>
    <d v="1974-06-17T00:00:00"/>
    <s v="AVELLINO (AV)"/>
    <x v="0"/>
  </r>
  <r>
    <x v="13163"/>
    <s v="TINA"/>
    <x v="5851"/>
    <s v="F"/>
    <d v="1989-09-22T00:00:00"/>
    <s v="BENEVENTO (BN)"/>
    <x v="1"/>
  </r>
  <r>
    <x v="13164"/>
    <s v="RAFFAELE"/>
    <x v="5852"/>
    <s v="M"/>
    <d v="1956-05-05T00:00:00"/>
    <s v="VILLANOVA DEL BATTISTA (AV)"/>
    <x v="0"/>
  </r>
  <r>
    <x v="13165"/>
    <s v="UMBERTO"/>
    <x v="5852"/>
    <s v="M"/>
    <d v="1978-09-29T00:00:00"/>
    <s v="ARIANO IRPINO (AV)"/>
    <x v="1"/>
  </r>
  <r>
    <x v="962"/>
    <s v="CARMEN"/>
    <x v="5852"/>
    <s v="F"/>
    <d v="1979-10-03T00:00:00"/>
    <s v="ARIANO IRPINO (AV)"/>
    <x v="2"/>
  </r>
  <r>
    <x v="1396"/>
    <s v="PAOLO"/>
    <x v="5853"/>
    <s v="M"/>
    <d v="1951-06-22T00:00:00"/>
    <s v="ZUNGOLI (AV)"/>
    <x v="0"/>
  </r>
  <r>
    <x v="1396"/>
    <s v="PASQUALE"/>
    <x v="5853"/>
    <s v="M"/>
    <d v="1968-07-22T00:00:00"/>
    <s v="ZUNGOLI (AV)"/>
    <x v="1"/>
  </r>
  <r>
    <x v="13166"/>
    <s v="VINCENZO"/>
    <x v="5854"/>
    <s v="M"/>
    <d v="1953-04-21T00:00:00"/>
    <s v="AIROLA (BN)"/>
    <x v="0"/>
  </r>
  <r>
    <x v="2306"/>
    <s v="MICHELE"/>
    <x v="5854"/>
    <s v="M"/>
    <d v="1969-10-30T00:00:00"/>
    <s v="STATI UNITI D'AMERICA"/>
    <x v="1"/>
  </r>
  <r>
    <x v="8058"/>
    <s v="ANTONIETTA"/>
    <x v="5854"/>
    <s v="F"/>
    <d v="1959-07-10T00:00:00"/>
    <s v="BENEVENTO (BN)"/>
    <x v="2"/>
  </r>
  <r>
    <x v="13167"/>
    <s v="VINCENZA"/>
    <x v="5854"/>
    <s v="F"/>
    <d v="1993-04-22T00:00:00"/>
    <s v="BENEVENTO (BN)"/>
    <x v="2"/>
  </r>
  <r>
    <x v="13168"/>
    <s v="GIUSEPPE"/>
    <x v="5854"/>
    <s v="M"/>
    <d v="1973-02-01T00:00:00"/>
    <s v="BENEVENTO (BN)"/>
    <x v="2"/>
  </r>
  <r>
    <x v="13169"/>
    <s v="CARMINE"/>
    <x v="5855"/>
    <s v="M"/>
    <d v="1964-04-24T00:00:00"/>
    <s v="TELESE (BN)"/>
    <x v="0"/>
  </r>
  <r>
    <x v="11819"/>
    <s v="ANNAMARIA"/>
    <x v="5855"/>
    <s v="F"/>
    <d v="1963-01-25T00:00:00"/>
    <s v="AMOROSI (BN)"/>
    <x v="2"/>
  </r>
  <r>
    <x v="13170"/>
    <s v="MASSIMILIANO"/>
    <x v="5855"/>
    <s v="M"/>
    <d v="1975-11-06T00:00:00"/>
    <s v="AMOROSI (BN)"/>
    <x v="2"/>
  </r>
  <r>
    <x v="4270"/>
    <s v="ANGELO"/>
    <x v="5856"/>
    <s v="M"/>
    <d v="1956-05-01T00:00:00"/>
    <s v="APICE (BN)"/>
    <x v="0"/>
  </r>
  <r>
    <x v="13171"/>
    <s v="RAFFAELE"/>
    <x v="5856"/>
    <s v="M"/>
    <d v="1991-01-21T00:00:00"/>
    <s v="BENEVENTO (BN)"/>
    <x v="2"/>
  </r>
  <r>
    <x v="13172"/>
    <s v="DANIELA"/>
    <x v="5856"/>
    <s v="F"/>
    <d v="1994-04-28T00:00:00"/>
    <s v="FIGLINE VALDARNO (FI)"/>
    <x v="2"/>
  </r>
  <r>
    <x v="4270"/>
    <s v="ELISABETTA"/>
    <x v="5856"/>
    <s v="F"/>
    <d v="1980-11-17T00:00:00"/>
    <s v="BENEVENTO (BN)"/>
    <x v="2"/>
  </r>
  <r>
    <x v="855"/>
    <s v="SILVIA"/>
    <x v="5856"/>
    <s v="F"/>
    <d v="1983-04-29T00:00:00"/>
    <s v="BENEVENTO (BN)"/>
    <x v="2"/>
  </r>
  <r>
    <x v="11819"/>
    <s v="DANILO"/>
    <x v="5857"/>
    <s v="M"/>
    <d v="1983-04-15T00:00:00"/>
    <s v="BENEVENTO (BN)"/>
    <x v="0"/>
  </r>
  <r>
    <x v="12858"/>
    <s v="GELSOMINO COSTANZO"/>
    <x v="5857"/>
    <s v="M"/>
    <d v="1955-11-14T00:00:00"/>
    <s v="APOLLOSA (BN)"/>
    <x v="1"/>
  </r>
  <r>
    <x v="13173"/>
    <s v="IMMACOLATA"/>
    <x v="5857"/>
    <s v="F"/>
    <d v="1975-10-24T00:00:00"/>
    <s v="BENEVENTO (BN)"/>
    <x v="2"/>
  </r>
  <r>
    <x v="5078"/>
    <s v="PASQUALE"/>
    <x v="5858"/>
    <s v="M"/>
    <d v="1964-08-25T00:00:00"/>
    <s v="BENEVENTO (BN)"/>
    <x v="0"/>
  </r>
  <r>
    <x v="13174"/>
    <s v="STEFANO"/>
    <x v="5858"/>
    <s v="M"/>
    <d v="1989-09-06T00:00:00"/>
    <s v="ARPAIA (BN)"/>
    <x v="1"/>
  </r>
  <r>
    <x v="13175"/>
    <s v="PASQUALE"/>
    <x v="5858"/>
    <s v="M"/>
    <d v="1965-03-19T00:00:00"/>
    <s v="ARPAIA (BN)"/>
    <x v="2"/>
  </r>
  <r>
    <x v="4402"/>
    <s v="ROSSI VINCENZO"/>
    <x v="5859"/>
    <s v="M"/>
    <d v="1961-02-03T00:00:00"/>
    <s v="BENEVENTO (BN)"/>
    <x v="0"/>
  </r>
  <r>
    <x v="3493"/>
    <s v="CONCETTA"/>
    <x v="5859"/>
    <s v="F"/>
    <d v="1953-12-11T00:00:00"/>
    <s v="ARPAISE (BN)"/>
    <x v="2"/>
  </r>
  <r>
    <x v="9472"/>
    <s v="GIOVANNI"/>
    <x v="5859"/>
    <s v="M"/>
    <d v="1984-10-10T00:00:00"/>
    <s v="BENEVENTO (BN)"/>
    <x v="2"/>
  </r>
  <r>
    <x v="13176"/>
    <s v="LUCIO"/>
    <x v="5860"/>
    <s v="M"/>
    <d v="1980-03-02T00:00:00"/>
    <s v="BENEVENTO (BN)"/>
    <x v="0"/>
  </r>
  <r>
    <x v="13177"/>
    <s v="SAMANTHA"/>
    <x v="5860"/>
    <s v="F"/>
    <d v="1988-01-24T00:00:00"/>
    <s v="BENEVENTO (BN)"/>
    <x v="2"/>
  </r>
  <r>
    <x v="960"/>
    <s v="VECCHIO MICHELE"/>
    <x v="5860"/>
    <s v="M"/>
    <d v="1983-12-20T00:00:00"/>
    <s v="BENEVENTO (BN)"/>
    <x v="2"/>
  </r>
  <r>
    <x v="13178"/>
    <s v="MARIO CLEMENTE"/>
    <x v="5861"/>
    <s v="M"/>
    <d v="1947-02-05T00:00:00"/>
    <s v="CEPPALONI (BN)"/>
    <x v="0"/>
  </r>
  <r>
    <x v="13179"/>
    <s v="LUIGI"/>
    <x v="5861"/>
    <s v="M"/>
    <d v="1964-07-29T00:00:00"/>
    <s v="BENEVENTO (BN)"/>
    <x v="2"/>
  </r>
  <r>
    <x v="1154"/>
    <s v="ATTILIO"/>
    <x v="5861"/>
    <s v="M"/>
    <d v="1975-11-07T00:00:00"/>
    <s v="BENEVENTO (BN)"/>
    <x v="2"/>
  </r>
  <r>
    <x v="13180"/>
    <s v="MARIAGRAZIA"/>
    <x v="5861"/>
    <s v="F"/>
    <d v="1985-04-02T00:00:00"/>
    <s v="BENEVENTO (BN)"/>
    <x v="2"/>
  </r>
  <r>
    <x v="10605"/>
    <s v="CARMELA"/>
    <x v="5861"/>
    <s v="F"/>
    <d v="1964-03-18T00:00:00"/>
    <s v="BENEVENTO (BN)"/>
    <x v="2"/>
  </r>
  <r>
    <x v="122"/>
    <s v="PIERRO FRANCESCO"/>
    <x v="5861"/>
    <s v="M"/>
    <d v="1978-04-30T00:00:00"/>
    <s v="BENEVENTO (BN)"/>
    <x v="2"/>
  </r>
  <r>
    <x v="13181"/>
    <s v="MARIO"/>
    <x v="5861"/>
    <s v="M"/>
    <d v="1966-07-17T00:00:00"/>
    <s v="BENEVENTO (BN)"/>
    <x v="2"/>
  </r>
  <r>
    <x v="1704"/>
    <s v="ALESSANDRO"/>
    <x v="5861"/>
    <s v="M"/>
    <d v="1976-05-13T00:00:00"/>
    <s v="BENEVENTO (BN)"/>
    <x v="2"/>
  </r>
  <r>
    <x v="13182"/>
    <s v="MARIA CARMELA"/>
    <x v="5861"/>
    <s v="F"/>
    <d v="1972-06-02T00:00:00"/>
    <s v="AVELLINO (AV)"/>
    <x v="2"/>
  </r>
  <r>
    <x v="12960"/>
    <s v="POLCINI ANTONELLA"/>
    <x v="5861"/>
    <s v="F"/>
    <d v="1973-01-16T00:00:00"/>
    <s v="BENEVENTO (BN)"/>
    <x v="2"/>
  </r>
  <r>
    <x v="10852"/>
    <s v="GIAMPIETRO"/>
    <x v="5862"/>
    <s v="M"/>
    <d v="1981-03-09T00:00:00"/>
    <s v="BENEVENTO (BN)"/>
    <x v="0"/>
  </r>
  <r>
    <x v="122"/>
    <s v="NITTO CARMINE"/>
    <x v="5862"/>
    <s v="M"/>
    <d v="1984-05-01T00:00:00"/>
    <s v="BENEVENTO (BN)"/>
    <x v="1"/>
  </r>
  <r>
    <x v="13183"/>
    <s v="GIANPIETRO"/>
    <x v="5862"/>
    <s v="M"/>
    <d v="1980-10-08T00:00:00"/>
    <s v="BENEVENTO (BN)"/>
    <x v="2"/>
  </r>
  <r>
    <x v="5183"/>
    <s v="DOMENICO"/>
    <x v="5863"/>
    <s v="M"/>
    <d v="1965-05-19T00:00:00"/>
    <s v="BENEVENTO (BN)"/>
    <x v="0"/>
  </r>
  <r>
    <x v="13143"/>
    <s v="FERNANDA"/>
    <x v="5863"/>
    <s v="F"/>
    <d v="1981-03-15T00:00:00"/>
    <s v="BENEVENTO (BN)"/>
    <x v="2"/>
  </r>
  <r>
    <x v="13184"/>
    <s v="SAMUELE"/>
    <x v="5863"/>
    <s v="M"/>
    <d v="1986-06-07T00:00:00"/>
    <s v="SANT'AGATA DE' GOTI (BN)"/>
    <x v="2"/>
  </r>
  <r>
    <x v="13185"/>
    <s v="MICHELE"/>
    <x v="5864"/>
    <s v="M"/>
    <d v="1969-11-09T00:00:00"/>
    <s v="BUONALBERGO (BN)"/>
    <x v="0"/>
  </r>
  <r>
    <x v="13186"/>
    <s v="CHIARA"/>
    <x v="5864"/>
    <s v="F"/>
    <d v="1984-05-02T00:00:00"/>
    <s v="BENEVENTO (BN)"/>
    <x v="2"/>
  </r>
  <r>
    <x v="12503"/>
    <s v="ROSANNA"/>
    <x v="5864"/>
    <s v="F"/>
    <d v="1983-10-26T00:00:00"/>
    <s v="BENEVENTO (BN)"/>
    <x v="2"/>
  </r>
  <r>
    <x v="5097"/>
    <s v="ARMANDO"/>
    <x v="5865"/>
    <s v="M"/>
    <d v="1974-02-02T00:00:00"/>
    <s v="BENEVENTO (BN)"/>
    <x v="0"/>
  </r>
  <r>
    <x v="13187"/>
    <s v="PRISCO"/>
    <x v="5865"/>
    <s v="M"/>
    <d v="1976-07-11T00:00:00"/>
    <s v="BENEVENTO (BN)"/>
    <x v="2"/>
  </r>
  <r>
    <x v="13001"/>
    <s v="VINCENZO"/>
    <x v="5865"/>
    <s v="M"/>
    <d v="1995-12-10T00:00:00"/>
    <s v="BENEVENTO (BN)"/>
    <x v="2"/>
  </r>
  <r>
    <x v="5920"/>
    <s v="SIMONE"/>
    <x v="5866"/>
    <s v="M"/>
    <d v="1980-08-07T00:00:00"/>
    <s v="ANZIO (RM)"/>
    <x v="0"/>
  </r>
  <r>
    <x v="209"/>
    <s v="MARIA LETIZIA"/>
    <x v="5866"/>
    <s v="F"/>
    <d v="1983-09-29T00:00:00"/>
    <s v="BENEVENTO (BN)"/>
    <x v="2"/>
  </r>
  <r>
    <x v="4746"/>
    <s v="ADRIANO"/>
    <x v="5866"/>
    <s v="M"/>
    <d v="1977-09-13T00:00:00"/>
    <s v="BENEVENTO (BN)"/>
    <x v="2"/>
  </r>
  <r>
    <x v="551"/>
    <s v="TOMMASO NICOLA"/>
    <x v="5867"/>
    <s v="M"/>
    <d v="1968-10-14T00:00:00"/>
    <s v="CAMPOLI DEL MONTE TABURNO (BN)"/>
    <x v="0"/>
  </r>
  <r>
    <x v="10469"/>
    <s v="NICOLA"/>
    <x v="5867"/>
    <s v="M"/>
    <d v="1975-03-23T00:00:00"/>
    <s v="CAMPOLI DEL MONTE TABURNO (BN)"/>
    <x v="2"/>
  </r>
  <r>
    <x v="122"/>
    <s v="SIMONE NICOLA"/>
    <x v="5867"/>
    <s v="M"/>
    <d v="1980-07-09T00:00:00"/>
    <s v="BENEVENTO (BN)"/>
    <x v="2"/>
  </r>
  <r>
    <x v="13188"/>
    <s v="PASQUALE"/>
    <x v="5868"/>
    <s v="M"/>
    <d v="1976-07-07T00:00:00"/>
    <s v="BENEVENTO (BN)"/>
    <x v="0"/>
  </r>
  <r>
    <x v="13189"/>
    <s v="LUIGI"/>
    <x v="5868"/>
    <s v="M"/>
    <d v="1984-08-09T00:00:00"/>
    <s v="BENEVENTO (BN)"/>
    <x v="1"/>
  </r>
  <r>
    <x v="13190"/>
    <s v="GIUSEPPA"/>
    <x v="5868"/>
    <s v="F"/>
    <d v="1965-07-05T00:00:00"/>
    <s v="CASALDUNI (BN)"/>
    <x v="2"/>
  </r>
  <r>
    <x v="13191"/>
    <s v="ANDREA"/>
    <x v="5869"/>
    <s v="M"/>
    <d v="1988-08-23T00:00:00"/>
    <s v="BENEVENTO (BN)"/>
    <x v="0"/>
  </r>
  <r>
    <x v="11785"/>
    <s v="GIUSEPPE"/>
    <x v="5869"/>
    <s v="M"/>
    <d v="1984-12-22T00:00:00"/>
    <s v="BENEVENTO (BN)"/>
    <x v="2"/>
  </r>
  <r>
    <x v="13192"/>
    <s v="ANGELO"/>
    <x v="5869"/>
    <s v="M"/>
    <d v="1988-10-31T00:00:00"/>
    <s v="BENEVENTO (BN)"/>
    <x v="2"/>
  </r>
  <r>
    <x v="2926"/>
    <s v="GIUSEPPE"/>
    <x v="5870"/>
    <s v="M"/>
    <d v="1959-03-18T00:00:00"/>
    <s v="CASTELPAGANO (BN)"/>
    <x v="0"/>
  </r>
  <r>
    <x v="13193"/>
    <s v="LUCIO"/>
    <x v="5870"/>
    <s v="M"/>
    <d v="1972-04-22T00:00:00"/>
    <s v="BENEVENTO (BN)"/>
    <x v="1"/>
  </r>
  <r>
    <x v="2926"/>
    <s v="DONATO"/>
    <x v="5870"/>
    <s v="M"/>
    <d v="1956-08-06T00:00:00"/>
    <s v="CASTELPAGANO (BN)"/>
    <x v="2"/>
  </r>
  <r>
    <x v="6312"/>
    <s v="VITO"/>
    <x v="5871"/>
    <s v="M"/>
    <d v="1972-06-16T00:00:00"/>
    <s v="BENEVENTO (BN)"/>
    <x v="0"/>
  </r>
  <r>
    <x v="1396"/>
    <s v="COSIMINA"/>
    <x v="5871"/>
    <s v="F"/>
    <d v="1967-09-27T00:00:00"/>
    <s v="CASTELPOTO (BN)"/>
    <x v="1"/>
  </r>
  <r>
    <x v="13194"/>
    <s v="FLAMINIO"/>
    <x v="5871"/>
    <s v="M"/>
    <d v="1994-08-02T00:00:00"/>
    <s v="BENEVENTO (BN)"/>
    <x v="2"/>
  </r>
  <r>
    <x v="209"/>
    <s v="SANTO ALESSANDRO"/>
    <x v="5872"/>
    <s v="M"/>
    <d v="1957-04-13T00:00:00"/>
    <s v="CASTELVENERE (BN)"/>
    <x v="0"/>
  </r>
  <r>
    <x v="5100"/>
    <s v="RAFFAELE"/>
    <x v="5872"/>
    <s v="M"/>
    <d v="1973-11-21T00:00:00"/>
    <s v="CASTELVENERE (BN)"/>
    <x v="2"/>
  </r>
  <r>
    <x v="13195"/>
    <s v="GIOVANNI ARTURO"/>
    <x v="5872"/>
    <s v="M"/>
    <d v="1964-01-06T00:00:00"/>
    <s v="BENEVENTO (BN)"/>
    <x v="2"/>
  </r>
  <r>
    <x v="12917"/>
    <s v="GIANFRANCO"/>
    <x v="5873"/>
    <s v="M"/>
    <d v="1963-04-06T00:00:00"/>
    <s v="CASTELVETERE IN VAL FORTORE (BN)"/>
    <x v="0"/>
  </r>
  <r>
    <x v="12054"/>
    <s v="LEONARDA"/>
    <x v="5873"/>
    <s v="F"/>
    <d v="1967-11-05T00:00:00"/>
    <s v="CASTELVETERE IN VAL FORTORE (BN)"/>
    <x v="2"/>
  </r>
  <r>
    <x v="13196"/>
    <s v="MARIA ANTONIETTA"/>
    <x v="5873"/>
    <s v="F"/>
    <d v="1966-06-09T00:00:00"/>
    <s v="CASTELVETERE IN VAL FORTORE (BN)"/>
    <x v="2"/>
  </r>
  <r>
    <x v="13197"/>
    <s v="ALESSANDRO"/>
    <x v="5874"/>
    <s v="M"/>
    <d v="1966-09-04T00:00:00"/>
    <s v="BENEVENTO (BN)"/>
    <x v="0"/>
  </r>
  <r>
    <x v="13198"/>
    <s v="CARLO"/>
    <x v="5874"/>
    <s v="M"/>
    <d v="1970-09-30T00:00:00"/>
    <s v="CAUTANO (BN)"/>
    <x v="2"/>
  </r>
  <r>
    <x v="13199"/>
    <s v="MARIA ANTONIETTA"/>
    <x v="5874"/>
    <s v="F"/>
    <d v="1990-09-16T00:00:00"/>
    <s v="BENEVENTO (BN)"/>
    <x v="2"/>
  </r>
  <r>
    <x v="122"/>
    <s v="BLASIO ETTORE"/>
    <x v="5875"/>
    <s v="M"/>
    <d v="1958-07-30T00:00:00"/>
    <s v="VENEZUELA"/>
    <x v="0"/>
  </r>
  <r>
    <x v="13200"/>
    <s v="CLAUDIO"/>
    <x v="5875"/>
    <s v="M"/>
    <d v="1969-10-27T00:00:00"/>
    <s v="CEPPALONI (BN)"/>
    <x v="1"/>
  </r>
  <r>
    <x v="1331"/>
    <s v="EMANUELA"/>
    <x v="5875"/>
    <s v="F"/>
    <d v="1989-10-31T00:00:00"/>
    <s v="BENEVENTO (BN)"/>
    <x v="2"/>
  </r>
  <r>
    <x v="13201"/>
    <s v="CARMEN"/>
    <x v="5875"/>
    <s v="F"/>
    <d v="1985-03-09T00:00:00"/>
    <s v="BENEVENTO (BN)"/>
    <x v="2"/>
  </r>
  <r>
    <x v="12304"/>
    <s v="CLORINDO"/>
    <x v="5875"/>
    <s v="M"/>
    <d v="1962-02-08T00:00:00"/>
    <s v="CEPPALONI (BN)"/>
    <x v="2"/>
  </r>
  <r>
    <x v="11819"/>
    <s v="GIOVANNI"/>
    <x v="5876"/>
    <s v="M"/>
    <d v="1956-07-17T00:00:00"/>
    <s v="CERRETO SANNITA (BN)"/>
    <x v="0"/>
  </r>
  <r>
    <x v="13202"/>
    <s v="MARIO"/>
    <x v="5876"/>
    <s v="M"/>
    <d v="1976-06-17T00:00:00"/>
    <s v="BENEVENTO (BN)"/>
    <x v="2"/>
  </r>
  <r>
    <x v="13203"/>
    <s v="CLAUDIA"/>
    <x v="5876"/>
    <s v="F"/>
    <d v="1969-04-21T00:00:00"/>
    <s v="TELESE (BN)"/>
    <x v="2"/>
  </r>
  <r>
    <x v="8262"/>
    <s v="ILARIA"/>
    <x v="5876"/>
    <s v="F"/>
    <d v="1986-08-05T00:00:00"/>
    <s v="PIEDIMONTE MATESE (CE)"/>
    <x v="2"/>
  </r>
  <r>
    <x v="13204"/>
    <s v="FRANCESCO"/>
    <x v="5876"/>
    <s v="M"/>
    <d v="1980-04-30T00:00:00"/>
    <s v="BENEVENTO (BN)"/>
    <x v="2"/>
  </r>
  <r>
    <x v="13205"/>
    <s v="GIANCLAUDIO"/>
    <x v="5877"/>
    <s v="M"/>
    <d v="1976-09-03T00:00:00"/>
    <s v="CIRCELLO (BN)"/>
    <x v="0"/>
  </r>
  <r>
    <x v="13205"/>
    <s v="VINCENZO"/>
    <x v="5877"/>
    <s v="M"/>
    <d v="1959-02-08T00:00:00"/>
    <s v="CIRCELLO (BN)"/>
    <x v="2"/>
  </r>
  <r>
    <x v="13206"/>
    <s v="GABRIELE"/>
    <x v="5877"/>
    <s v="M"/>
    <d v="1980-08-15T00:00:00"/>
    <s v="BENEVENTO (BN)"/>
    <x v="2"/>
  </r>
  <r>
    <x v="13207"/>
    <s v="MICHELE"/>
    <x v="5878"/>
    <s v="M"/>
    <d v="1968-08-12T00:00:00"/>
    <s v="COLLE SANNITA (BN)"/>
    <x v="0"/>
  </r>
  <r>
    <x v="13208"/>
    <s v="ANTONIO"/>
    <x v="5878"/>
    <s v="M"/>
    <d v="1965-08-27T00:00:00"/>
    <s v="BENEVENTO (BN)"/>
    <x v="2"/>
  </r>
  <r>
    <x v="13208"/>
    <s v="GIUSEPPE"/>
    <x v="5878"/>
    <s v="M"/>
    <d v="1980-07-15T00:00:00"/>
    <s v="BENEVENTO (BN)"/>
    <x v="2"/>
  </r>
  <r>
    <x v="13209"/>
    <s v="GIUSEPPE MARIA"/>
    <x v="5879"/>
    <s v="M"/>
    <d v="1966-09-11T00:00:00"/>
    <s v="BENEVENTO (BN)"/>
    <x v="0"/>
  </r>
  <r>
    <x v="8476"/>
    <s v="PIETRO"/>
    <x v="5879"/>
    <s v="M"/>
    <d v="1981-02-07T00:00:00"/>
    <s v="NAPOLI (NA)"/>
    <x v="1"/>
  </r>
  <r>
    <x v="8223"/>
    <s v="MARISA"/>
    <x v="5879"/>
    <s v="F"/>
    <d v="1985-10-23T00:00:00"/>
    <s v="BENEVENTO (BN)"/>
    <x v="2"/>
  </r>
  <r>
    <x v="209"/>
    <s v="BIASE CARLO"/>
    <x v="5879"/>
    <s v="M"/>
    <d v="1987-06-12T00:00:00"/>
    <s v="BENEVENTO (BN)"/>
    <x v="2"/>
  </r>
  <r>
    <x v="13053"/>
    <s v="MARIA CONCETTA"/>
    <x v="5879"/>
    <s v="F"/>
    <d v="1987-03-16T00:00:00"/>
    <s v="BENEVENTO (BN)"/>
    <x v="2"/>
  </r>
  <r>
    <x v="209"/>
    <s v="CERBO CLEMENTE"/>
    <x v="5880"/>
    <s v="M"/>
    <d v="1964-01-29T00:00:00"/>
    <s v="DUGENTA (BN)"/>
    <x v="0"/>
  </r>
  <r>
    <x v="209"/>
    <s v="CERBO VALENTINO"/>
    <x v="5880"/>
    <s v="M"/>
    <d v="1950-07-21T00:00:00"/>
    <s v="DUGENTA (BN)"/>
    <x v="2"/>
  </r>
  <r>
    <x v="13106"/>
    <s v="LUIGI"/>
    <x v="5880"/>
    <s v="M"/>
    <d v="1986-07-11T00:00:00"/>
    <s v="MADDALONI (CE)"/>
    <x v="2"/>
  </r>
  <r>
    <x v="10849"/>
    <s v="ALESSANDRO"/>
    <x v="5881"/>
    <s v="M"/>
    <d v="1959-12-14T00:00:00"/>
    <s v="NAPOLI (NA)"/>
    <x v="0"/>
  </r>
  <r>
    <x v="13210"/>
    <s v="ALESSANDRO"/>
    <x v="5881"/>
    <s v="M"/>
    <d v="1980-02-17T00:00:00"/>
    <s v="MADDALONI (CE)"/>
    <x v="2"/>
  </r>
  <r>
    <x v="13211"/>
    <s v="ANTONIO"/>
    <x v="5881"/>
    <s v="M"/>
    <d v="1951-12-15T00:00:00"/>
    <s v="DURAZZANO (BN)"/>
    <x v="2"/>
  </r>
  <r>
    <x v="125"/>
    <s v="NINO"/>
    <x v="5882"/>
    <s v="M"/>
    <d v="1964-10-16T00:00:00"/>
    <s v="FAICCHIO (BN)"/>
    <x v="0"/>
  </r>
  <r>
    <x v="13212"/>
    <s v="PAOLA"/>
    <x v="5882"/>
    <s v="F"/>
    <d v="1970-07-11T00:00:00"/>
    <s v="TELESE (BN)"/>
    <x v="2"/>
  </r>
  <r>
    <x v="209"/>
    <s v="LEONE ANGELO"/>
    <x v="5882"/>
    <s v="M"/>
    <d v="1981-06-25T00:00:00"/>
    <s v="TELESE (BN)"/>
    <x v="2"/>
  </r>
  <r>
    <x v="12956"/>
    <s v="ANTONIO"/>
    <x v="5882"/>
    <s v="M"/>
    <d v="1972-02-07T00:00:00"/>
    <s v="PIEDIMONTE MATESE (CE)"/>
    <x v="2"/>
  </r>
  <r>
    <x v="13213"/>
    <s v="GIOVANNI"/>
    <x v="5883"/>
    <s v="M"/>
    <d v="1949-11-25T00:00:00"/>
    <s v="FOGLIANISE (BN)"/>
    <x v="0"/>
  </r>
  <r>
    <x v="13214"/>
    <s v="GIUSEPPE"/>
    <x v="5883"/>
    <s v="M"/>
    <d v="1954-02-24T00:00:00"/>
    <s v="FOGLIANISE (BN)"/>
    <x v="1"/>
  </r>
  <r>
    <x v="13026"/>
    <s v="DOMENICANTONIO"/>
    <x v="5883"/>
    <s v="M"/>
    <d v="1982-06-24T00:00:00"/>
    <s v="BENEVENTO (BN)"/>
    <x v="2"/>
  </r>
  <r>
    <x v="13215"/>
    <s v="ADDOLORATA"/>
    <x v="5883"/>
    <s v="F"/>
    <d v="1970-03-22T00:00:00"/>
    <s v="REGNO UNITO"/>
    <x v="2"/>
  </r>
  <r>
    <x v="13216"/>
    <s v="ROSSANA"/>
    <x v="5883"/>
    <s v="F"/>
    <d v="1979-09-30T00:00:00"/>
    <s v="BENEVENTO (BN)"/>
    <x v="2"/>
  </r>
  <r>
    <x v="2011"/>
    <s v="GIUSEPPE ANTONIO"/>
    <x v="5884"/>
    <s v="M"/>
    <d v="1974-06-13T00:00:00"/>
    <s v="BENEVENTO (BN)"/>
    <x v="0"/>
  </r>
  <r>
    <x v="13217"/>
    <s v="ANTONIO GIOVANNI"/>
    <x v="5884"/>
    <s v="M"/>
    <d v="1967-03-06T00:00:00"/>
    <s v="FOIANO DI VAL FORTORE (BN)"/>
    <x v="1"/>
  </r>
  <r>
    <x v="11124"/>
    <s v="LUCIA"/>
    <x v="5884"/>
    <s v="F"/>
    <d v="1972-02-07T00:00:00"/>
    <s v="BENEVENTO (BN)"/>
    <x v="2"/>
  </r>
  <r>
    <x v="2826"/>
    <s v="PINO"/>
    <x v="5885"/>
    <s v="M"/>
    <d v="1964-01-29T00:00:00"/>
    <s v="GERMANIA"/>
    <x v="0"/>
  </r>
  <r>
    <x v="425"/>
    <s v="VINCENZO"/>
    <x v="5885"/>
    <s v="M"/>
    <d v="1983-07-08T00:00:00"/>
    <s v="CASERTA (CE)"/>
    <x v="2"/>
  </r>
  <r>
    <x v="997"/>
    <s v="MARGHERITA"/>
    <x v="5885"/>
    <s v="F"/>
    <d v="1975-03-12T00:00:00"/>
    <s v="BENEVENTO (BN)"/>
    <x v="2"/>
  </r>
  <r>
    <x v="12813"/>
    <s v="ARMANDO"/>
    <x v="5886"/>
    <s v="M"/>
    <d v="1967-01-21T00:00:00"/>
    <s v="SVIZZERA"/>
    <x v="0"/>
  </r>
  <r>
    <x v="12813"/>
    <s v="NICOLA"/>
    <x v="5886"/>
    <s v="M"/>
    <d v="1983-04-01T00:00:00"/>
    <s v="BENEVENTO (BN)"/>
    <x v="2"/>
  </r>
  <r>
    <x v="12813"/>
    <s v="RAFFAELE"/>
    <x v="5886"/>
    <s v="M"/>
    <d v="1962-02-18T00:00:00"/>
    <s v="BENEVENTO (BN)"/>
    <x v="2"/>
  </r>
  <r>
    <x v="13218"/>
    <s v="LUIGI"/>
    <x v="5887"/>
    <s v="M"/>
    <d v="1979-07-19T00:00:00"/>
    <s v="FRAGNETO MONFORTE (BN)"/>
    <x v="0"/>
  </r>
  <r>
    <x v="11908"/>
    <s v="RAFFAELE"/>
    <x v="5887"/>
    <s v="M"/>
    <d v="1957-08-19T00:00:00"/>
    <s v="FRAGNETO MONFORTE (BN)"/>
    <x v="2"/>
  </r>
  <r>
    <x v="13219"/>
    <s v="PIERDOMENICO"/>
    <x v="5887"/>
    <s v="M"/>
    <d v="1988-05-04T00:00:00"/>
    <s v="BENEVENTO (BN)"/>
    <x v="2"/>
  </r>
  <r>
    <x v="13220"/>
    <s v="PASQUALE"/>
    <x v="5888"/>
    <s v="M"/>
    <d v="1972-04-15T00:00:00"/>
    <s v="TORRECUSO (BN)"/>
    <x v="0"/>
  </r>
  <r>
    <x v="122"/>
    <s v="FORTUNA SERGIO ALFONSO"/>
    <x v="5888"/>
    <s v="M"/>
    <d v="1952-02-12T00:00:00"/>
    <s v="FRASSO TELESINO (BN)"/>
    <x v="1"/>
  </r>
  <r>
    <x v="2212"/>
    <s v="COSIMO"/>
    <x v="5888"/>
    <s v="M"/>
    <d v="1963-10-28T00:00:00"/>
    <s v="FRASSO TELESINO (BN)"/>
    <x v="2"/>
  </r>
  <r>
    <x v="12559"/>
    <s v="EDI"/>
    <x v="5889"/>
    <s v="M"/>
    <d v="1975-08-08T00:00:00"/>
    <s v="SVIZZERA"/>
    <x v="0"/>
  </r>
  <r>
    <x v="209"/>
    <s v="LONARDO RAFFAELE"/>
    <x v="5890"/>
    <s v="M"/>
    <d v="1959-07-22T00:00:00"/>
    <s v="GUARDIA SANFRAMONDI (BN)"/>
    <x v="0"/>
  </r>
  <r>
    <x v="8582"/>
    <s v="CARLO"/>
    <x v="5890"/>
    <s v="M"/>
    <d v="1965-10-31T00:00:00"/>
    <s v="GUARDIA SANFRAMONDI (BN)"/>
    <x v="1"/>
  </r>
  <r>
    <x v="960"/>
    <s v="VECCHIO ELDA CHIARA"/>
    <x v="5890"/>
    <s v="F"/>
    <d v="1994-11-14T00:00:00"/>
    <s v="NAPOLI (NA)"/>
    <x v="2"/>
  </r>
  <r>
    <x v="9565"/>
    <s v="ANGELA"/>
    <x v="5890"/>
    <s v="F"/>
    <d v="1978-09-12T00:00:00"/>
    <s v="BENEVENTO (BN)"/>
    <x v="2"/>
  </r>
  <r>
    <x v="8364"/>
    <s v="LINO"/>
    <x v="5890"/>
    <s v="M"/>
    <d v="1972-02-17T00:00:00"/>
    <s v="TELESE (BN)"/>
    <x v="2"/>
  </r>
  <r>
    <x v="6869"/>
    <s v="DOMENICO"/>
    <x v="5891"/>
    <s v="M"/>
    <d v="1982-06-04T00:00:00"/>
    <s v="CASERTA (CE)"/>
    <x v="0"/>
  </r>
  <r>
    <x v="5901"/>
    <s v="GIUSEPPINA"/>
    <x v="5891"/>
    <s v="F"/>
    <d v="1981-09-14T00:00:00"/>
    <s v="CASERTA (CE)"/>
    <x v="1"/>
  </r>
  <r>
    <x v="13221"/>
    <s v="GIUSEPPE"/>
    <x v="5891"/>
    <s v="M"/>
    <d v="1983-02-20T00:00:00"/>
    <s v="CASERTA (CE)"/>
    <x v="2"/>
  </r>
  <r>
    <x v="13222"/>
    <s v="DENISE"/>
    <x v="5891"/>
    <s v="F"/>
    <d v="1983-01-22T00:00:00"/>
    <s v="CASERTA (CE)"/>
    <x v="2"/>
  </r>
  <r>
    <x v="13223"/>
    <s v="ROBERTO"/>
    <x v="5891"/>
    <s v="M"/>
    <d v="1988-07-28T00:00:00"/>
    <s v="MADDALONI (CE)"/>
    <x v="2"/>
  </r>
  <r>
    <x v="13224"/>
    <s v="ROSSANO LIBERO"/>
    <x v="5892"/>
    <s v="M"/>
    <d v="1957-01-18T00:00:00"/>
    <s v="MELIZZANO (BN)"/>
    <x v="0"/>
  </r>
  <r>
    <x v="13225"/>
    <s v="VINCENZO"/>
    <x v="5892"/>
    <s v="M"/>
    <d v="1977-07-11T00:00:00"/>
    <s v="TELESE (BN)"/>
    <x v="2"/>
  </r>
  <r>
    <x v="13226"/>
    <s v="ELIA FRANCESCA"/>
    <x v="5892"/>
    <s v="F"/>
    <d v="2000-02-21T00:00:00"/>
    <s v="CERRETO SANNITA (BN)"/>
    <x v="2"/>
  </r>
  <r>
    <x v="13143"/>
    <s v="GIACOMO"/>
    <x v="5893"/>
    <s v="M"/>
    <d v="1971-06-10T00:00:00"/>
    <s v="TOCCO CAUDIO (BN)"/>
    <x v="0"/>
  </r>
  <r>
    <x v="13078"/>
    <s v="MARIA"/>
    <x v="5893"/>
    <s v="F"/>
    <d v="1988-06-23T00:00:00"/>
    <s v="BENEVENTO (BN)"/>
    <x v="2"/>
  </r>
  <r>
    <x v="13227"/>
    <s v="LUCIA"/>
    <x v="5893"/>
    <s v="F"/>
    <d v="1965-12-03T00:00:00"/>
    <s v="NAPOLI (NA)"/>
    <x v="2"/>
  </r>
  <r>
    <x v="13228"/>
    <s v="GIUSEPPE"/>
    <x v="5894"/>
    <s v="M"/>
    <d v="1976-08-11T00:00:00"/>
    <s v="BENEVENTO (BN)"/>
    <x v="0"/>
  </r>
  <r>
    <x v="13229"/>
    <s v="LUIGI CARLO"/>
    <x v="5894"/>
    <s v="M"/>
    <d v="1963-09-16T00:00:00"/>
    <s v="BRASILE"/>
    <x v="1"/>
  </r>
  <r>
    <x v="13230"/>
    <s v="LUCILLA"/>
    <x v="5894"/>
    <s v="F"/>
    <d v="1981-04-23T00:00:00"/>
    <s v="BENEVENTO (BN)"/>
    <x v="2"/>
  </r>
  <r>
    <x v="5481"/>
    <s v="MICHELE LEONARDO"/>
    <x v="5895"/>
    <s v="M"/>
    <d v="1962-11-06T00:00:00"/>
    <s v="MONTEFALCONE DI VAL FORTORE (BN)"/>
    <x v="0"/>
  </r>
  <r>
    <x v="122"/>
    <s v="GREGORIO MIRIAM"/>
    <x v="5895"/>
    <s v="F"/>
    <d v="1979-06-16T00:00:00"/>
    <s v="TERAMO (TE)"/>
    <x v="1"/>
  </r>
  <r>
    <x v="3692"/>
    <s v="ROCCO"/>
    <x v="5895"/>
    <s v="M"/>
    <d v="1967-01-29T00:00:00"/>
    <s v="MONTEFALCONE DI VAL FORTORE (BN)"/>
    <x v="2"/>
  </r>
  <r>
    <x v="9567"/>
    <s v="FRANCESCO"/>
    <x v="5896"/>
    <s v="M"/>
    <d v="1961-05-14T00:00:00"/>
    <s v="MONTESARCHIO (BN)"/>
    <x v="0"/>
  </r>
  <r>
    <x v="13231"/>
    <s v="MORENA"/>
    <x v="5896"/>
    <s v="F"/>
    <d v="1990-05-30T00:00:00"/>
    <s v="CASERTA (CE)"/>
    <x v="2"/>
  </r>
  <r>
    <x v="8688"/>
    <s v="ANNALISA"/>
    <x v="5896"/>
    <s v="F"/>
    <d v="1986-04-26T00:00:00"/>
    <s v="CASERTA (CE)"/>
    <x v="2"/>
  </r>
  <r>
    <x v="122"/>
    <s v="MIZIO ANTONIO"/>
    <x v="5896"/>
    <s v="M"/>
    <d v="1963-08-09T00:00:00"/>
    <s v="MONTESARCHIO (BN)"/>
    <x v="2"/>
  </r>
  <r>
    <x v="4773"/>
    <s v="GIUSEPPE"/>
    <x v="5896"/>
    <s v="M"/>
    <d v="1973-06-25T00:00:00"/>
    <s v="CASERTA (CE)"/>
    <x v="2"/>
  </r>
  <r>
    <x v="13232"/>
    <s v="NICOLA"/>
    <x v="5896"/>
    <s v="M"/>
    <d v="1984-04-17T00:00:00"/>
    <s v="BENEVENTO (BN)"/>
    <x v="2"/>
  </r>
  <r>
    <x v="13233"/>
    <s v="LUIGINO"/>
    <x v="5897"/>
    <s v="M"/>
    <d v="1976-05-08T00:00:00"/>
    <s v="MORCONE (BN)"/>
    <x v="0"/>
  </r>
  <r>
    <x v="6007"/>
    <s v="VENERI ALESSANDRO"/>
    <x v="5897"/>
    <s v="M"/>
    <d v="1978-10-26T00:00:00"/>
    <s v="BENEVENTO (BN)"/>
    <x v="2"/>
  </r>
  <r>
    <x v="13234"/>
    <s v="GIULIA"/>
    <x v="5897"/>
    <s v="F"/>
    <d v="1990-04-14T00:00:00"/>
    <s v="CAMPOBASSO (CB)"/>
    <x v="2"/>
  </r>
  <r>
    <x v="13235"/>
    <s v="TONI"/>
    <x v="5897"/>
    <s v="M"/>
    <d v="1973-06-27T00:00:00"/>
    <s v="BENEVENTO (BN)"/>
    <x v="2"/>
  </r>
  <r>
    <x v="13053"/>
    <s v="STEFANIA"/>
    <x v="5897"/>
    <s v="F"/>
    <d v="1977-12-23T00:00:00"/>
    <s v="MORCONE (BN)"/>
    <x v="2"/>
  </r>
  <r>
    <x v="13236"/>
    <s v="DOMENICO"/>
    <x v="5898"/>
    <s v="M"/>
    <d v="1967-04-08T00:00:00"/>
    <s v="BENEVENTO (BN)"/>
    <x v="0"/>
  </r>
  <r>
    <x v="122"/>
    <s v="LUCIA ALESSANDRO"/>
    <x v="5898"/>
    <s v="M"/>
    <d v="1980-01-01T00:00:00"/>
    <s v="BENEVENTO (BN)"/>
    <x v="2"/>
  </r>
  <r>
    <x v="10626"/>
    <s v="GIOVANNA"/>
    <x v="5898"/>
    <s v="F"/>
    <d v="1993-07-03T00:00:00"/>
    <s v="BENEVENTO (BN)"/>
    <x v="2"/>
  </r>
  <r>
    <x v="13237"/>
    <s v="MARIO"/>
    <x v="5898"/>
    <s v="M"/>
    <d v="1968-02-13T00:00:00"/>
    <s v="PADULI (BN)"/>
    <x v="2"/>
  </r>
  <r>
    <x v="13237"/>
    <s v="NICOLA"/>
    <x v="5898"/>
    <s v="M"/>
    <d v="1975-01-19T00:00:00"/>
    <s v="BENEVENTO (BN)"/>
    <x v="2"/>
  </r>
  <r>
    <x v="122"/>
    <s v="IESO MAURO"/>
    <x v="5899"/>
    <s v="M"/>
    <d v="1968-04-28T00:00:00"/>
    <s v="SVIZZERA"/>
    <x v="0"/>
  </r>
  <r>
    <x v="122"/>
    <s v="IESO DONATO"/>
    <x v="5899"/>
    <s v="M"/>
    <d v="1962-01-28T00:00:00"/>
    <s v="PAGO VEIANO (BN)"/>
    <x v="2"/>
  </r>
  <r>
    <x v="122"/>
    <s v="IESO PIETRO"/>
    <x v="5899"/>
    <s v="M"/>
    <d v="1973-06-28T00:00:00"/>
    <s v="PAGO VEIANO (BN)"/>
    <x v="2"/>
  </r>
  <r>
    <x v="13238"/>
    <s v="ENZO"/>
    <x v="5900"/>
    <s v="M"/>
    <d v="1960-01-12T00:00:00"/>
    <s v="PANNARANO (BN)"/>
    <x v="0"/>
  </r>
  <r>
    <x v="560"/>
    <s v="CARMINE"/>
    <x v="5900"/>
    <s v="M"/>
    <d v="1980-02-24T00:00:00"/>
    <s v="BENEVENTO (BN)"/>
    <x v="2"/>
  </r>
  <r>
    <x v="2276"/>
    <s v="ANNIBALE"/>
    <x v="5900"/>
    <s v="M"/>
    <d v="1964-05-19T00:00:00"/>
    <s v="PANNARANO (BN)"/>
    <x v="2"/>
  </r>
  <r>
    <x v="13239"/>
    <s v="UMBERTO"/>
    <x v="5901"/>
    <s v="M"/>
    <d v="1978-07-26T00:00:00"/>
    <s v="PAOLISI (BN)"/>
    <x v="0"/>
  </r>
  <r>
    <x v="13240"/>
    <s v="CARLO MAURIZIO"/>
    <x v="5901"/>
    <s v="M"/>
    <d v="1966-05-23T00:00:00"/>
    <s v="PAOLISI (BN)"/>
    <x v="1"/>
  </r>
  <r>
    <x v="891"/>
    <s v="SALVATORE"/>
    <x v="5901"/>
    <s v="M"/>
    <d v="1973-03-26T00:00:00"/>
    <s v="CUNEO (CN)"/>
    <x v="2"/>
  </r>
  <r>
    <x v="12026"/>
    <s v="ANTONIO"/>
    <x v="5902"/>
    <s v="M"/>
    <d v="1959-03-07T00:00:00"/>
    <s v="PAUPISI (BN)"/>
    <x v="0"/>
  </r>
  <r>
    <x v="13241"/>
    <s v="ROSARIA"/>
    <x v="5902"/>
    <s v="F"/>
    <d v="1985-05-21T00:00:00"/>
    <s v="TELESE (BN)"/>
    <x v="2"/>
  </r>
  <r>
    <x v="1833"/>
    <s v="GIANCAMILLO"/>
    <x v="5902"/>
    <s v="M"/>
    <d v="1978-08-12T00:00:00"/>
    <s v="BENEVENTO (BN)"/>
    <x v="2"/>
  </r>
  <r>
    <x v="2956"/>
    <s v="NICOLA"/>
    <x v="5903"/>
    <s v="M"/>
    <d v="1957-01-05T00:00:00"/>
    <s v="BENEVENTO (BN)"/>
    <x v="0"/>
  </r>
  <r>
    <x v="13242"/>
    <s v="ANTONIO"/>
    <x v="5903"/>
    <s v="M"/>
    <d v="1960-06-14T00:00:00"/>
    <s v="PESCO SANNITA (BN)"/>
    <x v="1"/>
  </r>
  <r>
    <x v="1374"/>
    <s v="TANIA"/>
    <x v="5903"/>
    <s v="F"/>
    <d v="1993-08-13T00:00:00"/>
    <s v="BENEVENTO (BN)"/>
    <x v="2"/>
  </r>
  <r>
    <x v="13243"/>
    <s v="ANGELO PIETRO"/>
    <x v="5904"/>
    <s v="M"/>
    <d v="1979-08-05T00:00:00"/>
    <s v="BENEVENTO (BN)"/>
    <x v="0"/>
  </r>
  <r>
    <x v="13244"/>
    <s v="GABRIELE"/>
    <x v="5904"/>
    <s v="M"/>
    <d v="1980-10-30T00:00:00"/>
    <s v="TELESE (BN)"/>
    <x v="1"/>
  </r>
  <r>
    <x v="13245"/>
    <s v="CARMELINA ANTONIETTA"/>
    <x v="5904"/>
    <s v="F"/>
    <d v="1984-12-01T00:00:00"/>
    <s v="TELESE (BN)"/>
    <x v="2"/>
  </r>
  <r>
    <x v="1550"/>
    <s v="SALVATORE"/>
    <x v="5905"/>
    <s v="M"/>
    <d v="1987-09-26T00:00:00"/>
    <s v="BENEVENTO (BN)"/>
    <x v="0"/>
  </r>
  <r>
    <x v="13246"/>
    <s v="NICOLINO"/>
    <x v="5905"/>
    <s v="M"/>
    <d v="1978-05-31T00:00:00"/>
    <s v="BENEVENTO (BN)"/>
    <x v="2"/>
  </r>
  <r>
    <x v="13247"/>
    <s v="FILOMENA"/>
    <x v="5905"/>
    <s v="F"/>
    <d v="1966-10-15T00:00:00"/>
    <s v="BENEVENTO (BN)"/>
    <x v="2"/>
  </r>
  <r>
    <x v="325"/>
    <s v="DOMENICO"/>
    <x v="5905"/>
    <s v="M"/>
    <d v="1982-06-14T00:00:00"/>
    <s v="BENEVENTO (BN)"/>
    <x v="2"/>
  </r>
  <r>
    <x v="6312"/>
    <s v="MARCANGELO"/>
    <x v="5906"/>
    <s v="M"/>
    <d v="1969-08-19T00:00:00"/>
    <s v="BENEVENTO (BN)"/>
    <x v="0"/>
  </r>
  <r>
    <x v="13248"/>
    <s v="FABRIZIO"/>
    <x v="5906"/>
    <s v="M"/>
    <d v="1963-05-23T00:00:00"/>
    <s v="CASTELL'AZZARA (GR)"/>
    <x v="1"/>
  </r>
  <r>
    <x v="13249"/>
    <s v="ANGELA"/>
    <x v="5906"/>
    <s v="F"/>
    <d v="1959-05-24T00:00:00"/>
    <s v="PONTE (BN)"/>
    <x v="2"/>
  </r>
  <r>
    <x v="988"/>
    <s v="GIANFRANCO"/>
    <x v="5907"/>
    <s v="M"/>
    <d v="1969-02-21T00:00:00"/>
    <s v="PONTELANDOLFO (BN)"/>
    <x v="0"/>
  </r>
  <r>
    <x v="12294"/>
    <s v="ANTONIO"/>
    <x v="5907"/>
    <s v="M"/>
    <d v="1995-02-05T00:00:00"/>
    <s v="BENEVENTO (BN)"/>
    <x v="1"/>
  </r>
  <r>
    <x v="4746"/>
    <s v="ROSSELLA"/>
    <x v="5907"/>
    <s v="F"/>
    <d v="1977-09-23T00:00:00"/>
    <s v="PONTELANDOLFO (BN)"/>
    <x v="2"/>
  </r>
  <r>
    <x v="13250"/>
    <s v="FRANCESCO MARIA"/>
    <x v="5908"/>
    <s v="M"/>
    <d v="1988-01-21T00:00:00"/>
    <s v="TELESE (BN)"/>
    <x v="0"/>
  </r>
  <r>
    <x v="13251"/>
    <s v="ANTONIO"/>
    <x v="5909"/>
    <s v="M"/>
    <d v="1956-05-19T00:00:00"/>
    <s v="BENEVENTO (BN)"/>
    <x v="0"/>
  </r>
  <r>
    <x v="3190"/>
    <s v="CARMELA"/>
    <x v="5909"/>
    <s v="F"/>
    <d v="1966-04-08T00:00:00"/>
    <s v="REINO (BN)"/>
    <x v="2"/>
  </r>
  <r>
    <x v="13252"/>
    <s v="FIORENZO"/>
    <x v="5909"/>
    <s v="M"/>
    <d v="1981-03-28T00:00:00"/>
    <s v="GERMANIA"/>
    <x v="2"/>
  </r>
  <r>
    <x v="11189"/>
    <s v="CARMINE"/>
    <x v="5910"/>
    <s v="M"/>
    <d v="1976-09-13T00:00:00"/>
    <s v="CAMPOBASSO (CB)"/>
    <x v="0"/>
  </r>
  <r>
    <x v="13253"/>
    <s v="CARMELA"/>
    <x v="5910"/>
    <s v="F"/>
    <d v="1983-04-24T00:00:00"/>
    <s v="LUCERA (FG)"/>
    <x v="2"/>
  </r>
  <r>
    <x v="453"/>
    <s v="CLAUDIO"/>
    <x v="5910"/>
    <s v="M"/>
    <d v="1978-03-07T00:00:00"/>
    <s v="BENEVENTO (BN)"/>
    <x v="2"/>
  </r>
  <r>
    <x v="4270"/>
    <s v="GIOVANNINO"/>
    <x v="5910"/>
    <s v="M"/>
    <d v="1948-06-13T00:00:00"/>
    <s v="SAN BARTOLOMEO IN GALDO (BN)"/>
    <x v="2"/>
  </r>
  <r>
    <x v="13254"/>
    <s v="MARIA"/>
    <x v="5910"/>
    <s v="F"/>
    <d v="1999-05-23T00:00:00"/>
    <s v="CAMPOBASSO (CB)"/>
    <x v="2"/>
  </r>
  <r>
    <x v="13079"/>
    <s v="ANGELO"/>
    <x v="5911"/>
    <s v="M"/>
    <d v="1969-05-29T00:00:00"/>
    <s v="BENEVENTO (BN)"/>
    <x v="0"/>
  </r>
  <r>
    <x v="13255"/>
    <s v="GIOVANNA"/>
    <x v="5911"/>
    <s v="F"/>
    <d v="1983-12-31T00:00:00"/>
    <s v="BENEVENTO (BN)"/>
    <x v="2"/>
  </r>
  <r>
    <x v="557"/>
    <s v="MAURIZIO"/>
    <x v="5911"/>
    <s v="M"/>
    <d v="1973-12-07T00:00:00"/>
    <s v="BENEVENTO (BN)"/>
    <x v="2"/>
  </r>
  <r>
    <x v="13053"/>
    <s v="GIOVANNA"/>
    <x v="5911"/>
    <s v="F"/>
    <d v="1967-05-23T00:00:00"/>
    <s v="BENEVENTO (BN)"/>
    <x v="2"/>
  </r>
  <r>
    <x v="13256"/>
    <s v="ANGELINA"/>
    <x v="5911"/>
    <s v="F"/>
    <d v="1982-04-08T00:00:00"/>
    <s v="BENEVENTO (BN)"/>
    <x v="2"/>
  </r>
  <r>
    <x v="122"/>
    <s v="VIZIO NICOLA"/>
    <x v="5912"/>
    <s v="M"/>
    <d v="1955-11-18T00:00:00"/>
    <s v="SAN GIORGIO LA MOLARA (BN)"/>
    <x v="0"/>
  </r>
  <r>
    <x v="425"/>
    <s v="MICHELE"/>
    <x v="5912"/>
    <s v="M"/>
    <d v="1974-02-08T00:00:00"/>
    <s v="BENEVENTO (BN)"/>
    <x v="1"/>
  </r>
  <r>
    <x v="13257"/>
    <s v="EMIDIO"/>
    <x v="5912"/>
    <s v="M"/>
    <d v="1981-07-21T00:00:00"/>
    <s v="BENEVENTO (BN)"/>
    <x v="2"/>
  </r>
  <r>
    <x v="13258"/>
    <s v="NICOLINO"/>
    <x v="5912"/>
    <s v="M"/>
    <d v="1981-11-11T00:00:00"/>
    <s v="BENEVENTO (BN)"/>
    <x v="2"/>
  </r>
  <r>
    <x v="687"/>
    <s v="MARCO"/>
    <x v="5912"/>
    <s v="M"/>
    <d v="1985-07-13T00:00:00"/>
    <s v="BENEVENTO (BN)"/>
    <x v="2"/>
  </r>
  <r>
    <x v="13259"/>
    <s v="NASCENZIO"/>
    <x v="5913"/>
    <s v="M"/>
    <d v="1965-11-24T00:00:00"/>
    <s v="BENEVENTO (BN)"/>
    <x v="0"/>
  </r>
  <r>
    <x v="13260"/>
    <s v="CARMINE"/>
    <x v="5913"/>
    <s v="M"/>
    <d v="1975-05-29T00:00:00"/>
    <s v="BENEVENTO (BN)"/>
    <x v="2"/>
  </r>
  <r>
    <x v="13261"/>
    <s v="ROBERTO"/>
    <x v="5913"/>
    <s v="M"/>
    <d v="1980-02-29T00:00:00"/>
    <s v="BENEVENTO (BN)"/>
    <x v="2"/>
  </r>
  <r>
    <x v="3190"/>
    <s v="GIOVANNA"/>
    <x v="5913"/>
    <s v="F"/>
    <d v="1977-04-01T00:00:00"/>
    <s v="BENEVENTO (BN)"/>
    <x v="2"/>
  </r>
  <r>
    <x v="525"/>
    <s v="ALESSIA"/>
    <x v="5913"/>
    <s v="F"/>
    <d v="1990-12-27T00:00:00"/>
    <s v="BENEVENTO (BN)"/>
    <x v="2"/>
  </r>
  <r>
    <x v="5948"/>
    <s v="ANTIMO"/>
    <x v="5914"/>
    <s v="M"/>
    <d v="1956-04-30T00:00:00"/>
    <s v="SAN LORENZELLO (BN)"/>
    <x v="0"/>
  </r>
  <r>
    <x v="13262"/>
    <s v="ELVIO"/>
    <x v="5914"/>
    <s v="M"/>
    <d v="1958-01-03T00:00:00"/>
    <s v="SAN LORENZELLO (BN)"/>
    <x v="1"/>
  </r>
  <r>
    <x v="13263"/>
    <s v="ALFONSO"/>
    <x v="5914"/>
    <s v="M"/>
    <d v="1988-04-25T00:00:00"/>
    <s v="BENEVENTO (BN)"/>
    <x v="2"/>
  </r>
  <r>
    <x v="13264"/>
    <s v="CARLO GIUSEPPE"/>
    <x v="5915"/>
    <s v="M"/>
    <d v="1963-03-19T00:00:00"/>
    <s v="SAN LORENZO MAGGIORE (BN)"/>
    <x v="0"/>
  </r>
  <r>
    <x v="2011"/>
    <s v="LORENZO"/>
    <x v="5915"/>
    <s v="M"/>
    <d v="1983-07-07T00:00:00"/>
    <s v="BENEVENTO (BN)"/>
    <x v="1"/>
  </r>
  <r>
    <x v="1289"/>
    <s v="ROBERTA"/>
    <x v="5915"/>
    <s v="F"/>
    <d v="1992-07-23T00:00:00"/>
    <s v="BENEVENTO (BN)"/>
    <x v="2"/>
  </r>
  <r>
    <x v="11394"/>
    <s v="FRANCO"/>
    <x v="5916"/>
    <s v="M"/>
    <d v="1951-01-08T00:00:00"/>
    <s v="SAN LUPO (BN)"/>
    <x v="0"/>
  </r>
  <r>
    <x v="13265"/>
    <s v="PELLEGRINO"/>
    <x v="5916"/>
    <s v="M"/>
    <d v="1948-07-10T00:00:00"/>
    <s v="SAN LUPO (BN)"/>
    <x v="2"/>
  </r>
  <r>
    <x v="13266"/>
    <s v="GIOVANNI"/>
    <x v="5916"/>
    <s v="M"/>
    <d v="1972-06-22T00:00:00"/>
    <s v="BENEVENTO (BN)"/>
    <x v="2"/>
  </r>
  <r>
    <x v="1191"/>
    <s v="ANGELO"/>
    <x v="5917"/>
    <s v="M"/>
    <d v="1959-03-01T00:00:00"/>
    <s v="COLLE SANNITA (BN)"/>
    <x v="0"/>
  </r>
  <r>
    <x v="13229"/>
    <s v="FRANCESCO"/>
    <x v="5917"/>
    <s v="M"/>
    <d v="1963-08-10T00:00:00"/>
    <s v="SAN MARCO DEI CAVOTI (BN)"/>
    <x v="2"/>
  </r>
  <r>
    <x v="13267"/>
    <s v="PATRIZIA"/>
    <x v="5917"/>
    <s v="F"/>
    <d v="1967-04-01T00:00:00"/>
    <s v="SAN MARCO DEI CAVOTI (BN)"/>
    <x v="2"/>
  </r>
  <r>
    <x v="626"/>
    <s v="VISTA ILARIA"/>
    <x v="5917"/>
    <s v="F"/>
    <d v="1995-07-08T00:00:00"/>
    <s v="BENEVENTO (BN)"/>
    <x v="2"/>
  </r>
  <r>
    <x v="13268"/>
    <s v="ANNA MARIA"/>
    <x v="5917"/>
    <s v="F"/>
    <d v="1965-11-15T00:00:00"/>
    <s v="SAN MARCO DEI CAVOTI (BN)"/>
    <x v="2"/>
  </r>
  <r>
    <x v="13269"/>
    <s v="ANGELA"/>
    <x v="5918"/>
    <s v="F"/>
    <d v="1994-03-31T00:00:00"/>
    <s v="BENEVENTO (BN)"/>
    <x v="0"/>
  </r>
  <r>
    <x v="7506"/>
    <s v="ANTONIO"/>
    <x v="5918"/>
    <s v="M"/>
    <d v="1962-11-28T00:00:00"/>
    <s v="BENEVENTO (BN)"/>
    <x v="2"/>
  </r>
  <r>
    <x v="12998"/>
    <s v="RAFFAELE"/>
    <x v="5918"/>
    <s v="M"/>
    <d v="1962-03-30T00:00:00"/>
    <s v="SAN GIORGIO DEL SANNIO (BN)"/>
    <x v="2"/>
  </r>
  <r>
    <x v="13270"/>
    <s v="GIOVANNI TOMMASO"/>
    <x v="5919"/>
    <s v="M"/>
    <d v="1980-01-17T00:00:00"/>
    <s v="BENEVENTO (BN)"/>
    <x v="0"/>
  </r>
  <r>
    <x v="13271"/>
    <s v="ANTONELLO"/>
    <x v="5919"/>
    <s v="M"/>
    <d v="1966-06-18T00:00:00"/>
    <s v="SVIZZERA"/>
    <x v="1"/>
  </r>
  <r>
    <x v="13272"/>
    <s v="TIZIANA"/>
    <x v="5919"/>
    <s v="F"/>
    <d v="1975-06-24T00:00:00"/>
    <s v="CLUSONE (BG)"/>
    <x v="2"/>
  </r>
  <r>
    <x v="1147"/>
    <s v="VERNILLO ARTURO"/>
    <x v="5920"/>
    <s v="M"/>
    <d v="1980-11-06T00:00:00"/>
    <s v="BENEVENTO (BN)"/>
    <x v="0"/>
  </r>
  <r>
    <x v="13273"/>
    <s v="NICOLA"/>
    <x v="5920"/>
    <s v="M"/>
    <d v="1958-08-20T00:00:00"/>
    <s v="SAN NICOLA MANFREDI (BN)"/>
    <x v="2"/>
  </r>
  <r>
    <x v="13274"/>
    <s v="ANNA"/>
    <x v="5920"/>
    <s v="F"/>
    <d v="1965-08-11T00:00:00"/>
    <s v="NAPOLI (NA)"/>
    <x v="2"/>
  </r>
  <r>
    <x v="152"/>
    <s v="FABIO MASSIMO LEUCIO"/>
    <x v="5921"/>
    <s v="M"/>
    <d v="1965-07-24T00:00:00"/>
    <s v="SAN SALVATORE TELESINO (BN)"/>
    <x v="0"/>
  </r>
  <r>
    <x v="13275"/>
    <s v="MARCELLINO"/>
    <x v="5921"/>
    <s v="M"/>
    <d v="1973-01-01T00:00:00"/>
    <s v="BENEVENTO (BN)"/>
    <x v="2"/>
  </r>
  <r>
    <x v="13276"/>
    <s v="ROBERTO"/>
    <x v="5921"/>
    <s v="M"/>
    <d v="1985-08-07T00:00:00"/>
    <s v="BENEVENTO (BN)"/>
    <x v="2"/>
  </r>
  <r>
    <x v="13277"/>
    <s v="LUCIA"/>
    <x v="5921"/>
    <s v="F"/>
    <d v="1959-01-22T00:00:00"/>
    <s v="SAN SALVATORE TELESINO (BN)"/>
    <x v="2"/>
  </r>
  <r>
    <x v="13278"/>
    <s v="ELISABETTA ANNA"/>
    <x v="5921"/>
    <s v="F"/>
    <d v="1987-06-18T00:00:00"/>
    <s v="CASERTA (CE)"/>
    <x v="2"/>
  </r>
  <r>
    <x v="13279"/>
    <s v="ANTONIO"/>
    <x v="5922"/>
    <s v="M"/>
    <d v="1964-02-12T00:00:00"/>
    <s v="SANTA CROCE DEL SANNIO (BN)"/>
    <x v="0"/>
  </r>
  <r>
    <x v="1254"/>
    <s v="ANDREA"/>
    <x v="5922"/>
    <s v="M"/>
    <d v="1988-08-16T00:00:00"/>
    <s v="BENEVENTO (BN)"/>
    <x v="2"/>
  </r>
  <r>
    <x v="13280"/>
    <s v="SALVATORE"/>
    <x v="5923"/>
    <s v="M"/>
    <d v="1960-12-16T00:00:00"/>
    <s v="FRAGNETO L'ABATE (BN)"/>
    <x v="0"/>
  </r>
  <r>
    <x v="11835"/>
    <s v="ANGELINA"/>
    <x v="5923"/>
    <s v="F"/>
    <d v="1977-11-28T00:00:00"/>
    <s v="MADDALONI (CE)"/>
    <x v="2"/>
  </r>
  <r>
    <x v="11835"/>
    <s v="DOMENICO"/>
    <x v="5923"/>
    <s v="M"/>
    <d v="1971-11-05T00:00:00"/>
    <s v="SVIZZERA"/>
    <x v="2"/>
  </r>
  <r>
    <x v="1906"/>
    <s v="GIOVANNINA"/>
    <x v="5923"/>
    <s v="F"/>
    <d v="1958-05-03T00:00:00"/>
    <s v="SANT'AGATA DE' GOTI (BN)"/>
    <x v="2"/>
  </r>
  <r>
    <x v="13281"/>
    <s v="GIOVANNI"/>
    <x v="5923"/>
    <s v="M"/>
    <d v="1965-06-19T00:00:00"/>
    <s v="SANT'AGATA DE' GOTI (BN)"/>
    <x v="2"/>
  </r>
  <r>
    <x v="13220"/>
    <s v="VALERIO"/>
    <x v="5923"/>
    <s v="M"/>
    <d v="1974-11-22T00:00:00"/>
    <s v="SANT'AGATA DE' GOTI (BN)"/>
    <x v="2"/>
  </r>
  <r>
    <x v="13282"/>
    <s v="DIEGO"/>
    <x v="5924"/>
    <s v="M"/>
    <d v="1971-12-13T00:00:00"/>
    <s v="VELLETRI (RM)"/>
    <x v="0"/>
  </r>
  <r>
    <x v="13283"/>
    <s v="DONATO"/>
    <x v="5924"/>
    <s v="M"/>
    <d v="1982-01-04T00:00:00"/>
    <s v="BENEVENTO (BN)"/>
    <x v="2"/>
  </r>
  <r>
    <x v="5171"/>
    <s v="CARMEN"/>
    <x v="5924"/>
    <s v="F"/>
    <d v="1973-10-01T00:00:00"/>
    <s v="BENEVENTO (BN)"/>
    <x v="2"/>
  </r>
  <r>
    <x v="13284"/>
    <s v="MARIA GRAZIA"/>
    <x v="5924"/>
    <s v="F"/>
    <d v="1988-07-15T00:00:00"/>
    <s v="BENEVENTO (BN)"/>
    <x v="2"/>
  </r>
  <r>
    <x v="13285"/>
    <s v="ANTONIO"/>
    <x v="5924"/>
    <s v="M"/>
    <d v="1985-02-18T00:00:00"/>
    <s v="BENEVENTO (BN)"/>
    <x v="2"/>
  </r>
  <r>
    <x v="1620"/>
    <s v="ROCCO"/>
    <x v="5925"/>
    <s v="M"/>
    <d v="1984-05-06T00:00:00"/>
    <s v="BENEVENTO (BN)"/>
    <x v="0"/>
  </r>
  <r>
    <x v="12806"/>
    <s v="GIUSEPPE"/>
    <x v="5925"/>
    <s v="M"/>
    <d v="1957-02-11T00:00:00"/>
    <s v="SANT'ARCANGELO TRIMONTE (BN)"/>
    <x v="1"/>
  </r>
  <r>
    <x v="1620"/>
    <s v="FAUSTO"/>
    <x v="5925"/>
    <s v="M"/>
    <d v="1952-02-08T00:00:00"/>
    <s v="SANT'ARCANGELO TRIMONTE (BN)"/>
    <x v="2"/>
  </r>
  <r>
    <x v="4111"/>
    <s v="LUCA"/>
    <x v="5926"/>
    <s v="M"/>
    <d v="1982-12-12T00:00:00"/>
    <s v="BENEVENTO (BN)"/>
    <x v="0"/>
  </r>
  <r>
    <x v="13221"/>
    <s v="TITO"/>
    <x v="5926"/>
    <s v="M"/>
    <d v="1982-06-22T00:00:00"/>
    <s v="BENEVENTO (BN)"/>
    <x v="1"/>
  </r>
  <r>
    <x v="988"/>
    <s v="ANNA CONCETTA"/>
    <x v="5926"/>
    <s v="F"/>
    <d v="1985-06-22T00:00:00"/>
    <s v="CAMPOBASSO (CB)"/>
    <x v="2"/>
  </r>
  <r>
    <x v="13048"/>
    <s v="POMPILIO"/>
    <x v="5927"/>
    <s v="M"/>
    <d v="1953-05-07T00:00:00"/>
    <s v="SOLOPACA (BN)"/>
    <x v="0"/>
  </r>
  <r>
    <x v="1477"/>
    <s v="GIUSEPPE"/>
    <x v="5927"/>
    <s v="M"/>
    <d v="1979-10-11T00:00:00"/>
    <s v="NAPOLI (NA)"/>
    <x v="2"/>
  </r>
  <r>
    <x v="13286"/>
    <s v="NUNZIA"/>
    <x v="5927"/>
    <s v="F"/>
    <d v="1995-10-06T00:00:00"/>
    <s v="TELESE TERME (BN)"/>
    <x v="2"/>
  </r>
  <r>
    <x v="13287"/>
    <s v="ALESSANDRO"/>
    <x v="5927"/>
    <s v="M"/>
    <d v="1974-04-23T00:00:00"/>
    <s v="SOLOPACA (BN)"/>
    <x v="2"/>
  </r>
  <r>
    <x v="10469"/>
    <s v="GIOVANNI"/>
    <x v="5928"/>
    <s v="M"/>
    <d v="1966-08-20T00:00:00"/>
    <s v="BENEVENTO (BN)"/>
    <x v="0"/>
  </r>
  <r>
    <x v="13288"/>
    <s v="MARIA AUSILIA"/>
    <x v="5928"/>
    <s v="F"/>
    <d v="1968-07-31T00:00:00"/>
    <s v="TELESE (BN)"/>
    <x v="2"/>
  </r>
  <r>
    <x v="13289"/>
    <s v="PIERVINCENZO"/>
    <x v="5928"/>
    <s v="M"/>
    <d v="1982-06-19T00:00:00"/>
    <s v="BENEVENTO (BN)"/>
    <x v="2"/>
  </r>
  <r>
    <x v="209"/>
    <s v="MEZZA FILOMENA"/>
    <x v="5928"/>
    <s v="F"/>
    <d v="1973-03-02T00:00:00"/>
    <s v="NAPOLI (NA)"/>
    <x v="2"/>
  </r>
  <r>
    <x v="13290"/>
    <s v="VINCENZO"/>
    <x v="5928"/>
    <s v="M"/>
    <d v="1972-11-09T00:00:00"/>
    <s v="TELESE (BN)"/>
    <x v="2"/>
  </r>
  <r>
    <x v="10469"/>
    <s v="GENNARO"/>
    <x v="5929"/>
    <s v="M"/>
    <d v="1976-08-07T00:00:00"/>
    <s v="TOCCO CAUDIO (BN)"/>
    <x v="0"/>
  </r>
  <r>
    <x v="1802"/>
    <s v="RUGGIERO"/>
    <x v="5929"/>
    <s v="M"/>
    <d v="1983-04-30T00:00:00"/>
    <s v="BENEVENTO (BN)"/>
    <x v="1"/>
  </r>
  <r>
    <x v="13291"/>
    <s v="GIUSEPPE"/>
    <x v="5929"/>
    <s v="M"/>
    <d v="1987-01-05T00:00:00"/>
    <s v="BENEVENTO (BN)"/>
    <x v="2"/>
  </r>
  <r>
    <x v="11691"/>
    <s v="ANGELINO"/>
    <x v="5930"/>
    <s v="M"/>
    <d v="1962-04-02T00:00:00"/>
    <s v="TORRECUSO (BN)"/>
    <x v="0"/>
  </r>
  <r>
    <x v="2950"/>
    <s v="MICHELINO"/>
    <x v="5930"/>
    <s v="M"/>
    <d v="1959-07-12T00:00:00"/>
    <s v="TORRECUSO (BN)"/>
    <x v="1"/>
  </r>
  <r>
    <x v="13292"/>
    <s v="ANTONELLO"/>
    <x v="5930"/>
    <s v="M"/>
    <d v="1982-04-01T00:00:00"/>
    <s v="BENEVENTO (BN)"/>
    <x v="2"/>
  </r>
  <r>
    <x v="13293"/>
    <s v="TERESA"/>
    <x v="5930"/>
    <s v="F"/>
    <d v="1978-05-25T00:00:00"/>
    <s v="TORRECUSO (BN)"/>
    <x v="2"/>
  </r>
  <r>
    <x v="13064"/>
    <s v="ANNAMARIA"/>
    <x v="5930"/>
    <s v="F"/>
    <d v="1972-03-25T00:00:00"/>
    <s v="ROMA (RM)"/>
    <x v="2"/>
  </r>
  <r>
    <x v="7500"/>
    <s v="RAFFAELE"/>
    <x v="5931"/>
    <s v="M"/>
    <d v="1963-03-06T00:00:00"/>
    <s v="VITULANO (BN)"/>
    <x v="0"/>
  </r>
  <r>
    <x v="13147"/>
    <s v="FRANCESCO"/>
    <x v="5931"/>
    <s v="M"/>
    <d v="1987-02-23T00:00:00"/>
    <s v="BENEVENTO (BN)"/>
    <x v="1"/>
  </r>
  <r>
    <x v="465"/>
    <s v="EMANUELE"/>
    <x v="5931"/>
    <s v="M"/>
    <d v="1993-08-15T00:00:00"/>
    <s v="BENEVENTO (BN)"/>
    <x v="2"/>
  </r>
  <r>
    <x v="1130"/>
    <s v="VINCENZO"/>
    <x v="5932"/>
    <s v="M"/>
    <d v="1976-05-13T00:00:00"/>
    <s v="PIEDIMONTE MATESE (CE)"/>
    <x v="0"/>
  </r>
  <r>
    <x v="209"/>
    <s v="FIORE ANNAMARIAPINA"/>
    <x v="5932"/>
    <s v="F"/>
    <d v="1976-03-19T00:00:00"/>
    <s v="PIEDIMONTE MATESE (CE)"/>
    <x v="2"/>
  </r>
  <r>
    <x v="13294"/>
    <s v="FLORINDA"/>
    <x v="5932"/>
    <s v="F"/>
    <d v="2000-04-29T00:00:00"/>
    <s v="PIEDIMONTE MATESE (CE)"/>
    <x v="2"/>
  </r>
  <r>
    <x v="209"/>
    <s v="TOMMASO MARIA LUISA"/>
    <x v="5933"/>
    <s v="F"/>
    <d v="1967-04-26T00:00:00"/>
    <s v="NAPOLI (NA)"/>
    <x v="0"/>
  </r>
  <r>
    <x v="6007"/>
    <s v="VENERI ANGELO"/>
    <x v="5933"/>
    <s v="M"/>
    <d v="1978-06-21T00:00:00"/>
    <s v="BENEVENTO (BN)"/>
    <x v="2"/>
  </r>
  <r>
    <x v="13295"/>
    <s v="CATERINA"/>
    <x v="5933"/>
    <s v="F"/>
    <d v="1986-02-24T00:00:00"/>
    <s v="PIEDIMONTE MATESE (CE)"/>
    <x v="2"/>
  </r>
  <r>
    <x v="1833"/>
    <s v="ANNAMARIA"/>
    <x v="5933"/>
    <s v="F"/>
    <d v="1983-10-22T00:00:00"/>
    <s v="PIEDIMONTE MATESE (CE)"/>
    <x v="2"/>
  </r>
  <r>
    <x v="1581"/>
    <s v="ENRICO"/>
    <x v="5933"/>
    <s v="M"/>
    <d v="1974-04-20T00:00:00"/>
    <s v="PIEDIMONTE MATESE (CE)"/>
    <x v="2"/>
  </r>
  <r>
    <x v="209"/>
    <s v="COSTANZO ANGELO"/>
    <x v="5934"/>
    <s v="M"/>
    <d v="1962-01-01T00:00:00"/>
    <s v="ALVIGNANO (CE)"/>
    <x v="0"/>
  </r>
  <r>
    <x v="13221"/>
    <s v="SANTINO"/>
    <x v="5934"/>
    <s v="M"/>
    <d v="1979-05-17T00:00:00"/>
    <s v="PIEDIMONTE MATESE (CE)"/>
    <x v="1"/>
  </r>
  <r>
    <x v="13296"/>
    <s v="PIETRO"/>
    <x v="5934"/>
    <s v="M"/>
    <d v="1977-01-18T00:00:00"/>
    <s v="PIEDIMONTE MATESE (CE)"/>
    <x v="2"/>
  </r>
  <r>
    <x v="122"/>
    <s v="MATTEO LUISA"/>
    <x v="5934"/>
    <s v="F"/>
    <d v="1978-07-11T00:00:00"/>
    <s v="PIEDIMONTE MATESE (CE)"/>
    <x v="2"/>
  </r>
  <r>
    <x v="1990"/>
    <s v="GIUSEPPE"/>
    <x v="5935"/>
    <s v="M"/>
    <d v="1973-06-22T00:00:00"/>
    <s v="SANTA MARIA CAPUA VETERE (CE)"/>
    <x v="0"/>
  </r>
  <r>
    <x v="396"/>
    <s v="AMANDA"/>
    <x v="5935"/>
    <s v="F"/>
    <d v="1992-02-18T00:00:00"/>
    <s v="SAN FELICE A CANCELLO (CE)"/>
    <x v="1"/>
  </r>
  <r>
    <x v="5171"/>
    <s v="MARIA GRAZIA"/>
    <x v="5935"/>
    <s v="F"/>
    <d v="1981-07-16T00:00:00"/>
    <s v="ARIENZO (CE)"/>
    <x v="2"/>
  </r>
  <r>
    <x v="13297"/>
    <s v="GIUSEPPE"/>
    <x v="5935"/>
    <s v="M"/>
    <d v="1947-11-01T00:00:00"/>
    <s v="ARIENZO (CE)"/>
    <x v="2"/>
  </r>
  <r>
    <x v="3795"/>
    <s v="MICHELE"/>
    <x v="5935"/>
    <s v="M"/>
    <d v="1993-05-19T00:00:00"/>
    <s v="MADDALONI (CE)"/>
    <x v="2"/>
  </r>
  <r>
    <x v="13205"/>
    <s v="ALFONSO"/>
    <x v="5936"/>
    <s v="M"/>
    <d v="1983-04-12T00:00:00"/>
    <s v="AVERSA (CE)"/>
    <x v="0"/>
  </r>
  <r>
    <x v="10044"/>
    <s v="LUIGI"/>
    <x v="5936"/>
    <s v="M"/>
    <d v="1983-08-06T00:00:00"/>
    <s v="NAPOLI (NA)"/>
    <x v="1"/>
  </r>
  <r>
    <x v="13298"/>
    <s v="NICOLA"/>
    <x v="5936"/>
    <s v="M"/>
    <d v="1965-06-17T00:00:00"/>
    <s v="LODI (MI)"/>
    <x v="2"/>
  </r>
  <r>
    <x v="13299"/>
    <s v="MENA"/>
    <x v="5936"/>
    <s v="F"/>
    <d v="1983-10-16T00:00:00"/>
    <s v="CASERTA (CE)"/>
    <x v="2"/>
  </r>
  <r>
    <x v="13300"/>
    <s v="DI GIRASOLE ELEONORA"/>
    <x v="5936"/>
    <s v="F"/>
    <d v="1976-09-08T00:00:00"/>
    <s v="NAPOLI (NA)"/>
    <x v="2"/>
  </r>
  <r>
    <x v="13021"/>
    <s v="LUIGIA"/>
    <x v="5936"/>
    <s v="F"/>
    <d v="1953-05-12T00:00:00"/>
    <s v="NAPOLI (NA)"/>
    <x v="2"/>
  </r>
  <r>
    <x v="13301"/>
    <s v="CIRO"/>
    <x v="5936"/>
    <s v="M"/>
    <d v="1973-02-13T00:00:00"/>
    <s v="AVELLINO (AV)"/>
    <x v="2"/>
  </r>
  <r>
    <x v="13302"/>
    <s v="BENEDETTO"/>
    <x v="5936"/>
    <s v="M"/>
    <d v="1981-11-05T00:00:00"/>
    <s v="CASERTA (CE)"/>
    <x v="2"/>
  </r>
  <r>
    <x v="209"/>
    <s v="CERBO GIUSEPPE"/>
    <x v="5937"/>
    <s v="M"/>
    <d v="1971-01-22T00:00:00"/>
    <s v="CASERTA (CE)"/>
    <x v="0"/>
  </r>
  <r>
    <x v="13303"/>
    <s v="MICHELE"/>
    <x v="5937"/>
    <s v="M"/>
    <d v="1973-02-14T00:00:00"/>
    <s v="BAIA E LATINA (CE)"/>
    <x v="2"/>
  </r>
  <r>
    <x v="1630"/>
    <s v="SIMONA"/>
    <x v="5937"/>
    <s v="F"/>
    <d v="1988-06-30T00:00:00"/>
    <s v="SANTA MARIA CAPUA VETERE (CE)"/>
    <x v="2"/>
  </r>
  <r>
    <x v="13304"/>
    <s v="FILIPPO"/>
    <x v="5938"/>
    <s v="M"/>
    <d v="1973-12-02T00:00:00"/>
    <s v="BELLONA (CE)"/>
    <x v="0"/>
  </r>
  <r>
    <x v="13305"/>
    <s v="ROSALINDA"/>
    <x v="5938"/>
    <s v="F"/>
    <d v="1981-03-23T00:00:00"/>
    <s v="BELLONA (CE)"/>
    <x v="2"/>
  </r>
  <r>
    <x v="13051"/>
    <s v="LAURA"/>
    <x v="5938"/>
    <s v="F"/>
    <d v="1980-02-02T00:00:00"/>
    <s v="CAPUA (CE)"/>
    <x v="2"/>
  </r>
  <r>
    <x v="13306"/>
    <s v="GIOVANNI"/>
    <x v="5938"/>
    <s v="M"/>
    <d v="1970-02-24T00:00:00"/>
    <s v="CASERTA (CE)"/>
    <x v="2"/>
  </r>
  <r>
    <x v="13307"/>
    <s v="AGOSTINO"/>
    <x v="5938"/>
    <s v="M"/>
    <d v="1989-03-11T00:00:00"/>
    <s v="CASERTA (CE)"/>
    <x v="2"/>
  </r>
  <r>
    <x v="209"/>
    <s v="CAPRIO LAMBERTO"/>
    <x v="5939"/>
    <s v="M"/>
    <d v="1949-01-18T00:00:00"/>
    <s v="CONCA DELLA CAMPANIA (CE)"/>
    <x v="0"/>
  </r>
  <r>
    <x v="13308"/>
    <s v="ANTONIO"/>
    <x v="5939"/>
    <s v="M"/>
    <d v="1966-07-06T00:00:00"/>
    <s v="SANTA MARIA CAPUA VETERE (CE)"/>
    <x v="1"/>
  </r>
  <r>
    <x v="4332"/>
    <s v="VITO"/>
    <x v="5939"/>
    <s v="M"/>
    <d v="1989-06-09T00:00:00"/>
    <s v="TEANO (CE)"/>
    <x v="2"/>
  </r>
  <r>
    <x v="9741"/>
    <s v="STEFANO"/>
    <x v="5940"/>
    <s v="M"/>
    <d v="1967-09-14T00:00:00"/>
    <s v="CASERTA (CE)"/>
    <x v="0"/>
  </r>
  <r>
    <x v="209"/>
    <s v="SORBO GIOVANNI"/>
    <x v="5940"/>
    <s v="M"/>
    <d v="1973-07-28T00:00:00"/>
    <s v="CASERTA (CE)"/>
    <x v="2"/>
  </r>
  <r>
    <x v="13309"/>
    <s v="TERESA"/>
    <x v="5940"/>
    <s v="F"/>
    <d v="1989-04-06T00:00:00"/>
    <s v="PIEDIMONTE MATESE (CE)"/>
    <x v="2"/>
  </r>
  <r>
    <x v="13310"/>
    <s v="MONICA"/>
    <x v="5940"/>
    <s v="F"/>
    <d v="1979-02-15T00:00:00"/>
    <s v="SVIZZERA"/>
    <x v="2"/>
  </r>
  <r>
    <x v="13311"/>
    <s v="ANTONIO"/>
    <x v="5940"/>
    <s v="M"/>
    <d v="1986-03-08T00:00:00"/>
    <s v="MADDALONI (CE)"/>
    <x v="2"/>
  </r>
  <r>
    <x v="125"/>
    <s v="GIOVANNI ROSARIO"/>
    <x v="5941"/>
    <s v="M"/>
    <d v="1978-11-24T00:00:00"/>
    <s v="NAPOLI (NA)"/>
    <x v="0"/>
  </r>
  <r>
    <x v="13312"/>
    <s v="ROSY"/>
    <x v="5941"/>
    <s v="F"/>
    <d v="1992-06-13T00:00:00"/>
    <s v="PIEDIMONTE MATESE (CE)"/>
    <x v="2"/>
  </r>
  <r>
    <x v="13313"/>
    <s v="GIULIANO"/>
    <x v="5941"/>
    <s v="M"/>
    <d v="1974-02-28T00:00:00"/>
    <s v="MADDALONI (CE)"/>
    <x v="2"/>
  </r>
  <r>
    <x v="13313"/>
    <s v="GRAZIELLA"/>
    <x v="5941"/>
    <s v="F"/>
    <d v="1969-04-29T00:00:00"/>
    <s v="CALVI RISORTA (CE)"/>
    <x v="2"/>
  </r>
  <r>
    <x v="11785"/>
    <s v="GIUSEPPE"/>
    <x v="5941"/>
    <s v="M"/>
    <d v="1958-12-19T00:00:00"/>
    <s v="MONTELONGO (CB)"/>
    <x v="2"/>
  </r>
  <r>
    <x v="13314"/>
    <s v="ANTONIO"/>
    <x v="5942"/>
    <s v="M"/>
    <d v="1978-06-18T00:00:00"/>
    <s v="CAPUA (CE)"/>
    <x v="0"/>
  </r>
  <r>
    <x v="4773"/>
    <s v="DARIO"/>
    <x v="5942"/>
    <s v="M"/>
    <d v="1984-08-04T00:00:00"/>
    <s v="CAPUA (CE)"/>
    <x v="2"/>
  </r>
  <r>
    <x v="11852"/>
    <s v="CESCENZO"/>
    <x v="5942"/>
    <s v="M"/>
    <d v="1968-08-18T00:00:00"/>
    <s v="TORINO (TO)"/>
    <x v="2"/>
  </r>
  <r>
    <x v="13315"/>
    <s v="RAFFAELE"/>
    <x v="5943"/>
    <s v="M"/>
    <d v="1956-09-28T00:00:00"/>
    <s v="NAPOLI (NA)"/>
    <x v="0"/>
  </r>
  <r>
    <x v="13315"/>
    <s v="GAETANO"/>
    <x v="5943"/>
    <s v="M"/>
    <d v="1984-03-18T00:00:00"/>
    <s v="CAPUA (CE)"/>
    <x v="2"/>
  </r>
  <r>
    <x v="11908"/>
    <s v="ANGELO"/>
    <x v="5943"/>
    <s v="M"/>
    <d v="1987-06-12T00:00:00"/>
    <s v="CASERTA (CE)"/>
    <x v="2"/>
  </r>
  <r>
    <x v="209"/>
    <s v="PUORTO ANNAMARIA"/>
    <x v="5943"/>
    <s v="F"/>
    <d v="1985-07-26T00:00:00"/>
    <s v="SANTA MARIA CAPUA VETERE (CE)"/>
    <x v="2"/>
  </r>
  <r>
    <x v="209"/>
    <s v="VUOLO GABRIELE"/>
    <x v="5943"/>
    <s v="M"/>
    <d v="1987-07-03T00:00:00"/>
    <s v="SANTA MARIA CAPUA VETERE (CE)"/>
    <x v="2"/>
  </r>
  <r>
    <x v="1220"/>
    <s v="VINCENZO"/>
    <x v="5944"/>
    <s v="M"/>
    <d v="1959-02-12T00:00:00"/>
    <s v="CAPODRISE (CE)"/>
    <x v="0"/>
  </r>
  <r>
    <x v="5901"/>
    <s v="LUISA"/>
    <x v="5944"/>
    <s v="F"/>
    <d v="1981-06-20T00:00:00"/>
    <s v="CASERTA (CE)"/>
    <x v="1"/>
  </r>
  <r>
    <x v="13231"/>
    <s v="NICOLA"/>
    <x v="5944"/>
    <s v="M"/>
    <d v="1972-05-16T00:00:00"/>
    <s v="CASERTA (CE)"/>
    <x v="2"/>
  </r>
  <r>
    <x v="12420"/>
    <s v="MARGHERITA"/>
    <x v="5944"/>
    <s v="F"/>
    <d v="1984-02-16T00:00:00"/>
    <s v="SANTA MARIA CAPUA VETERE (CE)"/>
    <x v="2"/>
  </r>
  <r>
    <x v="13087"/>
    <s v="PASQUALE"/>
    <x v="5944"/>
    <s v="M"/>
    <d v="1989-01-24T00:00:00"/>
    <s v="CASERTA (CE)"/>
    <x v="2"/>
  </r>
  <r>
    <x v="13316"/>
    <s v="ROCCO"/>
    <x v="5945"/>
    <s v="M"/>
    <d v="1959-04-23T00:00:00"/>
    <s v="CAPRIATI A VOLTURNO (CE)"/>
    <x v="0"/>
  </r>
  <r>
    <x v="4933"/>
    <s v="ROSARIA"/>
    <x v="5945"/>
    <s v="F"/>
    <d v="1995-12-05T00:00:00"/>
    <s v="ISERNIA (IS)"/>
    <x v="2"/>
  </r>
  <r>
    <x v="7480"/>
    <s v="FABIOLA"/>
    <x v="5945"/>
    <s v="F"/>
    <d v="1991-10-05T00:00:00"/>
    <s v="VENAFRO (IS)"/>
    <x v="2"/>
  </r>
  <r>
    <x v="3110"/>
    <s v="ADOLFO"/>
    <x v="5946"/>
    <s v="M"/>
    <d v="1955-04-24T00:00:00"/>
    <s v="CAPUA (CE)"/>
    <x v="0"/>
  </r>
  <r>
    <x v="13317"/>
    <s v="VINCENZO"/>
    <x v="5946"/>
    <s v="M"/>
    <d v="1973-02-12T00:00:00"/>
    <s v="NAPOLI (NA)"/>
    <x v="2"/>
  </r>
  <r>
    <x v="209"/>
    <s v="MONACO LUIGI"/>
    <x v="5946"/>
    <s v="M"/>
    <d v="1962-07-29T00:00:00"/>
    <s v="CIVITAVECCHIA (RM)"/>
    <x v="2"/>
  </r>
  <r>
    <x v="13318"/>
    <s v="PASQUALE"/>
    <x v="5946"/>
    <s v="M"/>
    <d v="1978-09-10T00:00:00"/>
    <s v="CASERTA (CE)"/>
    <x v="2"/>
  </r>
  <r>
    <x v="13319"/>
    <s v="MARISA"/>
    <x v="5946"/>
    <s v="F"/>
    <d v="1975-10-27T00:00:00"/>
    <s v="CASERTA (CE)"/>
    <x v="2"/>
  </r>
  <r>
    <x v="13320"/>
    <s v="ROSARIA"/>
    <x v="5946"/>
    <s v="F"/>
    <d v="1981-08-05T00:00:00"/>
    <s v="CAPUA (CE)"/>
    <x v="2"/>
  </r>
  <r>
    <x v="13321"/>
    <s v="NICOLA"/>
    <x v="5947"/>
    <s v="M"/>
    <d v="1973-03-01T00:00:00"/>
    <s v="CASERTA (CE)"/>
    <x v="0"/>
  </r>
  <r>
    <x v="13322"/>
    <s v="EUFEMIA"/>
    <x v="5947"/>
    <s v="F"/>
    <d v="1964-09-15T00:00:00"/>
    <s v="CARINARO (CE)"/>
    <x v="2"/>
  </r>
  <r>
    <x v="13322"/>
    <s v="NICOLA MAURO"/>
    <x v="5947"/>
    <s v="M"/>
    <d v="1992-12-29T00:00:00"/>
    <s v="AVERSA (CE)"/>
    <x v="2"/>
  </r>
  <r>
    <x v="13078"/>
    <s v="ELISABETTA"/>
    <x v="5947"/>
    <s v="F"/>
    <d v="1994-02-26T00:00:00"/>
    <s v="AVERSA (CE)"/>
    <x v="2"/>
  </r>
  <r>
    <x v="1580"/>
    <s v="MARIO"/>
    <x v="5947"/>
    <s v="M"/>
    <d v="1985-06-04T00:00:00"/>
    <s v="CASERTA (CE)"/>
    <x v="2"/>
  </r>
  <r>
    <x v="209"/>
    <s v="BIASIO GIUSEPPINA"/>
    <x v="5948"/>
    <s v="F"/>
    <d v="1981-06-22T00:00:00"/>
    <s v="CARINOLA (CE)"/>
    <x v="0"/>
  </r>
  <r>
    <x v="13323"/>
    <s v="GIUSEPPE"/>
    <x v="5949"/>
    <s v="M"/>
    <d v="1957-02-04T00:00:00"/>
    <s v="CASAGIOVE (CE)"/>
    <x v="0"/>
  </r>
  <r>
    <x v="13324"/>
    <s v="ANNA"/>
    <x v="5949"/>
    <s v="F"/>
    <d v="1973-07-15T00:00:00"/>
    <s v="CASERTA (CE)"/>
    <x v="2"/>
  </r>
  <r>
    <x v="8455"/>
    <s v="ANNA"/>
    <x v="5949"/>
    <s v="F"/>
    <d v="1988-03-28T00:00:00"/>
    <s v="CASERTA (CE)"/>
    <x v="2"/>
  </r>
  <r>
    <x v="5386"/>
    <s v="RENATO FRANCO"/>
    <x v="5950"/>
    <s v="M"/>
    <d v="1950-08-26T00:00:00"/>
    <s v="CASAL DI PRINCIPE (CE)"/>
    <x v="0"/>
  </r>
  <r>
    <x v="9162"/>
    <s v="MARISA"/>
    <x v="5950"/>
    <s v="F"/>
    <d v="1964-05-22T00:00:00"/>
    <s v="CASAL DI PRINCIPE (CE)"/>
    <x v="2"/>
  </r>
  <r>
    <x v="13325"/>
    <s v="MARIA"/>
    <x v="5950"/>
    <s v="F"/>
    <d v="1978-01-24T00:00:00"/>
    <s v="NAPOLI (NA)"/>
    <x v="2"/>
  </r>
  <r>
    <x v="5386"/>
    <s v="ANTONIO"/>
    <x v="5950"/>
    <s v="M"/>
    <d v="1978-09-22T00:00:00"/>
    <s v="AVERSA (CE)"/>
    <x v="2"/>
  </r>
  <r>
    <x v="13326"/>
    <s v="VINCENZO"/>
    <x v="5950"/>
    <s v="M"/>
    <d v="1981-08-23T00:00:00"/>
    <s v="NAPOLI (NA)"/>
    <x v="2"/>
  </r>
  <r>
    <x v="3805"/>
    <s v="ANTONIO"/>
    <x v="5950"/>
    <s v="M"/>
    <d v="1994-08-18T00:00:00"/>
    <s v="NAPOLI (NA)"/>
    <x v="2"/>
  </r>
  <r>
    <x v="1532"/>
    <s v="FRANCESCO"/>
    <x v="5951"/>
    <s v="M"/>
    <d v="1980-01-29T00:00:00"/>
    <s v="CASERTA (CE)"/>
    <x v="0"/>
  </r>
  <r>
    <x v="13327"/>
    <s v="CAROLINA"/>
    <x v="5951"/>
    <s v="F"/>
    <d v="1989-01-27T00:00:00"/>
    <s v="AVERSA (CE)"/>
    <x v="2"/>
  </r>
  <r>
    <x v="458"/>
    <s v="ANTONIO"/>
    <x v="5951"/>
    <s v="M"/>
    <d v="1971-12-16T00:00:00"/>
    <s v="CASALUCE (CE)"/>
    <x v="2"/>
  </r>
  <r>
    <x v="6312"/>
    <s v="NICOLA"/>
    <x v="5951"/>
    <s v="M"/>
    <d v="1992-06-18T00:00:00"/>
    <s v="SANTA MARIA CAPUA VETERE (CE)"/>
    <x v="2"/>
  </r>
  <r>
    <x v="4269"/>
    <s v="CARMELA VALENTINA"/>
    <x v="5951"/>
    <s v="F"/>
    <d v="1996-07-23T00:00:00"/>
    <s v="SANTA MARIA CAPUA VETERE (CE)"/>
    <x v="2"/>
  </r>
  <r>
    <x v="13328"/>
    <s v="MADDALENA"/>
    <x v="5951"/>
    <s v="F"/>
    <d v="1972-02-07T00:00:00"/>
    <s v="SVIZZERA"/>
    <x v="2"/>
  </r>
  <r>
    <x v="122"/>
    <s v="ROSA MARCELLO"/>
    <x v="5952"/>
    <s v="M"/>
    <d v="1978-11-15T00:00:00"/>
    <s v="CASERTA (CE)"/>
    <x v="0"/>
  </r>
  <r>
    <x v="209"/>
    <s v="SARNO MARIA"/>
    <x v="5952"/>
    <s v="F"/>
    <d v="1987-08-23T00:00:00"/>
    <s v="AVERSA (CE)"/>
    <x v="2"/>
  </r>
  <r>
    <x v="9162"/>
    <s v="MICHELE"/>
    <x v="5952"/>
    <s v="M"/>
    <d v="1990-05-09T00:00:00"/>
    <s v="CASERTA (CE)"/>
    <x v="2"/>
  </r>
  <r>
    <x v="13329"/>
    <s v="NICOLINA"/>
    <x v="5952"/>
    <s v="F"/>
    <d v="1990-02-28T00:00:00"/>
    <s v="AVERSA (CE)"/>
    <x v="2"/>
  </r>
  <r>
    <x v="13330"/>
    <s v="GIUSTINA"/>
    <x v="5952"/>
    <s v="F"/>
    <d v="1988-08-10T00:00:00"/>
    <s v="CASERTA (CE)"/>
    <x v="2"/>
  </r>
  <r>
    <x v="13331"/>
    <s v="RENZO GIUSEPPE"/>
    <x v="5953"/>
    <s v="M"/>
    <d v="1958-12-16T00:00:00"/>
    <s v="CASAPULLA (CE)"/>
    <x v="0"/>
  </r>
  <r>
    <x v="122"/>
    <s v="LISE MARINA CLEMENTINA"/>
    <x v="5953"/>
    <s v="F"/>
    <d v="1989-09-16T00:00:00"/>
    <s v="SANTA MARIA CAPUA VETERE (CE)"/>
    <x v="2"/>
  </r>
  <r>
    <x v="13332"/>
    <s v="GIUSEPPE"/>
    <x v="5953"/>
    <s v="M"/>
    <d v="1992-07-02T00:00:00"/>
    <s v="CASERTA (CE)"/>
    <x v="2"/>
  </r>
  <r>
    <x v="13333"/>
    <s v="MARIA ANTONIA"/>
    <x v="5953"/>
    <s v="F"/>
    <d v="1991-02-22T00:00:00"/>
    <s v="CASERTA (CE)"/>
    <x v="2"/>
  </r>
  <r>
    <x v="1191"/>
    <s v="CARLO"/>
    <x v="5954"/>
    <s v="M"/>
    <d v="1968-10-19T00:00:00"/>
    <s v="CASERTA (CE)"/>
    <x v="0"/>
  </r>
  <r>
    <x v="13334"/>
    <s v="VINCENZO CLAUDIO"/>
    <x v="5954"/>
    <s v="M"/>
    <d v="1959-07-07T00:00:00"/>
    <s v="NAPOLI (NA)"/>
    <x v="2"/>
  </r>
  <r>
    <x v="610"/>
    <s v="LUIGI"/>
    <x v="5954"/>
    <s v="M"/>
    <d v="1982-10-09T00:00:00"/>
    <s v="SANTA MARIA CAPUA VETERE (CE)"/>
    <x v="2"/>
  </r>
  <r>
    <x v="1075"/>
    <s v="EMILIANO"/>
    <x v="5954"/>
    <s v="M"/>
    <d v="1979-05-12T00:00:00"/>
    <s v="CASERTA (CE)"/>
    <x v="2"/>
  </r>
  <r>
    <x v="13335"/>
    <s v="EMILIANNA"/>
    <x v="5954"/>
    <s v="F"/>
    <d v="1990-09-05T00:00:00"/>
    <s v="AVERSA (CE)"/>
    <x v="2"/>
  </r>
  <r>
    <x v="13239"/>
    <s v="DOMENICO"/>
    <x v="5954"/>
    <s v="M"/>
    <d v="1967-03-19T00:00:00"/>
    <s v="CASERTA (CE)"/>
    <x v="2"/>
  </r>
  <r>
    <x v="21"/>
    <s v="GERARDINA"/>
    <x v="5954"/>
    <s v="F"/>
    <d v="1969-07-02T00:00:00"/>
    <s v="TORRE DEL GRECO (NA)"/>
    <x v="2"/>
  </r>
  <r>
    <x v="13336"/>
    <s v="MASSIMILIANO"/>
    <x v="5954"/>
    <s v="M"/>
    <d v="1978-02-22T00:00:00"/>
    <s v="CASERTA (CE)"/>
    <x v="2"/>
  </r>
  <r>
    <x v="13337"/>
    <s v="CARMELA"/>
    <x v="5954"/>
    <s v="F"/>
    <d v="1978-03-30T00:00:00"/>
    <s v="CANADA"/>
    <x v="2"/>
  </r>
  <r>
    <x v="13338"/>
    <s v="ANNAMARIA"/>
    <x v="5954"/>
    <s v="F"/>
    <d v="1972-10-17T00:00:00"/>
    <s v="MADDALONI (CE)"/>
    <x v="2"/>
  </r>
  <r>
    <x v="13339"/>
    <s v="GENNARO"/>
    <x v="5955"/>
    <s v="M"/>
    <d v="1980-11-24T00:00:00"/>
    <s v="CASERTA (CE)"/>
    <x v="0"/>
  </r>
  <r>
    <x v="13340"/>
    <s v="GIUSEPPE"/>
    <x v="5955"/>
    <s v="M"/>
    <d v="1981-03-06T00:00:00"/>
    <s v="CASERTA (CE)"/>
    <x v="2"/>
  </r>
  <r>
    <x v="13339"/>
    <s v="ELVIA"/>
    <x v="5955"/>
    <s v="F"/>
    <d v="1977-11-15T00:00:00"/>
    <s v="CASERTA (CE)"/>
    <x v="2"/>
  </r>
  <r>
    <x v="13341"/>
    <s v="ANTONIO"/>
    <x v="5956"/>
    <s v="M"/>
    <d v="1971-09-09T00:00:00"/>
    <s v="CASERTA (CE)"/>
    <x v="0"/>
  </r>
  <r>
    <x v="12026"/>
    <s v="CATERINA"/>
    <x v="5956"/>
    <s v="F"/>
    <d v="1984-03-01T00:00:00"/>
    <s v="CASERTA (CE)"/>
    <x v="2"/>
  </r>
  <r>
    <x v="122"/>
    <s v="FRANCESCO MIMMO"/>
    <x v="5956"/>
    <s v="M"/>
    <d v="1976-08-05T00:00:00"/>
    <s v="CASERTA (CE)"/>
    <x v="2"/>
  </r>
  <r>
    <x v="13342"/>
    <s v="SALVATORE"/>
    <x v="5957"/>
    <s v="M"/>
    <d v="1984-07-09T00:00:00"/>
    <s v="PIEDIMONTE MATESE (CE)"/>
    <x v="0"/>
  </r>
  <r>
    <x v="13343"/>
    <s v="SERENA"/>
    <x v="5957"/>
    <s v="F"/>
    <d v="1989-11-14T00:00:00"/>
    <s v="PIEDIMONTE MATESE (CE)"/>
    <x v="2"/>
  </r>
  <r>
    <x v="12835"/>
    <s v="GIOVANNI"/>
    <x v="5957"/>
    <s v="M"/>
    <d v="1987-06-17T00:00:00"/>
    <s v="PIEDIMONTE MATESE (CE)"/>
    <x v="2"/>
  </r>
  <r>
    <x v="13344"/>
    <s v="CRISTOFORO"/>
    <x v="5958"/>
    <s v="M"/>
    <d v="1960-11-07T00:00:00"/>
    <s v="CASERTA (CE)"/>
    <x v="0"/>
  </r>
  <r>
    <x v="13345"/>
    <s v="VALENTINA"/>
    <x v="5958"/>
    <s v="F"/>
    <d v="1991-03-26T00:00:00"/>
    <s v="CASERTA (CE)"/>
    <x v="2"/>
  </r>
  <r>
    <x v="13346"/>
    <s v="ANTONIO"/>
    <x v="5958"/>
    <s v="M"/>
    <d v="1977-10-04T00:00:00"/>
    <s v="CASERTA (CE)"/>
    <x v="2"/>
  </r>
  <r>
    <x v="13346"/>
    <s v="GIUSEPPE"/>
    <x v="5958"/>
    <s v="M"/>
    <d v="1966-08-27T00:00:00"/>
    <s v="CASERTA (CE)"/>
    <x v="2"/>
  </r>
  <r>
    <x v="5672"/>
    <s v="LUIGI UMBERTO"/>
    <x v="5959"/>
    <s v="M"/>
    <d v="1967-05-14T00:00:00"/>
    <s v="CASERTA (CE)"/>
    <x v="0"/>
  </r>
  <r>
    <x v="13347"/>
    <s v="CRISTINA"/>
    <x v="5959"/>
    <s v="F"/>
    <d v="1986-08-09T00:00:00"/>
    <s v="SANTA MARIA CAPUA VETERE (CE)"/>
    <x v="1"/>
  </r>
  <r>
    <x v="13348"/>
    <s v="ILARIO"/>
    <x v="5959"/>
    <s v="M"/>
    <d v="1978-11-03T00:00:00"/>
    <s v="NAPOLI (NA)"/>
    <x v="2"/>
  </r>
  <r>
    <x v="13349"/>
    <s v="ELVIRA"/>
    <x v="5959"/>
    <s v="F"/>
    <d v="1971-04-25T00:00:00"/>
    <s v="NOLA (NA)"/>
    <x v="2"/>
  </r>
  <r>
    <x v="13350"/>
    <s v="GIUSEPPE"/>
    <x v="5959"/>
    <s v="M"/>
    <d v="1971-03-07T00:00:00"/>
    <s v="ARZANO (NA)"/>
    <x v="2"/>
  </r>
  <r>
    <x v="13351"/>
    <s v="PASQUALE"/>
    <x v="5959"/>
    <s v="M"/>
    <d v="1985-06-27T00:00:00"/>
    <s v="SANTA MARIA CAPUA VETERE (CE)"/>
    <x v="2"/>
  </r>
  <r>
    <x v="209"/>
    <s v="LEONE GUIDO"/>
    <x v="5960"/>
    <s v="M"/>
    <d v="1988-10-10T00:00:00"/>
    <s v="FORMIA (LT)"/>
    <x v="0"/>
  </r>
  <r>
    <x v="13059"/>
    <s v="GIOVANNI"/>
    <x v="5960"/>
    <s v="M"/>
    <d v="1974-02-01T00:00:00"/>
    <s v="FORMIA (LT)"/>
    <x v="2"/>
  </r>
  <r>
    <x v="4773"/>
    <s v="MARTINA ROSARIA"/>
    <x v="5960"/>
    <s v="F"/>
    <d v="1991-09-19T00:00:00"/>
    <s v="SANTA MARIA CAPUA VETERE (CE)"/>
    <x v="2"/>
  </r>
  <r>
    <x v="13352"/>
    <s v="ANTONIETTA"/>
    <x v="5960"/>
    <s v="F"/>
    <d v="1982-09-18T00:00:00"/>
    <s v="FORMIA (LT)"/>
    <x v="2"/>
  </r>
  <r>
    <x v="13353"/>
    <s v="GIUSEPPE"/>
    <x v="5960"/>
    <s v="M"/>
    <d v="1978-07-29T00:00:00"/>
    <s v="FORMIA (LT)"/>
    <x v="2"/>
  </r>
  <r>
    <x v="4810"/>
    <s v="GIUSEPPE"/>
    <x v="5961"/>
    <s v="M"/>
    <d v="1986-12-23T00:00:00"/>
    <s v="CASERTA (CE)"/>
    <x v="0"/>
  </r>
  <r>
    <x v="13297"/>
    <s v="GIUSEPPINA"/>
    <x v="5961"/>
    <s v="F"/>
    <d v="1985-07-11T00:00:00"/>
    <s v="MADDALONI (CE)"/>
    <x v="1"/>
  </r>
  <r>
    <x v="13297"/>
    <s v="FRANCESCO"/>
    <x v="5961"/>
    <s v="M"/>
    <d v="1993-03-10T00:00:00"/>
    <s v="AVELLINO (AV)"/>
    <x v="2"/>
  </r>
  <r>
    <x v="13354"/>
    <s v="ROSALINDA"/>
    <x v="5961"/>
    <s v="F"/>
    <d v="1997-02-12T00:00:00"/>
    <s v="CASERTA (CE)"/>
    <x v="2"/>
  </r>
  <r>
    <x v="13256"/>
    <s v="MARTUCCIO"/>
    <x v="5961"/>
    <s v="M"/>
    <d v="1977-05-20T00:00:00"/>
    <s v="MADDALONI (CE)"/>
    <x v="2"/>
  </r>
  <r>
    <x v="1990"/>
    <s v="VINCENZO"/>
    <x v="5962"/>
    <s v="M"/>
    <d v="1978-08-08T00:00:00"/>
    <s v="AVERSA (CE)"/>
    <x v="0"/>
  </r>
  <r>
    <x v="5171"/>
    <s v="FRANCESCA"/>
    <x v="5962"/>
    <s v="F"/>
    <d v="1987-12-30T00:00:00"/>
    <s v="SANTA MARIA CAPUA VETERE (CE)"/>
    <x v="2"/>
  </r>
  <r>
    <x v="1727"/>
    <s v="GIUSEPPINA"/>
    <x v="5962"/>
    <s v="F"/>
    <d v="1987-06-21T00:00:00"/>
    <s v="CARPI (MO)"/>
    <x v="2"/>
  </r>
  <r>
    <x v="13351"/>
    <s v="ALFONSO"/>
    <x v="5962"/>
    <s v="M"/>
    <d v="1979-08-11T00:00:00"/>
    <s v="CAPUA (CE)"/>
    <x v="2"/>
  </r>
  <r>
    <x v="13344"/>
    <s v="CESARIO"/>
    <x v="5962"/>
    <s v="M"/>
    <d v="1973-01-03T00:00:00"/>
    <s v="CESA (CE)"/>
    <x v="2"/>
  </r>
  <r>
    <x v="209"/>
    <s v="STEFANO MAURO"/>
    <x v="5963"/>
    <s v="M"/>
    <d v="1966-09-16T00:00:00"/>
    <s v="VENAFRO (IS)"/>
    <x v="0"/>
  </r>
  <r>
    <x v="209"/>
    <s v="STEFANO MONICA"/>
    <x v="5963"/>
    <s v="F"/>
    <d v="1978-10-27T00:00:00"/>
    <s v="VILLAFRANCA DI VERONA (VR)"/>
    <x v="2"/>
  </r>
  <r>
    <x v="12934"/>
    <s v="CARMINE"/>
    <x v="5963"/>
    <s v="M"/>
    <d v="1965-12-29T00:00:00"/>
    <s v="PIEDIMONTE MATESE (CE)"/>
    <x v="2"/>
  </r>
  <r>
    <x v="5100"/>
    <s v="DAVID LUCIO"/>
    <x v="5964"/>
    <s v="M"/>
    <d v="1978-10-29T00:00:00"/>
    <s v="CANADA"/>
    <x v="0"/>
  </r>
  <r>
    <x v="13355"/>
    <s v="FRANCO"/>
    <x v="5964"/>
    <s v="M"/>
    <d v="1966-02-15T00:00:00"/>
    <s v="CONCA DELLA CAMPANIA (CE)"/>
    <x v="1"/>
  </r>
  <r>
    <x v="209"/>
    <s v="SALVO ELISA"/>
    <x v="5964"/>
    <s v="F"/>
    <d v="1995-06-18T00:00:00"/>
    <s v="CASSINO (FR)"/>
    <x v="2"/>
  </r>
  <r>
    <x v="13356"/>
    <s v="ANTONIO"/>
    <x v="5965"/>
    <s v="M"/>
    <d v="1968-01-25T00:00:00"/>
    <s v="CURTI (CE)"/>
    <x v="0"/>
  </r>
  <r>
    <x v="13357"/>
    <s v="MICHELE"/>
    <x v="5965"/>
    <s v="M"/>
    <d v="1984-01-17T00:00:00"/>
    <s v="SANTA MARIA CAPUA VETERE (CE)"/>
    <x v="2"/>
  </r>
  <r>
    <x v="209"/>
    <s v="MARZIO LEOPOLDO"/>
    <x v="5965"/>
    <s v="M"/>
    <d v="1967-06-23T00:00:00"/>
    <s v="SANTA MARIA CAPUA VETERE (CE)"/>
    <x v="2"/>
  </r>
  <r>
    <x v="13358"/>
    <s v="JOLANDA"/>
    <x v="5965"/>
    <s v="F"/>
    <d v="1986-02-02T00:00:00"/>
    <s v="CASERTA (CE)"/>
    <x v="2"/>
  </r>
  <r>
    <x v="1630"/>
    <s v="CAROLINA"/>
    <x v="5965"/>
    <s v="F"/>
    <d v="1964-05-11T00:00:00"/>
    <s v="CURTI (CE)"/>
    <x v="2"/>
  </r>
  <r>
    <x v="13190"/>
    <s v="ANTONELLA"/>
    <x v="5966"/>
    <s v="F"/>
    <d v="1977-12-01T00:00:00"/>
    <s v="PIEDIMONTE MATESE (CE)"/>
    <x v="0"/>
  </r>
  <r>
    <x v="13359"/>
    <s v="VINCENZO"/>
    <x v="5966"/>
    <s v="M"/>
    <d v="1967-06-04T00:00:00"/>
    <s v="DRAGONI (CE)"/>
    <x v="2"/>
  </r>
  <r>
    <x v="13284"/>
    <s v="GIOELE"/>
    <x v="5966"/>
    <s v="M"/>
    <d v="1993-09-17T00:00:00"/>
    <s v="PIEDIMONTE MATESE (CE)"/>
    <x v="2"/>
  </r>
  <r>
    <x v="5257"/>
    <s v="GIOVANNI ERASMO"/>
    <x v="5967"/>
    <s v="M"/>
    <d v="1982-05-18T00:00:00"/>
    <s v="CAPUA (CE)"/>
    <x v="0"/>
  </r>
  <r>
    <x v="2705"/>
    <s v="ACHILLE"/>
    <x v="5967"/>
    <s v="M"/>
    <d v="1969-10-02T00:00:00"/>
    <s v="CASERTA (CE)"/>
    <x v="2"/>
  </r>
  <r>
    <x v="13360"/>
    <s v="SILVESTRO"/>
    <x v="5967"/>
    <s v="M"/>
    <d v="1981-06-02T00:00:00"/>
    <s v="CAPUA (CE)"/>
    <x v="2"/>
  </r>
  <r>
    <x v="13361"/>
    <s v="STEFANO"/>
    <x v="5968"/>
    <s v="M"/>
    <d v="1978-07-21T00:00:00"/>
    <s v="CASSINO (FR)"/>
    <x v="0"/>
  </r>
  <r>
    <x v="1331"/>
    <s v="CRESCENZO"/>
    <x v="5968"/>
    <s v="M"/>
    <d v="1966-01-23T00:00:00"/>
    <s v="PIEDIMONTE MATESE (CE)"/>
    <x v="2"/>
  </r>
  <r>
    <x v="216"/>
    <s v="GIUSEPPE"/>
    <x v="5968"/>
    <s v="M"/>
    <d v="1962-02-09T00:00:00"/>
    <s v="FONTEGRECA (CE)"/>
    <x v="2"/>
  </r>
  <r>
    <x v="13362"/>
    <s v="MICHELE"/>
    <x v="5969"/>
    <s v="M"/>
    <d v="1963-07-05T00:00:00"/>
    <s v="LIBERI (CE)"/>
    <x v="0"/>
  </r>
  <r>
    <x v="209"/>
    <s v="GIOVANNANTONIO GIOVANNA"/>
    <x v="5969"/>
    <s v="F"/>
    <d v="1963-05-05T00:00:00"/>
    <s v="FORMICOLA (CE)"/>
    <x v="2"/>
  </r>
  <r>
    <x v="663"/>
    <s v="LOREDANA"/>
    <x v="5969"/>
    <s v="F"/>
    <d v="1983-10-18T00:00:00"/>
    <s v="CASERTA (CE)"/>
    <x v="2"/>
  </r>
  <r>
    <x v="13363"/>
    <s v="GAETANO"/>
    <x v="5970"/>
    <s v="M"/>
    <d v="1956-07-10T00:00:00"/>
    <s v="FRANCOLISE (CE)"/>
    <x v="0"/>
  </r>
  <r>
    <x v="13364"/>
    <s v="EMILIO"/>
    <x v="5970"/>
    <s v="M"/>
    <d v="1970-07-14T00:00:00"/>
    <s v="FRANCOLISE (CE)"/>
    <x v="1"/>
  </r>
  <r>
    <x v="916"/>
    <s v="GENNARO"/>
    <x v="5970"/>
    <s v="M"/>
    <d v="1954-01-26T00:00:00"/>
    <s v="FRANCOLISE (CE)"/>
    <x v="2"/>
  </r>
  <r>
    <x v="13365"/>
    <s v="ROSARIA"/>
    <x v="5970"/>
    <s v="F"/>
    <d v="1973-05-09T00:00:00"/>
    <s v="CAPUA (CE)"/>
    <x v="2"/>
  </r>
  <r>
    <x v="13366"/>
    <s v="LUCIO"/>
    <x v="5971"/>
    <s v="M"/>
    <d v="1947-04-16T00:00:00"/>
    <s v="FRIGNANO (CE)"/>
    <x v="0"/>
  </r>
  <r>
    <x v="13367"/>
    <s v="GIUSEPPE"/>
    <x v="5971"/>
    <s v="M"/>
    <d v="1977-05-06T00:00:00"/>
    <s v="VILLARICCA (NA)"/>
    <x v="1"/>
  </r>
  <r>
    <x v="13368"/>
    <s v="KATIA"/>
    <x v="5971"/>
    <s v="F"/>
    <d v="1989-11-17T00:00:00"/>
    <s v="NAPOLI (NA)"/>
    <x v="2"/>
  </r>
  <r>
    <x v="13350"/>
    <s v="LUCIA"/>
    <x v="5971"/>
    <s v="F"/>
    <d v="1988-03-30T00:00:00"/>
    <s v="MADDALONI (CE)"/>
    <x v="2"/>
  </r>
  <r>
    <x v="2579"/>
    <s v="ANTONIO"/>
    <x v="5971"/>
    <s v="M"/>
    <d v="1966-04-10T00:00:00"/>
    <s v="FRIGNANO (CE)"/>
    <x v="2"/>
  </r>
  <r>
    <x v="13369"/>
    <s v="GIUSEPPE"/>
    <x v="5972"/>
    <s v="M"/>
    <d v="1968-03-12T00:00:00"/>
    <s v="GALLO MATESE (CE)"/>
    <x v="0"/>
  </r>
  <r>
    <x v="960"/>
    <s v="VECCHIO FRANCESCO"/>
    <x v="5972"/>
    <s v="M"/>
    <d v="1999-07-15T00:00:00"/>
    <s v="SORA (FR)"/>
    <x v="2"/>
  </r>
  <r>
    <x v="13370"/>
    <s v="MARIA"/>
    <x v="5972"/>
    <s v="F"/>
    <d v="1997-06-11T00:00:00"/>
    <s v="PIEDIMONTE MATESE (CE)"/>
    <x v="2"/>
  </r>
  <r>
    <x v="9624"/>
    <s v="FRANCESCO"/>
    <x v="5973"/>
    <s v="M"/>
    <d v="1950-03-07T00:00:00"/>
    <s v="MIGNANO MONTE LUNGO (CE)"/>
    <x v="0"/>
  </r>
  <r>
    <x v="122"/>
    <s v="CUBELLIS VITALE"/>
    <x v="5973"/>
    <s v="M"/>
    <d v="1960-12-08T00:00:00"/>
    <s v="GALLUCCIO (CE)"/>
    <x v="2"/>
  </r>
  <r>
    <x v="1927"/>
    <s v="LUCA"/>
    <x v="5973"/>
    <s v="M"/>
    <d v="1976-06-08T00:00:00"/>
    <s v="CASSINO (FR)"/>
    <x v="2"/>
  </r>
  <r>
    <x v="13371"/>
    <s v="ANTONIO"/>
    <x v="5974"/>
    <s v="M"/>
    <d v="1975-12-30T00:00:00"/>
    <s v="CASERTA (CE)"/>
    <x v="0"/>
  </r>
  <r>
    <x v="122"/>
    <s v="NUCCI DIEGO"/>
    <x v="5974"/>
    <s v="M"/>
    <d v="1973-12-05T00:00:00"/>
    <s v="SANTA MARIA CAPUA VETERE (CE)"/>
    <x v="2"/>
  </r>
  <r>
    <x v="13275"/>
    <s v="GIUSEPPE"/>
    <x v="5975"/>
    <s v="M"/>
    <d v="1968-06-28T00:00:00"/>
    <s v="ALVIGNANO (CE)"/>
    <x v="0"/>
  </r>
  <r>
    <x v="13372"/>
    <s v="ALESSANDRO"/>
    <x v="5975"/>
    <s v="M"/>
    <d v="1977-09-15T00:00:00"/>
    <s v="CAMPOBASSO (CB)"/>
    <x v="1"/>
  </r>
  <r>
    <x v="560"/>
    <s v="MARIA ROSARIA"/>
    <x v="5975"/>
    <s v="F"/>
    <d v="1964-09-30T00:00:00"/>
    <s v="PIEDIMONTE MATESE (CE)"/>
    <x v="2"/>
  </r>
  <r>
    <x v="13373"/>
    <s v="CRISTIAN"/>
    <x v="5975"/>
    <s v="M"/>
    <d v="1978-04-08T00:00:00"/>
    <s v="PIEDIMONTE MATESE (CE)"/>
    <x v="2"/>
  </r>
  <r>
    <x v="13374"/>
    <s v="PINA"/>
    <x v="5975"/>
    <s v="F"/>
    <d v="1969-10-10T00:00:00"/>
    <s v="PIEDIMONTE MATESE (CE)"/>
    <x v="2"/>
  </r>
  <r>
    <x v="5672"/>
    <s v="ENRICO"/>
    <x v="5976"/>
    <s v="M"/>
    <d v="1969-02-15T00:00:00"/>
    <s v="GRAZZANISE (CE)"/>
    <x v="0"/>
  </r>
  <r>
    <x v="13375"/>
    <s v="ANTONELLA"/>
    <x v="5976"/>
    <s v="F"/>
    <d v="1986-07-07T00:00:00"/>
    <s v="SANTA MARIA CAPUA VETERE (CE)"/>
    <x v="2"/>
  </r>
  <r>
    <x v="2705"/>
    <s v="BENITO"/>
    <x v="5976"/>
    <s v="M"/>
    <d v="1974-02-13T00:00:00"/>
    <s v="CASERTA (CE)"/>
    <x v="2"/>
  </r>
  <r>
    <x v="11819"/>
    <s v="AGOSTINO"/>
    <x v="5976"/>
    <s v="M"/>
    <d v="1985-07-31T00:00:00"/>
    <s v="CASERTA (CE)"/>
    <x v="2"/>
  </r>
  <r>
    <x v="11819"/>
    <s v="GABRIELLA"/>
    <x v="5976"/>
    <s v="F"/>
    <d v="1972-02-08T00:00:00"/>
    <s v="CASERTA (CE)"/>
    <x v="2"/>
  </r>
  <r>
    <x v="13376"/>
    <s v="VINCENZO"/>
    <x v="5977"/>
    <s v="M"/>
    <d v="1972-08-02T00:00:00"/>
    <s v="NAPOLI (NA)"/>
    <x v="0"/>
  </r>
  <r>
    <x v="13322"/>
    <s v="ANDREA"/>
    <x v="5977"/>
    <s v="M"/>
    <d v="1984-06-22T00:00:00"/>
    <s v="ACERRA (NA)"/>
    <x v="2"/>
  </r>
  <r>
    <x v="13377"/>
    <s v="ANNA MICHELINA"/>
    <x v="5977"/>
    <s v="F"/>
    <d v="1982-04-19T00:00:00"/>
    <s v="AVERSA (CE)"/>
    <x v="2"/>
  </r>
  <r>
    <x v="13378"/>
    <s v="GIUSEPPE"/>
    <x v="5977"/>
    <s v="M"/>
    <d v="1990-03-01T00:00:00"/>
    <s v="SANTA MARIA CAPUA VETERE (CE)"/>
    <x v="2"/>
  </r>
  <r>
    <x v="12835"/>
    <s v="FILOMENA"/>
    <x v="5977"/>
    <s v="F"/>
    <d v="1971-08-05T00:00:00"/>
    <s v="GRICIGNANO DI AVERSA (CE)"/>
    <x v="2"/>
  </r>
  <r>
    <x v="7808"/>
    <s v="CARLO"/>
    <x v="5977"/>
    <s v="M"/>
    <d v="1977-06-26T00:00:00"/>
    <s v="SANTA MARIA CAPUA VETERE (CE)"/>
    <x v="2"/>
  </r>
  <r>
    <x v="594"/>
    <s v="PASQUALE"/>
    <x v="5978"/>
    <s v="M"/>
    <d v="1993-01-01T00:00:00"/>
    <s v="PIEDIMONTE MATESE (CE)"/>
    <x v="0"/>
  </r>
  <r>
    <x v="13379"/>
    <s v="OLIVIERO"/>
    <x v="5978"/>
    <s v="M"/>
    <d v="1994-06-01T00:00:00"/>
    <s v="PIEDIMONTE MATESE (CE)"/>
    <x v="2"/>
  </r>
  <r>
    <x v="594"/>
    <s v="ALFONSO"/>
    <x v="5978"/>
    <s v="M"/>
    <d v="1997-04-04T00:00:00"/>
    <s v="ISERNIA (IS)"/>
    <x v="2"/>
  </r>
  <r>
    <x v="13087"/>
    <s v="ALFONSO"/>
    <x v="5979"/>
    <s v="M"/>
    <d v="1980-11-05T00:00:00"/>
    <s v="CASERTA (CE)"/>
    <x v="0"/>
  </r>
  <r>
    <x v="9162"/>
    <s v="ANTONIO"/>
    <x v="5979"/>
    <s v="M"/>
    <d v="1972-10-19T00:00:00"/>
    <s v="SANTA MARIA CAPUA VETERE (CE)"/>
    <x v="2"/>
  </r>
  <r>
    <x v="9162"/>
    <s v="PATRIZIA"/>
    <x v="5979"/>
    <s v="F"/>
    <d v="1990-09-08T00:00:00"/>
    <s v="SVIZZERA"/>
    <x v="2"/>
  </r>
  <r>
    <x v="2977"/>
    <s v="NICOLA"/>
    <x v="5980"/>
    <s v="M"/>
    <d v="1973-11-24T00:00:00"/>
    <s v="AVERSA (CE)"/>
    <x v="0"/>
  </r>
  <r>
    <x v="5111"/>
    <s v="MARIA CONSIGLIA"/>
    <x v="5980"/>
    <s v="F"/>
    <d v="1984-06-25T00:00:00"/>
    <s v="AVERSA (CE)"/>
    <x v="2"/>
  </r>
  <r>
    <x v="13380"/>
    <s v="LUCIANO"/>
    <x v="5980"/>
    <s v="M"/>
    <d v="1988-09-02T00:00:00"/>
    <s v="AVERSA (CE)"/>
    <x v="2"/>
  </r>
  <r>
    <x v="12917"/>
    <s v="BENITO"/>
    <x v="5980"/>
    <s v="M"/>
    <d v="1969-05-17T00:00:00"/>
    <s v="LUSCIANO (CE)"/>
    <x v="2"/>
  </r>
  <r>
    <x v="12917"/>
    <s v="LUISA"/>
    <x v="5980"/>
    <s v="F"/>
    <d v="1967-09-22T00:00:00"/>
    <s v="NAPOLI (NA)"/>
    <x v="2"/>
  </r>
  <r>
    <x v="9303"/>
    <s v="MARCO"/>
    <x v="5980"/>
    <s v="M"/>
    <d v="1983-09-10T00:00:00"/>
    <s v="AVERSA (CE)"/>
    <x v="2"/>
  </r>
  <r>
    <x v="901"/>
    <s v="STEFANO ANTONIO"/>
    <x v="5981"/>
    <s v="M"/>
    <d v="1966-06-15T00:00:00"/>
    <s v="SVIZZERA"/>
    <x v="0"/>
  </r>
  <r>
    <x v="209"/>
    <s v="MATTEO ANDREA"/>
    <x v="5981"/>
    <s v="M"/>
    <d v="1984-11-14T00:00:00"/>
    <s v="MARCIANISE (CE)"/>
    <x v="2"/>
  </r>
  <r>
    <x v="209"/>
    <s v="MATTEO GIOVANNI BATTISTA"/>
    <x v="5981"/>
    <s v="M"/>
    <d v="1979-03-28T00:00:00"/>
    <s v="CASERTA (CE)"/>
    <x v="2"/>
  </r>
  <r>
    <x v="209"/>
    <s v="MATTEO ILARIA"/>
    <x v="5981"/>
    <s v="F"/>
    <d v="1993-09-10T00:00:00"/>
    <s v="CASERTA (CE)"/>
    <x v="2"/>
  </r>
  <r>
    <x v="13381"/>
    <s v="MARIA ASSUNTA"/>
    <x v="5981"/>
    <s v="F"/>
    <d v="1983-11-03T00:00:00"/>
    <s v="CASERTA (CE)"/>
    <x v="2"/>
  </r>
  <r>
    <x v="13382"/>
    <s v="MARIA GIUSI"/>
    <x v="5981"/>
    <s v="F"/>
    <d v="1983-01-02T00:00:00"/>
    <s v="CASERTA (CE)"/>
    <x v="2"/>
  </r>
  <r>
    <x v="122"/>
    <s v="FILIPPO ANDREA"/>
    <x v="5982"/>
    <s v="M"/>
    <d v="1962-05-30T00:00:00"/>
    <s v="MADDALONI (CE)"/>
    <x v="0"/>
  </r>
  <r>
    <x v="11770"/>
    <s v="LUIGI"/>
    <x v="5982"/>
    <s v="M"/>
    <d v="1983-10-01T00:00:00"/>
    <s v="MADDALONI (CE)"/>
    <x v="1"/>
  </r>
  <r>
    <x v="13383"/>
    <s v="IMMACOLATA"/>
    <x v="5982"/>
    <s v="F"/>
    <d v="1964-07-09T00:00:00"/>
    <s v="MADDALONI (CE)"/>
    <x v="2"/>
  </r>
  <r>
    <x v="11396"/>
    <s v="GIUSEPPE"/>
    <x v="5982"/>
    <s v="M"/>
    <d v="1963-12-15T00:00:00"/>
    <s v="MADDALONI (CE)"/>
    <x v="2"/>
  </r>
  <r>
    <x v="13384"/>
    <s v="VINCENZO"/>
    <x v="5982"/>
    <s v="M"/>
    <d v="1966-04-05T00:00:00"/>
    <s v="MADDALONI (CE)"/>
    <x v="2"/>
  </r>
  <r>
    <x v="1427"/>
    <s v="SALVATORE"/>
    <x v="5982"/>
    <s v="M"/>
    <d v="1968-04-05T00:00:00"/>
    <s v="MADDALONI (CE)"/>
    <x v="2"/>
  </r>
  <r>
    <x v="3795"/>
    <s v="ROSA"/>
    <x v="5982"/>
    <s v="F"/>
    <d v="1974-09-18T00:00:00"/>
    <s v="CASERTA (CE)"/>
    <x v="2"/>
  </r>
  <r>
    <x v="13385"/>
    <s v="CATERINA"/>
    <x v="5982"/>
    <s v="F"/>
    <d v="1979-12-21T00:00:00"/>
    <s v="MADDALONI (CE)"/>
    <x v="2"/>
  </r>
  <r>
    <x v="2023"/>
    <s v="ANTONIO"/>
    <x v="5983"/>
    <s v="M"/>
    <d v="1956-08-02T00:00:00"/>
    <s v="MARZANO APPIO (CE)"/>
    <x v="0"/>
  </r>
  <r>
    <x v="122"/>
    <s v="MAIO LUIGI RAFFAELE"/>
    <x v="5983"/>
    <s v="M"/>
    <d v="1972-10-23T00:00:00"/>
    <s v="SVIZZERA"/>
    <x v="2"/>
  </r>
  <r>
    <x v="13386"/>
    <s v="GIOVANNI GIUSEPPE"/>
    <x v="5983"/>
    <s v="M"/>
    <d v="1959-06-30T00:00:00"/>
    <s v="CALVI RISORTA (CE)"/>
    <x v="2"/>
  </r>
  <r>
    <x v="122"/>
    <s v="LUCA ANDREA"/>
    <x v="5984"/>
    <s v="M"/>
    <d v="1965-12-01T00:00:00"/>
    <s v="MIGNANO MONTE LUNGO (CE)"/>
    <x v="0"/>
  </r>
  <r>
    <x v="5241"/>
    <s v="ANTONIO"/>
    <x v="5984"/>
    <s v="M"/>
    <d v="1957-09-01T00:00:00"/>
    <s v="MIGNANO MONTE LUNGO (CE)"/>
    <x v="1"/>
  </r>
  <r>
    <x v="122"/>
    <s v="LUCA CORRADINO"/>
    <x v="5984"/>
    <s v="M"/>
    <d v="1957-03-19T00:00:00"/>
    <s v="MIGNANO MONTE LUNGO (CE)"/>
    <x v="2"/>
  </r>
  <r>
    <x v="13387"/>
    <s v="ANNA"/>
    <x v="5984"/>
    <s v="F"/>
    <d v="1978-10-31T00:00:00"/>
    <s v="CASSINO (FR)"/>
    <x v="2"/>
  </r>
  <r>
    <x v="5167"/>
    <s v="FRANCESCO"/>
    <x v="5985"/>
    <s v="M"/>
    <d v="1974-07-18T00:00:00"/>
    <s v="MONDRAGONE (CE)"/>
    <x v="0"/>
  </r>
  <r>
    <x v="209"/>
    <s v="MARCO STEFANIA"/>
    <x v="5985"/>
    <s v="F"/>
    <d v="1992-11-07T00:00:00"/>
    <s v="FORMIA (LT)"/>
    <x v="2"/>
  </r>
  <r>
    <x v="13388"/>
    <s v="LUIGI"/>
    <x v="5985"/>
    <s v="M"/>
    <d v="1966-01-04T00:00:00"/>
    <s v="MINTURNO (LT)"/>
    <x v="2"/>
  </r>
  <r>
    <x v="12503"/>
    <s v="ARMANDO MARCO"/>
    <x v="5985"/>
    <s v="M"/>
    <d v="1992-06-29T00:00:00"/>
    <s v="CAPUA (CE)"/>
    <x v="2"/>
  </r>
  <r>
    <x v="5672"/>
    <s v="CLAUDIO"/>
    <x v="5985"/>
    <s v="M"/>
    <d v="1968-09-26T00:00:00"/>
    <s v="MONDRAGONE (CE)"/>
    <x v="2"/>
  </r>
  <r>
    <x v="3796"/>
    <s v="MARIA"/>
    <x v="5985"/>
    <s v="F"/>
    <d v="1967-01-12T00:00:00"/>
    <s v="MONDRAGONE (CE)"/>
    <x v="2"/>
  </r>
  <r>
    <x v="981"/>
    <s v="VITO LUIGI"/>
    <x v="5986"/>
    <s v="M"/>
    <d v="1973-07-05T00:00:00"/>
    <s v="PARETE (CE)"/>
    <x v="0"/>
  </r>
  <r>
    <x v="13389"/>
    <s v="MARIA ROTONDA"/>
    <x v="5986"/>
    <s v="F"/>
    <d v="1982-01-11T00:00:00"/>
    <s v="VILLARICCA (NA)"/>
    <x v="2"/>
  </r>
  <r>
    <x v="891"/>
    <s v="MICHELE"/>
    <x v="5986"/>
    <s v="M"/>
    <d v="1985-03-22T00:00:00"/>
    <s v="NAPOLI (NA)"/>
    <x v="2"/>
  </r>
  <r>
    <x v="13390"/>
    <s v="PIETRO"/>
    <x v="5986"/>
    <s v="M"/>
    <d v="1969-06-04T00:00:00"/>
    <s v="PARETE (CE)"/>
    <x v="2"/>
  </r>
  <r>
    <x v="267"/>
    <s v="DOMENICO EMILIANO"/>
    <x v="5986"/>
    <s v="M"/>
    <d v="1973-05-28T00:00:00"/>
    <s v="PARETE (CE)"/>
    <x v="2"/>
  </r>
  <r>
    <x v="1630"/>
    <s v="VINCENZO"/>
    <x v="5987"/>
    <s v="M"/>
    <d v="1963-01-30T00:00:00"/>
    <s v="PASTORANO (CE)"/>
    <x v="0"/>
  </r>
  <r>
    <x v="13391"/>
    <s v="GIUSEPPE"/>
    <x v="5987"/>
    <s v="M"/>
    <d v="1984-07-13T00:00:00"/>
    <s v="CAPUA (CE)"/>
    <x v="2"/>
  </r>
  <r>
    <x v="13392"/>
    <s v="DOMENICO"/>
    <x v="5987"/>
    <s v="M"/>
    <d v="1961-06-29T00:00:00"/>
    <s v="FISCIANO (SA)"/>
    <x v="2"/>
  </r>
  <r>
    <x v="125"/>
    <s v="STEFANO"/>
    <x v="5988"/>
    <s v="M"/>
    <d v="1987-04-25T00:00:00"/>
    <s v="CAPUA (CE)"/>
    <x v="0"/>
  </r>
  <r>
    <x v="7731"/>
    <s v="CARLA"/>
    <x v="5988"/>
    <s v="F"/>
    <d v="1965-09-09T00:00:00"/>
    <s v="PIANA DI MONTE VERNA (CE)"/>
    <x v="2"/>
  </r>
  <r>
    <x v="1359"/>
    <s v="GIOVANNI"/>
    <x v="5988"/>
    <s v="M"/>
    <d v="1954-11-11T00:00:00"/>
    <s v="PIANA DI MONTE VERNA (CE)"/>
    <x v="2"/>
  </r>
  <r>
    <x v="13296"/>
    <s v="VITTORIO"/>
    <x v="5989"/>
    <s v="M"/>
    <d v="1971-09-07T00:00:00"/>
    <s v="PIEDIMONTE MATESE (CE)"/>
    <x v="0"/>
  </r>
  <r>
    <x v="2743"/>
    <s v="LOREDANA"/>
    <x v="5989"/>
    <s v="F"/>
    <d v="1972-12-01T00:00:00"/>
    <s v="PIEDIMONTE MATESE (CE)"/>
    <x v="2"/>
  </r>
  <r>
    <x v="122"/>
    <s v="GIROLAMO BERNARDA"/>
    <x v="5989"/>
    <s v="F"/>
    <d v="1960-06-10T00:00:00"/>
    <s v="CASTELFRANCO IN MISCANO (BN)"/>
    <x v="2"/>
  </r>
  <r>
    <x v="13393"/>
    <s v="LUIGI"/>
    <x v="5989"/>
    <s v="M"/>
    <d v="1980-05-23T00:00:00"/>
    <s v="PIEDIMONTE MATESE (CE)"/>
    <x v="2"/>
  </r>
  <r>
    <x v="11835"/>
    <s v="EMILIO"/>
    <x v="5989"/>
    <s v="M"/>
    <d v="1958-07-12T00:00:00"/>
    <s v="PIEDIMONTE MATESE (CE)"/>
    <x v="2"/>
  </r>
  <r>
    <x v="4707"/>
    <s v="AGOSTINO"/>
    <x v="5989"/>
    <s v="M"/>
    <d v="1983-08-06T00:00:00"/>
    <s v="PIEDIMONTE MATESE (CE)"/>
    <x v="2"/>
  </r>
  <r>
    <x v="209"/>
    <s v="FRUSCIO PASQUALE"/>
    <x v="5990"/>
    <s v="M"/>
    <d v="1968-03-28T00:00:00"/>
    <s v="SANTA MARIA CAPUA VETERE (CE)"/>
    <x v="0"/>
  </r>
  <r>
    <x v="122"/>
    <s v="ROBBIO GIOVANNI"/>
    <x v="5990"/>
    <s v="M"/>
    <d v="1978-08-04T00:00:00"/>
    <s v="SANTA MARIA CAPUA VETERE (CE)"/>
    <x v="1"/>
  </r>
  <r>
    <x v="209"/>
    <s v="MATTEO PASQUALE"/>
    <x v="5990"/>
    <s v="M"/>
    <d v="1967-07-07T00:00:00"/>
    <s v="PIETRAMELARA (CE)"/>
    <x v="2"/>
  </r>
  <r>
    <x v="1630"/>
    <s v="MARIA"/>
    <x v="5990"/>
    <s v="F"/>
    <d v="1970-05-09T00:00:00"/>
    <s v="CAPUA (CE)"/>
    <x v="2"/>
  </r>
  <r>
    <x v="12838"/>
    <s v="MARIA TERESA"/>
    <x v="5990"/>
    <s v="F"/>
    <d v="1979-07-06T00:00:00"/>
    <s v="CAPUA (CE)"/>
    <x v="2"/>
  </r>
  <r>
    <x v="209"/>
    <s v="ROBBIO MARIANNA"/>
    <x v="5991"/>
    <s v="F"/>
    <d v="1981-08-15T00:00:00"/>
    <s v="TEANO (CE)"/>
    <x v="0"/>
  </r>
  <r>
    <x v="13394"/>
    <s v="PASQUALINO"/>
    <x v="5991"/>
    <s v="M"/>
    <d v="1975-06-18T00:00:00"/>
    <s v="PIETRAVAIRANO (CE)"/>
    <x v="2"/>
  </r>
  <r>
    <x v="13395"/>
    <s v="RODOLFO"/>
    <x v="5991"/>
    <s v="M"/>
    <d v="1960-11-04T00:00:00"/>
    <s v="PIETRAVAIRANO (CE)"/>
    <x v="2"/>
  </r>
  <r>
    <x v="13396"/>
    <s v="MARIO"/>
    <x v="5991"/>
    <s v="M"/>
    <d v="1950-05-07T00:00:00"/>
    <s v="PIETRAVAIRANO (CE)"/>
    <x v="2"/>
  </r>
  <r>
    <x v="13397"/>
    <s v="ALDO"/>
    <x v="5991"/>
    <s v="M"/>
    <d v="1997-04-12T00:00:00"/>
    <s v="PIEDIMONTE MATESE (CE)"/>
    <x v="2"/>
  </r>
  <r>
    <x v="13398"/>
    <s v="GIORGIO"/>
    <x v="5992"/>
    <s v="M"/>
    <d v="1975-04-07T00:00:00"/>
    <s v="PIGNATARO MAGGIORE (CE)"/>
    <x v="0"/>
  </r>
  <r>
    <x v="13399"/>
    <s v="VINCENZO"/>
    <x v="5992"/>
    <s v="M"/>
    <d v="1978-11-08T00:00:00"/>
    <s v="CASERTA (CE)"/>
    <x v="1"/>
  </r>
  <r>
    <x v="2142"/>
    <s v="AMELIA"/>
    <x v="5992"/>
    <s v="F"/>
    <d v="1969-12-28T00:00:00"/>
    <s v="SANTA MARIA CAPUA VETERE (CE)"/>
    <x v="2"/>
  </r>
  <r>
    <x v="13400"/>
    <s v="CESARE"/>
    <x v="5992"/>
    <s v="M"/>
    <d v="1980-04-13T00:00:00"/>
    <s v="CAPUA (CE)"/>
    <x v="2"/>
  </r>
  <r>
    <x v="1630"/>
    <s v="VIRGINIA"/>
    <x v="5992"/>
    <s v="F"/>
    <d v="1964-07-08T00:00:00"/>
    <s v="CAPUA (CE)"/>
    <x v="2"/>
  </r>
  <r>
    <x v="4773"/>
    <s v="ALFONSO"/>
    <x v="5993"/>
    <s v="M"/>
    <d v="1959-07-22T00:00:00"/>
    <s v="CAPUA (CE)"/>
    <x v="0"/>
  </r>
  <r>
    <x v="4773"/>
    <s v="ANTONIO"/>
    <x v="5993"/>
    <s v="M"/>
    <d v="1970-03-22T00:00:00"/>
    <s v="CASERTA (CE)"/>
    <x v="2"/>
  </r>
  <r>
    <x v="13401"/>
    <s v="VALERO"/>
    <x v="5993"/>
    <s v="M"/>
    <d v="1986-08-17T00:00:00"/>
    <s v="SANTA MARIA CAPUA VETERE (CE)"/>
    <x v="2"/>
  </r>
  <r>
    <x v="8441"/>
    <s v="GIUSEPPE"/>
    <x v="5994"/>
    <s v="M"/>
    <d v="1956-08-22T00:00:00"/>
    <s v="RESINA (NA)"/>
    <x v="0"/>
  </r>
  <r>
    <x v="11908"/>
    <s v="GIOVANNI"/>
    <x v="5994"/>
    <s v="M"/>
    <d v="1964-12-13T00:00:00"/>
    <s v="MACERATA CAMPANIA (CE)"/>
    <x v="2"/>
  </r>
  <r>
    <x v="8861"/>
    <s v="ANNA"/>
    <x v="5994"/>
    <s v="F"/>
    <d v="1958-09-03T00:00:00"/>
    <s v="PORTICO DI CASERTA (CE)"/>
    <x v="2"/>
  </r>
  <r>
    <x v="13402"/>
    <s v="STEFANIA"/>
    <x v="5994"/>
    <s v="F"/>
    <d v="1977-07-03T00:00:00"/>
    <s v="SANTA MARIA CAPUA VETERE (CE)"/>
    <x v="2"/>
  </r>
  <r>
    <x v="3389"/>
    <s v="FRANCESCO"/>
    <x v="5994"/>
    <s v="M"/>
    <d v="1979-09-02T00:00:00"/>
    <s v="SANTA MARIA CAPUA VETERE (CE)"/>
    <x v="2"/>
  </r>
  <r>
    <x v="122"/>
    <s v="ROSA DAMIANO"/>
    <x v="5995"/>
    <s v="M"/>
    <d v="1973-02-19T00:00:00"/>
    <s v="NAPOLI (NA)"/>
    <x v="0"/>
  </r>
  <r>
    <x v="13403"/>
    <s v="EMILIO"/>
    <x v="5996"/>
    <s v="M"/>
    <d v="1960-08-24T00:00:00"/>
    <s v="PRATELLA (CE)"/>
    <x v="0"/>
  </r>
  <r>
    <x v="209"/>
    <s v="MUCCIO GIOVANNI"/>
    <x v="5996"/>
    <s v="M"/>
    <d v="1979-03-20T00:00:00"/>
    <s v="PIEDIMONTE MATESE (CE)"/>
    <x v="1"/>
  </r>
  <r>
    <x v="13404"/>
    <s v="MICHELE"/>
    <x v="5996"/>
    <s v="M"/>
    <d v="1982-07-12T00:00:00"/>
    <s v="VENAFRO (IS)"/>
    <x v="2"/>
  </r>
  <r>
    <x v="13405"/>
    <s v="ANDREA"/>
    <x v="5997"/>
    <s v="M"/>
    <d v="1984-08-10T00:00:00"/>
    <s v="CASERTA (CE)"/>
    <x v="0"/>
  </r>
  <r>
    <x v="557"/>
    <s v="SONIA"/>
    <x v="5997"/>
    <s v="F"/>
    <d v="1976-06-28T00:00:00"/>
    <s v="PRESENZANO (CE)"/>
    <x v="2"/>
  </r>
  <r>
    <x v="13406"/>
    <s v="SEBASTIANO"/>
    <x v="5997"/>
    <s v="M"/>
    <d v="1949-07-15T00:00:00"/>
    <s v="PRESENZANO (CE)"/>
    <x v="2"/>
  </r>
  <r>
    <x v="11872"/>
    <s v="ERMANNO"/>
    <x v="5998"/>
    <s v="M"/>
    <d v="1977-06-23T00:00:00"/>
    <s v="PIEDIMONTE MATESE (CE)"/>
    <x v="0"/>
  </r>
  <r>
    <x v="122"/>
    <s v="CRISTOFANO CAMILLO"/>
    <x v="5998"/>
    <s v="M"/>
    <d v="1984-10-07T00:00:00"/>
    <s v="PIEDIMONTE MATESE (CE)"/>
    <x v="2"/>
  </r>
  <r>
    <x v="13407"/>
    <s v="GIULIO"/>
    <x v="5998"/>
    <s v="M"/>
    <d v="1949-01-28T00:00:00"/>
    <s v="RAVISCANINA (CE)"/>
    <x v="2"/>
  </r>
  <r>
    <x v="6312"/>
    <s v="ARMANDO"/>
    <x v="5999"/>
    <s v="M"/>
    <d v="1966-04-30T00:00:00"/>
    <s v="CASAGIOVE (CE)"/>
    <x v="0"/>
  </r>
  <r>
    <x v="157"/>
    <s v="ELIO"/>
    <x v="5999"/>
    <s v="M"/>
    <d v="1967-12-10T00:00:00"/>
    <s v="RIARDO (CE)"/>
    <x v="2"/>
  </r>
  <r>
    <x v="2733"/>
    <s v="TORRE GILDA"/>
    <x v="5999"/>
    <s v="F"/>
    <d v="1982-01-23T00:00:00"/>
    <s v="CAPUA (CE)"/>
    <x v="2"/>
  </r>
  <r>
    <x v="6007"/>
    <s v="COLLI EMILIA"/>
    <x v="6000"/>
    <s v="F"/>
    <d v="1976-12-21T00:00:00"/>
    <s v="REGNO UNITO"/>
    <x v="0"/>
  </r>
  <r>
    <x v="11702"/>
    <s v="ANGELO"/>
    <x v="6000"/>
    <s v="M"/>
    <d v="1950-11-06T00:00:00"/>
    <s v="ROCCA D'EVANDRO (CE)"/>
    <x v="1"/>
  </r>
  <r>
    <x v="209"/>
    <s v="ZAZZO CIVITA"/>
    <x v="6000"/>
    <s v="F"/>
    <d v="1975-02-19T00:00:00"/>
    <s v="CANADA"/>
    <x v="2"/>
  </r>
  <r>
    <x v="13408"/>
    <s v="CARMINE"/>
    <x v="6000"/>
    <s v="M"/>
    <d v="1972-03-29T00:00:00"/>
    <s v="CASSINO (FR)"/>
    <x v="2"/>
  </r>
  <r>
    <x v="13409"/>
    <s v="CELESTE"/>
    <x v="6000"/>
    <s v="F"/>
    <d v="1988-02-02T00:00:00"/>
    <s v="TORINO (TO)"/>
    <x v="2"/>
  </r>
  <r>
    <x v="13410"/>
    <s v="CARLO"/>
    <x v="6001"/>
    <s v="M"/>
    <d v="1982-03-14T00:00:00"/>
    <s v="NAPOLI (NA)"/>
    <x v="0"/>
  </r>
  <r>
    <x v="122"/>
    <s v="FILIPPO VITTORIO"/>
    <x v="6001"/>
    <s v="M"/>
    <d v="1972-08-23T00:00:00"/>
    <s v="ROCCAMONFINA (CE)"/>
    <x v="2"/>
  </r>
  <r>
    <x v="209"/>
    <s v="PIPPO MARIO"/>
    <x v="6001"/>
    <s v="M"/>
    <d v="1986-10-31T00:00:00"/>
    <s v="TEANO (CE)"/>
    <x v="2"/>
  </r>
  <r>
    <x v="13411"/>
    <s v="CHIARA"/>
    <x v="6001"/>
    <s v="F"/>
    <d v="1993-04-20T00:00:00"/>
    <s v="CAPUA (CE)"/>
    <x v="2"/>
  </r>
  <r>
    <x v="9658"/>
    <s v="GIOVANNA"/>
    <x v="6001"/>
    <s v="F"/>
    <d v="1992-10-11T00:00:00"/>
    <s v="PIEDIMONTE MATESE (CE)"/>
    <x v="2"/>
  </r>
  <r>
    <x v="4178"/>
    <s v="NICOLA"/>
    <x v="6002"/>
    <s v="M"/>
    <d v="1980-08-11T00:00:00"/>
    <s v="PIEDIMONTE MATESE (CE)"/>
    <x v="0"/>
  </r>
  <r>
    <x v="7464"/>
    <s v="SALVATORE"/>
    <x v="6003"/>
    <s v="M"/>
    <d v="1957-01-06T00:00:00"/>
    <s v="ROCCHETTA E CROCE (CE)"/>
    <x v="0"/>
  </r>
  <r>
    <x v="122"/>
    <s v="BIASIO NICANDRO"/>
    <x v="6003"/>
    <s v="M"/>
    <d v="1974-01-19T00:00:00"/>
    <s v="ROCCHETTA E CROCE (CE)"/>
    <x v="2"/>
  </r>
  <r>
    <x v="209"/>
    <s v="MATTEO SILVIO"/>
    <x v="6003"/>
    <s v="M"/>
    <d v="1961-04-05T00:00:00"/>
    <s v="ROCCHETTA E CROCE (CE)"/>
    <x v="2"/>
  </r>
  <r>
    <x v="10605"/>
    <s v="ANGELO"/>
    <x v="6004"/>
    <s v="M"/>
    <d v="1955-02-08T00:00:00"/>
    <s v="RUVIANO (CE)"/>
    <x v="0"/>
  </r>
  <r>
    <x v="13412"/>
    <s v="ROBERTO"/>
    <x v="6004"/>
    <s v="M"/>
    <d v="1971-08-22T00:00:00"/>
    <s v="CASERTA (CE)"/>
    <x v="2"/>
  </r>
  <r>
    <x v="122"/>
    <s v="FILIPPO PASQUALE"/>
    <x v="6004"/>
    <s v="M"/>
    <d v="1974-02-25T00:00:00"/>
    <s v="RUVIANO (CE)"/>
    <x v="2"/>
  </r>
  <r>
    <x v="13413"/>
    <s v="VINCENZO"/>
    <x v="6005"/>
    <s v="M"/>
    <d v="1965-01-06T00:00:00"/>
    <s v="SAN CIPRIANO D'AVERSA (CE)"/>
    <x v="0"/>
  </r>
  <r>
    <x v="10605"/>
    <s v="ANTONIO"/>
    <x v="6005"/>
    <s v="M"/>
    <d v="1955-11-20T00:00:00"/>
    <s v="SAN CIPRIANO D'AVERSA (CE)"/>
    <x v="2"/>
  </r>
  <r>
    <x v="2733"/>
    <s v="GATTA INES"/>
    <x v="6005"/>
    <s v="F"/>
    <d v="1994-04-05T00:00:00"/>
    <s v="ACERRA (NA)"/>
    <x v="2"/>
  </r>
  <r>
    <x v="209"/>
    <s v="SARNO SILVIO"/>
    <x v="6005"/>
    <s v="M"/>
    <d v="1992-09-04T00:00:00"/>
    <s v="CASERTA (CE)"/>
    <x v="2"/>
  </r>
  <r>
    <x v="13414"/>
    <s v="IDA"/>
    <x v="6005"/>
    <s v="F"/>
    <d v="1984-10-31T00:00:00"/>
    <s v="CASERTA (CE)"/>
    <x v="2"/>
  </r>
  <r>
    <x v="13415"/>
    <s v="RACHELE"/>
    <x v="6005"/>
    <s v="F"/>
    <d v="1976-06-09T00:00:00"/>
    <s v="CASERTA (CE)"/>
    <x v="2"/>
  </r>
  <r>
    <x v="13416"/>
    <s v="GIUSEPPE CARMINE"/>
    <x v="6006"/>
    <s v="M"/>
    <d v="1961-07-15T00:00:00"/>
    <s v="SAN GREGORIO MATESE (CE)"/>
    <x v="0"/>
  </r>
  <r>
    <x v="13417"/>
    <s v="SALVATORE"/>
    <x v="6006"/>
    <s v="M"/>
    <d v="1972-09-08T00:00:00"/>
    <s v="SAN GREGORIO MATESE (CE)"/>
    <x v="2"/>
  </r>
  <r>
    <x v="13342"/>
    <s v="FRANCESCO"/>
    <x v="6006"/>
    <s v="M"/>
    <d v="1982-05-16T00:00:00"/>
    <s v="PIEDIMONTE MATESE (CE)"/>
    <x v="2"/>
  </r>
  <r>
    <x v="13418"/>
    <s v="ANACLETO"/>
    <x v="6007"/>
    <s v="M"/>
    <d v="1961-10-02T00:00:00"/>
    <s v="NAPOLI (NA)"/>
    <x v="0"/>
  </r>
  <r>
    <x v="13419"/>
    <s v="VALERIA"/>
    <x v="6007"/>
    <s v="F"/>
    <d v="1995-07-08T00:00:00"/>
    <s v="AVERSA (CE)"/>
    <x v="2"/>
  </r>
  <r>
    <x v="122"/>
    <s v="SANTIS MARIO"/>
    <x v="6007"/>
    <s v="M"/>
    <d v="1985-06-27T00:00:00"/>
    <s v="VILLARICCA (NA)"/>
    <x v="2"/>
  </r>
  <r>
    <x v="13350"/>
    <s v="EUGENIO"/>
    <x v="6007"/>
    <s v="M"/>
    <d v="1979-09-13T00:00:00"/>
    <s v="AVERSA (CE)"/>
    <x v="2"/>
  </r>
  <r>
    <x v="13420"/>
    <s v="ANGELA"/>
    <x v="6007"/>
    <s v="F"/>
    <d v="1991-03-19T00:00:00"/>
    <s v="AVERSA (CE)"/>
    <x v="2"/>
  </r>
  <r>
    <x v="13421"/>
    <s v="SERGIO"/>
    <x v="6007"/>
    <s v="M"/>
    <d v="1975-04-10T00:00:00"/>
    <s v="VILLARICCA (NA)"/>
    <x v="2"/>
  </r>
  <r>
    <x v="13422"/>
    <s v="MARCO"/>
    <x v="6008"/>
    <s v="M"/>
    <d v="1973-12-14T00:00:00"/>
    <s v="CASERTA (CE)"/>
    <x v="0"/>
  </r>
  <r>
    <x v="13423"/>
    <s v="ANTONIETTA"/>
    <x v="6008"/>
    <s v="F"/>
    <d v="1972-07-08T00:00:00"/>
    <s v="MADDALONI (CE)"/>
    <x v="2"/>
  </r>
  <r>
    <x v="2950"/>
    <s v="FILOMENA"/>
    <x v="6008"/>
    <s v="F"/>
    <d v="1992-04-03T00:00:00"/>
    <s v="CASERTA (CE)"/>
    <x v="2"/>
  </r>
  <r>
    <x v="13424"/>
    <s v="EVELINA"/>
    <x v="6008"/>
    <s v="F"/>
    <d v="1986-09-13T00:00:00"/>
    <s v="CASERTA (CE)"/>
    <x v="2"/>
  </r>
  <r>
    <x v="13424"/>
    <s v="GIOVANNI"/>
    <x v="6008"/>
    <s v="M"/>
    <d v="1972-05-19T00:00:00"/>
    <s v="CASERTA (CE)"/>
    <x v="2"/>
  </r>
  <r>
    <x v="5917"/>
    <s v="VITO"/>
    <x v="6009"/>
    <s v="M"/>
    <d v="1978-08-31T00:00:00"/>
    <s v="CASERTA (CE)"/>
    <x v="0"/>
  </r>
  <r>
    <x v="2733"/>
    <s v="PERUTA RAFFAELE"/>
    <x v="6009"/>
    <s v="M"/>
    <d v="1981-11-17T00:00:00"/>
    <s v="CASERTA (CE)"/>
    <x v="1"/>
  </r>
  <r>
    <x v="1359"/>
    <s v="GAETANO"/>
    <x v="6009"/>
    <s v="M"/>
    <d v="1968-07-15T00:00:00"/>
    <s v="CASERTA (CE)"/>
    <x v="2"/>
  </r>
  <r>
    <x v="5386"/>
    <s v="MARIA"/>
    <x v="6009"/>
    <s v="F"/>
    <d v="1955-02-16T00:00:00"/>
    <s v="CASAGIOVE (CE)"/>
    <x v="2"/>
  </r>
  <r>
    <x v="13425"/>
    <s v="ANTONIO"/>
    <x v="6009"/>
    <s v="M"/>
    <d v="1985-02-02T00:00:00"/>
    <s v="CASERTA (CE)"/>
    <x v="2"/>
  </r>
  <r>
    <x v="13426"/>
    <s v="ALESSIA"/>
    <x v="6009"/>
    <s v="F"/>
    <d v="1992-09-19T00:00:00"/>
    <s v="CASERTA (CE)"/>
    <x v="2"/>
  </r>
  <r>
    <x v="310"/>
    <s v="ANTONIO"/>
    <x v="6010"/>
    <s v="M"/>
    <d v="1984-03-16T00:00:00"/>
    <s v="CASERTA (CE)"/>
    <x v="0"/>
  </r>
  <r>
    <x v="11124"/>
    <s v="FILOMENA"/>
    <x v="6010"/>
    <s v="F"/>
    <d v="1961-10-08T00:00:00"/>
    <s v="VENAFRO (IS)"/>
    <x v="2"/>
  </r>
  <r>
    <x v="16"/>
    <s v="PASQUALE"/>
    <x v="6010"/>
    <s v="M"/>
    <d v="1959-03-29T00:00:00"/>
    <s v="SAN PIETRO INFINE (CE)"/>
    <x v="2"/>
  </r>
  <r>
    <x v="13427"/>
    <s v="FRANCESCO"/>
    <x v="6011"/>
    <s v="M"/>
    <d v="1968-07-16T00:00:00"/>
    <s v="SAN POTITO SANNITICO (CE)"/>
    <x v="0"/>
  </r>
  <r>
    <x v="125"/>
    <s v="RAFFAELE"/>
    <x v="6011"/>
    <s v="M"/>
    <d v="1973-03-22T00:00:00"/>
    <s v="SAN POTITO SANNITICO (CE)"/>
    <x v="2"/>
  </r>
  <r>
    <x v="4707"/>
    <s v="ISABELLA"/>
    <x v="6011"/>
    <s v="F"/>
    <d v="1986-06-10T00:00:00"/>
    <s v="PIEDIMONTE MATESE (CE)"/>
    <x v="2"/>
  </r>
  <r>
    <x v="5901"/>
    <s v="DOMENICO"/>
    <x v="6012"/>
    <s v="M"/>
    <d v="1962-03-23T00:00:00"/>
    <s v="SAN PRISCO (CE)"/>
    <x v="0"/>
  </r>
  <r>
    <x v="13304"/>
    <s v="LUIGI"/>
    <x v="6012"/>
    <s v="M"/>
    <d v="1976-12-12T00:00:00"/>
    <s v="SANTA MARIA CAPUA VETERE (CE)"/>
    <x v="2"/>
  </r>
  <r>
    <x v="13304"/>
    <s v="PASQUALINA"/>
    <x v="6012"/>
    <s v="F"/>
    <d v="1960-04-17T00:00:00"/>
    <s v="SAN PRISCO (CE)"/>
    <x v="2"/>
  </r>
  <r>
    <x v="13428"/>
    <s v="MATRONA"/>
    <x v="6012"/>
    <s v="F"/>
    <d v="1972-04-12T00:00:00"/>
    <s v="SAN PRISCO (CE)"/>
    <x v="2"/>
  </r>
  <r>
    <x v="13429"/>
    <s v="ANTONIO"/>
    <x v="6012"/>
    <s v="M"/>
    <d v="1991-08-18T00:00:00"/>
    <s v="SANTA MARIA CAPUA VETERE (CE)"/>
    <x v="2"/>
  </r>
  <r>
    <x v="13430"/>
    <s v="MARIA"/>
    <x v="6012"/>
    <s v="F"/>
    <d v="1978-12-07T00:00:00"/>
    <s v="SANTA MARIA CAPUA VETERE (CE)"/>
    <x v="2"/>
  </r>
  <r>
    <x v="13431"/>
    <s v="ANDREA"/>
    <x v="6013"/>
    <s v="M"/>
    <d v="1960-04-02T00:00:00"/>
    <s v="SANTA MARIA A VICO (CE)"/>
    <x v="0"/>
  </r>
  <r>
    <x v="13432"/>
    <s v="VERONICA"/>
    <x v="6013"/>
    <s v="F"/>
    <d v="1988-02-13T00:00:00"/>
    <s v="CASERTA (CE)"/>
    <x v="2"/>
  </r>
  <r>
    <x v="5178"/>
    <s v="ANTONIO"/>
    <x v="6014"/>
    <s v="M"/>
    <d v="1967-06-16T00:00:00"/>
    <s v="SANTA MARIA CAPUA VETERE (CE)"/>
    <x v="0"/>
  </r>
  <r>
    <x v="11210"/>
    <s v="ROSIDA"/>
    <x v="6014"/>
    <s v="F"/>
    <d v="1969-03-03T00:00:00"/>
    <s v="SANTA MARIA CAPUA VETERE (CE)"/>
    <x v="2"/>
  </r>
  <r>
    <x v="122"/>
    <s v="IASIO EDDA"/>
    <x v="6014"/>
    <s v="F"/>
    <d v="1972-10-01T00:00:00"/>
    <s v="MADDALONI (CE)"/>
    <x v="2"/>
  </r>
  <r>
    <x v="122"/>
    <s v="RISO PAOLO"/>
    <x v="6014"/>
    <s v="M"/>
    <d v="1966-11-29T00:00:00"/>
    <s v="SANTA MARIA CAPUA VETERE (CE)"/>
    <x v="2"/>
  </r>
  <r>
    <x v="209"/>
    <s v="NARDO FRANCESCO ROSARIO"/>
    <x v="6014"/>
    <s v="M"/>
    <d v="1988-05-02T00:00:00"/>
    <s v="SANTA MARIA CAPUA VETERE (CE)"/>
    <x v="2"/>
  </r>
  <r>
    <x v="13433"/>
    <s v="ANNA MARIA"/>
    <x v="6014"/>
    <s v="F"/>
    <d v="1969-09-29T00:00:00"/>
    <s v="SANTA MARIA CAPUA VETERE (CE)"/>
    <x v="2"/>
  </r>
  <r>
    <x v="1630"/>
    <s v="CARLO"/>
    <x v="6014"/>
    <s v="M"/>
    <d v="1980-11-03T00:00:00"/>
    <s v="SANTA MARIA CAPUA VETERE (CE)"/>
    <x v="2"/>
  </r>
  <r>
    <x v="347"/>
    <s v="LUIGI"/>
    <x v="6014"/>
    <s v="M"/>
    <d v="1972-12-28T00:00:00"/>
    <s v="SANTA MARIA CAPUA VETERE (CE)"/>
    <x v="2"/>
  </r>
  <r>
    <x v="2335"/>
    <s v="NICOLINO"/>
    <x v="6015"/>
    <s v="M"/>
    <d v="1959-09-10T00:00:00"/>
    <s v="SANTA MARIA LA FOSSA (CE)"/>
    <x v="0"/>
  </r>
  <r>
    <x v="997"/>
    <s v="VINCENZO"/>
    <x v="6015"/>
    <s v="M"/>
    <d v="1991-07-11T00:00:00"/>
    <s v="CASERTA (CE)"/>
    <x v="2"/>
  </r>
  <r>
    <x v="13434"/>
    <s v="CARLO"/>
    <x v="6015"/>
    <s v="M"/>
    <d v="1991-05-19T00:00:00"/>
    <s v="SANTA MARIA CAPUA VETERE (CE)"/>
    <x v="2"/>
  </r>
  <r>
    <x v="5901"/>
    <s v="VINCENZO"/>
    <x v="6016"/>
    <s v="M"/>
    <d v="1987-06-04T00:00:00"/>
    <s v="SANTA MARIA CAPUA VETERE (CE)"/>
    <x v="0"/>
  </r>
  <r>
    <x v="13435"/>
    <s v="GIUSEPPE"/>
    <x v="6016"/>
    <s v="M"/>
    <d v="1952-03-18T00:00:00"/>
    <s v="SAN TAMMARO (CE)"/>
    <x v="2"/>
  </r>
  <r>
    <x v="13436"/>
    <s v="TERESA"/>
    <x v="6016"/>
    <s v="F"/>
    <d v="1958-11-13T00:00:00"/>
    <s v="SAN TAMMARO (CE)"/>
    <x v="2"/>
  </r>
  <r>
    <x v="4381"/>
    <s v="ERRICO MICHELE"/>
    <x v="6016"/>
    <s v="M"/>
    <d v="1989-01-27T00:00:00"/>
    <s v="SANTA MARIA CAPUA VETERE (CE)"/>
    <x v="2"/>
  </r>
  <r>
    <x v="10469"/>
    <s v="MICHELE"/>
    <x v="6017"/>
    <s v="M"/>
    <d v="1980-09-29T00:00:00"/>
    <s v="PIEDIMONTE MATESE (CE)"/>
    <x v="0"/>
  </r>
  <r>
    <x v="12896"/>
    <s v="PASQUALE"/>
    <x v="6017"/>
    <s v="M"/>
    <d v="1970-11-22T00:00:00"/>
    <s v="SANT'ANGELO D'ALIFE (CE)"/>
    <x v="2"/>
  </r>
  <r>
    <x v="10576"/>
    <s v="MICHELA"/>
    <x v="6017"/>
    <s v="F"/>
    <d v="1977-09-23T00:00:00"/>
    <s v="PIEDIMONTE MATESE (CE)"/>
    <x v="2"/>
  </r>
  <r>
    <x v="209"/>
    <s v="MATTIA ERNESTO"/>
    <x v="6018"/>
    <s v="M"/>
    <d v="1956-09-15T00:00:00"/>
    <s v="SANT'ARPINO (CE)"/>
    <x v="0"/>
  </r>
  <r>
    <x v="13437"/>
    <s v="SPERANZA"/>
    <x v="6018"/>
    <s v="F"/>
    <d v="1978-05-17T00:00:00"/>
    <s v="AVERSA (CE)"/>
    <x v="2"/>
  </r>
  <r>
    <x v="9930"/>
    <s v="GENNARO"/>
    <x v="6018"/>
    <s v="M"/>
    <d v="1986-07-04T00:00:00"/>
    <s v="CASERTA (CE)"/>
    <x v="2"/>
  </r>
  <r>
    <x v="209"/>
    <s v="MONTE LOREDANA"/>
    <x v="6018"/>
    <s v="F"/>
    <d v="1972-05-20T00:00:00"/>
    <s v="SANT'ARPINO (CE)"/>
    <x v="2"/>
  </r>
  <r>
    <x v="13438"/>
    <s v="GAETANO"/>
    <x v="6018"/>
    <s v="M"/>
    <d v="1977-06-15T00:00:00"/>
    <s v="CASERTA (CE)"/>
    <x v="2"/>
  </r>
  <r>
    <x v="13350"/>
    <s v="GIOVANNI"/>
    <x v="6018"/>
    <s v="M"/>
    <d v="1998-09-14T00:00:00"/>
    <s v="SANTA MARIA CAPUA VETERE (CE)"/>
    <x v="2"/>
  </r>
  <r>
    <x v="209"/>
    <s v="IORIO LORENZO"/>
    <x v="6019"/>
    <s v="M"/>
    <d v="1968-03-31T00:00:00"/>
    <s v="SESSA AURUNCA (CE)"/>
    <x v="0"/>
  </r>
  <r>
    <x v="13439"/>
    <s v="ITALO"/>
    <x v="6019"/>
    <s v="M"/>
    <d v="1973-07-29T00:00:00"/>
    <s v="FORMIA (LT)"/>
    <x v="2"/>
  </r>
  <r>
    <x v="13440"/>
    <s v="ANTONIO"/>
    <x v="6019"/>
    <s v="M"/>
    <d v="1970-03-01T00:00:00"/>
    <s v="SESSA AURUNCA (CE)"/>
    <x v="2"/>
  </r>
  <r>
    <x v="6312"/>
    <s v="LORENZO"/>
    <x v="6019"/>
    <s v="M"/>
    <d v="1960-02-28T00:00:00"/>
    <s v="CASTELFORTE (LT)"/>
    <x v="2"/>
  </r>
  <r>
    <x v="4773"/>
    <s v="SABRINA"/>
    <x v="6019"/>
    <s v="F"/>
    <d v="1976-03-31T00:00:00"/>
    <s v="MINTURNO (LT)"/>
    <x v="2"/>
  </r>
  <r>
    <x v="13441"/>
    <s v="SIMONA"/>
    <x v="6019"/>
    <s v="F"/>
    <d v="1973-07-05T00:00:00"/>
    <s v="FORMIA (LT)"/>
    <x v="2"/>
  </r>
  <r>
    <x v="2826"/>
    <s v="SALVATORE"/>
    <x v="6020"/>
    <s v="M"/>
    <d v="1973-01-28T00:00:00"/>
    <s v="CASERTA (CE)"/>
    <x v="0"/>
  </r>
  <r>
    <x v="13442"/>
    <s v="NICLA"/>
    <x v="6020"/>
    <s v="F"/>
    <d v="1996-05-27T00:00:00"/>
    <s v="SANTA MARIA CAPUA VETERE (CE)"/>
    <x v="2"/>
  </r>
  <r>
    <x v="496"/>
    <s v="SERRA"/>
    <x v="6020"/>
    <s v="M"/>
    <d v="1985-08-03T00:00:00"/>
    <s v="CASERTA (CE)"/>
    <x v="2"/>
  </r>
  <r>
    <x v="5885"/>
    <s v="IMMACOLATA"/>
    <x v="6020"/>
    <s v="F"/>
    <d v="1982-02-10T00:00:00"/>
    <s v="NAPOLI (NA)"/>
    <x v="2"/>
  </r>
  <r>
    <x v="12864"/>
    <s v="CLAUDIO"/>
    <x v="6020"/>
    <s v="M"/>
    <d v="1972-08-17T00:00:00"/>
    <s v="NAPOLI (NA)"/>
    <x v="2"/>
  </r>
  <r>
    <x v="13443"/>
    <s v="GIOVANNI"/>
    <x v="6021"/>
    <s v="M"/>
    <d v="1979-05-23T00:00:00"/>
    <s v="TEANO (CE)"/>
    <x v="0"/>
  </r>
  <r>
    <x v="13322"/>
    <s v="TOMMASO"/>
    <x v="6022"/>
    <s v="M"/>
    <d v="1973-10-15T00:00:00"/>
    <s v="TEVEROLA (CE)"/>
    <x v="0"/>
  </r>
  <r>
    <x v="13444"/>
    <s v="PASQUALE"/>
    <x v="6022"/>
    <s v="M"/>
    <d v="1981-07-26T00:00:00"/>
    <s v="CASERTA (CE)"/>
    <x v="2"/>
  </r>
  <r>
    <x v="12054"/>
    <s v="MARIAROSARIA"/>
    <x v="6022"/>
    <s v="F"/>
    <d v="1994-09-22T00:00:00"/>
    <s v="NAPOLI (NA)"/>
    <x v="2"/>
  </r>
  <r>
    <x v="13417"/>
    <s v="ALFONSO"/>
    <x v="6022"/>
    <s v="M"/>
    <d v="1995-12-12T00:00:00"/>
    <s v="NAPOLI (NA)"/>
    <x v="2"/>
  </r>
  <r>
    <x v="13445"/>
    <s v="ANGELA"/>
    <x v="6022"/>
    <s v="F"/>
    <d v="1958-08-31T00:00:00"/>
    <s v="TEVEROLA (CE)"/>
    <x v="2"/>
  </r>
  <r>
    <x v="13446"/>
    <s v="CRESCENZO"/>
    <x v="6022"/>
    <s v="M"/>
    <d v="1967-03-31T00:00:00"/>
    <s v="TEVEROLA (CE)"/>
    <x v="2"/>
  </r>
  <r>
    <x v="13447"/>
    <s v="LUCIANO"/>
    <x v="6023"/>
    <s v="M"/>
    <d v="1982-08-25T00:00:00"/>
    <s v="PIEDIMONTE MATESE (CE)"/>
    <x v="0"/>
  </r>
  <r>
    <x v="10862"/>
    <s v="DONADEO"/>
    <x v="6023"/>
    <s v="M"/>
    <d v="1966-10-24T00:00:00"/>
    <s v="TORA E PICCILLI (CE)"/>
    <x v="2"/>
  </r>
  <r>
    <x v="5100"/>
    <s v="ANNARITA"/>
    <x v="6023"/>
    <s v="F"/>
    <d v="1970-07-02T00:00:00"/>
    <s v="ROMA (RM)"/>
    <x v="2"/>
  </r>
  <r>
    <x v="13448"/>
    <s v="MICHELE"/>
    <x v="6024"/>
    <s v="M"/>
    <d v="1982-03-07T00:00:00"/>
    <s v="NAPOLI (NA)"/>
    <x v="0"/>
  </r>
  <r>
    <x v="13449"/>
    <s v="GIOVANNA"/>
    <x v="6024"/>
    <s v="F"/>
    <d v="1962-01-01T00:00:00"/>
    <s v="TRENTOLA DUCENTA (CE)"/>
    <x v="2"/>
  </r>
  <r>
    <x v="13450"/>
    <s v="GIOVANNA"/>
    <x v="6024"/>
    <s v="F"/>
    <d v="1971-05-02T00:00:00"/>
    <s v="NAPOLI (NA)"/>
    <x v="2"/>
  </r>
  <r>
    <x v="4436"/>
    <s v="DARIO"/>
    <x v="6024"/>
    <s v="M"/>
    <d v="1955-11-25T00:00:00"/>
    <s v="TRENTOLA DUCENTA (CE)"/>
    <x v="2"/>
  </r>
  <r>
    <x v="13451"/>
    <s v="VINCENZO"/>
    <x v="6024"/>
    <s v="M"/>
    <d v="1968-06-23T00:00:00"/>
    <s v="NAPOLI (NA)"/>
    <x v="2"/>
  </r>
  <r>
    <x v="13452"/>
    <s v="DAVIDE"/>
    <x v="6024"/>
    <s v="M"/>
    <d v="1956-08-14T00:00:00"/>
    <s v="AVERSA (CE)"/>
    <x v="2"/>
  </r>
  <r>
    <x v="13453"/>
    <s v="STANISLAO"/>
    <x v="6025"/>
    <s v="M"/>
    <d v="1978-07-11T00:00:00"/>
    <s v="CASERTA (CE)"/>
    <x v="0"/>
  </r>
  <r>
    <x v="10453"/>
    <s v="ANTONIA"/>
    <x v="6025"/>
    <s v="F"/>
    <d v="1973-10-08T00:00:00"/>
    <s v="PIEDIMONTE MATESE (CE)"/>
    <x v="1"/>
  </r>
  <r>
    <x v="322"/>
    <s v="ENZA VALENTINA"/>
    <x v="6025"/>
    <s v="F"/>
    <d v="1981-09-19T00:00:00"/>
    <s v="CASERTA (CE)"/>
    <x v="2"/>
  </r>
  <r>
    <x v="13454"/>
    <s v="GIOVANNI ALDO"/>
    <x v="6025"/>
    <s v="M"/>
    <d v="1959-07-01T00:00:00"/>
    <s v="CONCA DELLA CAMPANIA (CE)"/>
    <x v="2"/>
  </r>
  <r>
    <x v="13385"/>
    <s v="ANTONIO"/>
    <x v="6025"/>
    <s v="M"/>
    <d v="1991-07-03T00:00:00"/>
    <s v="PIEDIMONTE MATESE (CE)"/>
    <x v="2"/>
  </r>
  <r>
    <x v="3925"/>
    <s v="ROCCO"/>
    <x v="6026"/>
    <s v="M"/>
    <d v="1973-05-29T00:00:00"/>
    <s v="PIEDIMONTE MATESE (CE)"/>
    <x v="0"/>
  </r>
  <r>
    <x v="13455"/>
    <s v="BENIAMINO"/>
    <x v="6026"/>
    <s v="M"/>
    <d v="1964-09-10T00:00:00"/>
    <s v="VALLE AGRICOLA (CE)"/>
    <x v="2"/>
  </r>
  <r>
    <x v="12960"/>
    <s v="RENZO"/>
    <x v="6026"/>
    <s v="M"/>
    <d v="1959-09-11T00:00:00"/>
    <s v="VALLE AGRICOLA (CE)"/>
    <x v="2"/>
  </r>
  <r>
    <x v="13456"/>
    <s v="FRANCESCO"/>
    <x v="6027"/>
    <s v="M"/>
    <d v="1964-09-24T00:00:00"/>
    <s v="VALLE DI MADDALONI (CE)"/>
    <x v="0"/>
  </r>
  <r>
    <x v="13457"/>
    <s v="AUGUSTO BIAGIO"/>
    <x v="6027"/>
    <s v="M"/>
    <d v="1958-02-03T00:00:00"/>
    <s v="VALLE DI MADDALONI (CE)"/>
    <x v="2"/>
  </r>
  <r>
    <x v="13458"/>
    <s v="FRANCESCO"/>
    <x v="6027"/>
    <s v="M"/>
    <d v="1980-09-07T00:00:00"/>
    <s v="MADDALONI (CE)"/>
    <x v="2"/>
  </r>
  <r>
    <x v="2733"/>
    <s v="CORTE LUIGI"/>
    <x v="6028"/>
    <s v="M"/>
    <d v="1972-03-14T00:00:00"/>
    <s v="SANTA MARIA CAPUA VETERE (CE)"/>
    <x v="0"/>
  </r>
  <r>
    <x v="13376"/>
    <s v="ANTONIO"/>
    <x v="6028"/>
    <s v="M"/>
    <d v="1958-11-27T00:00:00"/>
    <s v="SASSARI (SS)"/>
    <x v="1"/>
  </r>
  <r>
    <x v="820"/>
    <s v="GIORDANO"/>
    <x v="6028"/>
    <s v="M"/>
    <d v="1975-07-05T00:00:00"/>
    <s v="CASERTA (CE)"/>
    <x v="2"/>
  </r>
  <r>
    <x v="5111"/>
    <s v="GIUSEPPINA"/>
    <x v="6028"/>
    <s v="F"/>
    <d v="1992-01-19T00:00:00"/>
    <s v="CASERTA (CE)"/>
    <x v="2"/>
  </r>
  <r>
    <x v="1449"/>
    <s v="MARIA"/>
    <x v="6028"/>
    <s v="F"/>
    <d v="1990-07-09T00:00:00"/>
    <s v="AVERSA (CE)"/>
    <x v="2"/>
  </r>
  <r>
    <x v="209"/>
    <s v="FRAIA VALERIO"/>
    <x v="6029"/>
    <s v="M"/>
    <d v="1984-04-13T00:00:00"/>
    <s v="NAPOLI (NA)"/>
    <x v="0"/>
  </r>
  <r>
    <x v="13459"/>
    <s v="LAURA"/>
    <x v="6029"/>
    <s v="F"/>
    <d v="1982-06-29T00:00:00"/>
    <s v="AVERSA (CE)"/>
    <x v="2"/>
  </r>
  <r>
    <x v="2733"/>
    <s v="CORTE VINCENZO"/>
    <x v="6029"/>
    <s v="M"/>
    <d v="1957-04-09T00:00:00"/>
    <s v="VILLA LITERNO (CE)"/>
    <x v="2"/>
  </r>
  <r>
    <x v="9162"/>
    <s v="TAMMARO"/>
    <x v="6029"/>
    <s v="M"/>
    <d v="1954-07-27T00:00:00"/>
    <s v="VILLA LITERNO (CE)"/>
    <x v="2"/>
  </r>
  <r>
    <x v="998"/>
    <s v="CARLOANTONIO"/>
    <x v="6029"/>
    <s v="M"/>
    <d v="1986-08-29T00:00:00"/>
    <s v="NAPOLI (NA)"/>
    <x v="2"/>
  </r>
  <r>
    <x v="13460"/>
    <s v="MARIANGELA"/>
    <x v="6029"/>
    <s v="F"/>
    <d v="1977-03-07T00:00:00"/>
    <s v="NAPOLI (NA)"/>
    <x v="2"/>
  </r>
  <r>
    <x v="1630"/>
    <s v="RAFFAELE"/>
    <x v="6030"/>
    <s v="M"/>
    <d v="1964-04-06T00:00:00"/>
    <s v="CAPUA (CE)"/>
    <x v="0"/>
  </r>
  <r>
    <x v="960"/>
    <s v="MONTE GIOVANNA"/>
    <x v="6030"/>
    <s v="F"/>
    <d v="1950-05-14T00:00:00"/>
    <s v="VITULAZIO (CE)"/>
    <x v="2"/>
  </r>
  <r>
    <x v="209"/>
    <s v="GAETANO FRANCESCO"/>
    <x v="6030"/>
    <s v="M"/>
    <d v="1991-08-14T00:00:00"/>
    <s v="CAPUA (CE)"/>
    <x v="2"/>
  </r>
  <r>
    <x v="209"/>
    <s v="LELLO FILOMENA"/>
    <x v="6030"/>
    <s v="F"/>
    <d v="1970-08-01T00:00:00"/>
    <s v="VITULAZIO (CE)"/>
    <x v="2"/>
  </r>
  <r>
    <x v="13461"/>
    <s v="TOMMASO"/>
    <x v="6030"/>
    <s v="M"/>
    <d v="1985-10-07T00:00:00"/>
    <s v="CASERTA (CE)"/>
    <x v="2"/>
  </r>
  <r>
    <x v="13345"/>
    <s v="TITO"/>
    <x v="6031"/>
    <s v="M"/>
    <d v="1963-09-03T00:00:00"/>
    <s v="ACERRA (NA)"/>
    <x v="0"/>
  </r>
  <r>
    <x v="13059"/>
    <s v="GENNARO"/>
    <x v="6031"/>
    <s v="M"/>
    <d v="1965-05-24T00:00:00"/>
    <s v="POZZUOLI (NA)"/>
    <x v="1"/>
  </r>
  <r>
    <x v="122"/>
    <s v="ROSA MARIA"/>
    <x v="6031"/>
    <s v="F"/>
    <d v="1990-08-12T00:00:00"/>
    <s v="MADDALONI (CE)"/>
    <x v="2"/>
  </r>
  <r>
    <x v="626"/>
    <s v="MONTAGNA FRANCESCA"/>
    <x v="6031"/>
    <s v="F"/>
    <d v="1983-11-23T00:00:00"/>
    <s v="MADDALONI (CE)"/>
    <x v="2"/>
  </r>
  <r>
    <x v="5672"/>
    <s v="MILENA"/>
    <x v="6031"/>
    <s v="F"/>
    <d v="1974-11-06T00:00:00"/>
    <s v="NAPOLI (NA)"/>
    <x v="2"/>
  </r>
  <r>
    <x v="13462"/>
    <s v="NICOLA"/>
    <x v="6031"/>
    <s v="M"/>
    <d v="1971-03-12T00:00:00"/>
    <s v="ACERRA (NA)"/>
    <x v="2"/>
  </r>
  <r>
    <x v="13297"/>
    <s v="VINCENZO"/>
    <x v="6031"/>
    <s v="M"/>
    <d v="1973-01-01T00:00:00"/>
    <s v="ACERRA (NA)"/>
    <x v="2"/>
  </r>
  <r>
    <x v="13287"/>
    <s v="MILENA"/>
    <x v="6031"/>
    <s v="F"/>
    <d v="1976-12-08T00:00:00"/>
    <s v="NAPOLI (NA)"/>
    <x v="2"/>
  </r>
  <r>
    <x v="13463"/>
    <s v="ANTONIO"/>
    <x v="6032"/>
    <s v="M"/>
    <d v="1972-10-04T00:00:00"/>
    <s v="CASORIA (NA)"/>
    <x v="0"/>
  </r>
  <r>
    <x v="13464"/>
    <s v="CLAUDIA"/>
    <x v="6032"/>
    <s v="F"/>
    <d v="1981-03-30T00:00:00"/>
    <s v="NAPOLI (NA)"/>
    <x v="2"/>
  </r>
  <r>
    <x v="8455"/>
    <s v="GIUSEPPINA"/>
    <x v="6032"/>
    <s v="F"/>
    <d v="1971-01-30T00:00:00"/>
    <s v="AFRAGOLA (NA)"/>
    <x v="2"/>
  </r>
  <r>
    <x v="6073"/>
    <s v="GIUSEPPE"/>
    <x v="6032"/>
    <s v="M"/>
    <d v="1990-02-11T00:00:00"/>
    <s v="NAPOLI (NA)"/>
    <x v="2"/>
  </r>
  <r>
    <x v="209"/>
    <s v="PALO MAURO"/>
    <x v="6032"/>
    <s v="M"/>
    <d v="1960-02-24T00:00:00"/>
    <s v="AFRAGOLA (NA)"/>
    <x v="2"/>
  </r>
  <r>
    <x v="13465"/>
    <s v="ERNESTO"/>
    <x v="6032"/>
    <s v="M"/>
    <d v="1957-05-03T00:00:00"/>
    <s v="AFRAGOLA (NA)"/>
    <x v="2"/>
  </r>
  <r>
    <x v="1327"/>
    <s v="ANIELLO"/>
    <x v="6032"/>
    <s v="M"/>
    <d v="1962-11-09T00:00:00"/>
    <s v="AFRAGOLA (NA)"/>
    <x v="2"/>
  </r>
  <r>
    <x v="13425"/>
    <s v="GELSOMINA"/>
    <x v="6032"/>
    <s v="F"/>
    <d v="1953-09-20T00:00:00"/>
    <s v="AFRAGOLA (NA)"/>
    <x v="2"/>
  </r>
  <r>
    <x v="13466"/>
    <s v="TOMMASO"/>
    <x v="6033"/>
    <s v="M"/>
    <d v="1980-10-09T00:00:00"/>
    <s v="CASTELLAMMARE DI STABIA (NA)"/>
    <x v="0"/>
  </r>
  <r>
    <x v="13388"/>
    <s v="LUCA"/>
    <x v="6033"/>
    <s v="M"/>
    <d v="1961-02-04T00:00:00"/>
    <s v="VICO EQUENSE (NA)"/>
    <x v="1"/>
  </r>
  <r>
    <x v="4995"/>
    <s v="SANTINA"/>
    <x v="6033"/>
    <s v="F"/>
    <d v="1992-08-23T00:00:00"/>
    <s v="GRAGNANO (NA)"/>
    <x v="2"/>
  </r>
  <r>
    <x v="6312"/>
    <s v="FILOMENA"/>
    <x v="6033"/>
    <s v="F"/>
    <d v="1986-01-09T00:00:00"/>
    <s v="VICO EQUENSE (NA)"/>
    <x v="2"/>
  </r>
  <r>
    <x v="13467"/>
    <s v="REGINA"/>
    <x v="6033"/>
    <s v="F"/>
    <d v="1985-05-16T00:00:00"/>
    <s v="VICO EQUENSE (NA)"/>
    <x v="2"/>
  </r>
  <r>
    <x v="13468"/>
    <s v="ALESSANDRO"/>
    <x v="6034"/>
    <s v="M"/>
    <d v="1967-10-09T00:00:00"/>
    <s v="PIANO DI SORRENTO (NA)"/>
    <x v="0"/>
  </r>
  <r>
    <x v="13469"/>
    <s v="VIRGINIA"/>
    <x v="6034"/>
    <s v="F"/>
    <d v="1981-12-29T00:00:00"/>
    <s v="SALERNO (SA)"/>
    <x v="2"/>
  </r>
  <r>
    <x v="13470"/>
    <s v="FRANCESCO"/>
    <x v="6034"/>
    <s v="M"/>
    <d v="1952-11-07T00:00:00"/>
    <s v="CAPRI (NA)"/>
    <x v="2"/>
  </r>
  <r>
    <x v="2283"/>
    <s v="RUSSO MAURIZIO"/>
    <x v="6034"/>
    <s v="M"/>
    <d v="1989-09-21T00:00:00"/>
    <s v="NAPOLI (NA)"/>
    <x v="2"/>
  </r>
  <r>
    <x v="13471"/>
    <s v="MANUELA"/>
    <x v="6034"/>
    <s v="F"/>
    <d v="1976-08-21T00:00:00"/>
    <s v="CAPRI (NA)"/>
    <x v="2"/>
  </r>
  <r>
    <x v="13472"/>
    <s v="VINCENZA"/>
    <x v="6035"/>
    <s v="F"/>
    <d v="1973-03-21T00:00:00"/>
    <s v="NAPOLI (NA)"/>
    <x v="0"/>
  </r>
  <r>
    <x v="5048"/>
    <s v="MARIA TERESA"/>
    <x v="6035"/>
    <s v="F"/>
    <d v="1959-12-22T00:00:00"/>
    <s v="MANTOVA (MN)"/>
    <x v="2"/>
  </r>
  <r>
    <x v="139"/>
    <s v="FABIO"/>
    <x v="6035"/>
    <s v="M"/>
    <d v="1979-02-23T00:00:00"/>
    <s v="NAPOLI (NA)"/>
    <x v="2"/>
  </r>
  <r>
    <x v="13473"/>
    <s v="ERNESTO"/>
    <x v="6035"/>
    <s v="M"/>
    <d v="1970-03-19T00:00:00"/>
    <s v="NAPOLI (NA)"/>
    <x v="2"/>
  </r>
  <r>
    <x v="13474"/>
    <s v="FRANCESCO"/>
    <x v="6035"/>
    <s v="M"/>
    <d v="1965-03-03T00:00:00"/>
    <s v="GIUGLIANO IN CAMPANIA (NA)"/>
    <x v="2"/>
  </r>
  <r>
    <x v="13475"/>
    <s v="MADDALENA"/>
    <x v="6035"/>
    <s v="F"/>
    <d v="1975-09-13T00:00:00"/>
    <s v="ARZANO (NA)"/>
    <x v="2"/>
  </r>
  <r>
    <x v="13476"/>
    <s v="GIUSEPPE"/>
    <x v="6035"/>
    <s v="M"/>
    <d v="1972-07-18T00:00:00"/>
    <s v="NAPOLI (NA)"/>
    <x v="2"/>
  </r>
  <r>
    <x v="2733"/>
    <s v="RAGIONE JOSI GERARDO"/>
    <x v="6036"/>
    <s v="M"/>
    <d v="1987-03-07T00:00:00"/>
    <s v="NAPOLI (NA)"/>
    <x v="0"/>
  </r>
  <r>
    <x v="13477"/>
    <s v="MARIANNA"/>
    <x v="6036"/>
    <s v="F"/>
    <d v="1978-09-10T00:00:00"/>
    <s v="NAPOLI (NA)"/>
    <x v="1"/>
  </r>
  <r>
    <x v="11878"/>
    <s v="VITTORIO"/>
    <x v="6036"/>
    <s v="M"/>
    <d v="1996-01-14T00:00:00"/>
    <s v="NAPOLI (NA)"/>
    <x v="2"/>
  </r>
  <r>
    <x v="13478"/>
    <s v="LUCIA"/>
    <x v="6036"/>
    <s v="F"/>
    <d v="1953-05-20T00:00:00"/>
    <s v="BACOLI (NA)"/>
    <x v="2"/>
  </r>
  <r>
    <x v="209"/>
    <s v="MEO ROSARIA"/>
    <x v="6036"/>
    <s v="F"/>
    <d v="1984-07-20T00:00:00"/>
    <s v="NAPOLI (NA)"/>
    <x v="2"/>
  </r>
  <r>
    <x v="225"/>
    <s v="DI VETTA MARIANO"/>
    <x v="6036"/>
    <s v="M"/>
    <d v="1976-02-08T00:00:00"/>
    <s v="POZZUOLI (NA)"/>
    <x v="2"/>
  </r>
  <r>
    <x v="13479"/>
    <s v="DIONIGI"/>
    <x v="6037"/>
    <s v="M"/>
    <d v="1972-12-20T00:00:00"/>
    <s v="ISCHIA (NA)"/>
    <x v="0"/>
  </r>
  <r>
    <x v="13167"/>
    <s v="SERGIO"/>
    <x v="6037"/>
    <s v="M"/>
    <d v="1958-12-28T00:00:00"/>
    <s v="ISCHIA (NA)"/>
    <x v="2"/>
  </r>
  <r>
    <x v="209"/>
    <s v="COSTANZO DANIELA"/>
    <x v="6037"/>
    <s v="F"/>
    <d v="1972-09-28T00:00:00"/>
    <s v="ISCHIA (NA)"/>
    <x v="2"/>
  </r>
  <r>
    <x v="209"/>
    <s v="MEGLIO RAFFAELE"/>
    <x v="6037"/>
    <s v="M"/>
    <d v="1977-12-25T00:00:00"/>
    <s v="LACCO AMENO (NA)"/>
    <x v="2"/>
  </r>
  <r>
    <x v="13480"/>
    <s v="EMANUELA"/>
    <x v="6037"/>
    <s v="F"/>
    <d v="1986-03-27T00:00:00"/>
    <s v="LACCO AMENO (NA)"/>
    <x v="2"/>
  </r>
  <r>
    <x v="13481"/>
    <s v="ANTONIO"/>
    <x v="6038"/>
    <s v="M"/>
    <d v="1954-04-10T00:00:00"/>
    <s v="BOSCOREALE (NA)"/>
    <x v="0"/>
  </r>
  <r>
    <x v="13482"/>
    <s v="FRANCESCO"/>
    <x v="6038"/>
    <s v="M"/>
    <d v="1963-09-12T00:00:00"/>
    <s v="BOSCOREALE (NA)"/>
    <x v="2"/>
  </r>
  <r>
    <x v="13483"/>
    <s v="FRANCESCO"/>
    <x v="6038"/>
    <s v="M"/>
    <d v="1977-10-31T00:00:00"/>
    <s v="TORRE ANNUNZIATA (NA)"/>
    <x v="2"/>
  </r>
  <r>
    <x v="13484"/>
    <s v="FILOMENA"/>
    <x v="6038"/>
    <s v="F"/>
    <d v="1984-07-04T00:00:00"/>
    <s v="TORRE DEL GRECO (NA)"/>
    <x v="2"/>
  </r>
  <r>
    <x v="13484"/>
    <s v="GIUSEPPE"/>
    <x v="6038"/>
    <s v="M"/>
    <d v="1967-11-28T00:00:00"/>
    <s v="TORRE ANNUNZIATA (NA)"/>
    <x v="2"/>
  </r>
  <r>
    <x v="13485"/>
    <s v="IDA"/>
    <x v="6038"/>
    <s v="F"/>
    <d v="1986-11-29T00:00:00"/>
    <s v="CASTELLAMMARE DI STABIA (NA)"/>
    <x v="2"/>
  </r>
  <r>
    <x v="13486"/>
    <s v="PIETRO"/>
    <x v="6039"/>
    <s v="M"/>
    <d v="1985-10-01T00:00:00"/>
    <s v="POMPEI (NA)"/>
    <x v="0"/>
  </r>
  <r>
    <x v="13487"/>
    <s v="ANIELLO"/>
    <x v="6039"/>
    <s v="M"/>
    <d v="1988-08-24T00:00:00"/>
    <s v="POMPEI (NA)"/>
    <x v="1"/>
  </r>
  <r>
    <x v="4773"/>
    <s v="ALFREDO"/>
    <x v="6039"/>
    <s v="M"/>
    <d v="1968-07-14T00:00:00"/>
    <s v="CASTELLAMMARE DI STABIA (NA)"/>
    <x v="2"/>
  </r>
  <r>
    <x v="13488"/>
    <s v="FRANCESCO"/>
    <x v="6039"/>
    <s v="M"/>
    <d v="1980-04-30T00:00:00"/>
    <s v="TORRE DEL GRECO (NA)"/>
    <x v="2"/>
  </r>
  <r>
    <x v="1630"/>
    <s v="ALBA"/>
    <x v="6039"/>
    <s v="F"/>
    <d v="1976-10-13T00:00:00"/>
    <s v="POMPEI (NA)"/>
    <x v="2"/>
  </r>
  <r>
    <x v="13489"/>
    <s v="MARIALUISA"/>
    <x v="6039"/>
    <s v="F"/>
    <d v="1979-12-22T00:00:00"/>
    <s v="NAPOLI (NA)"/>
    <x v="2"/>
  </r>
  <r>
    <x v="152"/>
    <s v="GIACOMO"/>
    <x v="6040"/>
    <s v="M"/>
    <d v="1980-02-18T00:00:00"/>
    <s v="POMIGLIANO D'ARCO (NA)"/>
    <x v="0"/>
  </r>
  <r>
    <x v="13490"/>
    <s v="MONICA"/>
    <x v="6040"/>
    <s v="F"/>
    <d v="1972-08-27T00:00:00"/>
    <s v="NAPOLI (NA)"/>
    <x v="2"/>
  </r>
  <r>
    <x v="209"/>
    <s v="SENA FELICE"/>
    <x v="6040"/>
    <s v="M"/>
    <d v="1970-01-06T00:00:00"/>
    <s v="MONZA (MI)"/>
    <x v="2"/>
  </r>
  <r>
    <x v="11086"/>
    <s v="GIUSEPPINA"/>
    <x v="6040"/>
    <s v="F"/>
    <d v="1971-11-23T00:00:00"/>
    <s v="BAIANO (AV)"/>
    <x v="2"/>
  </r>
  <r>
    <x v="12690"/>
    <s v="ADA"/>
    <x v="6040"/>
    <s v="F"/>
    <d v="1956-08-31T00:00:00"/>
    <s v="BAIANO (AV)"/>
    <x v="2"/>
  </r>
  <r>
    <x v="13491"/>
    <s v="SALVATORE"/>
    <x v="6040"/>
    <s v="M"/>
    <d v="1970-06-10T00:00:00"/>
    <s v="NAPOLI (NA)"/>
    <x v="2"/>
  </r>
  <r>
    <x v="891"/>
    <s v="VINCENZO"/>
    <x v="6041"/>
    <s v="M"/>
    <d v="1954-11-19T00:00:00"/>
    <s v="NAPOLI (NA)"/>
    <x v="0"/>
  </r>
  <r>
    <x v="3705"/>
    <s v="TONIA"/>
    <x v="6041"/>
    <s v="F"/>
    <d v="1976-10-24T00:00:00"/>
    <s v="CASERTA (CE)"/>
    <x v="1"/>
  </r>
  <r>
    <x v="13492"/>
    <s v="PIERINA"/>
    <x v="6041"/>
    <s v="F"/>
    <d v="1954-07-22T00:00:00"/>
    <s v="CAIVANO (NA)"/>
    <x v="2"/>
  </r>
  <r>
    <x v="13493"/>
    <s v="MARIA GIUSEPPINA"/>
    <x v="6041"/>
    <s v="F"/>
    <d v="1994-12-30T00:00:00"/>
    <s v="MADDALONI (CE)"/>
    <x v="2"/>
  </r>
  <r>
    <x v="2733"/>
    <s v="ROCCA ARCANGELO"/>
    <x v="6041"/>
    <s v="M"/>
    <d v="1970-10-30T00:00:00"/>
    <s v="CASERTA (CE)"/>
    <x v="2"/>
  </r>
  <r>
    <x v="13494"/>
    <s v="MARIA"/>
    <x v="6041"/>
    <s v="F"/>
    <d v="1961-05-01T00:00:00"/>
    <s v="CAIVANO (NA)"/>
    <x v="2"/>
  </r>
  <r>
    <x v="13495"/>
    <s v="PASQUALE"/>
    <x v="6041"/>
    <s v="M"/>
    <d v="1968-01-30T00:00:00"/>
    <s v="NAPOLI (NA)"/>
    <x v="2"/>
  </r>
  <r>
    <x v="13039"/>
    <s v="CARMINE"/>
    <x v="6041"/>
    <s v="M"/>
    <d v="1983-11-01T00:00:00"/>
    <s v="CASERTA (CE)"/>
    <x v="2"/>
  </r>
  <r>
    <x v="13431"/>
    <s v="GIACOMO"/>
    <x v="6042"/>
    <s v="M"/>
    <d v="1962-03-03T00:00:00"/>
    <s v="CALVIZZANO (NA)"/>
    <x v="0"/>
  </r>
  <r>
    <x v="13212"/>
    <s v="LUCIANO"/>
    <x v="6042"/>
    <s v="M"/>
    <d v="1959-05-01T00:00:00"/>
    <s v="VILLARICCA (NA)"/>
    <x v="2"/>
  </r>
  <r>
    <x v="9498"/>
    <s v="MICHELE"/>
    <x v="6042"/>
    <s v="M"/>
    <d v="1966-05-09T00:00:00"/>
    <s v="CALVIZZANO (NA)"/>
    <x v="2"/>
  </r>
  <r>
    <x v="13496"/>
    <s v="MARIA LUISA"/>
    <x v="6042"/>
    <s v="F"/>
    <d v="1977-03-04T00:00:00"/>
    <s v="NAPOLI (NA)"/>
    <x v="2"/>
  </r>
  <r>
    <x v="13497"/>
    <s v="FRANCESCO"/>
    <x v="6042"/>
    <s v="M"/>
    <d v="1988-09-09T00:00:00"/>
    <s v="NAPOLI (NA)"/>
    <x v="2"/>
  </r>
  <r>
    <x v="10587"/>
    <s v="MARZIA"/>
    <x v="6042"/>
    <s v="F"/>
    <d v="1989-08-10T00:00:00"/>
    <s v="NAPOLI (NA)"/>
    <x v="2"/>
  </r>
  <r>
    <x v="13322"/>
    <s v="FRANCESCO"/>
    <x v="6043"/>
    <s v="M"/>
    <d v="1956-11-03T00:00:00"/>
    <s v="CAMPOSANO (NA)"/>
    <x v="0"/>
  </r>
  <r>
    <x v="5048"/>
    <s v="MIRIANA"/>
    <x v="6043"/>
    <s v="F"/>
    <d v="1994-05-10T00:00:00"/>
    <s v="AVELLINO (AV)"/>
    <x v="2"/>
  </r>
  <r>
    <x v="122"/>
    <s v="CAPUA FELICIA"/>
    <x v="6043"/>
    <s v="F"/>
    <d v="1974-06-30T00:00:00"/>
    <s v="POMIGLIANO D'ARCO (NA)"/>
    <x v="2"/>
  </r>
  <r>
    <x v="122"/>
    <s v="CAPUA TOMMASO"/>
    <x v="6043"/>
    <s v="M"/>
    <d v="1953-02-26T00:00:00"/>
    <s v="CAMPOSANO (NA)"/>
    <x v="2"/>
  </r>
  <r>
    <x v="13498"/>
    <s v="ANIELLO"/>
    <x v="6043"/>
    <s v="M"/>
    <d v="1963-04-27T00:00:00"/>
    <s v="CAMPOSANO (NA)"/>
    <x v="2"/>
  </r>
  <r>
    <x v="6233"/>
    <s v="MARINO"/>
    <x v="6044"/>
    <s v="M"/>
    <d v="1956-01-24T00:00:00"/>
    <s v="CAPRI (NA)"/>
    <x v="0"/>
  </r>
  <r>
    <x v="6233"/>
    <s v="CIRO"/>
    <x v="6044"/>
    <s v="M"/>
    <d v="1953-03-17T00:00:00"/>
    <s v="CAPRI (NA)"/>
    <x v="1"/>
  </r>
  <r>
    <x v="13499"/>
    <s v="SALVATORE"/>
    <x v="6044"/>
    <s v="M"/>
    <d v="1960-10-16T00:00:00"/>
    <s v="CAPRI (NA)"/>
    <x v="2"/>
  </r>
  <r>
    <x v="122"/>
    <s v="SIMONE ANNA"/>
    <x v="6044"/>
    <s v="F"/>
    <d v="1964-01-19T00:00:00"/>
    <s v="CAPRI (NA)"/>
    <x v="2"/>
  </r>
  <r>
    <x v="13500"/>
    <s v="PAOLA"/>
    <x v="6044"/>
    <s v="F"/>
    <d v="1971-04-15T00:00:00"/>
    <s v="NAPOLI (NA)"/>
    <x v="2"/>
  </r>
  <r>
    <x v="13501"/>
    <s v="ANTONIO"/>
    <x v="6045"/>
    <s v="M"/>
    <d v="1955-01-01T00:00:00"/>
    <s v="CARBONARA DI NOLA (NA)"/>
    <x v="0"/>
  </r>
  <r>
    <x v="13023"/>
    <s v="RAFFAELE"/>
    <x v="6045"/>
    <s v="M"/>
    <d v="1989-08-24T00:00:00"/>
    <s v="SCAFATI (SA)"/>
    <x v="2"/>
  </r>
  <r>
    <x v="13148"/>
    <s v="SALVATORE"/>
    <x v="6045"/>
    <s v="M"/>
    <d v="1961-01-07T00:00:00"/>
    <s v="CARBONARA DI NOLA (NA)"/>
    <x v="2"/>
  </r>
  <r>
    <x v="2478"/>
    <s v="GIUSEPPE"/>
    <x v="6046"/>
    <s v="M"/>
    <d v="1974-01-19T00:00:00"/>
    <s v="NAPOLI (NA)"/>
    <x v="0"/>
  </r>
  <r>
    <x v="13502"/>
    <s v="ANTONIO"/>
    <x v="6046"/>
    <s v="M"/>
    <d v="1958-03-14T00:00:00"/>
    <s v="CARDITO (NA)"/>
    <x v="1"/>
  </r>
  <r>
    <x v="1987"/>
    <s v="CARMINE"/>
    <x v="6046"/>
    <s v="M"/>
    <d v="1979-09-12T00:00:00"/>
    <s v="NAPOLI (NA)"/>
    <x v="2"/>
  </r>
  <r>
    <x v="6312"/>
    <s v="LUIGI"/>
    <x v="6046"/>
    <s v="M"/>
    <d v="1962-02-28T00:00:00"/>
    <s v="CARDITO (NA)"/>
    <x v="2"/>
  </r>
  <r>
    <x v="12864"/>
    <s v="MONICA"/>
    <x v="6046"/>
    <s v="F"/>
    <d v="1986-04-04T00:00:00"/>
    <s v="NAPOLI (NA)"/>
    <x v="2"/>
  </r>
  <r>
    <x v="13503"/>
    <s v="MARIA"/>
    <x v="6046"/>
    <s v="F"/>
    <d v="1993-02-28T00:00:00"/>
    <s v="NAPOLI (NA)"/>
    <x v="2"/>
  </r>
  <r>
    <x v="13504"/>
    <s v="MASSIMO"/>
    <x v="6047"/>
    <s v="M"/>
    <d v="1973-03-02T00:00:00"/>
    <s v="NAPOLI (NA)"/>
    <x v="0"/>
  </r>
  <r>
    <x v="13505"/>
    <s v="STEFANO"/>
    <x v="6047"/>
    <s v="M"/>
    <d v="1969-09-27T00:00:00"/>
    <s v="NAPOLI (NA)"/>
    <x v="1"/>
  </r>
  <r>
    <x v="12914"/>
    <s v="BIAGIO"/>
    <x v="6047"/>
    <s v="M"/>
    <d v="1965-04-24T00:00:00"/>
    <s v="CASALNUOVO DI NAPOLI (NA)"/>
    <x v="2"/>
  </r>
  <r>
    <x v="13506"/>
    <s v="MARIAROSARIA"/>
    <x v="6047"/>
    <s v="F"/>
    <d v="1974-01-04T00:00:00"/>
    <s v="NAPOLI (NA)"/>
    <x v="2"/>
  </r>
  <r>
    <x v="2977"/>
    <s v="SALVATORE"/>
    <x v="6047"/>
    <s v="M"/>
    <d v="1976-12-14T00:00:00"/>
    <s v="POMIGLIANO D'ARCO (NA)"/>
    <x v="2"/>
  </r>
  <r>
    <x v="10576"/>
    <s v="SIMONA"/>
    <x v="6047"/>
    <s v="F"/>
    <d v="1970-07-10T00:00:00"/>
    <s v="NAPOLI (NA)"/>
    <x v="2"/>
  </r>
  <r>
    <x v="13507"/>
    <s v="CLEMENTE"/>
    <x v="6048"/>
    <s v="M"/>
    <d v="2000-04-18T00:00:00"/>
    <s v="NOLA (NA)"/>
    <x v="0"/>
  </r>
  <r>
    <x v="4316"/>
    <s v="MARIAGAIA"/>
    <x v="6048"/>
    <s v="F"/>
    <d v="1993-04-26T00:00:00"/>
    <s v="ATRIPALDA (AV)"/>
    <x v="1"/>
  </r>
  <r>
    <x v="13508"/>
    <s v="CARMELA"/>
    <x v="6048"/>
    <s v="F"/>
    <d v="1990-06-12T00:00:00"/>
    <s v="SAN PAOLO BEL SITO (NA)"/>
    <x v="2"/>
  </r>
  <r>
    <x v="13263"/>
    <s v="TERESA"/>
    <x v="6048"/>
    <s v="F"/>
    <d v="1974-05-08T00:00:00"/>
    <s v="NOLA (NA)"/>
    <x v="2"/>
  </r>
  <r>
    <x v="4323"/>
    <s v="ROSA"/>
    <x v="6049"/>
    <s v="F"/>
    <d v="1963-12-08T00:00:00"/>
    <s v="CASANDRINO (NA)"/>
    <x v="0"/>
  </r>
  <r>
    <x v="13509"/>
    <s v="MARGHERITA"/>
    <x v="6049"/>
    <s v="F"/>
    <d v="1985-02-10T00:00:00"/>
    <s v="NAPOLI (NA)"/>
    <x v="2"/>
  </r>
  <r>
    <x v="13510"/>
    <s v="DOMENICO"/>
    <x v="6049"/>
    <s v="M"/>
    <d v="1976-12-13T00:00:00"/>
    <s v="NAPOLI (NA)"/>
    <x v="2"/>
  </r>
  <r>
    <x v="13511"/>
    <s v="GENNARO"/>
    <x v="6049"/>
    <s v="M"/>
    <d v="1973-08-10T00:00:00"/>
    <s v="CASANDRINO (NA)"/>
    <x v="2"/>
  </r>
  <r>
    <x v="13512"/>
    <s v="ANTONELLA"/>
    <x v="6049"/>
    <s v="F"/>
    <d v="1962-09-14T00:00:00"/>
    <s v="CASANDRINO (NA)"/>
    <x v="2"/>
  </r>
  <r>
    <x v="13513"/>
    <s v="LUIGI"/>
    <x v="6050"/>
    <s v="M"/>
    <d v="1950-12-02T00:00:00"/>
    <s v="CASAVATORE (NA)"/>
    <x v="0"/>
  </r>
  <r>
    <x v="13514"/>
    <s v="ELISABETTA"/>
    <x v="6050"/>
    <s v="F"/>
    <d v="1990-12-05T00:00:00"/>
    <s v="NAPOLI (NA)"/>
    <x v="1"/>
  </r>
  <r>
    <x v="13345"/>
    <s v="ADRIANO"/>
    <x v="6050"/>
    <s v="M"/>
    <d v="1977-11-20T00:00:00"/>
    <s v="NAPOLI (NA)"/>
    <x v="2"/>
  </r>
  <r>
    <x v="13515"/>
    <s v="CARMELO"/>
    <x v="6050"/>
    <s v="M"/>
    <d v="1966-03-05T00:00:00"/>
    <s v="NAPOLI (NA)"/>
    <x v="2"/>
  </r>
  <r>
    <x v="12836"/>
    <s v="VINCENZO"/>
    <x v="6050"/>
    <s v="M"/>
    <d v="1983-08-14T00:00:00"/>
    <s v="NAPOLI (NA)"/>
    <x v="2"/>
  </r>
  <r>
    <x v="13516"/>
    <s v="ELSA"/>
    <x v="6050"/>
    <s v="F"/>
    <d v="1967-06-16T00:00:00"/>
    <s v="NAPOLI (NA)"/>
    <x v="2"/>
  </r>
  <r>
    <x v="13517"/>
    <s v="COSTANTINO"/>
    <x v="6051"/>
    <s v="M"/>
    <d v="1969-01-14T00:00:00"/>
    <s v="CASOLA DI NAPOLI (NA)"/>
    <x v="0"/>
  </r>
  <r>
    <x v="209"/>
    <s v="LORENZO MARIA"/>
    <x v="6051"/>
    <s v="F"/>
    <d v="1996-06-24T00:00:00"/>
    <s v="VICO EQUENSE (NA)"/>
    <x v="2"/>
  </r>
  <r>
    <x v="2579"/>
    <s v="GIUSEPPE"/>
    <x v="6051"/>
    <s v="M"/>
    <d v="1987-02-18T00:00:00"/>
    <s v="VICO EQUENSE (NA)"/>
    <x v="2"/>
  </r>
  <r>
    <x v="13518"/>
    <s v="GIUSEPPE"/>
    <x v="6051"/>
    <s v="M"/>
    <d v="1960-11-30T00:00:00"/>
    <s v="CASTELLAMMARE DI STABIA (NA)"/>
    <x v="2"/>
  </r>
  <r>
    <x v="13519"/>
    <s v="RAFFAELE"/>
    <x v="6052"/>
    <s v="M"/>
    <d v="1976-12-11T00:00:00"/>
    <s v="NAPOLI (NA)"/>
    <x v="0"/>
  </r>
  <r>
    <x v="1837"/>
    <s v="PAOLA"/>
    <x v="6052"/>
    <s v="F"/>
    <d v="1974-12-19T00:00:00"/>
    <s v="NAPOLI (NA)"/>
    <x v="1"/>
  </r>
  <r>
    <x v="13520"/>
    <s v="MARCO"/>
    <x v="6052"/>
    <s v="M"/>
    <d v="1977-04-06T00:00:00"/>
    <s v="NAPOLI (NA)"/>
    <x v="2"/>
  </r>
  <r>
    <x v="2397"/>
    <s v="MARIA TOMMASINA"/>
    <x v="6052"/>
    <s v="F"/>
    <d v="1986-09-12T00:00:00"/>
    <s v="BENEVENTO (BN)"/>
    <x v="2"/>
  </r>
  <r>
    <x v="13521"/>
    <s v="ROBERTA"/>
    <x v="6052"/>
    <s v="F"/>
    <d v="1968-04-19T00:00:00"/>
    <s v="AVELLINO (AV)"/>
    <x v="2"/>
  </r>
  <r>
    <x v="13522"/>
    <s v="ROSARIO"/>
    <x v="6052"/>
    <s v="M"/>
    <d v="1966-05-20T00:00:00"/>
    <s v="NAPOLI (NA)"/>
    <x v="2"/>
  </r>
  <r>
    <x v="3667"/>
    <s v="MARIANNA"/>
    <x v="6052"/>
    <s v="F"/>
    <d v="1978-02-13T00:00:00"/>
    <s v="NAPOLI (NA)"/>
    <x v="2"/>
  </r>
  <r>
    <x v="1630"/>
    <s v="VINCENZO"/>
    <x v="6052"/>
    <s v="M"/>
    <d v="1981-10-20T00:00:00"/>
    <s v="ACERRA (NA)"/>
    <x v="2"/>
  </r>
  <r>
    <x v="13455"/>
    <s v="ANIELLO"/>
    <x v="6053"/>
    <s v="M"/>
    <d v="1951-10-18T00:00:00"/>
    <s v="CASTELLO DI CISTERNA (NA)"/>
    <x v="0"/>
  </r>
  <r>
    <x v="225"/>
    <s v="GIUSEPPE"/>
    <x v="6053"/>
    <s v="M"/>
    <d v="1973-08-29T00:00:00"/>
    <s v="CASTELLO DI CISTERNA (NA)"/>
    <x v="1"/>
  </r>
  <r>
    <x v="2977"/>
    <s v="CONCETTA"/>
    <x v="6053"/>
    <s v="F"/>
    <d v="1989-07-15T00:00:00"/>
    <s v="POMIGLIANO D'ARCO (NA)"/>
    <x v="2"/>
  </r>
  <r>
    <x v="3334"/>
    <s v="GIOVANNI"/>
    <x v="6053"/>
    <s v="M"/>
    <d v="1988-09-21T00:00:00"/>
    <s v="NAPOLI (NA)"/>
    <x v="2"/>
  </r>
  <r>
    <x v="13344"/>
    <s v="MARIA LUIGIA"/>
    <x v="6053"/>
    <s v="F"/>
    <d v="1960-05-05T00:00:00"/>
    <s v="CASTELLO DI CISTERNA (NA)"/>
    <x v="2"/>
  </r>
  <r>
    <x v="839"/>
    <s v="GIOVANNI"/>
    <x v="6054"/>
    <s v="M"/>
    <d v="1984-07-16T00:00:00"/>
    <s v="AVELLINO (AV)"/>
    <x v="0"/>
  </r>
  <r>
    <x v="13523"/>
    <s v="VINCENZA"/>
    <x v="6054"/>
    <s v="F"/>
    <d v="1978-10-19T00:00:00"/>
    <s v="SAN PAOLO BEL SITO (NA)"/>
    <x v="2"/>
  </r>
  <r>
    <x v="13524"/>
    <s v="ANNALISA"/>
    <x v="6054"/>
    <s v="F"/>
    <d v="1988-04-20T00:00:00"/>
    <s v="POMIGLIANO D'ARCO (NA)"/>
    <x v="2"/>
  </r>
  <r>
    <x v="13525"/>
    <s v="GENNARO"/>
    <x v="6054"/>
    <s v="M"/>
    <d v="1972-12-28T00:00:00"/>
    <s v="POMPEI (NA)"/>
    <x v="2"/>
  </r>
  <r>
    <x v="122"/>
    <s v="RIGGI MARIA ANNA ANTONETTA"/>
    <x v="6054"/>
    <s v="F"/>
    <d v="1960-09-12T00:00:00"/>
    <s v="CICCIANO (NA)"/>
    <x v="2"/>
  </r>
  <r>
    <x v="13526"/>
    <s v="NUNZIO"/>
    <x v="6055"/>
    <s v="M"/>
    <d v="1953-08-07T00:00:00"/>
    <s v="CIMITILE (NA)"/>
    <x v="0"/>
  </r>
  <r>
    <x v="346"/>
    <s v="FELICE"/>
    <x v="6055"/>
    <s v="M"/>
    <d v="1965-03-07T00:00:00"/>
    <s v="NAPOLI (NA)"/>
    <x v="2"/>
  </r>
  <r>
    <x v="13527"/>
    <s v="GIOVANNA"/>
    <x v="6055"/>
    <s v="F"/>
    <d v="1975-03-27T00:00:00"/>
    <s v="SAN PAOLO BEL SITO (NA)"/>
    <x v="2"/>
  </r>
  <r>
    <x v="2011"/>
    <s v="MALAGNINI GIUSEPPINA LUCIA"/>
    <x v="6055"/>
    <s v="F"/>
    <d v="1985-08-20T00:00:00"/>
    <s v="AVELLINO (AV)"/>
    <x v="2"/>
  </r>
  <r>
    <x v="13528"/>
    <s v="ANDREA"/>
    <x v="6055"/>
    <s v="M"/>
    <d v="1972-09-07T00:00:00"/>
    <s v="NOLA (NA)"/>
    <x v="2"/>
  </r>
  <r>
    <x v="10527"/>
    <s v="SEVERINO"/>
    <x v="6056"/>
    <s v="M"/>
    <d v="1968-04-18T00:00:00"/>
    <s v="NAPOLI (NA)"/>
    <x v="0"/>
  </r>
  <r>
    <x v="9544"/>
    <s v="CARMELA"/>
    <x v="6056"/>
    <s v="F"/>
    <d v="1968-01-30T00:00:00"/>
    <s v="SAN PAOLO BEL SITO (NA)"/>
    <x v="2"/>
  </r>
  <r>
    <x v="13529"/>
    <s v="GIOVANNI"/>
    <x v="6056"/>
    <s v="M"/>
    <d v="1978-06-05T00:00:00"/>
    <s v="NOLA (NA)"/>
    <x v="2"/>
  </r>
  <r>
    <x v="13530"/>
    <s v="MICHELE"/>
    <x v="6057"/>
    <s v="M"/>
    <d v="1973-06-20T00:00:00"/>
    <s v="NAPOLI (NA)"/>
    <x v="0"/>
  </r>
  <r>
    <x v="13531"/>
    <s v="IMMA LARA"/>
    <x v="6057"/>
    <s v="F"/>
    <d v="1985-01-27T00:00:00"/>
    <s v="NAPOLI (NA)"/>
    <x v="1"/>
  </r>
  <r>
    <x v="13532"/>
    <s v="MARINA"/>
    <x v="6057"/>
    <s v="F"/>
    <d v="1979-08-17T00:00:00"/>
    <s v="NAPOLI (NA)"/>
    <x v="2"/>
  </r>
  <r>
    <x v="7616"/>
    <s v="CAROLINA"/>
    <x v="6057"/>
    <s v="F"/>
    <d v="1967-07-08T00:00:00"/>
    <s v="CRISPANO (NA)"/>
    <x v="2"/>
  </r>
  <r>
    <x v="1790"/>
    <s v="MICHELE"/>
    <x v="6057"/>
    <s v="M"/>
    <d v="1966-10-13T00:00:00"/>
    <s v="CARDITO (NA)"/>
    <x v="2"/>
  </r>
  <r>
    <x v="1790"/>
    <s v="PASQUALE"/>
    <x v="6057"/>
    <s v="M"/>
    <d v="1980-06-23T00:00:00"/>
    <s v="CASERTA (CE)"/>
    <x v="2"/>
  </r>
  <r>
    <x v="13533"/>
    <s v="CIRO"/>
    <x v="6058"/>
    <s v="M"/>
    <d v="1977-11-09T00:00:00"/>
    <s v="NAPOLI (NA)"/>
    <x v="0"/>
  </r>
  <r>
    <x v="7276"/>
    <s v="LUIGI"/>
    <x v="6058"/>
    <s v="M"/>
    <d v="1975-03-13T00:00:00"/>
    <s v="TORRE DEL GRECO (NA)"/>
    <x v="1"/>
  </r>
  <r>
    <x v="4995"/>
    <s v="GIOACCHINO"/>
    <x v="6058"/>
    <s v="M"/>
    <d v="1961-12-25T00:00:00"/>
    <s v="TORRE DEL GRECO (NA)"/>
    <x v="2"/>
  </r>
  <r>
    <x v="13534"/>
    <s v="MARIARCA"/>
    <x v="6058"/>
    <s v="F"/>
    <d v="1984-09-08T00:00:00"/>
    <s v="TORRE DEL GRECO (NA)"/>
    <x v="2"/>
  </r>
  <r>
    <x v="13535"/>
    <s v="LUIGI"/>
    <x v="6058"/>
    <s v="M"/>
    <d v="1973-02-13T00:00:00"/>
    <s v="ERCOLANO (NA)"/>
    <x v="2"/>
  </r>
  <r>
    <x v="916"/>
    <s v="ANNA"/>
    <x v="6058"/>
    <s v="F"/>
    <d v="1981-05-10T00:00:00"/>
    <s v="TORRE DEL GRECO (NA)"/>
    <x v="2"/>
  </r>
  <r>
    <x v="13536"/>
    <s v="LUCIO"/>
    <x v="6058"/>
    <s v="M"/>
    <d v="1978-06-12T00:00:00"/>
    <s v="TORRE DEL GRECO (NA)"/>
    <x v="2"/>
  </r>
  <r>
    <x v="13537"/>
    <s v="CARMELINA"/>
    <x v="6058"/>
    <s v="F"/>
    <d v="1957-03-06T00:00:00"/>
    <s v="NOLA (NA)"/>
    <x v="2"/>
  </r>
  <r>
    <x v="960"/>
    <s v="DEO FRANCESCO"/>
    <x v="6059"/>
    <s v="M"/>
    <d v="1950-01-11T00:00:00"/>
    <s v="FORIO (NA)"/>
    <x v="0"/>
  </r>
  <r>
    <x v="591"/>
    <s v="MARIO"/>
    <x v="6059"/>
    <s v="M"/>
    <d v="1960-03-24T00:00:00"/>
    <s v="ISCHIA (NA)"/>
    <x v="1"/>
  </r>
  <r>
    <x v="13538"/>
    <s v="CRISTIAN"/>
    <x v="6059"/>
    <s v="M"/>
    <d v="1975-10-16T00:00:00"/>
    <s v="NAPOLI (NA)"/>
    <x v="2"/>
  </r>
  <r>
    <x v="11625"/>
    <s v="MARIA GIOVANNA"/>
    <x v="6059"/>
    <s v="F"/>
    <d v="1983-10-20T00:00:00"/>
    <s v="NAPOLI (NA)"/>
    <x v="2"/>
  </r>
  <r>
    <x v="4316"/>
    <s v="VITO"/>
    <x v="6059"/>
    <s v="M"/>
    <d v="1951-06-18T00:00:00"/>
    <s v="FORIO (NA)"/>
    <x v="2"/>
  </r>
  <r>
    <x v="13539"/>
    <s v="MARIA GIOVANNA"/>
    <x v="6059"/>
    <s v="F"/>
    <d v="1960-07-21T00:00:00"/>
    <s v="ISCHIA (NA)"/>
    <x v="2"/>
  </r>
  <r>
    <x v="960"/>
    <s v="PRETE MARCO ANTONIO"/>
    <x v="6060"/>
    <s v="M"/>
    <d v="1979-02-26T00:00:00"/>
    <s v="NAPOLI (NA)"/>
    <x v="0"/>
  </r>
  <r>
    <x v="5102"/>
    <s v="MICHELE"/>
    <x v="6060"/>
    <s v="M"/>
    <d v="1964-01-13T00:00:00"/>
    <s v="FRATTAMAGGIORE (NA)"/>
    <x v="1"/>
  </r>
  <r>
    <x v="10724"/>
    <s v="LIVIA"/>
    <x v="6060"/>
    <s v="F"/>
    <d v="1991-09-19T00:00:00"/>
    <s v="NAPOLI (NA)"/>
    <x v="2"/>
  </r>
  <r>
    <x v="13540"/>
    <s v="GIUSEPPE"/>
    <x v="6060"/>
    <s v="M"/>
    <d v="1971-06-19T00:00:00"/>
    <s v="FRATTAMAGGIORE (NA)"/>
    <x v="2"/>
  </r>
  <r>
    <x v="396"/>
    <s v="FELICE"/>
    <x v="6060"/>
    <s v="M"/>
    <d v="1970-05-08T00:00:00"/>
    <s v="FRATTAMAGGIORE (NA)"/>
    <x v="2"/>
  </r>
  <r>
    <x v="13541"/>
    <s v="FIORENTINA"/>
    <x v="6060"/>
    <s v="F"/>
    <d v="1973-06-22T00:00:00"/>
    <s v="FRATTAMAGGIORE (NA)"/>
    <x v="2"/>
  </r>
  <r>
    <x v="3770"/>
    <s v="GIUSEPPE"/>
    <x v="6060"/>
    <s v="M"/>
    <d v="1965-10-22T00:00:00"/>
    <s v="NAPOLI (NA)"/>
    <x v="2"/>
  </r>
  <r>
    <x v="13363"/>
    <s v="LUISA"/>
    <x v="6060"/>
    <s v="F"/>
    <d v="1977-11-17T00:00:00"/>
    <s v="MUGNANO DI NAPOLI (NA)"/>
    <x v="2"/>
  </r>
  <r>
    <x v="13542"/>
    <s v="GIUSEPPE"/>
    <x v="6061"/>
    <s v="M"/>
    <d v="1964-10-29T00:00:00"/>
    <s v="FRATTAMAGGIORE (NA)"/>
    <x v="0"/>
  </r>
  <r>
    <x v="122"/>
    <s v="LUCA VINCENZO"/>
    <x v="6061"/>
    <s v="M"/>
    <d v="1986-07-03T00:00:00"/>
    <s v="NAPOLI (NA)"/>
    <x v="2"/>
  </r>
  <r>
    <x v="13543"/>
    <s v="LUIGI"/>
    <x v="6061"/>
    <s v="M"/>
    <d v="1959-07-02T00:00:00"/>
    <s v="AVERSA (CE)"/>
    <x v="2"/>
  </r>
  <r>
    <x v="1990"/>
    <s v="ALFONSO"/>
    <x v="6061"/>
    <s v="M"/>
    <d v="1987-12-07T00:00:00"/>
    <s v="SAN FELICE A CANCELLO (CE)"/>
    <x v="2"/>
  </r>
  <r>
    <x v="1532"/>
    <s v="ELISABETTA"/>
    <x v="6061"/>
    <s v="F"/>
    <d v="1981-01-01T00:00:00"/>
    <s v="VILLARICCA (NA)"/>
    <x v="2"/>
  </r>
  <r>
    <x v="13544"/>
    <s v="TERESA"/>
    <x v="6061"/>
    <s v="F"/>
    <d v="1991-06-02T00:00:00"/>
    <s v="CASERTA (CE)"/>
    <x v="2"/>
  </r>
  <r>
    <x v="13431"/>
    <s v="NICOLA"/>
    <x v="6062"/>
    <s v="M"/>
    <d v="1972-11-25T00:00:00"/>
    <s v="GIUGLIANO IN CAMPANIA (NA)"/>
    <x v="0"/>
  </r>
  <r>
    <x v="11759"/>
    <s v="ANNA"/>
    <x v="6062"/>
    <s v="F"/>
    <d v="1957-02-06T00:00:00"/>
    <s v="NAPOLI (NA)"/>
    <x v="1"/>
  </r>
  <r>
    <x v="10605"/>
    <s v="GAETANO"/>
    <x v="6062"/>
    <s v="M"/>
    <d v="1976-02-14T00:00:00"/>
    <s v="NAPOLI (NA)"/>
    <x v="2"/>
  </r>
  <r>
    <x v="13545"/>
    <s v="GIUSEPPE"/>
    <x v="6062"/>
    <s v="M"/>
    <d v="1975-03-19T00:00:00"/>
    <s v="NAPOLI (NA)"/>
    <x v="2"/>
  </r>
  <r>
    <x v="209"/>
    <s v="FIORE GIULIANA"/>
    <x v="6062"/>
    <s v="F"/>
    <d v="1962-02-04T00:00:00"/>
    <s v="NAPOLI (NA)"/>
    <x v="2"/>
  </r>
  <r>
    <x v="209"/>
    <s v="GIROLAMO PIETRO"/>
    <x v="6062"/>
    <s v="M"/>
    <d v="1958-10-20T00:00:00"/>
    <s v="GIUGLIANO IN CAMPANIA (NA)"/>
    <x v="2"/>
  </r>
  <r>
    <x v="10562"/>
    <s v="ANTONIETTA"/>
    <x v="6062"/>
    <s v="F"/>
    <d v="1972-05-05T00:00:00"/>
    <s v="NAPOLI (NA)"/>
    <x v="2"/>
  </r>
  <r>
    <x v="13416"/>
    <s v="FRANCESCO"/>
    <x v="6062"/>
    <s v="M"/>
    <d v="1969-06-16T00:00:00"/>
    <s v="NAPOLI (NA)"/>
    <x v="2"/>
  </r>
  <r>
    <x v="13546"/>
    <s v="RACHELE"/>
    <x v="6062"/>
    <s v="F"/>
    <d v="1980-10-13T00:00:00"/>
    <s v="VILLARICCA (NA)"/>
    <x v="2"/>
  </r>
  <r>
    <x v="13474"/>
    <s v="SCAFATI MARIA"/>
    <x v="6062"/>
    <s v="F"/>
    <d v="1973-01-10T00:00:00"/>
    <s v="NAPOLI (NA)"/>
    <x v="2"/>
  </r>
  <r>
    <x v="13547"/>
    <s v="ANIELLO"/>
    <x v="6063"/>
    <s v="M"/>
    <d v="1982-01-16T00:00:00"/>
    <s v="GRAGNANO (NA)"/>
    <x v="0"/>
  </r>
  <r>
    <x v="122"/>
    <s v="RISO LUCA"/>
    <x v="6063"/>
    <s v="M"/>
    <d v="1979-06-11T00:00:00"/>
    <s v="CASTELLAMMARE DI STABIA (NA)"/>
    <x v="2"/>
  </r>
  <r>
    <x v="209"/>
    <s v="MAIO FILOMENA"/>
    <x v="6063"/>
    <s v="F"/>
    <d v="1969-04-28T00:00:00"/>
    <s v="CASTELLAMMARE DI STABIA (NA)"/>
    <x v="2"/>
  </r>
  <r>
    <x v="13548"/>
    <s v="TIZZANI STEFANIA"/>
    <x v="6063"/>
    <s v="F"/>
    <d v="1975-03-13T00:00:00"/>
    <s v="CASTELLAMMARE DI STABIA (NA)"/>
    <x v="2"/>
  </r>
  <r>
    <x v="2251"/>
    <s v="ANDREA"/>
    <x v="6063"/>
    <s v="M"/>
    <d v="1952-05-27T00:00:00"/>
    <s v="NAPOLI (NA)"/>
    <x v="2"/>
  </r>
  <r>
    <x v="5940"/>
    <s v="MARCO"/>
    <x v="6063"/>
    <s v="M"/>
    <d v="1979-04-12T00:00:00"/>
    <s v="GRAGNANO (NA)"/>
    <x v="2"/>
  </r>
  <r>
    <x v="13549"/>
    <s v="VINCENZO"/>
    <x v="6064"/>
    <s v="M"/>
    <d v="1971-02-11T00:00:00"/>
    <s v="ISCHIA (NA)"/>
    <x v="0"/>
  </r>
  <r>
    <x v="13167"/>
    <s v="ANTONIO"/>
    <x v="6064"/>
    <s v="M"/>
    <d v="1973-10-30T00:00:00"/>
    <s v="ISCHIA (NA)"/>
    <x v="2"/>
  </r>
  <r>
    <x v="122"/>
    <s v="MAIO IDA"/>
    <x v="6064"/>
    <s v="F"/>
    <d v="1969-08-13T00:00:00"/>
    <s v="ISCHIA (NA)"/>
    <x v="2"/>
  </r>
  <r>
    <x v="209"/>
    <s v="MEGLIO FELICIA ANNA"/>
    <x v="6064"/>
    <s v="F"/>
    <d v="1967-11-04T00:00:00"/>
    <s v="ISCHIA (NA)"/>
    <x v="2"/>
  </r>
  <r>
    <x v="13549"/>
    <s v="PAOLO"/>
    <x v="6064"/>
    <s v="M"/>
    <d v="1951-05-04T00:00:00"/>
    <s v="ISCHIA (NA)"/>
    <x v="2"/>
  </r>
  <r>
    <x v="13374"/>
    <s v="GIACOMO"/>
    <x v="6065"/>
    <s v="M"/>
    <d v="1963-06-05T00:00:00"/>
    <s v="CASAMICCIOLA TERME (NA)"/>
    <x v="0"/>
  </r>
  <r>
    <x v="13550"/>
    <s v="GIACINTO"/>
    <x v="6065"/>
    <s v="M"/>
    <d v="1958-07-25T00:00:00"/>
    <s v="ISCHIA (NA)"/>
    <x v="2"/>
  </r>
  <r>
    <x v="13551"/>
    <s v="CARLA"/>
    <x v="6065"/>
    <s v="F"/>
    <d v="1981-11-16T00:00:00"/>
    <s v="LACCO AMENO (NA)"/>
    <x v="2"/>
  </r>
  <r>
    <x v="13552"/>
    <s v="GIOVANGIUSEPPE"/>
    <x v="6065"/>
    <s v="M"/>
    <d v="1974-11-14T00:00:00"/>
    <s v="ISCHIA (NA)"/>
    <x v="2"/>
  </r>
  <r>
    <x v="13553"/>
    <s v="ANNA"/>
    <x v="6066"/>
    <s v="F"/>
    <d v="1981-04-11T00:00:00"/>
    <s v="GRAGNANO (NA)"/>
    <x v="0"/>
  </r>
  <r>
    <x v="13547"/>
    <s v="ANNA"/>
    <x v="6066"/>
    <s v="F"/>
    <d v="1975-01-01T00:00:00"/>
    <s v="GRAGNANO (NA)"/>
    <x v="2"/>
  </r>
  <r>
    <x v="12827"/>
    <s v="GELSOMINA"/>
    <x v="6066"/>
    <s v="F"/>
    <d v="1981-08-07T00:00:00"/>
    <s v="CASTELLAMMARE DI STABIA (NA)"/>
    <x v="2"/>
  </r>
  <r>
    <x v="13554"/>
    <s v="CIRO"/>
    <x v="6066"/>
    <s v="M"/>
    <d v="1960-03-02T00:00:00"/>
    <s v="CASTELLAMMARE DI STABIA (NA)"/>
    <x v="2"/>
  </r>
  <r>
    <x v="7620"/>
    <s v="LUIGI"/>
    <x v="6066"/>
    <s v="M"/>
    <d v="1995-03-12T00:00:00"/>
    <s v="CASTELLAMMARE DI STABIA (NA)"/>
    <x v="2"/>
  </r>
  <r>
    <x v="10605"/>
    <s v="RAFFAELE"/>
    <x v="6067"/>
    <s v="M"/>
    <d v="1983-01-26T00:00:00"/>
    <s v="AVELLINO (AV)"/>
    <x v="0"/>
  </r>
  <r>
    <x v="13555"/>
    <s v="ANDREA"/>
    <x v="6067"/>
    <s v="M"/>
    <d v="1977-01-07T00:00:00"/>
    <s v="POMIGLIANO D'ARCO (NA)"/>
    <x v="2"/>
  </r>
  <r>
    <x v="10527"/>
    <s v="SAVERIO FRANCESCO"/>
    <x v="6067"/>
    <s v="M"/>
    <d v="1954-08-24T00:00:00"/>
    <s v="LIVERI (NA)"/>
    <x v="2"/>
  </r>
  <r>
    <x v="1630"/>
    <s v="ARCANGELO"/>
    <x v="6068"/>
    <s v="M"/>
    <d v="1981-01-13T00:00:00"/>
    <s v="AVELLINO (AV)"/>
    <x v="0"/>
  </r>
  <r>
    <x v="13556"/>
    <s v="FELICE"/>
    <x v="6068"/>
    <s v="M"/>
    <d v="1960-05-20T00:00:00"/>
    <s v="MARIGLIANELLA (NA)"/>
    <x v="1"/>
  </r>
  <r>
    <x v="13557"/>
    <s v="PASQUALINA ANNA"/>
    <x v="6068"/>
    <s v="F"/>
    <d v="1987-12-26T00:00:00"/>
    <s v="AVELLINO (AV)"/>
    <x v="2"/>
  </r>
  <r>
    <x v="13558"/>
    <s v="VALENTINA"/>
    <x v="6068"/>
    <s v="F"/>
    <d v="1991-06-16T00:00:00"/>
    <s v="NAPOLI (NA)"/>
    <x v="2"/>
  </r>
  <r>
    <x v="2011"/>
    <s v="ROCCO"/>
    <x v="6068"/>
    <s v="M"/>
    <d v="1962-09-27T00:00:00"/>
    <s v="MARIGLIANELLA (NA)"/>
    <x v="2"/>
  </r>
  <r>
    <x v="13559"/>
    <s v="GIUSEPPE"/>
    <x v="6069"/>
    <s v="M"/>
    <d v="1973-03-13T00:00:00"/>
    <s v="NAPOLI (NA)"/>
    <x v="0"/>
  </r>
  <r>
    <x v="13560"/>
    <s v="FELICE"/>
    <x v="6069"/>
    <s v="M"/>
    <d v="1961-06-01T00:00:00"/>
    <s v="MARIGLIANO (NA)"/>
    <x v="1"/>
  </r>
  <r>
    <x v="13561"/>
    <s v="MICHELE"/>
    <x v="6069"/>
    <s v="M"/>
    <d v="1946-01-02T00:00:00"/>
    <s v="MARIGLIANO (NA)"/>
    <x v="2"/>
  </r>
  <r>
    <x v="10605"/>
    <s v="RAFFAELE"/>
    <x v="6069"/>
    <s v="M"/>
    <d v="1955-08-29T00:00:00"/>
    <s v="MARIGLIANO (NA)"/>
    <x v="2"/>
  </r>
  <r>
    <x v="209"/>
    <s v="RAFFAELE NICOLA"/>
    <x v="6069"/>
    <s v="M"/>
    <d v="1965-07-18T00:00:00"/>
    <s v="SANT'ANTIMO (NA)"/>
    <x v="2"/>
  </r>
  <r>
    <x v="663"/>
    <s v="ROSANNA"/>
    <x v="6069"/>
    <s v="F"/>
    <d v="1982-04-11T00:00:00"/>
    <s v="POMIGLIANO D'ARCO (NA)"/>
    <x v="2"/>
  </r>
  <r>
    <x v="13425"/>
    <s v="ANNA"/>
    <x v="6069"/>
    <s v="F"/>
    <d v="1981-03-14T00:00:00"/>
    <s v="AVELLINO (AV)"/>
    <x v="2"/>
  </r>
  <r>
    <x v="13562"/>
    <s v="GIOACCHINO"/>
    <x v="6070"/>
    <s v="M"/>
    <d v="1978-09-02T00:00:00"/>
    <s v="CERCOLA (NA)"/>
    <x v="0"/>
  </r>
  <r>
    <x v="5252"/>
    <s v="GIUSEPPINA"/>
    <x v="6070"/>
    <s v="F"/>
    <d v="1979-06-04T00:00:00"/>
    <s v="TORRE DEL GRECO (NA)"/>
    <x v="2"/>
  </r>
  <r>
    <x v="12827"/>
    <s v="NICOLA"/>
    <x v="6070"/>
    <s v="M"/>
    <d v="1985-09-06T00:00:00"/>
    <s v="CERCOLA (NA)"/>
    <x v="2"/>
  </r>
  <r>
    <x v="13320"/>
    <s v="AGOSTINO"/>
    <x v="6070"/>
    <s v="M"/>
    <d v="1964-07-10T00:00:00"/>
    <s v="CERCOLA (NA)"/>
    <x v="2"/>
  </r>
  <r>
    <x v="13563"/>
    <s v="LORENZO"/>
    <x v="6071"/>
    <s v="M"/>
    <d v="1956-07-29T00:00:00"/>
    <s v="MASSA LUBRENSE (NA)"/>
    <x v="0"/>
  </r>
  <r>
    <x v="13564"/>
    <s v="GIOVANNA"/>
    <x v="6071"/>
    <s v="F"/>
    <d v="1972-04-23T00:00:00"/>
    <s v="VICO EQUENSE (NA)"/>
    <x v="1"/>
  </r>
  <r>
    <x v="8058"/>
    <s v="NUNZIA SONIA"/>
    <x v="6071"/>
    <s v="F"/>
    <d v="1956-01-25T00:00:00"/>
    <s v="VICO EQUENSE (NA)"/>
    <x v="2"/>
  </r>
  <r>
    <x v="13565"/>
    <s v="SERGIO"/>
    <x v="6071"/>
    <s v="M"/>
    <d v="1975-04-05T00:00:00"/>
    <s v="PIANO DI SORRENTO (NA)"/>
    <x v="2"/>
  </r>
  <r>
    <x v="12265"/>
    <s v="MICHELE"/>
    <x v="6071"/>
    <s v="M"/>
    <d v="1969-03-22T00:00:00"/>
    <s v="SORRENTO (NA)"/>
    <x v="2"/>
  </r>
  <r>
    <x v="13566"/>
    <s v="DOMENICO"/>
    <x v="6071"/>
    <s v="M"/>
    <d v="1973-06-08T00:00:00"/>
    <s v="SORRENTO (NA)"/>
    <x v="2"/>
  </r>
  <r>
    <x v="12917"/>
    <s v="LUCIANO"/>
    <x v="6072"/>
    <s v="M"/>
    <d v="1984-07-25T00:00:00"/>
    <s v="NAPOLI (NA)"/>
    <x v="0"/>
  </r>
  <r>
    <x v="13567"/>
    <s v="COSIMO"/>
    <x v="6072"/>
    <s v="M"/>
    <d v="1987-10-27T00:00:00"/>
    <s v="NAPOLI (NA)"/>
    <x v="2"/>
  </r>
  <r>
    <x v="13568"/>
    <s v="STEFANO"/>
    <x v="6072"/>
    <s v="M"/>
    <d v="2001-07-31T00:00:00"/>
    <s v="NAPOLI (NA)"/>
    <x v="2"/>
  </r>
  <r>
    <x v="13569"/>
    <s v="TERESA"/>
    <x v="6072"/>
    <s v="F"/>
    <d v="1958-10-21T00:00:00"/>
    <s v="MUGNANO DI NAPOLI (NA)"/>
    <x v="2"/>
  </r>
  <r>
    <x v="13350"/>
    <s v="MARIAROSARIA"/>
    <x v="6072"/>
    <s v="F"/>
    <d v="1967-05-21T00:00:00"/>
    <s v="NAPOLI (NA)"/>
    <x v="2"/>
  </r>
  <r>
    <x v="2336"/>
    <s v="GAETANO"/>
    <x v="6072"/>
    <s v="M"/>
    <d v="1962-07-25T00:00:00"/>
    <s v="NAPOLI (NA)"/>
    <x v="2"/>
  </r>
  <r>
    <x v="13570"/>
    <s v="MARCO"/>
    <x v="6072"/>
    <s v="M"/>
    <d v="1982-04-01T00:00:00"/>
    <s v="NAPOLI (NA)"/>
    <x v="2"/>
  </r>
  <r>
    <x v="13354"/>
    <s v="LORENZA"/>
    <x v="6072"/>
    <s v="F"/>
    <d v="1970-01-26T00:00:00"/>
    <s v="NAPOLI (NA)"/>
    <x v="2"/>
  </r>
  <r>
    <x v="13571"/>
    <s v="GIUSEPPE"/>
    <x v="6073"/>
    <s v="M"/>
    <d v="1973-07-15T00:00:00"/>
    <s v="PIANO DI SORRENTO (NA)"/>
    <x v="0"/>
  </r>
  <r>
    <x v="4414"/>
    <s v="ANGELA"/>
    <x v="6073"/>
    <s v="F"/>
    <d v="1973-02-17T00:00:00"/>
    <s v="VICO EQUENSE (NA)"/>
    <x v="2"/>
  </r>
  <r>
    <x v="13572"/>
    <s v="PASQUALE"/>
    <x v="6073"/>
    <s v="M"/>
    <d v="1961-09-30T00:00:00"/>
    <s v="NAPOLI (NA)"/>
    <x v="2"/>
  </r>
  <r>
    <x v="13573"/>
    <s v="MASSIMO"/>
    <x v="6073"/>
    <s v="M"/>
    <d v="1973-04-15T00:00:00"/>
    <s v="PIANO DI SORRENTO (NA)"/>
    <x v="2"/>
  </r>
  <r>
    <x v="53"/>
    <s v="ROSANNA"/>
    <x v="6073"/>
    <s v="F"/>
    <d v="1959-05-16T00:00:00"/>
    <s v="VICO EQUENSE (NA)"/>
    <x v="2"/>
  </r>
  <r>
    <x v="340"/>
    <s v="GIUSEPPE"/>
    <x v="6074"/>
    <s v="M"/>
    <d v="1978-03-16T00:00:00"/>
    <s v="NAPOLI (NA)"/>
    <x v="0"/>
  </r>
  <r>
    <x v="13574"/>
    <s v="SERGIO"/>
    <x v="6074"/>
    <s v="M"/>
    <d v="1974-03-11T00:00:00"/>
    <s v="POZZUOLI (NA)"/>
    <x v="1"/>
  </r>
  <r>
    <x v="1331"/>
    <s v="IVANA"/>
    <x v="6074"/>
    <s v="F"/>
    <d v="1980-10-03T00:00:00"/>
    <s v="NAPOLI (NA)"/>
    <x v="2"/>
  </r>
  <r>
    <x v="960"/>
    <s v="VAGLIO NICOLA"/>
    <x v="6074"/>
    <s v="M"/>
    <d v="1971-05-25T00:00:00"/>
    <s v="NAPOLI (NA)"/>
    <x v="2"/>
  </r>
  <r>
    <x v="13471"/>
    <s v="DI COLA RESTITUTA"/>
    <x v="6074"/>
    <s v="F"/>
    <d v="1977-02-25T00:00:00"/>
    <s v="NAPOLI (NA)"/>
    <x v="2"/>
  </r>
  <r>
    <x v="13575"/>
    <s v="LUIGI"/>
    <x v="6075"/>
    <s v="M"/>
    <d v="1981-08-01T00:00:00"/>
    <s v="MUGNANO DI NAPOLI (NA)"/>
    <x v="0"/>
  </r>
  <r>
    <x v="10390"/>
    <s v="CARMELA"/>
    <x v="6075"/>
    <s v="F"/>
    <d v="1990-07-18T00:00:00"/>
    <s v="NAPOLI (NA)"/>
    <x v="2"/>
  </r>
  <r>
    <x v="13576"/>
    <s v="CARLO"/>
    <x v="6075"/>
    <s v="M"/>
    <d v="1970-11-04T00:00:00"/>
    <s v="VILLARICCA (NA)"/>
    <x v="2"/>
  </r>
  <r>
    <x v="5958"/>
    <s v="ANTONIO"/>
    <x v="6075"/>
    <s v="M"/>
    <d v="1982-11-27T00:00:00"/>
    <s v="NAPOLI (NA)"/>
    <x v="2"/>
  </r>
  <r>
    <x v="13577"/>
    <s v="CARMINE"/>
    <x v="6075"/>
    <s v="M"/>
    <d v="1972-07-15T00:00:00"/>
    <s v="NAPOLI (NA)"/>
    <x v="2"/>
  </r>
  <r>
    <x v="5824"/>
    <s v="NICOLETTA"/>
    <x v="6075"/>
    <s v="F"/>
    <d v="1988-03-15T00:00:00"/>
    <s v="NAPOLI (NA)"/>
    <x v="2"/>
  </r>
  <r>
    <x v="13578"/>
    <s v="GENNARO"/>
    <x v="6075"/>
    <s v="M"/>
    <d v="1963-03-21T00:00:00"/>
    <s v="MUGNANO DI NAPOLI (NA)"/>
    <x v="2"/>
  </r>
  <r>
    <x v="13579"/>
    <s v="LUISA"/>
    <x v="6075"/>
    <s v="F"/>
    <d v="1990-03-10T00:00:00"/>
    <s v="MUGNANO DI NAPOLI (NA)"/>
    <x v="2"/>
  </r>
  <r>
    <x v="1033"/>
    <s v="GAETANO"/>
    <x v="6076"/>
    <s v="M"/>
    <d v="1964-01-04T00:00:00"/>
    <s v="OTTAVIANO (NA)"/>
    <x v="0"/>
  </r>
  <r>
    <x v="13011"/>
    <s v="LAURA"/>
    <x v="6076"/>
    <s v="F"/>
    <d v="1966-02-28T00:00:00"/>
    <s v="AVELLINO (AV)"/>
    <x v="1"/>
  </r>
  <r>
    <x v="9576"/>
    <s v="TERESA"/>
    <x v="6076"/>
    <s v="F"/>
    <d v="1955-12-20T00:00:00"/>
    <s v="CATANIA (CT)"/>
    <x v="2"/>
  </r>
  <r>
    <x v="10413"/>
    <s v="PIER PAOLO"/>
    <x v="6076"/>
    <s v="M"/>
    <d v="1949-06-29T00:00:00"/>
    <s v="VENEZIA (VE)"/>
    <x v="2"/>
  </r>
  <r>
    <x v="12780"/>
    <s v="EDOARDO"/>
    <x v="6076"/>
    <s v="M"/>
    <d v="1958-05-03T00:00:00"/>
    <s v="NAPOLI (NA)"/>
    <x v="2"/>
  </r>
  <r>
    <x v="122"/>
    <s v="IESU ANTONIO"/>
    <x v="6076"/>
    <s v="M"/>
    <d v="1955-10-24T00:00:00"/>
    <s v="NAPOLI (NA)"/>
    <x v="2"/>
  </r>
  <r>
    <x v="11984"/>
    <s v="EMANUELA"/>
    <x v="6076"/>
    <s v="F"/>
    <d v="1972-05-13T00:00:00"/>
    <s v="NAPOLI (NA)"/>
    <x v="2"/>
  </r>
  <r>
    <x v="570"/>
    <s v="PAOLO"/>
    <x v="6076"/>
    <s v="M"/>
    <d v="1948-03-25T00:00:00"/>
    <s v="NAPOLI (NA)"/>
    <x v="2"/>
  </r>
  <r>
    <x v="13580"/>
    <s v="CHIARA"/>
    <x v="6076"/>
    <s v="F"/>
    <d v="1977-09-03T00:00:00"/>
    <s v="NAPOLI (NA)"/>
    <x v="2"/>
  </r>
  <r>
    <x v="13581"/>
    <s v="VINCENZO"/>
    <x v="6076"/>
    <s v="M"/>
    <d v="1958-08-05T00:00:00"/>
    <s v="CERCHIARA DI CALABRIA (CS)"/>
    <x v="2"/>
  </r>
  <r>
    <x v="13582"/>
    <s v="MAURA"/>
    <x v="6076"/>
    <s v="F"/>
    <d v="1962-09-12T00:00:00"/>
    <s v="NAPOLI (NA)"/>
    <x v="2"/>
  </r>
  <r>
    <x v="13583"/>
    <s v="LUCA"/>
    <x v="6076"/>
    <s v="M"/>
    <d v="1977-01-14T00:00:00"/>
    <s v="NAPOLI (NA)"/>
    <x v="2"/>
  </r>
  <r>
    <x v="13584"/>
    <s v="CARLO"/>
    <x v="6077"/>
    <s v="M"/>
    <d v="1973-04-02T00:00:00"/>
    <s v="NAPOLI (NA)"/>
    <x v="0"/>
  </r>
  <r>
    <x v="13585"/>
    <s v="GIUSEPPE"/>
    <x v="6077"/>
    <s v="M"/>
    <d v="1986-09-03T00:00:00"/>
    <s v="AVELLINO (AV)"/>
    <x v="1"/>
  </r>
  <r>
    <x v="13586"/>
    <s v="ANNA"/>
    <x v="6077"/>
    <s v="F"/>
    <d v="1967-11-25T00:00:00"/>
    <s v="SAN PAOLO BEL SITO (NA)"/>
    <x v="2"/>
  </r>
  <r>
    <x v="13587"/>
    <s v="GIOVANNI ERASMO"/>
    <x v="6077"/>
    <s v="M"/>
    <d v="1980-03-11T00:00:00"/>
    <s v="SAN PAOLO BEL SITO (NA)"/>
    <x v="2"/>
  </r>
  <r>
    <x v="122"/>
    <s v="FALCO GEMMA"/>
    <x v="6077"/>
    <s v="F"/>
    <d v="1982-04-16T00:00:00"/>
    <s v="SALERNO (SA)"/>
    <x v="2"/>
  </r>
  <r>
    <x v="2216"/>
    <s v="RAFFAELE"/>
    <x v="6077"/>
    <s v="M"/>
    <d v="1976-07-29T00:00:00"/>
    <s v="SAN GIUSEPPE VESUVIANO (NA)"/>
    <x v="2"/>
  </r>
  <r>
    <x v="13026"/>
    <s v="VINCENZO"/>
    <x v="6077"/>
    <s v="M"/>
    <d v="1984-05-07T00:00:00"/>
    <s v="CASERTA (CE)"/>
    <x v="2"/>
  </r>
  <r>
    <x v="5964"/>
    <s v="BRUSCINO LUCIANNA"/>
    <x v="6077"/>
    <s v="F"/>
    <d v="1969-01-31T00:00:00"/>
    <s v="NOLA (NA)"/>
    <x v="2"/>
  </r>
  <r>
    <x v="13154"/>
    <s v="ANIELLO"/>
    <x v="6078"/>
    <s v="M"/>
    <d v="1985-09-13T00:00:00"/>
    <s v="AVELLINO (AV)"/>
    <x v="0"/>
  </r>
  <r>
    <x v="13588"/>
    <s v="DOMENICO"/>
    <x v="6078"/>
    <s v="M"/>
    <d v="1981-12-02T00:00:00"/>
    <s v="AVELLINO (AV)"/>
    <x v="1"/>
  </r>
  <r>
    <x v="13023"/>
    <s v="LUIGI"/>
    <x v="6078"/>
    <s v="M"/>
    <d v="1974-09-05T00:00:00"/>
    <s v="SAN GENNARO VESUVIANO (NA)"/>
    <x v="2"/>
  </r>
  <r>
    <x v="13543"/>
    <s v="ELVIRA"/>
    <x v="6078"/>
    <s v="F"/>
    <d v="1968-04-03T00:00:00"/>
    <s v="PALMA CAMPANIA (NA)"/>
    <x v="2"/>
  </r>
  <r>
    <x v="13589"/>
    <s v="DONATA"/>
    <x v="6078"/>
    <s v="F"/>
    <d v="1981-10-17T00:00:00"/>
    <s v="SARNO (SA)"/>
    <x v="2"/>
  </r>
  <r>
    <x v="13590"/>
    <s v="SALVATORE"/>
    <x v="6079"/>
    <s v="M"/>
    <d v="1970-01-10T00:00:00"/>
    <s v="PIANO DI SORRENTO (NA)"/>
    <x v="0"/>
  </r>
  <r>
    <x v="7451"/>
    <s v="ANTONELLA"/>
    <x v="6079"/>
    <s v="F"/>
    <d v="1972-11-08T00:00:00"/>
    <s v="MILANO (MI)"/>
    <x v="2"/>
  </r>
  <r>
    <x v="13591"/>
    <s v="MARCO"/>
    <x v="6079"/>
    <s v="M"/>
    <d v="1980-06-24T00:00:00"/>
    <s v="VICO EQUENSE (NA)"/>
    <x v="2"/>
  </r>
  <r>
    <x v="13592"/>
    <s v="ANNA"/>
    <x v="6079"/>
    <s v="F"/>
    <d v="1977-09-13T00:00:00"/>
    <s v="VICO EQUENSE (NA)"/>
    <x v="2"/>
  </r>
  <r>
    <x v="13592"/>
    <s v="GIOVANNI"/>
    <x v="6079"/>
    <s v="M"/>
    <d v="1962-01-27T00:00:00"/>
    <s v="SANT'AGNELLO (NA)"/>
    <x v="2"/>
  </r>
  <r>
    <x v="13181"/>
    <s v="ANNALISA"/>
    <x v="6079"/>
    <s v="F"/>
    <d v="1971-10-11T00:00:00"/>
    <s v="PIANO DI SORRENTO (NA)"/>
    <x v="2"/>
  </r>
  <r>
    <x v="13518"/>
    <s v="FRANCESCO"/>
    <x v="6080"/>
    <s v="M"/>
    <d v="1985-05-01T00:00:00"/>
    <s v="CASTELLAMMARE DI STABIA (NA)"/>
    <x v="0"/>
  </r>
  <r>
    <x v="13459"/>
    <s v="MAFALDA"/>
    <x v="6080"/>
    <s v="F"/>
    <d v="1977-05-11T00:00:00"/>
    <s v="CASTELLAMMARE DI STABIA (NA)"/>
    <x v="2"/>
  </r>
  <r>
    <x v="858"/>
    <s v="ALBERTO"/>
    <x v="6080"/>
    <s v="M"/>
    <d v="1992-06-10T00:00:00"/>
    <s v="CASTELLAMMARE DI STABIA (NA)"/>
    <x v="2"/>
  </r>
  <r>
    <x v="5937"/>
    <s v="CARMINE"/>
    <x v="6080"/>
    <s v="M"/>
    <d v="1970-12-18T00:00:00"/>
    <s v="PIMONTE (NA)"/>
    <x v="2"/>
  </r>
  <r>
    <x v="13593"/>
    <s v="ANNALISA"/>
    <x v="6080"/>
    <s v="F"/>
    <d v="1989-02-21T00:00:00"/>
    <s v="CASTELLAMMARE DI STABIA (NA)"/>
    <x v="2"/>
  </r>
  <r>
    <x v="13594"/>
    <s v="MAURIZIO"/>
    <x v="6081"/>
    <s v="M"/>
    <d v="1974-06-02T00:00:00"/>
    <s v="SAN GIUSEPPE VESUVIANO (NA)"/>
    <x v="0"/>
  </r>
  <r>
    <x v="13595"/>
    <s v="LUIGI"/>
    <x v="6081"/>
    <s v="M"/>
    <d v="1988-08-12T00:00:00"/>
    <s v="SCAFATI (SA)"/>
    <x v="1"/>
  </r>
  <r>
    <x v="13076"/>
    <s v="MICHELE VALENTINO"/>
    <x v="6081"/>
    <s v="M"/>
    <d v="1958-09-13T00:00:00"/>
    <s v="TORRE ANNUNZIATA (NA)"/>
    <x v="2"/>
  </r>
  <r>
    <x v="13596"/>
    <s v="MARIA"/>
    <x v="6081"/>
    <s v="F"/>
    <d v="1987-02-12T00:00:00"/>
    <s v="SCAFATI (SA)"/>
    <x v="2"/>
  </r>
  <r>
    <x v="13597"/>
    <s v="RAFFAELE"/>
    <x v="6081"/>
    <s v="M"/>
    <d v="1962-01-10T00:00:00"/>
    <s v="POGGIOMARINO (NA)"/>
    <x v="2"/>
  </r>
  <r>
    <x v="4269"/>
    <s v="RACHELE"/>
    <x v="6081"/>
    <s v="F"/>
    <d v="1974-11-09T00:00:00"/>
    <s v="CASTELLAMMARE DI STABIA (NA)"/>
    <x v="2"/>
  </r>
  <r>
    <x v="2977"/>
    <s v="CARLO"/>
    <x v="6082"/>
    <s v="M"/>
    <d v="1963-10-12T00:00:00"/>
    <s v="NAPOLI (NA)"/>
    <x v="0"/>
  </r>
  <r>
    <x v="13598"/>
    <s v="ARTURO"/>
    <x v="6082"/>
    <s v="M"/>
    <d v="1985-07-24T00:00:00"/>
    <s v="NAPOLI (NA)"/>
    <x v="2"/>
  </r>
  <r>
    <x v="13599"/>
    <s v="CARMELA"/>
    <x v="6082"/>
    <s v="F"/>
    <d v="1965-10-15T00:00:00"/>
    <s v="NAPOLI (NA)"/>
    <x v="2"/>
  </r>
  <r>
    <x v="13599"/>
    <s v="VINCENZO"/>
    <x v="6082"/>
    <s v="M"/>
    <d v="1954-06-10T00:00:00"/>
    <s v="POLLENA TROCCHIA (NA)"/>
    <x v="2"/>
  </r>
  <r>
    <x v="5902"/>
    <s v="FRANCESCO"/>
    <x v="6082"/>
    <s v="M"/>
    <d v="1977-07-23T00:00:00"/>
    <s v="NAPOLI (NA)"/>
    <x v="2"/>
  </r>
  <r>
    <x v="152"/>
    <s v="MARGHERITA"/>
    <x v="6082"/>
    <s v="F"/>
    <d v="1975-12-08T00:00:00"/>
    <s v="NAPOLI (NA)"/>
    <x v="2"/>
  </r>
  <r>
    <x v="960"/>
    <s v="MASTRO GIANLUCA"/>
    <x v="6083"/>
    <s v="M"/>
    <d v="1973-10-15T00:00:00"/>
    <s v="OTTAVIANO (NA)"/>
    <x v="0"/>
  </r>
  <r>
    <x v="13280"/>
    <s v="EDUARDO"/>
    <x v="6083"/>
    <s v="M"/>
    <d v="1964-06-08T00:00:00"/>
    <s v="NAPOLI (NA)"/>
    <x v="1"/>
  </r>
  <r>
    <x v="13547"/>
    <s v="MARIANGELA"/>
    <x v="6083"/>
    <s v="F"/>
    <d v="1981-11-11T00:00:00"/>
    <s v="NAPOLI (NA)"/>
    <x v="2"/>
  </r>
  <r>
    <x v="2977"/>
    <s v="SALVATORE"/>
    <x v="6083"/>
    <s v="M"/>
    <d v="1986-08-03T00:00:00"/>
    <s v="MADDALONI (CE)"/>
    <x v="2"/>
  </r>
  <r>
    <x v="1047"/>
    <s v="ANNA"/>
    <x v="6083"/>
    <s v="F"/>
    <d v="1980-05-11T00:00:00"/>
    <s v="NAPOLI (NA)"/>
    <x v="2"/>
  </r>
  <r>
    <x v="13056"/>
    <s v="FILOMENA"/>
    <x v="6083"/>
    <s v="F"/>
    <d v="1963-05-13T00:00:00"/>
    <s v="MARIGLIANO (NA)"/>
    <x v="2"/>
  </r>
  <r>
    <x v="626"/>
    <s v="GATTA DOMENICO"/>
    <x v="6083"/>
    <s v="M"/>
    <d v="1985-06-07T00:00:00"/>
    <s v="AVELLINO (AV)"/>
    <x v="2"/>
  </r>
  <r>
    <x v="13600"/>
    <s v="CARMINE"/>
    <x v="6083"/>
    <s v="M"/>
    <d v="1986-10-30T00:00:00"/>
    <s v="AVELLINO (AV)"/>
    <x v="2"/>
  </r>
  <r>
    <x v="2283"/>
    <s v="SAPIO CARMINE"/>
    <x v="6084"/>
    <s v="M"/>
    <d v="1953-10-29T00:00:00"/>
    <s v="MARIGLIANO (NA)"/>
    <x v="0"/>
  </r>
  <r>
    <x v="2977"/>
    <s v="ANDREINA"/>
    <x v="6084"/>
    <s v="F"/>
    <d v="1961-07-18T00:00:00"/>
    <s v="POMPEI (NA)"/>
    <x v="1"/>
  </r>
  <r>
    <x v="13534"/>
    <s v="CIRO"/>
    <x v="6084"/>
    <s v="M"/>
    <d v="1985-06-11T00:00:00"/>
    <s v="CASTELLAMMARE DI STABIA (NA)"/>
    <x v="2"/>
  </r>
  <r>
    <x v="209"/>
    <s v="MARTINO RAFFAELLA"/>
    <x v="6084"/>
    <s v="F"/>
    <d v="1979-07-23T00:00:00"/>
    <s v="POMPEI (NA)"/>
    <x v="2"/>
  </r>
  <r>
    <x v="3804"/>
    <s v="VINCENZO"/>
    <x v="6084"/>
    <s v="M"/>
    <d v="1960-12-19T00:00:00"/>
    <s v="POMPEI (NA)"/>
    <x v="2"/>
  </r>
  <r>
    <x v="13601"/>
    <s v="MICHELE"/>
    <x v="6084"/>
    <s v="M"/>
    <d v="1989-09-12T00:00:00"/>
    <s v="GRAGNANO (NA)"/>
    <x v="2"/>
  </r>
  <r>
    <x v="13602"/>
    <s v="VINCENZO"/>
    <x v="6085"/>
    <s v="M"/>
    <d v="1964-04-03T00:00:00"/>
    <s v="PIANO DI SORRENTO (NA)"/>
    <x v="0"/>
  </r>
  <r>
    <x v="13603"/>
    <s v="CLAUDIO"/>
    <x v="6085"/>
    <s v="M"/>
    <d v="1983-11-12T00:00:00"/>
    <s v="NAPOLI (NA)"/>
    <x v="1"/>
  </r>
  <r>
    <x v="2251"/>
    <s v="FLAVIA"/>
    <x v="6085"/>
    <s v="F"/>
    <d v="1989-09-15T00:00:00"/>
    <s v="MASSA DI SOMMA (NA)"/>
    <x v="2"/>
  </r>
  <r>
    <x v="13604"/>
    <s v="GIOVANNI"/>
    <x v="6085"/>
    <s v="M"/>
    <d v="1947-04-20T00:00:00"/>
    <s v="NAPOLI (NA)"/>
    <x v="2"/>
  </r>
  <r>
    <x v="12827"/>
    <s v="LUCA"/>
    <x v="6085"/>
    <s v="M"/>
    <d v="1981-10-02T00:00:00"/>
    <s v="NAPOLI (NA)"/>
    <x v="2"/>
  </r>
  <r>
    <x v="13605"/>
    <s v="ANGELICA"/>
    <x v="6085"/>
    <s v="F"/>
    <d v="1972-04-10T00:00:00"/>
    <s v="OLIVETO CITRA (SA)"/>
    <x v="2"/>
  </r>
  <r>
    <x v="13606"/>
    <s v="PASQUALE"/>
    <x v="6085"/>
    <s v="M"/>
    <d v="1979-03-24T00:00:00"/>
    <s v="CERCOLA (NA)"/>
    <x v="2"/>
  </r>
  <r>
    <x v="13607"/>
    <s v="FLORINDA"/>
    <x v="6085"/>
    <s v="F"/>
    <d v="1983-11-25T00:00:00"/>
    <s v="TORRE DEL GRECO (NA)"/>
    <x v="2"/>
  </r>
  <r>
    <x v="3258"/>
    <s v="LUIGI"/>
    <x v="6086"/>
    <s v="M"/>
    <d v="1975-06-09T00:00:00"/>
    <s v="POZZUOLI (NA)"/>
    <x v="0"/>
  </r>
  <r>
    <x v="9769"/>
    <s v="GIACOMO"/>
    <x v="6086"/>
    <s v="M"/>
    <d v="1962-05-27T00:00:00"/>
    <s v="POZZUOLI (NA)"/>
    <x v="2"/>
  </r>
  <r>
    <x v="13608"/>
    <s v="ANTONIO"/>
    <x v="6086"/>
    <s v="M"/>
    <d v="1966-11-26T00:00:00"/>
    <s v="POZZUOLI (NA)"/>
    <x v="2"/>
  </r>
  <r>
    <x v="10605"/>
    <s v="LUCIA"/>
    <x v="6086"/>
    <s v="F"/>
    <d v="1999-05-18T00:00:00"/>
    <s v="POZZUOLI (NA)"/>
    <x v="2"/>
  </r>
  <r>
    <x v="3856"/>
    <s v="VITTORIO"/>
    <x v="6086"/>
    <s v="M"/>
    <d v="1942-07-28T00:00:00"/>
    <s v="LA SPEZIA (SP)"/>
    <x v="2"/>
  </r>
  <r>
    <x v="13609"/>
    <s v="ALBA"/>
    <x v="6086"/>
    <s v="F"/>
    <d v="1977-09-15T00:00:00"/>
    <s v="POZZUOLI (NA)"/>
    <x v="2"/>
  </r>
  <r>
    <x v="1309"/>
    <s v="FILIPPO"/>
    <x v="6086"/>
    <s v="M"/>
    <d v="1959-06-22T00:00:00"/>
    <s v="POZZUOLI (NA)"/>
    <x v="2"/>
  </r>
  <r>
    <x v="13610"/>
    <s v="IMMACOLATA"/>
    <x v="6086"/>
    <s v="F"/>
    <d v="1974-10-09T00:00:00"/>
    <s v="NAPOLI (NA)"/>
    <x v="2"/>
  </r>
  <r>
    <x v="11878"/>
    <s v="RAIMONDO"/>
    <x v="6087"/>
    <s v="M"/>
    <d v="1979-03-30T00:00:00"/>
    <s v="NAPOLI (NA)"/>
    <x v="0"/>
  </r>
  <r>
    <x v="13611"/>
    <s v="ANTONIO"/>
    <x v="6087"/>
    <s v="M"/>
    <d v="1969-06-28T00:00:00"/>
    <s v="NAPOLI (NA)"/>
    <x v="2"/>
  </r>
  <r>
    <x v="13612"/>
    <s v="LEONARDO"/>
    <x v="6087"/>
    <s v="M"/>
    <d v="1975-07-23T00:00:00"/>
    <s v="NAPOLI (NA)"/>
    <x v="2"/>
  </r>
  <r>
    <x v="13613"/>
    <s v="ROSSELLA"/>
    <x v="6087"/>
    <s v="F"/>
    <d v="1982-10-12T00:00:00"/>
    <s v="LACCO AMENO (NA)"/>
    <x v="2"/>
  </r>
  <r>
    <x v="13614"/>
    <s v="LAVADERA GIUDITTA"/>
    <x v="6087"/>
    <s v="F"/>
    <d v="1972-10-25T00:00:00"/>
    <s v="NAPOLI (NA)"/>
    <x v="2"/>
  </r>
  <r>
    <x v="13615"/>
    <s v="LUCIA ANTONIETTA"/>
    <x v="6087"/>
    <s v="F"/>
    <d v="1962-06-19T00:00:00"/>
    <s v="PROCIDA (NA)"/>
    <x v="2"/>
  </r>
  <r>
    <x v="122"/>
    <s v="LEONARDIS RAFFAELE"/>
    <x v="6088"/>
    <s v="M"/>
    <d v="1967-05-12T00:00:00"/>
    <s v="VILLARICCA (NA)"/>
    <x v="0"/>
  </r>
  <r>
    <x v="13616"/>
    <s v="BONAVENTURA"/>
    <x v="6088"/>
    <s v="M"/>
    <d v="1967-08-24T00:00:00"/>
    <s v="QUALIANO (NA)"/>
    <x v="2"/>
  </r>
  <r>
    <x v="122"/>
    <s v="ROSA PRINCIPIA"/>
    <x v="6088"/>
    <s v="F"/>
    <d v="1991-01-04T00:00:00"/>
    <s v="NAPOLI (NA)"/>
    <x v="2"/>
  </r>
  <r>
    <x v="209"/>
    <s v="DOMENICO DOMENICO"/>
    <x v="6088"/>
    <s v="M"/>
    <d v="1961-01-15T00:00:00"/>
    <s v="QUALIANO (NA)"/>
    <x v="2"/>
  </r>
  <r>
    <x v="209"/>
    <s v="NARDO ELVIRA"/>
    <x v="6088"/>
    <s v="F"/>
    <d v="1981-06-10T00:00:00"/>
    <s v="NAPOLI (NA)"/>
    <x v="2"/>
  </r>
  <r>
    <x v="13543"/>
    <s v="SABATINO SANDRO"/>
    <x v="6088"/>
    <s v="M"/>
    <d v="1975-01-01T00:00:00"/>
    <s v="QUALIANO (NA)"/>
    <x v="2"/>
  </r>
  <r>
    <x v="13617"/>
    <s v="ANTONIO"/>
    <x v="6089"/>
    <s v="M"/>
    <d v="1979-11-19T00:00:00"/>
    <s v="NAPOLI (NA)"/>
    <x v="0"/>
  </r>
  <r>
    <x v="122"/>
    <s v="VIVO RAFFAELLA"/>
    <x v="6089"/>
    <s v="F"/>
    <d v="1965-08-26T00:00:00"/>
    <s v="LIVORNO (LI)"/>
    <x v="1"/>
  </r>
  <r>
    <x v="11770"/>
    <s v="BIAGIO"/>
    <x v="6089"/>
    <s v="M"/>
    <d v="1966-10-23T00:00:00"/>
    <s v="QUARTO (NA)"/>
    <x v="2"/>
  </r>
  <r>
    <x v="10622"/>
    <s v="LUCIA"/>
    <x v="6089"/>
    <s v="F"/>
    <d v="1971-07-09T00:00:00"/>
    <s v="POZZUOLI (NA)"/>
    <x v="2"/>
  </r>
  <r>
    <x v="209"/>
    <s v="FRANCESCO ANGELA"/>
    <x v="6089"/>
    <s v="F"/>
    <d v="1981-08-28T00:00:00"/>
    <s v="NAPOLI (NA)"/>
    <x v="2"/>
  </r>
  <r>
    <x v="626"/>
    <s v="PORTA ANTONELLA"/>
    <x v="6089"/>
    <s v="F"/>
    <d v="1968-10-08T00:00:00"/>
    <s v="NAPOLI (NA)"/>
    <x v="2"/>
  </r>
  <r>
    <x v="1630"/>
    <s v="GIUSEPPE"/>
    <x v="6090"/>
    <s v="M"/>
    <d v="1968-05-23T00:00:00"/>
    <s v="ROCCARAINOLA (NA)"/>
    <x v="0"/>
  </r>
  <r>
    <x v="13618"/>
    <s v="MARIA LUISA"/>
    <x v="6090"/>
    <s v="F"/>
    <d v="1973-05-29T00:00:00"/>
    <s v="POMIGLIANO D'ARCO (NA)"/>
    <x v="2"/>
  </r>
  <r>
    <x v="5964"/>
    <s v="NUNZIATA"/>
    <x v="6090"/>
    <s v="F"/>
    <d v="1978-07-25T00:00:00"/>
    <s v="NOLA (NA)"/>
    <x v="2"/>
  </r>
  <r>
    <x v="1630"/>
    <s v="ANTONIO"/>
    <x v="6091"/>
    <s v="M"/>
    <d v="1961-07-10T00:00:00"/>
    <s v="SAN GENNARO VESUVIANO (NA)"/>
    <x v="0"/>
  </r>
  <r>
    <x v="4933"/>
    <s v="TUCCILLO CARMINE"/>
    <x v="6091"/>
    <s v="M"/>
    <d v="1983-01-19T00:00:00"/>
    <s v="NOLA (NA)"/>
    <x v="1"/>
  </r>
  <r>
    <x v="13619"/>
    <s v="GIUSY"/>
    <x v="6091"/>
    <s v="F"/>
    <d v="1987-10-13T00:00:00"/>
    <s v="SAN GIUSEPPE VESUVIANO (NA)"/>
    <x v="2"/>
  </r>
  <r>
    <x v="13545"/>
    <s v="GIOVANNI"/>
    <x v="6091"/>
    <s v="M"/>
    <d v="1966-04-16T00:00:00"/>
    <s v="OTTAVIANO (NA)"/>
    <x v="2"/>
  </r>
  <r>
    <x v="13620"/>
    <s v="SALVATORE"/>
    <x v="6091"/>
    <s v="M"/>
    <d v="1962-01-06T00:00:00"/>
    <s v="SAN GENNARO VESUVIANO (NA)"/>
    <x v="2"/>
  </r>
  <r>
    <x v="4316"/>
    <s v="ORNELLA"/>
    <x v="6091"/>
    <s v="F"/>
    <d v="1987-02-12T00:00:00"/>
    <s v="SAN PAOLO BEL SITO (NA)"/>
    <x v="2"/>
  </r>
  <r>
    <x v="13621"/>
    <s v="GIORGIO"/>
    <x v="6092"/>
    <s v="M"/>
    <d v="1979-08-09T00:00:00"/>
    <s v="NAPOLI (NA)"/>
    <x v="0"/>
  </r>
  <r>
    <x v="122"/>
    <s v="MARTINO PIETRO"/>
    <x v="6092"/>
    <s v="M"/>
    <d v="1948-05-08T00:00:00"/>
    <s v="PORTICI (NA)"/>
    <x v="2"/>
  </r>
  <r>
    <x v="396"/>
    <s v="GIUSEPPE"/>
    <x v="6092"/>
    <s v="M"/>
    <d v="1940-06-16T00:00:00"/>
    <s v="NAPOLI (NA)"/>
    <x v="2"/>
  </r>
  <r>
    <x v="997"/>
    <s v="GIUSEPPE"/>
    <x v="6092"/>
    <s v="M"/>
    <d v="1971-04-13T00:00:00"/>
    <s v="NAPOLI (NA)"/>
    <x v="2"/>
  </r>
  <r>
    <x v="13622"/>
    <s v="EVA"/>
    <x v="6092"/>
    <s v="F"/>
    <d v="1984-12-25T00:00:00"/>
    <s v="TORRE DEL GRECO (NA)"/>
    <x v="2"/>
  </r>
  <r>
    <x v="13623"/>
    <s v="ALDO"/>
    <x v="6092"/>
    <s v="M"/>
    <d v="1952-12-09T00:00:00"/>
    <s v="MELFI (PZ)"/>
    <x v="2"/>
  </r>
  <r>
    <x v="13624"/>
    <s v="NUNZIA"/>
    <x v="6092"/>
    <s v="F"/>
    <d v="1970-04-06T00:00:00"/>
    <s v="NAPOLI (NA)"/>
    <x v="2"/>
  </r>
  <r>
    <x v="13423"/>
    <s v="MARIA"/>
    <x v="6092"/>
    <s v="F"/>
    <d v="1978-09-11T00:00:00"/>
    <s v="NAPOLI (NA)"/>
    <x v="2"/>
  </r>
  <r>
    <x v="1331"/>
    <s v="RAFFAELE"/>
    <x v="6093"/>
    <s v="M"/>
    <d v="1965-04-11T00:00:00"/>
    <s v="SAN PAOLO BEL SITO (NA)"/>
    <x v="0"/>
  </r>
  <r>
    <x v="13304"/>
    <s v="VALENTINA"/>
    <x v="6093"/>
    <s v="F"/>
    <d v="1991-03-12T00:00:00"/>
    <s v="NAPOLI (NA)"/>
    <x v="2"/>
  </r>
  <r>
    <x v="3838"/>
    <s v="PELLEGRINO"/>
    <x v="6093"/>
    <s v="M"/>
    <d v="1962-10-06T00:00:00"/>
    <s v="SAN PAOLO BEL SITO (NA)"/>
    <x v="2"/>
  </r>
  <r>
    <x v="13625"/>
    <s v="GENNARO"/>
    <x v="6093"/>
    <s v="M"/>
    <d v="1980-12-11T00:00:00"/>
    <s v="NOLA (NA)"/>
    <x v="2"/>
  </r>
  <r>
    <x v="13297"/>
    <s v="SALVATORE"/>
    <x v="6093"/>
    <s v="M"/>
    <d v="1985-11-15T00:00:00"/>
    <s v="NOLA (NA)"/>
    <x v="2"/>
  </r>
  <r>
    <x v="13625"/>
    <s v="GIUSEPPE"/>
    <x v="6094"/>
    <s v="M"/>
    <d v="1972-07-18T00:00:00"/>
    <s v="TORRE DEL GRECO (NA)"/>
    <x v="0"/>
  </r>
  <r>
    <x v="13599"/>
    <s v="ASSUNTA"/>
    <x v="6094"/>
    <s v="F"/>
    <d v="1977-12-26T00:00:00"/>
    <s v="NAPOLI (NA)"/>
    <x v="2"/>
  </r>
  <r>
    <x v="1007"/>
    <s v="LEONARDO"/>
    <x v="6094"/>
    <s v="M"/>
    <d v="1955-07-06T00:00:00"/>
    <s v="FROSINONE (FR)"/>
    <x v="2"/>
  </r>
  <r>
    <x v="13626"/>
    <s v="IGNAZIO"/>
    <x v="6094"/>
    <s v="M"/>
    <d v="1965-06-09T00:00:00"/>
    <s v="CERCOLA (NA)"/>
    <x v="2"/>
  </r>
  <r>
    <x v="13627"/>
    <s v="PIETRO"/>
    <x v="6095"/>
    <s v="M"/>
    <d v="1963-10-15T00:00:00"/>
    <s v="SANT'AGNELLO (NA)"/>
    <x v="0"/>
  </r>
  <r>
    <x v="6349"/>
    <s v="GIUSEPPE"/>
    <x v="6095"/>
    <s v="M"/>
    <d v="1959-05-24T00:00:00"/>
    <s v="SANT'AGNELLO (NA)"/>
    <x v="1"/>
  </r>
  <r>
    <x v="1747"/>
    <s v="CHIARA"/>
    <x v="6095"/>
    <s v="F"/>
    <d v="1969-07-28T00:00:00"/>
    <s v="VICO EQUENSE (NA)"/>
    <x v="2"/>
  </r>
  <r>
    <x v="122"/>
    <s v="MARTINO MARIA"/>
    <x v="6095"/>
    <s v="F"/>
    <d v="1968-02-23T00:00:00"/>
    <s v="VICO EQUENSE (NA)"/>
    <x v="2"/>
  </r>
  <r>
    <x v="220"/>
    <s v="ATTILIO"/>
    <x v="6095"/>
    <s v="M"/>
    <d v="1982-02-01T00:00:00"/>
    <s v="PIANO DI SORRENTO (NA)"/>
    <x v="2"/>
  </r>
  <r>
    <x v="3425"/>
    <s v="GIOSUE' CARLO MARIA ANTONIO"/>
    <x v="6096"/>
    <s v="M"/>
    <d v="1980-01-09T00:00:00"/>
    <s v="GRAGNANO (NA)"/>
    <x v="0"/>
  </r>
  <r>
    <x v="13628"/>
    <s v="SOFIA"/>
    <x v="6096"/>
    <s v="F"/>
    <d v="1980-07-21T00:00:00"/>
    <s v="GRAGNANO (NA)"/>
    <x v="2"/>
  </r>
  <r>
    <x v="13534"/>
    <s v="FRANCESCO"/>
    <x v="6096"/>
    <s v="M"/>
    <d v="1971-02-19T00:00:00"/>
    <s v="GRAGNANO (NA)"/>
    <x v="2"/>
  </r>
  <r>
    <x v="13629"/>
    <s v="AGOSTINO"/>
    <x v="6096"/>
    <s v="M"/>
    <d v="1984-01-07T00:00:00"/>
    <s v="GRAGNANO (NA)"/>
    <x v="2"/>
  </r>
  <r>
    <x v="997"/>
    <s v="FILOMENA"/>
    <x v="6096"/>
    <s v="F"/>
    <d v="1986-12-03T00:00:00"/>
    <s v="VICO EQUENSE (NA)"/>
    <x v="2"/>
  </r>
  <r>
    <x v="2977"/>
    <s v="CARMINE"/>
    <x v="6097"/>
    <s v="M"/>
    <d v="1955-04-02T00:00:00"/>
    <s v="SANT'ANASTASIA (NA)"/>
    <x v="0"/>
  </r>
  <r>
    <x v="9431"/>
    <s v="CONCETTA"/>
    <x v="6097"/>
    <s v="F"/>
    <d v="1976-04-13T00:00:00"/>
    <s v="POMIGLIANO D'ARCO (NA)"/>
    <x v="2"/>
  </r>
  <r>
    <x v="997"/>
    <s v="SAVERIA"/>
    <x v="6097"/>
    <s v="F"/>
    <d v="1974-05-30T00:00:00"/>
    <s v="NAPOLI (NA)"/>
    <x v="2"/>
  </r>
  <r>
    <x v="12672"/>
    <s v="CIRO EMILIO"/>
    <x v="6097"/>
    <s v="M"/>
    <d v="1989-11-03T00:00:00"/>
    <s v="POLLENA TROCCHIA (NA)"/>
    <x v="2"/>
  </r>
  <r>
    <x v="13630"/>
    <s v="MARIO"/>
    <x v="6097"/>
    <s v="M"/>
    <d v="1984-01-03T00:00:00"/>
    <s v="NAPOLI (NA)"/>
    <x v="2"/>
  </r>
  <r>
    <x v="13143"/>
    <s v="MASSIMO"/>
    <x v="6098"/>
    <s v="M"/>
    <d v="1980-06-02T00:00:00"/>
    <s v="NAPOLI (NA)"/>
    <x v="0"/>
  </r>
  <r>
    <x v="2744"/>
    <s v="PIERO"/>
    <x v="6098"/>
    <s v="M"/>
    <d v="1992-12-30T00:00:00"/>
    <s v="NAPOLI (NA)"/>
    <x v="2"/>
  </r>
  <r>
    <x v="13631"/>
    <s v="CAROLINA"/>
    <x v="6098"/>
    <s v="F"/>
    <d v="1985-05-05T00:00:00"/>
    <s v="NAPOLI (NA)"/>
    <x v="2"/>
  </r>
  <r>
    <x v="9567"/>
    <s v="SALVATORE"/>
    <x v="6098"/>
    <s v="M"/>
    <d v="1978-06-09T00:00:00"/>
    <s v="NAPOLI (NA)"/>
    <x v="2"/>
  </r>
  <r>
    <x v="13632"/>
    <s v="MARIA"/>
    <x v="6098"/>
    <s v="F"/>
    <d v="1973-02-24T00:00:00"/>
    <s v="SANT'ANTIMO (NA)"/>
    <x v="2"/>
  </r>
  <r>
    <x v="8188"/>
    <s v="GIUSEPPE"/>
    <x v="6098"/>
    <s v="M"/>
    <d v="1949-06-27T00:00:00"/>
    <s v="NAPOLI (NA)"/>
    <x v="2"/>
  </r>
  <r>
    <x v="13431"/>
    <s v="ETTORE"/>
    <x v="6098"/>
    <s v="M"/>
    <d v="1976-07-23T00:00:00"/>
    <s v="NAPOLI (NA)"/>
    <x v="2"/>
  </r>
  <r>
    <x v="13633"/>
    <s v="ALESSANDRA"/>
    <x v="6098"/>
    <s v="F"/>
    <d v="1990-12-16T00:00:00"/>
    <s v="VILLARICCA (NA)"/>
    <x v="2"/>
  </r>
  <r>
    <x v="13628"/>
    <s v="ILARIA"/>
    <x v="6099"/>
    <s v="F"/>
    <d v="1981-06-17T00:00:00"/>
    <s v="GRAGNANO (NA)"/>
    <x v="0"/>
  </r>
  <r>
    <x v="13628"/>
    <s v="GIUSEPPE"/>
    <x v="6099"/>
    <s v="M"/>
    <d v="1977-07-31T00:00:00"/>
    <s v="CASTELLAMMARE DI STABIA (NA)"/>
    <x v="1"/>
  </r>
  <r>
    <x v="13628"/>
    <s v="ANNA"/>
    <x v="6099"/>
    <s v="F"/>
    <d v="1964-10-18T00:00:00"/>
    <s v="SANT'ANTONIO ABATE (NA)"/>
    <x v="2"/>
  </r>
  <r>
    <x v="209"/>
    <s v="RISI CATELLO"/>
    <x v="6099"/>
    <s v="M"/>
    <d v="1967-06-13T00:00:00"/>
    <s v="SANT'ANTONIO ABATE (NA)"/>
    <x v="2"/>
  </r>
  <r>
    <x v="11759"/>
    <s v="PIETRO PAOLO"/>
    <x v="6099"/>
    <s v="M"/>
    <d v="1977-04-26T00:00:00"/>
    <s v="CASTELLAMMARE DI STABIA (NA)"/>
    <x v="2"/>
  </r>
  <r>
    <x v="13634"/>
    <s v="LUISANNA"/>
    <x v="6099"/>
    <s v="F"/>
    <d v="1979-06-21T00:00:00"/>
    <s v="VICO EQUENSE (NA)"/>
    <x v="2"/>
  </r>
  <r>
    <x v="13635"/>
    <s v="PASQUALE"/>
    <x v="6100"/>
    <s v="M"/>
    <d v="1961-11-13T00:00:00"/>
    <s v="SAN VITALIANO (NA)"/>
    <x v="0"/>
  </r>
  <r>
    <x v="6405"/>
    <s v="IVANA"/>
    <x v="6100"/>
    <s v="F"/>
    <d v="1979-08-27T00:00:00"/>
    <s v="NAPOLI (NA)"/>
    <x v="2"/>
  </r>
  <r>
    <x v="1630"/>
    <s v="LUIGI"/>
    <x v="6100"/>
    <s v="M"/>
    <d v="1972-05-24T00:00:00"/>
    <s v="NAPOLI (NA)"/>
    <x v="2"/>
  </r>
  <r>
    <x v="13636"/>
    <s v="ROSANNA"/>
    <x v="6100"/>
    <s v="F"/>
    <d v="1982-09-04T00:00:00"/>
    <s v="NAPOLI (NA)"/>
    <x v="2"/>
  </r>
  <r>
    <x v="5"/>
    <s v="VITALIANO"/>
    <x v="6100"/>
    <s v="M"/>
    <d v="1989-08-18T00:00:00"/>
    <s v="AVELLINO (AV)"/>
    <x v="2"/>
  </r>
  <r>
    <x v="347"/>
    <s v="VINCENZO"/>
    <x v="6101"/>
    <s v="M"/>
    <d v="1960-10-30T00:00:00"/>
    <s v="SAVIANO (NA)"/>
    <x v="0"/>
  </r>
  <r>
    <x v="7450"/>
    <s v="CARMELA"/>
    <x v="6101"/>
    <s v="F"/>
    <d v="1975-11-19T00:00:00"/>
    <s v="SAN PAOLO BEL SITO (NA)"/>
    <x v="1"/>
  </r>
  <r>
    <x v="13637"/>
    <s v="MICHELE"/>
    <x v="6101"/>
    <s v="M"/>
    <d v="1963-10-06T00:00:00"/>
    <s v="SAVIANO (NA)"/>
    <x v="2"/>
  </r>
  <r>
    <x v="891"/>
    <s v="GENNARO"/>
    <x v="6101"/>
    <s v="M"/>
    <d v="1976-03-23T00:00:00"/>
    <s v="NOLA (NA)"/>
    <x v="2"/>
  </r>
  <r>
    <x v="13638"/>
    <s v="GELSOMINA"/>
    <x v="6101"/>
    <s v="F"/>
    <d v="1980-02-14T00:00:00"/>
    <s v="NAPOLI (NA)"/>
    <x v="2"/>
  </r>
  <r>
    <x v="6315"/>
    <s v="LEONARDO"/>
    <x v="6101"/>
    <s v="M"/>
    <d v="1976-06-18T00:00:00"/>
    <s v="NAPOLI (NA)"/>
    <x v="2"/>
  </r>
  <r>
    <x v="13639"/>
    <s v="EDOARDO"/>
    <x v="6102"/>
    <s v="M"/>
    <d v="1957-05-30T00:00:00"/>
    <s v="SCISCIANO (NA)"/>
    <x v="0"/>
  </r>
  <r>
    <x v="13608"/>
    <s v="CRISTINA"/>
    <x v="6102"/>
    <s v="F"/>
    <d v="1991-03-04T00:00:00"/>
    <s v="ATRIPALDA (AV)"/>
    <x v="2"/>
  </r>
  <r>
    <x v="209"/>
    <s v="PALMA GIOVANNI"/>
    <x v="6102"/>
    <s v="M"/>
    <d v="1993-07-03T00:00:00"/>
    <s v="SAN GENNARO VESUVIANO (NA)"/>
    <x v="2"/>
  </r>
  <r>
    <x v="5964"/>
    <s v="GIOVANNA"/>
    <x v="6102"/>
    <s v="F"/>
    <d v="1983-06-21T00:00:00"/>
    <s v="AVELLINO (AV)"/>
    <x v="2"/>
  </r>
  <r>
    <x v="5964"/>
    <s v="MASSIMO"/>
    <x v="6102"/>
    <s v="M"/>
    <d v="1978-01-19T00:00:00"/>
    <s v="SCISCIANO (NA)"/>
    <x v="2"/>
  </r>
  <r>
    <x v="13640"/>
    <s v="IRENE"/>
    <x v="6103"/>
    <s v="F"/>
    <d v="1971-05-31T00:00:00"/>
    <s v="ISCHIA (NA)"/>
    <x v="0"/>
  </r>
  <r>
    <x v="1396"/>
    <s v="ROSARIO"/>
    <x v="6103"/>
    <s v="M"/>
    <d v="1973-07-26T00:00:00"/>
    <s v="NAPOLI (NA)"/>
    <x v="2"/>
  </r>
  <r>
    <x v="13641"/>
    <s v="EUGENIO CARLO"/>
    <x v="6103"/>
    <s v="M"/>
    <d v="1968-03-20T00:00:00"/>
    <s v="SERRARA FONTANA (NA)"/>
    <x v="2"/>
  </r>
  <r>
    <x v="13642"/>
    <s v="IACONO LUCIO"/>
    <x v="6103"/>
    <s v="M"/>
    <d v="1963-04-21T00:00:00"/>
    <s v="NAPOLI (NA)"/>
    <x v="2"/>
  </r>
  <r>
    <x v="13643"/>
    <s v="CLOTILDE"/>
    <x v="6103"/>
    <s v="F"/>
    <d v="1958-07-23T00:00:00"/>
    <s v="SERRARA FONTANA (NA)"/>
    <x v="2"/>
  </r>
  <r>
    <x v="209"/>
    <s v="SARNO SALVATORE"/>
    <x v="6104"/>
    <s v="M"/>
    <d v="1971-08-04T00:00:00"/>
    <s v="POMIGLIANO D'ARCO (NA)"/>
    <x v="0"/>
  </r>
  <r>
    <x v="7376"/>
    <s v="RUBINA"/>
    <x v="6104"/>
    <s v="F"/>
    <d v="1982-06-23T00:00:00"/>
    <s v="CERCOLA (NA)"/>
    <x v="1"/>
  </r>
  <r>
    <x v="8323"/>
    <s v="VINCENZO ADELCHI"/>
    <x v="6104"/>
    <s v="M"/>
    <d v="1986-06-26T00:00:00"/>
    <s v="NAPOLI (NA)"/>
    <x v="2"/>
  </r>
  <r>
    <x v="209"/>
    <s v="PALMA CESARE"/>
    <x v="6104"/>
    <s v="M"/>
    <d v="1978-11-04T00:00:00"/>
    <s v="POLLENA TROCCHIA (NA)"/>
    <x v="2"/>
  </r>
  <r>
    <x v="209"/>
    <s v="PALMA RITA"/>
    <x v="6104"/>
    <s v="F"/>
    <d v="1985-04-12T00:00:00"/>
    <s v="POLLENA TROCCHIA (NA)"/>
    <x v="2"/>
  </r>
  <r>
    <x v="1670"/>
    <s v="ROSALINDA"/>
    <x v="6104"/>
    <s v="F"/>
    <d v="1973-06-24T00:00:00"/>
    <s v="NAPOLI (NA)"/>
    <x v="2"/>
  </r>
  <r>
    <x v="13644"/>
    <s v="LAURA"/>
    <x v="6104"/>
    <s v="F"/>
    <d v="1978-04-09T00:00:00"/>
    <s v="CERCOLA (NA)"/>
    <x v="2"/>
  </r>
  <r>
    <x v="13645"/>
    <s v="MAURO"/>
    <x v="6104"/>
    <s v="M"/>
    <d v="1967-05-10T00:00:00"/>
    <s v="CASORIA (NA)"/>
    <x v="2"/>
  </r>
  <r>
    <x v="10605"/>
    <s v="MASSIMO"/>
    <x v="6105"/>
    <s v="M"/>
    <d v="1977-06-23T00:00:00"/>
    <s v="SORRENTO (NA)"/>
    <x v="0"/>
  </r>
  <r>
    <x v="122"/>
    <s v="ANGELIS ELVIRA"/>
    <x v="6105"/>
    <s v="F"/>
    <d v="1969-12-02T00:00:00"/>
    <s v="VICO EQUENSE (NA)"/>
    <x v="2"/>
  </r>
  <r>
    <x v="122"/>
    <s v="MARTINO GIANLUIGI"/>
    <x v="6105"/>
    <s v="M"/>
    <d v="1968-11-05T00:00:00"/>
    <s v="SORRENTO (NA)"/>
    <x v="2"/>
  </r>
  <r>
    <x v="13565"/>
    <s v="ANTONINO"/>
    <x v="6105"/>
    <s v="M"/>
    <d v="1988-12-05T00:00:00"/>
    <s v="NAPOLI (NA)"/>
    <x v="2"/>
  </r>
  <r>
    <x v="13565"/>
    <s v="EDUARDO"/>
    <x v="6105"/>
    <s v="M"/>
    <d v="1992-10-22T00:00:00"/>
    <s v="VICO EQUENSE (NA)"/>
    <x v="2"/>
  </r>
  <r>
    <x v="3200"/>
    <s v="ROSA"/>
    <x v="6105"/>
    <s v="F"/>
    <d v="1971-05-13T00:00:00"/>
    <s v="MASSA LUBRENSE (NA)"/>
    <x v="2"/>
  </r>
  <r>
    <x v="960"/>
    <s v="GIUDICE ANTONIO"/>
    <x v="6106"/>
    <s v="M"/>
    <d v="1975-02-15T00:00:00"/>
    <s v="NAPOLI (NA)"/>
    <x v="0"/>
  </r>
  <r>
    <x v="520"/>
    <s v="ANTONIETTA"/>
    <x v="6106"/>
    <s v="F"/>
    <d v="1980-11-03T00:00:00"/>
    <s v="CASTELLAMMARE DI STABIA (NA)"/>
    <x v="2"/>
  </r>
  <r>
    <x v="13646"/>
    <s v="ANTONIO"/>
    <x v="6106"/>
    <s v="M"/>
    <d v="1974-11-21T00:00:00"/>
    <s v="SARNO (SA)"/>
    <x v="2"/>
  </r>
  <r>
    <x v="2127"/>
    <s v="ROSA"/>
    <x v="6106"/>
    <s v="F"/>
    <d v="1991-01-21T00:00:00"/>
    <s v="SAN GIUSEPPE VESUVIANO (NA)"/>
    <x v="2"/>
  </r>
  <r>
    <x v="13647"/>
    <s v="LUCIANO"/>
    <x v="6106"/>
    <s v="M"/>
    <d v="1957-02-22T00:00:00"/>
    <s v="STRIANO (NA)"/>
    <x v="2"/>
  </r>
  <r>
    <x v="5245"/>
    <s v="FRANCESCO"/>
    <x v="6107"/>
    <s v="M"/>
    <d v="1977-06-28T00:00:00"/>
    <s v="CASTELLAMMARE DI STABIA (NA)"/>
    <x v="0"/>
  </r>
  <r>
    <x v="13648"/>
    <s v="MASSIMO"/>
    <x v="6107"/>
    <s v="M"/>
    <d v="1974-02-03T00:00:00"/>
    <s v="POMPEI (NA)"/>
    <x v="2"/>
  </r>
  <r>
    <x v="11908"/>
    <s v="GIUSEPPE"/>
    <x v="6107"/>
    <s v="M"/>
    <d v="1975-09-18T00:00:00"/>
    <s v="NAPOLI (NA)"/>
    <x v="2"/>
  </r>
  <r>
    <x v="4933"/>
    <s v="SABRINA"/>
    <x v="6107"/>
    <s v="F"/>
    <d v="1970-03-06T00:00:00"/>
    <s v="SVIZZERA"/>
    <x v="2"/>
  </r>
  <r>
    <x v="13649"/>
    <s v="GENNY"/>
    <x v="6107"/>
    <s v="F"/>
    <d v="1977-12-24T00:00:00"/>
    <s v="CASTELLAMMARE DI STABIA (NA)"/>
    <x v="2"/>
  </r>
  <r>
    <x v="2607"/>
    <s v="VINCENZO"/>
    <x v="6107"/>
    <s v="M"/>
    <d v="1987-10-31T00:00:00"/>
    <s v="POMPEI (NA)"/>
    <x v="2"/>
  </r>
  <r>
    <x v="5937"/>
    <s v="GIOVANNI"/>
    <x v="6108"/>
    <s v="M"/>
    <d v="1962-08-11T00:00:00"/>
    <s v="NAPOLI (NA)"/>
    <x v="0"/>
  </r>
  <r>
    <x v="13650"/>
    <s v="LUIGI"/>
    <x v="6108"/>
    <s v="M"/>
    <d v="1984-05-19T00:00:00"/>
    <s v="TORRE DEL GRECO (NA)"/>
    <x v="2"/>
  </r>
  <r>
    <x v="434"/>
    <s v="VALERIA"/>
    <x v="6108"/>
    <s v="F"/>
    <d v="1977-08-23T00:00:00"/>
    <s v="POMPEI (NA)"/>
    <x v="2"/>
  </r>
  <r>
    <x v="11704"/>
    <s v="FELICE"/>
    <x v="6108"/>
    <s v="M"/>
    <d v="1972-05-12T00:00:00"/>
    <s v="NAPOLI (NA)"/>
    <x v="2"/>
  </r>
  <r>
    <x v="2398"/>
    <s v="CINZIA"/>
    <x v="6108"/>
    <s v="F"/>
    <d v="1978-01-13T00:00:00"/>
    <s v="TORRE DEL GRECO (NA)"/>
    <x v="2"/>
  </r>
  <r>
    <x v="12989"/>
    <s v="ANNARITA"/>
    <x v="6108"/>
    <s v="F"/>
    <d v="1973-06-28T00:00:00"/>
    <s v="ERCOLANO (NA)"/>
    <x v="2"/>
  </r>
  <r>
    <x v="13651"/>
    <s v="ENRICO"/>
    <x v="6108"/>
    <s v="M"/>
    <d v="1971-09-18T00:00:00"/>
    <s v="TORRE DEL GRECO (NA)"/>
    <x v="2"/>
  </r>
  <r>
    <x v="2639"/>
    <s v="GIUSEPPE"/>
    <x v="6108"/>
    <s v="M"/>
    <d v="1956-05-10T00:00:00"/>
    <s v="TORRE DEL GRECO (NA)"/>
    <x v="2"/>
  </r>
  <r>
    <x v="122"/>
    <s v="LUCA RAFFAELE"/>
    <x v="6109"/>
    <s v="M"/>
    <d v="1966-06-07T00:00:00"/>
    <s v="TORRE DEL GRECO (NA)"/>
    <x v="0"/>
  </r>
  <r>
    <x v="13652"/>
    <s v="VINCENZO"/>
    <x v="6109"/>
    <s v="M"/>
    <d v="1960-06-09T00:00:00"/>
    <s v="BOSCOTRECASE (NA)"/>
    <x v="2"/>
  </r>
  <r>
    <x v="6312"/>
    <s v="ANNA"/>
    <x v="6109"/>
    <s v="F"/>
    <d v="1979-11-05T00:00:00"/>
    <s v="VICO EQUENSE (NA)"/>
    <x v="2"/>
  </r>
  <r>
    <x v="13653"/>
    <s v="SALVATORE"/>
    <x v="6109"/>
    <s v="M"/>
    <d v="1976-04-05T00:00:00"/>
    <s v="TORRE ANNUNZIATA (NA)"/>
    <x v="2"/>
  </r>
  <r>
    <x v="13654"/>
    <s v="LUISA"/>
    <x v="6109"/>
    <s v="F"/>
    <d v="1972-07-08T00:00:00"/>
    <s v="TORRE ANNUNZIATA (NA)"/>
    <x v="2"/>
  </r>
  <r>
    <x v="13655"/>
    <s v="MICHELE"/>
    <x v="6110"/>
    <s v="M"/>
    <d v="1967-07-13T00:00:00"/>
    <s v="POMIGLIANO D'ARCO (NA)"/>
    <x v="0"/>
  </r>
  <r>
    <x v="13656"/>
    <s v="NICOLA"/>
    <x v="6110"/>
    <s v="M"/>
    <d v="1977-06-20T00:00:00"/>
    <s v="SAN PAOLO BEL SITO (NA)"/>
    <x v="2"/>
  </r>
  <r>
    <x v="1670"/>
    <s v="CARMINE"/>
    <x v="6110"/>
    <s v="M"/>
    <d v="1976-11-25T00:00:00"/>
    <s v="NOLA (NA)"/>
    <x v="2"/>
  </r>
  <r>
    <x v="13112"/>
    <s v="FRANCESCA"/>
    <x v="6110"/>
    <s v="F"/>
    <d v="1986-01-19T00:00:00"/>
    <s v="AVELLINO (AV)"/>
    <x v="2"/>
  </r>
  <r>
    <x v="1150"/>
    <s v="FILOMENA"/>
    <x v="6110"/>
    <s v="F"/>
    <d v="1968-08-23T00:00:00"/>
    <s v="POMIGLIANO D'ARCO (NA)"/>
    <x v="2"/>
  </r>
  <r>
    <x v="4414"/>
    <s v="GIUSEPPE"/>
    <x v="6111"/>
    <s v="M"/>
    <d v="1981-06-17T00:00:00"/>
    <s v="VICO EQUENSE (NA)"/>
    <x v="0"/>
  </r>
  <r>
    <x v="247"/>
    <s v="ROBERTA"/>
    <x v="6111"/>
    <s v="F"/>
    <d v="1968-08-15T00:00:00"/>
    <s v="BENEVENTO (BN)"/>
    <x v="2"/>
  </r>
  <r>
    <x v="122"/>
    <s v="MARTINO LUIGI"/>
    <x v="6111"/>
    <s v="M"/>
    <d v="1976-04-03T00:00:00"/>
    <s v="VICO EQUENSE (NA)"/>
    <x v="2"/>
  </r>
  <r>
    <x v="1147"/>
    <s v="FEDERICA"/>
    <x v="6111"/>
    <s v="F"/>
    <d v="1992-02-20T00:00:00"/>
    <s v="NAPOLI (NA)"/>
    <x v="2"/>
  </r>
  <r>
    <x v="13657"/>
    <s v="CIRO"/>
    <x v="6111"/>
    <s v="M"/>
    <d v="1974-06-26T00:00:00"/>
    <s v="VICO EQUENSE (NA)"/>
    <x v="2"/>
  </r>
  <r>
    <x v="9889"/>
    <s v="BENEDETTO"/>
    <x v="6111"/>
    <s v="M"/>
    <d v="1958-09-30T00:00:00"/>
    <s v="PORTICO DI CASERTA (CE)"/>
    <x v="2"/>
  </r>
  <r>
    <x v="13658"/>
    <s v="SABATO"/>
    <x v="6112"/>
    <s v="M"/>
    <d v="1983-05-31T00:00:00"/>
    <s v="AVELLINO (AV)"/>
    <x v="0"/>
  </r>
  <r>
    <x v="13659"/>
    <s v="FRANCESCO"/>
    <x v="6112"/>
    <s v="M"/>
    <d v="1965-09-08T00:00:00"/>
    <s v="POMIGLIANO D'ARCO (NA)"/>
    <x v="2"/>
  </r>
  <r>
    <x v="4933"/>
    <s v="SABATO"/>
    <x v="6112"/>
    <s v="M"/>
    <d v="1975-06-30T00:00:00"/>
    <s v="SAN PAOLO BEL SITO (NA)"/>
    <x v="2"/>
  </r>
  <r>
    <x v="13037"/>
    <s v="PAOLA"/>
    <x v="6112"/>
    <s v="F"/>
    <d v="1977-01-26T00:00:00"/>
    <s v="VISCIANO (NA)"/>
    <x v="2"/>
  </r>
  <r>
    <x v="1157"/>
    <s v="MADDALENA"/>
    <x v="6112"/>
    <s v="F"/>
    <d v="1986-07-05T00:00:00"/>
    <s v="AVELLINO (AV)"/>
    <x v="2"/>
  </r>
  <r>
    <x v="209"/>
    <s v="COSTANZO GIULIANO"/>
    <x v="6113"/>
    <s v="M"/>
    <d v="1976-11-11T00:00:00"/>
    <s v="NAPOLI (NA)"/>
    <x v="0"/>
  </r>
  <r>
    <x v="13445"/>
    <s v="ANGELA"/>
    <x v="6113"/>
    <s v="F"/>
    <d v="1955-07-30T00:00:00"/>
    <s v="NAPOLI (NA)"/>
    <x v="1"/>
  </r>
  <r>
    <x v="13660"/>
    <s v="GIUSEPPE"/>
    <x v="6113"/>
    <s v="M"/>
    <d v="1949-04-26T00:00:00"/>
    <s v="ROMA (RM)"/>
    <x v="2"/>
  </r>
  <r>
    <x v="12853"/>
    <s v="DANIELA"/>
    <x v="6113"/>
    <s v="F"/>
    <d v="1981-02-24T00:00:00"/>
    <s v="POLLENA TROCCHIA (NA)"/>
    <x v="2"/>
  </r>
  <r>
    <x v="13661"/>
    <s v="GIOVANNA"/>
    <x v="6113"/>
    <s v="F"/>
    <d v="1991-10-11T00:00:00"/>
    <s v="MILANO (MI)"/>
    <x v="2"/>
  </r>
  <r>
    <x v="2319"/>
    <s v="MASSIMILIANO"/>
    <x v="6114"/>
    <s v="M"/>
    <d v="1974-11-24T00:00:00"/>
    <s v="MONTECORVINO ROVELLA (SA)"/>
    <x v="0"/>
  </r>
  <r>
    <x v="13662"/>
    <s v="SABATO"/>
    <x v="6114"/>
    <s v="M"/>
    <d v="1964-02-19T00:00:00"/>
    <s v="ACERNO (SA)"/>
    <x v="2"/>
  </r>
  <r>
    <x v="13663"/>
    <s v="ROBERTO ANTONIO"/>
    <x v="6115"/>
    <s v="M"/>
    <d v="1966-03-07T00:00:00"/>
    <s v="AGROPOLI (SA)"/>
    <x v="0"/>
  </r>
  <r>
    <x v="13448"/>
    <s v="ROBERTO"/>
    <x v="6115"/>
    <s v="M"/>
    <d v="1983-12-22T00:00:00"/>
    <s v="AGROPOLI (SA)"/>
    <x v="2"/>
  </r>
  <r>
    <x v="13664"/>
    <s v="EMIDIO"/>
    <x v="6115"/>
    <s v="M"/>
    <d v="1973-01-29T00:00:00"/>
    <s v="MADDALONI (CE)"/>
    <x v="2"/>
  </r>
  <r>
    <x v="13665"/>
    <s v="MARIA GIOVANNA"/>
    <x v="6115"/>
    <s v="F"/>
    <d v="1961-05-09T00:00:00"/>
    <s v="BENEVENTO (BN)"/>
    <x v="2"/>
  </r>
  <r>
    <x v="209"/>
    <s v="FILIPPO GIUSEPPE"/>
    <x v="6115"/>
    <s v="M"/>
    <d v="1985-11-19T00:00:00"/>
    <s v="AGROPOLI (SA)"/>
    <x v="2"/>
  </r>
  <r>
    <x v="13666"/>
    <s v="ROSA"/>
    <x v="6115"/>
    <s v="F"/>
    <d v="1973-07-08T00:00:00"/>
    <s v="NAPOLI (NA)"/>
    <x v="2"/>
  </r>
  <r>
    <x v="13667"/>
    <s v="RENATO"/>
    <x v="6116"/>
    <s v="M"/>
    <d v="1958-10-01T00:00:00"/>
    <s v="SALERNO (SA)"/>
    <x v="0"/>
  </r>
  <r>
    <x v="13668"/>
    <s v="PASQUALE"/>
    <x v="6116"/>
    <s v="M"/>
    <d v="1967-12-06T00:00:00"/>
    <s v="ALBANELLA (SA)"/>
    <x v="1"/>
  </r>
  <r>
    <x v="12004"/>
    <s v="VERONICA"/>
    <x v="6116"/>
    <s v="F"/>
    <d v="1976-06-21T00:00:00"/>
    <s v="SALERNO (SA)"/>
    <x v="2"/>
  </r>
  <r>
    <x v="13669"/>
    <s v="MARIA"/>
    <x v="6116"/>
    <s v="F"/>
    <d v="1971-06-12T00:00:00"/>
    <s v="ROMA (RM)"/>
    <x v="2"/>
  </r>
  <r>
    <x v="13670"/>
    <s v="EDOARDO"/>
    <x v="6116"/>
    <s v="M"/>
    <d v="1960-10-24T00:00:00"/>
    <s v="TORINO (TO)"/>
    <x v="2"/>
  </r>
  <r>
    <x v="13671"/>
    <s v="ELENA ANNA"/>
    <x v="6117"/>
    <s v="F"/>
    <d v="1975-04-01T00:00:00"/>
    <s v="ALFANO (SA)"/>
    <x v="0"/>
  </r>
  <r>
    <x v="13322"/>
    <s v="ANTONIO"/>
    <x v="6117"/>
    <s v="M"/>
    <d v="1961-11-11T00:00:00"/>
    <s v="ALFANO (SA)"/>
    <x v="2"/>
  </r>
  <r>
    <x v="2639"/>
    <s v="ANTONIO"/>
    <x v="6117"/>
    <s v="M"/>
    <d v="1955-12-27T00:00:00"/>
    <s v="ALFANO (SA)"/>
    <x v="2"/>
  </r>
  <r>
    <x v="13672"/>
    <s v="FRANCESCO"/>
    <x v="6118"/>
    <s v="M"/>
    <d v="1961-02-25T00:00:00"/>
    <s v="ALTAVILLA SILENTINA (SA)"/>
    <x v="0"/>
  </r>
  <r>
    <x v="13673"/>
    <s v="FRANCA"/>
    <x v="6118"/>
    <s v="F"/>
    <d v="1972-01-13T00:00:00"/>
    <s v="ALTAVILLA SILENTINA (SA)"/>
    <x v="1"/>
  </r>
  <r>
    <x v="209"/>
    <s v="MATTEO GIOVANNA"/>
    <x v="6118"/>
    <s v="F"/>
    <d v="1986-03-16T00:00:00"/>
    <s v="BATTIPAGLIA (SA)"/>
    <x v="2"/>
  </r>
  <r>
    <x v="3407"/>
    <s v="ANTONIO"/>
    <x v="6118"/>
    <s v="M"/>
    <d v="1962-06-09T00:00:00"/>
    <s v="ALTAVILLA SILENTINA (SA)"/>
    <x v="2"/>
  </r>
  <r>
    <x v="3407"/>
    <s v="ENZO"/>
    <x v="6118"/>
    <s v="M"/>
    <d v="1966-10-14T00:00:00"/>
    <s v="ALTAVILLA SILENTINA (SA)"/>
    <x v="2"/>
  </r>
  <r>
    <x v="763"/>
    <s v="DANIELE"/>
    <x v="6119"/>
    <s v="M"/>
    <d v="1984-12-18T00:00:00"/>
    <s v="ROMA (RM)"/>
    <x v="0"/>
  </r>
  <r>
    <x v="13674"/>
    <s v="MATTEO"/>
    <x v="6119"/>
    <s v="M"/>
    <d v="1958-01-31T00:00:00"/>
    <s v="AMALFI (SA)"/>
    <x v="1"/>
  </r>
  <r>
    <x v="13675"/>
    <s v="ENZA"/>
    <x v="6119"/>
    <s v="F"/>
    <d v="1988-09-26T00:00:00"/>
    <s v="SALERNO (SA)"/>
    <x v="2"/>
  </r>
  <r>
    <x v="4394"/>
    <s v="FRANCESCA"/>
    <x v="6119"/>
    <s v="F"/>
    <d v="1976-04-16T00:00:00"/>
    <s v="SALERNO (SA)"/>
    <x v="2"/>
  </r>
  <r>
    <x v="13676"/>
    <s v="COSIMO"/>
    <x v="6120"/>
    <s v="M"/>
    <d v="1962-12-08T00:00:00"/>
    <s v="ANGRI (SA)"/>
    <x v="0"/>
  </r>
  <r>
    <x v="10026"/>
    <s v="ANTONIO"/>
    <x v="6120"/>
    <s v="M"/>
    <d v="1985-08-16T00:00:00"/>
    <s v="SALERNO (SA)"/>
    <x v="1"/>
  </r>
  <r>
    <x v="13540"/>
    <s v="MARIA"/>
    <x v="6120"/>
    <s v="F"/>
    <d v="1958-12-06T00:00:00"/>
    <s v="SANT'ANTONIO ABATE (NA)"/>
    <x v="2"/>
  </r>
  <r>
    <x v="13540"/>
    <s v="MARIA IMMACOLATA"/>
    <x v="6120"/>
    <s v="F"/>
    <d v="1972-11-05T00:00:00"/>
    <s v="CASTELLAMMARE DI STABIA (NA)"/>
    <x v="2"/>
  </r>
  <r>
    <x v="13677"/>
    <s v="GIUSEPPINA"/>
    <x v="6120"/>
    <s v="F"/>
    <d v="1984-05-30T00:00:00"/>
    <s v="NOCERA INFERIORE (SA)"/>
    <x v="2"/>
  </r>
  <r>
    <x v="12827"/>
    <s v="BONAVENTURA"/>
    <x v="6120"/>
    <s v="M"/>
    <d v="1965-03-31T00:00:00"/>
    <s v="CASTELLAMMARE DI STABIA (NA)"/>
    <x v="2"/>
  </r>
  <r>
    <x v="1191"/>
    <s v="ANTONIO"/>
    <x v="6121"/>
    <s v="M"/>
    <d v="1951-12-29T00:00:00"/>
    <s v="AQUARA (SA)"/>
    <x v="0"/>
  </r>
  <r>
    <x v="13196"/>
    <s v="VINCENZO"/>
    <x v="6121"/>
    <s v="M"/>
    <d v="1958-02-26T00:00:00"/>
    <s v="NAPOLI (NA)"/>
    <x v="1"/>
  </r>
  <r>
    <x v="21"/>
    <s v="ELVIRA"/>
    <x v="6121"/>
    <s v="F"/>
    <d v="1974-06-28T00:00:00"/>
    <s v="EBOLI (SA)"/>
    <x v="2"/>
  </r>
  <r>
    <x v="13678"/>
    <s v="PIETRO"/>
    <x v="6122"/>
    <s v="M"/>
    <d v="1960-02-22T00:00:00"/>
    <s v="ASCEA (SA)"/>
    <x v="0"/>
  </r>
  <r>
    <x v="13679"/>
    <s v="STEFANO"/>
    <x v="6122"/>
    <s v="M"/>
    <d v="1981-04-13T00:00:00"/>
    <s v="VALLO DELLA LUCANIA (SA)"/>
    <x v="1"/>
  </r>
  <r>
    <x v="13680"/>
    <s v="LUIGI"/>
    <x v="6122"/>
    <s v="M"/>
    <d v="1958-04-01T00:00:00"/>
    <s v="ASCEA (SA)"/>
    <x v="2"/>
  </r>
  <r>
    <x v="12407"/>
    <s v="VALENTINA"/>
    <x v="6122"/>
    <s v="F"/>
    <d v="1983-11-11T00:00:00"/>
    <s v="TORINO (TO)"/>
    <x v="2"/>
  </r>
  <r>
    <x v="1501"/>
    <s v="ALESSANDRA"/>
    <x v="6122"/>
    <s v="F"/>
    <d v="1991-06-14T00:00:00"/>
    <s v="NAPOLI (NA)"/>
    <x v="2"/>
  </r>
  <r>
    <x v="13223"/>
    <s v="LUIGI"/>
    <x v="6123"/>
    <s v="M"/>
    <d v="1973-09-02T00:00:00"/>
    <s v="POLLA (SA)"/>
    <x v="0"/>
  </r>
  <r>
    <x v="13681"/>
    <s v="FRANCESCO"/>
    <x v="6123"/>
    <s v="M"/>
    <d v="1972-08-12T00:00:00"/>
    <s v="POLLA (SA)"/>
    <x v="1"/>
  </r>
  <r>
    <x v="2242"/>
    <s v="MICHELINA"/>
    <x v="6123"/>
    <s v="F"/>
    <d v="1969-01-08T00:00:00"/>
    <s v="ATENA LUCANA (SA)"/>
    <x v="2"/>
  </r>
  <r>
    <x v="122"/>
    <s v="ROSA LADERCHI LUCIANO"/>
    <x v="6124"/>
    <s v="M"/>
    <d v="1951-01-16T00:00:00"/>
    <s v="NAPOLI (NA)"/>
    <x v="0"/>
  </r>
  <r>
    <x v="13682"/>
    <s v="MICHELE"/>
    <x v="6124"/>
    <s v="M"/>
    <d v="1979-03-30T00:00:00"/>
    <s v="ATRANI (SA)"/>
    <x v="1"/>
  </r>
  <r>
    <x v="13683"/>
    <s v="VINCENZINA"/>
    <x v="6124"/>
    <s v="F"/>
    <d v="1960-06-25T00:00:00"/>
    <s v="ATRANI (SA)"/>
    <x v="2"/>
  </r>
  <r>
    <x v="13684"/>
    <s v="PIETRO"/>
    <x v="6125"/>
    <s v="M"/>
    <d v="1963-08-20T00:00:00"/>
    <s v="AULETTA (SA)"/>
    <x v="0"/>
  </r>
  <r>
    <x v="13685"/>
    <s v="ANTONIO"/>
    <x v="6125"/>
    <s v="M"/>
    <d v="1984-09-22T00:00:00"/>
    <s v="POLLA (SA)"/>
    <x v="1"/>
  </r>
  <r>
    <x v="280"/>
    <s v="LUIGI"/>
    <x v="6125"/>
    <s v="M"/>
    <d v="1963-10-14T00:00:00"/>
    <s v="AULETTA (SA)"/>
    <x v="2"/>
  </r>
  <r>
    <x v="13686"/>
    <s v="GIANFRANCO"/>
    <x v="6126"/>
    <s v="M"/>
    <d v="1955-01-14T00:00:00"/>
    <s v="SALERNO (SA)"/>
    <x v="0"/>
  </r>
  <r>
    <x v="2552"/>
    <s v="ALFONSO"/>
    <x v="6126"/>
    <s v="M"/>
    <d v="1972-12-15T00:00:00"/>
    <s v="SALERNO (SA)"/>
    <x v="2"/>
  </r>
  <r>
    <x v="997"/>
    <s v="GIUSEPPE"/>
    <x v="6126"/>
    <s v="M"/>
    <d v="1960-03-30T00:00:00"/>
    <s v="VALLO DELLA LUCANIA (SA)"/>
    <x v="2"/>
  </r>
  <r>
    <x v="13687"/>
    <s v="ANNA"/>
    <x v="6126"/>
    <s v="F"/>
    <d v="1983-05-09T00:00:00"/>
    <s v="SALERNO (SA)"/>
    <x v="2"/>
  </r>
  <r>
    <x v="13688"/>
    <s v="MARCO"/>
    <x v="6126"/>
    <s v="M"/>
    <d v="1989-06-08T00:00:00"/>
    <s v="PAGANI (SA)"/>
    <x v="2"/>
  </r>
  <r>
    <x v="13100"/>
    <s v="MARIA"/>
    <x v="6126"/>
    <s v="F"/>
    <d v="1973-02-02T00:00:00"/>
    <s v="SALERNO (SA)"/>
    <x v="2"/>
  </r>
  <r>
    <x v="5513"/>
    <s v="CECILIA"/>
    <x v="6127"/>
    <s v="F"/>
    <d v="1958-06-23T00:00:00"/>
    <s v="BATTIPAGLIA (SA)"/>
    <x v="0"/>
  </r>
  <r>
    <x v="13689"/>
    <s v="MARIA"/>
    <x v="6127"/>
    <s v="F"/>
    <d v="1966-05-02T00:00:00"/>
    <s v="BATTIPAGLIA (SA)"/>
    <x v="1"/>
  </r>
  <r>
    <x v="1113"/>
    <s v="VINCENZO"/>
    <x v="6127"/>
    <s v="M"/>
    <d v="1962-10-17T00:00:00"/>
    <s v="CASAL VELINO (SA)"/>
    <x v="2"/>
  </r>
  <r>
    <x v="2216"/>
    <s v="FRANCESCA"/>
    <x v="6127"/>
    <s v="F"/>
    <d v="1972-10-13T00:00:00"/>
    <s v="BATTIPAGLIA (SA)"/>
    <x v="2"/>
  </r>
  <r>
    <x v="13622"/>
    <s v="GIOVANNI"/>
    <x v="6127"/>
    <s v="M"/>
    <d v="1950-02-01T00:00:00"/>
    <s v="SALERNO (SA)"/>
    <x v="2"/>
  </r>
  <r>
    <x v="5178"/>
    <s v="EGIDIO"/>
    <x v="6127"/>
    <s v="M"/>
    <d v="1959-08-12T00:00:00"/>
    <s v="BATTIPAGLIA (SA)"/>
    <x v="2"/>
  </r>
  <r>
    <x v="4328"/>
    <s v="PAOLO"/>
    <x v="6127"/>
    <s v="M"/>
    <d v="1975-05-30T00:00:00"/>
    <s v="SALERNO (SA)"/>
    <x v="2"/>
  </r>
  <r>
    <x v="5097"/>
    <s v="SILVANA"/>
    <x v="6127"/>
    <s v="F"/>
    <d v="1957-06-08T00:00:00"/>
    <s v="BATTIPAGLIA (SA)"/>
    <x v="2"/>
  </r>
  <r>
    <x v="921"/>
    <s v="DOMENICO"/>
    <x v="6128"/>
    <s v="M"/>
    <d v="1955-11-02T00:00:00"/>
    <s v="SALERNO (SA)"/>
    <x v="0"/>
  </r>
  <r>
    <x v="13690"/>
    <s v="VITANTONIO"/>
    <x v="6128"/>
    <s v="M"/>
    <d v="1946-01-01T00:00:00"/>
    <s v="EBOLI (SA)"/>
    <x v="1"/>
  </r>
  <r>
    <x v="13691"/>
    <s v="ANTONELLA"/>
    <x v="6128"/>
    <s v="F"/>
    <d v="1985-11-27T00:00:00"/>
    <s v="BATTIPAGLIA (SA)"/>
    <x v="2"/>
  </r>
  <r>
    <x v="13692"/>
    <s v="ANTONIO"/>
    <x v="6128"/>
    <s v="M"/>
    <d v="1958-06-27T00:00:00"/>
    <s v="MONTECORVINO ROVELLA (SA)"/>
    <x v="2"/>
  </r>
  <r>
    <x v="2454"/>
    <s v="CRISTINA"/>
    <x v="6128"/>
    <s v="F"/>
    <d v="1983-04-02T00:00:00"/>
    <s v="SALERNO (SA)"/>
    <x v="2"/>
  </r>
  <r>
    <x v="13693"/>
    <s v="FABIANA"/>
    <x v="6128"/>
    <s v="F"/>
    <d v="1982-01-13T00:00:00"/>
    <s v="BATTIPAGLIA (SA)"/>
    <x v="2"/>
  </r>
  <r>
    <x v="11819"/>
    <s v="GIUSEPPE"/>
    <x v="6129"/>
    <s v="M"/>
    <d v="1953-04-08T00:00:00"/>
    <s v="BELLOSGUARDO (SA)"/>
    <x v="0"/>
  </r>
  <r>
    <x v="13694"/>
    <s v="FRANCESCO"/>
    <x v="6129"/>
    <s v="M"/>
    <d v="1958-01-04T00:00:00"/>
    <s v="BELLOSGUARDO (SA)"/>
    <x v="1"/>
  </r>
  <r>
    <x v="11796"/>
    <s v="ALESSANDRO"/>
    <x v="6129"/>
    <s v="M"/>
    <d v="1972-07-25T00:00:00"/>
    <s v="SALERNO (SA)"/>
    <x v="2"/>
  </r>
  <r>
    <x v="12835"/>
    <s v="GIOVANNI"/>
    <x v="6130"/>
    <s v="M"/>
    <d v="1952-07-20T00:00:00"/>
    <s v="CAVA DE' TIRRENI (SA)"/>
    <x v="0"/>
  </r>
  <r>
    <x v="13023"/>
    <s v="FERDINANDO"/>
    <x v="6130"/>
    <s v="M"/>
    <d v="1951-10-10T00:00:00"/>
    <s v="SALERNO (SA)"/>
    <x v="1"/>
  </r>
  <r>
    <x v="2569"/>
    <s v="PATRIZIA"/>
    <x v="6130"/>
    <s v="F"/>
    <d v="1978-02-27T00:00:00"/>
    <s v="NOCERA INFERIORE (SA)"/>
    <x v="2"/>
  </r>
  <r>
    <x v="13112"/>
    <s v="CARMELA"/>
    <x v="6130"/>
    <s v="F"/>
    <d v="1989-05-03T00:00:00"/>
    <s v="COSENZA (CS)"/>
    <x v="2"/>
  </r>
  <r>
    <x v="13695"/>
    <s v="MARIA"/>
    <x v="6130"/>
    <s v="F"/>
    <d v="1965-08-19T00:00:00"/>
    <s v="SALERNO (SA)"/>
    <x v="2"/>
  </r>
  <r>
    <x v="13696"/>
    <s v="PASQUALE"/>
    <x v="6131"/>
    <s v="M"/>
    <d v="1985-04-20T00:00:00"/>
    <s v="PAGANI (SA)"/>
    <x v="0"/>
  </r>
  <r>
    <x v="157"/>
    <s v="MASSIMO"/>
    <x v="6131"/>
    <s v="M"/>
    <d v="1982-08-27T00:00:00"/>
    <s v="PALOMONTE (SA)"/>
    <x v="2"/>
  </r>
  <r>
    <x v="396"/>
    <s v="ANNA"/>
    <x v="6131"/>
    <s v="F"/>
    <d v="1972-10-04T00:00:00"/>
    <s v="SALERNO (SA)"/>
    <x v="2"/>
  </r>
  <r>
    <x v="4332"/>
    <s v="GREGORIO"/>
    <x v="6131"/>
    <s v="M"/>
    <d v="1978-02-20T00:00:00"/>
    <s v="OLIVETO CITRA (SA)"/>
    <x v="2"/>
  </r>
  <r>
    <x v="13630"/>
    <s v="ANTONELLA"/>
    <x v="6131"/>
    <s v="F"/>
    <d v="1979-11-16T00:00:00"/>
    <s v="POLLA (SA)"/>
    <x v="2"/>
  </r>
  <r>
    <x v="2225"/>
    <s v="GIANCARLO"/>
    <x v="6132"/>
    <s v="M"/>
    <d v="1978-04-15T00:00:00"/>
    <s v="POLLA (SA)"/>
    <x v="0"/>
  </r>
  <r>
    <x v="5056"/>
    <s v="VINCENZA"/>
    <x v="6132"/>
    <s v="F"/>
    <d v="1967-03-14T00:00:00"/>
    <s v="POLLA (SA)"/>
    <x v="1"/>
  </r>
  <r>
    <x v="13288"/>
    <s v="ERNESTO"/>
    <x v="6132"/>
    <s v="M"/>
    <d v="1970-07-16T00:00:00"/>
    <s v="SALERNO (SA)"/>
    <x v="2"/>
  </r>
  <r>
    <x v="13697"/>
    <s v="MODESTO"/>
    <x v="6133"/>
    <s v="M"/>
    <d v="1969-03-11T00:00:00"/>
    <s v="POLLA (SA)"/>
    <x v="0"/>
  </r>
  <r>
    <x v="13697"/>
    <s v="PASQUALE"/>
    <x v="6133"/>
    <s v="M"/>
    <d v="1970-07-23T00:00:00"/>
    <s v="GERMANIA"/>
    <x v="1"/>
  </r>
  <r>
    <x v="13698"/>
    <s v="ANGELAMARIA"/>
    <x v="6133"/>
    <s v="F"/>
    <d v="1990-09-09T00:00:00"/>
    <s v="POLLA (SA)"/>
    <x v="2"/>
  </r>
  <r>
    <x v="11603"/>
    <s v="FRANCESCO"/>
    <x v="6134"/>
    <s v="M"/>
    <d v="1963-04-06T00:00:00"/>
    <s v="CALVANICO (SA)"/>
    <x v="0"/>
  </r>
  <r>
    <x v="2609"/>
    <s v="ANTONIO"/>
    <x v="6134"/>
    <s v="M"/>
    <d v="1961-06-13T00:00:00"/>
    <s v="SALERNO (SA)"/>
    <x v="1"/>
  </r>
  <r>
    <x v="13605"/>
    <s v="GERARDO"/>
    <x v="6134"/>
    <s v="M"/>
    <d v="1965-04-17T00:00:00"/>
    <s v="CALVANICO (SA)"/>
    <x v="2"/>
  </r>
  <r>
    <x v="13699"/>
    <s v="MARIO SALVATORE"/>
    <x v="6135"/>
    <s v="M"/>
    <d v="1962-04-22T00:00:00"/>
    <s v="CAMEROTA (SA)"/>
    <x v="0"/>
  </r>
  <r>
    <x v="13053"/>
    <s v="GIANGAETANO"/>
    <x v="6135"/>
    <s v="M"/>
    <d v="1994-12-01T00:00:00"/>
    <s v="AGROPOLI (SA)"/>
    <x v="1"/>
  </r>
  <r>
    <x v="2977"/>
    <s v="TERESA"/>
    <x v="6135"/>
    <s v="F"/>
    <d v="1985-04-15T00:00:00"/>
    <s v="SAPRI (SA)"/>
    <x v="2"/>
  </r>
  <r>
    <x v="13700"/>
    <s v="MARIATERESA"/>
    <x v="6135"/>
    <s v="F"/>
    <d v="1974-08-09T00:00:00"/>
    <s v="VALLO DELLA LUCANIA (SA)"/>
    <x v="2"/>
  </r>
  <r>
    <x v="9519"/>
    <s v="GIOVANNI"/>
    <x v="6135"/>
    <s v="M"/>
    <d v="1954-10-31T00:00:00"/>
    <s v="VENEZUELA"/>
    <x v="2"/>
  </r>
  <r>
    <x v="1309"/>
    <s v="ROBERTO"/>
    <x v="6136"/>
    <s v="M"/>
    <d v="1965-04-21T00:00:00"/>
    <s v="SVIZZERA"/>
    <x v="0"/>
  </r>
  <r>
    <x v="6132"/>
    <s v="MARIA"/>
    <x v="6136"/>
    <s v="F"/>
    <d v="1972-05-05T00:00:00"/>
    <s v="POTENZA (PZ)"/>
    <x v="1"/>
  </r>
  <r>
    <x v="13701"/>
    <s v="ADELE"/>
    <x v="6136"/>
    <s v="F"/>
    <d v="1983-11-27T00:00:00"/>
    <s v="EBOLI (SA)"/>
    <x v="2"/>
  </r>
  <r>
    <x v="2743"/>
    <s v="MICHELE"/>
    <x v="6136"/>
    <s v="M"/>
    <d v="1974-06-27T00:00:00"/>
    <s v="OLIVETO CITRA (SA)"/>
    <x v="2"/>
  </r>
  <r>
    <x v="5178"/>
    <s v="LIBERATA"/>
    <x v="6136"/>
    <s v="F"/>
    <d v="1982-06-17T00:00:00"/>
    <s v="BATTIPAGLIA (SA)"/>
    <x v="2"/>
  </r>
  <r>
    <x v="72"/>
    <s v="ANTONINO"/>
    <x v="6136"/>
    <s v="M"/>
    <d v="1974-01-02T00:00:00"/>
    <s v="CAMPAGNA (SA)"/>
    <x v="2"/>
  </r>
  <r>
    <x v="13702"/>
    <s v="ANTONIO"/>
    <x v="6137"/>
    <s v="M"/>
    <d v="1969-06-06T00:00:00"/>
    <s v="EBOLI (SA)"/>
    <x v="0"/>
  </r>
  <r>
    <x v="11880"/>
    <s v="GIOVANNI"/>
    <x v="6137"/>
    <s v="M"/>
    <d v="1978-12-21T00:00:00"/>
    <s v="SALERNO (SA)"/>
    <x v="1"/>
  </r>
  <r>
    <x v="13703"/>
    <s v="FIORENZA"/>
    <x v="6137"/>
    <s v="F"/>
    <d v="1961-03-01T00:00:00"/>
    <s v="CAMPORA (SA)"/>
    <x v="2"/>
  </r>
  <r>
    <x v="13704"/>
    <s v="CARMINE"/>
    <x v="6138"/>
    <s v="M"/>
    <d v="1966-09-10T00:00:00"/>
    <s v="CANNALONGA (SA)"/>
    <x v="0"/>
  </r>
  <r>
    <x v="209"/>
    <s v="GREGORIO GIUSEPPE"/>
    <x v="6138"/>
    <s v="M"/>
    <d v="1981-07-10T00:00:00"/>
    <s v="VALLO DELLA LUCANIA (SA)"/>
    <x v="1"/>
  </r>
  <r>
    <x v="1547"/>
    <s v="ELVIRA"/>
    <x v="6138"/>
    <s v="F"/>
    <d v="1961-11-02T00:00:00"/>
    <s v="CANNALONGA (SA)"/>
    <x v="2"/>
  </r>
  <r>
    <x v="5119"/>
    <s v="FRANCESCO"/>
    <x v="6139"/>
    <s v="M"/>
    <d v="1965-06-12T00:00:00"/>
    <s v="TORCHIARA (SA)"/>
    <x v="0"/>
  </r>
  <r>
    <x v="209"/>
    <s v="FILIPPO MARIA ANTONIETTA"/>
    <x v="6139"/>
    <s v="F"/>
    <d v="1964-09-02T00:00:00"/>
    <s v="SALERNO (SA)"/>
    <x v="1"/>
  </r>
  <r>
    <x v="9861"/>
    <s v="ETTORE"/>
    <x v="6139"/>
    <s v="M"/>
    <d v="1969-05-29T00:00:00"/>
    <s v="SALERNO (SA)"/>
    <x v="2"/>
  </r>
  <r>
    <x v="11872"/>
    <s v="GIANFRANCO"/>
    <x v="6139"/>
    <s v="M"/>
    <d v="1955-08-29T00:00:00"/>
    <s v="SERRE (SA)"/>
    <x v="2"/>
  </r>
  <r>
    <x v="9727"/>
    <s v="MARIAROSARIA"/>
    <x v="6139"/>
    <s v="F"/>
    <d v="1971-11-11T00:00:00"/>
    <s v="AGROPOLI (SA)"/>
    <x v="2"/>
  </r>
  <r>
    <x v="13705"/>
    <s v="FABIO"/>
    <x v="6139"/>
    <s v="M"/>
    <d v="1976-10-27T00:00:00"/>
    <s v="AGROPOLI (SA)"/>
    <x v="2"/>
  </r>
  <r>
    <x v="13706"/>
    <s v="CARMINE"/>
    <x v="6140"/>
    <s v="M"/>
    <d v="1955-01-24T00:00:00"/>
    <s v="CASALBUONO (SA)"/>
    <x v="0"/>
  </r>
  <r>
    <x v="1270"/>
    <s v="ROSA MARIA"/>
    <x v="6140"/>
    <s v="F"/>
    <d v="1959-06-07T00:00:00"/>
    <s v="CASALBUONO (SA)"/>
    <x v="1"/>
  </r>
  <r>
    <x v="152"/>
    <s v="ATTILIO"/>
    <x v="6140"/>
    <s v="M"/>
    <d v="1971-01-20T00:00:00"/>
    <s v="POLLA (SA)"/>
    <x v="2"/>
  </r>
  <r>
    <x v="346"/>
    <s v="CONCETTA"/>
    <x v="6141"/>
    <s v="F"/>
    <d v="1979-03-31T00:00:00"/>
    <s v="CASALETTO SPARTANO (SA)"/>
    <x v="0"/>
  </r>
  <r>
    <x v="12202"/>
    <s v="VINCENZA"/>
    <x v="6141"/>
    <s v="F"/>
    <d v="1989-12-10T00:00:00"/>
    <s v="CASALETTO SPARTANO (SA)"/>
    <x v="1"/>
  </r>
  <r>
    <x v="5157"/>
    <s v="FRANCESCO"/>
    <x v="6141"/>
    <s v="M"/>
    <d v="1974-06-06T00:00:00"/>
    <s v="CASALETTO SPARTANO (SA)"/>
    <x v="2"/>
  </r>
  <r>
    <x v="13707"/>
    <s v="SILVIA"/>
    <x v="6142"/>
    <s v="F"/>
    <d v="1976-03-19T00:00:00"/>
    <s v="VALLO DELLA LUCANIA (SA)"/>
    <x v="0"/>
  </r>
  <r>
    <x v="997"/>
    <s v="DOMENICO"/>
    <x v="6142"/>
    <s v="M"/>
    <d v="1964-05-03T00:00:00"/>
    <s v="CASAL VELINO (SA)"/>
    <x v="1"/>
  </r>
  <r>
    <x v="13628"/>
    <s v="KATIUSCIA ROSSELLA LUANA"/>
    <x v="6142"/>
    <s v="F"/>
    <d v="1979-11-03T00:00:00"/>
    <s v="GERMANIA"/>
    <x v="2"/>
  </r>
  <r>
    <x v="11908"/>
    <s v="ANTONIO"/>
    <x v="6142"/>
    <s v="M"/>
    <d v="1971-07-31T00:00:00"/>
    <s v="CASAL VELINO (SA)"/>
    <x v="2"/>
  </r>
  <r>
    <x v="13708"/>
    <s v="ANGELO"/>
    <x v="6142"/>
    <s v="M"/>
    <d v="1972-03-23T00:00:00"/>
    <s v="VALLO DELLA LUCANIA (SA)"/>
    <x v="2"/>
  </r>
  <r>
    <x v="5215"/>
    <s v="GIAMPIERO"/>
    <x v="6143"/>
    <s v="M"/>
    <d v="1963-03-06T00:00:00"/>
    <s v="SALERNO (SA)"/>
    <x v="0"/>
  </r>
  <r>
    <x v="139"/>
    <s v="GERARDO"/>
    <x v="6143"/>
    <s v="M"/>
    <d v="1966-10-16T00:00:00"/>
    <s v="CASELLE IN PITTARI (SA)"/>
    <x v="1"/>
  </r>
  <r>
    <x v="2389"/>
    <s v="MAURIZIO"/>
    <x v="6143"/>
    <s v="M"/>
    <d v="1960-08-22T00:00:00"/>
    <s v="GERMANIA"/>
    <x v="2"/>
  </r>
  <r>
    <x v="13709"/>
    <s v="ANTONIO"/>
    <x v="6144"/>
    <s v="M"/>
    <d v="1962-01-23T00:00:00"/>
    <s v="SALERNO (SA)"/>
    <x v="0"/>
  </r>
  <r>
    <x v="13710"/>
    <s v="EMILIANO"/>
    <x v="6144"/>
    <s v="M"/>
    <d v="1990-10-30T00:00:00"/>
    <s v="BATTIPAGLIA (SA)"/>
    <x v="1"/>
  </r>
  <r>
    <x v="5252"/>
    <s v="MICHELE"/>
    <x v="6144"/>
    <s v="M"/>
    <d v="1983-07-20T00:00:00"/>
    <s v="ALATRI (FR)"/>
    <x v="2"/>
  </r>
  <r>
    <x v="757"/>
    <s v="MARCO"/>
    <x v="6145"/>
    <s v="M"/>
    <d v="1959-06-06T00:00:00"/>
    <s v="CASTELLABATE (SA)"/>
    <x v="0"/>
  </r>
  <r>
    <x v="13711"/>
    <s v="LUIGI"/>
    <x v="6145"/>
    <s v="M"/>
    <d v="1989-02-23T00:00:00"/>
    <s v="AGROPOLI (SA)"/>
    <x v="1"/>
  </r>
  <r>
    <x v="13712"/>
    <s v="MARIANNA"/>
    <x v="6145"/>
    <s v="F"/>
    <d v="1992-11-11T00:00:00"/>
    <s v="AGROPOLI (SA)"/>
    <x v="2"/>
  </r>
  <r>
    <x v="2454"/>
    <s v="ANTONIO"/>
    <x v="6145"/>
    <s v="M"/>
    <d v="1961-04-24T00:00:00"/>
    <s v="CASTELLABATE (SA)"/>
    <x v="2"/>
  </r>
  <r>
    <x v="13713"/>
    <s v="NICOLETTA"/>
    <x v="6145"/>
    <s v="F"/>
    <d v="1985-01-23T00:00:00"/>
    <s v="AGROPOLI (SA)"/>
    <x v="2"/>
  </r>
  <r>
    <x v="13714"/>
    <s v="EROS"/>
    <x v="6146"/>
    <s v="M"/>
    <d v="1964-10-02T00:00:00"/>
    <s v="NAPOLI (NA)"/>
    <x v="0"/>
  </r>
  <r>
    <x v="13715"/>
    <s v="CATALDO"/>
    <x v="6146"/>
    <s v="M"/>
    <d v="1976-07-30T00:00:00"/>
    <s v="VALLO DELLA LUCANIA (SA)"/>
    <x v="2"/>
  </r>
  <r>
    <x v="11819"/>
    <s v="ANTONIO"/>
    <x v="6146"/>
    <s v="M"/>
    <d v="1975-01-26T00:00:00"/>
    <s v="CASTELNUOVO CILENTO (SA)"/>
    <x v="2"/>
  </r>
  <r>
    <x v="209"/>
    <s v="GERONIMO FRANCESCO"/>
    <x v="6147"/>
    <s v="M"/>
    <d v="1945-11-29T00:00:00"/>
    <s v="CASTELNUOVO DI CONZA (SA)"/>
    <x v="0"/>
  </r>
  <r>
    <x v="1098"/>
    <s v="ONORATO"/>
    <x v="6147"/>
    <s v="M"/>
    <d v="1962-06-07T00:00:00"/>
    <s v="ROCCADASPIDE (SA)"/>
    <x v="1"/>
  </r>
  <r>
    <x v="12846"/>
    <s v="GIULIO"/>
    <x v="6147"/>
    <s v="M"/>
    <d v="1966-08-04T00:00:00"/>
    <s v="CASTELNUOVO DI CONZA (SA)"/>
    <x v="2"/>
  </r>
  <r>
    <x v="13555"/>
    <s v="PAOLA"/>
    <x v="6148"/>
    <s v="F"/>
    <d v="1964-01-31T00:00:00"/>
    <s v="NOCERA INFERIORE (SA)"/>
    <x v="0"/>
  </r>
  <r>
    <x v="13288"/>
    <s v="ANTONIA"/>
    <x v="6148"/>
    <s v="F"/>
    <d v="1982-09-03T00:00:00"/>
    <s v="PAGANI (SA)"/>
    <x v="2"/>
  </r>
  <r>
    <x v="13716"/>
    <s v="GIUSTINA"/>
    <x v="6148"/>
    <s v="F"/>
    <d v="1974-10-09T00:00:00"/>
    <s v="PAGANI (SA)"/>
    <x v="2"/>
  </r>
  <r>
    <x v="13558"/>
    <s v="DOMENICO ANTONIO"/>
    <x v="6148"/>
    <s v="M"/>
    <d v="1992-02-28T00:00:00"/>
    <s v="IVREA (TO)"/>
    <x v="2"/>
  </r>
  <r>
    <x v="7032"/>
    <s v="ANTONIA"/>
    <x v="6148"/>
    <s v="F"/>
    <d v="1995-03-01T00:00:00"/>
    <s v="SCAFATI (SA)"/>
    <x v="2"/>
  </r>
  <r>
    <x v="13717"/>
    <s v="DOMENICO"/>
    <x v="6148"/>
    <s v="M"/>
    <d v="1982-08-21T00:00:00"/>
    <s v="BATTIPAGLIA (SA)"/>
    <x v="2"/>
  </r>
  <r>
    <x v="13718"/>
    <s v="GIUSEPPE"/>
    <x v="6149"/>
    <s v="M"/>
    <d v="1972-10-23T00:00:00"/>
    <s v="POLLA (SA)"/>
    <x v="0"/>
  </r>
  <r>
    <x v="1643"/>
    <s v="COSIMO"/>
    <x v="6149"/>
    <s v="M"/>
    <d v="1973-02-23T00:00:00"/>
    <s v="SALERNO (SA)"/>
    <x v="1"/>
  </r>
  <r>
    <x v="12835"/>
    <s v="ANTONIETTA"/>
    <x v="6149"/>
    <s v="F"/>
    <d v="1965-10-31T00:00:00"/>
    <s v="SALERNO (SA)"/>
    <x v="2"/>
  </r>
  <r>
    <x v="13719"/>
    <s v="GENEROSO MATTEO"/>
    <x v="6150"/>
    <s v="M"/>
    <d v="1956-10-09T00:00:00"/>
    <s v="CASTIGLIONE DEL GENOVESI (SA)"/>
    <x v="0"/>
  </r>
  <r>
    <x v="13720"/>
    <s v="CARMINE"/>
    <x v="6150"/>
    <s v="M"/>
    <d v="1961-11-20T00:00:00"/>
    <s v="CASTIGLIONE DEL GENOVESI (SA)"/>
    <x v="1"/>
  </r>
  <r>
    <x v="13721"/>
    <s v="LUIGI"/>
    <x v="6150"/>
    <s v="M"/>
    <d v="1964-07-02T00:00:00"/>
    <s v="CASTIGLIONE DEL GENOVESI (SA)"/>
    <x v="2"/>
  </r>
  <r>
    <x v="3433"/>
    <s v="VINCENZO"/>
    <x v="6151"/>
    <s v="M"/>
    <d v="1967-03-19T00:00:00"/>
    <s v="CAVA DE' TIRRENI (SA)"/>
    <x v="0"/>
  </r>
  <r>
    <x v="13722"/>
    <s v="NUNZIO"/>
    <x v="6151"/>
    <s v="M"/>
    <d v="1968-03-25T00:00:00"/>
    <s v="SALERNO (SA)"/>
    <x v="1"/>
  </r>
  <r>
    <x v="13723"/>
    <s v="ANNAMARIA"/>
    <x v="6151"/>
    <s v="F"/>
    <d v="1987-10-16T00:00:00"/>
    <s v="CAVA DE' TIRRENI (SA)"/>
    <x v="2"/>
  </r>
  <r>
    <x v="75"/>
    <s v="GERMANO"/>
    <x v="6151"/>
    <s v="M"/>
    <d v="1956-12-22T00:00:00"/>
    <s v="CAVA DE' TIRRENI (SA)"/>
    <x v="2"/>
  </r>
  <r>
    <x v="960"/>
    <s v="VECCHIO GIOVANNI"/>
    <x v="6151"/>
    <s v="M"/>
    <d v="1967-09-10T00:00:00"/>
    <s v="SALERNO (SA)"/>
    <x v="2"/>
  </r>
  <r>
    <x v="5220"/>
    <s v="ANTONELLA"/>
    <x v="6151"/>
    <s v="F"/>
    <d v="1981-03-26T00:00:00"/>
    <s v="SALERNO (SA)"/>
    <x v="2"/>
  </r>
  <r>
    <x v="12835"/>
    <s v="LORENA"/>
    <x v="6151"/>
    <s v="F"/>
    <d v="1980-10-21T00:00:00"/>
    <s v="SALERNO (SA)"/>
    <x v="2"/>
  </r>
  <r>
    <x v="1009"/>
    <s v="ARMANDO"/>
    <x v="6151"/>
    <s v="M"/>
    <d v="1955-10-03T00:00:00"/>
    <s v="CAVA DE' TIRRENI (SA)"/>
    <x v="2"/>
  </r>
  <r>
    <x v="5917"/>
    <s v="GINO"/>
    <x v="6152"/>
    <s v="M"/>
    <d v="1954-03-18T00:00:00"/>
    <s v="CELLE DI BULGHERIA (SA)"/>
    <x v="0"/>
  </r>
  <r>
    <x v="13724"/>
    <s v="FRANCESCO"/>
    <x v="6152"/>
    <s v="M"/>
    <d v="1972-08-05T00:00:00"/>
    <s v="CELLE DI BULGHERIA (SA)"/>
    <x v="1"/>
  </r>
  <r>
    <x v="13725"/>
    <s v="VINCENZO"/>
    <x v="6152"/>
    <s v="M"/>
    <d v="1985-12-31T00:00:00"/>
    <s v="CETRARO (CS)"/>
    <x v="2"/>
  </r>
  <r>
    <x v="13726"/>
    <s v="ROSARIO"/>
    <x v="6153"/>
    <s v="M"/>
    <d v="1974-01-16T00:00:00"/>
    <s v="VALLO DELLA LUCANIA (SA)"/>
    <x v="0"/>
  </r>
  <r>
    <x v="1532"/>
    <s v="ANELLA"/>
    <x v="6153"/>
    <s v="F"/>
    <d v="1978-03-29T00:00:00"/>
    <s v="VALLO DELLA LUCANIA (SA)"/>
    <x v="1"/>
  </r>
  <r>
    <x v="9519"/>
    <s v="ALESSIO"/>
    <x v="6153"/>
    <s v="M"/>
    <d v="1993-11-23T00:00:00"/>
    <s v="VALLO DELLA LUCANIA (SA)"/>
    <x v="2"/>
  </r>
  <r>
    <x v="13727"/>
    <s v="MARTA"/>
    <x v="6153"/>
    <s v="F"/>
    <d v="1978-01-28T00:00:00"/>
    <s v="CENTOLA (SA)"/>
    <x v="2"/>
  </r>
  <r>
    <x v="13728"/>
    <s v="NICOLA"/>
    <x v="6153"/>
    <s v="M"/>
    <d v="1970-05-06T00:00:00"/>
    <s v="VALLO DELLA LUCANIA (SA)"/>
    <x v="2"/>
  </r>
  <r>
    <x v="13729"/>
    <s v="ANIELLO"/>
    <x v="6154"/>
    <s v="M"/>
    <d v="1975-12-03T00:00:00"/>
    <s v="VALLO DELLA LUCANIA (SA)"/>
    <x v="0"/>
  </r>
  <r>
    <x v="13730"/>
    <s v="ANTONIO"/>
    <x v="6154"/>
    <s v="M"/>
    <d v="1985-10-20T00:00:00"/>
    <s v="VALLO DELLA LUCANIA (SA)"/>
    <x v="1"/>
  </r>
  <r>
    <x v="11396"/>
    <s v="FRANCESCA"/>
    <x v="6154"/>
    <s v="F"/>
    <d v="1974-12-29T00:00:00"/>
    <s v="VALLO DELLA LUCANIA (SA)"/>
    <x v="2"/>
  </r>
  <r>
    <x v="2733"/>
    <s v="MONICA FORTUNATO"/>
    <x v="6155"/>
    <s v="M"/>
    <d v="1970-05-06T00:00:00"/>
    <s v="SALERNO (SA)"/>
    <x v="0"/>
  </r>
  <r>
    <x v="10065"/>
    <s v="FRANCESCO"/>
    <x v="6155"/>
    <s v="M"/>
    <d v="1979-03-14T00:00:00"/>
    <s v="SALERNO (SA)"/>
    <x v="1"/>
  </r>
  <r>
    <x v="5151"/>
    <s v="MARCO"/>
    <x v="6155"/>
    <s v="M"/>
    <d v="1979-11-25T00:00:00"/>
    <s v="NOCERA INFERIORE (SA)"/>
    <x v="2"/>
  </r>
  <r>
    <x v="2011"/>
    <s v="GIORGIO"/>
    <x v="6156"/>
    <s v="M"/>
    <d v="1959-11-12T00:00:00"/>
    <s v="CICERALE (SA)"/>
    <x v="0"/>
  </r>
  <r>
    <x v="13731"/>
    <s v="GIORGIO"/>
    <x v="6156"/>
    <s v="M"/>
    <d v="1989-08-22T00:00:00"/>
    <s v="AGROPOLI (SA)"/>
    <x v="2"/>
  </r>
  <r>
    <x v="13732"/>
    <s v="GERARDO"/>
    <x v="6157"/>
    <s v="M"/>
    <d v="1956-12-30T00:00:00"/>
    <s v="COLLIANO (SA)"/>
    <x v="0"/>
  </r>
  <r>
    <x v="209"/>
    <s v="MURO MIRIAM"/>
    <x v="6157"/>
    <s v="F"/>
    <d v="1991-08-10T00:00:00"/>
    <s v="POLLA (SA)"/>
    <x v="2"/>
  </r>
  <r>
    <x v="13733"/>
    <s v="ALESSIA"/>
    <x v="6157"/>
    <s v="F"/>
    <d v="1993-07-18T00:00:00"/>
    <s v="OLIVETO CITRA (SA)"/>
    <x v="2"/>
  </r>
  <r>
    <x v="10268"/>
    <s v="ANTONIO"/>
    <x v="6157"/>
    <s v="M"/>
    <d v="1969-06-16T00:00:00"/>
    <s v="OLIVETO CITRA (SA)"/>
    <x v="2"/>
  </r>
  <r>
    <x v="344"/>
    <s v="DONATO"/>
    <x v="6157"/>
    <s v="M"/>
    <d v="1971-10-14T00:00:00"/>
    <s v="COLLIANO (SA)"/>
    <x v="2"/>
  </r>
  <r>
    <x v="13734"/>
    <s v="PASQUALE"/>
    <x v="6158"/>
    <s v="M"/>
    <d v="1956-03-19T00:00:00"/>
    <s v="SALERNO (SA)"/>
    <x v="0"/>
  </r>
  <r>
    <x v="1545"/>
    <s v="LUIGI"/>
    <x v="6158"/>
    <s v="M"/>
    <d v="1963-08-09T00:00:00"/>
    <s v="SALERNO (SA)"/>
    <x v="1"/>
  </r>
  <r>
    <x v="12589"/>
    <s v="MARIA"/>
    <x v="6158"/>
    <s v="F"/>
    <d v="1967-08-07T00:00:00"/>
    <s v="SALERNO (SA)"/>
    <x v="2"/>
  </r>
  <r>
    <x v="13735"/>
    <s v="ETTORE"/>
    <x v="6159"/>
    <s v="M"/>
    <d v="1968-05-20T00:00:00"/>
    <s v="SALERNO (SA)"/>
    <x v="0"/>
  </r>
  <r>
    <x v="13736"/>
    <s v="MARIELLA"/>
    <x v="6159"/>
    <s v="F"/>
    <d v="1990-12-09T00:00:00"/>
    <s v="EBOLI (SA)"/>
    <x v="1"/>
  </r>
  <r>
    <x v="2886"/>
    <s v="FIORENTINO"/>
    <x v="6159"/>
    <s v="M"/>
    <d v="1981-04-06T00:00:00"/>
    <s v="SALERNO (SA)"/>
    <x v="2"/>
  </r>
  <r>
    <x v="13737"/>
    <s v="ANTONIO"/>
    <x v="6160"/>
    <s v="M"/>
    <d v="1977-11-17T00:00:00"/>
    <s v="SALERNO (SA)"/>
    <x v="0"/>
  </r>
  <r>
    <x v="12068"/>
    <s v="CONCETTA"/>
    <x v="6160"/>
    <s v="F"/>
    <d v="1988-10-14T00:00:00"/>
    <s v="OLIVETO CITRA (SA)"/>
    <x v="1"/>
  </r>
  <r>
    <x v="13738"/>
    <s v="CRISTIAN"/>
    <x v="6160"/>
    <s v="M"/>
    <d v="1978-11-26T00:00:00"/>
    <s v="OLIVETO CITRA (SA)"/>
    <x v="2"/>
  </r>
  <r>
    <x v="13739"/>
    <s v="VERONICA"/>
    <x v="6160"/>
    <s v="F"/>
    <d v="1991-12-12T00:00:00"/>
    <s v="OLIVETO CITRA (SA)"/>
    <x v="2"/>
  </r>
  <r>
    <x v="1300"/>
    <s v="GIOVANNI EMANUELE"/>
    <x v="6160"/>
    <s v="M"/>
    <d v="1972-10-27T00:00:00"/>
    <s v="REGNO UNITO"/>
    <x v="2"/>
  </r>
  <r>
    <x v="13554"/>
    <s v="PIETRO"/>
    <x v="6161"/>
    <s v="M"/>
    <d v="1962-10-29T00:00:00"/>
    <s v="CORBARA (SA)"/>
    <x v="0"/>
  </r>
  <r>
    <x v="13740"/>
    <s v="ANTONIO"/>
    <x v="6161"/>
    <s v="M"/>
    <d v="1964-01-28T00:00:00"/>
    <s v="CORBARA (SA)"/>
    <x v="1"/>
  </r>
  <r>
    <x v="997"/>
    <s v="GIUSEPPINA"/>
    <x v="6161"/>
    <s v="F"/>
    <d v="1973-04-23T00:00:00"/>
    <s v="CORBARA (SA)"/>
    <x v="2"/>
  </r>
  <r>
    <x v="1270"/>
    <s v="FILIPPO"/>
    <x v="6162"/>
    <s v="M"/>
    <d v="1981-03-28T00:00:00"/>
    <s v="SANT'ARSENIO (SA)"/>
    <x v="0"/>
  </r>
  <r>
    <x v="13741"/>
    <s v="ANTONIO"/>
    <x v="6162"/>
    <s v="M"/>
    <d v="1980-01-18T00:00:00"/>
    <s v="POLLA (SA)"/>
    <x v="1"/>
  </r>
  <r>
    <x v="13742"/>
    <s v="KATIA"/>
    <x v="6162"/>
    <s v="F"/>
    <d v="1987-09-19T00:00:00"/>
    <s v="POLLA (SA)"/>
    <x v="2"/>
  </r>
  <r>
    <x v="1532"/>
    <s v="ALDO"/>
    <x v="6163"/>
    <s v="M"/>
    <d v="1961-04-20T00:00:00"/>
    <s v="CUCCARO VETERE (SA)"/>
    <x v="0"/>
  </r>
  <r>
    <x v="13743"/>
    <s v="MARIAGRAZIA"/>
    <x v="6163"/>
    <s v="F"/>
    <d v="1978-12-30T00:00:00"/>
    <s v="VALLO DELLA LUCANIA (SA)"/>
    <x v="1"/>
  </r>
  <r>
    <x v="209"/>
    <s v="PIZZO CESARE"/>
    <x v="6163"/>
    <s v="M"/>
    <d v="1981-06-28T00:00:00"/>
    <s v="VALLO DELLA LUCANIA (SA)"/>
    <x v="2"/>
  </r>
  <r>
    <x v="5111"/>
    <s v="MARIO"/>
    <x v="6164"/>
    <s v="M"/>
    <d v="1961-07-10T00:00:00"/>
    <s v="SALERNO (SA)"/>
    <x v="0"/>
  </r>
  <r>
    <x v="13744"/>
    <s v="VINCENZO"/>
    <x v="6164"/>
    <s v="M"/>
    <d v="1957-11-05T00:00:00"/>
    <s v="EBOLI (SA)"/>
    <x v="1"/>
  </r>
  <r>
    <x v="13745"/>
    <s v="ANTONIO"/>
    <x v="6164"/>
    <s v="M"/>
    <d v="1968-04-06T00:00:00"/>
    <s v="EBOLI (SA)"/>
    <x v="2"/>
  </r>
  <r>
    <x v="13746"/>
    <s v="MASSIMILIANO"/>
    <x v="6164"/>
    <s v="M"/>
    <d v="1971-09-29T00:00:00"/>
    <s v="EBOLI (SA)"/>
    <x v="2"/>
  </r>
  <r>
    <x v="626"/>
    <s v="BROCCA NADIA"/>
    <x v="6164"/>
    <s v="F"/>
    <d v="1988-09-24T00:00:00"/>
    <s v="BATTIPAGLIA (SA)"/>
    <x v="2"/>
  </r>
  <r>
    <x v="13747"/>
    <s v="SALVATORE"/>
    <x v="6164"/>
    <s v="M"/>
    <d v="1973-10-23T00:00:00"/>
    <s v="EBOLI (SA)"/>
    <x v="2"/>
  </r>
  <r>
    <x v="11872"/>
    <s v="DAMIANA"/>
    <x v="6164"/>
    <s v="F"/>
    <d v="1989-07-26T00:00:00"/>
    <s v="EBOLI (SA)"/>
    <x v="2"/>
  </r>
  <r>
    <x v="663"/>
    <s v="ALESSIA SAVERIA"/>
    <x v="6164"/>
    <s v="F"/>
    <d v="1998-08-22T00:00:00"/>
    <s v="EBOLI (SA)"/>
    <x v="2"/>
  </r>
  <r>
    <x v="4578"/>
    <s v="CARMINE"/>
    <x v="6165"/>
    <s v="M"/>
    <d v="1966-01-10T00:00:00"/>
    <s v="SALERNO (SA)"/>
    <x v="0"/>
  </r>
  <r>
    <x v="2779"/>
    <s v="COSMO"/>
    <x v="6165"/>
    <s v="M"/>
    <d v="1962-07-16T00:00:00"/>
    <s v="FELITTO (SA)"/>
    <x v="2"/>
  </r>
  <r>
    <x v="13748"/>
    <s v="ANTONIO"/>
    <x v="6165"/>
    <s v="M"/>
    <d v="1959-06-20T00:00:00"/>
    <s v="FELITTO (SA)"/>
    <x v="2"/>
  </r>
  <r>
    <x v="3645"/>
    <s v="VINCENZO"/>
    <x v="6166"/>
    <s v="M"/>
    <d v="1985-06-13T00:00:00"/>
    <s v="SALERNO (SA)"/>
    <x v="0"/>
  </r>
  <r>
    <x v="2552"/>
    <s v="MARIA GRAZIA"/>
    <x v="6166"/>
    <s v="F"/>
    <d v="1981-03-31T00:00:00"/>
    <s v="SALERNO (SA)"/>
    <x v="1"/>
  </r>
  <r>
    <x v="13547"/>
    <s v="TERESA"/>
    <x v="6166"/>
    <s v="F"/>
    <d v="1983-01-20T00:00:00"/>
    <s v="SALERNO (SA)"/>
    <x v="2"/>
  </r>
  <r>
    <x v="12136"/>
    <s v="FRANCESCO"/>
    <x v="6166"/>
    <s v="M"/>
    <d v="1969-07-25T00:00:00"/>
    <s v="SALERNO (SA)"/>
    <x v="2"/>
  </r>
  <r>
    <x v="2011"/>
    <s v="NICOLA"/>
    <x v="6166"/>
    <s v="M"/>
    <d v="1985-06-14T00:00:00"/>
    <s v="AVELLINO (AV)"/>
    <x v="2"/>
  </r>
  <r>
    <x v="13749"/>
    <s v="GIOVANNI"/>
    <x v="6166"/>
    <s v="M"/>
    <d v="1978-06-05T00:00:00"/>
    <s v="SALERNO (SA)"/>
    <x v="2"/>
  </r>
  <r>
    <x v="13467"/>
    <s v="GIOVANNI"/>
    <x v="6167"/>
    <s v="M"/>
    <d v="1974-01-31T00:00:00"/>
    <s v="SALERNO (SA)"/>
    <x v="0"/>
  </r>
  <r>
    <x v="6312"/>
    <s v="ANNAMARIA"/>
    <x v="6167"/>
    <s v="F"/>
    <d v="1984-03-01T00:00:00"/>
    <s v="VICO EQUENSE (NA)"/>
    <x v="1"/>
  </r>
  <r>
    <x v="13750"/>
    <s v="MARIA"/>
    <x v="6167"/>
    <s v="F"/>
    <d v="1983-10-06T00:00:00"/>
    <s v="SALERNO (SA)"/>
    <x v="2"/>
  </r>
  <r>
    <x v="11908"/>
    <s v="ANIELLO"/>
    <x v="6168"/>
    <s v="M"/>
    <d v="1971-09-13T00:00:00"/>
    <s v="VALLO DELLA LUCANIA (SA)"/>
    <x v="0"/>
  </r>
  <r>
    <x v="3766"/>
    <s v="GENNARO"/>
    <x v="6168"/>
    <s v="M"/>
    <d v="1971-07-13T00:00:00"/>
    <s v="VALLO DELLA LUCANIA (SA)"/>
    <x v="2"/>
  </r>
  <r>
    <x v="3766"/>
    <s v="RAFFAELE"/>
    <x v="6168"/>
    <s v="M"/>
    <d v="1969-01-07T00:00:00"/>
    <s v="FUTANI (SA)"/>
    <x v="2"/>
  </r>
  <r>
    <x v="7808"/>
    <s v="FRANCESCO"/>
    <x v="6169"/>
    <s v="M"/>
    <d v="1970-03-08T00:00:00"/>
    <s v="GIFFONI SEI CASALI (SA)"/>
    <x v="0"/>
  </r>
  <r>
    <x v="10259"/>
    <s v="GIUSEPPE"/>
    <x v="6169"/>
    <s v="M"/>
    <d v="1985-03-12T00:00:00"/>
    <s v="SALERNO (SA)"/>
    <x v="1"/>
  </r>
  <r>
    <x v="209"/>
    <s v="MURO ANGELINA"/>
    <x v="6169"/>
    <s v="F"/>
    <d v="1968-04-07T00:00:00"/>
    <s v="SALERNO (SA)"/>
    <x v="2"/>
  </r>
  <r>
    <x v="1653"/>
    <s v="ORSOLA"/>
    <x v="6169"/>
    <s v="F"/>
    <d v="1988-12-17T00:00:00"/>
    <s v="SALERNO (SA)"/>
    <x v="2"/>
  </r>
  <r>
    <x v="1630"/>
    <s v="MARIO"/>
    <x v="6169"/>
    <s v="M"/>
    <d v="1985-09-08T00:00:00"/>
    <s v="SALERNO (SA)"/>
    <x v="2"/>
  </r>
  <r>
    <x v="916"/>
    <s v="ANTONIO"/>
    <x v="6170"/>
    <s v="M"/>
    <d v="1970-03-05T00:00:00"/>
    <s v="SALERNO (SA)"/>
    <x v="0"/>
  </r>
  <r>
    <x v="13274"/>
    <s v="FABIO"/>
    <x v="6170"/>
    <s v="M"/>
    <d v="1988-03-16T00:00:00"/>
    <s v="BATTIPAGLIA (SA)"/>
    <x v="1"/>
  </r>
  <r>
    <x v="13751"/>
    <s v="ELIANA"/>
    <x v="6170"/>
    <s v="F"/>
    <d v="1984-06-12T00:00:00"/>
    <s v="SALERNO (SA)"/>
    <x v="2"/>
  </r>
  <r>
    <x v="13351"/>
    <s v="GIUSEPPE"/>
    <x v="6170"/>
    <s v="M"/>
    <d v="1976-07-21T00:00:00"/>
    <s v="SALERNO (SA)"/>
    <x v="2"/>
  </r>
  <r>
    <x v="1653"/>
    <s v="ANGELA MARIA"/>
    <x v="6170"/>
    <s v="F"/>
    <d v="1981-03-10T00:00:00"/>
    <s v="GIFFONI VALLE PIANA (SA)"/>
    <x v="2"/>
  </r>
  <r>
    <x v="13752"/>
    <s v="MARIANNA"/>
    <x v="6170"/>
    <s v="F"/>
    <d v="1991-07-28T00:00:00"/>
    <s v="SALERNO (SA)"/>
    <x v="2"/>
  </r>
  <r>
    <x v="6996"/>
    <s v="MARIA TERESA"/>
    <x v="6171"/>
    <s v="F"/>
    <d v="1975-05-27T00:00:00"/>
    <s v="SVIZZERA"/>
    <x v="0"/>
  </r>
  <r>
    <x v="12836"/>
    <s v="ANTONIO"/>
    <x v="6171"/>
    <s v="M"/>
    <d v="1983-11-23T00:00:00"/>
    <s v="VALLO DELLA LUCANIA (SA)"/>
    <x v="1"/>
  </r>
  <r>
    <x v="13753"/>
    <s v="CARMELO LUCIO"/>
    <x v="6171"/>
    <s v="M"/>
    <d v="1982-08-01T00:00:00"/>
    <s v="VALLO DELLA LUCANIA (SA)"/>
    <x v="2"/>
  </r>
  <r>
    <x v="13754"/>
    <s v="GIUSEPPE"/>
    <x v="6172"/>
    <s v="M"/>
    <d v="1959-12-01T00:00:00"/>
    <s v="SALERNO (SA)"/>
    <x v="0"/>
  </r>
  <r>
    <x v="13755"/>
    <s v="FRANCO"/>
    <x v="6172"/>
    <s v="M"/>
    <d v="1973-02-10T00:00:00"/>
    <s v="SALERNO (SA)"/>
    <x v="1"/>
  </r>
  <r>
    <x v="12813"/>
    <s v="TERESA PAOLA"/>
    <x v="6172"/>
    <s v="F"/>
    <d v="1963-01-25T00:00:00"/>
    <s v="FRAGNETO L'ABATE (BN)"/>
    <x v="2"/>
  </r>
  <r>
    <x v="9470"/>
    <s v="FRANCESCO"/>
    <x v="6173"/>
    <s v="M"/>
    <d v="1968-01-23T00:00:00"/>
    <s v="ISPANI (SA)"/>
    <x v="0"/>
  </r>
  <r>
    <x v="13756"/>
    <s v="AMERIGO"/>
    <x v="6173"/>
    <s v="M"/>
    <d v="1974-11-10T00:00:00"/>
    <s v="MARATEA (PZ)"/>
    <x v="1"/>
  </r>
  <r>
    <x v="13757"/>
    <s v="CONSOLATO"/>
    <x v="6173"/>
    <s v="M"/>
    <d v="1979-11-22T00:00:00"/>
    <s v="MARATEA (PZ)"/>
    <x v="2"/>
  </r>
  <r>
    <x v="17"/>
    <s v="ANGELO"/>
    <x v="6174"/>
    <s v="M"/>
    <d v="1957-12-13T00:00:00"/>
    <s v="LAUREANA CILENTO (SA)"/>
    <x v="0"/>
  </r>
  <r>
    <x v="6383"/>
    <s v="FRANCESCO"/>
    <x v="6174"/>
    <s v="M"/>
    <d v="1964-08-04T00:00:00"/>
    <s v="SALERNO (SA)"/>
    <x v="1"/>
  </r>
  <r>
    <x v="13246"/>
    <s v="FRANCESCO"/>
    <x v="6174"/>
    <s v="M"/>
    <d v="1954-11-07T00:00:00"/>
    <s v="LAUREANA CILENTO (SA)"/>
    <x v="2"/>
  </r>
  <r>
    <x v="13029"/>
    <s v="ROMANO"/>
    <x v="6175"/>
    <s v="M"/>
    <d v="1963-08-09T00:00:00"/>
    <s v="LAURINO (SA)"/>
    <x v="0"/>
  </r>
  <r>
    <x v="11396"/>
    <s v="PASQUALE"/>
    <x v="6175"/>
    <s v="M"/>
    <d v="1984-07-11T00:00:00"/>
    <s v="POLLA (SA)"/>
    <x v="2"/>
  </r>
  <r>
    <x v="2639"/>
    <s v="VINCENZO"/>
    <x v="6176"/>
    <s v="M"/>
    <d v="1974-11-05T00:00:00"/>
    <s v="LAURITO (SA)"/>
    <x v="0"/>
  </r>
  <r>
    <x v="13758"/>
    <s v="VALENTINA"/>
    <x v="6176"/>
    <s v="F"/>
    <d v="1994-08-08T00:00:00"/>
    <s v="MILANO (MI)"/>
    <x v="2"/>
  </r>
  <r>
    <x v="13759"/>
    <s v="OSCAR"/>
    <x v="6177"/>
    <s v="M"/>
    <d v="1963-09-20T00:00:00"/>
    <s v="MOIO DELLA CIVITELLA (SA)"/>
    <x v="0"/>
  </r>
  <r>
    <x v="13760"/>
    <s v="ALESSANDRO"/>
    <x v="6177"/>
    <s v="M"/>
    <d v="1956-10-23T00:00:00"/>
    <s v="LAVIANO (SA)"/>
    <x v="1"/>
  </r>
  <r>
    <x v="13761"/>
    <s v="PALMIRO"/>
    <x v="6177"/>
    <s v="M"/>
    <d v="1984-10-24T00:00:00"/>
    <s v="OLIVETO CITRA (SA)"/>
    <x v="2"/>
  </r>
  <r>
    <x v="573"/>
    <s v="LUIGI"/>
    <x v="6178"/>
    <s v="M"/>
    <d v="1987-07-03T00:00:00"/>
    <s v="VALLO DELLA LUCANIA (SA)"/>
    <x v="0"/>
  </r>
  <r>
    <x v="458"/>
    <s v="MARIO"/>
    <x v="6178"/>
    <s v="M"/>
    <d v="1983-08-23T00:00:00"/>
    <s v="AGROPOLI (SA)"/>
    <x v="1"/>
  </r>
  <r>
    <x v="6337"/>
    <s v="GIUSEPPINA"/>
    <x v="6178"/>
    <s v="F"/>
    <d v="1998-06-14T00:00:00"/>
    <s v="AGROPOLI (SA)"/>
    <x v="2"/>
  </r>
  <r>
    <x v="13762"/>
    <s v="ADRIANO"/>
    <x v="6179"/>
    <s v="M"/>
    <d v="1967-07-23T00:00:00"/>
    <s v="MAGLIANO VETERE (SA)"/>
    <x v="0"/>
  </r>
  <r>
    <x v="5024"/>
    <s v="GIUSEPPE"/>
    <x v="6179"/>
    <s v="M"/>
    <d v="1961-12-29T00:00:00"/>
    <s v="VALLO DELLA LUCANIA (SA)"/>
    <x v="2"/>
  </r>
  <r>
    <x v="11396"/>
    <s v="CARMINE"/>
    <x v="6179"/>
    <s v="M"/>
    <d v="1953-02-23T00:00:00"/>
    <s v="MAGLIANO VETERE (SA)"/>
    <x v="2"/>
  </r>
  <r>
    <x v="13124"/>
    <s v="ANTONIO"/>
    <x v="6180"/>
    <s v="M"/>
    <d v="1968-01-13T00:00:00"/>
    <s v="MAIORI (SA)"/>
    <x v="0"/>
  </r>
  <r>
    <x v="2977"/>
    <s v="SALVATORE"/>
    <x v="6180"/>
    <s v="M"/>
    <d v="1984-09-14T00:00:00"/>
    <s v="BATTIPAGLIA (SA)"/>
    <x v="1"/>
  </r>
  <r>
    <x v="13683"/>
    <s v="CHIARA"/>
    <x v="6180"/>
    <s v="F"/>
    <d v="1964-08-19T00:00:00"/>
    <s v="SALERNO (SA)"/>
    <x v="2"/>
  </r>
  <r>
    <x v="13763"/>
    <s v="MARIANTONIA"/>
    <x v="6180"/>
    <s v="F"/>
    <d v="1969-11-13T00:00:00"/>
    <s v="SALERNO (SA)"/>
    <x v="2"/>
  </r>
  <r>
    <x v="13764"/>
    <s v="GISELLA"/>
    <x v="6180"/>
    <s v="F"/>
    <d v="1969-02-27T00:00:00"/>
    <s v="RAVELLO (SA)"/>
    <x v="2"/>
  </r>
  <r>
    <x v="13518"/>
    <s v="ANTONIO"/>
    <x v="6181"/>
    <s v="M"/>
    <d v="1980-07-24T00:00:00"/>
    <s v="NAPOLI (NA)"/>
    <x v="0"/>
  </r>
  <r>
    <x v="1575"/>
    <s v="VINCENZA"/>
    <x v="6181"/>
    <s v="F"/>
    <d v="1966-05-05T00:00:00"/>
    <s v="MERCATO SAN SEVERINO (SA)"/>
    <x v="1"/>
  </r>
  <r>
    <x v="13288"/>
    <s v="ASSUNTA"/>
    <x v="6181"/>
    <s v="F"/>
    <d v="1976-06-16T00:00:00"/>
    <s v="SALERNO (SA)"/>
    <x v="2"/>
  </r>
  <r>
    <x v="960"/>
    <s v="REGNO ANTONIO"/>
    <x v="6181"/>
    <s v="M"/>
    <d v="1965-09-16T00:00:00"/>
    <s v="SALERNO (SA)"/>
    <x v="2"/>
  </r>
  <r>
    <x v="12069"/>
    <s v="CARLO"/>
    <x v="6181"/>
    <s v="M"/>
    <d v="1979-08-12T00:00:00"/>
    <s v="NOCERA INFERIORE (SA)"/>
    <x v="2"/>
  </r>
  <r>
    <x v="12925"/>
    <s v="VINCENZO"/>
    <x v="6181"/>
    <s v="M"/>
    <d v="1976-05-09T00:00:00"/>
    <s v="PAGANI (SA)"/>
    <x v="2"/>
  </r>
  <r>
    <x v="1779"/>
    <s v="ANDREA"/>
    <x v="6182"/>
    <s v="M"/>
    <d v="1968-10-31T00:00:00"/>
    <s v="NAPOLI (NA)"/>
    <x v="0"/>
  </r>
  <r>
    <x v="13765"/>
    <s v="ENRICO"/>
    <x v="6183"/>
    <s v="M"/>
    <d v="1961-09-21T00:00:00"/>
    <s v="MOIO DELLA CIVITELLA (SA)"/>
    <x v="0"/>
  </r>
  <r>
    <x v="2800"/>
    <s v="CARMINE"/>
    <x v="6183"/>
    <s v="M"/>
    <d v="1988-09-07T00:00:00"/>
    <s v="VALLO DELLA LUCANIA (SA)"/>
    <x v="1"/>
  </r>
  <r>
    <x v="2373"/>
    <s v="ROSSELLA"/>
    <x v="6183"/>
    <s v="F"/>
    <d v="1988-01-07T00:00:00"/>
    <s v="VALLO DELLA LUCANIA (SA)"/>
    <x v="2"/>
  </r>
  <r>
    <x v="4233"/>
    <s v="LUCIANO"/>
    <x v="6184"/>
    <s v="M"/>
    <d v="1965-06-13T00:00:00"/>
    <s v="SALERNO (SA)"/>
    <x v="0"/>
  </r>
  <r>
    <x v="3489"/>
    <s v="GIOVANNI"/>
    <x v="6184"/>
    <s v="M"/>
    <d v="1980-09-18T00:00:00"/>
    <s v="AGRIGENTO (AG)"/>
    <x v="1"/>
  </r>
  <r>
    <x v="13766"/>
    <s v="IMMACOLATA"/>
    <x v="6184"/>
    <s v="F"/>
    <d v="1985-07-14T00:00:00"/>
    <s v="VALLO DELLA LUCANIA (SA)"/>
    <x v="2"/>
  </r>
  <r>
    <x v="13767"/>
    <s v="FLAVIO"/>
    <x v="6185"/>
    <s v="M"/>
    <d v="1954-10-10T00:00:00"/>
    <s v="MONTECORICE (SA)"/>
    <x v="0"/>
  </r>
  <r>
    <x v="13545"/>
    <s v="CIRO"/>
    <x v="6185"/>
    <s v="M"/>
    <d v="1983-03-14T00:00:00"/>
    <s v="AGROPOLI (SA)"/>
    <x v="2"/>
  </r>
  <r>
    <x v="12664"/>
    <s v="ALESSANDRO"/>
    <x v="6186"/>
    <s v="M"/>
    <d v="1979-09-27T00:00:00"/>
    <s v="SALERNO (SA)"/>
    <x v="0"/>
  </r>
  <r>
    <x v="13768"/>
    <s v="LUDOVICO"/>
    <x v="6186"/>
    <s v="M"/>
    <d v="1964-09-30T00:00:00"/>
    <s v="MONTECORVINO PUGLIANO (SA)"/>
    <x v="1"/>
  </r>
  <r>
    <x v="13769"/>
    <s v="MARIANNA"/>
    <x v="6186"/>
    <s v="F"/>
    <d v="1988-03-19T00:00:00"/>
    <s v="SALERNO (SA)"/>
    <x v="2"/>
  </r>
  <r>
    <x v="122"/>
    <s v="MATTEIS DANIELE"/>
    <x v="6186"/>
    <s v="M"/>
    <d v="1987-10-10T00:00:00"/>
    <s v="SALERNO (SA)"/>
    <x v="2"/>
  </r>
  <r>
    <x v="2733"/>
    <s v="CORTE LUIGI"/>
    <x v="6186"/>
    <s v="M"/>
    <d v="1990-10-16T00:00:00"/>
    <s v="BATTIPAGLIA (SA)"/>
    <x v="2"/>
  </r>
  <r>
    <x v="13082"/>
    <s v="STRITTO GRAZIA"/>
    <x v="6186"/>
    <s v="F"/>
    <d v="1976-04-06T00:00:00"/>
    <s v="CASERTA (CE)"/>
    <x v="2"/>
  </r>
  <r>
    <x v="2397"/>
    <s v="MARTINO"/>
    <x v="6187"/>
    <s v="M"/>
    <d v="1976-07-28T00:00:00"/>
    <s v="SALERNO (SA)"/>
    <x v="0"/>
  </r>
  <r>
    <x v="13770"/>
    <s v="CORRADO"/>
    <x v="6187"/>
    <s v="M"/>
    <d v="1963-07-18T00:00:00"/>
    <s v="SALERNO (SA)"/>
    <x v="1"/>
  </r>
  <r>
    <x v="13771"/>
    <s v="MARIA"/>
    <x v="6187"/>
    <s v="F"/>
    <d v="1961-06-17T00:00:00"/>
    <s v="SALERNO (SA)"/>
    <x v="2"/>
  </r>
  <r>
    <x v="2733"/>
    <s v="CORTE FRANCESCA"/>
    <x v="6187"/>
    <s v="F"/>
    <d v="1989-09-26T00:00:00"/>
    <s v="BATTIPAGLIA (SA)"/>
    <x v="2"/>
  </r>
  <r>
    <x v="13772"/>
    <s v="CARMINE"/>
    <x v="6187"/>
    <s v="M"/>
    <d v="1971-12-11T00:00:00"/>
    <s v="MONTECORVINO ROVELLA (SA)"/>
    <x v="2"/>
  </r>
  <r>
    <x v="545"/>
    <s v="STEFANIA"/>
    <x v="6187"/>
    <s v="F"/>
    <d v="1969-01-30T00:00:00"/>
    <s v="POMPEI (NA)"/>
    <x v="2"/>
  </r>
  <r>
    <x v="12917"/>
    <s v="BERNARDO"/>
    <x v="6188"/>
    <s v="M"/>
    <d v="1965-12-19T00:00:00"/>
    <s v="SVIZZERA"/>
    <x v="0"/>
  </r>
  <r>
    <x v="4316"/>
    <s v="ANTONIO"/>
    <x v="6188"/>
    <s v="M"/>
    <d v="1964-07-28T00:00:00"/>
    <s v="MONTEFORTE CILENTO (SA)"/>
    <x v="1"/>
  </r>
  <r>
    <x v="5268"/>
    <s v="ROSARIO"/>
    <x v="6188"/>
    <s v="M"/>
    <d v="1948-04-13T00:00:00"/>
    <s v="MONTEFORTE CILENTO (SA)"/>
    <x v="2"/>
  </r>
  <r>
    <x v="13773"/>
    <s v="ANGELA"/>
    <x v="6189"/>
    <s v="F"/>
    <d v="1976-02-23T00:00:00"/>
    <s v="POLLA (SA)"/>
    <x v="0"/>
  </r>
  <r>
    <x v="13774"/>
    <s v="ANTONIO"/>
    <x v="6189"/>
    <s v="M"/>
    <d v="1957-02-23T00:00:00"/>
    <s v="MONTE SAN GIACOMO (SA)"/>
    <x v="1"/>
  </r>
  <r>
    <x v="13775"/>
    <s v="ALDO"/>
    <x v="6189"/>
    <s v="M"/>
    <d v="1993-04-04T00:00:00"/>
    <s v="POLLA (SA)"/>
    <x v="2"/>
  </r>
  <r>
    <x v="988"/>
    <s v="GIUSEPPE"/>
    <x v="6190"/>
    <s v="M"/>
    <d v="1982-07-09T00:00:00"/>
    <s v="POLLA (SA)"/>
    <x v="0"/>
  </r>
  <r>
    <x v="13776"/>
    <s v="NICOLA"/>
    <x v="6190"/>
    <s v="M"/>
    <d v="1967-03-01T00:00:00"/>
    <s v="POLLA (SA)"/>
    <x v="1"/>
  </r>
  <r>
    <x v="122"/>
    <s v="LUCA ANTONIETTA"/>
    <x v="6190"/>
    <s v="F"/>
    <d v="1985-08-18T00:00:00"/>
    <s v="LAGONEGRO (PZ)"/>
    <x v="2"/>
  </r>
  <r>
    <x v="13777"/>
    <s v="NICO"/>
    <x v="6190"/>
    <s v="M"/>
    <d v="1973-03-31T00:00:00"/>
    <s v="RIVOLI (TO)"/>
    <x v="2"/>
  </r>
  <r>
    <x v="13778"/>
    <s v="MARIA"/>
    <x v="6190"/>
    <s v="F"/>
    <d v="1981-06-12T00:00:00"/>
    <s v="SANT'ARSENIO (SA)"/>
    <x v="2"/>
  </r>
  <r>
    <x v="13779"/>
    <s v="VINCENZINA"/>
    <x v="6191"/>
    <s v="F"/>
    <d v="1968-08-09T00:00:00"/>
    <s v="POLLA (SA)"/>
    <x v="0"/>
  </r>
  <r>
    <x v="12846"/>
    <s v="CONO"/>
    <x v="6191"/>
    <s v="M"/>
    <d v="1953-11-13T00:00:00"/>
    <s v="MORIGERATI (SA)"/>
    <x v="1"/>
  </r>
  <r>
    <x v="12995"/>
    <s v="GIUSEPPE"/>
    <x v="6191"/>
    <s v="M"/>
    <d v="1975-03-02T00:00:00"/>
    <s v="POLLA (SA)"/>
    <x v="2"/>
  </r>
  <r>
    <x v="122"/>
    <s v="MAIO PAOLO"/>
    <x v="6192"/>
    <s v="M"/>
    <d v="1972-10-02T00:00:00"/>
    <s v="NOCERA INFERIORE (SA)"/>
    <x v="0"/>
  </r>
  <r>
    <x v="13264"/>
    <s v="UMBERTO"/>
    <x v="6192"/>
    <s v="M"/>
    <d v="1990-02-15T00:00:00"/>
    <s v="NOCERA INFERIORE (SA)"/>
    <x v="1"/>
  </r>
  <r>
    <x v="13780"/>
    <s v="CLARA"/>
    <x v="6192"/>
    <s v="F"/>
    <d v="1971-05-12T00:00:00"/>
    <s v="SALERNO (SA)"/>
    <x v="2"/>
  </r>
  <r>
    <x v="13781"/>
    <s v="FEDERICA"/>
    <x v="6192"/>
    <s v="F"/>
    <d v="1990-04-18T00:00:00"/>
    <s v="NOCERA INFERIORE (SA)"/>
    <x v="2"/>
  </r>
  <r>
    <x v="13782"/>
    <s v="RENATO"/>
    <x v="6192"/>
    <s v="M"/>
    <d v="1972-04-11T00:00:00"/>
    <s v="NOCERA INFERIORE (SA)"/>
    <x v="2"/>
  </r>
  <r>
    <x v="1009"/>
    <s v="MIMMA"/>
    <x v="6192"/>
    <s v="F"/>
    <d v="1982-08-25T00:00:00"/>
    <s v="PIACENZA (PC)"/>
    <x v="2"/>
  </r>
  <r>
    <x v="13783"/>
    <s v="MASSIMILIANO"/>
    <x v="6192"/>
    <s v="M"/>
    <d v="1978-09-20T00:00:00"/>
    <s v="NOCERA INFERIORE (SA)"/>
    <x v="2"/>
  </r>
  <r>
    <x v="1670"/>
    <s v="GIANLUCA"/>
    <x v="6192"/>
    <s v="M"/>
    <d v="1978-07-06T00:00:00"/>
    <s v="NOCERA INFERIORE (SA)"/>
    <x v="2"/>
  </r>
  <r>
    <x v="13784"/>
    <s v="GIOVANNI MARIA"/>
    <x v="6193"/>
    <s v="M"/>
    <d v="1985-10-03T00:00:00"/>
    <s v="NOCERA INFERIORE (SA)"/>
    <x v="0"/>
  </r>
  <r>
    <x v="13785"/>
    <s v="MASSIMILIANO"/>
    <x v="6193"/>
    <s v="M"/>
    <d v="1975-01-02T00:00:00"/>
    <s v="SALERNO (SA)"/>
    <x v="1"/>
  </r>
  <r>
    <x v="8193"/>
    <s v="VERONICA"/>
    <x v="6193"/>
    <s v="F"/>
    <d v="1977-07-09T00:00:00"/>
    <s v="NOCERA INFERIORE (SA)"/>
    <x v="2"/>
  </r>
  <r>
    <x v="13786"/>
    <s v="MARIA STEFANIA MADDALENA"/>
    <x v="6193"/>
    <s v="F"/>
    <d v="1975-07-22T00:00:00"/>
    <s v="SAN MARZANO SUL SARNO (SA)"/>
    <x v="2"/>
  </r>
  <r>
    <x v="122"/>
    <s v="VITA ADRIANO"/>
    <x v="6194"/>
    <s v="M"/>
    <d v="1956-11-15T00:00:00"/>
    <s v="NOVI VELIA (SA)"/>
    <x v="0"/>
  </r>
  <r>
    <x v="13787"/>
    <s v="MATTEO"/>
    <x v="6194"/>
    <s v="M"/>
    <d v="1973-07-10T00:00:00"/>
    <s v="NOVI VELIA (SA)"/>
    <x v="2"/>
  </r>
  <r>
    <x v="2639"/>
    <s v="GIUSEPPINA"/>
    <x v="6194"/>
    <s v="F"/>
    <d v="1969-02-20T00:00:00"/>
    <s v="AUSTRALIA"/>
    <x v="2"/>
  </r>
  <r>
    <x v="13788"/>
    <s v="MICHELE"/>
    <x v="6195"/>
    <s v="M"/>
    <d v="1955-05-03T00:00:00"/>
    <s v="OLEVANO SUL TUSCIANO (SA)"/>
    <x v="0"/>
  </r>
  <r>
    <x v="8051"/>
    <s v="CARMINE"/>
    <x v="6195"/>
    <s v="M"/>
    <d v="1958-06-14T00:00:00"/>
    <s v="OLEVANO SUL TUSCIANO (SA)"/>
    <x v="1"/>
  </r>
  <r>
    <x v="209"/>
    <s v="LASCIO SIMONA"/>
    <x v="6195"/>
    <s v="F"/>
    <d v="1987-03-13T00:00:00"/>
    <s v="SALERNO (SA)"/>
    <x v="2"/>
  </r>
  <r>
    <x v="13789"/>
    <s v="FILOMENA"/>
    <x v="6195"/>
    <s v="F"/>
    <d v="1988-05-22T00:00:00"/>
    <s v="BATTIPAGLIA (SA)"/>
    <x v="2"/>
  </r>
  <r>
    <x v="5723"/>
    <s v="DAVIDE"/>
    <x v="6195"/>
    <s v="M"/>
    <d v="1987-02-13T00:00:00"/>
    <s v="EBOLI (SA)"/>
    <x v="2"/>
  </r>
  <r>
    <x v="13739"/>
    <s v="CARMINE"/>
    <x v="6196"/>
    <s v="M"/>
    <d v="1955-02-22T00:00:00"/>
    <s v="OLIVETO CITRA (SA)"/>
    <x v="0"/>
  </r>
  <r>
    <x v="1581"/>
    <s v="RAFFAELE"/>
    <x v="6196"/>
    <s v="M"/>
    <d v="1958-05-02T00:00:00"/>
    <s v="CAVA DE' TIRRENI (SA)"/>
    <x v="1"/>
  </r>
  <r>
    <x v="13790"/>
    <s v="RAFFAELE"/>
    <x v="6197"/>
    <s v="M"/>
    <d v="1976-10-04T00:00:00"/>
    <s v="VALLO DELLA LUCANIA (SA)"/>
    <x v="0"/>
  </r>
  <r>
    <x v="4786"/>
    <s v="EMANUELE GIANCARLO"/>
    <x v="6197"/>
    <s v="M"/>
    <d v="1951-06-17T00:00:00"/>
    <s v="OMIGNANO (SA)"/>
    <x v="1"/>
  </r>
  <r>
    <x v="13791"/>
    <s v="GRAZIA"/>
    <x v="6197"/>
    <s v="F"/>
    <d v="1976-10-18T00:00:00"/>
    <s v="MONCALIERI (TO)"/>
    <x v="2"/>
  </r>
  <r>
    <x v="13792"/>
    <s v="AGOSTINO"/>
    <x v="6198"/>
    <s v="M"/>
    <d v="1958-09-12T00:00:00"/>
    <s v="ORRIA (SA)"/>
    <x v="0"/>
  </r>
  <r>
    <x v="10259"/>
    <s v="GESU'"/>
    <x v="6198"/>
    <s v="M"/>
    <d v="1957-11-15T00:00:00"/>
    <s v="ORRIA (SA)"/>
    <x v="1"/>
  </r>
  <r>
    <x v="1374"/>
    <s v="GIOVANNI MARIO"/>
    <x v="6198"/>
    <s v="M"/>
    <d v="1960-10-16T00:00:00"/>
    <s v="ORRIA (SA)"/>
    <x v="2"/>
  </r>
  <r>
    <x v="12069"/>
    <s v="ELIO"/>
    <x v="6199"/>
    <s v="M"/>
    <d v="1990-07-10T00:00:00"/>
    <s v="EBOLI (SA)"/>
    <x v="0"/>
  </r>
  <r>
    <x v="1532"/>
    <s v="MARTINO"/>
    <x v="6199"/>
    <s v="M"/>
    <d v="1982-02-25T00:00:00"/>
    <s v="BATTIPAGLIA (SA)"/>
    <x v="1"/>
  </r>
  <r>
    <x v="4270"/>
    <s v="MARIA TERESA"/>
    <x v="6199"/>
    <s v="F"/>
    <d v="1965-01-18T00:00:00"/>
    <s v="SALERNO (SA)"/>
    <x v="2"/>
  </r>
  <r>
    <x v="2742"/>
    <s v="MICHELA"/>
    <x v="6200"/>
    <s v="F"/>
    <d v="1974-12-22T00:00:00"/>
    <s v="SALERNO (SA)"/>
    <x v="0"/>
  </r>
  <r>
    <x v="209"/>
    <s v="BIANCO CATERINA"/>
    <x v="6200"/>
    <s v="F"/>
    <d v="1978-05-08T00:00:00"/>
    <s v="POLLA (SA)"/>
    <x v="1"/>
  </r>
  <r>
    <x v="11908"/>
    <s v="LETIZIA"/>
    <x v="6200"/>
    <s v="F"/>
    <d v="2000-06-09T00:00:00"/>
    <s v="SALERNO (SA)"/>
    <x v="2"/>
  </r>
  <r>
    <x v="9964"/>
    <s v="ANTONIO"/>
    <x v="6200"/>
    <s v="M"/>
    <d v="1956-04-13T00:00:00"/>
    <s v="PADULA (SA)"/>
    <x v="2"/>
  </r>
  <r>
    <x v="5858"/>
    <s v="VINCENZO"/>
    <x v="6200"/>
    <s v="M"/>
    <d v="1976-11-29T00:00:00"/>
    <s v="POLLA (SA)"/>
    <x v="2"/>
  </r>
  <r>
    <x v="122"/>
    <s v="PRISCO RAFFAELE MARIA"/>
    <x v="6201"/>
    <s v="M"/>
    <d v="1973-02-08T00:00:00"/>
    <s v="NOCERA INFERIORE (SA)"/>
    <x v="0"/>
  </r>
  <r>
    <x v="4673"/>
    <s v="VALENTINA"/>
    <x v="6201"/>
    <s v="F"/>
    <d v="1975-02-14T00:00:00"/>
    <s v="SALERNO (SA)"/>
    <x v="1"/>
  </r>
  <r>
    <x v="6246"/>
    <s v="FELICE"/>
    <x v="6201"/>
    <s v="M"/>
    <d v="1988-05-16T00:00:00"/>
    <s v="BATTIPAGLIA (SA)"/>
    <x v="2"/>
  </r>
  <r>
    <x v="13793"/>
    <s v="GIUSEPPE"/>
    <x v="6201"/>
    <s v="M"/>
    <d v="1977-01-29T00:00:00"/>
    <s v="SALERNO (SA)"/>
    <x v="2"/>
  </r>
  <r>
    <x v="13794"/>
    <s v="MARIASTELLA"/>
    <x v="6201"/>
    <s v="F"/>
    <d v="1974-07-15T00:00:00"/>
    <s v="PAGANI (SA)"/>
    <x v="2"/>
  </r>
  <r>
    <x v="4270"/>
    <s v="AUGUSTO"/>
    <x v="6201"/>
    <s v="M"/>
    <d v="1954-05-31T00:00:00"/>
    <s v="PAGANI (SA)"/>
    <x v="2"/>
  </r>
  <r>
    <x v="1630"/>
    <s v="VERONICA"/>
    <x v="6201"/>
    <s v="F"/>
    <d v="1970-07-01T00:00:00"/>
    <s v="PAGANI (SA)"/>
    <x v="2"/>
  </r>
  <r>
    <x v="3645"/>
    <s v="PIETRO"/>
    <x v="6201"/>
    <s v="M"/>
    <d v="1982-12-07T00:00:00"/>
    <s v="NOCERA INFERIORE (SA)"/>
    <x v="2"/>
  </r>
  <r>
    <x v="13795"/>
    <s v="FELICE"/>
    <x v="6202"/>
    <s v="M"/>
    <d v="1957-06-25T00:00:00"/>
    <s v="PALOMONTE (SA)"/>
    <x v="0"/>
  </r>
  <r>
    <x v="11908"/>
    <s v="LUCA"/>
    <x v="6202"/>
    <s v="M"/>
    <d v="1995-09-28T00:00:00"/>
    <s v="OLIVETO CITRA (SA)"/>
    <x v="2"/>
  </r>
  <r>
    <x v="997"/>
    <s v="SALVATORE"/>
    <x v="6202"/>
    <s v="M"/>
    <d v="1978-12-30T00:00:00"/>
    <s v="SALERNO (SA)"/>
    <x v="2"/>
  </r>
  <r>
    <x v="220"/>
    <s v="ANNA ANNUNZIATA"/>
    <x v="6202"/>
    <s v="F"/>
    <d v="1974-09-07T00:00:00"/>
    <s v="SICIGNANO DEGLI ALBURNI (SA)"/>
    <x v="2"/>
  </r>
  <r>
    <x v="19"/>
    <s v="FRANCESCO"/>
    <x v="6203"/>
    <s v="M"/>
    <d v="1983-09-09T00:00:00"/>
    <s v="SALERNO (SA)"/>
    <x v="0"/>
  </r>
  <r>
    <x v="13796"/>
    <s v="MICHELE"/>
    <x v="6203"/>
    <s v="M"/>
    <d v="1978-10-17T00:00:00"/>
    <s v="SALERNO (SA)"/>
    <x v="1"/>
  </r>
  <r>
    <x v="3925"/>
    <s v="RAFFAELA"/>
    <x v="6203"/>
    <s v="F"/>
    <d v="1967-05-22T00:00:00"/>
    <s v="PELLEZZANO (SA)"/>
    <x v="2"/>
  </r>
  <r>
    <x v="1191"/>
    <s v="ANDREA"/>
    <x v="6203"/>
    <s v="M"/>
    <d v="1980-08-27T00:00:00"/>
    <s v="SALERNO (SA)"/>
    <x v="2"/>
  </r>
  <r>
    <x v="13797"/>
    <s v="ANNALAURA"/>
    <x v="6203"/>
    <s v="F"/>
    <d v="1987-11-30T00:00:00"/>
    <s v="BATTIPAGLIA (SA)"/>
    <x v="2"/>
  </r>
  <r>
    <x v="13798"/>
    <s v="VINCENZO"/>
    <x v="6204"/>
    <s v="M"/>
    <d v="1951-12-10T00:00:00"/>
    <s v="PERDIFUMO (SA)"/>
    <x v="0"/>
  </r>
  <r>
    <x v="3653"/>
    <s v="CLELIA"/>
    <x v="6204"/>
    <s v="F"/>
    <d v="1977-12-30T00:00:00"/>
    <s v="AGROPOLI (SA)"/>
    <x v="1"/>
  </r>
  <r>
    <x v="13799"/>
    <s v="ALFONSO"/>
    <x v="6204"/>
    <s v="M"/>
    <d v="1984-06-26T00:00:00"/>
    <s v="BATTIPAGLIA (SA)"/>
    <x v="2"/>
  </r>
  <r>
    <x v="2478"/>
    <s v="CARLO"/>
    <x v="6205"/>
    <s v="M"/>
    <d v="1966-05-07T00:00:00"/>
    <s v="PERITO (SA)"/>
    <x v="0"/>
  </r>
  <r>
    <x v="13800"/>
    <s v="PIETRO"/>
    <x v="6205"/>
    <s v="M"/>
    <d v="1980-12-05T00:00:00"/>
    <s v="PERITO (SA)"/>
    <x v="1"/>
  </r>
  <r>
    <x v="10442"/>
    <s v="ITALA"/>
    <x v="6205"/>
    <s v="F"/>
    <d v="1981-10-11T00:00:00"/>
    <s v="PERITO (SA)"/>
    <x v="2"/>
  </r>
  <r>
    <x v="13801"/>
    <s v="DOMENICO"/>
    <x v="6206"/>
    <s v="M"/>
    <d v="1984-01-21T00:00:00"/>
    <s v="POLLA (SA)"/>
    <x v="0"/>
  </r>
  <r>
    <x v="13802"/>
    <s v="GIUSEPPE"/>
    <x v="6206"/>
    <s v="M"/>
    <d v="1986-06-30T00:00:00"/>
    <s v="POLLA (SA)"/>
    <x v="1"/>
  </r>
  <r>
    <x v="13186"/>
    <s v="FRANCESCA"/>
    <x v="6206"/>
    <s v="F"/>
    <d v="1983-12-29T00:00:00"/>
    <s v="POLLA (SA)"/>
    <x v="2"/>
  </r>
  <r>
    <x v="6041"/>
    <s v="DOMENICO"/>
    <x v="6207"/>
    <s v="M"/>
    <d v="1974-11-05T00:00:00"/>
    <s v="POLLA (SA)"/>
    <x v="0"/>
  </r>
  <r>
    <x v="209"/>
    <s v="IORIO VINCENZO"/>
    <x v="6207"/>
    <s v="M"/>
    <d v="1985-04-23T00:00:00"/>
    <s v="SALERNO (SA)"/>
    <x v="2"/>
  </r>
  <r>
    <x v="5183"/>
    <s v="ADRIANO"/>
    <x v="6207"/>
    <s v="M"/>
    <d v="1968-09-16T00:00:00"/>
    <s v="PETINA (SA)"/>
    <x v="2"/>
  </r>
  <r>
    <x v="13803"/>
    <s v="RENATO"/>
    <x v="6208"/>
    <s v="M"/>
    <d v="1957-11-22T00:00:00"/>
    <s v="PIAGGINE (SA)"/>
    <x v="0"/>
  </r>
  <r>
    <x v="997"/>
    <s v="DAVIDE"/>
    <x v="6208"/>
    <s v="M"/>
    <d v="1983-10-08T00:00:00"/>
    <s v="GERMANIA"/>
    <x v="1"/>
  </r>
  <r>
    <x v="820"/>
    <s v="CLAUDIA"/>
    <x v="6208"/>
    <s v="F"/>
    <d v="1988-01-01T00:00:00"/>
    <s v="SALERNO (SA)"/>
    <x v="2"/>
  </r>
  <r>
    <x v="5999"/>
    <s v="ETTORE"/>
    <x v="6209"/>
    <s v="M"/>
    <d v="1949-12-19T00:00:00"/>
    <s v="PISCIOTTA (SA)"/>
    <x v="0"/>
  </r>
  <r>
    <x v="209"/>
    <s v="BLASI SERGIO"/>
    <x v="6209"/>
    <s v="M"/>
    <d v="1970-01-28T00:00:00"/>
    <s v="VALLO DELLA LUCANIA (SA)"/>
    <x v="1"/>
  </r>
  <r>
    <x v="9741"/>
    <s v="ASSUNTA"/>
    <x v="6209"/>
    <s v="F"/>
    <d v="1976-01-20T00:00:00"/>
    <s v="SALERNO (SA)"/>
    <x v="2"/>
  </r>
  <r>
    <x v="13804"/>
    <s v="MASSIMO"/>
    <x v="6210"/>
    <s v="M"/>
    <d v="1971-09-29T00:00:00"/>
    <s v="POLLA (SA)"/>
    <x v="0"/>
  </r>
  <r>
    <x v="13746"/>
    <s v="GIUSEPPE"/>
    <x v="6210"/>
    <s v="M"/>
    <d v="1973-12-12T00:00:00"/>
    <s v="POLLA (SA)"/>
    <x v="1"/>
  </r>
  <r>
    <x v="916"/>
    <s v="VINCENZO"/>
    <x v="6210"/>
    <s v="M"/>
    <d v="1980-07-21T00:00:00"/>
    <s v="POLLA (SA)"/>
    <x v="2"/>
  </r>
  <r>
    <x v="13698"/>
    <s v="ROSA"/>
    <x v="6210"/>
    <s v="F"/>
    <d v="1973-12-29T00:00:00"/>
    <s v="POLLA (SA)"/>
    <x v="2"/>
  </r>
  <r>
    <x v="13805"/>
    <s v="FEDERICA"/>
    <x v="6210"/>
    <s v="F"/>
    <d v="1984-11-21T00:00:00"/>
    <s v="VERCELLI (VC)"/>
    <x v="2"/>
  </r>
  <r>
    <x v="5507"/>
    <s v="STEFANO"/>
    <x v="6211"/>
    <s v="M"/>
    <d v="1975-11-22T00:00:00"/>
    <s v="VALLO DELLA LUCANIA (SA)"/>
    <x v="0"/>
  </r>
  <r>
    <x v="13806"/>
    <s v="CARLA"/>
    <x v="6211"/>
    <s v="F"/>
    <d v="1959-02-17T00:00:00"/>
    <s v="POLLICA (SA)"/>
    <x v="1"/>
  </r>
  <r>
    <x v="13713"/>
    <s v="MICHELE"/>
    <x v="6211"/>
    <s v="M"/>
    <d v="1989-03-30T00:00:00"/>
    <s v="AGROPOLI (SA)"/>
    <x v="2"/>
  </r>
  <r>
    <x v="13555"/>
    <s v="GIUSEPPE"/>
    <x v="6212"/>
    <s v="M"/>
    <d v="1982-04-01T00:00:00"/>
    <s v="SALERNO (SA)"/>
    <x v="0"/>
  </r>
  <r>
    <x v="209"/>
    <s v="MURO MICHELE ROBERTO"/>
    <x v="6212"/>
    <s v="M"/>
    <d v="1959-08-20T00:00:00"/>
    <s v="GIFFONI SEI CASALI (SA)"/>
    <x v="1"/>
  </r>
  <r>
    <x v="6233"/>
    <s v="ROSA"/>
    <x v="6212"/>
    <s v="F"/>
    <d v="1969-06-08T00:00:00"/>
    <s v="SALERNO (SA)"/>
    <x v="2"/>
  </r>
  <r>
    <x v="10259"/>
    <s v="RAFFAELE"/>
    <x v="6212"/>
    <s v="M"/>
    <d v="1976-03-31T00:00:00"/>
    <s v="SALERNO (SA)"/>
    <x v="2"/>
  </r>
  <r>
    <x v="13807"/>
    <s v="ADELE"/>
    <x v="6212"/>
    <s v="F"/>
    <d v="1974-02-22T00:00:00"/>
    <s v="SALERNO (SA)"/>
    <x v="2"/>
  </r>
  <r>
    <x v="1501"/>
    <s v="DARIO"/>
    <x v="6212"/>
    <s v="M"/>
    <d v="1986-03-29T00:00:00"/>
    <s v="SALERNO (SA)"/>
    <x v="2"/>
  </r>
  <r>
    <x v="1990"/>
    <s v="GIUSEPPE"/>
    <x v="6213"/>
    <s v="M"/>
    <d v="1978-11-24T00:00:00"/>
    <s v="VICO EQUENSE (NA)"/>
    <x v="0"/>
  </r>
  <r>
    <x v="209"/>
    <s v="GENNARO MARGHERITA"/>
    <x v="6213"/>
    <s v="F"/>
    <d v="1996-04-27T00:00:00"/>
    <s v="NAPOLI (NA)"/>
    <x v="1"/>
  </r>
  <r>
    <x v="122"/>
    <s v="LUCIA MICHELE"/>
    <x v="6213"/>
    <s v="M"/>
    <d v="1966-03-01T00:00:00"/>
    <s v="POSITANO (SA)"/>
    <x v="2"/>
  </r>
  <r>
    <x v="13808"/>
    <s v="RAFFAELE"/>
    <x v="6213"/>
    <s v="M"/>
    <d v="1973-11-09T00:00:00"/>
    <s v="VICO EQUENSE (NA)"/>
    <x v="2"/>
  </r>
  <r>
    <x v="13532"/>
    <s v="CARMINE"/>
    <x v="6214"/>
    <s v="M"/>
    <d v="1959-09-26T00:00:00"/>
    <s v="SALERNO (SA)"/>
    <x v="0"/>
  </r>
  <r>
    <x v="13740"/>
    <s v="ANNA MARIA"/>
    <x v="6215"/>
    <s v="F"/>
    <d v="1961-09-19T00:00:00"/>
    <s v="TRAMONTI (SA)"/>
    <x v="0"/>
  </r>
  <r>
    <x v="4420"/>
    <s v="MARIO"/>
    <x v="6215"/>
    <s v="M"/>
    <d v="1986-05-09T00:00:00"/>
    <s v="PIANO DI SORRENTO (NA)"/>
    <x v="1"/>
  </r>
  <r>
    <x v="13553"/>
    <s v="AGOSTINO"/>
    <x v="6215"/>
    <s v="M"/>
    <d v="1970-07-24T00:00:00"/>
    <s v="SALERNO (SA)"/>
    <x v="2"/>
  </r>
  <r>
    <x v="13014"/>
    <s v="MICHELE"/>
    <x v="6216"/>
    <s v="M"/>
    <d v="1969-03-03T00:00:00"/>
    <s v="PRIGNANO CILENTO (SA)"/>
    <x v="0"/>
  </r>
  <r>
    <x v="13809"/>
    <s v="FERNANDA"/>
    <x v="6216"/>
    <s v="F"/>
    <d v="1974-05-11T00:00:00"/>
    <s v="AGROPOLI (SA)"/>
    <x v="2"/>
  </r>
  <r>
    <x v="16"/>
    <s v="ANGELO"/>
    <x v="6216"/>
    <s v="M"/>
    <d v="1969-12-10T00:00:00"/>
    <s v="TREPUZZI (LE)"/>
    <x v="2"/>
  </r>
  <r>
    <x v="13810"/>
    <s v="PAOLO"/>
    <x v="6217"/>
    <s v="M"/>
    <d v="1960-06-06T00:00:00"/>
    <s v="ROMA (RM)"/>
    <x v="0"/>
  </r>
  <r>
    <x v="13811"/>
    <s v="GIANLUCA"/>
    <x v="6217"/>
    <s v="M"/>
    <d v="1987-05-06T00:00:00"/>
    <s v="SALERNO (SA)"/>
    <x v="1"/>
  </r>
  <r>
    <x v="13812"/>
    <s v="GIUSEPPE"/>
    <x v="6218"/>
    <s v="M"/>
    <d v="1966-06-03T00:00:00"/>
    <s v="RICIGLIANO (SA)"/>
    <x v="0"/>
  </r>
  <r>
    <x v="13813"/>
    <s v="ROCCO"/>
    <x v="6218"/>
    <s v="M"/>
    <d v="1967-04-06T00:00:00"/>
    <s v="RICIGLIANO (SA)"/>
    <x v="1"/>
  </r>
  <r>
    <x v="12835"/>
    <s v="GABRIELE"/>
    <x v="6219"/>
    <s v="M"/>
    <d v="1967-06-19T00:00:00"/>
    <s v="ROCCADASPIDE (SA)"/>
    <x v="0"/>
  </r>
  <r>
    <x v="13814"/>
    <s v="GIROLAMO"/>
    <x v="6219"/>
    <s v="M"/>
    <d v="1944-03-31T00:00:00"/>
    <s v="ROCCADASPIDE (SA)"/>
    <x v="1"/>
  </r>
  <r>
    <x v="13799"/>
    <s v="DANIELA"/>
    <x v="6219"/>
    <s v="F"/>
    <d v="1975-10-09T00:00:00"/>
    <s v="SALERNO (SA)"/>
    <x v="2"/>
  </r>
  <r>
    <x v="13669"/>
    <s v="PAOLA"/>
    <x v="6219"/>
    <s v="F"/>
    <d v="1988-03-16T00:00:00"/>
    <s v="SALERNO (SA)"/>
    <x v="2"/>
  </r>
  <r>
    <x v="12835"/>
    <s v="GIUSEPPE"/>
    <x v="6219"/>
    <s v="M"/>
    <d v="1967-12-28T00:00:00"/>
    <s v="ROCCADASPIDE (SA)"/>
    <x v="2"/>
  </r>
  <r>
    <x v="13815"/>
    <s v="GIUSEPPE"/>
    <x v="6220"/>
    <s v="M"/>
    <d v="1961-07-22T00:00:00"/>
    <s v="ROCCAGLORIOSA (SA)"/>
    <x v="0"/>
  </r>
  <r>
    <x v="7127"/>
    <s v="VINCENZO"/>
    <x v="6220"/>
    <s v="M"/>
    <d v="1977-05-31T00:00:00"/>
    <s v="SAN GIOVANNI ROTONDO (FG)"/>
    <x v="1"/>
  </r>
  <r>
    <x v="6189"/>
    <s v="ANNA MARIA FELICIA"/>
    <x v="6220"/>
    <s v="F"/>
    <d v="1981-06-19T00:00:00"/>
    <s v="VALLO DELLA LUCANIA (SA)"/>
    <x v="2"/>
  </r>
  <r>
    <x v="267"/>
    <s v="CARMINE"/>
    <x v="6221"/>
    <s v="M"/>
    <d v="1956-11-21T00:00:00"/>
    <s v="ROCCAPIEMONTE (SA)"/>
    <x v="0"/>
  </r>
  <r>
    <x v="820"/>
    <s v="ANNA"/>
    <x v="6221"/>
    <s v="F"/>
    <d v="1984-06-15T00:00:00"/>
    <s v="SALERNO (SA)"/>
    <x v="2"/>
  </r>
  <r>
    <x v="13816"/>
    <s v="ROBERTO"/>
    <x v="6221"/>
    <s v="M"/>
    <d v="1978-06-26T00:00:00"/>
    <s v="ROCCAPIEMONTE (SA)"/>
    <x v="2"/>
  </r>
  <r>
    <x v="1493"/>
    <s v="ANNABELLA"/>
    <x v="6221"/>
    <s v="F"/>
    <d v="1983-08-15T00:00:00"/>
    <s v="AVELLINO (AV)"/>
    <x v="2"/>
  </r>
  <r>
    <x v="1040"/>
    <s v="VINCENZO"/>
    <x v="6221"/>
    <s v="M"/>
    <d v="1992-03-25T00:00:00"/>
    <s v="PAGANI (SA)"/>
    <x v="2"/>
  </r>
  <r>
    <x v="12004"/>
    <s v="NICOLA"/>
    <x v="6222"/>
    <s v="M"/>
    <d v="1972-03-03T00:00:00"/>
    <s v="ROFRANO (SA)"/>
    <x v="0"/>
  </r>
  <r>
    <x v="11908"/>
    <s v="PIERA"/>
    <x v="6222"/>
    <s v="F"/>
    <d v="1984-03-06T00:00:00"/>
    <s v="VALLO DELLA LUCANIA (SA)"/>
    <x v="2"/>
  </r>
  <r>
    <x v="5252"/>
    <s v="MARIO"/>
    <x v="6222"/>
    <s v="M"/>
    <d v="1955-05-25T00:00:00"/>
    <s v="ROFRANO (SA)"/>
    <x v="2"/>
  </r>
  <r>
    <x v="13740"/>
    <s v="GIUSEPPE"/>
    <x v="6223"/>
    <s v="M"/>
    <d v="1959-07-15T00:00:00"/>
    <s v="SALERNO (SA)"/>
    <x v="0"/>
  </r>
  <r>
    <x v="8164"/>
    <s v="MICHELE"/>
    <x v="6223"/>
    <s v="M"/>
    <d v="1974-03-23T00:00:00"/>
    <s v="SVIZZERA"/>
    <x v="2"/>
  </r>
  <r>
    <x v="1581"/>
    <s v="PINO"/>
    <x v="6224"/>
    <s v="M"/>
    <d v="1969-09-22T00:00:00"/>
    <s v="ROMA (RM)"/>
    <x v="0"/>
  </r>
  <r>
    <x v="13602"/>
    <s v="VIOLA"/>
    <x v="6224"/>
    <s v="F"/>
    <d v="1976-03-03T00:00:00"/>
    <s v="CASTELLAMMARE DI STABIA (NA)"/>
    <x v="2"/>
  </r>
  <r>
    <x v="13817"/>
    <s v="MARIALUISA"/>
    <x v="6224"/>
    <s v="F"/>
    <d v="1976-04-26T00:00:00"/>
    <s v="SALERNO (SA)"/>
    <x v="2"/>
  </r>
  <r>
    <x v="12625"/>
    <s v="GIUSEPPE"/>
    <x v="6225"/>
    <s v="M"/>
    <d v="1960-10-29T00:00:00"/>
    <s v="SALERNO (SA)"/>
    <x v="0"/>
  </r>
  <r>
    <x v="10849"/>
    <s v="CARMINE"/>
    <x v="6225"/>
    <s v="M"/>
    <d v="1976-12-04T00:00:00"/>
    <s v="RUTINO (SA)"/>
    <x v="2"/>
  </r>
  <r>
    <x v="13560"/>
    <s v="ROSALIA"/>
    <x v="6225"/>
    <s v="F"/>
    <d v="1976-11-13T00:00:00"/>
    <s v="AGROPOLI (SA)"/>
    <x v="2"/>
  </r>
  <r>
    <x v="13818"/>
    <s v="FRANCO"/>
    <x v="6226"/>
    <s v="M"/>
    <d v="1959-10-05T00:00:00"/>
    <s v="SACCO (SA)"/>
    <x v="0"/>
  </r>
  <r>
    <x v="1309"/>
    <s v="FRANCESCO"/>
    <x v="6226"/>
    <s v="M"/>
    <d v="1995-12-19T00:00:00"/>
    <s v="POLLA (SA)"/>
    <x v="2"/>
  </r>
  <r>
    <x v="5157"/>
    <s v="EMILIA"/>
    <x v="6226"/>
    <s v="F"/>
    <d v="1963-12-16T00:00:00"/>
    <s v="SACCO (SA)"/>
    <x v="2"/>
  </r>
  <r>
    <x v="1810"/>
    <s v="FRANCESCO"/>
    <x v="6227"/>
    <s v="M"/>
    <d v="1969-01-20T00:00:00"/>
    <s v="POLLA (SA)"/>
    <x v="0"/>
  </r>
  <r>
    <x v="125"/>
    <s v="GELSOMINA"/>
    <x v="6227"/>
    <s v="F"/>
    <d v="1978-01-26T00:00:00"/>
    <s v="POLLA (SA)"/>
    <x v="1"/>
  </r>
  <r>
    <x v="13819"/>
    <s v="MICHELE"/>
    <x v="6227"/>
    <s v="M"/>
    <d v="1971-05-23T00:00:00"/>
    <s v="POLLA (SA)"/>
    <x v="2"/>
  </r>
  <r>
    <x v="139"/>
    <s v="ELENA"/>
    <x v="6227"/>
    <s v="F"/>
    <d v="1979-10-25T00:00:00"/>
    <s v="POLLA (SA)"/>
    <x v="2"/>
  </r>
  <r>
    <x v="997"/>
    <s v="LUIGI"/>
    <x v="6227"/>
    <s v="M"/>
    <d v="1957-02-05T00:00:00"/>
    <s v="SALERNO (SA)"/>
    <x v="2"/>
  </r>
  <r>
    <x v="4222"/>
    <s v="FRANCESCO"/>
    <x v="6227"/>
    <s v="M"/>
    <d v="1993-07-01T00:00:00"/>
    <s v="SAPRI (SA)"/>
    <x v="2"/>
  </r>
  <r>
    <x v="122"/>
    <s v="MARCO GABRIELE"/>
    <x v="6228"/>
    <s v="M"/>
    <d v="1960-11-24T00:00:00"/>
    <s v="SALENTO (SA)"/>
    <x v="0"/>
  </r>
  <r>
    <x v="13820"/>
    <s v="ANGELO"/>
    <x v="6228"/>
    <s v="M"/>
    <d v="1993-12-25T00:00:00"/>
    <s v="VALLO DELLA LUCANIA (SA)"/>
    <x v="1"/>
  </r>
  <r>
    <x v="13821"/>
    <s v="RENZO"/>
    <x v="6228"/>
    <s v="M"/>
    <d v="1973-08-12T00:00:00"/>
    <s v="OMIGNANO (SA)"/>
    <x v="2"/>
  </r>
  <r>
    <x v="9167"/>
    <s v="VINCENZO"/>
    <x v="6229"/>
    <s v="M"/>
    <d v="1950-07-30T00:00:00"/>
    <s v="SALERNO (SA)"/>
    <x v="0"/>
  </r>
  <r>
    <x v="13822"/>
    <s v="PASQUALINA"/>
    <x v="6229"/>
    <s v="F"/>
    <d v="1961-08-01T00:00:00"/>
    <s v="SALERNO (SA)"/>
    <x v="1"/>
  </r>
  <r>
    <x v="13706"/>
    <s v="PAOLA"/>
    <x v="6229"/>
    <s v="F"/>
    <d v="1966-02-06T00:00:00"/>
    <s v="SALERNO (SA)"/>
    <x v="2"/>
  </r>
  <r>
    <x v="13823"/>
    <s v="MICHELE"/>
    <x v="6229"/>
    <s v="M"/>
    <d v="1952-07-04T00:00:00"/>
    <s v="NAPOLI (NA)"/>
    <x v="2"/>
  </r>
  <r>
    <x v="122"/>
    <s v="ROBERTO PAOLA"/>
    <x v="6229"/>
    <s v="F"/>
    <d v="1972-05-13T00:00:00"/>
    <s v="SALERNO (SA)"/>
    <x v="2"/>
  </r>
  <r>
    <x v="998"/>
    <s v="GAETANA"/>
    <x v="6229"/>
    <s v="F"/>
    <d v="1958-05-19T00:00:00"/>
    <s v="ANGRI (SA)"/>
    <x v="2"/>
  </r>
  <r>
    <x v="396"/>
    <s v="ALESSANDRO"/>
    <x v="6229"/>
    <s v="M"/>
    <d v="1962-11-10T00:00:00"/>
    <s v="VALLO DELLA LUCANIA (SA)"/>
    <x v="2"/>
  </r>
  <r>
    <x v="13824"/>
    <s v="MASSIMILIANO"/>
    <x v="6229"/>
    <s v="M"/>
    <d v="1980-04-12T00:00:00"/>
    <s v="SALERNO (SA)"/>
    <x v="2"/>
  </r>
  <r>
    <x v="13825"/>
    <s v="CLAUDIO"/>
    <x v="6229"/>
    <s v="M"/>
    <d v="1947-09-03T00:00:00"/>
    <s v="PELLEZZANO (SA)"/>
    <x v="2"/>
  </r>
  <r>
    <x v="13826"/>
    <s v="MARIA ANTONIETTA"/>
    <x v="6230"/>
    <s v="F"/>
    <d v="1980-06-14T00:00:00"/>
    <s v="POLLA (SA)"/>
    <x v="0"/>
  </r>
  <r>
    <x v="6315"/>
    <s v="FRANCESCO"/>
    <x v="6230"/>
    <s v="M"/>
    <d v="1985-10-04T00:00:00"/>
    <s v="SALERNO (SA)"/>
    <x v="1"/>
  </r>
  <r>
    <x v="13827"/>
    <s v="VINCENZO"/>
    <x v="6230"/>
    <s v="M"/>
    <d v="1985-12-25T00:00:00"/>
    <s v="POLLA (SA)"/>
    <x v="2"/>
  </r>
  <r>
    <x v="13288"/>
    <s v="SONIA"/>
    <x v="6231"/>
    <s v="F"/>
    <d v="1982-08-09T00:00:00"/>
    <s v="SALERNO (SA)"/>
    <x v="0"/>
  </r>
  <r>
    <x v="13828"/>
    <s v="GENNARO"/>
    <x v="6231"/>
    <s v="M"/>
    <d v="1978-02-21T00:00:00"/>
    <s v="SAN CIPRIANO PICENTINO (SA)"/>
    <x v="1"/>
  </r>
  <r>
    <x v="346"/>
    <s v="VINCENZO"/>
    <x v="6231"/>
    <s v="M"/>
    <d v="1983-06-07T00:00:00"/>
    <s v="SALERNO (SA)"/>
    <x v="2"/>
  </r>
  <r>
    <x v="209"/>
    <s v="MURO FEDERICA"/>
    <x v="6231"/>
    <s v="F"/>
    <d v="1989-03-13T00:00:00"/>
    <s v="BATTIPAGLIA (SA)"/>
    <x v="2"/>
  </r>
  <r>
    <x v="13302"/>
    <s v="GIUSEPPE"/>
    <x v="6231"/>
    <s v="M"/>
    <d v="1978-03-10T00:00:00"/>
    <s v="SALERNO (SA)"/>
    <x v="2"/>
  </r>
  <r>
    <x v="2705"/>
    <s v="FERDINANDO"/>
    <x v="6232"/>
    <s v="M"/>
    <d v="1971-06-09T00:00:00"/>
    <s v="MARATEA (PZ)"/>
    <x v="0"/>
  </r>
  <r>
    <x v="4269"/>
    <s v="PASQUALE"/>
    <x v="6232"/>
    <s v="M"/>
    <d v="1979-03-06T00:00:00"/>
    <s v="MARATEA (PZ)"/>
    <x v="1"/>
  </r>
  <r>
    <x v="4259"/>
    <s v="NICOLA"/>
    <x v="6233"/>
    <s v="M"/>
    <d v="1969-03-06T00:00:00"/>
    <s v="SAN GREGORIO MAGNO (SA)"/>
    <x v="0"/>
  </r>
  <r>
    <x v="13829"/>
    <s v="RITA"/>
    <x v="6233"/>
    <s v="F"/>
    <d v="1982-10-17T00:00:00"/>
    <s v="EBOLI (SA)"/>
    <x v="1"/>
  </r>
  <r>
    <x v="4332"/>
    <s v="CARLA"/>
    <x v="6233"/>
    <s v="F"/>
    <d v="1972-06-19T00:00:00"/>
    <s v="OLIVETO CITRA (SA)"/>
    <x v="2"/>
  </r>
  <r>
    <x v="13830"/>
    <s v="NICOLA"/>
    <x v="6233"/>
    <s v="M"/>
    <d v="1962-03-07T00:00:00"/>
    <s v="SAN GREGORIO MAGNO (SA)"/>
    <x v="2"/>
  </r>
  <r>
    <x v="13830"/>
    <s v="VITO"/>
    <x v="6233"/>
    <s v="M"/>
    <d v="1985-08-04T00:00:00"/>
    <s v="POLLA (SA)"/>
    <x v="2"/>
  </r>
  <r>
    <x v="209"/>
    <s v="GIACOMO FRANCESCO"/>
    <x v="6234"/>
    <s v="M"/>
    <d v="1972-05-03T00:00:00"/>
    <s v="SALERNO (SA)"/>
    <x v="0"/>
  </r>
  <r>
    <x v="1502"/>
    <s v="MARCO"/>
    <x v="6234"/>
    <s v="M"/>
    <d v="1991-02-23T00:00:00"/>
    <s v="BATTIPAGLIA (SA)"/>
    <x v="1"/>
  </r>
  <r>
    <x v="209"/>
    <s v="GIACOMO VITTORIO"/>
    <x v="6234"/>
    <s v="M"/>
    <d v="1958-04-13T00:00:00"/>
    <s v="SAN MANGO PIEMONTE (SA)"/>
    <x v="2"/>
  </r>
  <r>
    <x v="13831"/>
    <s v="CARMELA"/>
    <x v="6235"/>
    <s v="F"/>
    <d v="1977-05-05T00:00:00"/>
    <s v="NOCERA INFERIORE (SA)"/>
    <x v="0"/>
  </r>
  <r>
    <x v="13832"/>
    <s v="MARCO"/>
    <x v="6235"/>
    <s v="M"/>
    <d v="1982-03-27T00:00:00"/>
    <s v="NOCERA INFERIORE (SA)"/>
    <x v="1"/>
  </r>
  <r>
    <x v="13253"/>
    <s v="FRANCESCA"/>
    <x v="6235"/>
    <s v="F"/>
    <d v="1970-07-25T00:00:00"/>
    <s v="SALERNO (SA)"/>
    <x v="2"/>
  </r>
  <r>
    <x v="465"/>
    <s v="ANGELA MARIA"/>
    <x v="6235"/>
    <s v="F"/>
    <d v="1987-10-27T00:00:00"/>
    <s v="NOCERA INFERIORE (SA)"/>
    <x v="2"/>
  </r>
  <r>
    <x v="1040"/>
    <s v="FRANCO"/>
    <x v="6235"/>
    <s v="M"/>
    <d v="1980-06-18T00:00:00"/>
    <s v="NOCERA INFERIORE (SA)"/>
    <x v="2"/>
  </r>
  <r>
    <x v="4673"/>
    <s v="ANDREA"/>
    <x v="6235"/>
    <s v="M"/>
    <d v="1982-05-23T00:00:00"/>
    <s v="NOCERA INFERIORE (SA)"/>
    <x v="2"/>
  </r>
  <r>
    <x v="13833"/>
    <s v="GIUSEPPE"/>
    <x v="6236"/>
    <s v="M"/>
    <d v="1947-06-16T00:00:00"/>
    <s v="SAN MAURO CILENTO (SA)"/>
    <x v="0"/>
  </r>
  <r>
    <x v="626"/>
    <s v="SELVA COSTANTINO RANIERO"/>
    <x v="6236"/>
    <s v="M"/>
    <d v="1951-09-11T00:00:00"/>
    <s v="MONTANO ANTILIA (SA)"/>
    <x v="2"/>
  </r>
  <r>
    <x v="921"/>
    <s v="FEDERICO"/>
    <x v="6236"/>
    <s v="M"/>
    <d v="1992-03-24T00:00:00"/>
    <s v="SALERNO (SA)"/>
    <x v="2"/>
  </r>
  <r>
    <x v="13834"/>
    <s v="NAZARIO"/>
    <x v="6237"/>
    <s v="M"/>
    <d v="1982-02-24T00:00:00"/>
    <s v="VALLO DELLA LUCANIA (SA)"/>
    <x v="0"/>
  </r>
  <r>
    <x v="8421"/>
    <s v="LOREDANA"/>
    <x v="6237"/>
    <s v="F"/>
    <d v="1969-10-04T00:00:00"/>
    <s v="SVIZZERA"/>
    <x v="1"/>
  </r>
  <r>
    <x v="209"/>
    <s v="FLURI ANGELO"/>
    <x v="6237"/>
    <s v="M"/>
    <d v="1986-12-12T00:00:00"/>
    <s v="VALLO DELLA LUCANIA (SA)"/>
    <x v="2"/>
  </r>
  <r>
    <x v="545"/>
    <s v="DOMENICO"/>
    <x v="6238"/>
    <s v="M"/>
    <d v="1968-08-29T00:00:00"/>
    <s v="POLLA (SA)"/>
    <x v="0"/>
  </r>
  <r>
    <x v="560"/>
    <s v="ROBERTA RITA"/>
    <x v="6238"/>
    <s v="F"/>
    <d v="1985-04-14T00:00:00"/>
    <s v="POLLA (SA)"/>
    <x v="1"/>
  </r>
  <r>
    <x v="209"/>
    <s v="BENEDETTO ANGELO"/>
    <x v="6238"/>
    <s v="M"/>
    <d v="1987-11-05T00:00:00"/>
    <s v="POLLA (SA)"/>
    <x v="2"/>
  </r>
  <r>
    <x v="10876"/>
    <s v="MICHELE"/>
    <x v="6239"/>
    <s v="M"/>
    <d v="1963-10-11T00:00:00"/>
    <s v="SAN RUFO (SA)"/>
    <x v="0"/>
  </r>
  <r>
    <x v="13835"/>
    <s v="DOMENICO"/>
    <x v="6239"/>
    <s v="M"/>
    <d v="1949-01-18T00:00:00"/>
    <s v="SAN RUFO (SA)"/>
    <x v="2"/>
  </r>
  <r>
    <x v="13076"/>
    <s v="MARIA ANTONIETTA"/>
    <x v="6239"/>
    <s v="F"/>
    <d v="1984-11-03T00:00:00"/>
    <s v="POLLA (SA)"/>
    <x v="2"/>
  </r>
  <r>
    <x v="1063"/>
    <s v="GIOVANNI"/>
    <x v="6240"/>
    <s v="M"/>
    <d v="1967-05-03T00:00:00"/>
    <s v="SANTA MARINA (SA)"/>
    <x v="0"/>
  </r>
  <r>
    <x v="9470"/>
    <s v="VIRGILIO"/>
    <x v="6240"/>
    <s v="M"/>
    <d v="1982-12-18T00:00:00"/>
    <s v="SAPRI (SA)"/>
    <x v="1"/>
  </r>
  <r>
    <x v="1575"/>
    <s v="GIUSEPPE"/>
    <x v="6240"/>
    <s v="M"/>
    <d v="1980-02-19T00:00:00"/>
    <s v="MARATEA (PZ)"/>
    <x v="2"/>
  </r>
  <r>
    <x v="13699"/>
    <s v="LUCA"/>
    <x v="6240"/>
    <s v="M"/>
    <d v="1983-06-26T00:00:00"/>
    <s v="SAPRI (SA)"/>
    <x v="2"/>
  </r>
  <r>
    <x v="5231"/>
    <s v="GASPARE"/>
    <x v="6241"/>
    <s v="M"/>
    <d v="1963-12-26T00:00:00"/>
    <s v="SALERNO (SA)"/>
    <x v="0"/>
  </r>
  <r>
    <x v="13836"/>
    <s v="SANTINO"/>
    <x v="6241"/>
    <s v="M"/>
    <d v="1964-10-31T00:00:00"/>
    <s v="SANT'ANGELO A FASANELLA (SA)"/>
    <x v="1"/>
  </r>
  <r>
    <x v="122"/>
    <s v="LUCIA STEFANIA"/>
    <x v="6241"/>
    <s v="F"/>
    <d v="1984-08-16T00:00:00"/>
    <s v="SALERNO (SA)"/>
    <x v="2"/>
  </r>
  <r>
    <x v="12407"/>
    <s v="DONATO"/>
    <x v="6242"/>
    <s v="M"/>
    <d v="1952-09-06T00:00:00"/>
    <s v="SANT'ARSENIO (SA)"/>
    <x v="0"/>
  </r>
  <r>
    <x v="13837"/>
    <s v="ANDREA"/>
    <x v="6242"/>
    <s v="M"/>
    <d v="1950-09-15T00:00:00"/>
    <s v="SANT'ARSENIO (SA)"/>
    <x v="1"/>
  </r>
  <r>
    <x v="786"/>
    <s v="ROSANGELA"/>
    <x v="6242"/>
    <s v="F"/>
    <d v="1991-08-05T00:00:00"/>
    <s v="POLLA (SA)"/>
    <x v="2"/>
  </r>
  <r>
    <x v="626"/>
    <s v="MURA ANTONIO"/>
    <x v="6243"/>
    <s v="M"/>
    <d v="1968-05-23T00:00:00"/>
    <s v="GRAGNANO (NA)"/>
    <x v="0"/>
  </r>
  <r>
    <x v="122"/>
    <s v="ANGELIS FRANCESCO"/>
    <x v="6243"/>
    <s v="M"/>
    <d v="1961-03-31T00:00:00"/>
    <s v="SANT'EGIDIO DEL MONTE ALBINO (SA)"/>
    <x v="1"/>
  </r>
  <r>
    <x v="13459"/>
    <s v="GIULIA"/>
    <x v="6243"/>
    <s v="F"/>
    <d v="1962-04-12T00:00:00"/>
    <s v="SANT'EGIDIO DEL MONTE ALBINO (SA)"/>
    <x v="2"/>
  </r>
  <r>
    <x v="13838"/>
    <s v="FRANCESCA"/>
    <x v="6243"/>
    <s v="F"/>
    <d v="1993-05-21T00:00:00"/>
    <s v="VICO EQUENSE (NA)"/>
    <x v="2"/>
  </r>
  <r>
    <x v="4323"/>
    <s v="GIANLUIGI MARIA"/>
    <x v="6243"/>
    <s v="M"/>
    <d v="1988-08-18T00:00:00"/>
    <s v="NOCERA INFERIORE (SA)"/>
    <x v="2"/>
  </r>
  <r>
    <x v="209"/>
    <s v="GERONIMO MICHELE"/>
    <x v="6244"/>
    <s v="M"/>
    <d v="1984-08-31T00:00:00"/>
    <s v="OLIVETO CITRA (SA)"/>
    <x v="0"/>
  </r>
  <r>
    <x v="465"/>
    <s v="GERARDO"/>
    <x v="6244"/>
    <s v="M"/>
    <d v="1976-02-08T00:00:00"/>
    <s v="OLIVETO CITRA (SA)"/>
    <x v="2"/>
  </r>
  <r>
    <x v="10605"/>
    <s v="GRAZIA MARIA"/>
    <x v="6244"/>
    <s v="F"/>
    <d v="1980-04-23T00:00:00"/>
    <s v="OLIVETO CITRA (SA)"/>
    <x v="2"/>
  </r>
  <r>
    <x v="13839"/>
    <s v="MICHELE"/>
    <x v="6245"/>
    <s v="M"/>
    <d v="1975-05-30T00:00:00"/>
    <s v="SARNO (SA)"/>
    <x v="0"/>
  </r>
  <r>
    <x v="2011"/>
    <s v="ROSANNA"/>
    <x v="6245"/>
    <s v="F"/>
    <d v="1983-07-12T00:00:00"/>
    <s v="NOCERA INFERIORE (SA)"/>
    <x v="1"/>
  </r>
  <r>
    <x v="13840"/>
    <s v="GIANCARLO"/>
    <x v="6245"/>
    <s v="M"/>
    <d v="1982-12-16T00:00:00"/>
    <s v="SAN VALENTINO TORIO (SA)"/>
    <x v="2"/>
  </r>
  <r>
    <x v="11984"/>
    <s v="ENZO"/>
    <x v="6245"/>
    <s v="M"/>
    <d v="1992-03-02T00:00:00"/>
    <s v="SARNO (SA)"/>
    <x v="2"/>
  </r>
  <r>
    <x v="5220"/>
    <s v="PASQUALINA"/>
    <x v="6245"/>
    <s v="F"/>
    <d v="1979-12-05T00:00:00"/>
    <s v="SAN VALENTINO TORIO (SA)"/>
    <x v="2"/>
  </r>
  <r>
    <x v="13374"/>
    <s v="GIUSEPPE"/>
    <x v="6245"/>
    <s v="M"/>
    <d v="1966-03-18T00:00:00"/>
    <s v="SAN MARZANO SUL SARNO (SA)"/>
    <x v="2"/>
  </r>
  <r>
    <x v="2977"/>
    <s v="VITTORIO"/>
    <x v="6246"/>
    <s v="M"/>
    <d v="1954-05-21T00:00:00"/>
    <s v="SANZA (SA)"/>
    <x v="0"/>
  </r>
  <r>
    <x v="68"/>
    <s v="ANTONIO"/>
    <x v="6246"/>
    <s v="M"/>
    <d v="1981-04-20T00:00:00"/>
    <s v="BATTIPAGLIA (SA)"/>
    <x v="1"/>
  </r>
  <r>
    <x v="13841"/>
    <s v="MARIANNA"/>
    <x v="6246"/>
    <s v="F"/>
    <d v="1979-06-11T00:00:00"/>
    <s v="POLLA (SA)"/>
    <x v="2"/>
  </r>
  <r>
    <x v="2956"/>
    <s v="ANTONIO"/>
    <x v="6247"/>
    <s v="M"/>
    <d v="1982-01-24T00:00:00"/>
    <s v="SAPRI (SA)"/>
    <x v="0"/>
  </r>
  <r>
    <x v="13842"/>
    <s v="TOMMASO"/>
    <x v="6247"/>
    <s v="M"/>
    <d v="1972-07-16T00:00:00"/>
    <s v="MARATEA (PZ)"/>
    <x v="2"/>
  </r>
  <r>
    <x v="13843"/>
    <s v="DANIELE"/>
    <x v="6247"/>
    <s v="M"/>
    <d v="1979-06-01T00:00:00"/>
    <s v="MARATEA (PZ)"/>
    <x v="2"/>
  </r>
  <r>
    <x v="13562"/>
    <s v="GERARDINA OLIMPIA"/>
    <x v="6247"/>
    <s v="F"/>
    <d v="1965-01-22T00:00:00"/>
    <s v="MARATEA (PZ)"/>
    <x v="2"/>
  </r>
  <r>
    <x v="1992"/>
    <s v="AMALIA"/>
    <x v="6247"/>
    <s v="F"/>
    <d v="1988-04-26T00:00:00"/>
    <s v="SAPRI (SA)"/>
    <x v="2"/>
  </r>
  <r>
    <x v="13844"/>
    <s v="GIUSEPPE"/>
    <x v="6248"/>
    <s v="M"/>
    <d v="1954-02-05T00:00:00"/>
    <s v="SARNO (SA)"/>
    <x v="0"/>
  </r>
  <r>
    <x v="2733"/>
    <s v="PORTA ANNAMARIA"/>
    <x v="6248"/>
    <s v="F"/>
    <d v="1956-11-01T00:00:00"/>
    <s v="NOCERA INFERIORE (SA)"/>
    <x v="2"/>
  </r>
  <r>
    <x v="2977"/>
    <s v="EMILIA"/>
    <x v="6248"/>
    <s v="F"/>
    <d v="1964-07-12T00:00:00"/>
    <s v="SARNO (SA)"/>
    <x v="2"/>
  </r>
  <r>
    <x v="13845"/>
    <s v="STEFANIA"/>
    <x v="6248"/>
    <s v="F"/>
    <d v="1984-04-10T00:00:00"/>
    <s v="SARNO (SA)"/>
    <x v="2"/>
  </r>
  <r>
    <x v="13846"/>
    <s v="ROBERTO"/>
    <x v="6248"/>
    <s v="M"/>
    <d v="1975-12-10T00:00:00"/>
    <s v="NOCERA INFERIORE (SA)"/>
    <x v="2"/>
  </r>
  <r>
    <x v="13847"/>
    <s v="GIANPAOLO"/>
    <x v="6248"/>
    <s v="M"/>
    <d v="1966-09-12T00:00:00"/>
    <s v="NOCERA INFERIORE (SA)"/>
    <x v="2"/>
  </r>
  <r>
    <x v="13848"/>
    <s v="FRANCESCO"/>
    <x v="6248"/>
    <s v="M"/>
    <d v="1975-05-05T00:00:00"/>
    <s v="SARNO (SA)"/>
    <x v="2"/>
  </r>
  <r>
    <x v="2874"/>
    <s v="EUTILIA"/>
    <x v="6248"/>
    <s v="F"/>
    <d v="1968-01-06T00:00:00"/>
    <s v="SARNO (SA)"/>
    <x v="2"/>
  </r>
  <r>
    <x v="13849"/>
    <s v="DOMENICO"/>
    <x v="6249"/>
    <s v="M"/>
    <d v="1952-01-18T00:00:00"/>
    <s v="SASSANO (SA)"/>
    <x v="0"/>
  </r>
  <r>
    <x v="1630"/>
    <s v="GIANFRANCO"/>
    <x v="6249"/>
    <s v="M"/>
    <d v="1983-06-24T00:00:00"/>
    <s v="POLLA (SA)"/>
    <x v="1"/>
  </r>
  <r>
    <x v="394"/>
    <s v="DOMENICO"/>
    <x v="6249"/>
    <s v="M"/>
    <d v="1964-11-10T00:00:00"/>
    <s v="SASSANO (SA)"/>
    <x v="2"/>
  </r>
  <r>
    <x v="13811"/>
    <s v="LUIGI"/>
    <x v="6250"/>
    <s v="M"/>
    <d v="1976-09-25T00:00:00"/>
    <s v="SCALA (SA)"/>
    <x v="0"/>
  </r>
  <r>
    <x v="13674"/>
    <s v="IVANA"/>
    <x v="6250"/>
    <s v="F"/>
    <d v="1977-01-12T00:00:00"/>
    <s v="PORDENONE (PN)"/>
    <x v="1"/>
  </r>
  <r>
    <x v="13674"/>
    <s v="SALVATORE"/>
    <x v="6250"/>
    <s v="M"/>
    <d v="1971-11-15T00:00:00"/>
    <s v="SCALA (SA)"/>
    <x v="2"/>
  </r>
  <r>
    <x v="13850"/>
    <s v="AUGUSTO"/>
    <x v="6251"/>
    <s v="M"/>
    <d v="1955-12-25T00:00:00"/>
    <s v="SERRAMEZZANA (SA)"/>
    <x v="0"/>
  </r>
  <r>
    <x v="13833"/>
    <s v="LUIGI"/>
    <x v="6251"/>
    <s v="M"/>
    <d v="1964-06-21T00:00:00"/>
    <s v="SERRAMEZZANA (SA)"/>
    <x v="1"/>
  </r>
  <r>
    <x v="13851"/>
    <s v="EUGENIA"/>
    <x v="6251"/>
    <s v="F"/>
    <d v="1994-08-12T00:00:00"/>
    <s v="SALERNO (SA)"/>
    <x v="2"/>
  </r>
  <r>
    <x v="13852"/>
    <s v="ANTONIO"/>
    <x v="6252"/>
    <s v="M"/>
    <d v="1979-06-13T00:00:00"/>
    <s v="EBOLI (SA)"/>
    <x v="0"/>
  </r>
  <r>
    <x v="1532"/>
    <s v="ANTONIO"/>
    <x v="6252"/>
    <s v="M"/>
    <d v="1987-03-05T00:00:00"/>
    <s v="BATTIPAGLIA (SA)"/>
    <x v="2"/>
  </r>
  <r>
    <x v="5117"/>
    <s v="MARTA"/>
    <x v="6252"/>
    <s v="F"/>
    <d v="1970-04-15T00:00:00"/>
    <s v="SERRE (SA)"/>
    <x v="2"/>
  </r>
  <r>
    <x v="545"/>
    <s v="PATRIZIA"/>
    <x v="6252"/>
    <s v="F"/>
    <d v="1986-05-25T00:00:00"/>
    <s v="BATTIPAGLIA (SA)"/>
    <x v="2"/>
  </r>
  <r>
    <x v="1175"/>
    <s v="FRANCESCO"/>
    <x v="6252"/>
    <s v="M"/>
    <d v="1963-07-22T00:00:00"/>
    <s v="SERRE (SA)"/>
    <x v="2"/>
  </r>
  <r>
    <x v="3653"/>
    <s v="GERARDO"/>
    <x v="6253"/>
    <s v="M"/>
    <d v="1956-08-10T00:00:00"/>
    <s v="SALERNO (SA)"/>
    <x v="0"/>
  </r>
  <r>
    <x v="122"/>
    <s v="LISI ADELMO"/>
    <x v="6253"/>
    <s v="M"/>
    <d v="1991-06-26T00:00:00"/>
    <s v="SESSA CILENTO (SA)"/>
    <x v="2"/>
  </r>
  <r>
    <x v="515"/>
    <s v="GIORGIO"/>
    <x v="6254"/>
    <s v="M"/>
    <d v="1977-02-12T00:00:00"/>
    <s v="SIANO (SA)"/>
    <x v="0"/>
  </r>
  <r>
    <x v="209"/>
    <s v="FILIPPO ROCCO"/>
    <x v="6254"/>
    <s v="M"/>
    <d v="1972-08-21T00:00:00"/>
    <s v="SALERNO (SA)"/>
    <x v="1"/>
  </r>
  <r>
    <x v="4379"/>
    <s v="ALFONSO"/>
    <x v="6254"/>
    <s v="M"/>
    <d v="1951-03-08T00:00:00"/>
    <s v="SIANO (SA)"/>
    <x v="2"/>
  </r>
  <r>
    <x v="1147"/>
    <s v="FIORDELISA"/>
    <x v="6254"/>
    <s v="F"/>
    <d v="1969-09-19T00:00:00"/>
    <s v="SIANO (SA)"/>
    <x v="2"/>
  </r>
  <r>
    <x v="13853"/>
    <s v="GIACOMO"/>
    <x v="6255"/>
    <s v="M"/>
    <d v="1993-03-19T00:00:00"/>
    <s v="POLLA (SA)"/>
    <x v="0"/>
  </r>
  <r>
    <x v="13854"/>
    <s v="VINCENZO"/>
    <x v="6255"/>
    <s v="M"/>
    <d v="1988-01-25T00:00:00"/>
    <s v="POLLA (SA)"/>
    <x v="1"/>
  </r>
  <r>
    <x v="6869"/>
    <s v="MARIO GIUSEPPE"/>
    <x v="6255"/>
    <s v="M"/>
    <d v="1977-03-09T00:00:00"/>
    <s v="SICIGNANO DEGLI ALBURNI (SA)"/>
    <x v="2"/>
  </r>
  <r>
    <x v="341"/>
    <s v="ROSITA"/>
    <x v="6255"/>
    <s v="F"/>
    <d v="1977-12-14T00:00:00"/>
    <s v="EBOLI (SA)"/>
    <x v="2"/>
  </r>
  <r>
    <x v="13855"/>
    <s v="FRANCESCO"/>
    <x v="6256"/>
    <s v="M"/>
    <d v="1963-08-27T00:00:00"/>
    <s v="STELLA CILENTO (SA)"/>
    <x v="0"/>
  </r>
  <r>
    <x v="1501"/>
    <s v="VINCENZO"/>
    <x v="6256"/>
    <s v="M"/>
    <d v="1978-08-22T00:00:00"/>
    <s v="AGROPOLI (SA)"/>
    <x v="1"/>
  </r>
  <r>
    <x v="13856"/>
    <s v="TONI"/>
    <x v="6256"/>
    <s v="M"/>
    <d v="1980-08-19T00:00:00"/>
    <s v="AGROPOLI (SA)"/>
    <x v="2"/>
  </r>
  <r>
    <x v="13204"/>
    <s v="GIANCARLO"/>
    <x v="6257"/>
    <s v="M"/>
    <d v="1974-06-12T00:00:00"/>
    <s v="VALLO DELLA LUCANIA (SA)"/>
    <x v="0"/>
  </r>
  <r>
    <x v="13703"/>
    <s v="ANTONIO"/>
    <x v="6257"/>
    <s v="M"/>
    <d v="1965-07-31T00:00:00"/>
    <s v="SVIZZERA"/>
    <x v="1"/>
  </r>
  <r>
    <x v="11880"/>
    <s v="DOMENICO"/>
    <x v="6257"/>
    <s v="M"/>
    <d v="1962-07-26T00:00:00"/>
    <s v="VALLO DELLA LUCANIA (SA)"/>
    <x v="2"/>
  </r>
  <r>
    <x v="209"/>
    <s v="CANDIA MICHELE"/>
    <x v="6258"/>
    <s v="M"/>
    <d v="1963-07-22T00:00:00"/>
    <s v="TEGGIANO (SA)"/>
    <x v="0"/>
  </r>
  <r>
    <x v="13857"/>
    <s v="MARIO UBALDO"/>
    <x v="6258"/>
    <s v="M"/>
    <d v="1963-05-15T00:00:00"/>
    <s v="TEGGIANO (SA)"/>
    <x v="1"/>
  </r>
  <r>
    <x v="13858"/>
    <s v="LISA GRAZIA"/>
    <x v="6258"/>
    <s v="F"/>
    <d v="1971-07-02T00:00:00"/>
    <s v="STATI UNITI D'AMERICA"/>
    <x v="2"/>
  </r>
  <r>
    <x v="13773"/>
    <s v="VINCENZO"/>
    <x v="6258"/>
    <s v="M"/>
    <d v="1969-02-21T00:00:00"/>
    <s v="POLLA (SA)"/>
    <x v="2"/>
  </r>
  <r>
    <x v="2335"/>
    <s v="MARISA"/>
    <x v="6258"/>
    <s v="F"/>
    <d v="1970-03-09T00:00:00"/>
    <s v="GERMANIA"/>
    <x v="2"/>
  </r>
  <r>
    <x v="12942"/>
    <s v="MASSIMO"/>
    <x v="6259"/>
    <s v="M"/>
    <d v="1964-03-01T00:00:00"/>
    <s v="SALERNO (SA)"/>
    <x v="0"/>
  </r>
  <r>
    <x v="13859"/>
    <s v="FABIO"/>
    <x v="6259"/>
    <s v="M"/>
    <d v="1975-04-26T00:00:00"/>
    <s v="AGROPOLI (SA)"/>
    <x v="1"/>
  </r>
  <r>
    <x v="11579"/>
    <s v="LUCA"/>
    <x v="6259"/>
    <s v="M"/>
    <d v="1984-10-25T00:00:00"/>
    <s v="COMO (CO)"/>
    <x v="2"/>
  </r>
  <r>
    <x v="322"/>
    <s v="FRANCESCO"/>
    <x v="6260"/>
    <s v="M"/>
    <d v="1978-06-18T00:00:00"/>
    <s v="MARATEA (PZ)"/>
    <x v="0"/>
  </r>
  <r>
    <x v="13860"/>
    <s v="MARIO ROSARIO ANTONIO"/>
    <x v="6260"/>
    <s v="M"/>
    <d v="1951-03-30T00:00:00"/>
    <s v="SAPRI (SA)"/>
    <x v="2"/>
  </r>
  <r>
    <x v="13861"/>
    <s v="DANIELE"/>
    <x v="6260"/>
    <s v="M"/>
    <d v="1967-06-09T00:00:00"/>
    <s v="TORRACA (SA)"/>
    <x v="2"/>
  </r>
  <r>
    <x v="13862"/>
    <s v="PIETRO"/>
    <x v="6261"/>
    <s v="M"/>
    <d v="1960-12-09T00:00:00"/>
    <s v="SALERNO (SA)"/>
    <x v="0"/>
  </r>
  <r>
    <x v="13863"/>
    <s v="ANTONIO"/>
    <x v="6261"/>
    <s v="M"/>
    <d v="1980-02-22T00:00:00"/>
    <s v="MARATEA (PZ)"/>
    <x v="1"/>
  </r>
  <r>
    <x v="9470"/>
    <s v="GIOVANNA"/>
    <x v="6261"/>
    <s v="F"/>
    <d v="1965-09-17T00:00:00"/>
    <s v="TORRE ORSAIA (SA)"/>
    <x v="2"/>
  </r>
  <r>
    <x v="2389"/>
    <s v="NICOLA"/>
    <x v="6262"/>
    <s v="M"/>
    <d v="1952-11-19T00:00:00"/>
    <s v="ROMA (RM)"/>
    <x v="0"/>
  </r>
  <r>
    <x v="68"/>
    <s v="GIANFRANCO"/>
    <x v="6262"/>
    <s v="M"/>
    <d v="1988-12-07T00:00:00"/>
    <s v="NAPOLI (NA)"/>
    <x v="1"/>
  </r>
  <r>
    <x v="13864"/>
    <s v="DOMENICO"/>
    <x v="6262"/>
    <s v="M"/>
    <d v="1966-10-04T00:00:00"/>
    <s v="TORTORELLA (SA)"/>
    <x v="2"/>
  </r>
  <r>
    <x v="4725"/>
    <s v="DOMENICO"/>
    <x v="6263"/>
    <s v="M"/>
    <d v="1965-08-15T00:00:00"/>
    <s v="TRAMONTI (SA)"/>
    <x v="0"/>
  </r>
  <r>
    <x v="4979"/>
    <s v="VINCENZO"/>
    <x v="6263"/>
    <s v="M"/>
    <d v="1982-06-22T00:00:00"/>
    <s v="SALERNO (SA)"/>
    <x v="1"/>
  </r>
  <r>
    <x v="13865"/>
    <s v="ROSARIO"/>
    <x v="6264"/>
    <s v="M"/>
    <d v="1974-10-20T00:00:00"/>
    <s v="BATTIPAGLIA (SA)"/>
    <x v="0"/>
  </r>
  <r>
    <x v="280"/>
    <s v="ANGELO"/>
    <x v="6264"/>
    <s v="M"/>
    <d v="1958-12-26T00:00:00"/>
    <s v="TRENTINARA (SA)"/>
    <x v="1"/>
  </r>
  <r>
    <x v="434"/>
    <s v="MICHELA"/>
    <x v="6264"/>
    <s v="F"/>
    <d v="1986-08-06T00:00:00"/>
    <s v="BATTIPAGLIA (SA)"/>
    <x v="2"/>
  </r>
  <r>
    <x v="13034"/>
    <s v="SALVATORE ANGELO"/>
    <x v="6265"/>
    <s v="M"/>
    <d v="1967-04-04T00:00:00"/>
    <s v="VALLE DELL'ANGELO (SA)"/>
    <x v="0"/>
  </r>
  <r>
    <x v="13866"/>
    <s v="ANNABEL"/>
    <x v="6265"/>
    <s v="F"/>
    <d v="1992-07-26T00:00:00"/>
    <s v="POLLA (SA)"/>
    <x v="1"/>
  </r>
  <r>
    <x v="13250"/>
    <s v="CARMELO"/>
    <x v="6265"/>
    <s v="M"/>
    <d v="1958-10-03T00:00:00"/>
    <s v="VALLE DELL'ANGELO (SA)"/>
    <x v="2"/>
  </r>
  <r>
    <x v="13679"/>
    <s v="ANTONIO"/>
    <x v="6266"/>
    <s v="M"/>
    <d v="1951-02-26T00:00:00"/>
    <s v="VALLO DELLA LUCANIA (SA)"/>
    <x v="0"/>
  </r>
  <r>
    <x v="13867"/>
    <s v="TIZIANA"/>
    <x v="6266"/>
    <s v="F"/>
    <d v="1978-06-10T00:00:00"/>
    <s v="VALLO DELLA LUCANIA (SA)"/>
    <x v="1"/>
  </r>
  <r>
    <x v="3653"/>
    <s v="NICOLA"/>
    <x v="6266"/>
    <s v="M"/>
    <d v="1976-05-14T00:00:00"/>
    <s v="VALLO DELLA LUCANIA (SA)"/>
    <x v="2"/>
  </r>
  <r>
    <x v="8729"/>
    <s v="IOLANDA"/>
    <x v="6266"/>
    <s v="F"/>
    <d v="1974-01-26T00:00:00"/>
    <s v="NAPOLI (NA)"/>
    <x v="2"/>
  </r>
  <r>
    <x v="13868"/>
    <s v="GIUSEPPE"/>
    <x v="6267"/>
    <s v="M"/>
    <d v="1955-12-21T00:00:00"/>
    <s v="VALVA (SA)"/>
    <x v="0"/>
  </r>
  <r>
    <x v="13869"/>
    <s v="LUCA"/>
    <x v="6267"/>
    <s v="M"/>
    <d v="1980-06-04T00:00:00"/>
    <s v="OLIVETO CITRA (SA)"/>
    <x v="1"/>
  </r>
  <r>
    <x v="786"/>
    <s v="GIANCARLO"/>
    <x v="6267"/>
    <s v="M"/>
    <d v="1980-11-13T00:00:00"/>
    <s v="EBOLI (SA)"/>
    <x v="2"/>
  </r>
  <r>
    <x v="13212"/>
    <s v="MANUEL"/>
    <x v="6268"/>
    <s v="M"/>
    <d v="1980-12-03T00:00:00"/>
    <s v="BOVOLONE (VR)"/>
    <x v="0"/>
  </r>
  <r>
    <x v="7750"/>
    <s v="LUIGI"/>
    <x v="6268"/>
    <s v="M"/>
    <d v="1970-04-23T00:00:00"/>
    <s v="VIBONATI (SA)"/>
    <x v="2"/>
  </r>
  <r>
    <x v="13870"/>
    <s v="GENNY"/>
    <x v="6268"/>
    <s v="F"/>
    <d v="1981-01-08T00:00:00"/>
    <s v="SAPRI (SA)"/>
    <x v="2"/>
  </r>
  <r>
    <x v="13871"/>
    <s v="FRANCESCO ANTONIO"/>
    <x v="6268"/>
    <s v="M"/>
    <d v="1965-04-19T00:00:00"/>
    <s v="MARATEA (PZ)"/>
    <x v="2"/>
  </r>
  <r>
    <x v="122"/>
    <s v="SIMONE GIOVANNI"/>
    <x v="6269"/>
    <s v="M"/>
    <d v="1980-07-12T00:00:00"/>
    <s v="SALERNO (SA)"/>
    <x v="0"/>
  </r>
  <r>
    <x v="5039"/>
    <s v="ANGELA"/>
    <x v="6269"/>
    <s v="F"/>
    <d v="1957-02-26T00:00:00"/>
    <s v="VIETRI SUL MARE (SA)"/>
    <x v="1"/>
  </r>
  <r>
    <x v="13872"/>
    <s v="ANTONIO"/>
    <x v="6269"/>
    <s v="M"/>
    <d v="1969-06-26T00:00:00"/>
    <s v="VIETRI SUL MARE (SA)"/>
    <x v="2"/>
  </r>
  <r>
    <x v="13873"/>
    <s v="MARCELLO"/>
    <x v="6269"/>
    <s v="M"/>
    <d v="1967-07-02T00:00:00"/>
    <s v="CAVA DE' TIRRENI (SA)"/>
    <x v="2"/>
  </r>
  <r>
    <x v="3356"/>
    <s v="ANNALAURA"/>
    <x v="6269"/>
    <s v="F"/>
    <d v="1985-03-15T00:00:00"/>
    <s v="SALERNO (SA)"/>
    <x v="2"/>
  </r>
  <r>
    <x v="12465"/>
    <s v="DAVIDE FRANCESCO RUGGERO"/>
    <x v="6270"/>
    <s v="M"/>
    <d v="1969-01-20T00:00:00"/>
    <s v="ACQUAVIVA DELLE FONTI (BA)"/>
    <x v="0"/>
  </r>
  <r>
    <x v="13874"/>
    <s v="FRANCESCO"/>
    <x v="6270"/>
    <s v="M"/>
    <d v="1971-02-04T00:00:00"/>
    <s v="GIOIA DEL COLLE (BA)"/>
    <x v="1"/>
  </r>
  <r>
    <x v="13875"/>
    <s v="VENTURINA ROSARIA"/>
    <x v="6270"/>
    <s v="F"/>
    <d v="1977-12-06T00:00:00"/>
    <s v="ACQUAVIVA DELLE FONTI (BA)"/>
    <x v="2"/>
  </r>
  <r>
    <x v="13876"/>
    <s v="PASQUALE"/>
    <x v="6270"/>
    <s v="M"/>
    <d v="1984-02-10T00:00:00"/>
    <s v="ACQUAVIVA DELLE FONTI (BA)"/>
    <x v="2"/>
  </r>
  <r>
    <x v="9053"/>
    <s v="CATERINA"/>
    <x v="6270"/>
    <s v="F"/>
    <d v="1967-07-23T00:00:00"/>
    <s v="ACQUAVIVA DELLE FONTI (BA)"/>
    <x v="2"/>
  </r>
  <r>
    <x v="13877"/>
    <s v="ANTONIO"/>
    <x v="6270"/>
    <s v="M"/>
    <d v="1962-07-19T00:00:00"/>
    <s v="TARANTO (TA)"/>
    <x v="2"/>
  </r>
  <r>
    <x v="13878"/>
    <s v="GIUSEPPE"/>
    <x v="6271"/>
    <s v="M"/>
    <d v="1974-11-21T00:00:00"/>
    <s v="BARI (BA)"/>
    <x v="0"/>
  </r>
  <r>
    <x v="13879"/>
    <s v="DANIELA"/>
    <x v="6271"/>
    <s v="F"/>
    <d v="1965-08-03T00:00:00"/>
    <s v="BARI (BA)"/>
    <x v="1"/>
  </r>
  <r>
    <x v="13880"/>
    <s v="STEFANO"/>
    <x v="6271"/>
    <s v="M"/>
    <d v="1974-02-08T00:00:00"/>
    <s v="ACQUAVIVA DELLE FONTI (BA)"/>
    <x v="2"/>
  </r>
  <r>
    <x v="13881"/>
    <s v="BIAGIO"/>
    <x v="6271"/>
    <s v="M"/>
    <d v="1967-10-29T00:00:00"/>
    <s v="BARI (BA)"/>
    <x v="2"/>
  </r>
  <r>
    <x v="2843"/>
    <s v="FRANCESCO"/>
    <x v="6271"/>
    <s v="M"/>
    <d v="1985-01-24T00:00:00"/>
    <s v="ACQUAVIVA DELLE FONTI (BA)"/>
    <x v="2"/>
  </r>
  <r>
    <x v="13882"/>
    <s v="DOMENICA"/>
    <x v="6271"/>
    <s v="F"/>
    <d v="1996-04-23T00:00:00"/>
    <s v="BARI (BA)"/>
    <x v="2"/>
  </r>
  <r>
    <x v="122"/>
    <s v="CARLO FRANCESCO"/>
    <x v="6272"/>
    <s v="M"/>
    <d v="1971-03-02T00:00:00"/>
    <s v="ALBEROBELLO (BA)"/>
    <x v="0"/>
  </r>
  <r>
    <x v="8182"/>
    <s v="VALENTINA"/>
    <x v="6272"/>
    <s v="F"/>
    <d v="1981-08-20T00:00:00"/>
    <s v="BARI (BA)"/>
    <x v="2"/>
  </r>
  <r>
    <x v="12929"/>
    <s v="ALESSANDRO"/>
    <x v="6272"/>
    <s v="M"/>
    <d v="1974-09-06T00:00:00"/>
    <s v="BARI (BA)"/>
    <x v="2"/>
  </r>
  <r>
    <x v="13883"/>
    <s v="VALERIA"/>
    <x v="6272"/>
    <s v="F"/>
    <d v="1985-12-06T00:00:00"/>
    <s v="NOCI (BA)"/>
    <x v="2"/>
  </r>
  <r>
    <x v="13884"/>
    <s v="SAVERIO"/>
    <x v="6272"/>
    <s v="M"/>
    <d v="1978-01-26T00:00:00"/>
    <s v="ALBEROBELLO (BA)"/>
    <x v="2"/>
  </r>
  <r>
    <x v="13885"/>
    <s v="ORNELLA RITA"/>
    <x v="6272"/>
    <s v="F"/>
    <d v="1975-12-11T00:00:00"/>
    <s v="BARI (BA)"/>
    <x v="2"/>
  </r>
  <r>
    <x v="13886"/>
    <s v="ANTONIO"/>
    <x v="6273"/>
    <s v="M"/>
    <d v="1970-07-17T00:00:00"/>
    <s v="BARI (BA)"/>
    <x v="0"/>
  </r>
  <r>
    <x v="209"/>
    <s v="SCIASCIO EUGENIO"/>
    <x v="6273"/>
    <s v="M"/>
    <d v="1963-03-13T00:00:00"/>
    <s v="BARI (BA)"/>
    <x v="1"/>
  </r>
  <r>
    <x v="13887"/>
    <s v="FRANCESCA"/>
    <x v="6273"/>
    <s v="F"/>
    <d v="1974-09-23T00:00:00"/>
    <s v="GRUMO APPULA (BA)"/>
    <x v="2"/>
  </r>
  <r>
    <x v="5163"/>
    <s v="ALESSANDRO"/>
    <x v="6273"/>
    <s v="M"/>
    <d v="1978-05-02T00:00:00"/>
    <s v="ALTAMURA (BA)"/>
    <x v="2"/>
  </r>
  <r>
    <x v="11625"/>
    <s v="GIUSEPPE"/>
    <x v="6273"/>
    <s v="M"/>
    <d v="1969-10-22T00:00:00"/>
    <s v="BARI (BA)"/>
    <x v="2"/>
  </r>
  <r>
    <x v="13888"/>
    <s v="VITO"/>
    <x v="6273"/>
    <s v="M"/>
    <d v="1974-12-23T00:00:00"/>
    <s v="BARI (BA)"/>
    <x v="2"/>
  </r>
  <r>
    <x v="4949"/>
    <s v="CARLA"/>
    <x v="6273"/>
    <s v="F"/>
    <d v="1979-07-23T00:00:00"/>
    <s v="BARI (BA)"/>
    <x v="2"/>
  </r>
  <r>
    <x v="13889"/>
    <s v="PIETRO"/>
    <x v="6273"/>
    <s v="M"/>
    <d v="1975-05-17T00:00:00"/>
    <s v="BARI (BA)"/>
    <x v="2"/>
  </r>
  <r>
    <x v="10636"/>
    <s v="INES"/>
    <x v="6273"/>
    <s v="F"/>
    <d v="1978-08-04T00:00:00"/>
    <s v="BARI (BA)"/>
    <x v="2"/>
  </r>
  <r>
    <x v="152"/>
    <s v="PAOLA"/>
    <x v="6273"/>
    <s v="F"/>
    <d v="1986-04-26T00:00:00"/>
    <s v="BARI (BA)"/>
    <x v="2"/>
  </r>
  <r>
    <x v="13890"/>
    <s v="VITO"/>
    <x v="6274"/>
    <s v="M"/>
    <d v="1980-09-18T00:00:00"/>
    <s v="BARI (BA)"/>
    <x v="0"/>
  </r>
  <r>
    <x v="13891"/>
    <s v="MICHELE"/>
    <x v="6274"/>
    <s v="M"/>
    <d v="1947-08-02T00:00:00"/>
    <s v="GRUMO APPULA (BA)"/>
    <x v="1"/>
  </r>
  <r>
    <x v="13892"/>
    <s v="FIORENZA"/>
    <x v="6275"/>
    <s v="F"/>
    <d v="1975-08-23T00:00:00"/>
    <s v="GRUMO APPULA (BA)"/>
    <x v="0"/>
  </r>
  <r>
    <x v="1581"/>
    <s v="EMANUELE"/>
    <x v="6275"/>
    <s v="M"/>
    <d v="1972-01-03T00:00:00"/>
    <s v="BITETTO (BA)"/>
    <x v="1"/>
  </r>
  <r>
    <x v="13893"/>
    <s v="ANNA ROSA"/>
    <x v="6275"/>
    <s v="F"/>
    <d v="1973-07-18T00:00:00"/>
    <s v="GRUMO APPULA (BA)"/>
    <x v="2"/>
  </r>
  <r>
    <x v="122"/>
    <s v="BENEDITTIS GIULIO"/>
    <x v="6275"/>
    <s v="M"/>
    <d v="1988-03-07T00:00:00"/>
    <s v="NARDO' (LE)"/>
    <x v="2"/>
  </r>
  <r>
    <x v="13894"/>
    <s v="DANIELA"/>
    <x v="6275"/>
    <s v="F"/>
    <d v="1986-08-22T00:00:00"/>
    <s v="BARI (BA)"/>
    <x v="2"/>
  </r>
  <r>
    <x v="13895"/>
    <s v="ROSA"/>
    <x v="6275"/>
    <s v="F"/>
    <d v="1978-01-30T00:00:00"/>
    <s v="BARI (BA)"/>
    <x v="2"/>
  </r>
  <r>
    <x v="216"/>
    <s v="FRANCESCO PAOLO"/>
    <x v="6276"/>
    <s v="M"/>
    <d v="1967-05-05T00:00:00"/>
    <s v="BITONTO (BA)"/>
    <x v="0"/>
  </r>
  <r>
    <x v="13896"/>
    <s v="SILVIA"/>
    <x v="6276"/>
    <s v="F"/>
    <d v="1981-01-27T00:00:00"/>
    <s v="BITONTO (BA)"/>
    <x v="2"/>
  </r>
  <r>
    <x v="13897"/>
    <s v="COSIMO"/>
    <x v="6276"/>
    <s v="M"/>
    <d v="1971-03-13T00:00:00"/>
    <s v="BITONTO (BA)"/>
    <x v="2"/>
  </r>
  <r>
    <x v="13898"/>
    <s v="FRANCESCO"/>
    <x v="6276"/>
    <s v="M"/>
    <d v="1976-02-03T00:00:00"/>
    <s v="BITONTO (BA)"/>
    <x v="2"/>
  </r>
  <r>
    <x v="13899"/>
    <s v="CHRISTIAN"/>
    <x v="6276"/>
    <s v="M"/>
    <d v="1977-12-26T00:00:00"/>
    <s v="BITONTO (BA)"/>
    <x v="2"/>
  </r>
  <r>
    <x v="13900"/>
    <s v="MARIANNA"/>
    <x v="6276"/>
    <s v="F"/>
    <d v="1980-03-20T00:00:00"/>
    <s v="BITONTO (BA)"/>
    <x v="2"/>
  </r>
  <r>
    <x v="13901"/>
    <s v="GIUSEPPE"/>
    <x v="6276"/>
    <s v="M"/>
    <d v="1987-09-13T00:00:00"/>
    <s v="TERLIZZI (BA)"/>
    <x v="2"/>
  </r>
  <r>
    <x v="13902"/>
    <s v="SERENA RITA"/>
    <x v="6276"/>
    <s v="F"/>
    <d v="1987-07-23T00:00:00"/>
    <s v="BITONTO (BA)"/>
    <x v="2"/>
  </r>
  <r>
    <x v="13903"/>
    <s v="GIUSEPPE"/>
    <x v="6277"/>
    <s v="M"/>
    <d v="1967-03-25T00:00:00"/>
    <s v="BITRITTO (BA)"/>
    <x v="0"/>
  </r>
  <r>
    <x v="820"/>
    <s v="VITANTONIO"/>
    <x v="6277"/>
    <s v="M"/>
    <d v="1973-05-13T00:00:00"/>
    <s v="BARI (BA)"/>
    <x v="1"/>
  </r>
  <r>
    <x v="13875"/>
    <s v="MARIA"/>
    <x v="6277"/>
    <s v="F"/>
    <d v="1973-01-26T00:00:00"/>
    <s v="BARI (BA)"/>
    <x v="2"/>
  </r>
  <r>
    <x v="9753"/>
    <s v="SABINO"/>
    <x v="6277"/>
    <s v="M"/>
    <d v="1969-11-05T00:00:00"/>
    <s v="BARI (BA)"/>
    <x v="2"/>
  </r>
  <r>
    <x v="13904"/>
    <s v="MARILENA"/>
    <x v="6277"/>
    <s v="F"/>
    <d v="1979-03-08T00:00:00"/>
    <s v="BARI (BA)"/>
    <x v="2"/>
  </r>
  <r>
    <x v="13905"/>
    <s v="MICHELE"/>
    <x v="6278"/>
    <s v="M"/>
    <d v="1973-06-07T00:00:00"/>
    <s v="BARI (BA)"/>
    <x v="0"/>
  </r>
  <r>
    <x v="216"/>
    <s v="VITO ANTONELLO"/>
    <x v="6278"/>
    <s v="M"/>
    <d v="1974-06-26T00:00:00"/>
    <s v="TRIGGIANO (BA)"/>
    <x v="1"/>
  </r>
  <r>
    <x v="465"/>
    <s v="GIOVANNI"/>
    <x v="6278"/>
    <s v="M"/>
    <d v="1983-02-25T00:00:00"/>
    <s v="BARI (BA)"/>
    <x v="2"/>
  </r>
  <r>
    <x v="5128"/>
    <s v="CLAUDIA"/>
    <x v="6278"/>
    <s v="F"/>
    <d v="1981-08-07T00:00:00"/>
    <s v="BARLETTA (BA)"/>
    <x v="2"/>
  </r>
  <r>
    <x v="152"/>
    <s v="MARIA"/>
    <x v="6278"/>
    <s v="F"/>
    <d v="1974-01-24T00:00:00"/>
    <s v="BARI (BA)"/>
    <x v="2"/>
  </r>
  <r>
    <x v="13849"/>
    <s v="RAFFAELLA"/>
    <x v="6278"/>
    <s v="F"/>
    <d v="1988-08-27T00:00:00"/>
    <s v="BARI (BA)"/>
    <x v="2"/>
  </r>
  <r>
    <x v="5128"/>
    <s v="GIUSEPPE"/>
    <x v="6279"/>
    <s v="M"/>
    <d v="1986-12-13T00:00:00"/>
    <s v="BARI (BA)"/>
    <x v="0"/>
  </r>
  <r>
    <x v="13906"/>
    <s v="AZZURRA"/>
    <x v="6279"/>
    <s v="F"/>
    <d v="1989-04-20T00:00:00"/>
    <s v="BARI (BA)"/>
    <x v="2"/>
  </r>
  <r>
    <x v="10797"/>
    <s v="ANNA MARIA"/>
    <x v="6279"/>
    <s v="F"/>
    <d v="1980-11-13T00:00:00"/>
    <s v="CASAMASSIMA (BA)"/>
    <x v="2"/>
  </r>
  <r>
    <x v="13907"/>
    <s v="MICHELE"/>
    <x v="6279"/>
    <s v="M"/>
    <d v="1959-01-03T00:00:00"/>
    <s v="BARI (BA)"/>
    <x v="2"/>
  </r>
  <r>
    <x v="1007"/>
    <s v="MARIA SANTA"/>
    <x v="6279"/>
    <s v="F"/>
    <d v="1979-05-19T00:00:00"/>
    <s v="CASAMASSIMA (BA)"/>
    <x v="2"/>
  </r>
  <r>
    <x v="11888"/>
    <s v="LUIGI"/>
    <x v="6279"/>
    <s v="M"/>
    <d v="1964-12-18T00:00:00"/>
    <s v="BARI (BA)"/>
    <x v="2"/>
  </r>
  <r>
    <x v="960"/>
    <s v="RE DAVIDE"/>
    <x v="6280"/>
    <s v="M"/>
    <d v="1976-04-02T00:00:00"/>
    <s v="CAPURSO (BA)"/>
    <x v="0"/>
  </r>
  <r>
    <x v="13908"/>
    <s v="ROCCO FABIO"/>
    <x v="6280"/>
    <s v="M"/>
    <d v="1972-05-08T00:00:00"/>
    <s v="BARI (BA)"/>
    <x v="1"/>
  </r>
  <r>
    <x v="256"/>
    <s v="IVAN"/>
    <x v="6280"/>
    <s v="M"/>
    <d v="1976-03-26T00:00:00"/>
    <s v="SAN CHIRICO RAPARO (PZ)"/>
    <x v="2"/>
  </r>
  <r>
    <x v="5132"/>
    <s v="VINCENZA"/>
    <x v="6280"/>
    <s v="F"/>
    <d v="1980-07-10T00:00:00"/>
    <s v="GRUMO APPULA (BA)"/>
    <x v="2"/>
  </r>
  <r>
    <x v="13909"/>
    <s v="VITO DOMENICO"/>
    <x v="6280"/>
    <s v="M"/>
    <d v="1955-09-17T00:00:00"/>
    <s v="BARI (BA)"/>
    <x v="2"/>
  </r>
  <r>
    <x v="13910"/>
    <s v="MARICA"/>
    <x v="6280"/>
    <s v="F"/>
    <d v="1996-03-04T00:00:00"/>
    <s v="ACQUAVIVA DELLE FONTI (BA)"/>
    <x v="2"/>
  </r>
  <r>
    <x v="13769"/>
    <s v="DOMENICO"/>
    <x v="6281"/>
    <s v="M"/>
    <d v="1969-01-04T00:00:00"/>
    <s v="PUTIGNANO (BA)"/>
    <x v="0"/>
  </r>
  <r>
    <x v="13911"/>
    <s v="ELISABETTA PAOLA MARIA"/>
    <x v="6281"/>
    <s v="F"/>
    <d v="1975-11-19T00:00:00"/>
    <s v="CASTELLANA GROTTE (BA)"/>
    <x v="1"/>
  </r>
  <r>
    <x v="11908"/>
    <s v="FABIO"/>
    <x v="6281"/>
    <s v="M"/>
    <d v="1985-04-19T00:00:00"/>
    <s v="CASTELLANA GROTTE (BA)"/>
    <x v="2"/>
  </r>
  <r>
    <x v="2956"/>
    <s v="SIMONE"/>
    <x v="6281"/>
    <s v="M"/>
    <d v="1990-06-08T00:00:00"/>
    <s v="CONVERSANO (BA)"/>
    <x v="2"/>
  </r>
  <r>
    <x v="13912"/>
    <s v="MJRIAM"/>
    <x v="6281"/>
    <s v="F"/>
    <d v="1984-07-27T00:00:00"/>
    <s v="PUTIGNANO (BA)"/>
    <x v="2"/>
  </r>
  <r>
    <x v="2628"/>
    <s v="GIUSEPPE DAVIDE"/>
    <x v="6281"/>
    <s v="M"/>
    <d v="1987-03-25T00:00:00"/>
    <s v="CASTELLANA GROTTE (BA)"/>
    <x v="2"/>
  </r>
  <r>
    <x v="13913"/>
    <s v="GIANLUCA"/>
    <x v="6282"/>
    <s v="M"/>
    <d v="1985-04-10T00:00:00"/>
    <s v="BARI (BA)"/>
    <x v="0"/>
  </r>
  <r>
    <x v="209"/>
    <s v="GIOIA FRANCESCO"/>
    <x v="6282"/>
    <s v="M"/>
    <d v="1987-01-26T00:00:00"/>
    <s v="CELLAMARE (BA)"/>
    <x v="1"/>
  </r>
  <r>
    <x v="13914"/>
    <s v="ANGELA"/>
    <x v="6282"/>
    <s v="F"/>
    <d v="1990-03-26T00:00:00"/>
    <s v="BARI (BA)"/>
    <x v="2"/>
  </r>
  <r>
    <x v="13915"/>
    <s v="NICOLA"/>
    <x v="6282"/>
    <s v="M"/>
    <d v="1970-12-23T00:00:00"/>
    <s v="TRIGGIANO (BA)"/>
    <x v="2"/>
  </r>
  <r>
    <x v="13916"/>
    <s v="MICHELE"/>
    <x v="6282"/>
    <s v="M"/>
    <d v="1962-09-30T00:00:00"/>
    <s v="CELLAMARE (BA)"/>
    <x v="2"/>
  </r>
  <r>
    <x v="13917"/>
    <s v="GIUSEPPE"/>
    <x v="6283"/>
    <s v="M"/>
    <d v="1963-06-20T00:00:00"/>
    <s v="BARI (BA)"/>
    <x v="0"/>
  </r>
  <r>
    <x v="1111"/>
    <s v="ROBERTO"/>
    <x v="6283"/>
    <s v="M"/>
    <d v="1977-05-11T00:00:00"/>
    <s v="CONVERSANO (BA)"/>
    <x v="2"/>
  </r>
  <r>
    <x v="7048"/>
    <s v="DARIO"/>
    <x v="6283"/>
    <s v="M"/>
    <d v="1991-04-28T00:00:00"/>
    <s v="PUTIGNANO (BA)"/>
    <x v="2"/>
  </r>
  <r>
    <x v="13918"/>
    <s v="FRANCESCA"/>
    <x v="6283"/>
    <s v="F"/>
    <d v="1972-01-04T00:00:00"/>
    <s v="CONVERSANO (BA)"/>
    <x v="2"/>
  </r>
  <r>
    <x v="2336"/>
    <s v="TIZIANA"/>
    <x v="6283"/>
    <s v="F"/>
    <d v="1973-08-26T00:00:00"/>
    <s v="CONVERSANO (BA)"/>
    <x v="2"/>
  </r>
  <r>
    <x v="2628"/>
    <s v="CATERINA"/>
    <x v="6283"/>
    <s v="F"/>
    <d v="1984-03-23T00:00:00"/>
    <s v="CONVERSANO (BA)"/>
    <x v="2"/>
  </r>
  <r>
    <x v="122"/>
    <s v="BENEDITTIS CORRADO NICOLA"/>
    <x v="6284"/>
    <s v="M"/>
    <d v="1972-02-24T00:00:00"/>
    <s v="BARI (BA)"/>
    <x v="0"/>
  </r>
  <r>
    <x v="2473"/>
    <s v="BENIAMINO"/>
    <x v="6284"/>
    <s v="M"/>
    <d v="1972-06-08T00:00:00"/>
    <s v="CORATO (BA)"/>
    <x v="1"/>
  </r>
  <r>
    <x v="13919"/>
    <s v="FELICE"/>
    <x v="6284"/>
    <s v="M"/>
    <d v="1991-04-04T00:00:00"/>
    <s v="CORATO (BA)"/>
    <x v="2"/>
  </r>
  <r>
    <x v="1506"/>
    <s v="CONCETTA"/>
    <x v="6284"/>
    <s v="F"/>
    <d v="1973-12-11T00:00:00"/>
    <s v="CORATO (BA)"/>
    <x v="2"/>
  </r>
  <r>
    <x v="1193"/>
    <s v="ADRIANO"/>
    <x v="6284"/>
    <s v="M"/>
    <d v="1961-03-26T00:00:00"/>
    <s v="CORATO (BA)"/>
    <x v="2"/>
  </r>
  <r>
    <x v="13920"/>
    <s v="VINCENZO"/>
    <x v="6284"/>
    <s v="M"/>
    <d v="1956-04-10T00:00:00"/>
    <s v="ANDRIA (BA)"/>
    <x v="2"/>
  </r>
  <r>
    <x v="13921"/>
    <s v="ANTONELLA"/>
    <x v="6284"/>
    <s v="F"/>
    <d v="1966-06-13T00:00:00"/>
    <s v="CORATO (BA)"/>
    <x v="2"/>
  </r>
  <r>
    <x v="12849"/>
    <s v="GIOVANNI"/>
    <x v="6285"/>
    <s v="M"/>
    <d v="1977-06-11T00:00:00"/>
    <s v="GIOIA DEL COLLE (BA)"/>
    <x v="0"/>
  </r>
  <r>
    <x v="139"/>
    <s v="GIUSEPPE"/>
    <x v="6285"/>
    <s v="M"/>
    <d v="1968-12-07T00:00:00"/>
    <s v="GIOIA DEL COLLE (BA)"/>
    <x v="1"/>
  </r>
  <r>
    <x v="13922"/>
    <s v="VITO"/>
    <x v="6285"/>
    <s v="M"/>
    <d v="1977-10-30T00:00:00"/>
    <s v="GIOIA DEL COLLE (BA)"/>
    <x v="2"/>
  </r>
  <r>
    <x v="13923"/>
    <s v="MARIANNA"/>
    <x v="6285"/>
    <s v="F"/>
    <d v="1975-03-05T00:00:00"/>
    <s v="GIOIA DEL COLLE (BA)"/>
    <x v="2"/>
  </r>
  <r>
    <x v="4280"/>
    <s v="GIOVANNA"/>
    <x v="6285"/>
    <s v="F"/>
    <d v="1957-03-05T00:00:00"/>
    <s v="SAMMICHELE DI BARI (BA)"/>
    <x v="2"/>
  </r>
  <r>
    <x v="152"/>
    <s v="LUCIO ROCCO MARIA GIUSEPPE"/>
    <x v="6285"/>
    <s v="M"/>
    <d v="1963-09-06T00:00:00"/>
    <s v="GIOIA DEL COLLE (BA)"/>
    <x v="2"/>
  </r>
  <r>
    <x v="13924"/>
    <s v="MICHELE"/>
    <x v="6286"/>
    <s v="M"/>
    <d v="1983-04-29T00:00:00"/>
    <s v="BARI (BA)"/>
    <x v="0"/>
  </r>
  <r>
    <x v="13925"/>
    <s v="GAETANO"/>
    <x v="6286"/>
    <s v="M"/>
    <d v="1975-07-23T00:00:00"/>
    <s v="BITONTO (BA)"/>
    <x v="1"/>
  </r>
  <r>
    <x v="13926"/>
    <s v="ALFONSO"/>
    <x v="6286"/>
    <s v="M"/>
    <d v="1970-07-15T00:00:00"/>
    <s v="MOLFETTA (BA)"/>
    <x v="2"/>
  </r>
  <r>
    <x v="13927"/>
    <s v="NATALIE"/>
    <x v="6286"/>
    <s v="F"/>
    <d v="1989-03-15T00:00:00"/>
    <s v="MOLFETTA (BA)"/>
    <x v="2"/>
  </r>
  <r>
    <x v="13297"/>
    <s v="CRISTINA"/>
    <x v="6286"/>
    <s v="F"/>
    <d v="1980-09-05T00:00:00"/>
    <s v="BARI (BA)"/>
    <x v="2"/>
  </r>
  <r>
    <x v="13928"/>
    <s v="VINCENZA"/>
    <x v="6286"/>
    <s v="F"/>
    <d v="1969-12-22T00:00:00"/>
    <s v="BARI (BA)"/>
    <x v="2"/>
  </r>
  <r>
    <x v="13929"/>
    <s v="FEDELE"/>
    <x v="6287"/>
    <s v="M"/>
    <d v="1964-10-05T00:00:00"/>
    <s v="GRAVINA IN PUGLIA (BA)"/>
    <x v="0"/>
  </r>
  <r>
    <x v="13930"/>
    <s v="FELICETTA"/>
    <x v="6287"/>
    <s v="F"/>
    <d v="1956-12-13T00:00:00"/>
    <s v="GRAVINA IN PUGLIA (BA)"/>
    <x v="2"/>
  </r>
  <r>
    <x v="11984"/>
    <s v="FILIPPO"/>
    <x v="6287"/>
    <s v="M"/>
    <d v="1993-01-17T00:00:00"/>
    <s v="GRAVINA IN PUGLIA (BA)"/>
    <x v="2"/>
  </r>
  <r>
    <x v="3856"/>
    <s v="GIUSEPPINA"/>
    <x v="6287"/>
    <s v="F"/>
    <d v="1972-06-06T00:00:00"/>
    <s v="GRAVINA IN PUGLIA (BA)"/>
    <x v="2"/>
  </r>
  <r>
    <x v="13931"/>
    <s v="MARIA"/>
    <x v="6287"/>
    <s v="F"/>
    <d v="1976-04-05T00:00:00"/>
    <s v="GRAVINA IN PUGLIA (BA)"/>
    <x v="2"/>
  </r>
  <r>
    <x v="13932"/>
    <s v="VITO"/>
    <x v="6287"/>
    <s v="M"/>
    <d v="1968-01-22T00:00:00"/>
    <s v="GRAVINA IN PUGLIA (BA)"/>
    <x v="2"/>
  </r>
  <r>
    <x v="13933"/>
    <s v="VINCENZO"/>
    <x v="6287"/>
    <s v="M"/>
    <d v="1955-08-06T00:00:00"/>
    <s v="GRAVINA IN PUGLIA (BA)"/>
    <x v="2"/>
  </r>
  <r>
    <x v="13862"/>
    <s v="LEONARDO"/>
    <x v="6287"/>
    <s v="M"/>
    <d v="1975-06-30T00:00:00"/>
    <s v="GRAVINA IN PUGLIA (BA)"/>
    <x v="2"/>
  </r>
  <r>
    <x v="13934"/>
    <s v="MICHELE ANTONIO"/>
    <x v="6288"/>
    <s v="M"/>
    <d v="1964-06-13T00:00:00"/>
    <s v="BARI (BA)"/>
    <x v="0"/>
  </r>
  <r>
    <x v="13935"/>
    <s v="ANGELA"/>
    <x v="6288"/>
    <s v="F"/>
    <d v="1985-03-03T00:00:00"/>
    <s v="GRUMO APPULA (BA)"/>
    <x v="1"/>
  </r>
  <r>
    <x v="13936"/>
    <s v="ANNA"/>
    <x v="6288"/>
    <s v="F"/>
    <d v="1971-01-14T00:00:00"/>
    <s v="GRUMO APPULA (BA)"/>
    <x v="2"/>
  </r>
  <r>
    <x v="12836"/>
    <s v="GENNARO"/>
    <x v="6288"/>
    <s v="M"/>
    <d v="1955-01-21T00:00:00"/>
    <s v="GRUMO APPULA (BA)"/>
    <x v="2"/>
  </r>
  <r>
    <x v="13937"/>
    <s v="VINCENZA ANNA"/>
    <x v="6288"/>
    <s v="F"/>
    <d v="1978-03-10T00:00:00"/>
    <s v="GRUMO APPULA (BA)"/>
    <x v="2"/>
  </r>
  <r>
    <x v="13938"/>
    <s v="ANTONIO"/>
    <x v="6289"/>
    <s v="M"/>
    <d v="1956-07-30T00:00:00"/>
    <s v="LOCOROTONDO (BA)"/>
    <x v="0"/>
  </r>
  <r>
    <x v="13939"/>
    <s v="PAOLO"/>
    <x v="6289"/>
    <s v="M"/>
    <d v="1993-04-01T00:00:00"/>
    <s v="NOCI (BA)"/>
    <x v="2"/>
  </r>
  <r>
    <x v="12671"/>
    <s v="ANGELO"/>
    <x v="6289"/>
    <s v="M"/>
    <d v="1976-06-26T00:00:00"/>
    <s v="LOCOROTONDO (BA)"/>
    <x v="2"/>
  </r>
  <r>
    <x v="1906"/>
    <s v="ROSARIA"/>
    <x v="6289"/>
    <s v="F"/>
    <d v="1974-02-20T00:00:00"/>
    <s v="PUTIGNANO (BA)"/>
    <x v="2"/>
  </r>
  <r>
    <x v="12951"/>
    <s v="ERMELINDA"/>
    <x v="6289"/>
    <s v="F"/>
    <d v="1983-03-21T00:00:00"/>
    <s v="PUTIGNANO (BA)"/>
    <x v="2"/>
  </r>
  <r>
    <x v="13940"/>
    <s v="VITANTONIO"/>
    <x v="6289"/>
    <s v="M"/>
    <d v="1978-08-08T00:00:00"/>
    <s v="PUTIGNANO (BA)"/>
    <x v="2"/>
  </r>
  <r>
    <x v="13897"/>
    <s v="NICOLA"/>
    <x v="6290"/>
    <s v="M"/>
    <d v="1983-05-04T00:00:00"/>
    <s v="MODUGNO (BA)"/>
    <x v="0"/>
  </r>
  <r>
    <x v="13941"/>
    <s v="GIUSEPPE"/>
    <x v="6290"/>
    <s v="M"/>
    <d v="1976-08-22T00:00:00"/>
    <s v="MODUGNO (BA)"/>
    <x v="1"/>
  </r>
  <r>
    <x v="11339"/>
    <s v="ANTONIO"/>
    <x v="6290"/>
    <s v="M"/>
    <d v="1980-04-23T00:00:00"/>
    <s v="RUVO DI PUGLIA (BA)"/>
    <x v="2"/>
  </r>
  <r>
    <x v="209"/>
    <s v="LELLA DELLA MALVA GAETANA"/>
    <x v="6290"/>
    <s v="F"/>
    <d v="1963-02-25T00:00:00"/>
    <s v="BARI (BA)"/>
    <x v="2"/>
  </r>
  <r>
    <x v="5949"/>
    <s v="ANTONIO"/>
    <x v="6290"/>
    <s v="M"/>
    <d v="1985-08-22T00:00:00"/>
    <s v="BARI (BA)"/>
    <x v="2"/>
  </r>
  <r>
    <x v="13942"/>
    <s v="MARYSABEL"/>
    <x v="6290"/>
    <s v="F"/>
    <d v="1984-07-14T00:00:00"/>
    <s v="BARI (BA)"/>
    <x v="2"/>
  </r>
  <r>
    <x v="13943"/>
    <s v="ESTELLA"/>
    <x v="6290"/>
    <s v="F"/>
    <d v="1978-06-27T00:00:00"/>
    <s v="BARI (BA)"/>
    <x v="2"/>
  </r>
  <r>
    <x v="13944"/>
    <s v="GIANFRANCO"/>
    <x v="6290"/>
    <s v="M"/>
    <d v="1975-03-13T00:00:00"/>
    <s v="BARI (BA)"/>
    <x v="2"/>
  </r>
  <r>
    <x v="3605"/>
    <s v="GIUSEPPE"/>
    <x v="6291"/>
    <s v="M"/>
    <d v="1981-08-30T00:00:00"/>
    <s v="MOLA DI BARI (BA)"/>
    <x v="0"/>
  </r>
  <r>
    <x v="12625"/>
    <s v="ANGELO"/>
    <x v="6291"/>
    <s v="M"/>
    <d v="1976-02-06T00:00:00"/>
    <s v="MOLA DI BARI (BA)"/>
    <x v="1"/>
  </r>
  <r>
    <x v="13945"/>
    <s v="NICOLA"/>
    <x v="6291"/>
    <s v="M"/>
    <d v="1961-12-29T00:00:00"/>
    <s v="MOLA DI BARI (BA)"/>
    <x v="2"/>
  </r>
  <r>
    <x v="13946"/>
    <s v="DOMENICA"/>
    <x v="6291"/>
    <s v="F"/>
    <d v="1971-04-17T00:00:00"/>
    <s v="MOLA DI BARI (BA)"/>
    <x v="2"/>
  </r>
  <r>
    <x v="13947"/>
    <s v="CATERINA"/>
    <x v="6291"/>
    <s v="F"/>
    <d v="1969-12-24T00:00:00"/>
    <s v="BARI (BA)"/>
    <x v="2"/>
  </r>
  <r>
    <x v="13948"/>
    <s v="ELVIRA"/>
    <x v="6291"/>
    <s v="F"/>
    <d v="1966-09-15T00:00:00"/>
    <s v="ROGGIANO GRAVINA (CS)"/>
    <x v="2"/>
  </r>
  <r>
    <x v="13949"/>
    <s v="TOMMASO"/>
    <x v="6292"/>
    <s v="M"/>
    <d v="1954-06-20T00:00:00"/>
    <s v="MOLFETTA (BA)"/>
    <x v="0"/>
  </r>
  <r>
    <x v="13950"/>
    <s v="NICOLA"/>
    <x v="6292"/>
    <s v="M"/>
    <d v="1967-07-20T00:00:00"/>
    <s v="MOLFETTA (BA)"/>
    <x v="1"/>
  </r>
  <r>
    <x v="13951"/>
    <s v="ANNA"/>
    <x v="6292"/>
    <s v="F"/>
    <d v="1968-04-09T00:00:00"/>
    <s v="MOLFETTA (BA)"/>
    <x v="2"/>
  </r>
  <r>
    <x v="122"/>
    <s v="CANDIA SERGIO"/>
    <x v="6292"/>
    <s v="M"/>
    <d v="1976-11-30T00:00:00"/>
    <s v="MOLFETTA (BA)"/>
    <x v="2"/>
  </r>
  <r>
    <x v="13952"/>
    <s v="ANNA CARMELA"/>
    <x v="6292"/>
    <s v="F"/>
    <d v="1969-01-28T00:00:00"/>
    <s v="MOLFETTA (BA)"/>
    <x v="2"/>
  </r>
  <r>
    <x v="10257"/>
    <s v="CATERINA"/>
    <x v="6292"/>
    <s v="F"/>
    <d v="1968-06-26T00:00:00"/>
    <s v="BISCEGLIE (BA)"/>
    <x v="2"/>
  </r>
  <r>
    <x v="13953"/>
    <s v="GIACOMO"/>
    <x v="6292"/>
    <s v="M"/>
    <d v="1981-08-10T00:00:00"/>
    <s v="BARI (BA)"/>
    <x v="2"/>
  </r>
  <r>
    <x v="13954"/>
    <s v="VINCENZO"/>
    <x v="6292"/>
    <s v="M"/>
    <d v="1966-01-16T00:00:00"/>
    <s v="MOLFETTA (BA)"/>
    <x v="2"/>
  </r>
  <r>
    <x v="13255"/>
    <s v="ANGELO"/>
    <x v="6293"/>
    <s v="M"/>
    <d v="1982-11-04T00:00:00"/>
    <s v="MONOPOLI (BA)"/>
    <x v="0"/>
  </r>
  <r>
    <x v="2306"/>
    <s v="ALESSANDRO"/>
    <x v="6293"/>
    <s v="M"/>
    <d v="1974-06-20T00:00:00"/>
    <s v="MONOPOLI (BA)"/>
    <x v="1"/>
  </r>
  <r>
    <x v="2956"/>
    <s v="COSIMA"/>
    <x v="6293"/>
    <s v="F"/>
    <d v="1985-06-08T00:00:00"/>
    <s v="MONOPOLI (BA)"/>
    <x v="2"/>
  </r>
  <r>
    <x v="13955"/>
    <s v="CRISTIAN"/>
    <x v="6293"/>
    <s v="M"/>
    <d v="1983-10-12T00:00:00"/>
    <s v="MONOPOLI (BA)"/>
    <x v="2"/>
  </r>
  <r>
    <x v="12671"/>
    <s v="GIOVANNI"/>
    <x v="6293"/>
    <s v="M"/>
    <d v="1968-12-21T00:00:00"/>
    <s v="LOCOROTONDO (BA)"/>
    <x v="2"/>
  </r>
  <r>
    <x v="13956"/>
    <s v="ANGELA"/>
    <x v="6293"/>
    <s v="F"/>
    <d v="1960-10-03T00:00:00"/>
    <s v="MONOPOLI (BA)"/>
    <x v="2"/>
  </r>
  <r>
    <x v="13957"/>
    <s v="ROSANNA"/>
    <x v="6293"/>
    <s v="F"/>
    <d v="1966-06-07T00:00:00"/>
    <s v="MONOPOLI (BA)"/>
    <x v="2"/>
  </r>
  <r>
    <x v="13958"/>
    <s v="ALDO"/>
    <x v="6293"/>
    <s v="M"/>
    <d v="1964-07-31T00:00:00"/>
    <s v="MONOPOLI (BA)"/>
    <x v="2"/>
  </r>
  <r>
    <x v="10908"/>
    <s v="DOMENICO"/>
    <x v="6294"/>
    <s v="M"/>
    <d v="1964-06-25T00:00:00"/>
    <s v="NOCI (BA)"/>
    <x v="0"/>
  </r>
  <r>
    <x v="10889"/>
    <s v="ROCCO"/>
    <x v="6294"/>
    <s v="M"/>
    <d v="1966-04-02T00:00:00"/>
    <s v="NOCI (BA)"/>
    <x v="1"/>
  </r>
  <r>
    <x v="2609"/>
    <s v="NATALE"/>
    <x v="6294"/>
    <s v="M"/>
    <d v="1965-10-04T00:00:00"/>
    <s v="NOCI (BA)"/>
    <x v="2"/>
  </r>
  <r>
    <x v="13959"/>
    <s v="ANNA MARIA"/>
    <x v="6294"/>
    <s v="F"/>
    <d v="1976-01-08T00:00:00"/>
    <s v="NOCI (BA)"/>
    <x v="2"/>
  </r>
  <r>
    <x v="13960"/>
    <s v="STEFANO"/>
    <x v="6294"/>
    <s v="M"/>
    <d v="1956-07-13T00:00:00"/>
    <s v="NOCI (BA)"/>
    <x v="2"/>
  </r>
  <r>
    <x v="13961"/>
    <s v="MARTA"/>
    <x v="6294"/>
    <s v="F"/>
    <d v="1976-12-16T00:00:00"/>
    <s v="NOCI (BA)"/>
    <x v="2"/>
  </r>
  <r>
    <x v="11838"/>
    <s v="RAIMONDO"/>
    <x v="6295"/>
    <s v="M"/>
    <d v="1982-06-29T00:00:00"/>
    <s v="BARI (BA)"/>
    <x v="0"/>
  </r>
  <r>
    <x v="10797"/>
    <s v="NUNZIO"/>
    <x v="6295"/>
    <s v="M"/>
    <d v="1973-11-06T00:00:00"/>
    <s v="BARI (BA)"/>
    <x v="1"/>
  </r>
  <r>
    <x v="5443"/>
    <s v="VITO"/>
    <x v="6295"/>
    <s v="M"/>
    <d v="1984-04-05T00:00:00"/>
    <s v="BARI (BA)"/>
    <x v="2"/>
  </r>
  <r>
    <x v="13962"/>
    <s v="GERMANA"/>
    <x v="6295"/>
    <s v="F"/>
    <d v="1975-07-21T00:00:00"/>
    <s v="FASANO (BR)"/>
    <x v="2"/>
  </r>
  <r>
    <x v="11673"/>
    <s v="VITO ANGELO"/>
    <x v="6295"/>
    <s v="M"/>
    <d v="1969-11-04T00:00:00"/>
    <s v="TORINO (TO)"/>
    <x v="2"/>
  </r>
  <r>
    <x v="13963"/>
    <s v="BARBARA"/>
    <x v="6295"/>
    <s v="F"/>
    <d v="1974-08-14T00:00:00"/>
    <s v="BARI (BA)"/>
    <x v="2"/>
  </r>
  <r>
    <x v="13964"/>
    <s v="TOMMASO"/>
    <x v="6296"/>
    <s v="M"/>
    <d v="1982-01-10T00:00:00"/>
    <s v="BARI (BA)"/>
    <x v="0"/>
  </r>
  <r>
    <x v="6390"/>
    <s v="ROSA"/>
    <x v="6296"/>
    <s v="F"/>
    <d v="1973-01-18T00:00:00"/>
    <s v="BITONTO (BA)"/>
    <x v="1"/>
  </r>
  <r>
    <x v="13965"/>
    <s v="SABINA"/>
    <x v="6296"/>
    <s v="F"/>
    <d v="1977-04-12T00:00:00"/>
    <s v="CANADA"/>
    <x v="2"/>
  </r>
  <r>
    <x v="4979"/>
    <s v="VITO ANTONIO"/>
    <x v="6296"/>
    <s v="M"/>
    <d v="1970-01-22T00:00:00"/>
    <s v="STATI UNITI D'AMERICA"/>
    <x v="2"/>
  </r>
  <r>
    <x v="13966"/>
    <s v="LUIGI"/>
    <x v="6296"/>
    <s v="M"/>
    <d v="1962-06-10T00:00:00"/>
    <s v="TORITTO (BA)"/>
    <x v="2"/>
  </r>
  <r>
    <x v="13967"/>
    <s v="GIACOMO"/>
    <x v="6296"/>
    <s v="M"/>
    <d v="1954-01-07T00:00:00"/>
    <s v="PALO DEL COLLE (BA)"/>
    <x v="2"/>
  </r>
  <r>
    <x v="13968"/>
    <s v="NUNZIA"/>
    <x v="6297"/>
    <s v="F"/>
    <d v="1990-06-16T00:00:00"/>
    <s v="BARI (BA)"/>
    <x v="2"/>
  </r>
  <r>
    <x v="13464"/>
    <s v="VITO"/>
    <x v="6298"/>
    <s v="M"/>
    <d v="1980-11-23T00:00:00"/>
    <s v="CONVERSANO (BA)"/>
    <x v="0"/>
  </r>
  <r>
    <x v="13969"/>
    <s v="ANGELO"/>
    <x v="6298"/>
    <s v="M"/>
    <d v="1961-10-26T00:00:00"/>
    <s v="POLIGNANO A MARE (BA)"/>
    <x v="2"/>
  </r>
  <r>
    <x v="551"/>
    <s v="JOANA"/>
    <x v="6298"/>
    <s v="F"/>
    <d v="1991-04-18T00:00:00"/>
    <s v="CASTELLANA GROTTE (BA)"/>
    <x v="2"/>
  </r>
  <r>
    <x v="13970"/>
    <s v="FRANCESCO"/>
    <x v="6298"/>
    <s v="M"/>
    <d v="1976-06-18T00:00:00"/>
    <s v="BARI (BA)"/>
    <x v="2"/>
  </r>
  <r>
    <x v="13226"/>
    <s v="ANTONIO"/>
    <x v="6298"/>
    <s v="M"/>
    <d v="1974-06-03T00:00:00"/>
    <s v="MONOPOLI (BA)"/>
    <x v="2"/>
  </r>
  <r>
    <x v="13971"/>
    <s v="PORZIA PRISCILLA"/>
    <x v="6298"/>
    <s v="F"/>
    <d v="1992-01-13T00:00:00"/>
    <s v="PUTIGNANO (BA)"/>
    <x v="2"/>
  </r>
  <r>
    <x v="13972"/>
    <s v="LUCIANA"/>
    <x v="6299"/>
    <s v="F"/>
    <d v="1973-06-13T00:00:00"/>
    <s v="PUTIGNANO (BA)"/>
    <x v="0"/>
  </r>
  <r>
    <x v="13973"/>
    <s v="ALESSANDRO"/>
    <x v="6299"/>
    <s v="M"/>
    <d v="1979-09-11T00:00:00"/>
    <s v="PUTIGNANO (BA)"/>
    <x v="1"/>
  </r>
  <r>
    <x v="4219"/>
    <s v="ANNA"/>
    <x v="6299"/>
    <s v="F"/>
    <d v="1971-08-06T00:00:00"/>
    <s v="PUTIGNANO (BA)"/>
    <x v="2"/>
  </r>
  <r>
    <x v="928"/>
    <s v="GIOVANNI"/>
    <x v="6299"/>
    <s v="M"/>
    <d v="1963-01-09T00:00:00"/>
    <s v="BARI (BA)"/>
    <x v="2"/>
  </r>
  <r>
    <x v="13974"/>
    <s v="ROSSANA"/>
    <x v="6299"/>
    <s v="F"/>
    <d v="1976-01-16T00:00:00"/>
    <s v="PUTIGNANO (BA)"/>
    <x v="2"/>
  </r>
  <r>
    <x v="13975"/>
    <s v="ELISABETTA"/>
    <x v="6299"/>
    <s v="F"/>
    <d v="1975-08-20T00:00:00"/>
    <s v="PUTIGNANO (BA)"/>
    <x v="2"/>
  </r>
  <r>
    <x v="13976"/>
    <s v="GIUSEPPE"/>
    <x v="6300"/>
    <s v="M"/>
    <d v="1980-01-15T00:00:00"/>
    <s v="PUTIGNANO (BA)"/>
    <x v="0"/>
  </r>
  <r>
    <x v="1111"/>
    <s v="ANTONELLA"/>
    <x v="6300"/>
    <s v="F"/>
    <d v="1985-06-06T00:00:00"/>
    <s v="PUTIGNANO (BA)"/>
    <x v="2"/>
  </r>
  <r>
    <x v="13977"/>
    <s v="GIULIANA"/>
    <x v="6300"/>
    <s v="F"/>
    <d v="1981-12-09T00:00:00"/>
    <s v="BARI (BA)"/>
    <x v="2"/>
  </r>
  <r>
    <x v="8871"/>
    <s v="DOMENICO"/>
    <x v="6300"/>
    <s v="M"/>
    <d v="1955-03-15T00:00:00"/>
    <s v="RUTIGLIANO (BA)"/>
    <x v="2"/>
  </r>
  <r>
    <x v="2336"/>
    <s v="MILENA"/>
    <x v="6300"/>
    <s v="F"/>
    <d v="1985-07-03T00:00:00"/>
    <s v="BARI (BA)"/>
    <x v="2"/>
  </r>
  <r>
    <x v="13978"/>
    <s v="VITO ANTONIO"/>
    <x v="6300"/>
    <s v="M"/>
    <d v="1961-07-25T00:00:00"/>
    <s v="RUTIGLIANO (BA)"/>
    <x v="2"/>
  </r>
  <r>
    <x v="13979"/>
    <s v="PASQUALE ROBERTO"/>
    <x v="6301"/>
    <s v="M"/>
    <d v="1955-07-19T00:00:00"/>
    <s v="RUVO DI PUGLIA (BA)"/>
    <x v="0"/>
  </r>
  <r>
    <x v="13980"/>
    <s v="MONICA"/>
    <x v="6301"/>
    <s v="F"/>
    <d v="1971-10-30T00:00:00"/>
    <s v="BARI (BA)"/>
    <x v="1"/>
  </r>
  <r>
    <x v="13981"/>
    <s v="DOMENICO SAVIO"/>
    <x v="6301"/>
    <s v="M"/>
    <d v="1968-04-28T00:00:00"/>
    <s v="RUVO DI PUGLIA (BA)"/>
    <x v="2"/>
  </r>
  <r>
    <x v="13981"/>
    <s v="MARIA"/>
    <x v="6301"/>
    <s v="F"/>
    <d v="1962-06-13T00:00:00"/>
    <s v="RUVO DI PUGLIA (BA)"/>
    <x v="2"/>
  </r>
  <r>
    <x v="209"/>
    <s v="BISCEGLIE LUCIA"/>
    <x v="6301"/>
    <s v="F"/>
    <d v="1976-06-03T00:00:00"/>
    <s v="RUVO DI PUGLIA (BA)"/>
    <x v="2"/>
  </r>
  <r>
    <x v="1550"/>
    <s v="ANTONIO"/>
    <x v="6301"/>
    <s v="M"/>
    <d v="1976-02-24T00:00:00"/>
    <s v="RUVO DI PUGLIA (BA)"/>
    <x v="2"/>
  </r>
  <r>
    <x v="13982"/>
    <s v="LORENZO"/>
    <x v="6302"/>
    <s v="M"/>
    <d v="1975-07-14T00:00:00"/>
    <s v="GIOIA DEL COLLE (BA)"/>
    <x v="0"/>
  </r>
  <r>
    <x v="13983"/>
    <s v="CATERINA"/>
    <x v="6302"/>
    <s v="F"/>
    <d v="1967-04-07T00:00:00"/>
    <s v="BARI (BA)"/>
    <x v="1"/>
  </r>
  <r>
    <x v="209"/>
    <s v="VENERE MARINA"/>
    <x v="6302"/>
    <s v="F"/>
    <d v="1957-06-07T00:00:00"/>
    <s v="ANDRIA (BA)"/>
    <x v="2"/>
  </r>
  <r>
    <x v="8791"/>
    <s v="LUIGI"/>
    <x v="6302"/>
    <s v="M"/>
    <d v="1965-09-14T00:00:00"/>
    <s v="GIOIA DEL COLLE (BA)"/>
    <x v="2"/>
  </r>
  <r>
    <x v="13984"/>
    <s v="NICOLA"/>
    <x v="6302"/>
    <s v="M"/>
    <d v="1951-02-05T00:00:00"/>
    <s v="SAMMICHELE DI BARI (BA)"/>
    <x v="2"/>
  </r>
  <r>
    <x v="13985"/>
    <s v="GIUSEPPE"/>
    <x v="6303"/>
    <s v="M"/>
    <d v="1967-02-05T00:00:00"/>
    <s v="BARI (BA)"/>
    <x v="0"/>
  </r>
  <r>
    <x v="13986"/>
    <s v="MARCELLA"/>
    <x v="6303"/>
    <s v="F"/>
    <d v="1968-08-06T00:00:00"/>
    <s v="ACQUAVIVA DELLE FONTI (BA)"/>
    <x v="1"/>
  </r>
  <r>
    <x v="13987"/>
    <s v="VITANDREA"/>
    <x v="6303"/>
    <s v="M"/>
    <d v="1997-09-14T00:00:00"/>
    <s v="BARI (BA)"/>
    <x v="2"/>
  </r>
  <r>
    <x v="13988"/>
    <s v="GIOVANNI"/>
    <x v="6303"/>
    <s v="M"/>
    <d v="1982-03-26T00:00:00"/>
    <s v="ACQUAVIVA DELLE FONTI (BA)"/>
    <x v="2"/>
  </r>
  <r>
    <x v="13989"/>
    <s v="GIANFRANCO"/>
    <x v="6303"/>
    <s v="M"/>
    <d v="1975-04-24T00:00:00"/>
    <s v="BARI (BA)"/>
    <x v="2"/>
  </r>
  <r>
    <x v="13990"/>
    <s v="VINCENZO LUCIANO"/>
    <x v="6304"/>
    <s v="M"/>
    <d v="1979-08-27T00:00:00"/>
    <s v="SANTERAMO IN COLLE (BA)"/>
    <x v="0"/>
  </r>
  <r>
    <x v="13991"/>
    <s v="MICHELE"/>
    <x v="6304"/>
    <s v="M"/>
    <d v="1986-04-27T00:00:00"/>
    <s v="ACQUAVIVA DELLE FONTI (BA)"/>
    <x v="2"/>
  </r>
  <r>
    <x v="13992"/>
    <s v="GABRIELE"/>
    <x v="6304"/>
    <s v="M"/>
    <d v="1978-07-22T00:00:00"/>
    <s v="SANTERAMO IN COLLE (BA)"/>
    <x v="2"/>
  </r>
  <r>
    <x v="13993"/>
    <s v="ADDOLORATA"/>
    <x v="6304"/>
    <s v="F"/>
    <d v="1975-12-28T00:00:00"/>
    <s v="GIOIA DEL COLLE (BA)"/>
    <x v="2"/>
  </r>
  <r>
    <x v="13994"/>
    <s v="DOMENICO"/>
    <x v="6304"/>
    <s v="M"/>
    <d v="1954-12-04T00:00:00"/>
    <s v="BITRITTO (BA)"/>
    <x v="2"/>
  </r>
  <r>
    <x v="13995"/>
    <s v="RICCARDA ANNA"/>
    <x v="6304"/>
    <s v="F"/>
    <d v="1971-12-03T00:00:00"/>
    <s v="SANTERAMO IN COLLE (BA)"/>
    <x v="2"/>
  </r>
  <r>
    <x v="122"/>
    <s v="CHIRICO MICHELANGELO"/>
    <x v="6305"/>
    <s v="M"/>
    <d v="1973-12-03T00:00:00"/>
    <s v="TERLIZZI (BA)"/>
    <x v="0"/>
  </r>
  <r>
    <x v="13996"/>
    <s v="GAETANO"/>
    <x v="6305"/>
    <s v="M"/>
    <d v="1976-03-02T00:00:00"/>
    <s v="TERLIZZI (BA)"/>
    <x v="1"/>
  </r>
  <r>
    <x v="122"/>
    <s v="PALMA MICHELANGELO"/>
    <x v="6305"/>
    <s v="M"/>
    <d v="1981-07-15T00:00:00"/>
    <s v="TERLIZZI (BA)"/>
    <x v="2"/>
  </r>
  <r>
    <x v="13997"/>
    <s v="ORNELLA"/>
    <x v="6305"/>
    <s v="F"/>
    <d v="1980-01-11T00:00:00"/>
    <s v="TERLIZZI (BA)"/>
    <x v="2"/>
  </r>
  <r>
    <x v="13998"/>
    <s v="FRANCESCA"/>
    <x v="6305"/>
    <s v="F"/>
    <d v="1967-07-16T00:00:00"/>
    <s v="TERLIZZI (BA)"/>
    <x v="2"/>
  </r>
  <r>
    <x v="13999"/>
    <s v="PASQUALE"/>
    <x v="6306"/>
    <s v="M"/>
    <d v="1962-08-03T00:00:00"/>
    <s v="BARI (BA)"/>
    <x v="0"/>
  </r>
  <r>
    <x v="2478"/>
    <s v="GIUSEPPE"/>
    <x v="6306"/>
    <s v="M"/>
    <d v="1967-05-11T00:00:00"/>
    <s v="TORITTO (BA)"/>
    <x v="1"/>
  </r>
  <r>
    <x v="2454"/>
    <s v="FRANCESCO"/>
    <x v="6306"/>
    <s v="M"/>
    <d v="1967-05-23T00:00:00"/>
    <s v="BARI (BA)"/>
    <x v="2"/>
  </r>
  <r>
    <x v="1653"/>
    <s v="BENEDETTA ANTONIA"/>
    <x v="6306"/>
    <s v="F"/>
    <d v="1982-08-01T00:00:00"/>
    <s v="GRUMO APPULA (BA)"/>
    <x v="2"/>
  </r>
  <r>
    <x v="5178"/>
    <s v="MARTA"/>
    <x v="6306"/>
    <s v="F"/>
    <d v="1964-01-09T00:00:00"/>
    <s v="BARI (BA)"/>
    <x v="2"/>
  </r>
  <r>
    <x v="14000"/>
    <s v="ANTONIO"/>
    <x v="6307"/>
    <s v="M"/>
    <d v="1969-03-14T00:00:00"/>
    <s v="BARI (BA)"/>
    <x v="0"/>
  </r>
  <r>
    <x v="14001"/>
    <s v="ALESSANDRA"/>
    <x v="6307"/>
    <s v="F"/>
    <d v="1976-04-28T00:00:00"/>
    <s v="GALATINA (LE)"/>
    <x v="2"/>
  </r>
  <r>
    <x v="12491"/>
    <s v="ARCANGELA"/>
    <x v="6307"/>
    <s v="F"/>
    <d v="1974-06-02T00:00:00"/>
    <s v="TRIGGIANO (BA)"/>
    <x v="2"/>
  </r>
  <r>
    <x v="14002"/>
    <s v="VITO"/>
    <x v="6307"/>
    <s v="M"/>
    <d v="1959-05-06T00:00:00"/>
    <s v="TRIGGIANO (BA)"/>
    <x v="2"/>
  </r>
  <r>
    <x v="14003"/>
    <s v="PIETRO"/>
    <x v="6307"/>
    <s v="M"/>
    <d v="1957-04-21T00:00:00"/>
    <s v="TRIGGIANO (BA)"/>
    <x v="2"/>
  </r>
  <r>
    <x v="921"/>
    <s v="EUGENIO"/>
    <x v="6307"/>
    <s v="M"/>
    <d v="1982-06-02T00:00:00"/>
    <s v="TRIGGIANO (BA)"/>
    <x v="2"/>
  </r>
  <r>
    <x v="5201"/>
    <s v="IPPOLITA"/>
    <x v="6308"/>
    <s v="F"/>
    <d v="1956-10-09T00:00:00"/>
    <s v="TURI (BA)"/>
    <x v="0"/>
  </r>
  <r>
    <x v="14004"/>
    <s v="GRAZIANO"/>
    <x v="6308"/>
    <s v="M"/>
    <d v="1965-12-19T00:00:00"/>
    <s v="TURI (BA)"/>
    <x v="1"/>
  </r>
  <r>
    <x v="322"/>
    <s v="IMMACOLATA"/>
    <x v="6308"/>
    <s v="F"/>
    <d v="1979-02-04T00:00:00"/>
    <s v="MOLA DI BARI (BA)"/>
    <x v="2"/>
  </r>
  <r>
    <x v="143"/>
    <s v="MAURIZIO"/>
    <x v="6308"/>
    <s v="M"/>
    <d v="1972-09-22T00:00:00"/>
    <s v="TURI (BA)"/>
    <x v="2"/>
  </r>
  <r>
    <x v="14005"/>
    <s v="STEFANO"/>
    <x v="6308"/>
    <s v="M"/>
    <d v="1984-02-10T00:00:00"/>
    <s v="ACQUAVIVA DELLE FONTI (BA)"/>
    <x v="2"/>
  </r>
  <r>
    <x v="14006"/>
    <s v="FABIO FRANCESCO"/>
    <x v="6308"/>
    <s v="M"/>
    <d v="1984-11-14T00:00:00"/>
    <s v="PUTIGNANO (BA)"/>
    <x v="2"/>
  </r>
  <r>
    <x v="325"/>
    <s v="RICCARDO"/>
    <x v="6309"/>
    <s v="M"/>
    <d v="1964-06-07T00:00:00"/>
    <s v="TRANI (BA)"/>
    <x v="0"/>
  </r>
  <r>
    <x v="11276"/>
    <s v="DINO"/>
    <x v="6309"/>
    <s v="M"/>
    <d v="1946-06-11T00:00:00"/>
    <s v="BARI (BA)"/>
    <x v="2"/>
  </r>
  <r>
    <x v="13823"/>
    <s v="ELENA TIZIANA"/>
    <x v="6309"/>
    <s v="F"/>
    <d v="1965-12-28T00:00:00"/>
    <s v="BRINDISI (BR)"/>
    <x v="2"/>
  </r>
  <r>
    <x v="14007"/>
    <s v="ISABELLA"/>
    <x v="6309"/>
    <s v="F"/>
    <d v="1959-07-18T00:00:00"/>
    <s v="BRINDISI (BR)"/>
    <x v="2"/>
  </r>
  <r>
    <x v="11872"/>
    <s v="MAURO"/>
    <x v="6309"/>
    <s v="M"/>
    <d v="1962-01-04T00:00:00"/>
    <s v="BRINDISI (BR)"/>
    <x v="2"/>
  </r>
  <r>
    <x v="5902"/>
    <s v="ORESTE"/>
    <x v="6309"/>
    <s v="M"/>
    <d v="1970-01-01T00:00:00"/>
    <s v="BRINDISI (BR)"/>
    <x v="2"/>
  </r>
  <r>
    <x v="14008"/>
    <s v="FRANCESCO"/>
    <x v="6309"/>
    <s v="M"/>
    <d v="1952-12-10T00:00:00"/>
    <s v="OSTUNI (BR)"/>
    <x v="2"/>
  </r>
  <r>
    <x v="14009"/>
    <s v="EMMA"/>
    <x v="6309"/>
    <s v="F"/>
    <d v="1984-10-05T00:00:00"/>
    <s v="BRINDISI (BR)"/>
    <x v="2"/>
  </r>
  <r>
    <x v="3339"/>
    <s v="MASSIMO"/>
    <x v="6309"/>
    <s v="M"/>
    <d v="1957-11-28T00:00:00"/>
    <s v="BRINDISI (BR)"/>
    <x v="2"/>
  </r>
  <r>
    <x v="12671"/>
    <s v="ANGELO"/>
    <x v="6310"/>
    <s v="M"/>
    <d v="1969-08-30T00:00:00"/>
    <s v="TARANTO (TA)"/>
    <x v="0"/>
  </r>
  <r>
    <x v="14010"/>
    <s v="MARIANGELA"/>
    <x v="6310"/>
    <s v="F"/>
    <d v="1980-08-29T00:00:00"/>
    <s v="CEGLIE MESSAPICA (BR)"/>
    <x v="1"/>
  </r>
  <r>
    <x v="4616"/>
    <s v="EMANUELA"/>
    <x v="6310"/>
    <s v="F"/>
    <d v="1985-12-11T00:00:00"/>
    <s v="CEGLIE MESSAPICA (BR)"/>
    <x v="2"/>
  </r>
  <r>
    <x v="14011"/>
    <s v="ARCANGELO"/>
    <x v="6310"/>
    <s v="M"/>
    <d v="1976-11-05T00:00:00"/>
    <s v="CEGLIE MESSAPICA (BR)"/>
    <x v="2"/>
  </r>
  <r>
    <x v="14012"/>
    <s v="ANTONELLO"/>
    <x v="6310"/>
    <s v="M"/>
    <d v="1977-12-13T00:00:00"/>
    <s v="CEGLIE MESSAPICA (BR)"/>
    <x v="2"/>
  </r>
  <r>
    <x v="6132"/>
    <s v="VITO"/>
    <x v="6310"/>
    <s v="M"/>
    <d v="1961-04-23T00:00:00"/>
    <s v="CEGLIE MESSAPICA (BR)"/>
    <x v="2"/>
  </r>
  <r>
    <x v="3407"/>
    <s v="MARCO"/>
    <x v="6311"/>
    <s v="M"/>
    <d v="1966-02-18T00:00:00"/>
    <s v="CELLINO SAN MARCO (BR)"/>
    <x v="0"/>
  </r>
  <r>
    <x v="960"/>
    <s v="FORO MARINA"/>
    <x v="6311"/>
    <s v="F"/>
    <d v="1962-08-02T00:00:00"/>
    <s v="BRINDISI (BR)"/>
    <x v="1"/>
  </r>
  <r>
    <x v="14013"/>
    <s v="LORENZO"/>
    <x v="6311"/>
    <s v="M"/>
    <d v="1958-03-21T00:00:00"/>
    <s v="CELLINO SAN MARCO (BR)"/>
    <x v="2"/>
  </r>
  <r>
    <x v="14014"/>
    <s v="DAVIDE"/>
    <x v="6311"/>
    <s v="M"/>
    <d v="1976-05-12T00:00:00"/>
    <s v="SAN PIETRO VERNOTICO (BR)"/>
    <x v="2"/>
  </r>
  <r>
    <x v="14015"/>
    <s v="GIADA"/>
    <x v="6311"/>
    <s v="F"/>
    <d v="1986-03-03T00:00:00"/>
    <s v="MESAGNE (BR)"/>
    <x v="2"/>
  </r>
  <r>
    <x v="14016"/>
    <s v="LORENZO"/>
    <x v="6312"/>
    <s v="M"/>
    <d v="1965-09-15T00:00:00"/>
    <s v="BRINDISI (BR)"/>
    <x v="0"/>
  </r>
  <r>
    <x v="5902"/>
    <s v="ROBERTO"/>
    <x v="6312"/>
    <s v="M"/>
    <d v="1984-06-22T00:00:00"/>
    <s v="CISTERNINO (BR)"/>
    <x v="1"/>
  </r>
  <r>
    <x v="9469"/>
    <s v="ANNALISA"/>
    <x v="6312"/>
    <s v="F"/>
    <d v="1978-05-01T00:00:00"/>
    <s v="CISTERNINO (BR)"/>
    <x v="2"/>
  </r>
  <r>
    <x v="14017"/>
    <s v="MARIO LUIGI"/>
    <x v="6312"/>
    <s v="M"/>
    <d v="1950-03-28T00:00:00"/>
    <s v="CISTERNINO (BR)"/>
    <x v="2"/>
  </r>
  <r>
    <x v="86"/>
    <s v="AURORA"/>
    <x v="6312"/>
    <s v="F"/>
    <d v="1959-01-11T00:00:00"/>
    <s v="CISTERNINO (BR)"/>
    <x v="2"/>
  </r>
  <r>
    <x v="2030"/>
    <s v="ANTONIO"/>
    <x v="6312"/>
    <s v="M"/>
    <d v="1968-12-20T00:00:00"/>
    <s v="OSTUNI (BR)"/>
    <x v="2"/>
  </r>
  <r>
    <x v="14018"/>
    <s v="PASQUALE"/>
    <x v="6313"/>
    <s v="M"/>
    <d v="1954-07-22T00:00:00"/>
    <s v="ERCHIE (BR)"/>
    <x v="0"/>
  </r>
  <r>
    <x v="984"/>
    <s v="VITO ORONZO"/>
    <x v="6313"/>
    <s v="M"/>
    <d v="1943-07-18T00:00:00"/>
    <s v="ERCHIE (BR)"/>
    <x v="2"/>
  </r>
  <r>
    <x v="396"/>
    <s v="LINA"/>
    <x v="6313"/>
    <s v="F"/>
    <d v="1979-09-22T00:00:00"/>
    <s v="BARI (BA)"/>
    <x v="2"/>
  </r>
  <r>
    <x v="14019"/>
    <s v="PAMELA"/>
    <x v="6313"/>
    <s v="F"/>
    <d v="1983-05-21T00:00:00"/>
    <s v="MANDURIA (TA)"/>
    <x v="2"/>
  </r>
  <r>
    <x v="5157"/>
    <s v="GIUSEPPE"/>
    <x v="6313"/>
    <s v="M"/>
    <d v="1958-11-04T00:00:00"/>
    <s v="ERCHIE (BR)"/>
    <x v="2"/>
  </r>
  <r>
    <x v="6628"/>
    <s v="FRANCESCO"/>
    <x v="6314"/>
    <s v="M"/>
    <d v="1971-02-15T00:00:00"/>
    <s v="FASANO (BR)"/>
    <x v="0"/>
  </r>
  <r>
    <x v="14020"/>
    <s v="LUANA"/>
    <x v="6314"/>
    <s v="F"/>
    <d v="1967-08-15T00:00:00"/>
    <s v="FASANO (BR)"/>
    <x v="1"/>
  </r>
  <r>
    <x v="10145"/>
    <s v="CINZIA"/>
    <x v="6314"/>
    <s v="F"/>
    <d v="1976-01-01T00:00:00"/>
    <s v="FASANO (BR)"/>
    <x v="2"/>
  </r>
  <r>
    <x v="12118"/>
    <s v="GIANLUCA GIACOMO"/>
    <x v="6314"/>
    <s v="M"/>
    <d v="1976-08-21T00:00:00"/>
    <s v="MARTINA FRANCA (TA)"/>
    <x v="2"/>
  </r>
  <r>
    <x v="14021"/>
    <s v="GIUSEPPE"/>
    <x v="6314"/>
    <s v="M"/>
    <d v="1983-11-13T00:00:00"/>
    <s v="FASANO (BR)"/>
    <x v="2"/>
  </r>
  <r>
    <x v="11785"/>
    <s v="DONATELLA"/>
    <x v="6314"/>
    <s v="F"/>
    <d v="1982-04-26T00:00:00"/>
    <s v="FASANO (BR)"/>
    <x v="2"/>
  </r>
  <r>
    <x v="14022"/>
    <s v="ANTONIO"/>
    <x v="6314"/>
    <s v="M"/>
    <d v="1981-09-23T00:00:00"/>
    <s v="FASANO (BR)"/>
    <x v="2"/>
  </r>
  <r>
    <x v="14023"/>
    <s v="PIETRO FRANCESCO"/>
    <x v="6314"/>
    <s v="M"/>
    <d v="1990-11-04T00:00:00"/>
    <s v="FASANO (BR)"/>
    <x v="2"/>
  </r>
  <r>
    <x v="14024"/>
    <s v="ANTONELLO"/>
    <x v="6315"/>
    <s v="M"/>
    <d v="1976-11-14T00:00:00"/>
    <s v="MESAGNE (BR)"/>
    <x v="0"/>
  </r>
  <r>
    <x v="12831"/>
    <s v="MARIA FONTANA"/>
    <x v="6315"/>
    <s v="F"/>
    <d v="1974-01-01T00:00:00"/>
    <s v="FRANCAVILLA FONTANA (BR)"/>
    <x v="1"/>
  </r>
  <r>
    <x v="14025"/>
    <s v="MARIA"/>
    <x v="6315"/>
    <s v="F"/>
    <d v="1977-04-08T00:00:00"/>
    <s v="FRANCAVILLA FONTANA (BR)"/>
    <x v="2"/>
  </r>
  <r>
    <x v="14026"/>
    <s v="ANTONELLA"/>
    <x v="6315"/>
    <s v="F"/>
    <d v="1973-01-25T00:00:00"/>
    <s v="BRINDISI (BR)"/>
    <x v="2"/>
  </r>
  <r>
    <x v="14027"/>
    <s v="NICOLA"/>
    <x v="6315"/>
    <s v="M"/>
    <d v="1971-01-26T00:00:00"/>
    <s v="FRANCAVILLA FONTANA (BR)"/>
    <x v="2"/>
  </r>
  <r>
    <x v="14028"/>
    <s v="DOMENICO"/>
    <x v="6315"/>
    <s v="M"/>
    <d v="1975-02-15T00:00:00"/>
    <s v="FRANCAVILLA FONTANA (BR)"/>
    <x v="2"/>
  </r>
  <r>
    <x v="13787"/>
    <s v="GIUSEPPE"/>
    <x v="6315"/>
    <s v="M"/>
    <d v="1977-02-05T00:00:00"/>
    <s v="FRANCAVILLA FONTANA (BR)"/>
    <x v="2"/>
  </r>
  <r>
    <x v="14029"/>
    <s v="SERGIO"/>
    <x v="6315"/>
    <s v="M"/>
    <d v="1980-03-11T00:00:00"/>
    <s v="MESAGNE (BR)"/>
    <x v="2"/>
  </r>
  <r>
    <x v="14030"/>
    <s v="COSIMO"/>
    <x v="6316"/>
    <s v="M"/>
    <d v="1965-03-27T00:00:00"/>
    <s v="LATIANO (BR)"/>
    <x v="0"/>
  </r>
  <r>
    <x v="13023"/>
    <s v="MONICA"/>
    <x v="6316"/>
    <s v="F"/>
    <d v="1971-03-05T00:00:00"/>
    <s v="BRINDISI (BR)"/>
    <x v="2"/>
  </r>
  <r>
    <x v="14031"/>
    <s v="MASSIMILIANO"/>
    <x v="6316"/>
    <s v="M"/>
    <d v="1973-01-26T00:00:00"/>
    <s v="MESAGNE (BR)"/>
    <x v="2"/>
  </r>
  <r>
    <x v="2031"/>
    <s v="MARIAROSARIA"/>
    <x v="6316"/>
    <s v="F"/>
    <d v="1974-09-07T00:00:00"/>
    <s v="BRINDISI (BR)"/>
    <x v="2"/>
  </r>
  <r>
    <x v="4222"/>
    <s v="MARIA"/>
    <x v="6316"/>
    <s v="F"/>
    <d v="1984-04-14T00:00:00"/>
    <s v="MESAGNE (BR)"/>
    <x v="2"/>
  </r>
  <r>
    <x v="1790"/>
    <s v="MAURO"/>
    <x v="6316"/>
    <s v="M"/>
    <d v="1980-03-08T00:00:00"/>
    <s v="BUSTO ARSIZIO (VA)"/>
    <x v="2"/>
  </r>
  <r>
    <x v="14032"/>
    <s v="ANTONIO"/>
    <x v="6317"/>
    <s v="M"/>
    <d v="1975-02-04T00:00:00"/>
    <s v="GERMANIA"/>
    <x v="0"/>
  </r>
  <r>
    <x v="14033"/>
    <s v="ROBERTO"/>
    <x v="6317"/>
    <s v="M"/>
    <d v="1971-09-04T00:00:00"/>
    <s v="LOCRI (RC)"/>
    <x v="2"/>
  </r>
  <r>
    <x v="14034"/>
    <s v="ANTONIO"/>
    <x v="6317"/>
    <s v="M"/>
    <d v="1962-04-16T00:00:00"/>
    <s v="MESAGNE (BR)"/>
    <x v="2"/>
  </r>
  <r>
    <x v="14035"/>
    <s v="MARIA TERESA"/>
    <x v="6317"/>
    <s v="F"/>
    <d v="1973-04-23T00:00:00"/>
    <s v="MESAGNE (BR)"/>
    <x v="2"/>
  </r>
  <r>
    <x v="14036"/>
    <s v="ANNA MARIA"/>
    <x v="6317"/>
    <s v="F"/>
    <d v="1977-09-19T00:00:00"/>
    <s v="MESAGNE (BR)"/>
    <x v="2"/>
  </r>
  <r>
    <x v="1671"/>
    <s v="GIUSEPPE"/>
    <x v="6317"/>
    <s v="M"/>
    <d v="1964-03-25T00:00:00"/>
    <s v="MESAGNE (BR)"/>
    <x v="2"/>
  </r>
  <r>
    <x v="14037"/>
    <s v="MARIA"/>
    <x v="6318"/>
    <s v="F"/>
    <d v="1949-05-16T00:00:00"/>
    <s v="ALESSANO (LE)"/>
    <x v="0"/>
  </r>
  <r>
    <x v="1337"/>
    <s v="ANGELO"/>
    <x v="6318"/>
    <s v="M"/>
    <d v="1968-04-17T00:00:00"/>
    <s v="BRINDISI (BR)"/>
    <x v="1"/>
  </r>
  <r>
    <x v="6007"/>
    <s v="SANTI COSIMO"/>
    <x v="6318"/>
    <s v="M"/>
    <d v="1973-10-21T00:00:00"/>
    <s v="SESTO SAN GIOVANNI (MI)"/>
    <x v="2"/>
  </r>
  <r>
    <x v="14038"/>
    <s v="SIMONA"/>
    <x v="6318"/>
    <s v="F"/>
    <d v="1988-11-21T00:00:00"/>
    <s v="MESAGNE (BR)"/>
    <x v="2"/>
  </r>
  <r>
    <x v="13955"/>
    <s v="LUCIA"/>
    <x v="6318"/>
    <s v="F"/>
    <d v="1973-02-01T00:00:00"/>
    <s v="FRANCAVILLA FONTANA (BR)"/>
    <x v="2"/>
  </r>
  <r>
    <x v="2291"/>
    <s v="PASQUALE"/>
    <x v="6318"/>
    <s v="M"/>
    <d v="1963-09-18T00:00:00"/>
    <s v="BRINDISI (BR)"/>
    <x v="2"/>
  </r>
  <r>
    <x v="14039"/>
    <s v="ANGELO"/>
    <x v="6319"/>
    <s v="M"/>
    <d v="1968-01-02T00:00:00"/>
    <s v="SAN DONACI (BR)"/>
    <x v="0"/>
  </r>
  <r>
    <x v="14040"/>
    <s v="TERESA"/>
    <x v="6319"/>
    <s v="F"/>
    <d v="1975-03-12T00:00:00"/>
    <s v="SAN PIETRO VERNOTICO (BR)"/>
    <x v="2"/>
  </r>
  <r>
    <x v="14041"/>
    <s v="MARIANGELA"/>
    <x v="6319"/>
    <s v="F"/>
    <d v="1975-01-11T00:00:00"/>
    <s v="MESAGNE (BR)"/>
    <x v="2"/>
  </r>
  <r>
    <x v="8510"/>
    <s v="GIANLUCA"/>
    <x v="6319"/>
    <s v="M"/>
    <d v="1976-10-23T00:00:00"/>
    <s v="SAN PIETRO VERNOTICO (BR)"/>
    <x v="2"/>
  </r>
  <r>
    <x v="14042"/>
    <s v="GIOVANNI"/>
    <x v="6320"/>
    <s v="M"/>
    <d v="1986-05-30T00:00:00"/>
    <s v="MESAGNE (BR)"/>
    <x v="0"/>
  </r>
  <r>
    <x v="5046"/>
    <s v="TIZIANA"/>
    <x v="6320"/>
    <s v="F"/>
    <d v="1978-01-04T00:00:00"/>
    <s v="SAN MICHELE SALENTINO (BR)"/>
    <x v="1"/>
  </r>
  <r>
    <x v="11785"/>
    <s v="ANGELA MARIA"/>
    <x v="6320"/>
    <s v="F"/>
    <d v="1982-06-04T00:00:00"/>
    <s v="CEGLIE MESSAPICA (BR)"/>
    <x v="2"/>
  </r>
  <r>
    <x v="14043"/>
    <s v="MICHELE"/>
    <x v="6320"/>
    <s v="M"/>
    <d v="1964-09-09T00:00:00"/>
    <s v="CEGLIE MESSAPICA (BR)"/>
    <x v="2"/>
  </r>
  <r>
    <x v="14044"/>
    <s v="VITANTONIO"/>
    <x v="6320"/>
    <s v="M"/>
    <d v="1948-06-06T00:00:00"/>
    <s v="FRANCAVILLA FONTANA (BR)"/>
    <x v="2"/>
  </r>
  <r>
    <x v="1482"/>
    <s v="EDMONDO"/>
    <x v="6321"/>
    <s v="M"/>
    <d v="1968-04-27T00:00:00"/>
    <s v="MESAGNE (BR)"/>
    <x v="0"/>
  </r>
  <r>
    <x v="14045"/>
    <s v="VINCENZO"/>
    <x v="6321"/>
    <s v="M"/>
    <d v="1957-12-16T00:00:00"/>
    <s v="SAN PANCRAZIO SALENTINO (BR)"/>
    <x v="2"/>
  </r>
  <r>
    <x v="122"/>
    <s v="MARCO VINCENZO"/>
    <x v="6321"/>
    <s v="M"/>
    <d v="1967-01-04T00:00:00"/>
    <s v="SAN PANCRAZIO SALENTINO (BR)"/>
    <x v="2"/>
  </r>
  <r>
    <x v="732"/>
    <s v="ANTONELLA"/>
    <x v="6321"/>
    <s v="F"/>
    <d v="1974-08-03T00:00:00"/>
    <s v="SAN PIETRO VERNOTICO (BR)"/>
    <x v="2"/>
  </r>
  <r>
    <x v="11897"/>
    <s v="ANTONIO"/>
    <x v="6321"/>
    <s v="M"/>
    <d v="1960-10-11T00:00:00"/>
    <s v="SAN PANCRAZIO SALENTINO (BR)"/>
    <x v="2"/>
  </r>
  <r>
    <x v="1283"/>
    <s v="KATIA"/>
    <x v="6321"/>
    <s v="F"/>
    <d v="1982-06-18T00:00:00"/>
    <s v="SAN PIETRO VERNOTICO (BR)"/>
    <x v="2"/>
  </r>
  <r>
    <x v="757"/>
    <s v="PASQUALE"/>
    <x v="6322"/>
    <s v="M"/>
    <d v="1964-07-13T00:00:00"/>
    <s v="BRINDISI (BR)"/>
    <x v="0"/>
  </r>
  <r>
    <x v="13985"/>
    <s v="GIULIANA"/>
    <x v="6322"/>
    <s v="F"/>
    <d v="1971-12-21T00:00:00"/>
    <s v="SAN PIETRO VERNOTICO (BR)"/>
    <x v="1"/>
  </r>
  <r>
    <x v="14046"/>
    <s v="MASSIMO"/>
    <x v="6322"/>
    <s v="M"/>
    <d v="1964-10-11T00:00:00"/>
    <s v="SAN PIETRO VERNOTICO (BR)"/>
    <x v="2"/>
  </r>
  <r>
    <x v="122"/>
    <s v="MATTEIS ANTONELLA"/>
    <x v="6322"/>
    <s v="F"/>
    <d v="1966-02-09T00:00:00"/>
    <s v="SAN PIETRO VERNOTICO (BR)"/>
    <x v="2"/>
  </r>
  <r>
    <x v="14047"/>
    <s v="GIANLUCA"/>
    <x v="6322"/>
    <s v="M"/>
    <d v="1974-12-23T00:00:00"/>
    <s v="SAN PIETRO VERNOTICO (BR)"/>
    <x v="2"/>
  </r>
  <r>
    <x v="12851"/>
    <s v="MICHELE TOMMASO"/>
    <x v="6322"/>
    <s v="M"/>
    <d v="1977-01-31T00:00:00"/>
    <s v="NARDO' (LE)"/>
    <x v="2"/>
  </r>
  <r>
    <x v="7917"/>
    <s v="SILVANA"/>
    <x v="6323"/>
    <s v="F"/>
    <d v="1958-05-01T00:00:00"/>
    <s v="SAN VITO DEI NORMANNI (BR)"/>
    <x v="0"/>
  </r>
  <r>
    <x v="12465"/>
    <s v="SALVATORE"/>
    <x v="6323"/>
    <s v="M"/>
    <d v="1971-04-03T00:00:00"/>
    <s v="BRINDISI (BR)"/>
    <x v="2"/>
  </r>
  <r>
    <x v="14048"/>
    <s v="ALESSANDRA"/>
    <x v="6323"/>
    <s v="F"/>
    <d v="1971-11-14T00:00:00"/>
    <s v="SAN VITO DEI NORMANNI (BR)"/>
    <x v="2"/>
  </r>
  <r>
    <x v="2011"/>
    <s v="LUIGI"/>
    <x v="6323"/>
    <s v="M"/>
    <d v="1968-08-03T00:00:00"/>
    <s v="SAN VITO DEI NORMANNI (BR)"/>
    <x v="2"/>
  </r>
  <r>
    <x v="6132"/>
    <s v="ANTONIO"/>
    <x v="6323"/>
    <s v="M"/>
    <d v="1969-04-06T00:00:00"/>
    <s v="BRINDISI (BR)"/>
    <x v="2"/>
  </r>
  <r>
    <x v="14049"/>
    <s v="GIACOMO"/>
    <x v="6323"/>
    <s v="M"/>
    <d v="1980-11-01T00:00:00"/>
    <s v="MESAGNE (BR)"/>
    <x v="2"/>
  </r>
  <r>
    <x v="14050"/>
    <s v="ELIO"/>
    <x v="6324"/>
    <s v="M"/>
    <d v="1965-10-28T00:00:00"/>
    <s v="TORCHIAROLO (BR)"/>
    <x v="0"/>
  </r>
  <r>
    <x v="1744"/>
    <s v="ANTONIO"/>
    <x v="6324"/>
    <s v="M"/>
    <d v="1971-07-26T00:00:00"/>
    <s v="TORCHIAROLO (BR)"/>
    <x v="2"/>
  </r>
  <r>
    <x v="122"/>
    <s v="MASI PAOLA"/>
    <x v="6324"/>
    <s v="F"/>
    <d v="1979-06-30T00:00:00"/>
    <s v="SAN PIETRO VERNOTICO (BR)"/>
    <x v="2"/>
  </r>
  <r>
    <x v="14051"/>
    <s v="ANTONELLA"/>
    <x v="6324"/>
    <s v="F"/>
    <d v="1982-04-15T00:00:00"/>
    <s v="SAN PIETRO VERNOTICO (BR)"/>
    <x v="2"/>
  </r>
  <r>
    <x v="8299"/>
    <s v="MICHELA"/>
    <x v="6324"/>
    <s v="F"/>
    <d v="1993-07-15T00:00:00"/>
    <s v="MESAGNE (BR)"/>
    <x v="2"/>
  </r>
  <r>
    <x v="14052"/>
    <s v="MICHELE"/>
    <x v="6325"/>
    <s v="M"/>
    <d v="1951-11-13T00:00:00"/>
    <s v="TORRE SANTA SUSANNA (BR)"/>
    <x v="0"/>
  </r>
  <r>
    <x v="5902"/>
    <s v="MARTINO SALVATORE"/>
    <x v="6325"/>
    <s v="M"/>
    <d v="1962-11-11T00:00:00"/>
    <s v="MESAGNE (BR)"/>
    <x v="1"/>
  </r>
  <r>
    <x v="209"/>
    <s v="GAETANO MARCELLA"/>
    <x v="6325"/>
    <s v="F"/>
    <d v="1973-10-25T00:00:00"/>
    <s v="MANDURIA (TA)"/>
    <x v="2"/>
  </r>
  <r>
    <x v="14053"/>
    <s v="GIUSEPPE"/>
    <x v="6325"/>
    <s v="M"/>
    <d v="1976-10-04T00:00:00"/>
    <s v="MESAGNE (BR)"/>
    <x v="2"/>
  </r>
  <r>
    <x v="14054"/>
    <s v="SERENA LUCIA"/>
    <x v="6325"/>
    <s v="F"/>
    <d v="1979-12-15T00:00:00"/>
    <s v="FRANCAVILLA FONTANA (BR)"/>
    <x v="2"/>
  </r>
  <r>
    <x v="14055"/>
    <s v="LUCREZIA"/>
    <x v="6325"/>
    <s v="F"/>
    <d v="1977-09-26T00:00:00"/>
    <s v="MANDURIA (TA)"/>
    <x v="2"/>
  </r>
  <r>
    <x v="5046"/>
    <s v="GIOVANNI"/>
    <x v="6326"/>
    <s v="M"/>
    <d v="1973-04-18T00:00:00"/>
    <s v="GROTTAGLIE (TA)"/>
    <x v="0"/>
  </r>
  <r>
    <x v="9868"/>
    <s v="FRANCESCO"/>
    <x v="6326"/>
    <s v="M"/>
    <d v="1972-08-10T00:00:00"/>
    <s v="CEGLIE MESSAPICA (BR)"/>
    <x v="2"/>
  </r>
  <r>
    <x v="1075"/>
    <s v="MONICA"/>
    <x v="6326"/>
    <s v="F"/>
    <d v="1970-11-11T00:00:00"/>
    <s v="GROTTAGLIE (TA)"/>
    <x v="2"/>
  </r>
  <r>
    <x v="6383"/>
    <s v="FRANCESCO"/>
    <x v="6326"/>
    <s v="M"/>
    <d v="1964-06-08T00:00:00"/>
    <s v="VILLA CASTELLI (BR)"/>
    <x v="2"/>
  </r>
  <r>
    <x v="14056"/>
    <s v="MARIA"/>
    <x v="6326"/>
    <s v="F"/>
    <d v="1982-09-08T00:00:00"/>
    <s v="VILLA CASTELLI (BR)"/>
    <x v="2"/>
  </r>
  <r>
    <x v="122"/>
    <s v="PAOLIS AGOSTINO"/>
    <x v="6327"/>
    <s v="M"/>
    <d v="1958-02-15T00:00:00"/>
    <s v="SAN GIOVANNI ROTONDO (FG)"/>
    <x v="0"/>
  </r>
  <r>
    <x v="14057"/>
    <s v="ANNA ELEONORA"/>
    <x v="6327"/>
    <s v="F"/>
    <d v="1975-06-04T00:00:00"/>
    <s v="MONTELEONE DI PUGLIA (FG)"/>
    <x v="2"/>
  </r>
  <r>
    <x v="14058"/>
    <s v="CARMELO"/>
    <x v="6327"/>
    <s v="M"/>
    <d v="1983-07-09T00:00:00"/>
    <s v="CANADA"/>
    <x v="2"/>
  </r>
  <r>
    <x v="122"/>
    <s v="MATTHAEIS LEONARDO"/>
    <x v="6328"/>
    <s v="M"/>
    <d v="1959-04-04T00:00:00"/>
    <s v="ALBERONA (FG)"/>
    <x v="0"/>
  </r>
  <r>
    <x v="5167"/>
    <s v="PAOLO"/>
    <x v="6329"/>
    <s v="M"/>
    <d v="1975-07-24T00:00:00"/>
    <s v="GERMANIA"/>
    <x v="0"/>
  </r>
  <r>
    <x v="14059"/>
    <s v="ANTONIO"/>
    <x v="6329"/>
    <s v="M"/>
    <d v="1974-05-14T00:00:00"/>
    <s v="ANZANO DI PUGLIA (FG)"/>
    <x v="2"/>
  </r>
  <r>
    <x v="5917"/>
    <s v="ANTONIO"/>
    <x v="6329"/>
    <s v="M"/>
    <d v="1982-08-12T00:00:00"/>
    <s v="FOGGIA (FG)"/>
    <x v="2"/>
  </r>
  <r>
    <x v="1407"/>
    <s v="ANTONIO"/>
    <x v="6330"/>
    <s v="M"/>
    <d v="1982-01-13T00:00:00"/>
    <s v="SAN SEVERO (FG)"/>
    <x v="0"/>
  </r>
  <r>
    <x v="11448"/>
    <s v="AGATA"/>
    <x v="6330"/>
    <s v="F"/>
    <d v="1980-06-15T00:00:00"/>
    <s v="SAN SEVERO (FG)"/>
    <x v="1"/>
  </r>
  <r>
    <x v="5762"/>
    <s v="PAOLO SOCCORSO"/>
    <x v="6330"/>
    <s v="M"/>
    <d v="1970-05-18T00:00:00"/>
    <s v="SAN SEVERO (FG)"/>
    <x v="2"/>
  </r>
  <r>
    <x v="209"/>
    <s v="MAIO MICHELE"/>
    <x v="6330"/>
    <s v="M"/>
    <d v="1976-05-13T00:00:00"/>
    <s v="SAN GIOVANNI ROTONDO (FG)"/>
    <x v="2"/>
  </r>
  <r>
    <x v="5183"/>
    <s v="BIANCA"/>
    <x v="6330"/>
    <s v="F"/>
    <d v="1987-05-25T00:00:00"/>
    <s v="SAN SEVERO (FG)"/>
    <x v="2"/>
  </r>
  <r>
    <x v="14060"/>
    <s v="GIUSEPPE"/>
    <x v="6330"/>
    <s v="M"/>
    <d v="1979-09-04T00:00:00"/>
    <s v="LUCERA (FG)"/>
    <x v="2"/>
  </r>
  <r>
    <x v="14061"/>
    <s v="GIANFILIPPO"/>
    <x v="6331"/>
    <s v="M"/>
    <d v="1978-08-11T00:00:00"/>
    <s v="MILANO (MI)"/>
    <x v="0"/>
  </r>
  <r>
    <x v="14062"/>
    <s v="ANTONIO"/>
    <x v="6331"/>
    <s v="M"/>
    <d v="1981-04-26T00:00:00"/>
    <s v="FOGGIA (FG)"/>
    <x v="2"/>
  </r>
  <r>
    <x v="14063"/>
    <s v="COSTANTINA"/>
    <x v="6331"/>
    <s v="F"/>
    <d v="1962-01-01T00:00:00"/>
    <s v="BICCARI (FG)"/>
    <x v="2"/>
  </r>
  <r>
    <x v="14064"/>
    <s v="VINCENZO"/>
    <x v="6332"/>
    <s v="M"/>
    <d v="1959-01-31T00:00:00"/>
    <s v="BOVINO (FG)"/>
    <x v="0"/>
  </r>
  <r>
    <x v="14065"/>
    <s v="MICHELE"/>
    <x v="6332"/>
    <s v="M"/>
    <d v="1967-08-31T00:00:00"/>
    <s v="FOGGIA (FG)"/>
    <x v="2"/>
  </r>
  <r>
    <x v="551"/>
    <s v="LUANA"/>
    <x v="6332"/>
    <s v="F"/>
    <d v="1974-09-06T00:00:00"/>
    <s v="FOGGIA (FG)"/>
    <x v="2"/>
  </r>
  <r>
    <x v="14066"/>
    <s v="CARLA"/>
    <x v="6332"/>
    <s v="F"/>
    <d v="1984-10-01T00:00:00"/>
    <s v="FOGGIA (FG)"/>
    <x v="2"/>
  </r>
  <r>
    <x v="209"/>
    <s v="PUMPO MICHELE"/>
    <x v="6333"/>
    <s v="M"/>
    <d v="1976-05-19T00:00:00"/>
    <s v="MILANO (MI)"/>
    <x v="0"/>
  </r>
  <r>
    <x v="2673"/>
    <s v="GIANCARLO"/>
    <x v="6333"/>
    <s v="M"/>
    <d v="1972-01-29T00:00:00"/>
    <s v="CAGNANO VARANO (FG)"/>
    <x v="1"/>
  </r>
  <r>
    <x v="11106"/>
    <s v="MICHELE"/>
    <x v="6333"/>
    <s v="M"/>
    <d v="1987-06-29T00:00:00"/>
    <s v="SAN GIOVANNI ROTONDO (FG)"/>
    <x v="2"/>
  </r>
  <r>
    <x v="14067"/>
    <s v="MATTEA PIA"/>
    <x v="6333"/>
    <s v="F"/>
    <d v="1984-11-17T00:00:00"/>
    <s v="SAN GIOVANNI ROTONDO (FG)"/>
    <x v="2"/>
  </r>
  <r>
    <x v="1630"/>
    <s v="ILARIA"/>
    <x v="6333"/>
    <s v="F"/>
    <d v="1976-10-10T00:00:00"/>
    <s v="CASTELLANZA (VA)"/>
    <x v="2"/>
  </r>
  <r>
    <x v="3364"/>
    <s v="NICOLA"/>
    <x v="6334"/>
    <s v="M"/>
    <d v="1974-11-24T00:00:00"/>
    <s v="CERIGNOLA (FG)"/>
    <x v="0"/>
  </r>
  <r>
    <x v="122"/>
    <s v="VITTO GIUSEPPE"/>
    <x v="6334"/>
    <s v="M"/>
    <d v="1990-04-07T00:00:00"/>
    <s v="FOGGIA (FG)"/>
    <x v="1"/>
  </r>
  <r>
    <x v="14068"/>
    <s v="PASQUALE ANTONIO"/>
    <x v="6334"/>
    <s v="M"/>
    <d v="1968-09-09T00:00:00"/>
    <s v="CANDELA (FG)"/>
    <x v="2"/>
  </r>
  <r>
    <x v="209"/>
    <s v="MICHELE UMBERTO"/>
    <x v="6335"/>
    <s v="M"/>
    <d v="1972-05-28T00:00:00"/>
    <s v="FOGGIA (FG)"/>
    <x v="0"/>
  </r>
  <r>
    <x v="14069"/>
    <s v="ULDERICO"/>
    <x v="6335"/>
    <s v="M"/>
    <d v="1973-01-15T00:00:00"/>
    <s v="FOGGIA (FG)"/>
    <x v="1"/>
  </r>
  <r>
    <x v="3437"/>
    <s v="ANDREA"/>
    <x v="6335"/>
    <s v="M"/>
    <d v="1959-02-04T00:00:00"/>
    <s v="FOGGIA (FG)"/>
    <x v="2"/>
  </r>
  <r>
    <x v="14070"/>
    <s v="MARIA ALTOMARE"/>
    <x v="6335"/>
    <s v="F"/>
    <d v="1963-02-18T00:00:00"/>
    <s v="CARAPELLE (FG)"/>
    <x v="2"/>
  </r>
  <r>
    <x v="14071"/>
    <s v="ANTONIETTA"/>
    <x v="6335"/>
    <s v="F"/>
    <d v="1972-07-20T00:00:00"/>
    <s v="SANT'EGIDIO DEL MONTE ALBINO (SA)"/>
    <x v="2"/>
  </r>
  <r>
    <x v="1795"/>
    <s v="GERARDO"/>
    <x v="6335"/>
    <s v="M"/>
    <d v="1967-09-06T00:00:00"/>
    <s v="CARAPELLE (FG)"/>
    <x v="2"/>
  </r>
  <r>
    <x v="13505"/>
    <s v="GRAZIANO"/>
    <x v="6336"/>
    <s v="M"/>
    <d v="1975-06-26T00:00:00"/>
    <s v="FOGGIA (FG)"/>
    <x v="0"/>
  </r>
  <r>
    <x v="14072"/>
    <s v="AGOSTINO"/>
    <x v="6336"/>
    <s v="M"/>
    <d v="1974-04-13T00:00:00"/>
    <s v="LUCERA (FG)"/>
    <x v="1"/>
  </r>
  <r>
    <x v="14073"/>
    <s v="PIETRO"/>
    <x v="6336"/>
    <s v="M"/>
    <d v="1976-01-23T00:00:00"/>
    <s v="LUCERA (FG)"/>
    <x v="2"/>
  </r>
  <r>
    <x v="209"/>
    <s v="BRINA ROCCO"/>
    <x v="6337"/>
    <s v="M"/>
    <d v="1965-10-20T00:00:00"/>
    <s v="CARPINO (FG)"/>
    <x v="0"/>
  </r>
  <r>
    <x v="14074"/>
    <s v="CATERINA"/>
    <x v="6337"/>
    <s v="F"/>
    <d v="1978-09-16T00:00:00"/>
    <s v="LEGNANO (MI)"/>
    <x v="1"/>
  </r>
  <r>
    <x v="14075"/>
    <s v="PIERO"/>
    <x v="6337"/>
    <s v="M"/>
    <d v="1974-11-10T00:00:00"/>
    <s v="SAN GIOVANNI ROTONDO (FG)"/>
    <x v="2"/>
  </r>
  <r>
    <x v="139"/>
    <s v="MICHELE"/>
    <x v="6337"/>
    <s v="M"/>
    <d v="1969-11-03T00:00:00"/>
    <s v="SAN SEVERO (FG)"/>
    <x v="2"/>
  </r>
  <r>
    <x v="14076"/>
    <s v="PASQUALE GIUSEPPE"/>
    <x v="6338"/>
    <s v="M"/>
    <d v="1956-03-15T00:00:00"/>
    <s v="CASALNUOVO MONTEROTARO (FG)"/>
    <x v="0"/>
  </r>
  <r>
    <x v="14077"/>
    <s v="GIANNICOLA"/>
    <x v="6338"/>
    <s v="M"/>
    <d v="1988-11-27T00:00:00"/>
    <s v="SAN GIOVANNI ROTONDO (FG)"/>
    <x v="2"/>
  </r>
  <r>
    <x v="1309"/>
    <s v="GIUSEPPE"/>
    <x v="6338"/>
    <s v="M"/>
    <d v="1972-02-15T00:00:00"/>
    <s v="LUCERA (FG)"/>
    <x v="2"/>
  </r>
  <r>
    <x v="14078"/>
    <s v="NOE'"/>
    <x v="6339"/>
    <s v="M"/>
    <d v="1971-06-14T00:00:00"/>
    <s v="FOGGIA (FG)"/>
    <x v="0"/>
  </r>
  <r>
    <x v="7832"/>
    <s v="ANTONIO"/>
    <x v="6339"/>
    <s v="M"/>
    <d v="1971-05-24T00:00:00"/>
    <s v="CASALVECCHIO DI PUGLIA (FG)"/>
    <x v="2"/>
  </r>
  <r>
    <x v="14079"/>
    <s v="NICOLA"/>
    <x v="6339"/>
    <s v="M"/>
    <d v="1984-03-21T00:00:00"/>
    <s v="TERMOLI (CB)"/>
    <x v="2"/>
  </r>
  <r>
    <x v="209"/>
    <s v="FRANCESCO GIOVANNI NICOLA"/>
    <x v="6340"/>
    <s v="M"/>
    <d v="1962-12-06T00:00:00"/>
    <s v="CASTELLUCCIO DEI SAURI (FG)"/>
    <x v="0"/>
  </r>
  <r>
    <x v="209"/>
    <s v="FLUMERI PASQUALE"/>
    <x v="6340"/>
    <s v="M"/>
    <d v="1965-12-17T00:00:00"/>
    <s v="CASTELLUCCIO DEI SAURI (FG)"/>
    <x v="1"/>
  </r>
  <r>
    <x v="2074"/>
    <s v="SIMONE"/>
    <x v="6340"/>
    <s v="M"/>
    <d v="1990-05-14T00:00:00"/>
    <s v="SAN GIOVANNI ROTONDO (FG)"/>
    <x v="2"/>
  </r>
  <r>
    <x v="14080"/>
    <s v="ANGELO"/>
    <x v="6341"/>
    <s v="M"/>
    <d v="1977-10-21T00:00:00"/>
    <s v="FOGGIA (FG)"/>
    <x v="2"/>
  </r>
  <r>
    <x v="122"/>
    <s v="LUCA GUERINO"/>
    <x v="6342"/>
    <s v="M"/>
    <d v="1980-01-18T00:00:00"/>
    <s v="FOGGIA (FG)"/>
    <x v="0"/>
  </r>
  <r>
    <x v="14081"/>
    <s v="ROSA ALBA ILIANA"/>
    <x v="6342"/>
    <s v="F"/>
    <d v="1978-10-16T00:00:00"/>
    <s v="GRECIA"/>
    <x v="1"/>
  </r>
  <r>
    <x v="122"/>
    <s v="CESARE DOMENICO LUIGI"/>
    <x v="6342"/>
    <s v="M"/>
    <d v="1989-02-16T00:00:00"/>
    <s v="SAN GIOVANNI ROTONDO (FG)"/>
    <x v="2"/>
  </r>
  <r>
    <x v="12939"/>
    <s v="MASSIMO"/>
    <x v="6343"/>
    <s v="M"/>
    <d v="1969-01-26T00:00:00"/>
    <s v="FOGGIA (FG)"/>
    <x v="0"/>
  </r>
  <r>
    <x v="14082"/>
    <s v="ANGELO"/>
    <x v="6343"/>
    <s v="M"/>
    <d v="1989-12-14T00:00:00"/>
    <s v="FOGGIA (FG)"/>
    <x v="2"/>
  </r>
  <r>
    <x v="14083"/>
    <s v="MARCO"/>
    <x v="6343"/>
    <s v="M"/>
    <d v="1981-04-07T00:00:00"/>
    <s v="FOGGIA (FG)"/>
    <x v="2"/>
  </r>
  <r>
    <x v="10268"/>
    <s v="PALMA MARIA"/>
    <x v="6344"/>
    <s v="F"/>
    <d v="1958-04-15T00:00:00"/>
    <s v="CELLE DI SAN VITO (FG)"/>
    <x v="0"/>
  </r>
  <r>
    <x v="960"/>
    <s v="GIUDICE CLAUDIA"/>
    <x v="6344"/>
    <s v="F"/>
    <d v="1989-04-27T00:00:00"/>
    <s v="FOGGIA (FG)"/>
    <x v="2"/>
  </r>
  <r>
    <x v="384"/>
    <s v="GIOVANNI"/>
    <x v="6344"/>
    <s v="M"/>
    <d v="1954-08-30T00:00:00"/>
    <s v="CELLE DI SAN VITO (FG)"/>
    <x v="2"/>
  </r>
  <r>
    <x v="14084"/>
    <s v="FRANCESCO"/>
    <x v="6345"/>
    <s v="M"/>
    <d v="1949-01-24T00:00:00"/>
    <s v="CERIGNOLA (FG)"/>
    <x v="0"/>
  </r>
  <r>
    <x v="820"/>
    <s v="ROSSELLA"/>
    <x v="6345"/>
    <s v="F"/>
    <d v="1984-02-25T00:00:00"/>
    <s v="SAN GIOVANNI ROTONDO (FG)"/>
    <x v="2"/>
  </r>
  <r>
    <x v="7309"/>
    <s v="SERGIO PIO"/>
    <x v="6345"/>
    <s v="M"/>
    <d v="1985-06-14T00:00:00"/>
    <s v="SAN GIOVANNI ROTONDO (FG)"/>
    <x v="2"/>
  </r>
  <r>
    <x v="14085"/>
    <s v="TERESA"/>
    <x v="6345"/>
    <s v="F"/>
    <d v="1976-06-11T00:00:00"/>
    <s v="CERIGNOLA (FG)"/>
    <x v="2"/>
  </r>
  <r>
    <x v="14086"/>
    <s v="MARIA"/>
    <x v="6345"/>
    <s v="F"/>
    <d v="1987-08-28T00:00:00"/>
    <s v="BARI (BA)"/>
    <x v="2"/>
  </r>
  <r>
    <x v="14087"/>
    <s v="PIETRO"/>
    <x v="6345"/>
    <s v="M"/>
    <d v="1963-04-21T00:00:00"/>
    <s v="CATANIA (CT)"/>
    <x v="2"/>
  </r>
  <r>
    <x v="14088"/>
    <s v="MARIO"/>
    <x v="6345"/>
    <s v="M"/>
    <d v="1962-05-17T00:00:00"/>
    <s v="CERIGNOLA (FG)"/>
    <x v="2"/>
  </r>
  <r>
    <x v="2639"/>
    <s v="OLGA"/>
    <x v="6345"/>
    <s v="F"/>
    <d v="1974-10-17T00:00:00"/>
    <s v="FOGGIA (FG)"/>
    <x v="2"/>
  </r>
  <r>
    <x v="13640"/>
    <s v="DIEGO"/>
    <x v="6346"/>
    <s v="M"/>
    <d v="1964-09-30T00:00:00"/>
    <s v="PALERMO (PA)"/>
    <x v="0"/>
  </r>
  <r>
    <x v="209"/>
    <s v="LUCIA MICHELE"/>
    <x v="6346"/>
    <s v="M"/>
    <d v="1978-04-22T00:00:00"/>
    <s v="TERMOLI (CB)"/>
    <x v="2"/>
  </r>
  <r>
    <x v="1383"/>
    <s v="DALILA"/>
    <x v="6346"/>
    <s v="F"/>
    <d v="1996-07-20T00:00:00"/>
    <s v="LARINO (CB)"/>
    <x v="2"/>
  </r>
  <r>
    <x v="14089"/>
    <s v="PASQUALE"/>
    <x v="6347"/>
    <s v="M"/>
    <d v="1975-08-06T00:00:00"/>
    <s v="FOGGIA (FG)"/>
    <x v="0"/>
  </r>
  <r>
    <x v="13125"/>
    <s v="CARMINE"/>
    <x v="6347"/>
    <s v="M"/>
    <d v="1975-04-06T00:00:00"/>
    <s v="FOGGIA (FG)"/>
    <x v="2"/>
  </r>
  <r>
    <x v="209"/>
    <s v="NUNNO MARIA LUIGIA"/>
    <x v="6347"/>
    <s v="F"/>
    <d v="1964-01-09T00:00:00"/>
    <s v="DELICETO (FG)"/>
    <x v="2"/>
  </r>
  <r>
    <x v="5386"/>
    <s v="ADRIANA"/>
    <x v="6347"/>
    <s v="F"/>
    <d v="1965-11-24T00:00:00"/>
    <s v="FOGGIA (FG)"/>
    <x v="2"/>
  </r>
  <r>
    <x v="14090"/>
    <s v="ROCCO"/>
    <x v="6347"/>
    <s v="M"/>
    <d v="1954-01-06T00:00:00"/>
    <s v="DELICETO (FG)"/>
    <x v="2"/>
  </r>
  <r>
    <x v="384"/>
    <s v="MICHELE"/>
    <x v="6348"/>
    <s v="M"/>
    <d v="1963-12-14T00:00:00"/>
    <s v="FOGGIA (FG)"/>
    <x v="0"/>
  </r>
  <r>
    <x v="14091"/>
    <s v="GIOVANNI"/>
    <x v="6348"/>
    <s v="M"/>
    <d v="1963-11-04T00:00:00"/>
    <s v="FAETO (FG)"/>
    <x v="2"/>
  </r>
  <r>
    <x v="14092"/>
    <s v="ALESSANDRO"/>
    <x v="6349"/>
    <s v="M"/>
    <d v="1975-06-23T00:00:00"/>
    <s v="GERMANIA"/>
    <x v="0"/>
  </r>
  <r>
    <x v="13217"/>
    <s v="LUCREZIA"/>
    <x v="6349"/>
    <s v="F"/>
    <d v="1972-12-25T00:00:00"/>
    <s v="SAN GIOVANNI ROTONDO (FG)"/>
    <x v="2"/>
  </r>
  <r>
    <x v="13345"/>
    <s v="GIUSEPPE"/>
    <x v="6349"/>
    <s v="M"/>
    <d v="1973-11-12T00:00:00"/>
    <s v="SAN SEVERO (FG)"/>
    <x v="2"/>
  </r>
  <r>
    <x v="14093"/>
    <s v="VALERIA"/>
    <x v="6349"/>
    <s v="F"/>
    <d v="1978-06-20T00:00:00"/>
    <s v="MILANO (MI)"/>
    <x v="2"/>
  </r>
  <r>
    <x v="465"/>
    <s v="GIUSEPPE"/>
    <x v="6350"/>
    <s v="M"/>
    <d v="1955-10-19T00:00:00"/>
    <s v="ISOLE TREMITI (FG)"/>
    <x v="0"/>
  </r>
  <r>
    <x v="14094"/>
    <s v="LUCIANO"/>
    <x v="6350"/>
    <s v="M"/>
    <d v="1974-05-07T00:00:00"/>
    <s v="ISOLE TREMITI (FG)"/>
    <x v="1"/>
  </r>
  <r>
    <x v="6132"/>
    <s v="UMBERTO"/>
    <x v="6350"/>
    <s v="M"/>
    <d v="1961-10-14T00:00:00"/>
    <s v="FOGGIA (FG)"/>
    <x v="2"/>
  </r>
  <r>
    <x v="209"/>
    <s v="MAURO PRIMIANO LEONARDO"/>
    <x v="6351"/>
    <s v="M"/>
    <d v="1968-05-29T00:00:00"/>
    <s v="SAN SEVERO (FG)"/>
    <x v="0"/>
  </r>
  <r>
    <x v="14095"/>
    <s v="ALESSANDRA"/>
    <x v="6351"/>
    <s v="F"/>
    <d v="1984-04-12T00:00:00"/>
    <s v="SAN GIOVANNI ROTONDO (FG)"/>
    <x v="1"/>
  </r>
  <r>
    <x v="11338"/>
    <s v="MARIO"/>
    <x v="6351"/>
    <s v="M"/>
    <d v="1969-03-29T00:00:00"/>
    <s v="LESINA (FG)"/>
    <x v="2"/>
  </r>
  <r>
    <x v="14096"/>
    <s v="MADDALENA"/>
    <x v="6351"/>
    <s v="F"/>
    <d v="1982-11-12T00:00:00"/>
    <s v="SAN SEVERO (FG)"/>
    <x v="2"/>
  </r>
  <r>
    <x v="125"/>
    <s v="MICHELE"/>
    <x v="6351"/>
    <s v="M"/>
    <d v="1973-02-14T00:00:00"/>
    <s v="LESINA (FG)"/>
    <x v="2"/>
  </r>
  <r>
    <x v="14097"/>
    <s v="GIUSEPPE"/>
    <x v="6352"/>
    <s v="M"/>
    <d v="1986-03-10T00:00:00"/>
    <s v="FOGGIA (FG)"/>
    <x v="0"/>
  </r>
  <r>
    <x v="14098"/>
    <s v="MARIA"/>
    <x v="6352"/>
    <s v="F"/>
    <d v="1984-07-20T00:00:00"/>
    <s v="LUCERA (FG)"/>
    <x v="2"/>
  </r>
  <r>
    <x v="14099"/>
    <s v="ANTONIO"/>
    <x v="6352"/>
    <s v="M"/>
    <d v="1958-02-12T00:00:00"/>
    <s v="LUCERA (FG)"/>
    <x v="2"/>
  </r>
  <r>
    <x v="122"/>
    <s v="SABATO ANTONELLA"/>
    <x v="6352"/>
    <s v="F"/>
    <d v="1967-08-29T00:00:00"/>
    <s v="LUCERA (FG)"/>
    <x v="2"/>
  </r>
  <r>
    <x v="2956"/>
    <s v="EMANUELA"/>
    <x v="6352"/>
    <s v="F"/>
    <d v="1993-05-04T00:00:00"/>
    <s v="FOGGIA (FG)"/>
    <x v="2"/>
  </r>
  <r>
    <x v="14100"/>
    <s v="DANIELA"/>
    <x v="6352"/>
    <s v="F"/>
    <d v="1982-04-01T00:00:00"/>
    <s v="LUCERA (FG)"/>
    <x v="2"/>
  </r>
  <r>
    <x v="14101"/>
    <s v="ALFONSO"/>
    <x v="6352"/>
    <s v="M"/>
    <d v="1975-09-06T00:00:00"/>
    <s v="LUCERA (FG)"/>
    <x v="2"/>
  </r>
  <r>
    <x v="12939"/>
    <s v="CLAUDIO"/>
    <x v="6352"/>
    <s v="M"/>
    <d v="1980-06-27T00:00:00"/>
    <s v="LUCERA (FG)"/>
    <x v="2"/>
  </r>
  <r>
    <x v="14102"/>
    <s v="GIOVANNI"/>
    <x v="6353"/>
    <s v="M"/>
    <d v="1967-03-29T00:00:00"/>
    <s v="MANFREDONIA (FG)"/>
    <x v="0"/>
  </r>
  <r>
    <x v="14103"/>
    <s v="GIUSEPPE"/>
    <x v="6353"/>
    <s v="M"/>
    <d v="1996-12-07T00:00:00"/>
    <s v="SAN GIOVANNI ROTONDO (FG)"/>
    <x v="2"/>
  </r>
  <r>
    <x v="14104"/>
    <s v="ANTONIA"/>
    <x v="6353"/>
    <s v="F"/>
    <d v="1971-07-17T00:00:00"/>
    <s v="MILANO (MI)"/>
    <x v="2"/>
  </r>
  <r>
    <x v="2336"/>
    <s v="LIBERO"/>
    <x v="6353"/>
    <s v="M"/>
    <d v="1974-03-16T00:00:00"/>
    <s v="MANFREDONIA (FG)"/>
    <x v="2"/>
  </r>
  <r>
    <x v="14048"/>
    <s v="GRAZIA"/>
    <x v="6353"/>
    <s v="F"/>
    <d v="1975-04-20T00:00:00"/>
    <s v="SAN GIOVANNI ROTONDO (FG)"/>
    <x v="2"/>
  </r>
  <r>
    <x v="14105"/>
    <s v="ANGELO"/>
    <x v="6353"/>
    <s v="M"/>
    <d v="1980-10-09T00:00:00"/>
    <s v="SAN GIOVANNI ROTONDO (FG)"/>
    <x v="2"/>
  </r>
  <r>
    <x v="13204"/>
    <s v="ANNA"/>
    <x v="6353"/>
    <s v="F"/>
    <d v="1983-06-30T00:00:00"/>
    <s v="MANFREDONIA (FG)"/>
    <x v="2"/>
  </r>
  <r>
    <x v="14106"/>
    <s v="ANTONIO"/>
    <x v="6353"/>
    <s v="M"/>
    <d v="1995-12-01T00:00:00"/>
    <s v="SAN GIOVANNI ROTONDO (FG)"/>
    <x v="2"/>
  </r>
  <r>
    <x v="14107"/>
    <s v="MICHELE"/>
    <x v="6354"/>
    <s v="M"/>
    <d v="1977-01-21T00:00:00"/>
    <s v="SAN GIOVANNI ROTONDO (FG)"/>
    <x v="0"/>
  </r>
  <r>
    <x v="998"/>
    <s v="LUIGI"/>
    <x v="6354"/>
    <s v="M"/>
    <d v="1990-11-13T00:00:00"/>
    <s v="SAN GIOVANNI ROTONDO (FG)"/>
    <x v="1"/>
  </r>
  <r>
    <x v="14108"/>
    <s v="ROSANNA"/>
    <x v="6354"/>
    <s v="F"/>
    <d v="1967-08-27T00:00:00"/>
    <s v="SAN GIOVANNI ROTONDO (FG)"/>
    <x v="2"/>
  </r>
  <r>
    <x v="6132"/>
    <s v="RAFFAELLA"/>
    <x v="6354"/>
    <s v="F"/>
    <d v="1977-03-05T00:00:00"/>
    <s v="MANFREDONIA (FG)"/>
    <x v="2"/>
  </r>
  <r>
    <x v="1845"/>
    <s v="PAOLO"/>
    <x v="6354"/>
    <s v="M"/>
    <d v="1977-03-05T00:00:00"/>
    <s v="SAN GIOVANNI ROTONDO (FG)"/>
    <x v="2"/>
  </r>
  <r>
    <x v="8529"/>
    <s v="GIOVANNI"/>
    <x v="6355"/>
    <s v="M"/>
    <d v="1954-10-05T00:00:00"/>
    <s v="FOGGIA (FG)"/>
    <x v="0"/>
  </r>
  <r>
    <x v="13665"/>
    <s v="PIERPAOLO"/>
    <x v="6356"/>
    <s v="M"/>
    <d v="1979-07-10T00:00:00"/>
    <s v="MONTE SANT'ANGELO (FG)"/>
    <x v="0"/>
  </r>
  <r>
    <x v="14103"/>
    <s v="MARIA LEONARDA"/>
    <x v="6356"/>
    <s v="F"/>
    <d v="1986-01-20T00:00:00"/>
    <s v="SAN GIOVANNI ROTONDO (FG)"/>
    <x v="2"/>
  </r>
  <r>
    <x v="122"/>
    <s v="PADOVA VITTORIO"/>
    <x v="6356"/>
    <s v="M"/>
    <d v="1977-09-10T00:00:00"/>
    <s v="MANFREDONIA (FG)"/>
    <x v="2"/>
  </r>
  <r>
    <x v="5937"/>
    <s v="ROSA"/>
    <x v="6356"/>
    <s v="F"/>
    <d v="1971-09-24T00:00:00"/>
    <s v="SAN GIOVANNI ROTONDO (FG)"/>
    <x v="2"/>
  </r>
  <r>
    <x v="14109"/>
    <s v="GENEROSO"/>
    <x v="6356"/>
    <s v="M"/>
    <d v="1982-04-26T00:00:00"/>
    <s v="SAN GIOVANNI ROTONDO (FG)"/>
    <x v="2"/>
  </r>
  <r>
    <x v="14110"/>
    <s v="GIOVANNI"/>
    <x v="6356"/>
    <s v="M"/>
    <d v="1994-04-19T00:00:00"/>
    <s v="FOGGIA (FG)"/>
    <x v="2"/>
  </r>
  <r>
    <x v="14111"/>
    <s v="DOMENICO"/>
    <x v="6357"/>
    <s v="M"/>
    <d v="1958-08-10T00:00:00"/>
    <s v="MOTTA MONTECORVINO (FG)"/>
    <x v="0"/>
  </r>
  <r>
    <x v="9416"/>
    <s v="PIETRO"/>
    <x v="6357"/>
    <s v="M"/>
    <d v="1972-01-18T00:00:00"/>
    <s v="MOTTA MONTECORVINO (FG)"/>
    <x v="1"/>
  </r>
  <r>
    <x v="465"/>
    <s v="DONATELLA"/>
    <x v="6357"/>
    <s v="F"/>
    <d v="1995-06-27T00:00:00"/>
    <s v="FOGGIA (FG)"/>
    <x v="2"/>
  </r>
  <r>
    <x v="626"/>
    <s v="TORRE ADALGISA"/>
    <x v="6358"/>
    <s v="F"/>
    <d v="1974-04-20T00:00:00"/>
    <s v="ORDONA (FG)"/>
    <x v="0"/>
  </r>
  <r>
    <x v="125"/>
    <s v="MICHELE"/>
    <x v="6358"/>
    <s v="M"/>
    <d v="1956-08-12T00:00:00"/>
    <s v="FOGGIA (FG)"/>
    <x v="2"/>
  </r>
  <r>
    <x v="14112"/>
    <s v="SILVIO ROSARIO"/>
    <x v="6358"/>
    <s v="M"/>
    <d v="1972-03-21T00:00:00"/>
    <s v="MONTEMURLO (FI)"/>
    <x v="2"/>
  </r>
  <r>
    <x v="347"/>
    <s v="MARIO GERARDO CARMINE"/>
    <x v="6359"/>
    <s v="M"/>
    <d v="1953-12-04T00:00:00"/>
    <s v="ORSARA DI PUGLIA (FG)"/>
    <x v="0"/>
  </r>
  <r>
    <x v="14113"/>
    <s v="SILVIA"/>
    <x v="6359"/>
    <s v="F"/>
    <d v="1985-02-02T00:00:00"/>
    <s v="FOGGIA (FG)"/>
    <x v="1"/>
  </r>
  <r>
    <x v="12952"/>
    <s v="FRANCESCA"/>
    <x v="6359"/>
    <s v="F"/>
    <d v="1981-09-10T00:00:00"/>
    <s v="FOGGIA (FG)"/>
    <x v="2"/>
  </r>
  <r>
    <x v="14114"/>
    <s v="DOMENICO"/>
    <x v="6360"/>
    <s v="M"/>
    <d v="1960-10-28T00:00:00"/>
    <s v="ORTA NOVA (FG)"/>
    <x v="0"/>
  </r>
  <r>
    <x v="14115"/>
    <s v="MARA"/>
    <x v="6360"/>
    <s v="F"/>
    <d v="1975-03-24T00:00:00"/>
    <s v="FOGGIA (FG)"/>
    <x v="1"/>
  </r>
  <r>
    <x v="122"/>
    <s v="FINIS MICHELE"/>
    <x v="6360"/>
    <s v="M"/>
    <d v="1964-01-01T00:00:00"/>
    <s v="ORTA NOVA (FG)"/>
    <x v="2"/>
  </r>
  <r>
    <x v="5760"/>
    <s v="FRANCESCO PIO"/>
    <x v="6360"/>
    <s v="M"/>
    <d v="1994-09-23T00:00:00"/>
    <s v="CERIGNOLA (FG)"/>
    <x v="2"/>
  </r>
  <r>
    <x v="14116"/>
    <s v="DORA"/>
    <x v="6360"/>
    <s v="F"/>
    <d v="1995-04-23T00:00:00"/>
    <s v="FOGGIA (FG)"/>
    <x v="2"/>
  </r>
  <r>
    <x v="1630"/>
    <s v="FRANCESCO"/>
    <x v="6360"/>
    <s v="M"/>
    <d v="1973-09-11T00:00:00"/>
    <s v="TORINO (TO)"/>
    <x v="2"/>
  </r>
  <r>
    <x v="122"/>
    <s v="COTIIS AMEDEO"/>
    <x v="6361"/>
    <s v="M"/>
    <d v="1980-10-15T00:00:00"/>
    <s v="FOGGIA (FG)"/>
    <x v="0"/>
  </r>
  <r>
    <x v="122"/>
    <s v="COTIIS VENTURINO"/>
    <x v="6361"/>
    <s v="M"/>
    <d v="1991-07-25T00:00:00"/>
    <s v="FOGGIA (FG)"/>
    <x v="2"/>
  </r>
  <r>
    <x v="13078"/>
    <s v="ANTONIO MARIO GERARDO"/>
    <x v="6361"/>
    <s v="M"/>
    <d v="1959-04-10T00:00:00"/>
    <s v="PANNI (FG)"/>
    <x v="2"/>
  </r>
  <r>
    <x v="14117"/>
    <s v="FRANCESCO"/>
    <x v="6362"/>
    <s v="M"/>
    <d v="1950-10-21T00:00:00"/>
    <s v="PESCHICI (FG)"/>
    <x v="0"/>
  </r>
  <r>
    <x v="1618"/>
    <s v="GIOVANNA"/>
    <x v="6362"/>
    <s v="F"/>
    <d v="2000-05-10T00:00:00"/>
    <s v="TORREMAGGIORE (FG)"/>
    <x v="2"/>
  </r>
  <r>
    <x v="2977"/>
    <s v="LUCA DOMENICO"/>
    <x v="6362"/>
    <s v="M"/>
    <d v="1979-05-25T00:00:00"/>
    <s v="SAN GIOVANNI ROTONDO (FG)"/>
    <x v="2"/>
  </r>
  <r>
    <x v="14118"/>
    <s v="FRANCESCA LUCREZIA"/>
    <x v="6362"/>
    <s v="F"/>
    <d v="1999-12-04T00:00:00"/>
    <s v="SAN SEVERO (FG)"/>
    <x v="2"/>
  </r>
  <r>
    <x v="14119"/>
    <s v="ROCCO"/>
    <x v="6362"/>
    <s v="M"/>
    <d v="1982-01-16T00:00:00"/>
    <s v="SAN SEVERO (FG)"/>
    <x v="2"/>
  </r>
  <r>
    <x v="14120"/>
    <s v="RAIMONDO"/>
    <x v="6363"/>
    <s v="M"/>
    <d v="1974-12-22T00:00:00"/>
    <s v="PIETRAMONTECORVINO (FG)"/>
    <x v="0"/>
  </r>
  <r>
    <x v="8688"/>
    <s v="PASQUALE"/>
    <x v="6363"/>
    <s v="M"/>
    <d v="1965-01-19T00:00:00"/>
    <s v="PIETRAMONTECORVINO (FG)"/>
    <x v="1"/>
  </r>
  <r>
    <x v="209"/>
    <s v="DONATO ANTONIO"/>
    <x v="6363"/>
    <s v="M"/>
    <d v="1953-06-23T00:00:00"/>
    <s v="PIETRAMONTECORVINO (FG)"/>
    <x v="2"/>
  </r>
  <r>
    <x v="12986"/>
    <s v="ALFONSO"/>
    <x v="6364"/>
    <s v="M"/>
    <d v="1957-01-31T00:00:00"/>
    <s v="POGGIO IMPERIALE (FG)"/>
    <x v="0"/>
  </r>
  <r>
    <x v="209"/>
    <s v="NUNZIO PASQUALE MARCELLO"/>
    <x v="6364"/>
    <s v="M"/>
    <d v="1967-07-19T00:00:00"/>
    <s v="SAN SEVERO (FG)"/>
    <x v="2"/>
  </r>
  <r>
    <x v="16"/>
    <s v="VINCENZA"/>
    <x v="6364"/>
    <s v="F"/>
    <d v="1978-03-18T00:00:00"/>
    <s v="SAN SEVERO (FG)"/>
    <x v="2"/>
  </r>
  <r>
    <x v="209"/>
    <s v="FIORE LUIGI"/>
    <x v="6365"/>
    <s v="M"/>
    <d v="1989-09-16T00:00:00"/>
    <s v="SAN GIOVANNI ROTONDO (FG)"/>
    <x v="0"/>
  </r>
  <r>
    <x v="10451"/>
    <s v="GIUSEPPE"/>
    <x v="6365"/>
    <s v="M"/>
    <d v="1983-06-14T00:00:00"/>
    <s v="SAN GIOVANNI ROTONDO (FG)"/>
    <x v="1"/>
  </r>
  <r>
    <x v="14121"/>
    <s v="VIVIANA"/>
    <x v="6365"/>
    <s v="F"/>
    <d v="1978-03-27T00:00:00"/>
    <s v="MILANO (MI)"/>
    <x v="2"/>
  </r>
  <r>
    <x v="14122"/>
    <s v="POMPEO"/>
    <x v="6366"/>
    <s v="M"/>
    <d v="1963-06-26T00:00:00"/>
    <s v="ROCCHETTA SANT'ANTONIO (FG)"/>
    <x v="0"/>
  </r>
  <r>
    <x v="14123"/>
    <s v="NATALINO ALESSIO"/>
    <x v="6366"/>
    <s v="M"/>
    <d v="1981-05-04T00:00:00"/>
    <s v="FOGGIA (FG)"/>
    <x v="1"/>
  </r>
  <r>
    <x v="14124"/>
    <s v="GIUSEPPINA"/>
    <x v="6366"/>
    <s v="F"/>
    <d v="1962-01-28T00:00:00"/>
    <s v="ROCCHETTA SANT'ANTONIO (FG)"/>
    <x v="2"/>
  </r>
  <r>
    <x v="14125"/>
    <s v="CARMINE"/>
    <x v="6367"/>
    <s v="M"/>
    <d v="1957-06-20T00:00:00"/>
    <s v="DESIO (MI)"/>
    <x v="0"/>
  </r>
  <r>
    <x v="5033"/>
    <s v="ARTURO"/>
    <x v="6367"/>
    <s v="M"/>
    <d v="1953-03-21T00:00:00"/>
    <s v="FIVIZZANO (MS)"/>
    <x v="2"/>
  </r>
  <r>
    <x v="11448"/>
    <s v="MARIA"/>
    <x v="6367"/>
    <s v="F"/>
    <d v="1989-11-17T00:00:00"/>
    <s v="SAN SEVERO (FG)"/>
    <x v="2"/>
  </r>
  <r>
    <x v="14126"/>
    <s v="GIUSEPPE"/>
    <x v="6367"/>
    <s v="M"/>
    <d v="1960-09-04T00:00:00"/>
    <s v="RODI GARGANICO (FG)"/>
    <x v="2"/>
  </r>
  <r>
    <x v="14127"/>
    <s v="MARIA"/>
    <x v="6367"/>
    <s v="F"/>
    <d v="1980-03-14T00:00:00"/>
    <s v="RODI GARGANICO (FG)"/>
    <x v="2"/>
  </r>
  <r>
    <x v="6869"/>
    <s v="LUCILLA"/>
    <x v="6368"/>
    <s v="F"/>
    <d v="1962-03-09T00:00:00"/>
    <s v="FOGGIA (FG)"/>
    <x v="0"/>
  </r>
  <r>
    <x v="2336"/>
    <s v="PASQUALE"/>
    <x v="6368"/>
    <s v="M"/>
    <d v="1967-12-23T00:00:00"/>
    <s v="ROSETO VALFORTORE (FG)"/>
    <x v="2"/>
  </r>
  <r>
    <x v="325"/>
    <s v="STEFANO"/>
    <x v="6368"/>
    <s v="M"/>
    <d v="1992-03-26T00:00:00"/>
    <s v="FOGGIA (FG)"/>
    <x v="2"/>
  </r>
  <r>
    <x v="14128"/>
    <s v="MICHELE"/>
    <x v="6369"/>
    <s v="M"/>
    <d v="1962-08-15T00:00:00"/>
    <s v="SAN GIOVANNI ROTONDO (FG)"/>
    <x v="0"/>
  </r>
  <r>
    <x v="14129"/>
    <s v="MARIAPIA"/>
    <x v="6369"/>
    <s v="F"/>
    <d v="1978-06-12T00:00:00"/>
    <s v="SAN GIOVANNI ROTONDO (FG)"/>
    <x v="1"/>
  </r>
  <r>
    <x v="4248"/>
    <s v="PASQUALE"/>
    <x v="6369"/>
    <s v="M"/>
    <d v="1970-11-26T00:00:00"/>
    <s v="VIBO VALENTIA (CZ)"/>
    <x v="2"/>
  </r>
  <r>
    <x v="14130"/>
    <s v="MATTEO"/>
    <x v="6369"/>
    <s v="M"/>
    <d v="1975-10-29T00:00:00"/>
    <s v="SAN GIOVANNI ROTONDO (FG)"/>
    <x v="2"/>
  </r>
  <r>
    <x v="14131"/>
    <s v="GIUSEPPE"/>
    <x v="6369"/>
    <s v="M"/>
    <d v="1955-04-05T00:00:00"/>
    <s v="SAN GIOVANNI ROTONDO (FG)"/>
    <x v="2"/>
  </r>
  <r>
    <x v="14132"/>
    <s v="VITTORIA"/>
    <x v="6369"/>
    <s v="F"/>
    <d v="1968-01-14T00:00:00"/>
    <s v="SAN GIOVANNI ROTONDO (FG)"/>
    <x v="2"/>
  </r>
  <r>
    <x v="14133"/>
    <s v="MICHELE"/>
    <x v="6370"/>
    <s v="M"/>
    <d v="1966-06-03T00:00:00"/>
    <s v="SAN GIOVANNI ROTONDO (FG)"/>
    <x v="0"/>
  </r>
  <r>
    <x v="14134"/>
    <s v="ANGELO"/>
    <x v="6370"/>
    <s v="M"/>
    <d v="1967-10-03T00:00:00"/>
    <s v="SAN GIOVANNI ROTONDO (FG)"/>
    <x v="1"/>
  </r>
  <r>
    <x v="122"/>
    <s v="GIOVANNI SACHA MAURO"/>
    <x v="6370"/>
    <s v="M"/>
    <d v="1978-01-19T00:00:00"/>
    <s v="SAN MARCO IN LAMIS (FG)"/>
    <x v="2"/>
  </r>
  <r>
    <x v="489"/>
    <s v="LUCIA CATERINA"/>
    <x v="6370"/>
    <s v="F"/>
    <d v="1988-01-25T00:00:00"/>
    <s v="SAN MARCO IN LAMIS (FG)"/>
    <x v="2"/>
  </r>
  <r>
    <x v="10451"/>
    <s v="MERILIGIA"/>
    <x v="6370"/>
    <s v="F"/>
    <d v="1979-08-07T00:00:00"/>
    <s v="SAN MARCO IN LAMIS (FG)"/>
    <x v="2"/>
  </r>
  <r>
    <x v="122"/>
    <s v="MARTINIS PAOLO"/>
    <x v="6371"/>
    <s v="M"/>
    <d v="1977-02-12T00:00:00"/>
    <s v="FOGGIA (FG)"/>
    <x v="0"/>
  </r>
  <r>
    <x v="14135"/>
    <s v="ANTONELLA"/>
    <x v="6371"/>
    <s v="F"/>
    <d v="1986-03-30T00:00:00"/>
    <s v="FOGGIA (FG)"/>
    <x v="2"/>
  </r>
  <r>
    <x v="14136"/>
    <s v="LUIGI"/>
    <x v="6371"/>
    <s v="M"/>
    <d v="1979-03-10T00:00:00"/>
    <s v="SAN MARCO LA CATOLA (FG)"/>
    <x v="2"/>
  </r>
  <r>
    <x v="14137"/>
    <s v="MATTEO"/>
    <x v="6372"/>
    <s v="M"/>
    <d v="1982-08-27T00:00:00"/>
    <s v="FOGGIA (FG)"/>
    <x v="0"/>
  </r>
  <r>
    <x v="14138"/>
    <s v="DANIELA"/>
    <x v="6372"/>
    <s v="F"/>
    <d v="1982-03-03T00:00:00"/>
    <s v="SAN GIOVANNI ROTONDO (FG)"/>
    <x v="2"/>
  </r>
  <r>
    <x v="10622"/>
    <s v="MARIO"/>
    <x v="6372"/>
    <s v="M"/>
    <d v="1966-02-21T00:00:00"/>
    <s v="FOGGIA (FG)"/>
    <x v="2"/>
  </r>
  <r>
    <x v="13677"/>
    <s v="GIANPAOLO"/>
    <x v="6372"/>
    <s v="M"/>
    <d v="1986-04-04T00:00:00"/>
    <s v="SAN GIOVANNI ROTONDO (FG)"/>
    <x v="2"/>
  </r>
  <r>
    <x v="14139"/>
    <s v="ARCANGELA"/>
    <x v="6372"/>
    <s v="F"/>
    <d v="1971-04-17T00:00:00"/>
    <s v="SANNICANDRO GARGANICO (FG)"/>
    <x v="2"/>
  </r>
  <r>
    <x v="3110"/>
    <s v="GIOVANNI"/>
    <x v="6372"/>
    <s v="M"/>
    <d v="1955-10-09T00:00:00"/>
    <s v="SAN SEVERO (FG)"/>
    <x v="2"/>
  </r>
  <r>
    <x v="1191"/>
    <s v="FRANCESCO"/>
    <x v="6373"/>
    <s v="M"/>
    <d v="1960-12-03T00:00:00"/>
    <s v="VENARIA REALE (TO)"/>
    <x v="0"/>
  </r>
  <r>
    <x v="5606"/>
    <s v="OFELIA"/>
    <x v="6373"/>
    <s v="F"/>
    <d v="1985-06-02T00:00:00"/>
    <s v="SAN GIOVANNI ROTONDO (FG)"/>
    <x v="2"/>
  </r>
  <r>
    <x v="13221"/>
    <s v="GIULIANO DANIELE"/>
    <x v="6373"/>
    <s v="M"/>
    <d v="1974-09-06T00:00:00"/>
    <s v="SAN GIOVANNI ROTONDO (FG)"/>
    <x v="2"/>
  </r>
  <r>
    <x v="14140"/>
    <s v="SABRINA"/>
    <x v="6373"/>
    <s v="F"/>
    <d v="1991-02-11T00:00:00"/>
    <s v="TORREMAGGIORE (FG)"/>
    <x v="2"/>
  </r>
  <r>
    <x v="14141"/>
    <s v="FERNANDA"/>
    <x v="6373"/>
    <s v="F"/>
    <d v="1977-11-10T00:00:00"/>
    <s v="VENARIA REALE (TO)"/>
    <x v="2"/>
  </r>
  <r>
    <x v="1343"/>
    <s v="FRANCESCO"/>
    <x v="6374"/>
    <s v="M"/>
    <d v="1973-08-12T00:00:00"/>
    <s v="SAN GIOVANNI ROTONDO (FG)"/>
    <x v="0"/>
  </r>
  <r>
    <x v="12944"/>
    <s v="SALVATORE"/>
    <x v="6374"/>
    <s v="M"/>
    <d v="1959-01-29T00:00:00"/>
    <s v="SAN SEVERO (FG)"/>
    <x v="1"/>
  </r>
  <r>
    <x v="14142"/>
    <s v="FELICE"/>
    <x v="6374"/>
    <s v="M"/>
    <d v="1983-10-18T00:00:00"/>
    <s v="SAN SEVERO (FG)"/>
    <x v="2"/>
  </r>
  <r>
    <x v="14143"/>
    <s v="CELESTE"/>
    <x v="6374"/>
    <s v="F"/>
    <d v="1967-01-20T00:00:00"/>
    <s v="SAN SEVERO (FG)"/>
    <x v="2"/>
  </r>
  <r>
    <x v="14144"/>
    <s v="LEONARDO"/>
    <x v="6374"/>
    <s v="M"/>
    <d v="1977-06-08T00:00:00"/>
    <s v="SAN SEVERO (FG)"/>
    <x v="2"/>
  </r>
  <r>
    <x v="6357"/>
    <s v="LUIGI"/>
    <x v="6374"/>
    <s v="M"/>
    <d v="1971-08-24T00:00:00"/>
    <s v="SAN SEVERO (FG)"/>
    <x v="2"/>
  </r>
  <r>
    <x v="152"/>
    <s v="MARIA ADDOLORATA"/>
    <x v="6374"/>
    <s v="F"/>
    <d v="1971-04-10T00:00:00"/>
    <s v="SAN SEVERO (FG)"/>
    <x v="2"/>
  </r>
  <r>
    <x v="12939"/>
    <s v="SIMONA"/>
    <x v="6374"/>
    <s v="F"/>
    <d v="1981-06-29T00:00:00"/>
    <s v="SAN SEVERO (FG)"/>
    <x v="2"/>
  </r>
  <r>
    <x v="11770"/>
    <s v="PIETRO"/>
    <x v="6375"/>
    <s v="M"/>
    <d v="1961-08-04T00:00:00"/>
    <s v="FOGGIA (FG)"/>
    <x v="0"/>
  </r>
  <r>
    <x v="14145"/>
    <s v="MARIA ANNA"/>
    <x v="6375"/>
    <s v="F"/>
    <d v="1976-03-10T00:00:00"/>
    <s v="FOGGIA (FG)"/>
    <x v="1"/>
  </r>
  <r>
    <x v="1630"/>
    <s v="ALESSANDRO"/>
    <x v="6375"/>
    <s v="M"/>
    <d v="1982-05-08T00:00:00"/>
    <s v="FOGGIA (FG)"/>
    <x v="2"/>
  </r>
  <r>
    <x v="2397"/>
    <s v="GIUSEPPE"/>
    <x v="6376"/>
    <s v="M"/>
    <d v="1964-08-25T00:00:00"/>
    <s v="SAN SEVERO (FG)"/>
    <x v="0"/>
  </r>
  <r>
    <x v="209"/>
    <s v="GIROLAMO MARIO"/>
    <x v="6376"/>
    <s v="M"/>
    <d v="1967-09-08T00:00:00"/>
    <s v="SAN SEVERO (FG)"/>
    <x v="2"/>
  </r>
  <r>
    <x v="14146"/>
    <s v="MICHELE"/>
    <x v="6376"/>
    <s v="M"/>
    <d v="1961-03-06T00:00:00"/>
    <s v="SERRACAPRIOLA (FG)"/>
    <x v="2"/>
  </r>
  <r>
    <x v="663"/>
    <s v="GIUSEPPE"/>
    <x v="6376"/>
    <s v="M"/>
    <d v="1962-01-14T00:00:00"/>
    <s v="SERRACAPRIOLA (FG)"/>
    <x v="2"/>
  </r>
  <r>
    <x v="6383"/>
    <s v="ROBERTO"/>
    <x v="6377"/>
    <s v="M"/>
    <d v="1974-09-29T00:00:00"/>
    <s v="FOGGIA (FG)"/>
    <x v="0"/>
  </r>
  <r>
    <x v="14078"/>
    <s v="BRIGIDA"/>
    <x v="6377"/>
    <s v="F"/>
    <d v="1967-01-08T00:00:00"/>
    <s v="STORNARA (FG)"/>
    <x v="1"/>
  </r>
  <r>
    <x v="7822"/>
    <s v="GIUSEPPINA"/>
    <x v="6377"/>
    <s v="F"/>
    <d v="1971-03-22T00:00:00"/>
    <s v="STORNARA (FG)"/>
    <x v="2"/>
  </r>
  <r>
    <x v="12905"/>
    <s v="ROCCO"/>
    <x v="6377"/>
    <s v="M"/>
    <d v="1981-04-07T00:00:00"/>
    <s v="CERIGNOLA (FG)"/>
    <x v="2"/>
  </r>
  <r>
    <x v="14147"/>
    <s v="ALESSANDRO"/>
    <x v="6377"/>
    <s v="M"/>
    <d v="1984-05-03T00:00:00"/>
    <s v="CERIGNOLA (FG)"/>
    <x v="2"/>
  </r>
  <r>
    <x v="14148"/>
    <s v="MASSIMO"/>
    <x v="6378"/>
    <s v="M"/>
    <d v="1970-04-16T00:00:00"/>
    <s v="CERIGNOLA (FG)"/>
    <x v="0"/>
  </r>
  <r>
    <x v="322"/>
    <s v="ALFREDO"/>
    <x v="6378"/>
    <s v="M"/>
    <d v="1990-09-08T00:00:00"/>
    <s v="FOGGIA (FG)"/>
    <x v="2"/>
  </r>
  <r>
    <x v="14149"/>
    <s v="BRIGIDA"/>
    <x v="6378"/>
    <s v="F"/>
    <d v="1975-07-07T00:00:00"/>
    <s v="CERIGNOLA (FG)"/>
    <x v="2"/>
  </r>
  <r>
    <x v="14150"/>
    <s v="ARCANGELO"/>
    <x v="6378"/>
    <s v="M"/>
    <d v="1965-10-18T00:00:00"/>
    <s v="STORNARELLA (FG)"/>
    <x v="2"/>
  </r>
  <r>
    <x v="14151"/>
    <s v="ANNA MARIA"/>
    <x v="6378"/>
    <s v="F"/>
    <d v="1966-04-19T00:00:00"/>
    <s v="STORNARELLA (FG)"/>
    <x v="2"/>
  </r>
  <r>
    <x v="209"/>
    <s v="PUMPO EMILIO"/>
    <x v="6379"/>
    <s v="M"/>
    <d v="1984-10-15T00:00:00"/>
    <s v="FOGGIA (FG)"/>
    <x v="0"/>
  </r>
  <r>
    <x v="14152"/>
    <s v="MARCO"/>
    <x v="6379"/>
    <s v="M"/>
    <d v="1966-07-27T00:00:00"/>
    <s v="TORREMAGGIORE (FG)"/>
    <x v="1"/>
  </r>
  <r>
    <x v="10605"/>
    <s v="ILENIA ROSA"/>
    <x v="6379"/>
    <s v="F"/>
    <d v="1991-06-15T00:00:00"/>
    <s v="TORREMAGGIORE (FG)"/>
    <x v="2"/>
  </r>
  <r>
    <x v="209"/>
    <s v="CESARE LUCIA"/>
    <x v="6379"/>
    <s v="F"/>
    <d v="1973-04-29T00:00:00"/>
    <s v="TORREMAGGIORE (FG)"/>
    <x v="2"/>
  </r>
  <r>
    <x v="545"/>
    <s v="ANTONIO"/>
    <x v="6379"/>
    <s v="M"/>
    <d v="1973-08-15T00:00:00"/>
    <s v="TORREMAGGIORE (FG)"/>
    <x v="2"/>
  </r>
  <r>
    <x v="3805"/>
    <s v="LUIGI"/>
    <x v="6379"/>
    <s v="M"/>
    <d v="1980-07-05T00:00:00"/>
    <s v="TORREMAGGIORE (FG)"/>
    <x v="2"/>
  </r>
  <r>
    <x v="7127"/>
    <s v="LEONARDO"/>
    <x v="6380"/>
    <s v="M"/>
    <d v="1977-11-13T00:00:00"/>
    <s v="FOGGIA (FG)"/>
    <x v="0"/>
  </r>
  <r>
    <x v="14153"/>
    <s v="FAUSTO"/>
    <x v="6380"/>
    <s v="M"/>
    <d v="1963-01-12T00:00:00"/>
    <s v="TROIA (FG)"/>
    <x v="2"/>
  </r>
  <r>
    <x v="1092"/>
    <s v="PATRIZIA"/>
    <x v="6380"/>
    <s v="F"/>
    <d v="1974-11-25T00:00:00"/>
    <s v="PORTICI (NA)"/>
    <x v="2"/>
  </r>
  <r>
    <x v="14154"/>
    <s v="ANTONIETTA"/>
    <x v="6380"/>
    <s v="F"/>
    <d v="1979-01-18T00:00:00"/>
    <s v="FOGGIA (FG)"/>
    <x v="2"/>
  </r>
  <r>
    <x v="12921"/>
    <s v="ANGELO"/>
    <x v="6380"/>
    <s v="M"/>
    <d v="1972-10-16T00:00:00"/>
    <s v="FOGGIA (FG)"/>
    <x v="2"/>
  </r>
  <r>
    <x v="14155"/>
    <s v="MICHELE"/>
    <x v="6381"/>
    <s v="M"/>
    <d v="1969-10-06T00:00:00"/>
    <s v="VICO DEL GARGANO (FG)"/>
    <x v="0"/>
  </r>
  <r>
    <x v="14156"/>
    <s v="RAFFAELE"/>
    <x v="6381"/>
    <s v="M"/>
    <d v="1975-06-02T00:00:00"/>
    <s v="SAN SEVERO (FG)"/>
    <x v="1"/>
  </r>
  <r>
    <x v="14157"/>
    <s v="VINCENZO"/>
    <x v="6381"/>
    <s v="M"/>
    <d v="1959-10-12T00:00:00"/>
    <s v="VICO DEL GARGANO (FG)"/>
    <x v="2"/>
  </r>
  <r>
    <x v="5902"/>
    <s v="PORZIA"/>
    <x v="6381"/>
    <s v="F"/>
    <d v="1981-08-23T00:00:00"/>
    <s v="SAN SEVERO (FG)"/>
    <x v="2"/>
  </r>
  <r>
    <x v="14158"/>
    <s v="RITA"/>
    <x v="6381"/>
    <s v="F"/>
    <d v="1980-03-07T00:00:00"/>
    <s v="SAN GIOVANNI ROTONDO (FG)"/>
    <x v="2"/>
  </r>
  <r>
    <x v="14092"/>
    <s v="GIUSEPPE"/>
    <x v="6382"/>
    <s v="M"/>
    <d v="1976-07-10T00:00:00"/>
    <s v="VIESTE (FG)"/>
    <x v="0"/>
  </r>
  <r>
    <x v="14159"/>
    <s v="VINCENZO"/>
    <x v="6382"/>
    <s v="M"/>
    <d v="1969-09-10T00:00:00"/>
    <s v="VIESTE (FG)"/>
    <x v="2"/>
  </r>
  <r>
    <x v="2461"/>
    <s v="DARIO"/>
    <x v="6382"/>
    <s v="M"/>
    <d v="1973-05-19T00:00:00"/>
    <s v="EBOLI (SA)"/>
    <x v="2"/>
  </r>
  <r>
    <x v="998"/>
    <s v="ROSSELLA"/>
    <x v="6382"/>
    <s v="F"/>
    <d v="1976-08-02T00:00:00"/>
    <s v="PESCARA (PE)"/>
    <x v="2"/>
  </r>
  <r>
    <x v="14160"/>
    <s v="MARIA"/>
    <x v="6382"/>
    <s v="F"/>
    <d v="1972-09-22T00:00:00"/>
    <s v="VIESTE (FG)"/>
    <x v="2"/>
  </r>
  <r>
    <x v="13593"/>
    <s v="GRAZIA MARIA"/>
    <x v="6382"/>
    <s v="F"/>
    <d v="1976-06-03T00:00:00"/>
    <s v="BARI (BA)"/>
    <x v="2"/>
  </r>
  <r>
    <x v="14161"/>
    <s v="VINCENZO"/>
    <x v="6383"/>
    <s v="M"/>
    <d v="1961-05-28T00:00:00"/>
    <s v="VOLTURARA APPULA (FG)"/>
    <x v="0"/>
  </r>
  <r>
    <x v="14162"/>
    <s v="MARIA SANITA'"/>
    <x v="6383"/>
    <s v="F"/>
    <d v="1972-06-07T00:00:00"/>
    <s v="FOGGIA (FG)"/>
    <x v="2"/>
  </r>
  <r>
    <x v="209"/>
    <s v="PASQUA FRANCESCO"/>
    <x v="6384"/>
    <s v="M"/>
    <d v="1962-06-06T00:00:00"/>
    <s v="VOLTURINO (FG)"/>
    <x v="0"/>
  </r>
  <r>
    <x v="14163"/>
    <s v="ANGELICA"/>
    <x v="6384"/>
    <s v="F"/>
    <d v="1983-08-05T00:00:00"/>
    <s v="LUCERA (FG)"/>
    <x v="2"/>
  </r>
  <r>
    <x v="14164"/>
    <s v="GIUSEPPE"/>
    <x v="6384"/>
    <s v="M"/>
    <d v="1967-02-19T00:00:00"/>
    <s v="VOLTURINO (FG)"/>
    <x v="2"/>
  </r>
  <r>
    <x v="14165"/>
    <s v="VINCENZO"/>
    <x v="6385"/>
    <s v="M"/>
    <d v="1989-01-09T00:00:00"/>
    <s v="MANFREDONIA (FG)"/>
    <x v="0"/>
  </r>
  <r>
    <x v="14166"/>
    <s v="MATTEO"/>
    <x v="6385"/>
    <s v="M"/>
    <d v="1989-02-16T00:00:00"/>
    <s v="MANFREDONIA (FG)"/>
    <x v="2"/>
  </r>
  <r>
    <x v="122"/>
    <s v="FEO FRANCESCO"/>
    <x v="6385"/>
    <s v="M"/>
    <d v="1996-12-21T00:00:00"/>
    <s v="SAN MARCO IN LAMIS (FG)"/>
    <x v="2"/>
  </r>
  <r>
    <x v="626"/>
    <s v="MACCHIA NICOLA"/>
    <x v="6385"/>
    <s v="M"/>
    <d v="1991-10-13T00:00:00"/>
    <s v="MANFREDONIA (FG)"/>
    <x v="2"/>
  </r>
  <r>
    <x v="14167"/>
    <s v="ISABELLA"/>
    <x v="6385"/>
    <s v="F"/>
    <d v="1986-08-23T00:00:00"/>
    <s v="MANFREDONIA (FG)"/>
    <x v="2"/>
  </r>
  <r>
    <x v="14168"/>
    <s v="OSVALDO"/>
    <x v="6386"/>
    <s v="M"/>
    <d v="1962-10-21T00:00:00"/>
    <s v="ALESSANO (LE)"/>
    <x v="0"/>
  </r>
  <r>
    <x v="10306"/>
    <s v="MARCELLO"/>
    <x v="6386"/>
    <s v="M"/>
    <d v="1953-04-24T00:00:00"/>
    <s v="ALESSANO (LE)"/>
    <x v="2"/>
  </r>
  <r>
    <x v="14169"/>
    <s v="ANNACHIARA"/>
    <x v="6386"/>
    <s v="F"/>
    <d v="1996-02-03T00:00:00"/>
    <s v="GAGLIANO DEL CAPO (LE)"/>
    <x v="2"/>
  </r>
  <r>
    <x v="14039"/>
    <s v="PAOLO"/>
    <x v="6386"/>
    <s v="M"/>
    <d v="1961-06-29T00:00:00"/>
    <s v="ALESSANO (LE)"/>
    <x v="2"/>
  </r>
  <r>
    <x v="1630"/>
    <s v="ELISABETTA"/>
    <x v="6386"/>
    <s v="F"/>
    <d v="1976-11-20T00:00:00"/>
    <s v="MAGLIE (LE)"/>
    <x v="2"/>
  </r>
  <r>
    <x v="1331"/>
    <s v="ANDREA VITO"/>
    <x v="6387"/>
    <s v="M"/>
    <d v="1975-06-16T00:00:00"/>
    <s v="GALLIPOLI (LE)"/>
    <x v="0"/>
  </r>
  <r>
    <x v="122"/>
    <s v="SANTIS ROCCO"/>
    <x v="6387"/>
    <s v="M"/>
    <d v="1982-10-02T00:00:00"/>
    <s v="COPERTINO (LE)"/>
    <x v="1"/>
  </r>
  <r>
    <x v="14170"/>
    <s v="FABIOLA"/>
    <x v="6387"/>
    <s v="F"/>
    <d v="1980-08-25T00:00:00"/>
    <s v="GALLIPOLI (LE)"/>
    <x v="2"/>
  </r>
  <r>
    <x v="152"/>
    <s v="ELEONORA SERENA"/>
    <x v="6387"/>
    <s v="F"/>
    <d v="1983-02-08T00:00:00"/>
    <s v="CASARANO (LE)"/>
    <x v="2"/>
  </r>
  <r>
    <x v="14171"/>
    <s v="GIANPAOLO"/>
    <x v="6387"/>
    <s v="M"/>
    <d v="1982-09-24T00:00:00"/>
    <s v="GALLIPOLI (LE)"/>
    <x v="2"/>
  </r>
  <r>
    <x v="757"/>
    <s v="RENATO"/>
    <x v="6388"/>
    <s v="M"/>
    <d v="1963-10-08T00:00:00"/>
    <s v="ALLISTE (LE)"/>
    <x v="0"/>
  </r>
  <r>
    <x v="14172"/>
    <s v="ANNA LUCIA"/>
    <x v="6388"/>
    <s v="F"/>
    <d v="1969-12-09T00:00:00"/>
    <s v="GALLIPOLI (LE)"/>
    <x v="2"/>
  </r>
  <r>
    <x v="14173"/>
    <s v="TOMMASO"/>
    <x v="6388"/>
    <s v="M"/>
    <d v="1985-05-17T00:00:00"/>
    <s v="CASARANO (LE)"/>
    <x v="2"/>
  </r>
  <r>
    <x v="14174"/>
    <s v="PATRIZIA"/>
    <x v="6388"/>
    <s v="F"/>
    <d v="1966-05-19T00:00:00"/>
    <s v="BARI (BA)"/>
    <x v="2"/>
  </r>
  <r>
    <x v="13455"/>
    <s v="MARIA LUCE"/>
    <x v="6388"/>
    <s v="F"/>
    <d v="1975-11-28T00:00:00"/>
    <s v="GALATINA (LE)"/>
    <x v="2"/>
  </r>
  <r>
    <x v="6042"/>
    <s v="SALVATORE"/>
    <x v="6389"/>
    <s v="M"/>
    <d v="1959-08-11T00:00:00"/>
    <s v="ANDRANO (LE)"/>
    <x v="0"/>
  </r>
  <r>
    <x v="14175"/>
    <s v="ROCCO"/>
    <x v="6389"/>
    <s v="M"/>
    <d v="1961-10-29T00:00:00"/>
    <s v="ANDRANO (LE)"/>
    <x v="1"/>
  </r>
  <r>
    <x v="14176"/>
    <s v="LARA"/>
    <x v="6389"/>
    <s v="F"/>
    <d v="1983-08-21T00:00:00"/>
    <s v="POGGIARDO (LE)"/>
    <x v="2"/>
  </r>
  <r>
    <x v="3499"/>
    <s v="DOMENICO"/>
    <x v="6389"/>
    <s v="M"/>
    <d v="1952-10-22T00:00:00"/>
    <s v="TREBISACCE (CS)"/>
    <x v="2"/>
  </r>
  <r>
    <x v="5215"/>
    <s v="MARIA GRAZIA"/>
    <x v="6389"/>
    <s v="F"/>
    <d v="1988-01-16T00:00:00"/>
    <s v="TRICASE (LE)"/>
    <x v="2"/>
  </r>
  <r>
    <x v="2232"/>
    <s v="GIOVANNI"/>
    <x v="6390"/>
    <s v="M"/>
    <d v="1980-12-04T00:00:00"/>
    <s v="GALATINA (LE)"/>
    <x v="0"/>
  </r>
  <r>
    <x v="14177"/>
    <s v="GEORGIA"/>
    <x v="6390"/>
    <s v="F"/>
    <d v="1987-01-12T00:00:00"/>
    <s v="GALATINA (LE)"/>
    <x v="1"/>
  </r>
  <r>
    <x v="14178"/>
    <s v="NICOLA"/>
    <x v="6390"/>
    <s v="M"/>
    <d v="1997-06-19T00:00:00"/>
    <s v="GALATINA (LE)"/>
    <x v="2"/>
  </r>
  <r>
    <x v="14179"/>
    <s v="TANIA"/>
    <x v="6390"/>
    <s v="F"/>
    <d v="1974-06-12T00:00:00"/>
    <s v="GALATINA (LE)"/>
    <x v="2"/>
  </r>
  <r>
    <x v="211"/>
    <s v="FERNANDO"/>
    <x v="6390"/>
    <s v="M"/>
    <d v="1967-01-29T00:00:00"/>
    <s v="GALLIPOLI (LE)"/>
    <x v="2"/>
  </r>
  <r>
    <x v="14180"/>
    <s v="EMANUELE"/>
    <x v="6391"/>
    <s v="M"/>
    <d v="1969-06-23T00:00:00"/>
    <s v="ARNESANO (LE)"/>
    <x v="0"/>
  </r>
  <r>
    <x v="14181"/>
    <s v="MASSIMILIANO"/>
    <x v="6391"/>
    <s v="M"/>
    <d v="1973-11-12T00:00:00"/>
    <s v="LECCE (LE)"/>
    <x v="2"/>
  </r>
  <r>
    <x v="14182"/>
    <s v="FEDERICA"/>
    <x v="6391"/>
    <s v="F"/>
    <d v="1974-04-28T00:00:00"/>
    <s v="LECCE (LE)"/>
    <x v="2"/>
  </r>
  <r>
    <x v="14183"/>
    <s v="FABIO"/>
    <x v="6391"/>
    <s v="M"/>
    <d v="1977-06-19T00:00:00"/>
    <s v="LECCE (LE)"/>
    <x v="2"/>
  </r>
  <r>
    <x v="14180"/>
    <s v="ANNA"/>
    <x v="6391"/>
    <s v="F"/>
    <d v="1970-07-05T00:00:00"/>
    <s v="LECCE (LE)"/>
    <x v="2"/>
  </r>
  <r>
    <x v="14184"/>
    <s v="IRENE"/>
    <x v="6392"/>
    <s v="F"/>
    <d v="1980-08-21T00:00:00"/>
    <s v="MAGLIE (LE)"/>
    <x v="0"/>
  </r>
  <r>
    <x v="12896"/>
    <s v="SONIA"/>
    <x v="6392"/>
    <s v="F"/>
    <d v="1969-08-22T00:00:00"/>
    <s v="BAGNOLO DEL SALENTO (LE)"/>
    <x v="1"/>
  </r>
  <r>
    <x v="14185"/>
    <s v="SILVANO"/>
    <x v="6393"/>
    <s v="M"/>
    <d v="1966-04-13T00:00:00"/>
    <s v="BOTRUGNO (LE)"/>
    <x v="0"/>
  </r>
  <r>
    <x v="12896"/>
    <s v="ANTONIO"/>
    <x v="6393"/>
    <s v="M"/>
    <d v="1978-06-10T00:00:00"/>
    <s v="BOTRUGNO (LE)"/>
    <x v="2"/>
  </r>
  <r>
    <x v="1220"/>
    <s v="LUCIO"/>
    <x v="6393"/>
    <s v="M"/>
    <d v="1982-11-12T00:00:00"/>
    <s v="TRICASE (LE)"/>
    <x v="2"/>
  </r>
  <r>
    <x v="8299"/>
    <s v="GIANLUCA"/>
    <x v="6394"/>
    <s v="M"/>
    <d v="1971-08-09T00:00:00"/>
    <s v="LECCE (LE)"/>
    <x v="0"/>
  </r>
  <r>
    <x v="14186"/>
    <s v="ANTONELLA"/>
    <x v="6394"/>
    <s v="F"/>
    <d v="1969-07-07T00:00:00"/>
    <s v="LECCE (LE)"/>
    <x v="2"/>
  </r>
  <r>
    <x v="11344"/>
    <s v="ANTONELLA"/>
    <x v="6394"/>
    <s v="F"/>
    <d v="1967-04-17T00:00:00"/>
    <s v="BARI (BA)"/>
    <x v="2"/>
  </r>
  <r>
    <x v="11514"/>
    <s v="BRIZIO"/>
    <x v="6394"/>
    <s v="M"/>
    <d v="1991-05-29T00:00:00"/>
    <s v="GALATINA (LE)"/>
    <x v="2"/>
  </r>
  <r>
    <x v="4097"/>
    <s v="GIUSEPPE"/>
    <x v="6394"/>
    <s v="M"/>
    <d v="1973-09-16T00:00:00"/>
    <s v="LECCE (LE)"/>
    <x v="2"/>
  </r>
  <r>
    <x v="1087"/>
    <s v="ALFREDO PAOLO"/>
    <x v="6395"/>
    <s v="M"/>
    <d v="1953-10-30T00:00:00"/>
    <s v="CAMPI SALENTINA (LE)"/>
    <x v="0"/>
  </r>
  <r>
    <x v="14023"/>
    <s v="LAURA"/>
    <x v="6395"/>
    <s v="F"/>
    <d v="1993-05-10T00:00:00"/>
    <s v="SAN CESARIO DI LECCE (LE)"/>
    <x v="1"/>
  </r>
  <r>
    <x v="14187"/>
    <s v="RITA"/>
    <x v="6395"/>
    <s v="F"/>
    <d v="1966-03-22T00:00:00"/>
    <s v="BOLZANO (BZ)"/>
    <x v="2"/>
  </r>
  <r>
    <x v="14188"/>
    <s v="ALESSANDRA"/>
    <x v="6395"/>
    <s v="F"/>
    <d v="1982-04-12T00:00:00"/>
    <s v="CAMPI SALENTINA (LE)"/>
    <x v="2"/>
  </r>
  <r>
    <x v="122"/>
    <s v="LUCA FRANCESCO"/>
    <x v="6395"/>
    <s v="M"/>
    <d v="1961-05-19T00:00:00"/>
    <s v="MILANO (MI)"/>
    <x v="2"/>
  </r>
  <r>
    <x v="551"/>
    <s v="ANDREA"/>
    <x v="6395"/>
    <s v="M"/>
    <d v="1976-12-18T00:00:00"/>
    <s v="CAMPI SALENTINA (LE)"/>
    <x v="2"/>
  </r>
  <r>
    <x v="5005"/>
    <s v="LEANDRO"/>
    <x v="6396"/>
    <s v="M"/>
    <d v="1974-02-21T00:00:00"/>
    <s v="SVIZZERA"/>
    <x v="0"/>
  </r>
  <r>
    <x v="14189"/>
    <s v="GIANLUCA"/>
    <x v="6396"/>
    <s v="M"/>
    <d v="1990-09-11T00:00:00"/>
    <s v="MAGLIE (LE)"/>
    <x v="2"/>
  </r>
  <r>
    <x v="14190"/>
    <s v="FRANCESCA"/>
    <x v="6396"/>
    <s v="F"/>
    <d v="1995-11-19T00:00:00"/>
    <s v="TRICASE (LE)"/>
    <x v="2"/>
  </r>
  <r>
    <x v="3037"/>
    <s v="PAOLO"/>
    <x v="6397"/>
    <s v="M"/>
    <d v="1979-06-16T00:00:00"/>
    <s v="LECCE (LE)"/>
    <x v="0"/>
  </r>
  <r>
    <x v="5111"/>
    <s v="ANNA ORONZA"/>
    <x v="6397"/>
    <s v="F"/>
    <d v="1964-02-25T00:00:00"/>
    <s v="SAN DONATO DI LECCE (LE)"/>
    <x v="2"/>
  </r>
  <r>
    <x v="5111"/>
    <s v="SALVATORE"/>
    <x v="6397"/>
    <s v="M"/>
    <d v="1962-12-29T00:00:00"/>
    <s v="FRANCIA"/>
    <x v="2"/>
  </r>
  <r>
    <x v="14191"/>
    <s v="GIOVANNI"/>
    <x v="6398"/>
    <s v="M"/>
    <d v="1964-06-09T00:00:00"/>
    <s v="CARMIANO (LE)"/>
    <x v="0"/>
  </r>
  <r>
    <x v="14192"/>
    <s v="STEFANIA"/>
    <x v="6398"/>
    <s v="F"/>
    <d v="1973-08-24T00:00:00"/>
    <s v="LECCE (LE)"/>
    <x v="2"/>
  </r>
  <r>
    <x v="122"/>
    <s v="CRUTO SALVATORE"/>
    <x v="6398"/>
    <s v="M"/>
    <d v="1967-12-12T00:00:00"/>
    <s v="CARMIANO (LE)"/>
    <x v="2"/>
  </r>
  <r>
    <x v="14193"/>
    <s v="MARIA ROBERTA"/>
    <x v="6398"/>
    <s v="F"/>
    <d v="1983-03-12T00:00:00"/>
    <s v="CAMPI SALENTINA (LE)"/>
    <x v="2"/>
  </r>
  <r>
    <x v="981"/>
    <s v="MARIA LUCIA"/>
    <x v="6398"/>
    <s v="F"/>
    <d v="1975-02-11T00:00:00"/>
    <s v="COPERTINO (LE)"/>
    <x v="2"/>
  </r>
  <r>
    <x v="3110"/>
    <s v="MIGLIETTA CAMILLO"/>
    <x v="6398"/>
    <s v="M"/>
    <d v="1983-03-13T00:00:00"/>
    <s v="COPERTINO (LE)"/>
    <x v="2"/>
  </r>
  <r>
    <x v="11908"/>
    <s v="MARIO BRUNO"/>
    <x v="6399"/>
    <s v="M"/>
    <d v="1971-10-30T00:00:00"/>
    <s v="GALATINA (LE)"/>
    <x v="0"/>
  </r>
  <r>
    <x v="14194"/>
    <s v="GIUSEPPE"/>
    <x v="6399"/>
    <s v="M"/>
    <d v="1990-02-24T00:00:00"/>
    <s v="LECCE (LE)"/>
    <x v="2"/>
  </r>
  <r>
    <x v="2977"/>
    <s v="PAOLA"/>
    <x v="6399"/>
    <s v="F"/>
    <d v="1985-11-12T00:00:00"/>
    <s v="CARPIGNANO SALENTINO (LE)"/>
    <x v="2"/>
  </r>
  <r>
    <x v="14195"/>
    <s v="GIULIO ROCCO"/>
    <x v="6399"/>
    <s v="M"/>
    <d v="1958-08-17T00:00:00"/>
    <s v="OTRANTO (LE)"/>
    <x v="2"/>
  </r>
  <r>
    <x v="17"/>
    <s v="SELENIA"/>
    <x v="6399"/>
    <s v="F"/>
    <d v="1988-04-11T00:00:00"/>
    <s v="GALATINA (LE)"/>
    <x v="2"/>
  </r>
  <r>
    <x v="122"/>
    <s v="NUZZO POMPILIO GIOVANNI OTTAVIO"/>
    <x v="6400"/>
    <s v="M"/>
    <d v="1964-12-10T00:00:00"/>
    <s v="GALLIPOLI (LE)"/>
    <x v="0"/>
  </r>
  <r>
    <x v="14196"/>
    <s v="LAURA"/>
    <x v="6400"/>
    <s v="F"/>
    <d v="1971-04-06T00:00:00"/>
    <s v="CASARANO (LE)"/>
    <x v="1"/>
  </r>
  <r>
    <x v="2193"/>
    <s v="DANIELE"/>
    <x v="6400"/>
    <s v="M"/>
    <d v="1969-05-09T00:00:00"/>
    <s v="CASARANO (LE)"/>
    <x v="2"/>
  </r>
  <r>
    <x v="14197"/>
    <s v="ROCCO EMANUELE"/>
    <x v="6400"/>
    <s v="M"/>
    <d v="1976-04-17T00:00:00"/>
    <s v="CASARANO (LE)"/>
    <x v="2"/>
  </r>
  <r>
    <x v="14198"/>
    <s v="ROSI AGNESE"/>
    <x v="6400"/>
    <s v="F"/>
    <d v="1965-12-26T00:00:00"/>
    <s v="TAVIANO (LE)"/>
    <x v="2"/>
  </r>
  <r>
    <x v="14190"/>
    <s v="ALBERTO"/>
    <x v="6400"/>
    <s v="M"/>
    <d v="1985-09-26T00:00:00"/>
    <s v="CASARANO (LE)"/>
    <x v="2"/>
  </r>
  <r>
    <x v="122"/>
    <s v="PASCALI ANDREA"/>
    <x v="6401"/>
    <s v="M"/>
    <d v="1970-05-23T00:00:00"/>
    <s v="LECCE (LE)"/>
    <x v="0"/>
  </r>
  <r>
    <x v="5215"/>
    <s v="ENZA"/>
    <x v="6401"/>
    <s v="F"/>
    <d v="1964-12-02T00:00:00"/>
    <s v="SVIZZERA"/>
    <x v="1"/>
  </r>
  <r>
    <x v="14199"/>
    <s v="ANTONIO"/>
    <x v="6401"/>
    <s v="M"/>
    <d v="1962-05-13T00:00:00"/>
    <s v="LECCE (LE)"/>
    <x v="2"/>
  </r>
  <r>
    <x v="14200"/>
    <s v="ROBERTO"/>
    <x v="6402"/>
    <s v="M"/>
    <d v="1976-10-11T00:00:00"/>
    <s v="MAGLIE (LE)"/>
    <x v="0"/>
  </r>
  <r>
    <x v="14201"/>
    <s v="DELIA"/>
    <x v="6402"/>
    <s v="F"/>
    <d v="1986-02-10T00:00:00"/>
    <s v="SCORRANO (LE)"/>
    <x v="2"/>
  </r>
  <r>
    <x v="14202"/>
    <s v="PAOLO"/>
    <x v="6402"/>
    <s v="M"/>
    <d v="1986-03-11T00:00:00"/>
    <s v="SCORRANO (LE)"/>
    <x v="2"/>
  </r>
  <r>
    <x v="3765"/>
    <s v="VALERIA"/>
    <x v="6402"/>
    <s v="F"/>
    <d v="1990-09-16T00:00:00"/>
    <s v="GALATINA (LE)"/>
    <x v="2"/>
  </r>
  <r>
    <x v="14203"/>
    <s v="PIERPAOLO"/>
    <x v="6402"/>
    <s v="M"/>
    <d v="1984-03-31T00:00:00"/>
    <s v="MAGLIE (LE)"/>
    <x v="2"/>
  </r>
  <r>
    <x v="14204"/>
    <s v="FRANCESCO"/>
    <x v="6403"/>
    <s v="M"/>
    <d v="1955-10-01T00:00:00"/>
    <s v="CASTRIGNANO DEL CAPO (LE)"/>
    <x v="0"/>
  </r>
  <r>
    <x v="14169"/>
    <s v="GIULIA"/>
    <x v="6403"/>
    <s v="F"/>
    <d v="1993-04-25T00:00:00"/>
    <s v="GAGLIANO DEL CAPO (LE)"/>
    <x v="2"/>
  </r>
  <r>
    <x v="1270"/>
    <s v="VALERIA"/>
    <x v="6403"/>
    <s v="F"/>
    <d v="1982-02-20T00:00:00"/>
    <s v="GAGLIANO DEL CAPO (LE)"/>
    <x v="2"/>
  </r>
  <r>
    <x v="13803"/>
    <s v="KATYA"/>
    <x v="6403"/>
    <s v="F"/>
    <d v="1980-10-18T00:00:00"/>
    <s v="GAGLIANO DEL CAPO (LE)"/>
    <x v="2"/>
  </r>
  <r>
    <x v="757"/>
    <s v="LUIGI"/>
    <x v="6403"/>
    <s v="M"/>
    <d v="1954-08-25T00:00:00"/>
    <s v="TRICASE (LE)"/>
    <x v="2"/>
  </r>
  <r>
    <x v="14205"/>
    <s v="LUIGI"/>
    <x v="1305"/>
    <s v="M"/>
    <d v="1956-06-01T00:00:00"/>
    <s v="DISO (LE)"/>
    <x v="0"/>
  </r>
  <r>
    <x v="14050"/>
    <s v="GORGONI BRUNO"/>
    <x v="6404"/>
    <s v="M"/>
    <d v="1970-09-06T00:00:00"/>
    <s v="LECCE (LE)"/>
    <x v="0"/>
  </r>
  <r>
    <x v="13775"/>
    <s v="MARIA PAMELA"/>
    <x v="6404"/>
    <s v="F"/>
    <d v="1970-09-04T00:00:00"/>
    <s v="CAVALLINO (LE)"/>
    <x v="1"/>
  </r>
  <r>
    <x v="14206"/>
    <s v="GIUSEPPA"/>
    <x v="6404"/>
    <s v="F"/>
    <d v="1945-05-02T00:00:00"/>
    <s v="OTRANTO (LE)"/>
    <x v="2"/>
  </r>
  <r>
    <x v="125"/>
    <s v="MICHELE"/>
    <x v="6404"/>
    <s v="M"/>
    <d v="1962-07-27T00:00:00"/>
    <s v="CAVALLINO (LE)"/>
    <x v="2"/>
  </r>
  <r>
    <x v="1833"/>
    <s v="PAOLO"/>
    <x v="6404"/>
    <s v="M"/>
    <d v="1963-10-27T00:00:00"/>
    <s v="LECCE (LE)"/>
    <x v="2"/>
  </r>
  <r>
    <x v="13106"/>
    <s v="ANTONIO"/>
    <x v="6404"/>
    <s v="M"/>
    <d v="1979-04-07T00:00:00"/>
    <s v="LECCE (LE)"/>
    <x v="2"/>
  </r>
  <r>
    <x v="14207"/>
    <s v="LAURA"/>
    <x v="6405"/>
    <s v="F"/>
    <d v="1980-07-31T00:00:00"/>
    <s v="SCORRANO (LE)"/>
    <x v="0"/>
  </r>
  <r>
    <x v="14208"/>
    <s v="GIUSEPPE"/>
    <x v="6405"/>
    <s v="M"/>
    <d v="1986-04-28T00:00:00"/>
    <s v="CASARANO (LE)"/>
    <x v="2"/>
  </r>
  <r>
    <x v="3407"/>
    <s v="MONICA"/>
    <x v="6405"/>
    <s v="F"/>
    <d v="1972-07-07T00:00:00"/>
    <s v="GALATINA (LE)"/>
    <x v="2"/>
  </r>
  <r>
    <x v="16"/>
    <s v="GIUSEPPE"/>
    <x v="6405"/>
    <s v="M"/>
    <d v="1959-10-04T00:00:00"/>
    <s v="COLLEPASSO (LE)"/>
    <x v="2"/>
  </r>
  <r>
    <x v="14209"/>
    <s v="AMELIA"/>
    <x v="6405"/>
    <s v="F"/>
    <d v="1972-11-23T00:00:00"/>
    <s v="CASARANO (LE)"/>
    <x v="2"/>
  </r>
  <r>
    <x v="14195"/>
    <s v="SANDRINA"/>
    <x v="6406"/>
    <s v="F"/>
    <d v="1966-04-16T00:00:00"/>
    <s v="GERMANIA"/>
    <x v="0"/>
  </r>
  <r>
    <x v="122"/>
    <s v="LORENZI GIOVANNI"/>
    <x v="6406"/>
    <s v="M"/>
    <d v="1959-12-14T00:00:00"/>
    <s v="COPERTINO (LE)"/>
    <x v="1"/>
  </r>
  <r>
    <x v="7294"/>
    <s v="CARLO"/>
    <x v="6406"/>
    <s v="M"/>
    <d v="1958-05-25T00:00:00"/>
    <s v="COPERTINO (LE)"/>
    <x v="2"/>
  </r>
  <r>
    <x v="11043"/>
    <s v="LAURA"/>
    <x v="6406"/>
    <s v="F"/>
    <d v="1978-05-15T00:00:00"/>
    <s v="MESAGNE (BR)"/>
    <x v="2"/>
  </r>
  <r>
    <x v="9974"/>
    <s v="MARIO"/>
    <x v="6406"/>
    <s v="M"/>
    <d v="1983-07-08T00:00:00"/>
    <s v="GALATINA (LE)"/>
    <x v="2"/>
  </r>
  <r>
    <x v="14210"/>
    <s v="PIERLUIGI"/>
    <x v="6406"/>
    <s v="M"/>
    <d v="1981-12-10T00:00:00"/>
    <s v="COPERTINO (LE)"/>
    <x v="2"/>
  </r>
  <r>
    <x v="14211"/>
    <s v="ADDOLORATA ANNA"/>
    <x v="6407"/>
    <s v="F"/>
    <d v="1963-01-06T00:00:00"/>
    <s v="CORIGLIANO D'OTRANTO (LE)"/>
    <x v="0"/>
  </r>
  <r>
    <x v="2843"/>
    <s v="EMANUELA"/>
    <x v="6407"/>
    <s v="F"/>
    <d v="1976-11-15T00:00:00"/>
    <s v="MAGLIE (LE)"/>
    <x v="2"/>
  </r>
  <r>
    <x v="14212"/>
    <s v="ROCCO"/>
    <x v="6407"/>
    <s v="M"/>
    <d v="1965-04-12T00:00:00"/>
    <s v="CORIGLIANO D'OTRANTO (LE)"/>
    <x v="2"/>
  </r>
  <r>
    <x v="14213"/>
    <s v="MAURIZIO FERRUCCIO"/>
    <x v="6407"/>
    <s v="M"/>
    <d v="1962-01-22T00:00:00"/>
    <s v="MAGLIE (LE)"/>
    <x v="2"/>
  </r>
  <r>
    <x v="14214"/>
    <s v="MASSIMO"/>
    <x v="6407"/>
    <s v="M"/>
    <d v="1986-07-29T00:00:00"/>
    <s v="NARDO' (LE)"/>
    <x v="2"/>
  </r>
  <r>
    <x v="14215"/>
    <s v="BIAGIO"/>
    <x v="6408"/>
    <s v="M"/>
    <d v="1960-06-14T00:00:00"/>
    <s v="CORSANO (LE)"/>
    <x v="0"/>
  </r>
  <r>
    <x v="14216"/>
    <s v="FRANCESCO"/>
    <x v="6408"/>
    <s v="M"/>
    <d v="1981-06-14T00:00:00"/>
    <s v="GAGLIANO DEL CAPO (LE)"/>
    <x v="1"/>
  </r>
  <r>
    <x v="101"/>
    <s v="COSIMO"/>
    <x v="6408"/>
    <s v="M"/>
    <d v="1953-02-08T00:00:00"/>
    <s v="ALESSANO (LE)"/>
    <x v="2"/>
  </r>
  <r>
    <x v="122"/>
    <s v="MASI MARIA ANTONIA"/>
    <x v="6408"/>
    <s v="F"/>
    <d v="1956-05-19T00:00:00"/>
    <s v="CORSANO (LE)"/>
    <x v="2"/>
  </r>
  <r>
    <x v="14018"/>
    <s v="ANTONELLA"/>
    <x v="6408"/>
    <s v="F"/>
    <d v="1982-09-27T00:00:00"/>
    <s v="GAGLIANO DEL CAPO (LE)"/>
    <x v="2"/>
  </r>
  <r>
    <x v="14217"/>
    <s v="ANTONIO"/>
    <x v="6409"/>
    <s v="M"/>
    <d v="1968-12-09T00:00:00"/>
    <s v="MAGLIE (LE)"/>
    <x v="0"/>
  </r>
  <r>
    <x v="14218"/>
    <s v="MARIA CRESCENZA"/>
    <x v="6409"/>
    <s v="F"/>
    <d v="1950-06-27T00:00:00"/>
    <s v="RUTIGLIANO (BA)"/>
    <x v="1"/>
  </r>
  <r>
    <x v="1331"/>
    <s v="DANIELE"/>
    <x v="6409"/>
    <s v="M"/>
    <d v="1968-05-18T00:00:00"/>
    <s v="CURSI (LE)"/>
    <x v="2"/>
  </r>
  <r>
    <x v="14184"/>
    <s v="EMANUELA"/>
    <x v="6409"/>
    <s v="F"/>
    <d v="1989-03-31T00:00:00"/>
    <s v="MAGLIE (LE)"/>
    <x v="2"/>
  </r>
  <r>
    <x v="14219"/>
    <s v="ILARIA"/>
    <x v="6409"/>
    <s v="F"/>
    <d v="1981-07-14T00:00:00"/>
    <s v="TRICASE (LE)"/>
    <x v="2"/>
  </r>
  <r>
    <x v="14220"/>
    <s v="LUIGI"/>
    <x v="6410"/>
    <s v="M"/>
    <d v="1965-05-03T00:00:00"/>
    <s v="CUTROFIANO (LE)"/>
    <x v="0"/>
  </r>
  <r>
    <x v="14221"/>
    <s v="STEFANO"/>
    <x v="6410"/>
    <s v="M"/>
    <d v="1984-12-11T00:00:00"/>
    <s v="MAGLIE (LE)"/>
    <x v="2"/>
  </r>
  <r>
    <x v="14222"/>
    <s v="ALESSANDRA"/>
    <x v="6410"/>
    <s v="F"/>
    <d v="1988-11-26T00:00:00"/>
    <s v="SCORRANO (LE)"/>
    <x v="2"/>
  </r>
  <r>
    <x v="14223"/>
    <s v="MARIA LUCIA"/>
    <x v="6410"/>
    <s v="F"/>
    <d v="1968-04-09T00:00:00"/>
    <s v="CUTROFIANO (LE)"/>
    <x v="2"/>
  </r>
  <r>
    <x v="14224"/>
    <s v="ALDO"/>
    <x v="6410"/>
    <s v="M"/>
    <d v="1958-11-16T00:00:00"/>
    <s v="CUTROFIANO (LE)"/>
    <x v="2"/>
  </r>
  <r>
    <x v="14225"/>
    <s v="SALVATORE"/>
    <x v="6411"/>
    <s v="M"/>
    <d v="1950-02-28T00:00:00"/>
    <s v="DISO (LE)"/>
    <x v="0"/>
  </r>
  <r>
    <x v="10605"/>
    <s v="FERNANDO ANTONIO"/>
    <x v="6411"/>
    <s v="M"/>
    <d v="1969-10-23T00:00:00"/>
    <s v="DISO (LE)"/>
    <x v="1"/>
  </r>
  <r>
    <x v="14226"/>
    <s v="MARIA RITA"/>
    <x v="6411"/>
    <s v="F"/>
    <d v="1956-08-20T00:00:00"/>
    <s v="DISO (LE)"/>
    <x v="2"/>
  </r>
  <r>
    <x v="13325"/>
    <s v="GIANDOMENICO"/>
    <x v="6411"/>
    <s v="M"/>
    <d v="1979-05-16T00:00:00"/>
    <s v="GALATINA (LE)"/>
    <x v="2"/>
  </r>
  <r>
    <x v="5215"/>
    <s v="DANIELA"/>
    <x v="6411"/>
    <s v="F"/>
    <d v="1974-12-23T00:00:00"/>
    <s v="DISO (LE)"/>
    <x v="2"/>
  </r>
  <r>
    <x v="14227"/>
    <s v="GIANFRANCO"/>
    <x v="6412"/>
    <s v="M"/>
    <d v="1973-08-26T00:00:00"/>
    <s v="GAGLIANO DEL CAPO (LE)"/>
    <x v="0"/>
  </r>
  <r>
    <x v="14228"/>
    <s v="FRANCESCO"/>
    <x v="6412"/>
    <s v="M"/>
    <d v="1976-03-27T00:00:00"/>
    <s v="BERGAMO (BG)"/>
    <x v="2"/>
  </r>
  <r>
    <x v="3263"/>
    <s v="TIZIANA"/>
    <x v="6412"/>
    <s v="F"/>
    <d v="1979-05-01T00:00:00"/>
    <s v="SVIZZERA"/>
    <x v="2"/>
  </r>
  <r>
    <x v="4903"/>
    <s v="ANNA RITA"/>
    <x v="6412"/>
    <s v="F"/>
    <d v="1994-05-04T00:00:00"/>
    <s v="GAGLIANO DEL CAPO (LE)"/>
    <x v="2"/>
  </r>
  <r>
    <x v="3339"/>
    <s v="DANIELE"/>
    <x v="6412"/>
    <s v="M"/>
    <d v="1989-04-09T00:00:00"/>
    <s v="GAGLIANO DEL CAPO (LE)"/>
    <x v="2"/>
  </r>
  <r>
    <x v="14229"/>
    <s v="FABIO"/>
    <x v="6413"/>
    <s v="M"/>
    <d v="1969-12-20T00:00:00"/>
    <s v="GALLIPOLI (LE)"/>
    <x v="0"/>
  </r>
  <r>
    <x v="1202"/>
    <s v="MARIAGRAZIA"/>
    <x v="6413"/>
    <s v="F"/>
    <d v="1968-08-10T00:00:00"/>
    <s v="GALATINA (LE)"/>
    <x v="2"/>
  </r>
  <r>
    <x v="11474"/>
    <s v="UGO"/>
    <x v="6413"/>
    <s v="M"/>
    <d v="1967-09-21T00:00:00"/>
    <s v="GALLIPOLI (LE)"/>
    <x v="2"/>
  </r>
  <r>
    <x v="14230"/>
    <s v="CAMILLA"/>
    <x v="6413"/>
    <s v="F"/>
    <d v="1992-10-23T00:00:00"/>
    <s v="GALATINA (LE)"/>
    <x v="2"/>
  </r>
  <r>
    <x v="16"/>
    <s v="CARMINE"/>
    <x v="6413"/>
    <s v="M"/>
    <d v="1962-05-12T00:00:00"/>
    <s v="GALATINA (LE)"/>
    <x v="2"/>
  </r>
  <r>
    <x v="14231"/>
    <s v="GUGLIEMO"/>
    <x v="6413"/>
    <s v="M"/>
    <d v="1951-09-23T00:00:00"/>
    <s v="GALATINA (LE)"/>
    <x v="2"/>
  </r>
  <r>
    <x v="2671"/>
    <s v="FLAVIO"/>
    <x v="6414"/>
    <s v="M"/>
    <d v="1981-03-02T00:00:00"/>
    <s v="NARDO' (LE)"/>
    <x v="0"/>
  </r>
  <r>
    <x v="2193"/>
    <s v="BIAGIO"/>
    <x v="6414"/>
    <s v="M"/>
    <d v="1976-01-06T00:00:00"/>
    <s v="NARDO' (LE)"/>
    <x v="1"/>
  </r>
  <r>
    <x v="14232"/>
    <s v="PINA"/>
    <x v="6414"/>
    <s v="F"/>
    <d v="1967-06-19T00:00:00"/>
    <s v="GALATONE (LE)"/>
    <x v="2"/>
  </r>
  <r>
    <x v="11770"/>
    <s v="ROBERTO"/>
    <x v="6414"/>
    <s v="M"/>
    <d v="1963-06-16T00:00:00"/>
    <s v="GALATONE (LE)"/>
    <x v="2"/>
  </r>
  <r>
    <x v="348"/>
    <s v="CATERINA"/>
    <x v="6414"/>
    <s v="F"/>
    <d v="1980-11-08T00:00:00"/>
    <s v="NARDO' (LE)"/>
    <x v="2"/>
  </r>
  <r>
    <x v="641"/>
    <s v="VALENTINO"/>
    <x v="6414"/>
    <s v="M"/>
    <d v="1985-02-24T00:00:00"/>
    <s v="NARDO' (LE)"/>
    <x v="2"/>
  </r>
  <r>
    <x v="14233"/>
    <s v="STEFANO"/>
    <x v="6415"/>
    <s v="M"/>
    <d v="1986-04-04T00:00:00"/>
    <s v="NARDO' (LE)"/>
    <x v="0"/>
  </r>
  <r>
    <x v="14234"/>
    <s v="RICCARDO"/>
    <x v="6415"/>
    <s v="M"/>
    <d v="1986-05-29T00:00:00"/>
    <s v="GALATINA (LE)"/>
    <x v="2"/>
  </r>
  <r>
    <x v="209"/>
    <s v="MATTINA SALVATORE MARCELLO"/>
    <x v="6415"/>
    <s v="M"/>
    <d v="1970-01-05T00:00:00"/>
    <s v="TAVIANO (LE)"/>
    <x v="2"/>
  </r>
  <r>
    <x v="14235"/>
    <s v="ANGELO"/>
    <x v="6415"/>
    <s v="M"/>
    <d v="1957-11-12T00:00:00"/>
    <s v="TREPUZZI (LE)"/>
    <x v="2"/>
  </r>
  <r>
    <x v="6882"/>
    <s v="ROSSANA"/>
    <x v="6415"/>
    <s v="F"/>
    <d v="1973-02-24T00:00:00"/>
    <s v="SVIZZERA"/>
    <x v="2"/>
  </r>
  <r>
    <x v="14236"/>
    <s v="STEFANIA"/>
    <x v="6415"/>
    <s v="F"/>
    <d v="1977-08-03T00:00:00"/>
    <s v="GALLIPOLI (LE)"/>
    <x v="2"/>
  </r>
  <r>
    <x v="14237"/>
    <s v="LUCA"/>
    <x v="6416"/>
    <s v="M"/>
    <d v="1973-06-09T00:00:00"/>
    <s v="GIUGGIANELLO (LE)"/>
    <x v="0"/>
  </r>
  <r>
    <x v="8188"/>
    <s v="MARCO"/>
    <x v="6416"/>
    <s v="M"/>
    <d v="1987-07-29T00:00:00"/>
    <s v="POGGIARDO (LE)"/>
    <x v="1"/>
  </r>
  <r>
    <x v="8871"/>
    <s v="SERENA"/>
    <x v="6416"/>
    <s v="F"/>
    <d v="1986-04-04T00:00:00"/>
    <s v="SCORRANO (LE)"/>
    <x v="2"/>
  </r>
  <r>
    <x v="14238"/>
    <s v="MONICA LAURA"/>
    <x v="6417"/>
    <s v="F"/>
    <d v="1966-12-02T00:00:00"/>
    <s v="GIURDIGNANO (LE)"/>
    <x v="0"/>
  </r>
  <r>
    <x v="14189"/>
    <s v="GABRIELLA"/>
    <x v="6417"/>
    <s v="F"/>
    <d v="1978-12-21T00:00:00"/>
    <s v="MAGLIE (LE)"/>
    <x v="1"/>
  </r>
  <r>
    <x v="14239"/>
    <s v="MARIA CRISTINA"/>
    <x v="6417"/>
    <s v="F"/>
    <d v="1994-05-28T00:00:00"/>
    <s v="CASARANO (LE)"/>
    <x v="2"/>
  </r>
  <r>
    <x v="14240"/>
    <s v="FRANCOIS"/>
    <x v="6418"/>
    <s v="M"/>
    <d v="1970-04-25T00:00:00"/>
    <s v="SVIZZERA"/>
    <x v="0"/>
  </r>
  <r>
    <x v="14241"/>
    <s v="GIACOMO"/>
    <x v="6418"/>
    <s v="M"/>
    <d v="1993-12-10T00:00:00"/>
    <s v="SAN PIETRO VERNOTICO (BR)"/>
    <x v="2"/>
  </r>
  <r>
    <x v="3642"/>
    <s v="ATTI ANTONIO"/>
    <x v="6418"/>
    <s v="M"/>
    <d v="1978-06-13T00:00:00"/>
    <s v="GERMANIA"/>
    <x v="2"/>
  </r>
  <r>
    <x v="1147"/>
    <s v="MIMMA"/>
    <x v="6418"/>
    <s v="F"/>
    <d v="1979-06-09T00:00:00"/>
    <s v="CAMPI SALENTINA (LE)"/>
    <x v="2"/>
  </r>
  <r>
    <x v="14242"/>
    <s v="GIUSI"/>
    <x v="6418"/>
    <s v="F"/>
    <d v="1981-10-07T00:00:00"/>
    <s v="CAMPI SALENTINA (LE)"/>
    <x v="2"/>
  </r>
  <r>
    <x v="14105"/>
    <s v="CARLO MARIA"/>
    <x v="6419"/>
    <s v="M"/>
    <d v="1966-06-04T00:00:00"/>
    <s v="LECCE (LE)"/>
    <x v="0"/>
  </r>
  <r>
    <x v="14243"/>
    <s v="SERGIO"/>
    <x v="6419"/>
    <s v="M"/>
    <d v="1964-07-05T00:00:00"/>
    <s v="LECCE (LE)"/>
    <x v="1"/>
  </r>
  <r>
    <x v="14244"/>
    <s v="FABIA ANNA"/>
    <x v="6419"/>
    <s v="F"/>
    <d v="1959-08-04T00:00:00"/>
    <s v="LECCE (LE)"/>
    <x v="2"/>
  </r>
  <r>
    <x v="122"/>
    <s v="MATTEIS MARCO"/>
    <x v="6419"/>
    <s v="M"/>
    <d v="1978-04-08T00:00:00"/>
    <s v="LECCE (LE)"/>
    <x v="2"/>
  </r>
  <r>
    <x v="14245"/>
    <s v="PAOLO"/>
    <x v="6419"/>
    <s v="M"/>
    <d v="1980-05-27T00:00:00"/>
    <s v="LECCE (LE)"/>
    <x v="2"/>
  </r>
  <r>
    <x v="14246"/>
    <s v="CHRISTIAN"/>
    <x v="6419"/>
    <s v="M"/>
    <d v="1971-10-07T00:00:00"/>
    <s v="LECCE (LE)"/>
    <x v="2"/>
  </r>
  <r>
    <x v="14247"/>
    <s v="RITA MARIA INES"/>
    <x v="6419"/>
    <s v="F"/>
    <d v="1972-08-06T00:00:00"/>
    <s v="LECCE (LE)"/>
    <x v="2"/>
  </r>
  <r>
    <x v="14247"/>
    <s v="SILVIA"/>
    <x v="6419"/>
    <s v="F"/>
    <d v="1974-07-03T00:00:00"/>
    <s v="LECCE (LE)"/>
    <x v="2"/>
  </r>
  <r>
    <x v="14182"/>
    <s v="MARCO"/>
    <x v="6419"/>
    <s v="M"/>
    <d v="1980-03-15T00:00:00"/>
    <s v="GALATINA (LE)"/>
    <x v="2"/>
  </r>
  <r>
    <x v="3231"/>
    <s v="ANGELA"/>
    <x v="6419"/>
    <s v="F"/>
    <d v="1973-01-26T00:00:00"/>
    <s v="TRICASE (LE)"/>
    <x v="2"/>
  </r>
  <r>
    <x v="10510"/>
    <s v="VINCENZO"/>
    <x v="6420"/>
    <s v="M"/>
    <d v="1977-11-18T00:00:00"/>
    <s v="GALATINA (LE)"/>
    <x v="0"/>
  </r>
  <r>
    <x v="14248"/>
    <s v="ANTONIO"/>
    <x v="6420"/>
    <s v="M"/>
    <d v="1974-04-22T00:00:00"/>
    <s v="LECCE (LE)"/>
    <x v="1"/>
  </r>
  <r>
    <x v="12944"/>
    <s v="ROSSANA ADDOLORATA"/>
    <x v="6420"/>
    <s v="F"/>
    <d v="1963-02-08T00:00:00"/>
    <s v="MILANO (MI)"/>
    <x v="2"/>
  </r>
  <r>
    <x v="72"/>
    <s v="PAMELA"/>
    <x v="6420"/>
    <s v="F"/>
    <d v="1983-10-20T00:00:00"/>
    <s v="SAN CESARIO DI LECCE (LE)"/>
    <x v="2"/>
  </r>
  <r>
    <x v="14249"/>
    <s v="PIER LUIGI"/>
    <x v="6420"/>
    <s v="M"/>
    <d v="1954-10-27T00:00:00"/>
    <s v="LEQUILE (LE)"/>
    <x v="2"/>
  </r>
  <r>
    <x v="4888"/>
    <s v="MARCELLO"/>
    <x v="6421"/>
    <s v="M"/>
    <d v="1961-11-08T00:00:00"/>
    <s v="LEVERANO (LE)"/>
    <x v="0"/>
  </r>
  <r>
    <x v="9303"/>
    <s v="LUIGI PIERO"/>
    <x v="6421"/>
    <s v="M"/>
    <d v="1974-11-05T00:00:00"/>
    <s v="NARDO' (LE)"/>
    <x v="1"/>
  </r>
  <r>
    <x v="14250"/>
    <s v="INES SERENA"/>
    <x v="6421"/>
    <s v="F"/>
    <d v="1968-07-11T00:00:00"/>
    <s v="LECCE (LE)"/>
    <x v="2"/>
  </r>
  <r>
    <x v="14251"/>
    <s v="MARIA ANTONIETTA"/>
    <x v="6421"/>
    <s v="F"/>
    <d v="1965-02-06T00:00:00"/>
    <s v="COPERTINO (LE)"/>
    <x v="2"/>
  </r>
  <r>
    <x v="14252"/>
    <s v="CARMINE ANTONIO"/>
    <x v="6421"/>
    <s v="M"/>
    <d v="1968-09-20T00:00:00"/>
    <s v="LECCE (LE)"/>
    <x v="2"/>
  </r>
  <r>
    <x v="5723"/>
    <s v="ANDREA ANTONIO"/>
    <x v="6421"/>
    <s v="M"/>
    <d v="1977-03-28T00:00:00"/>
    <s v="COPERTINO (LE)"/>
    <x v="2"/>
  </r>
  <r>
    <x v="14253"/>
    <s v="COSTANTINO"/>
    <x v="6422"/>
    <s v="M"/>
    <d v="1955-02-19T00:00:00"/>
    <s v="LIZZANELLO (LE)"/>
    <x v="0"/>
  </r>
  <r>
    <x v="14254"/>
    <s v="GIANPIERO ORONZO"/>
    <x v="6422"/>
    <s v="M"/>
    <d v="1974-11-25T00:00:00"/>
    <s v="LIZZANELLO (LE)"/>
    <x v="1"/>
  </r>
  <r>
    <x v="14255"/>
    <s v="ADELE ANNA"/>
    <x v="6422"/>
    <s v="F"/>
    <d v="1961-11-29T00:00:00"/>
    <s v="LIZZANELLO (LE)"/>
    <x v="2"/>
  </r>
  <r>
    <x v="1795"/>
    <s v="EMANUELA"/>
    <x v="6422"/>
    <s v="F"/>
    <d v="1978-11-26T00:00:00"/>
    <s v="LECCE (LE)"/>
    <x v="2"/>
  </r>
  <r>
    <x v="13593"/>
    <s v="GRAZIANO"/>
    <x v="6422"/>
    <s v="M"/>
    <d v="1983-03-02T00:00:00"/>
    <s v="CAMPI SALENTINA (LE)"/>
    <x v="2"/>
  </r>
  <r>
    <x v="13578"/>
    <s v="LUCA"/>
    <x v="6422"/>
    <s v="M"/>
    <d v="1978-08-07T00:00:00"/>
    <s v="LECCE (LE)"/>
    <x v="2"/>
  </r>
  <r>
    <x v="10061"/>
    <s v="ERNESTO"/>
    <x v="6423"/>
    <s v="M"/>
    <d v="1965-01-14T00:00:00"/>
    <s v="MAGLIE (LE)"/>
    <x v="0"/>
  </r>
  <r>
    <x v="14256"/>
    <s v="MARCO"/>
    <x v="6423"/>
    <s v="M"/>
    <d v="1982-01-24T00:00:00"/>
    <s v="MAGLIE (LE)"/>
    <x v="1"/>
  </r>
  <r>
    <x v="14257"/>
    <s v="ANTONIO"/>
    <x v="6423"/>
    <s v="M"/>
    <d v="1954-03-28T00:00:00"/>
    <s v="MAGLIE (LE)"/>
    <x v="2"/>
  </r>
  <r>
    <x v="14258"/>
    <s v="ROBERTA TERESA GIOVANNA"/>
    <x v="6423"/>
    <s v="F"/>
    <d v="1963-06-07T00:00:00"/>
    <s v="MAGLIE (LE)"/>
    <x v="2"/>
  </r>
  <r>
    <x v="14259"/>
    <s v="MARIA GRAZIA"/>
    <x v="6423"/>
    <s v="F"/>
    <d v="1965-09-01T00:00:00"/>
    <s v="MAGLIE (LE)"/>
    <x v="2"/>
  </r>
  <r>
    <x v="663"/>
    <s v="MODONI ORONZO"/>
    <x v="6423"/>
    <s v="M"/>
    <d v="1980-07-02T00:00:00"/>
    <s v="GALATINA (LE)"/>
    <x v="2"/>
  </r>
  <r>
    <x v="13301"/>
    <s v="FABIO"/>
    <x v="6424"/>
    <s v="M"/>
    <d v="1982-02-08T00:00:00"/>
    <s v="GALATINA (LE)"/>
    <x v="0"/>
  </r>
  <r>
    <x v="14260"/>
    <s v="ANTONELLA"/>
    <x v="6424"/>
    <s v="F"/>
    <d v="1970-07-01T00:00:00"/>
    <s v="MAGLIE (LE)"/>
    <x v="1"/>
  </r>
  <r>
    <x v="2733"/>
    <s v="TOMMASA MAURO"/>
    <x v="6424"/>
    <s v="M"/>
    <d v="1978-08-20T00:00:00"/>
    <s v="GALATINA (LE)"/>
    <x v="2"/>
  </r>
  <r>
    <x v="14261"/>
    <s v="MARCO"/>
    <x v="6424"/>
    <s v="M"/>
    <d v="1982-06-24T00:00:00"/>
    <s v="MAGLIE (LE)"/>
    <x v="2"/>
  </r>
  <r>
    <x v="14262"/>
    <s v="MELANIA"/>
    <x v="6424"/>
    <s v="F"/>
    <d v="1984-11-26T00:00:00"/>
    <s v="MAGLIE (LE)"/>
    <x v="2"/>
  </r>
  <r>
    <x v="9280"/>
    <s v="LUCIANO"/>
    <x v="6425"/>
    <s v="M"/>
    <d v="1961-04-10T00:00:00"/>
    <s v="MARTIGNANO (LE)"/>
    <x v="0"/>
  </r>
  <r>
    <x v="14186"/>
    <s v="ANTONIO"/>
    <x v="6425"/>
    <s v="M"/>
    <d v="1970-12-29T00:00:00"/>
    <s v="LECCE (LE)"/>
    <x v="1"/>
  </r>
  <r>
    <x v="122"/>
    <s v="RICCARDIS SIMONE"/>
    <x v="6425"/>
    <s v="M"/>
    <d v="1975-06-04T00:00:00"/>
    <s v="GALATINA (LE)"/>
    <x v="2"/>
  </r>
  <r>
    <x v="10061"/>
    <s v="GIORGIO SALVATORE"/>
    <x v="6426"/>
    <s v="M"/>
    <d v="1964-06-01T00:00:00"/>
    <s v="MATINO (LE)"/>
    <x v="0"/>
  </r>
  <r>
    <x v="14225"/>
    <s v="FABRIZIO SALVATORE"/>
    <x v="6426"/>
    <s v="M"/>
    <d v="1967-01-01T00:00:00"/>
    <s v="MATINO (LE)"/>
    <x v="1"/>
  </r>
  <r>
    <x v="1331"/>
    <s v="LUCETTA ANGELA"/>
    <x v="6426"/>
    <s v="F"/>
    <d v="1975-07-08T00:00:00"/>
    <s v="GALLIPOLI (LE)"/>
    <x v="2"/>
  </r>
  <r>
    <x v="14263"/>
    <s v="EMANUELE"/>
    <x v="6426"/>
    <s v="M"/>
    <d v="1984-07-23T00:00:00"/>
    <s v="GALATINA (LE)"/>
    <x v="2"/>
  </r>
  <r>
    <x v="4387"/>
    <s v="ANTONIO"/>
    <x v="6426"/>
    <s v="M"/>
    <d v="1983-06-09T00:00:00"/>
    <s v="GALATINA (LE)"/>
    <x v="2"/>
  </r>
  <r>
    <x v="2193"/>
    <s v="EMANUELA ANNA"/>
    <x v="6426"/>
    <s v="F"/>
    <d v="1971-07-13T00:00:00"/>
    <s v="CASARANO (LE)"/>
    <x v="2"/>
  </r>
  <r>
    <x v="14264"/>
    <s v="ANNUNZIATA"/>
    <x v="6426"/>
    <s v="F"/>
    <d v="1973-02-07T00:00:00"/>
    <s v="MATINO (LE)"/>
    <x v="2"/>
  </r>
  <r>
    <x v="12118"/>
    <s v="ORONZO MAURIZIO"/>
    <x v="6427"/>
    <s v="M"/>
    <d v="1958-08-26T00:00:00"/>
    <s v="MELENDUGNO (LE)"/>
    <x v="0"/>
  </r>
  <r>
    <x v="6153"/>
    <s v="GRAZIA"/>
    <x v="6427"/>
    <s v="F"/>
    <d v="1976-06-03T00:00:00"/>
    <s v="MELENDUGNO (LE)"/>
    <x v="2"/>
  </r>
  <r>
    <x v="1630"/>
    <s v="MAURO"/>
    <x v="6427"/>
    <s v="M"/>
    <d v="1964-08-22T00:00:00"/>
    <s v="GERMANIA"/>
    <x v="2"/>
  </r>
  <r>
    <x v="619"/>
    <s v="FRANCESCO"/>
    <x v="6427"/>
    <s v="M"/>
    <d v="1981-05-02T00:00:00"/>
    <s v="LECCE (LE)"/>
    <x v="2"/>
  </r>
  <r>
    <x v="5111"/>
    <s v="ALESSANDRO"/>
    <x v="6428"/>
    <s v="M"/>
    <d v="1969-09-04T00:00:00"/>
    <s v="TRICASE (LE)"/>
    <x v="0"/>
  </r>
  <r>
    <x v="14175"/>
    <s v="MATILDE"/>
    <x v="6428"/>
    <s v="F"/>
    <d v="1962-01-24T00:00:00"/>
    <s v="MELISSANO (LE)"/>
    <x v="1"/>
  </r>
  <r>
    <x v="11908"/>
    <s v="VINCENZO"/>
    <x v="6428"/>
    <s v="M"/>
    <d v="1985-08-04T00:00:00"/>
    <s v="GAGLIANO DEL CAPO (LE)"/>
    <x v="2"/>
  </r>
  <r>
    <x v="14265"/>
    <s v="ANTONIO"/>
    <x v="6428"/>
    <s v="M"/>
    <d v="1984-10-09T00:00:00"/>
    <s v="CASARANO (LE)"/>
    <x v="2"/>
  </r>
  <r>
    <x v="2242"/>
    <s v="MARIA ROSARIA"/>
    <x v="6428"/>
    <s v="F"/>
    <d v="1985-01-07T00:00:00"/>
    <s v="CASARANO (LE)"/>
    <x v="2"/>
  </r>
  <r>
    <x v="14266"/>
    <s v="VALENTINA"/>
    <x v="6429"/>
    <s v="F"/>
    <d v="1984-04-24T00:00:00"/>
    <s v="SCORRANO (LE)"/>
    <x v="0"/>
  </r>
  <r>
    <x v="12202"/>
    <s v="ELEONORA"/>
    <x v="6429"/>
    <s v="F"/>
    <d v="1983-08-27T00:00:00"/>
    <s v="SCORRANO (LE)"/>
    <x v="1"/>
  </r>
  <r>
    <x v="663"/>
    <s v="ANTONIO"/>
    <x v="6429"/>
    <s v="M"/>
    <d v="1988-12-05T00:00:00"/>
    <s v="MAGLIE (LE)"/>
    <x v="2"/>
  </r>
  <r>
    <x v="14267"/>
    <s v="MICHELE POMPEO"/>
    <x v="6430"/>
    <s v="M"/>
    <d v="1977-10-21T00:00:00"/>
    <s v="POGGIARDO (LE)"/>
    <x v="0"/>
  </r>
  <r>
    <x v="9567"/>
    <s v="GIOVANNI"/>
    <x v="6430"/>
    <s v="M"/>
    <d v="1958-06-26T00:00:00"/>
    <s v="MIGGIANO (LE)"/>
    <x v="1"/>
  </r>
  <r>
    <x v="247"/>
    <s v="GIUSEPPE"/>
    <x v="6430"/>
    <s v="M"/>
    <d v="1968-09-15T00:00:00"/>
    <s v="MIGGIANO (LE)"/>
    <x v="2"/>
  </r>
  <r>
    <x v="14268"/>
    <s v="MARIA ANTONIETTA"/>
    <x v="6430"/>
    <s v="F"/>
    <d v="1972-01-01T00:00:00"/>
    <s v="MIGGIANO (LE)"/>
    <x v="2"/>
  </r>
  <r>
    <x v="14175"/>
    <s v="ALESSANDRA"/>
    <x v="6430"/>
    <s v="F"/>
    <d v="1985-07-29T00:00:00"/>
    <s v="POGGIARDO (LE)"/>
    <x v="2"/>
  </r>
  <r>
    <x v="14269"/>
    <s v="ETTORE SALVATORE"/>
    <x v="6431"/>
    <s v="M"/>
    <d v="1967-12-02T00:00:00"/>
    <s v="MINERVINO DI LECCE (LE)"/>
    <x v="0"/>
  </r>
  <r>
    <x v="14250"/>
    <s v="MARIA ANTONIETTA"/>
    <x v="6431"/>
    <s v="F"/>
    <d v="1974-02-23T00:00:00"/>
    <s v="MINERVINO DI LECCE (LE)"/>
    <x v="1"/>
  </r>
  <r>
    <x v="14270"/>
    <s v="FREDY ANTONIO"/>
    <x v="6431"/>
    <s v="M"/>
    <d v="1967-02-28T00:00:00"/>
    <s v="GERMANIA"/>
    <x v="2"/>
  </r>
  <r>
    <x v="122"/>
    <s v="BENEDITTIS FERNANDA"/>
    <x v="6431"/>
    <s v="F"/>
    <d v="1969-06-09T00:00:00"/>
    <s v="MINERVINO DI LECCE (LE)"/>
    <x v="2"/>
  </r>
  <r>
    <x v="9405"/>
    <s v="SERGIO"/>
    <x v="6431"/>
    <s v="M"/>
    <d v="1961-07-24T00:00:00"/>
    <s v="MINERVINO DI LECCE (LE)"/>
    <x v="2"/>
  </r>
  <r>
    <x v="14271"/>
    <s v="MARIOLINA"/>
    <x v="6432"/>
    <s v="F"/>
    <d v="1973-06-20T00:00:00"/>
    <s v="LECCE (LE)"/>
    <x v="0"/>
  </r>
  <r>
    <x v="14272"/>
    <s v="ANGELO"/>
    <x v="6432"/>
    <s v="M"/>
    <d v="1976-09-26T00:00:00"/>
    <s v="COPERTINO (LE)"/>
    <x v="2"/>
  </r>
  <r>
    <x v="14273"/>
    <s v="GIOVANNI"/>
    <x v="6432"/>
    <s v="M"/>
    <d v="1960-06-06T00:00:00"/>
    <s v="LEQUILE (LE)"/>
    <x v="2"/>
  </r>
  <r>
    <x v="14274"/>
    <s v="MASSIMILIANO"/>
    <x v="6432"/>
    <s v="M"/>
    <d v="1971-09-28T00:00:00"/>
    <s v="MONTERONI DI LECCE (LE)"/>
    <x v="2"/>
  </r>
  <r>
    <x v="14275"/>
    <s v="NOEMI"/>
    <x v="6432"/>
    <s v="F"/>
    <d v="1992-06-24T00:00:00"/>
    <s v="COPERTINO (LE)"/>
    <x v="2"/>
  </r>
  <r>
    <x v="445"/>
    <s v="RAMONA"/>
    <x v="6432"/>
    <s v="F"/>
    <d v="1985-04-15T00:00:00"/>
    <s v="LECCE (LE)"/>
    <x v="2"/>
  </r>
  <r>
    <x v="14276"/>
    <s v="GIUSEPPE"/>
    <x v="6433"/>
    <s v="M"/>
    <d v="1967-04-09T00:00:00"/>
    <s v="MONTESANO SALENTINO (LE)"/>
    <x v="0"/>
  </r>
  <r>
    <x v="13301"/>
    <s v="LUIGI ROCCO"/>
    <x v="6433"/>
    <s v="M"/>
    <d v="1954-06-07T00:00:00"/>
    <s v="MONTESANO SALENTINO (LE)"/>
    <x v="1"/>
  </r>
  <r>
    <x v="14277"/>
    <s v="ALESSANDRO"/>
    <x v="6433"/>
    <s v="M"/>
    <d v="1975-07-22T00:00:00"/>
    <s v="CASARANO (LE)"/>
    <x v="2"/>
  </r>
  <r>
    <x v="13787"/>
    <s v="LORENZO"/>
    <x v="6434"/>
    <s v="M"/>
    <d v="1976-03-06T00:00:00"/>
    <s v="TRICASE (LE)"/>
    <x v="0"/>
  </r>
  <r>
    <x v="921"/>
    <s v="FRANCESCO"/>
    <x v="6434"/>
    <s v="M"/>
    <d v="1966-10-04T00:00:00"/>
    <s v="MORCIANO DI LEUCA (LE)"/>
    <x v="1"/>
  </r>
  <r>
    <x v="11514"/>
    <s v="STEFANO"/>
    <x v="6434"/>
    <s v="M"/>
    <d v="1990-09-30T00:00:00"/>
    <s v="GAGLIANO DEL CAPO (LE)"/>
    <x v="2"/>
  </r>
  <r>
    <x v="14278"/>
    <s v="MARIA ROSARIA"/>
    <x v="6434"/>
    <s v="F"/>
    <d v="1960-12-10T00:00:00"/>
    <s v="LECCE (LE)"/>
    <x v="2"/>
  </r>
  <r>
    <x v="545"/>
    <s v="ERICA"/>
    <x v="6434"/>
    <s v="F"/>
    <d v="1988-11-16T00:00:00"/>
    <s v="RIMINI (FO)"/>
    <x v="2"/>
  </r>
  <r>
    <x v="14279"/>
    <s v="ANTONIO"/>
    <x v="6435"/>
    <s v="M"/>
    <d v="1972-09-22T00:00:00"/>
    <s v="TRICASE (LE)"/>
    <x v="0"/>
  </r>
  <r>
    <x v="14280"/>
    <s v="SALVATORE"/>
    <x v="6435"/>
    <s v="M"/>
    <d v="1973-09-04T00:00:00"/>
    <s v="MURO LECCESE (LE)"/>
    <x v="1"/>
  </r>
  <r>
    <x v="2345"/>
    <s v="DORA"/>
    <x v="6435"/>
    <s v="F"/>
    <d v="1973-02-22T00:00:00"/>
    <s v="RENDE (CS)"/>
    <x v="2"/>
  </r>
  <r>
    <x v="14281"/>
    <s v="ANTONIO"/>
    <x v="6435"/>
    <s v="M"/>
    <d v="1965-10-15T00:00:00"/>
    <s v="GAGLIANO DEL CAPO (LE)"/>
    <x v="2"/>
  </r>
  <r>
    <x v="1549"/>
    <s v="GIUSEPPE"/>
    <x v="6436"/>
    <s v="M"/>
    <d v="1984-08-12T00:00:00"/>
    <s v="NARDO' (LE)"/>
    <x v="0"/>
  </r>
  <r>
    <x v="14282"/>
    <s v="MARIA GRAZIA"/>
    <x v="6436"/>
    <s v="F"/>
    <d v="1979-12-26T00:00:00"/>
    <s v="NARDO' (LE)"/>
    <x v="1"/>
  </r>
  <r>
    <x v="11043"/>
    <s v="GIUSEPPE"/>
    <x v="6436"/>
    <s v="M"/>
    <d v="1984-08-24T00:00:00"/>
    <s v="NARDO' (LE)"/>
    <x v="2"/>
  </r>
  <r>
    <x v="14283"/>
    <s v="ORONZO"/>
    <x v="6436"/>
    <s v="M"/>
    <d v="1961-10-01T00:00:00"/>
    <s v="CONVERSANO (BA)"/>
    <x v="2"/>
  </r>
  <r>
    <x v="14284"/>
    <s v="SARA"/>
    <x v="6436"/>
    <s v="F"/>
    <d v="1989-01-26T00:00:00"/>
    <s v="NARDO' (LE)"/>
    <x v="2"/>
  </r>
  <r>
    <x v="14285"/>
    <s v="ANDREA"/>
    <x v="6436"/>
    <s v="M"/>
    <d v="1989-09-26T00:00:00"/>
    <s v="NARDO' (LE)"/>
    <x v="2"/>
  </r>
  <r>
    <x v="453"/>
    <s v="GIANPIERO"/>
    <x v="6436"/>
    <s v="M"/>
    <d v="1975-01-01T00:00:00"/>
    <s v="NARDO' (LE)"/>
    <x v="2"/>
  </r>
  <r>
    <x v="14286"/>
    <s v="GIULIA"/>
    <x v="6436"/>
    <s v="F"/>
    <d v="1987-03-04T00:00:00"/>
    <s v="NARDO' (LE)"/>
    <x v="2"/>
  </r>
  <r>
    <x v="5190"/>
    <s v="VINCENZO"/>
    <x v="6437"/>
    <s v="M"/>
    <d v="1971-09-13T00:00:00"/>
    <s v="NOCIGLIA (LE)"/>
    <x v="0"/>
  </r>
  <r>
    <x v="14287"/>
    <s v="LUANA"/>
    <x v="6437"/>
    <s v="F"/>
    <d v="1981-12-07T00:00:00"/>
    <s v="POGGIARDO (LE)"/>
    <x v="1"/>
  </r>
  <r>
    <x v="13130"/>
    <s v="STEFANIA"/>
    <x v="6437"/>
    <s v="F"/>
    <d v="1981-03-19T00:00:00"/>
    <s v="SCORRANO (LE)"/>
    <x v="2"/>
  </r>
  <r>
    <x v="122"/>
    <s v="LUCA MARCO"/>
    <x v="6438"/>
    <s v="M"/>
    <d v="1974-04-17T00:00:00"/>
    <s v="NOVOLI (LE)"/>
    <x v="0"/>
  </r>
  <r>
    <x v="14255"/>
    <s v="FRANCESCA"/>
    <x v="6438"/>
    <s v="F"/>
    <d v="1978-01-28T00:00:00"/>
    <s v="COPERTINO (LE)"/>
    <x v="1"/>
  </r>
  <r>
    <x v="10622"/>
    <s v="GIOVANNI"/>
    <x v="6438"/>
    <s v="M"/>
    <d v="1971-05-01T00:00:00"/>
    <s v="NOVOLI (LE)"/>
    <x v="2"/>
  </r>
  <r>
    <x v="5091"/>
    <s v="ANTONIO"/>
    <x v="6438"/>
    <s v="M"/>
    <d v="1961-11-01T00:00:00"/>
    <s v="NOVOLI (LE)"/>
    <x v="2"/>
  </r>
  <r>
    <x v="14248"/>
    <s v="SABRINA"/>
    <x v="6438"/>
    <s v="F"/>
    <d v="1969-02-18T00:00:00"/>
    <s v="CARMIANO (LE)"/>
    <x v="2"/>
  </r>
  <r>
    <x v="122"/>
    <s v="LUCA EDOARDO"/>
    <x v="6439"/>
    <s v="M"/>
    <d v="1973-07-18T00:00:00"/>
    <s v="ORTELLE (LE)"/>
    <x v="0"/>
  </r>
  <r>
    <x v="14288"/>
    <s v="ROSARIO"/>
    <x v="6439"/>
    <s v="M"/>
    <d v="1953-01-10T00:00:00"/>
    <s v="ORTELLE (LE)"/>
    <x v="2"/>
  </r>
  <r>
    <x v="9405"/>
    <s v="LUIGI"/>
    <x v="6439"/>
    <s v="M"/>
    <d v="1953-11-18T00:00:00"/>
    <s v="ORTELLE (LE)"/>
    <x v="2"/>
  </r>
  <r>
    <x v="14289"/>
    <s v="FRANCO"/>
    <x v="6440"/>
    <s v="M"/>
    <d v="1964-01-23T00:00:00"/>
    <s v="PALMARIGGI (LE)"/>
    <x v="0"/>
  </r>
  <r>
    <x v="981"/>
    <s v="GERARDO"/>
    <x v="6440"/>
    <s v="M"/>
    <d v="1982-09-30T00:00:00"/>
    <s v="MAGLIE (LE)"/>
    <x v="1"/>
  </r>
  <r>
    <x v="14290"/>
    <s v="SONIA"/>
    <x v="6440"/>
    <s v="F"/>
    <d v="1975-04-29T00:00:00"/>
    <s v="SVIZZERA"/>
    <x v="2"/>
  </r>
  <r>
    <x v="12951"/>
    <s v="STEFANO"/>
    <x v="6441"/>
    <s v="M"/>
    <d v="1974-12-26T00:00:00"/>
    <s v="CASARANO (LE)"/>
    <x v="0"/>
  </r>
  <r>
    <x v="14291"/>
    <s v="ELISA"/>
    <x v="6441"/>
    <s v="F"/>
    <d v="1982-04-26T00:00:00"/>
    <s v="CASARANO (LE)"/>
    <x v="1"/>
  </r>
  <r>
    <x v="14292"/>
    <s v="FRANCESCA"/>
    <x v="6441"/>
    <s v="F"/>
    <d v="1996-01-10T00:00:00"/>
    <s v="GALATINA (LE)"/>
    <x v="2"/>
  </r>
  <r>
    <x v="14293"/>
    <s v="ADRIANO"/>
    <x v="6441"/>
    <s v="M"/>
    <d v="1955-10-06T00:00:00"/>
    <s v="GALLIPOLI (LE)"/>
    <x v="2"/>
  </r>
  <r>
    <x v="14294"/>
    <s v="FRANCESCO"/>
    <x v="6441"/>
    <s v="M"/>
    <d v="1995-04-05T00:00:00"/>
    <s v="MAGLIE (LE)"/>
    <x v="2"/>
  </r>
  <r>
    <x v="14295"/>
    <s v="GABRIELE"/>
    <x v="6442"/>
    <s v="M"/>
    <d v="1981-12-17T00:00:00"/>
    <s v="GAGLIANO DEL CAPO (LE)"/>
    <x v="0"/>
  </r>
  <r>
    <x v="757"/>
    <s v="MIRCO"/>
    <x v="6442"/>
    <s v="M"/>
    <d v="1980-03-27T00:00:00"/>
    <s v="GAGLIANO DEL CAPO (LE)"/>
    <x v="1"/>
  </r>
  <r>
    <x v="101"/>
    <s v="ADDOLORATA"/>
    <x v="6442"/>
    <s v="F"/>
    <d v="1995-05-06T00:00:00"/>
    <s v="GAGLIANO DEL CAPO (LE)"/>
    <x v="2"/>
  </r>
  <r>
    <x v="14296"/>
    <s v="ANTONIO"/>
    <x v="6443"/>
    <s v="M"/>
    <d v="1966-08-09T00:00:00"/>
    <s v="LECCE (LE)"/>
    <x v="0"/>
  </r>
  <r>
    <x v="14297"/>
    <s v="GIUSEPPE"/>
    <x v="6443"/>
    <s v="M"/>
    <d v="1956-03-19T00:00:00"/>
    <s v="POGGIARDO (LE)"/>
    <x v="2"/>
  </r>
  <r>
    <x v="376"/>
    <s v="ANTONELLA"/>
    <x v="6443"/>
    <s v="F"/>
    <d v="1970-12-21T00:00:00"/>
    <s v="MAGLIE (LE)"/>
    <x v="2"/>
  </r>
  <r>
    <x v="757"/>
    <s v="MARCO"/>
    <x v="6443"/>
    <s v="M"/>
    <d v="1974-08-23T00:00:00"/>
    <s v="TRICASE (LE)"/>
    <x v="2"/>
  </r>
  <r>
    <x v="13301"/>
    <s v="PASQUALINA"/>
    <x v="6443"/>
    <s v="F"/>
    <d v="1974-04-15T00:00:00"/>
    <s v="POGGIARDO (LE)"/>
    <x v="2"/>
  </r>
  <r>
    <x v="13301"/>
    <s v="SILVIA"/>
    <x v="6444"/>
    <s v="F"/>
    <d v="1976-12-31T00:00:00"/>
    <s v="PORTO CESAREO (LE)"/>
    <x v="0"/>
  </r>
  <r>
    <x v="13023"/>
    <s v="SALVATORE"/>
    <x v="6444"/>
    <s v="M"/>
    <d v="1962-11-08T00:00:00"/>
    <s v="NARDO' (LE)"/>
    <x v="2"/>
  </r>
  <r>
    <x v="9906"/>
    <s v="BARBARA"/>
    <x v="6444"/>
    <s v="F"/>
    <d v="1978-12-14T00:00:00"/>
    <s v="NARDO' (LE)"/>
    <x v="2"/>
  </r>
  <r>
    <x v="13039"/>
    <s v="ANNA"/>
    <x v="6444"/>
    <s v="F"/>
    <d v="1957-07-12T00:00:00"/>
    <s v="NARDO' (LE)"/>
    <x v="2"/>
  </r>
  <r>
    <x v="14298"/>
    <s v="EUGENIO"/>
    <x v="6444"/>
    <s v="M"/>
    <d v="1967-04-05T00:00:00"/>
    <s v="NARDO' (LE)"/>
    <x v="2"/>
  </r>
  <r>
    <x v="757"/>
    <s v="PAOLO"/>
    <x v="6445"/>
    <s v="M"/>
    <d v="1963-01-25T00:00:00"/>
    <s v="PRESICCE (LE)"/>
    <x v="0"/>
  </r>
  <r>
    <x v="496"/>
    <s v="VALENTINA"/>
    <x v="6445"/>
    <s v="F"/>
    <d v="1988-10-14T00:00:00"/>
    <s v="TRICASE (LE)"/>
    <x v="1"/>
  </r>
  <r>
    <x v="14299"/>
    <s v="ANDREA MARCO"/>
    <x v="6445"/>
    <s v="M"/>
    <d v="1983-09-30T00:00:00"/>
    <s v="TRICASE (LE)"/>
    <x v="2"/>
  </r>
  <r>
    <x v="14174"/>
    <s v="ALFREDO"/>
    <x v="6445"/>
    <s v="M"/>
    <d v="1970-12-01T00:00:00"/>
    <s v="ACQUARICA DEL CAPO (LE)"/>
    <x v="2"/>
  </r>
  <r>
    <x v="13803"/>
    <s v="NATACHA"/>
    <x v="6445"/>
    <s v="F"/>
    <d v="1976-09-20T00:00:00"/>
    <s v="SVIZZERA"/>
    <x v="2"/>
  </r>
  <r>
    <x v="5932"/>
    <s v="VALERIO"/>
    <x v="6445"/>
    <s v="M"/>
    <d v="1958-07-22T00:00:00"/>
    <s v="TRICASE (LE)"/>
    <x v="2"/>
  </r>
  <r>
    <x v="14300"/>
    <s v="ANTONIO"/>
    <x v="6446"/>
    <s v="M"/>
    <d v="1971-05-25T00:00:00"/>
    <s v="RACALE (LE)"/>
    <x v="0"/>
  </r>
  <r>
    <x v="14301"/>
    <s v="MARIA ANNA"/>
    <x v="6446"/>
    <s v="F"/>
    <d v="1976-05-26T00:00:00"/>
    <s v="GALLIPOLI (LE)"/>
    <x v="1"/>
  </r>
  <r>
    <x v="9945"/>
    <s v="ELISABETTA"/>
    <x v="6446"/>
    <s v="F"/>
    <d v="1976-10-23T00:00:00"/>
    <s v="GALLIPOLI (LE)"/>
    <x v="2"/>
  </r>
  <r>
    <x v="5315"/>
    <s v="DANIELE"/>
    <x v="6446"/>
    <s v="M"/>
    <d v="1969-07-31T00:00:00"/>
    <s v="RACALE (LE)"/>
    <x v="2"/>
  </r>
  <r>
    <x v="14302"/>
    <s v="CARLO"/>
    <x v="6446"/>
    <s v="M"/>
    <d v="1977-02-22T00:00:00"/>
    <s v="RACALE (LE)"/>
    <x v="2"/>
  </r>
  <r>
    <x v="2336"/>
    <s v="GIULIO"/>
    <x v="6446"/>
    <s v="M"/>
    <d v="1980-04-12T00:00:00"/>
    <s v="GALLIPOLI (LE)"/>
    <x v="2"/>
  </r>
  <r>
    <x v="280"/>
    <s v="ANTONIO ROCCO"/>
    <x v="6447"/>
    <s v="M"/>
    <d v="1967-02-14T00:00:00"/>
    <s v="RUFFANO (LE)"/>
    <x v="0"/>
  </r>
  <r>
    <x v="122"/>
    <s v="VITIS FRANCESCO"/>
    <x v="6447"/>
    <s v="M"/>
    <d v="1965-02-17T00:00:00"/>
    <s v="RUFFANO (LE)"/>
    <x v="1"/>
  </r>
  <r>
    <x v="820"/>
    <s v="ANGELA RITA"/>
    <x v="6447"/>
    <s v="F"/>
    <d v="1966-04-11T00:00:00"/>
    <s v="GALLIPOLI (LE)"/>
    <x v="2"/>
  </r>
  <r>
    <x v="434"/>
    <s v="PAMELA"/>
    <x v="6447"/>
    <s v="F"/>
    <d v="1981-05-11T00:00:00"/>
    <s v="GAGLIANO DEL CAPO (LE)"/>
    <x v="2"/>
  </r>
  <r>
    <x v="14303"/>
    <s v="CLAUDIO"/>
    <x v="6447"/>
    <s v="M"/>
    <d v="1956-09-28T00:00:00"/>
    <s v="RUFFANO (LE)"/>
    <x v="2"/>
  </r>
  <r>
    <x v="14304"/>
    <s v="COSIMO"/>
    <x v="6448"/>
    <s v="M"/>
    <d v="1960-09-06T00:00:00"/>
    <s v="SALICE SALENTINO (LE)"/>
    <x v="0"/>
  </r>
  <r>
    <x v="14305"/>
    <s v="VALENTINA"/>
    <x v="6448"/>
    <s v="F"/>
    <d v="1985-01-31T00:00:00"/>
    <s v="CAMPI SALENTINA (LE)"/>
    <x v="2"/>
  </r>
  <r>
    <x v="13775"/>
    <s v="GIANPIERO"/>
    <x v="6448"/>
    <s v="M"/>
    <d v="1967-07-04T00:00:00"/>
    <s v="SALICE SALENTINO (LE)"/>
    <x v="2"/>
  </r>
  <r>
    <x v="855"/>
    <s v="AMEDEO"/>
    <x v="6448"/>
    <s v="M"/>
    <d v="1972-10-01T00:00:00"/>
    <s v="SAN PIETRO VERNOTICO (BR)"/>
    <x v="2"/>
  </r>
  <r>
    <x v="2586"/>
    <s v="FRANCESCO"/>
    <x v="6449"/>
    <s v="M"/>
    <d v="1961-08-15T00:00:00"/>
    <s v="SALVE (LE)"/>
    <x v="0"/>
  </r>
  <r>
    <x v="14306"/>
    <s v="GIOVANNI"/>
    <x v="6449"/>
    <s v="M"/>
    <d v="1968-02-27T00:00:00"/>
    <s v="LECCE (LE)"/>
    <x v="1"/>
  </r>
  <r>
    <x v="122"/>
    <s v="GIORGI FRANCESCO"/>
    <x v="6449"/>
    <s v="M"/>
    <d v="1987-10-09T00:00:00"/>
    <s v="GAGLIANO DEL CAPO (LE)"/>
    <x v="2"/>
  </r>
  <r>
    <x v="13803"/>
    <s v="PATRIZIA"/>
    <x v="6449"/>
    <s v="F"/>
    <d v="1963-02-04T00:00:00"/>
    <s v="SVIZZERA"/>
    <x v="2"/>
  </r>
  <r>
    <x v="5100"/>
    <s v="SILVANA"/>
    <x v="6449"/>
    <s v="F"/>
    <d v="1967-03-09T00:00:00"/>
    <s v="SVIZZERA"/>
    <x v="2"/>
  </r>
  <r>
    <x v="14307"/>
    <s v="SALVATORE"/>
    <x v="6450"/>
    <s v="M"/>
    <d v="1956-07-27T00:00:00"/>
    <s v="SANARICA (LE)"/>
    <x v="0"/>
  </r>
  <r>
    <x v="6054"/>
    <s v="ALESSANDRO"/>
    <x v="6450"/>
    <s v="M"/>
    <d v="1976-03-22T00:00:00"/>
    <s v="MAGLIE (LE)"/>
    <x v="2"/>
  </r>
  <r>
    <x v="14308"/>
    <s v="DARIO ANDREA"/>
    <x v="6450"/>
    <s v="M"/>
    <d v="1986-07-22T00:00:00"/>
    <s v="POGGIARDO (LE)"/>
    <x v="2"/>
  </r>
  <r>
    <x v="3860"/>
    <s v="ORONZO"/>
    <x v="6451"/>
    <s v="M"/>
    <d v="1971-12-03T00:00:00"/>
    <s v="NOCIGLIA (LE)"/>
    <x v="0"/>
  </r>
  <r>
    <x v="122"/>
    <s v="GIORGI ROBERTO"/>
    <x v="6451"/>
    <s v="M"/>
    <d v="1972-10-28T00:00:00"/>
    <s v="MAGLIE (LE)"/>
    <x v="2"/>
  </r>
  <r>
    <x v="14309"/>
    <s v="JACOPO"/>
    <x v="6451"/>
    <s v="M"/>
    <d v="1987-04-21T00:00:00"/>
    <s v="GALATINA (LE)"/>
    <x v="2"/>
  </r>
  <r>
    <x v="10095"/>
    <s v="GIUSEPPE"/>
    <x v="6452"/>
    <s v="M"/>
    <d v="1976-12-29T00:00:00"/>
    <s v="LECCE (LE)"/>
    <x v="0"/>
  </r>
  <r>
    <x v="14310"/>
    <s v="ELISA"/>
    <x v="6452"/>
    <s v="F"/>
    <d v="1981-11-23T00:00:00"/>
    <s v="SAN CESARIO DI LECCE (LE)"/>
    <x v="1"/>
  </r>
  <r>
    <x v="3037"/>
    <s v="GIULIO"/>
    <x v="6452"/>
    <s v="M"/>
    <d v="1982-05-23T00:00:00"/>
    <s v="SAN CESARIO DI LECCE (LE)"/>
    <x v="2"/>
  </r>
  <r>
    <x v="14311"/>
    <s v="ANNA"/>
    <x v="6452"/>
    <s v="F"/>
    <d v="1976-08-03T00:00:00"/>
    <s v="SAN CESARIO DI LECCE (LE)"/>
    <x v="2"/>
  </r>
  <r>
    <x v="13775"/>
    <s v="MASSIMILIANO LUCA"/>
    <x v="6452"/>
    <s v="M"/>
    <d v="1969-08-17T00:00:00"/>
    <s v="SAN CESARIO DI LECCE (LE)"/>
    <x v="2"/>
  </r>
  <r>
    <x v="14249"/>
    <s v="ALESSANDRO"/>
    <x v="6453"/>
    <s v="M"/>
    <d v="1976-01-04T00:00:00"/>
    <s v="GALATINA (LE)"/>
    <x v="0"/>
  </r>
  <r>
    <x v="14312"/>
    <s v="DONATO SALVATORE"/>
    <x v="6453"/>
    <s v="M"/>
    <d v="1955-05-11T00:00:00"/>
    <s v="SAN DONATO DI LECCE (LE)"/>
    <x v="1"/>
  </r>
  <r>
    <x v="1795"/>
    <s v="MASSIMO"/>
    <x v="6453"/>
    <s v="M"/>
    <d v="1959-09-07T00:00:00"/>
    <s v="SAN DONATO DI LECCE (LE)"/>
    <x v="2"/>
  </r>
  <r>
    <x v="16"/>
    <s v="ANNA RITA"/>
    <x v="6453"/>
    <s v="F"/>
    <d v="1963-07-23T00:00:00"/>
    <s v="DESIO (MI)"/>
    <x v="2"/>
  </r>
  <r>
    <x v="14313"/>
    <s v="MARIA ILENIA"/>
    <x v="6453"/>
    <s v="F"/>
    <d v="1972-04-18T00:00:00"/>
    <s v="LECCE (LE)"/>
    <x v="2"/>
  </r>
  <r>
    <x v="11781"/>
    <s v="COSIMO"/>
    <x v="6454"/>
    <s v="M"/>
    <d v="1965-12-10T00:00:00"/>
    <s v="SANNICOLA (LE)"/>
    <x v="0"/>
  </r>
  <r>
    <x v="12574"/>
    <s v="GRAZIANO"/>
    <x v="6454"/>
    <s v="M"/>
    <d v="1980-02-21T00:00:00"/>
    <s v="GALLIPOLI (LE)"/>
    <x v="1"/>
  </r>
  <r>
    <x v="14314"/>
    <s v="MARIA PIA"/>
    <x v="6454"/>
    <s v="F"/>
    <d v="1991-10-30T00:00:00"/>
    <s v="MAGLIE (LE)"/>
    <x v="2"/>
  </r>
  <r>
    <x v="14315"/>
    <s v="GIUSEPPE"/>
    <x v="6454"/>
    <s v="M"/>
    <d v="1949-12-02T00:00:00"/>
    <s v="SANNICOLA (LE)"/>
    <x v="2"/>
  </r>
  <r>
    <x v="14316"/>
    <s v="ILENIA ANNA"/>
    <x v="6454"/>
    <s v="F"/>
    <d v="1978-02-04T00:00:00"/>
    <s v="GALLIPOLI (LE)"/>
    <x v="2"/>
  </r>
  <r>
    <x v="14317"/>
    <s v="VITO PIETRO"/>
    <x v="6455"/>
    <s v="M"/>
    <d v="1974-07-31T00:00:00"/>
    <s v="NARDO' (LE)"/>
    <x v="0"/>
  </r>
  <r>
    <x v="122"/>
    <s v="CARLO GRAZIANA"/>
    <x v="6455"/>
    <s v="F"/>
    <d v="1981-07-01T00:00:00"/>
    <s v="COPERTINO (LE)"/>
    <x v="2"/>
  </r>
  <r>
    <x v="2733"/>
    <s v="BONA GIANNI"/>
    <x v="6455"/>
    <s v="M"/>
    <d v="1976-08-16T00:00:00"/>
    <s v="GALATINA (LE)"/>
    <x v="2"/>
  </r>
  <r>
    <x v="14249"/>
    <s v="ORONZO"/>
    <x v="6455"/>
    <s v="M"/>
    <d v="1973-11-01T00:00:00"/>
    <s v="GALATINA (LE)"/>
    <x v="2"/>
  </r>
  <r>
    <x v="14318"/>
    <s v="PASQUALE"/>
    <x v="6456"/>
    <s v="M"/>
    <d v="1973-05-29T00:00:00"/>
    <s v="POGGIARDO (LE)"/>
    <x v="0"/>
  </r>
  <r>
    <x v="4292"/>
    <s v="MASSIMILIANO"/>
    <x v="6456"/>
    <s v="M"/>
    <d v="1974-12-21T00:00:00"/>
    <s v="SANTA CESAREA TERME (LE)"/>
    <x v="1"/>
  </r>
  <r>
    <x v="13047"/>
    <s v="ANNA ELISA"/>
    <x v="6456"/>
    <s v="F"/>
    <d v="1980-11-28T00:00:00"/>
    <s v="POGGIARDO (LE)"/>
    <x v="2"/>
  </r>
  <r>
    <x v="122"/>
    <s v="RINALDIS SIMONE"/>
    <x v="6456"/>
    <s v="M"/>
    <d v="1961-02-08T00:00:00"/>
    <s v="SANTA CESAREA TERME (LE)"/>
    <x v="2"/>
  </r>
  <r>
    <x v="14319"/>
    <s v="MARIO"/>
    <x v="6457"/>
    <s v="M"/>
    <d v="1965-10-19T00:00:00"/>
    <s v="SCORRANO (LE)"/>
    <x v="0"/>
  </r>
  <r>
    <x v="14320"/>
    <s v="MARIO"/>
    <x v="6457"/>
    <s v="M"/>
    <d v="1979-12-02T00:00:00"/>
    <s v="SCORRANO (LE)"/>
    <x v="2"/>
  </r>
  <r>
    <x v="122"/>
    <s v="FABRIZIO EMANUELA"/>
    <x v="6457"/>
    <s v="F"/>
    <d v="1975-09-13T00:00:00"/>
    <s v="SCORRANO (LE)"/>
    <x v="2"/>
  </r>
  <r>
    <x v="12896"/>
    <s v="ANNALISA"/>
    <x v="6457"/>
    <s v="F"/>
    <d v="1976-03-09T00:00:00"/>
    <s v="SCORRANO (LE)"/>
    <x v="2"/>
  </r>
  <r>
    <x v="9405"/>
    <s v="MIRKO"/>
    <x v="6457"/>
    <s v="M"/>
    <d v="1978-04-13T00:00:00"/>
    <s v="SCORRANO (LE)"/>
    <x v="2"/>
  </r>
  <r>
    <x v="14321"/>
    <s v="ANTONIO"/>
    <x v="6458"/>
    <s v="M"/>
    <d v="1960-05-05T00:00:00"/>
    <s v="SECLI' (LE)"/>
    <x v="0"/>
  </r>
  <r>
    <x v="10932"/>
    <s v="CONCETTINA"/>
    <x v="6458"/>
    <s v="F"/>
    <d v="1955-02-06T00:00:00"/>
    <s v="SECLI' (LE)"/>
    <x v="1"/>
  </r>
  <r>
    <x v="12491"/>
    <s v="ANDREA"/>
    <x v="6458"/>
    <s v="M"/>
    <d v="1993-10-08T00:00:00"/>
    <s v="NARDO' (LE)"/>
    <x v="2"/>
  </r>
  <r>
    <x v="14321"/>
    <s v="GIOVANNI"/>
    <x v="6459"/>
    <s v="M"/>
    <d v="1968-06-03T00:00:00"/>
    <s v="GALATINA (LE)"/>
    <x v="0"/>
  </r>
  <r>
    <x v="5220"/>
    <s v="GUGLIELMO LUIGI"/>
    <x v="6459"/>
    <s v="M"/>
    <d v="1957-10-24T00:00:00"/>
    <s v="SOGLIANO CAVOUR (LE)"/>
    <x v="2"/>
  </r>
  <r>
    <x v="14182"/>
    <s v="GIUSEPPA"/>
    <x v="6459"/>
    <s v="F"/>
    <d v="1962-03-04T00:00:00"/>
    <s v="SOGLIANO CAVOUR (LE)"/>
    <x v="2"/>
  </r>
  <r>
    <x v="14322"/>
    <s v="MARIA LUCE"/>
    <x v="6459"/>
    <s v="F"/>
    <d v="1970-01-30T00:00:00"/>
    <s v="GALATINA (LE)"/>
    <x v="2"/>
  </r>
  <r>
    <x v="14323"/>
    <s v="PIERLUIGI"/>
    <x v="6459"/>
    <s v="M"/>
    <d v="1981-04-27T00:00:00"/>
    <s v="LECCE (LE)"/>
    <x v="2"/>
  </r>
  <r>
    <x v="14209"/>
    <s v="GRAZIANO"/>
    <x v="6460"/>
    <s v="M"/>
    <d v="1967-01-11T00:00:00"/>
    <s v="SOLETO (LE)"/>
    <x v="0"/>
  </r>
  <r>
    <x v="14324"/>
    <s v="DAVIDE"/>
    <x v="6460"/>
    <s v="M"/>
    <d v="1980-03-10T00:00:00"/>
    <s v="GALATINA (LE)"/>
    <x v="1"/>
  </r>
  <r>
    <x v="14325"/>
    <s v="ANTONELLA"/>
    <x v="6460"/>
    <s v="F"/>
    <d v="1988-07-25T00:00:00"/>
    <s v="GALATINA (LE)"/>
    <x v="2"/>
  </r>
  <r>
    <x v="14326"/>
    <s v="DORI"/>
    <x v="6460"/>
    <s v="F"/>
    <d v="1984-04-21T00:00:00"/>
    <s v="GALATINA (LE)"/>
    <x v="2"/>
  </r>
  <r>
    <x v="32"/>
    <s v="LUCIA"/>
    <x v="6460"/>
    <s v="F"/>
    <d v="1979-04-18T00:00:00"/>
    <s v="COPERTINO (LE)"/>
    <x v="2"/>
  </r>
  <r>
    <x v="14327"/>
    <s v="ANNA LAURA"/>
    <x v="6461"/>
    <s v="F"/>
    <d v="1964-02-26T00:00:00"/>
    <s v="SPECCHIA (LE)"/>
    <x v="0"/>
  </r>
  <r>
    <x v="14328"/>
    <s v="EMANUELE"/>
    <x v="6461"/>
    <s v="M"/>
    <d v="1977-03-28T00:00:00"/>
    <s v="SPECCHIA (LE)"/>
    <x v="2"/>
  </r>
  <r>
    <x v="14329"/>
    <s v="NICOLINA"/>
    <x v="6461"/>
    <s v="F"/>
    <d v="1964-08-12T00:00:00"/>
    <s v="SPECCHIA (LE)"/>
    <x v="2"/>
  </r>
  <r>
    <x v="11168"/>
    <s v="VINCENZO"/>
    <x v="6461"/>
    <s v="M"/>
    <d v="1967-10-08T00:00:00"/>
    <s v="SPECCHIA (LE)"/>
    <x v="2"/>
  </r>
  <r>
    <x v="4907"/>
    <s v="ADOLFO PASQUALE"/>
    <x v="6461"/>
    <s v="M"/>
    <d v="1952-01-06T00:00:00"/>
    <s v="SPECCHIA (LE)"/>
    <x v="2"/>
  </r>
  <r>
    <x v="14310"/>
    <s v="LUIGI"/>
    <x v="6462"/>
    <s v="M"/>
    <d v="1965-04-28T00:00:00"/>
    <s v="SPONGANO (LE)"/>
    <x v="0"/>
  </r>
  <r>
    <x v="14330"/>
    <s v="GIANCARLO"/>
    <x v="6462"/>
    <s v="M"/>
    <d v="1993-02-23T00:00:00"/>
    <s v="TRICASE (LE)"/>
    <x v="1"/>
  </r>
  <r>
    <x v="14331"/>
    <s v="SERENA"/>
    <x v="6462"/>
    <s v="F"/>
    <d v="1980-07-12T00:00:00"/>
    <s v="POGGIARDO (LE)"/>
    <x v="2"/>
  </r>
  <r>
    <x v="14332"/>
    <s v="STEFANO"/>
    <x v="6462"/>
    <s v="M"/>
    <d v="1976-07-29T00:00:00"/>
    <s v="POGGIARDO (LE)"/>
    <x v="2"/>
  </r>
  <r>
    <x v="7975"/>
    <s v="MASSIMO"/>
    <x v="6463"/>
    <s v="M"/>
    <d v="1964-03-30T00:00:00"/>
    <s v="LECCE (LE)"/>
    <x v="0"/>
  </r>
  <r>
    <x v="14333"/>
    <s v="MASSIMO PANTALEO"/>
    <x v="6463"/>
    <s v="M"/>
    <d v="1974-03-04T00:00:00"/>
    <s v="GALATINA (LE)"/>
    <x v="1"/>
  </r>
  <r>
    <x v="14014"/>
    <s v="TOMMASO"/>
    <x v="6463"/>
    <s v="M"/>
    <d v="1975-04-08T00:00:00"/>
    <s v="GALATINA (LE)"/>
    <x v="2"/>
  </r>
  <r>
    <x v="839"/>
    <s v="BRUNO"/>
    <x v="6464"/>
    <s v="M"/>
    <d v="1962-03-19T00:00:00"/>
    <s v="SUPERSANO (LE)"/>
    <x v="0"/>
  </r>
  <r>
    <x v="14174"/>
    <s v="GIUSEPPE"/>
    <x v="6464"/>
    <s v="M"/>
    <d v="1972-08-21T00:00:00"/>
    <s v="SUPERSANO (LE)"/>
    <x v="1"/>
  </r>
  <r>
    <x v="14334"/>
    <s v="STEFANO"/>
    <x v="6464"/>
    <s v="M"/>
    <d v="1977-03-28T00:00:00"/>
    <s v="SUPERSANO (LE)"/>
    <x v="2"/>
  </r>
  <r>
    <x v="152"/>
    <s v="MARIAROSARIA"/>
    <x v="6464"/>
    <s v="F"/>
    <d v="1978-08-16T00:00:00"/>
    <s v="TRICASE (LE)"/>
    <x v="2"/>
  </r>
  <r>
    <x v="14275"/>
    <s v="SALVATORE FERNANDO"/>
    <x v="6465"/>
    <s v="M"/>
    <d v="1952-09-04T00:00:00"/>
    <s v="SURANO (LE)"/>
    <x v="0"/>
  </r>
  <r>
    <x v="2911"/>
    <s v="ROCCO"/>
    <x v="6465"/>
    <s v="M"/>
    <d v="1960-08-15T00:00:00"/>
    <s v="SURANO (LE)"/>
    <x v="1"/>
  </r>
  <r>
    <x v="14335"/>
    <s v="PIETRO ATTILIO"/>
    <x v="6465"/>
    <s v="M"/>
    <d v="1982-09-11T00:00:00"/>
    <s v="TRICASE (LE)"/>
    <x v="2"/>
  </r>
  <r>
    <x v="14336"/>
    <s v="LUIGI"/>
    <x v="6466"/>
    <s v="M"/>
    <d v="1952-11-24T00:00:00"/>
    <s v="TAURISANO (LE)"/>
    <x v="0"/>
  </r>
  <r>
    <x v="6132"/>
    <s v="SONIA"/>
    <x v="6466"/>
    <s v="F"/>
    <d v="1977-06-24T00:00:00"/>
    <s v="TRICASE (LE)"/>
    <x v="1"/>
  </r>
  <r>
    <x v="14337"/>
    <s v="VALERIA"/>
    <x v="6466"/>
    <s v="F"/>
    <d v="1980-02-05T00:00:00"/>
    <s v="TRICASE (LE)"/>
    <x v="2"/>
  </r>
  <r>
    <x v="9567"/>
    <s v="FRANCESCO"/>
    <x v="6466"/>
    <s v="M"/>
    <d v="1974-01-01T00:00:00"/>
    <s v="TRICASE (LE)"/>
    <x v="2"/>
  </r>
  <r>
    <x v="14338"/>
    <s v="LUIGI"/>
    <x v="6466"/>
    <s v="M"/>
    <d v="1971-09-18T00:00:00"/>
    <s v="GALLIPOLI (LE)"/>
    <x v="2"/>
  </r>
  <r>
    <x v="14310"/>
    <s v="QUINTINO"/>
    <x v="6466"/>
    <s v="M"/>
    <d v="1985-10-04T00:00:00"/>
    <s v="CASARANO (LE)"/>
    <x v="2"/>
  </r>
  <r>
    <x v="14339"/>
    <s v="GIUSEPPE"/>
    <x v="6467"/>
    <s v="M"/>
    <d v="1961-05-12T00:00:00"/>
    <s v="GALLIPOLI (LE)"/>
    <x v="0"/>
  </r>
  <r>
    <x v="14340"/>
    <s v="VIVIANA ANNA"/>
    <x v="6467"/>
    <s v="F"/>
    <d v="1979-10-05T00:00:00"/>
    <s v="TAVIANO (LE)"/>
    <x v="2"/>
  </r>
  <r>
    <x v="14341"/>
    <s v="SALVATORE"/>
    <x v="6467"/>
    <s v="M"/>
    <d v="1982-10-31T00:00:00"/>
    <s v="GALLIPOLI (LE)"/>
    <x v="2"/>
  </r>
  <r>
    <x v="10110"/>
    <s v="GERMANO LUCA"/>
    <x v="6467"/>
    <s v="M"/>
    <d v="1969-04-17T00:00:00"/>
    <s v="CASARANO (LE)"/>
    <x v="2"/>
  </r>
  <r>
    <x v="11866"/>
    <s v="SERENA"/>
    <x v="6467"/>
    <s v="F"/>
    <d v="1979-06-27T00:00:00"/>
    <s v="GALLIPOLI (LE)"/>
    <x v="2"/>
  </r>
  <r>
    <x v="14342"/>
    <s v="MARCO"/>
    <x v="6467"/>
    <s v="M"/>
    <d v="1974-05-12T00:00:00"/>
    <s v="TAVIANO (LE)"/>
    <x v="2"/>
  </r>
  <r>
    <x v="14343"/>
    <s v="GIACOMO"/>
    <x v="6468"/>
    <s v="M"/>
    <d v="1988-10-23T00:00:00"/>
    <s v="TRICASE (LE)"/>
    <x v="0"/>
  </r>
  <r>
    <x v="14313"/>
    <s v="GIUSEPPE MARIA"/>
    <x v="6469"/>
    <s v="M"/>
    <d v="1964-08-06T00:00:00"/>
    <s v="LECCE (LE)"/>
    <x v="0"/>
  </r>
  <r>
    <x v="1744"/>
    <s v="LUCIA"/>
    <x v="6469"/>
    <s v="F"/>
    <d v="1978-02-04T00:00:00"/>
    <s v="COPERTINO (LE)"/>
    <x v="2"/>
  </r>
  <r>
    <x v="14344"/>
    <s v="GIOVANNI"/>
    <x v="6469"/>
    <s v="M"/>
    <d v="1954-10-08T00:00:00"/>
    <s v="SQUINZANO (LE)"/>
    <x v="2"/>
  </r>
  <r>
    <x v="209"/>
    <s v="BELLA LAURA"/>
    <x v="6469"/>
    <s v="F"/>
    <d v="1983-03-24T00:00:00"/>
    <s v="LECCE (LE)"/>
    <x v="2"/>
  </r>
  <r>
    <x v="3037"/>
    <s v="ALESSIO"/>
    <x v="6469"/>
    <s v="M"/>
    <d v="1990-05-11T00:00:00"/>
    <s v="SAN PIETRO VERNOTICO (BR)"/>
    <x v="2"/>
  </r>
  <r>
    <x v="14345"/>
    <s v="GIUSEPPE"/>
    <x v="6469"/>
    <s v="M"/>
    <d v="1987-01-31T00:00:00"/>
    <s v="COPERTINO (LE)"/>
    <x v="2"/>
  </r>
  <r>
    <x v="122"/>
    <s v="DONNO ANTONIO"/>
    <x v="6470"/>
    <s v="M"/>
    <d v="1967-12-01T00:00:00"/>
    <s v="TRICASE (LE)"/>
    <x v="0"/>
  </r>
  <r>
    <x v="11111"/>
    <s v="ANDREA ROCCO"/>
    <x v="6470"/>
    <s v="M"/>
    <d v="1992-04-14T00:00:00"/>
    <s v="TRICASE (LE)"/>
    <x v="2"/>
  </r>
  <r>
    <x v="362"/>
    <s v="GABRIELE"/>
    <x v="6470"/>
    <s v="M"/>
    <d v="1994-08-12T00:00:00"/>
    <s v="TRICASE (LE)"/>
    <x v="2"/>
  </r>
  <r>
    <x v="8421"/>
    <s v="ANNA"/>
    <x v="6470"/>
    <s v="F"/>
    <d v="1979-02-02T00:00:00"/>
    <s v="TRICASE (LE)"/>
    <x v="2"/>
  </r>
  <r>
    <x v="14346"/>
    <s v="ROCCO"/>
    <x v="6470"/>
    <s v="M"/>
    <d v="1964-05-05T00:00:00"/>
    <s v="TRICASE (LE)"/>
    <x v="2"/>
  </r>
  <r>
    <x v="13836"/>
    <s v="SERENA"/>
    <x v="6470"/>
    <s v="F"/>
    <d v="1989-08-02T00:00:00"/>
    <s v="TRICASE (LE)"/>
    <x v="2"/>
  </r>
  <r>
    <x v="14347"/>
    <s v="MASSIMO"/>
    <x v="6471"/>
    <s v="M"/>
    <d v="1959-05-02T00:00:00"/>
    <s v="TUGLIE (LE)"/>
    <x v="0"/>
  </r>
  <r>
    <x v="152"/>
    <s v="SILVIA"/>
    <x v="6471"/>
    <s v="F"/>
    <d v="1977-03-23T00:00:00"/>
    <s v="GALATINA (LE)"/>
    <x v="1"/>
  </r>
  <r>
    <x v="3037"/>
    <s v="ALESSANDRO"/>
    <x v="6471"/>
    <s v="M"/>
    <d v="1976-04-14T00:00:00"/>
    <s v="GALATINA (LE)"/>
    <x v="2"/>
  </r>
  <r>
    <x v="211"/>
    <s v="LUCA"/>
    <x v="6471"/>
    <s v="M"/>
    <d v="1988-12-14T00:00:00"/>
    <s v="CASARANO (LE)"/>
    <x v="2"/>
  </r>
  <r>
    <x v="14348"/>
    <s v="FRANCESCA"/>
    <x v="6471"/>
    <s v="F"/>
    <d v="1983-08-01T00:00:00"/>
    <s v="SCORRANO (LE)"/>
    <x v="2"/>
  </r>
  <r>
    <x v="14349"/>
    <s v="SALVATORE"/>
    <x v="6472"/>
    <s v="M"/>
    <d v="1958-12-09T00:00:00"/>
    <s v="BRINDISI (BR)"/>
    <x v="0"/>
  </r>
  <r>
    <x v="12243"/>
    <s v="ANNA CHIARA"/>
    <x v="6472"/>
    <s v="F"/>
    <d v="1982-10-04T00:00:00"/>
    <s v="GAGLIANO DEL CAPO (LE)"/>
    <x v="2"/>
  </r>
  <r>
    <x v="14306"/>
    <s v="MASSIMO"/>
    <x v="6472"/>
    <s v="M"/>
    <d v="1972-04-21T00:00:00"/>
    <s v="BRUNICO (BZ)"/>
    <x v="2"/>
  </r>
  <r>
    <x v="3242"/>
    <s v="ALESSIO"/>
    <x v="6472"/>
    <s v="M"/>
    <d v="1978-08-10T00:00:00"/>
    <s v="CASARANO (LE)"/>
    <x v="2"/>
  </r>
  <r>
    <x v="14350"/>
    <s v="VINCENZO"/>
    <x v="6472"/>
    <s v="M"/>
    <d v="1972-09-16T00:00:00"/>
    <s v="GALLIPOLI (LE)"/>
    <x v="2"/>
  </r>
  <r>
    <x v="14351"/>
    <s v="DANIELA"/>
    <x v="6472"/>
    <s v="F"/>
    <d v="1967-09-15T00:00:00"/>
    <s v="SVIZZERA"/>
    <x v="2"/>
  </r>
  <r>
    <x v="122"/>
    <s v="PAOLA STEFANO ANDREA"/>
    <x v="6473"/>
    <s v="M"/>
    <d v="1975-12-27T00:00:00"/>
    <s v="MAGLIE (LE)"/>
    <x v="0"/>
  </r>
  <r>
    <x v="14352"/>
    <s v="STEFANIA"/>
    <x v="6473"/>
    <s v="F"/>
    <d v="1986-03-31T00:00:00"/>
    <s v="POGGIARDO (LE)"/>
    <x v="2"/>
  </r>
  <r>
    <x v="4379"/>
    <s v="LUCA"/>
    <x v="6473"/>
    <s v="M"/>
    <d v="1988-12-23T00:00:00"/>
    <s v="SCORRANO (LE)"/>
    <x v="2"/>
  </r>
  <r>
    <x v="14353"/>
    <s v="FRANCESCA"/>
    <x v="6473"/>
    <s v="F"/>
    <d v="1979-05-16T00:00:00"/>
    <s v="GALATINA (LE)"/>
    <x v="2"/>
  </r>
  <r>
    <x v="14354"/>
    <s v="VINCENZO"/>
    <x v="6473"/>
    <s v="M"/>
    <d v="1978-09-11T00:00:00"/>
    <s v="POGGIARDO (LE)"/>
    <x v="2"/>
  </r>
  <r>
    <x v="6054"/>
    <s v="EDOARDO"/>
    <x v="6474"/>
    <s v="M"/>
    <d v="1990-12-03T00:00:00"/>
    <s v="GALATINA (LE)"/>
    <x v="0"/>
  </r>
  <r>
    <x v="14355"/>
    <s v="MASSIMO"/>
    <x v="6474"/>
    <s v="M"/>
    <d v="1973-08-22T00:00:00"/>
    <s v="GALATINA (LE)"/>
    <x v="1"/>
  </r>
  <r>
    <x v="14356"/>
    <s v="ANTONIO"/>
    <x v="6475"/>
    <s v="M"/>
    <d v="1970-03-24T00:00:00"/>
    <s v="AVETRANA (TA)"/>
    <x v="0"/>
  </r>
  <r>
    <x v="687"/>
    <s v="ELISABETTA"/>
    <x v="6475"/>
    <s v="F"/>
    <d v="1989-09-10T00:00:00"/>
    <s v="MANDURIA (TA)"/>
    <x v="2"/>
  </r>
  <r>
    <x v="8691"/>
    <s v="EMANUELE"/>
    <x v="6475"/>
    <s v="M"/>
    <d v="1970-06-07T00:00:00"/>
    <s v="AVETRANA (TA)"/>
    <x v="2"/>
  </r>
  <r>
    <x v="14035"/>
    <s v="FRANCESCO"/>
    <x v="6475"/>
    <s v="M"/>
    <d v="1986-12-27T00:00:00"/>
    <s v="TARANTO (TA)"/>
    <x v="2"/>
  </r>
  <r>
    <x v="14357"/>
    <s v="CLAUDIA"/>
    <x v="6475"/>
    <s v="F"/>
    <d v="1985-03-03T00:00:00"/>
    <s v="MANDURIA (TA)"/>
    <x v="2"/>
  </r>
  <r>
    <x v="209"/>
    <s v="CILLO ONOFRIO"/>
    <x v="6476"/>
    <s v="M"/>
    <d v="1966-05-24T00:00:00"/>
    <s v="TARANTO (TA)"/>
    <x v="0"/>
  </r>
  <r>
    <x v="14358"/>
    <s v="MARIA"/>
    <x v="6476"/>
    <s v="F"/>
    <d v="1971-06-17T00:00:00"/>
    <s v="BARI (BA)"/>
    <x v="1"/>
  </r>
  <r>
    <x v="3037"/>
    <s v="ALESSIA"/>
    <x v="6476"/>
    <s v="F"/>
    <d v="1991-10-31T00:00:00"/>
    <s v="GROTTAGLIE (TA)"/>
    <x v="2"/>
  </r>
  <r>
    <x v="626"/>
    <s v="PESA MARIO"/>
    <x v="6476"/>
    <s v="M"/>
    <d v="1972-01-08T00:00:00"/>
    <s v="TARANTO (TA)"/>
    <x v="2"/>
  </r>
  <r>
    <x v="14359"/>
    <s v="LUCA"/>
    <x v="6477"/>
    <s v="M"/>
    <d v="1971-07-12T00:00:00"/>
    <s v="POTENZA (PZ)"/>
    <x v="0"/>
  </r>
  <r>
    <x v="14360"/>
    <s v="AURORA"/>
    <x v="6477"/>
    <s v="F"/>
    <d v="1971-12-17T00:00:00"/>
    <s v="VIMERCATE (MI)"/>
    <x v="2"/>
  </r>
  <r>
    <x v="14361"/>
    <s v="ANGELO"/>
    <x v="6477"/>
    <s v="M"/>
    <d v="1965-11-16T00:00:00"/>
    <s v="CRISPIANO (TA)"/>
    <x v="2"/>
  </r>
  <r>
    <x v="14362"/>
    <s v="MARCO"/>
    <x v="6477"/>
    <s v="M"/>
    <d v="1976-02-05T00:00:00"/>
    <s v="TARANTO (TA)"/>
    <x v="2"/>
  </r>
  <r>
    <x v="14035"/>
    <s v="ALESSANDRO"/>
    <x v="6477"/>
    <s v="M"/>
    <d v="1977-01-09T00:00:00"/>
    <s v="TARANTO (TA)"/>
    <x v="2"/>
  </r>
  <r>
    <x v="14363"/>
    <s v="MARIA PIA"/>
    <x v="6477"/>
    <s v="F"/>
    <d v="1983-01-10T00:00:00"/>
    <s v="CARIATI (CS)"/>
    <x v="2"/>
  </r>
  <r>
    <x v="14364"/>
    <s v="ANTONIO"/>
    <x v="6478"/>
    <s v="M"/>
    <d v="1967-10-03T00:00:00"/>
    <s v="FAGGIANO (TA)"/>
    <x v="0"/>
  </r>
  <r>
    <x v="14361"/>
    <s v="PIERA"/>
    <x v="6478"/>
    <s v="F"/>
    <d v="1983-05-03T00:00:00"/>
    <s v="TARANTO (TA)"/>
    <x v="1"/>
  </r>
  <r>
    <x v="14365"/>
    <s v="MARIA"/>
    <x v="6478"/>
    <s v="F"/>
    <d v="1992-07-01T00:00:00"/>
    <s v="GROTTAGLIE (TA)"/>
    <x v="2"/>
  </r>
  <r>
    <x v="86"/>
    <s v="PIETRO"/>
    <x v="6478"/>
    <s v="M"/>
    <d v="1968-05-26T00:00:00"/>
    <s v="FAGGIANO (TA)"/>
    <x v="2"/>
  </r>
  <r>
    <x v="14229"/>
    <s v="ALFREDO"/>
    <x v="6478"/>
    <s v="M"/>
    <d v="1981-10-25T00:00:00"/>
    <s v="GROTTAGLIE (TA)"/>
    <x v="2"/>
  </r>
  <r>
    <x v="14366"/>
    <s v="GIUSEPPE"/>
    <x v="6479"/>
    <s v="M"/>
    <d v="1976-11-11T00:00:00"/>
    <s v="TARANTO (TA)"/>
    <x v="0"/>
  </r>
  <r>
    <x v="14367"/>
    <s v="SERENA"/>
    <x v="6479"/>
    <s v="F"/>
    <d v="1990-09-23T00:00:00"/>
    <s v="TARANTO (TA)"/>
    <x v="2"/>
  </r>
  <r>
    <x v="6321"/>
    <s v="MASSIMILIANO"/>
    <x v="6479"/>
    <s v="M"/>
    <d v="1967-11-05T00:00:00"/>
    <s v="FRAGAGNANO (TA)"/>
    <x v="2"/>
  </r>
  <r>
    <x v="5196"/>
    <s v="ANTONIO"/>
    <x v="6479"/>
    <s v="M"/>
    <d v="1974-03-31T00:00:00"/>
    <s v="SAN MARZANO DI SAN GIUSEPPE (TA)"/>
    <x v="2"/>
  </r>
  <r>
    <x v="7770"/>
    <s v="LUCIA"/>
    <x v="6479"/>
    <s v="F"/>
    <d v="1957-03-26T00:00:00"/>
    <s v="FRAGAGNANO (TA)"/>
    <x v="2"/>
  </r>
  <r>
    <x v="6869"/>
    <s v="VITO"/>
    <x v="6480"/>
    <s v="M"/>
    <d v="1986-10-31T00:00:00"/>
    <s v="BARI (BA)"/>
    <x v="0"/>
  </r>
  <r>
    <x v="13087"/>
    <s v="NUNZIO"/>
    <x v="6480"/>
    <s v="M"/>
    <d v="1979-05-24T00:00:00"/>
    <s v="CASTELLANETA (TA)"/>
    <x v="1"/>
  </r>
  <r>
    <x v="14368"/>
    <s v="NICOLA"/>
    <x v="6480"/>
    <s v="M"/>
    <d v="1985-12-01T00:00:00"/>
    <s v="PALERMO (PA)"/>
    <x v="2"/>
  </r>
  <r>
    <x v="14369"/>
    <s v="EMILIANA"/>
    <x v="6480"/>
    <s v="F"/>
    <d v="1989-12-07T00:00:00"/>
    <s v="CASTELLANETA (TA)"/>
    <x v="2"/>
  </r>
  <r>
    <x v="14370"/>
    <s v="DAMIANA ESTHER"/>
    <x v="6480"/>
    <s v="F"/>
    <d v="1986-06-12T00:00:00"/>
    <s v="POLICORO (MT)"/>
    <x v="2"/>
  </r>
  <r>
    <x v="6132"/>
    <s v="VERA"/>
    <x v="6480"/>
    <s v="F"/>
    <d v="1976-09-12T00:00:00"/>
    <s v="BARI (BA)"/>
    <x v="2"/>
  </r>
  <r>
    <x v="14371"/>
    <s v="CIRO"/>
    <x v="6481"/>
    <s v="M"/>
    <d v="1978-12-02T00:00:00"/>
    <s v="GROTTAGLIE (TA)"/>
    <x v="0"/>
  </r>
  <r>
    <x v="14372"/>
    <s v="MARIANNA"/>
    <x v="6481"/>
    <s v="F"/>
    <d v="1978-06-10T00:00:00"/>
    <s v="TARANTO (TA)"/>
    <x v="2"/>
  </r>
  <r>
    <x v="11991"/>
    <s v="GIOVANNI"/>
    <x v="6481"/>
    <s v="M"/>
    <d v="1971-10-05T00:00:00"/>
    <s v="GROTTAGLIE (TA)"/>
    <x v="2"/>
  </r>
  <r>
    <x v="14373"/>
    <s v="MARIA TERESA"/>
    <x v="6481"/>
    <s v="F"/>
    <d v="1973-08-03T00:00:00"/>
    <s v="GROTTAGLIE (TA)"/>
    <x v="2"/>
  </r>
  <r>
    <x v="14374"/>
    <s v="ALESSIA"/>
    <x v="6481"/>
    <s v="F"/>
    <d v="2000-10-31T00:00:00"/>
    <s v="GROTTAGLIE (TA)"/>
    <x v="2"/>
  </r>
  <r>
    <x v="545"/>
    <s v="VINCENZO"/>
    <x v="6481"/>
    <s v="M"/>
    <d v="1985-06-01T00:00:00"/>
    <s v="TARANTO (TA)"/>
    <x v="2"/>
  </r>
  <r>
    <x v="2699"/>
    <s v="MAURIZIO"/>
    <x v="6481"/>
    <s v="M"/>
    <d v="1966-05-27T00:00:00"/>
    <s v="GROTTAGLIE (TA)"/>
    <x v="2"/>
  </r>
  <r>
    <x v="5435"/>
    <s v="ANTONIO"/>
    <x v="6481"/>
    <s v="M"/>
    <d v="1965-12-08T00:00:00"/>
    <s v="FASANO (BR)"/>
    <x v="2"/>
  </r>
  <r>
    <x v="14375"/>
    <s v="FRANCESCO"/>
    <x v="6482"/>
    <s v="M"/>
    <d v="1964-08-26T00:00:00"/>
    <s v="LATERZA (TA)"/>
    <x v="0"/>
  </r>
  <r>
    <x v="14376"/>
    <s v="SEBASTIANO"/>
    <x v="6482"/>
    <s v="M"/>
    <d v="1966-11-26T00:00:00"/>
    <s v="LATERZA (TA)"/>
    <x v="1"/>
  </r>
  <r>
    <x v="4361"/>
    <s v="SALVATORE"/>
    <x v="6482"/>
    <s v="M"/>
    <d v="1996-06-13T00:00:00"/>
    <s v="MASSAFRA (TA)"/>
    <x v="2"/>
  </r>
  <r>
    <x v="14377"/>
    <s v="ROCCO LUIGI"/>
    <x v="6482"/>
    <s v="M"/>
    <d v="1972-08-06T00:00:00"/>
    <s v="LATERZA (TA)"/>
    <x v="2"/>
  </r>
  <r>
    <x v="1653"/>
    <s v="GIOVANNA"/>
    <x v="6482"/>
    <s v="F"/>
    <d v="1987-09-22T00:00:00"/>
    <s v="CASTELLANETA (TA)"/>
    <x v="2"/>
  </r>
  <r>
    <x v="14378"/>
    <s v="SABRINA"/>
    <x v="6482"/>
    <s v="F"/>
    <d v="1989-11-29T00:00:00"/>
    <s v="BARI (BA)"/>
    <x v="2"/>
  </r>
  <r>
    <x v="9567"/>
    <s v="VINCENZO"/>
    <x v="6483"/>
    <s v="M"/>
    <d v="1960-10-07T00:00:00"/>
    <s v="TARANTO (TA)"/>
    <x v="0"/>
  </r>
  <r>
    <x v="9341"/>
    <s v="GAETANO"/>
    <x v="6483"/>
    <s v="M"/>
    <d v="1976-06-02T00:00:00"/>
    <s v="TARANTO (TA)"/>
    <x v="1"/>
  </r>
  <r>
    <x v="14379"/>
    <s v="GIUSEPPA"/>
    <x v="6483"/>
    <s v="F"/>
    <d v="1985-05-07T00:00:00"/>
    <s v="TARANTO (TA)"/>
    <x v="2"/>
  </r>
  <r>
    <x v="14380"/>
    <s v="IOLANDA"/>
    <x v="6483"/>
    <s v="F"/>
    <d v="1965-05-01T00:00:00"/>
    <s v="TARANTO (TA)"/>
    <x v="2"/>
  </r>
  <r>
    <x v="13330"/>
    <s v="VINCENZO"/>
    <x v="6483"/>
    <s v="M"/>
    <d v="1980-09-21T00:00:00"/>
    <s v="TARANTO (TA)"/>
    <x v="2"/>
  </r>
  <r>
    <x v="14381"/>
    <s v="ANTONIETTA"/>
    <x v="6484"/>
    <s v="F"/>
    <d v="1961-11-26T00:00:00"/>
    <s v="MANDURIA (TA)"/>
    <x v="0"/>
  </r>
  <r>
    <x v="1833"/>
    <s v="VALERIO"/>
    <x v="6484"/>
    <s v="M"/>
    <d v="1970-07-08T00:00:00"/>
    <s v="TARANTO (TA)"/>
    <x v="1"/>
  </r>
  <r>
    <x v="1653"/>
    <s v="ANGELA"/>
    <x v="6484"/>
    <s v="F"/>
    <d v="1971-10-09T00:00:00"/>
    <s v="LIZZANO (TA)"/>
    <x v="2"/>
  </r>
  <r>
    <x v="14382"/>
    <s v="AMEDEO"/>
    <x v="6484"/>
    <s v="M"/>
    <d v="1962-10-13T00:00:00"/>
    <s v="LIZZANO (TA)"/>
    <x v="2"/>
  </r>
  <r>
    <x v="757"/>
    <s v="MICHELE"/>
    <x v="6484"/>
    <s v="M"/>
    <d v="1976-11-14T00:00:00"/>
    <s v="TARANTO (TA)"/>
    <x v="2"/>
  </r>
  <r>
    <x v="14383"/>
    <s v="RAFFAELE"/>
    <x v="6484"/>
    <s v="M"/>
    <d v="1961-01-18T00:00:00"/>
    <s v="LIZZANO (TA)"/>
    <x v="2"/>
  </r>
  <r>
    <x v="7193"/>
    <s v="GREGORIO"/>
    <x v="6485"/>
    <s v="M"/>
    <d v="1955-04-06T00:00:00"/>
    <s v="MANDURIA (TA)"/>
    <x v="0"/>
  </r>
  <r>
    <x v="14384"/>
    <s v="VITO ANDREA"/>
    <x v="6485"/>
    <s v="M"/>
    <d v="1973-05-19T00:00:00"/>
    <s v="DESIO (MI)"/>
    <x v="1"/>
  </r>
  <r>
    <x v="14031"/>
    <s v="ISIDORO MAURO"/>
    <x v="6485"/>
    <s v="M"/>
    <d v="1980-05-07T00:00:00"/>
    <s v="MANDURIA (TA)"/>
    <x v="2"/>
  </r>
  <r>
    <x v="4713"/>
    <s v="ALESSIA"/>
    <x v="6485"/>
    <s v="F"/>
    <d v="1983-02-19T00:00:00"/>
    <s v="MILANO (MI)"/>
    <x v="2"/>
  </r>
  <r>
    <x v="16"/>
    <s v="KETTY"/>
    <x v="6485"/>
    <s v="F"/>
    <d v="1965-02-02T00:00:00"/>
    <s v="MANDURIA (TA)"/>
    <x v="2"/>
  </r>
  <r>
    <x v="1039"/>
    <s v="PIETRO"/>
    <x v="6485"/>
    <s v="M"/>
    <d v="1960-09-25T00:00:00"/>
    <s v="MANDURIA (TA)"/>
    <x v="2"/>
  </r>
  <r>
    <x v="1620"/>
    <s v="FABIANA"/>
    <x v="6485"/>
    <s v="F"/>
    <d v="1993-05-21T00:00:00"/>
    <s v="TARANTO (TA)"/>
    <x v="2"/>
  </r>
  <r>
    <x v="12671"/>
    <s v="GIANFRANCO"/>
    <x v="6486"/>
    <s v="M"/>
    <d v="1987-09-02T00:00:00"/>
    <s v="BARI (BA)"/>
    <x v="0"/>
  </r>
  <r>
    <x v="1419"/>
    <s v="VINCENZO"/>
    <x v="6486"/>
    <s v="M"/>
    <d v="1979-07-26T00:00:00"/>
    <s v="PUTIGNANO (BA)"/>
    <x v="2"/>
  </r>
  <r>
    <x v="14385"/>
    <s v="GIANFRATE"/>
    <x v="6486"/>
    <s v="M"/>
    <d v="1961-05-20T00:00:00"/>
    <s v="MARTINA FRANCA (TA)"/>
    <x v="2"/>
  </r>
  <r>
    <x v="14386"/>
    <s v="PASQUALINA"/>
    <x v="6486"/>
    <s v="F"/>
    <d v="1979-12-22T00:00:00"/>
    <s v="TARANTO (TA)"/>
    <x v="2"/>
  </r>
  <r>
    <x v="14017"/>
    <s v="ANNUNZIATA"/>
    <x v="6486"/>
    <s v="F"/>
    <d v="1978-03-20T00:00:00"/>
    <s v="MARTINA FRANCA (TA)"/>
    <x v="2"/>
  </r>
  <r>
    <x v="14387"/>
    <s v="CARLO"/>
    <x v="6486"/>
    <s v="M"/>
    <d v="1981-08-10T00:00:00"/>
    <s v="MARTINA FRANCA (TA)"/>
    <x v="2"/>
  </r>
  <r>
    <x v="14388"/>
    <s v="ANNA"/>
    <x v="6486"/>
    <s v="F"/>
    <d v="1966-06-21T00:00:00"/>
    <s v="MARTINA FRANCA (TA)"/>
    <x v="2"/>
  </r>
  <r>
    <x v="12409"/>
    <s v="ROBERTO"/>
    <x v="6486"/>
    <s v="F"/>
    <d v="1988-01-12T00:00:00"/>
    <s v="MARTINA FRANCA (TA)"/>
    <x v="2"/>
  </r>
  <r>
    <x v="1795"/>
    <s v="ADOLFO ALFREDO"/>
    <x v="6487"/>
    <s v="M"/>
    <d v="1978-05-19T00:00:00"/>
    <s v="TARANTO (TA)"/>
    <x v="0"/>
  </r>
  <r>
    <x v="14030"/>
    <s v="LUIGI GIOVANNI"/>
    <x v="6487"/>
    <s v="M"/>
    <d v="1974-09-26T00:00:00"/>
    <s v="MANDURIA (TA)"/>
    <x v="1"/>
  </r>
  <r>
    <x v="14389"/>
    <s v="DANILO"/>
    <x v="6487"/>
    <s v="M"/>
    <d v="1993-06-02T00:00:00"/>
    <s v="TARANTO (TA)"/>
    <x v="2"/>
  </r>
  <r>
    <x v="12136"/>
    <s v="ANNA MARIA"/>
    <x v="6487"/>
    <s v="F"/>
    <d v="1982-10-21T00:00:00"/>
    <s v="MANDURIA (TA)"/>
    <x v="2"/>
  </r>
  <r>
    <x v="6376"/>
    <s v="STEFANIA"/>
    <x v="6487"/>
    <s v="F"/>
    <d v="1970-02-09T00:00:00"/>
    <s v="TORINO (TO)"/>
    <x v="2"/>
  </r>
  <r>
    <x v="7926"/>
    <s v="FABRIZIO"/>
    <x v="6488"/>
    <s v="M"/>
    <d v="1972-05-29T00:00:00"/>
    <s v="TARANTO (TA)"/>
    <x v="0"/>
  </r>
  <r>
    <x v="14390"/>
    <s v="MICHELE"/>
    <x v="6488"/>
    <s v="M"/>
    <d v="1980-07-27T00:00:00"/>
    <s v="MASSAFRA (TA)"/>
    <x v="2"/>
  </r>
  <r>
    <x v="11672"/>
    <s v="IDA"/>
    <x v="6488"/>
    <s v="F"/>
    <d v="1978-05-29T00:00:00"/>
    <s v="MASSAFRA (TA)"/>
    <x v="2"/>
  </r>
  <r>
    <x v="13345"/>
    <s v="ANTONIO"/>
    <x v="6488"/>
    <s v="M"/>
    <d v="1969-07-23T00:00:00"/>
    <s v="MASSAFRA (TA)"/>
    <x v="2"/>
  </r>
  <r>
    <x v="9386"/>
    <s v="MARIA ROSARIA"/>
    <x v="6488"/>
    <s v="F"/>
    <d v="1961-12-25T00:00:00"/>
    <s v="MASSAFRA (TA)"/>
    <x v="2"/>
  </r>
  <r>
    <x v="14391"/>
    <s v="DOMENICO"/>
    <x v="6488"/>
    <s v="M"/>
    <d v="1981-01-21T00:00:00"/>
    <s v="MOLA DI BARI (BA)"/>
    <x v="2"/>
  </r>
  <r>
    <x v="14392"/>
    <s v="DOMENICO"/>
    <x v="6488"/>
    <s v="M"/>
    <d v="1992-08-17T00:00:00"/>
    <s v="MASSAFRA (TA)"/>
    <x v="2"/>
  </r>
  <r>
    <x v="14393"/>
    <s v="ROSA"/>
    <x v="6488"/>
    <s v="F"/>
    <d v="1970-10-29T00:00:00"/>
    <s v="TARANTO (TA)"/>
    <x v="2"/>
  </r>
  <r>
    <x v="14394"/>
    <s v="COSIMO"/>
    <x v="6489"/>
    <s v="M"/>
    <d v="1977-11-25T00:00:00"/>
    <s v="GROTTAGLIE (TA)"/>
    <x v="0"/>
  </r>
  <r>
    <x v="14395"/>
    <s v="GIANPIERO"/>
    <x v="6489"/>
    <s v="M"/>
    <d v="1976-10-09T00:00:00"/>
    <s v="MONTEIASI (TA)"/>
    <x v="1"/>
  </r>
  <r>
    <x v="14396"/>
    <s v="GIUSEPPINA"/>
    <x v="6489"/>
    <s v="F"/>
    <d v="1976-03-20T00:00:00"/>
    <s v="GROTTAGLIE (TA)"/>
    <x v="2"/>
  </r>
  <r>
    <x v="14397"/>
    <s v="SALVATORE"/>
    <x v="6489"/>
    <s v="M"/>
    <d v="1966-12-11T00:00:00"/>
    <s v="MONTEIASI (TA)"/>
    <x v="2"/>
  </r>
  <r>
    <x v="14398"/>
    <s v="MARISTELLA"/>
    <x v="6489"/>
    <s v="F"/>
    <d v="1967-12-20T00:00:00"/>
    <s v="MONTEIASI (TA)"/>
    <x v="2"/>
  </r>
  <r>
    <x v="14399"/>
    <s v="IGNAZIO"/>
    <x v="6490"/>
    <s v="M"/>
    <d v="1965-03-07T00:00:00"/>
    <s v="MONTEMESOLA (TA)"/>
    <x v="0"/>
  </r>
  <r>
    <x v="14400"/>
    <s v="GIOVANNI"/>
    <x v="6490"/>
    <s v="M"/>
    <d v="1976-09-30T00:00:00"/>
    <s v="GROTTAGLIE (TA)"/>
    <x v="2"/>
  </r>
  <r>
    <x v="14401"/>
    <s v="PASQUA"/>
    <x v="6490"/>
    <s v="F"/>
    <d v="1981-03-02T00:00:00"/>
    <s v="GROTTAGLIE (TA)"/>
    <x v="2"/>
  </r>
  <r>
    <x v="12925"/>
    <s v="SEBASTIANO"/>
    <x v="6490"/>
    <s v="M"/>
    <d v="1971-11-14T00:00:00"/>
    <s v="TARANTO (TA)"/>
    <x v="2"/>
  </r>
  <r>
    <x v="14402"/>
    <s v="MARISTELLA"/>
    <x v="6491"/>
    <s v="F"/>
    <d v="1976-10-03T00:00:00"/>
    <s v="MONTEPARANO (TA)"/>
    <x v="0"/>
  </r>
  <r>
    <x v="14403"/>
    <s v="PASQUALE"/>
    <x v="6491"/>
    <s v="M"/>
    <d v="1949-01-11T00:00:00"/>
    <s v="MONTEPARANO (TA)"/>
    <x v="2"/>
  </r>
  <r>
    <x v="14404"/>
    <s v="ANTONIO"/>
    <x v="6491"/>
    <s v="M"/>
    <d v="1985-10-05T00:00:00"/>
    <s v="TARANTO (TA)"/>
    <x v="2"/>
  </r>
  <r>
    <x v="14405"/>
    <s v="GIOVANNI PIERO"/>
    <x v="6492"/>
    <s v="M"/>
    <d v="1985-11-18T00:00:00"/>
    <s v="TARANTO (TA)"/>
    <x v="0"/>
  </r>
  <r>
    <x v="12310"/>
    <s v="GIUSEPPE"/>
    <x v="6492"/>
    <s v="M"/>
    <d v="1984-09-22T00:00:00"/>
    <s v="MOTTOLA (TA)"/>
    <x v="1"/>
  </r>
  <r>
    <x v="14406"/>
    <s v="MARIA TERESA"/>
    <x v="6492"/>
    <s v="F"/>
    <d v="1981-09-14T00:00:00"/>
    <s v="MOTTOLA (TA)"/>
    <x v="2"/>
  </r>
  <r>
    <x v="14407"/>
    <s v="MARIA"/>
    <x v="6492"/>
    <s v="F"/>
    <d v="1975-09-29T00:00:00"/>
    <s v="MOTTOLA (TA)"/>
    <x v="2"/>
  </r>
  <r>
    <x v="14408"/>
    <s v="MARIA ROSARIA"/>
    <x v="6493"/>
    <s v="F"/>
    <d v="1965-01-27T00:00:00"/>
    <s v="PALAGIANELLO (TA)"/>
    <x v="0"/>
  </r>
  <r>
    <x v="14409"/>
    <s v="VINCENZO"/>
    <x v="6493"/>
    <s v="M"/>
    <d v="1980-12-22T00:00:00"/>
    <s v="ACQUAVIVA DELLE FONTI (BA)"/>
    <x v="2"/>
  </r>
  <r>
    <x v="7788"/>
    <s v="ADELAIDE"/>
    <x v="6493"/>
    <s v="F"/>
    <d v="1977-10-03T00:00:00"/>
    <s v="MOTTOLA (TA)"/>
    <x v="2"/>
  </r>
  <r>
    <x v="1843"/>
    <s v="FRANCESCO ROSARIO"/>
    <x v="6493"/>
    <s v="M"/>
    <d v="1972-12-19T00:00:00"/>
    <s v="TARANTO (TA)"/>
    <x v="2"/>
  </r>
  <r>
    <x v="5201"/>
    <s v="ALESSANDRO"/>
    <x v="6493"/>
    <s v="M"/>
    <d v="1989-08-06T00:00:00"/>
    <s v="BARI (BA)"/>
    <x v="2"/>
  </r>
  <r>
    <x v="14391"/>
    <s v="DOMENICO PIO"/>
    <x v="6494"/>
    <s v="M"/>
    <d v="1976-10-30T00:00:00"/>
    <s v="MASSAFRA (TA)"/>
    <x v="0"/>
  </r>
  <r>
    <x v="14410"/>
    <s v="ANGELA"/>
    <x v="6494"/>
    <s v="F"/>
    <d v="1985-02-22T00:00:00"/>
    <s v="MOTTOLA (TA)"/>
    <x v="2"/>
  </r>
  <r>
    <x v="14411"/>
    <s v="IVANA"/>
    <x v="6494"/>
    <s v="F"/>
    <d v="1997-05-07T00:00:00"/>
    <s v="MASSAFRA (TA)"/>
    <x v="2"/>
  </r>
  <r>
    <x v="14412"/>
    <s v="ROCCO"/>
    <x v="6494"/>
    <s v="M"/>
    <d v="1980-09-17T00:00:00"/>
    <s v="GIOIA DEL COLLE (BA)"/>
    <x v="2"/>
  </r>
  <r>
    <x v="14413"/>
    <s v="ERASMO"/>
    <x v="6494"/>
    <s v="M"/>
    <d v="1969-07-17T00:00:00"/>
    <s v="PALAGIANO (TA)"/>
    <x v="2"/>
  </r>
  <r>
    <x v="17"/>
    <s v="FRANCESCO"/>
    <x v="6494"/>
    <s v="M"/>
    <d v="1987-01-20T00:00:00"/>
    <s v="CONVERSANO (BA)"/>
    <x v="2"/>
  </r>
  <r>
    <x v="14414"/>
    <s v="COSIMO"/>
    <x v="6495"/>
    <s v="M"/>
    <d v="1966-02-09T00:00:00"/>
    <s v="SAN GIORGIO IONICO (TA)"/>
    <x v="0"/>
  </r>
  <r>
    <x v="458"/>
    <s v="ADELAIDE"/>
    <x v="6495"/>
    <s v="F"/>
    <d v="1966-10-22T00:00:00"/>
    <s v="SAN GIORGIO IONICO (TA)"/>
    <x v="2"/>
  </r>
  <r>
    <x v="1040"/>
    <s v="GIORGIO"/>
    <x v="6495"/>
    <s v="M"/>
    <d v="1958-07-26T00:00:00"/>
    <s v="SAN GIORGIO IONICO (TA)"/>
    <x v="2"/>
  </r>
  <r>
    <x v="14415"/>
    <s v="MARTA"/>
    <x v="6495"/>
    <s v="F"/>
    <d v="1987-02-14T00:00:00"/>
    <s v="TARANTO (TA)"/>
    <x v="2"/>
  </r>
  <r>
    <x v="7857"/>
    <s v="MARIA GRAZIA"/>
    <x v="6495"/>
    <s v="F"/>
    <d v="1972-01-25T00:00:00"/>
    <s v="TARANTO (TA)"/>
    <x v="2"/>
  </r>
  <r>
    <x v="13301"/>
    <s v="GIUSEPPE"/>
    <x v="6496"/>
    <s v="M"/>
    <d v="1959-12-21T00:00:00"/>
    <s v="TARANTO (TA)"/>
    <x v="0"/>
  </r>
  <r>
    <x v="2146"/>
    <s v="CESAREA"/>
    <x v="6496"/>
    <s v="F"/>
    <d v="1980-02-01T00:00:00"/>
    <s v="MANDURIA (TA)"/>
    <x v="1"/>
  </r>
  <r>
    <x v="14416"/>
    <s v="ADELINO"/>
    <x v="6496"/>
    <s v="M"/>
    <d v="1955-12-24T00:00:00"/>
    <s v="SAN MARZANO DI SAN GIUSEPPE (TA)"/>
    <x v="2"/>
  </r>
  <r>
    <x v="3037"/>
    <s v="SHEILA"/>
    <x v="6496"/>
    <s v="F"/>
    <d v="1982-02-08T00:00:00"/>
    <s v="TARANTO (TA)"/>
    <x v="2"/>
  </r>
  <r>
    <x v="14417"/>
    <s v="CRISTINA"/>
    <x v="6496"/>
    <s v="F"/>
    <d v="1993-08-11T00:00:00"/>
    <s v="COMO (CO)"/>
    <x v="2"/>
  </r>
  <r>
    <x v="14418"/>
    <s v="GAETANO"/>
    <x v="6497"/>
    <s v="M"/>
    <d v="1973-02-06T00:00:00"/>
    <s v="SAVA (TA)"/>
    <x v="0"/>
  </r>
  <r>
    <x v="209"/>
    <s v="PUNZIO MARCO"/>
    <x v="6497"/>
    <s v="M"/>
    <d v="1983-04-20T00:00:00"/>
    <s v="FRANCAVILLA FONTANA (BR)"/>
    <x v="2"/>
  </r>
  <r>
    <x v="14419"/>
    <s v="ROBERTA"/>
    <x v="6497"/>
    <s v="F"/>
    <d v="1986-03-11T00:00:00"/>
    <s v="TARANTO (TA)"/>
    <x v="2"/>
  </r>
  <r>
    <x v="14420"/>
    <s v="ILARIA"/>
    <x v="6497"/>
    <s v="F"/>
    <d v="1980-12-05T00:00:00"/>
    <s v="FRANCAVILLA FONTANA (BR)"/>
    <x v="2"/>
  </r>
  <r>
    <x v="7530"/>
    <s v="MIRKO"/>
    <x v="6497"/>
    <s v="M"/>
    <d v="1976-06-11T00:00:00"/>
    <s v="FRANCAVILLA FONTANA (BR)"/>
    <x v="2"/>
  </r>
  <r>
    <x v="14035"/>
    <s v="GIUSEPPE"/>
    <x v="6497"/>
    <s v="M"/>
    <d v="1984-07-16T00:00:00"/>
    <s v="TARANTO (TA)"/>
    <x v="2"/>
  </r>
  <r>
    <x v="14421"/>
    <s v="FRANCESCO"/>
    <x v="6498"/>
    <s v="M"/>
    <d v="1956-05-31T00:00:00"/>
    <s v="TARANTO (TA)"/>
    <x v="0"/>
  </r>
  <r>
    <x v="14422"/>
    <s v="COSIMA"/>
    <x v="6498"/>
    <s v="F"/>
    <d v="1985-02-08T00:00:00"/>
    <s v="TARANTO (TA)"/>
    <x v="2"/>
  </r>
  <r>
    <x v="14051"/>
    <s v="ANGELO"/>
    <x v="6498"/>
    <s v="M"/>
    <d v="1967-09-10T00:00:00"/>
    <s v="TARANTO (TA)"/>
    <x v="2"/>
  </r>
  <r>
    <x v="3263"/>
    <s v="IVAN"/>
    <x v="6498"/>
    <s v="M"/>
    <d v="1973-12-20T00:00:00"/>
    <s v="TARANTO (TA)"/>
    <x v="2"/>
  </r>
  <r>
    <x v="14423"/>
    <s v="MARIANNA"/>
    <x v="6498"/>
    <s v="F"/>
    <d v="1980-07-17T00:00:00"/>
    <s v="MARTINA FRANCA (TA)"/>
    <x v="2"/>
  </r>
  <r>
    <x v="3110"/>
    <s v="ANGELO"/>
    <x v="6498"/>
    <s v="M"/>
    <d v="1968-01-17T00:00:00"/>
    <s v="TARANTO (TA)"/>
    <x v="2"/>
  </r>
  <r>
    <x v="14424"/>
    <s v="RINALDO"/>
    <x v="6499"/>
    <s v="M"/>
    <d v="1977-01-26T00:00:00"/>
    <s v="TARANTO (TA)"/>
    <x v="0"/>
  </r>
  <r>
    <x v="5022"/>
    <s v="FABRIZIO"/>
    <x v="6499"/>
    <s v="M"/>
    <d v="1970-11-19T00:00:00"/>
    <s v="TARANTO (TA)"/>
    <x v="1"/>
  </r>
  <r>
    <x v="14425"/>
    <s v="GIOVANNI"/>
    <x v="6499"/>
    <s v="M"/>
    <d v="1976-05-05T00:00:00"/>
    <s v="TARANTO (TA)"/>
    <x v="2"/>
  </r>
  <r>
    <x v="14426"/>
    <s v="COSIMO"/>
    <x v="6499"/>
    <s v="M"/>
    <d v="1969-12-06T00:00:00"/>
    <s v="TARANTO (TA)"/>
    <x v="2"/>
  </r>
  <r>
    <x v="209"/>
    <s v="SANTO LAURA"/>
    <x v="6499"/>
    <s v="F"/>
    <d v="1973-02-01T00:00:00"/>
    <s v="TARANTO (TA)"/>
    <x v="2"/>
  </r>
  <r>
    <x v="14427"/>
    <s v="GABRIELLA"/>
    <x v="6499"/>
    <s v="F"/>
    <d v="1983-06-04T00:00:00"/>
    <s v="TARANTO (TA)"/>
    <x v="2"/>
  </r>
  <r>
    <x v="14428"/>
    <s v="MATTIA"/>
    <x v="6499"/>
    <s v="M"/>
    <d v="1994-08-27T00:00:00"/>
    <s v="TARANTO (TA)"/>
    <x v="2"/>
  </r>
  <r>
    <x v="14330"/>
    <s v="FABIANO"/>
    <x v="6499"/>
    <s v="M"/>
    <d v="1969-09-03T00:00:00"/>
    <s v="TARANTO (TA)"/>
    <x v="2"/>
  </r>
  <r>
    <x v="14429"/>
    <s v="FRANCESCA"/>
    <x v="6499"/>
    <s v="F"/>
    <d v="1981-03-25T00:00:00"/>
    <s v="TARANTO (TA)"/>
    <x v="2"/>
  </r>
  <r>
    <x v="1175"/>
    <s v="FRANCESCO"/>
    <x v="6500"/>
    <s v="M"/>
    <d v="1956-08-16T00:00:00"/>
    <s v="TORRICELLA (TA)"/>
    <x v="0"/>
  </r>
  <r>
    <x v="14430"/>
    <s v="FRANCESCO"/>
    <x v="6500"/>
    <s v="M"/>
    <d v="1965-03-06T00:00:00"/>
    <s v="TORRICELLA (TA)"/>
    <x v="2"/>
  </r>
  <r>
    <x v="1941"/>
    <s v="MICHELE"/>
    <x v="6500"/>
    <s v="M"/>
    <d v="1955-03-14T00:00:00"/>
    <s v="TORRICELLA (TA)"/>
    <x v="2"/>
  </r>
  <r>
    <x v="14431"/>
    <s v="AGNESE"/>
    <x v="6500"/>
    <s v="F"/>
    <d v="1972-02-09T00:00:00"/>
    <s v="TARANTO (TA)"/>
    <x v="2"/>
  </r>
  <r>
    <x v="820"/>
    <s v="GIOVANNA"/>
    <x v="6501"/>
    <s v="F"/>
    <d v="1975-06-28T00:00:00"/>
    <s v="ANDRIA (BA)"/>
    <x v="0"/>
  </r>
  <r>
    <x v="13936"/>
    <s v="PASQUALE"/>
    <x v="6501"/>
    <s v="M"/>
    <d v="1954-10-06T00:00:00"/>
    <s v="ANDRIA (BA)"/>
    <x v="2"/>
  </r>
  <r>
    <x v="14188"/>
    <s v="ADDOLORATA"/>
    <x v="6501"/>
    <s v="F"/>
    <d v="1967-03-29T00:00:00"/>
    <s v="ANDRIA (BA)"/>
    <x v="2"/>
  </r>
  <r>
    <x v="14432"/>
    <s v="ANNA MARIA"/>
    <x v="6501"/>
    <s v="F"/>
    <d v="1950-05-14T00:00:00"/>
    <s v="BRINDISI (BR)"/>
    <x v="2"/>
  </r>
  <r>
    <x v="209"/>
    <s v="BARI DANIELA"/>
    <x v="6501"/>
    <s v="F"/>
    <d v="1975-12-12T00:00:00"/>
    <s v="ANDRIA (BA)"/>
    <x v="2"/>
  </r>
  <r>
    <x v="209"/>
    <s v="LEO VIVIANA ROSARIA"/>
    <x v="6501"/>
    <s v="F"/>
    <d v="1987-04-01T00:00:00"/>
    <s v="ANDRIA (BA)"/>
    <x v="2"/>
  </r>
  <r>
    <x v="14433"/>
    <s v="MARIO"/>
    <x v="6501"/>
    <s v="M"/>
    <d v="1978-04-13T00:00:00"/>
    <s v="ANDRIA (BA)"/>
    <x v="2"/>
  </r>
  <r>
    <x v="14434"/>
    <s v="CESAREO"/>
    <x v="6501"/>
    <s v="M"/>
    <d v="1967-03-17T00:00:00"/>
    <s v="ANDRIA (BA)"/>
    <x v="2"/>
  </r>
  <r>
    <x v="14435"/>
    <s v="PASQUALE"/>
    <x v="6501"/>
    <s v="M"/>
    <d v="1966-05-05T00:00:00"/>
    <s v="ANDRIA (BA)"/>
    <x v="2"/>
  </r>
  <r>
    <x v="5993"/>
    <s v="COSIMO DAMIANO"/>
    <x v="6502"/>
    <s v="M"/>
    <d v="1951-04-10T00:00:00"/>
    <s v="BARLETTA (BA)"/>
    <x v="0"/>
  </r>
  <r>
    <x v="14436"/>
    <s v="GIUSEPPE"/>
    <x v="6502"/>
    <s v="M"/>
    <d v="1970-02-07T00:00:00"/>
    <s v="BARLETTA (BA)"/>
    <x v="1"/>
  </r>
  <r>
    <x v="12674"/>
    <s v="ORONZO"/>
    <x v="6502"/>
    <s v="M"/>
    <d v="1977-06-20T00:00:00"/>
    <s v="BISCEGLIE (BA)"/>
    <x v="2"/>
  </r>
  <r>
    <x v="14437"/>
    <s v="GIUSEPPE"/>
    <x v="6502"/>
    <s v="M"/>
    <d v="1992-12-31T00:00:00"/>
    <s v="TRANI (BA)"/>
    <x v="2"/>
  </r>
  <r>
    <x v="12934"/>
    <s v="CATERINA"/>
    <x v="6502"/>
    <s v="F"/>
    <d v="1992-08-30T00:00:00"/>
    <s v="ANDRIA (BA)"/>
    <x v="2"/>
  </r>
  <r>
    <x v="1040"/>
    <s v="PIER PAOLO ROSARIO PIO"/>
    <x v="6502"/>
    <s v="M"/>
    <d v="1965-04-27T00:00:00"/>
    <s v="BARLETTA (BA)"/>
    <x v="2"/>
  </r>
  <r>
    <x v="14433"/>
    <s v="MICHELE"/>
    <x v="6502"/>
    <s v="M"/>
    <d v="1987-08-18T00:00:00"/>
    <s v="BARLETTA (BA)"/>
    <x v="2"/>
  </r>
  <r>
    <x v="7530"/>
    <s v="FRANCESCA"/>
    <x v="6502"/>
    <s v="F"/>
    <d v="1999-03-07T00:00:00"/>
    <s v="BARLETTA (BA)"/>
    <x v="2"/>
  </r>
  <r>
    <x v="14438"/>
    <s v="LUCIA"/>
    <x v="6502"/>
    <s v="F"/>
    <d v="1966-07-09T00:00:00"/>
    <s v="BARLETTA (BA)"/>
    <x v="2"/>
  </r>
  <r>
    <x v="14439"/>
    <s v="ANNA MARIA"/>
    <x v="6502"/>
    <s v="F"/>
    <d v="1976-07-14T00:00:00"/>
    <s v="BARLETTA (BA)"/>
    <x v="2"/>
  </r>
  <r>
    <x v="14440"/>
    <s v="ANGELANTONIO"/>
    <x v="6503"/>
    <s v="M"/>
    <d v="1973-05-05T00:00:00"/>
    <s v="BISCEGLIE (BA)"/>
    <x v="0"/>
  </r>
  <r>
    <x v="12926"/>
    <s v="ANGELO MICHELE"/>
    <x v="6503"/>
    <s v="M"/>
    <d v="1967-07-07T00:00:00"/>
    <s v="BISCEGLIE (BA)"/>
    <x v="1"/>
  </r>
  <r>
    <x v="14441"/>
    <s v="LOREDANA"/>
    <x v="6503"/>
    <s v="F"/>
    <d v="1971-04-18T00:00:00"/>
    <s v="BISCEGLIE (BA)"/>
    <x v="2"/>
  </r>
  <r>
    <x v="14442"/>
    <s v="GIOVANNI"/>
    <x v="6503"/>
    <s v="M"/>
    <d v="1963-07-07T00:00:00"/>
    <s v="BITONTO (BA)"/>
    <x v="2"/>
  </r>
  <r>
    <x v="6869"/>
    <s v="NATALE"/>
    <x v="6503"/>
    <s v="M"/>
    <d v="1953-10-13T00:00:00"/>
    <s v="BISCEGLIE (BA)"/>
    <x v="2"/>
  </r>
  <r>
    <x v="14443"/>
    <s v="ROBERTA"/>
    <x v="6503"/>
    <s v="F"/>
    <d v="1979-05-25T00:00:00"/>
    <s v="MILANO (MI)"/>
    <x v="2"/>
  </r>
  <r>
    <x v="7742"/>
    <s v="ROSALIA"/>
    <x v="6503"/>
    <s v="F"/>
    <d v="1975-11-15T00:00:00"/>
    <s v="BISCEGLIE (BA)"/>
    <x v="2"/>
  </r>
  <r>
    <x v="14444"/>
    <s v="DOMENICO"/>
    <x v="6503"/>
    <s v="M"/>
    <d v="1981-11-07T00:00:00"/>
    <s v="CANOSA DI PUGLIA (BA)"/>
    <x v="2"/>
  </r>
  <r>
    <x v="14445"/>
    <s v="VITO"/>
    <x v="6504"/>
    <s v="M"/>
    <d v="1972-08-23T00:00:00"/>
    <s v="CANOSA DI PUGLIA (BA)"/>
    <x v="0"/>
  </r>
  <r>
    <x v="14446"/>
    <s v="FEDELE"/>
    <x v="6504"/>
    <s v="M"/>
    <d v="1965-04-07T00:00:00"/>
    <s v="CANOSA DI PUGLIA (BA)"/>
    <x v="1"/>
  </r>
  <r>
    <x v="5317"/>
    <s v="ANTONIETTA"/>
    <x v="6504"/>
    <s v="F"/>
    <d v="1978-04-05T00:00:00"/>
    <s v="CANOSA DI PUGLIA (BA)"/>
    <x v="2"/>
  </r>
  <r>
    <x v="209"/>
    <s v="NUNNO SAVERIO"/>
    <x v="6504"/>
    <s v="M"/>
    <d v="1969-10-10T00:00:00"/>
    <s v="CANOSA DI PUGLIA (BA)"/>
    <x v="2"/>
  </r>
  <r>
    <x v="209"/>
    <s v="PALMA NICOLA"/>
    <x v="6504"/>
    <s v="M"/>
    <d v="1974-07-10T00:00:00"/>
    <s v="CANOSA DI PUGLIA (BA)"/>
    <x v="2"/>
  </r>
  <r>
    <x v="11888"/>
    <s v="MARIA ANGELA"/>
    <x v="6504"/>
    <s v="F"/>
    <d v="1950-09-15T00:00:00"/>
    <s v="SAN SEVERO (FG)"/>
    <x v="2"/>
  </r>
  <r>
    <x v="14447"/>
    <s v="LUCIA MARIACRISTINA"/>
    <x v="6504"/>
    <s v="F"/>
    <d v="1967-12-20T00:00:00"/>
    <s v="ANDRIA (BA)"/>
    <x v="2"/>
  </r>
  <r>
    <x v="13703"/>
    <s v="LUIGI"/>
    <x v="6504"/>
    <s v="M"/>
    <d v="1956-08-14T00:00:00"/>
    <s v="CANOSA DI PUGLIA (BA)"/>
    <x v="2"/>
  </r>
  <r>
    <x v="14448"/>
    <s v="BERNARDO"/>
    <x v="6505"/>
    <s v="M"/>
    <d v="1951-05-22T00:00:00"/>
    <s v="MARGHERITA DI SAVOIA (FG)"/>
    <x v="0"/>
  </r>
  <r>
    <x v="13134"/>
    <s v="MARIO LUIGI VINCENZO"/>
    <x v="6505"/>
    <s v="M"/>
    <d v="1963-07-20T00:00:00"/>
    <s v="BARLETTA (BA)"/>
    <x v="2"/>
  </r>
  <r>
    <x v="14449"/>
    <s v="RUGGIERO"/>
    <x v="6505"/>
    <s v="M"/>
    <d v="1954-01-03T00:00:00"/>
    <s v="MARGHERITA DI SAVOIA (FG)"/>
    <x v="2"/>
  </r>
  <r>
    <x v="14450"/>
    <s v="GRAZIA"/>
    <x v="6505"/>
    <s v="F"/>
    <d v="1971-11-08T00:00:00"/>
    <s v="MARGHERITA DI SAVOIA (FG)"/>
    <x v="2"/>
  </r>
  <r>
    <x v="14451"/>
    <s v="SALVATORE"/>
    <x v="6505"/>
    <s v="M"/>
    <d v="1966-04-19T00:00:00"/>
    <s v="MARGHERITA DI SAVOIA (FG)"/>
    <x v="2"/>
  </r>
  <r>
    <x v="14452"/>
    <s v="FRANCESCA"/>
    <x v="6505"/>
    <s v="F"/>
    <d v="1978-06-10T00:00:00"/>
    <s v="GIOIA DEL COLLE (BA)"/>
    <x v="2"/>
  </r>
  <r>
    <x v="4746"/>
    <s v="MARIA LAURA"/>
    <x v="6506"/>
    <s v="F"/>
    <d v="1967-01-06T00:00:00"/>
    <s v="ROMA (RM)"/>
    <x v="0"/>
  </r>
  <r>
    <x v="1485"/>
    <s v="MARIA"/>
    <x v="6506"/>
    <s v="F"/>
    <d v="1970-01-07T00:00:00"/>
    <s v="MINERVINO MURGE (BA)"/>
    <x v="1"/>
  </r>
  <r>
    <x v="212"/>
    <s v="MASSIMILIANO"/>
    <x v="6506"/>
    <s v="M"/>
    <d v="1977-08-22T00:00:00"/>
    <s v="CANOSA DI PUGLIA (BA)"/>
    <x v="2"/>
  </r>
  <r>
    <x v="1797"/>
    <s v="MARILENA GIOVANNA"/>
    <x v="6506"/>
    <s v="F"/>
    <d v="1980-06-24T00:00:00"/>
    <s v="CANOSA DI PUGLIA (BA)"/>
    <x v="2"/>
  </r>
  <r>
    <x v="13920"/>
    <s v="SABATINA"/>
    <x v="6506"/>
    <s v="F"/>
    <d v="1967-12-03T00:00:00"/>
    <s v="MINERVINO MURGE (BA)"/>
    <x v="2"/>
  </r>
  <r>
    <x v="14449"/>
    <s v="ARIANNA"/>
    <x v="6507"/>
    <s v="F"/>
    <d v="1977-08-02T00:00:00"/>
    <s v="CANOSA DI PUGLIA (BA)"/>
    <x v="0"/>
  </r>
  <r>
    <x v="820"/>
    <s v="GIUSEPPE"/>
    <x v="6507"/>
    <s v="M"/>
    <d v="1964-10-05T00:00:00"/>
    <s v="SAN FERDINANDO DI PUGLIA (FG)"/>
    <x v="2"/>
  </r>
  <r>
    <x v="8601"/>
    <s v="FABIO"/>
    <x v="6507"/>
    <s v="M"/>
    <d v="1961-12-01T00:00:00"/>
    <s v="SAN FERDINANDO DI PUGLIA (FG)"/>
    <x v="2"/>
  </r>
  <r>
    <x v="14453"/>
    <s v="GIUSEPPE"/>
    <x v="6507"/>
    <s v="M"/>
    <d v="1953-05-22T00:00:00"/>
    <s v="SAN FERDINANDO DI PUGLIA (FG)"/>
    <x v="2"/>
  </r>
  <r>
    <x v="14454"/>
    <s v="CINZIA"/>
    <x v="6507"/>
    <s v="F"/>
    <d v="1990-10-14T00:00:00"/>
    <s v="CANOSA DI PUGLIA (BA)"/>
    <x v="2"/>
  </r>
  <r>
    <x v="14455"/>
    <s v="GIUSEPPE"/>
    <x v="6507"/>
    <s v="M"/>
    <d v="1978-07-11T00:00:00"/>
    <s v="MILANO (MI)"/>
    <x v="2"/>
  </r>
  <r>
    <x v="14456"/>
    <s v="MICHELE"/>
    <x v="6508"/>
    <s v="M"/>
    <d v="1974-11-27T00:00:00"/>
    <s v="SPINAZZOLA (BA)"/>
    <x v="0"/>
  </r>
  <r>
    <x v="122"/>
    <s v="SARIO ANTONIO"/>
    <x v="6508"/>
    <s v="M"/>
    <d v="1983-11-04T00:00:00"/>
    <s v="BARI (BA)"/>
    <x v="2"/>
  </r>
  <r>
    <x v="209"/>
    <s v="TRANI PASQUALE"/>
    <x v="6508"/>
    <s v="M"/>
    <d v="1991-08-19T00:00:00"/>
    <s v="CORATO (BA)"/>
    <x v="2"/>
  </r>
  <r>
    <x v="14457"/>
    <s v="BRUNA"/>
    <x v="6508"/>
    <s v="F"/>
    <d v="1986-09-26T00:00:00"/>
    <s v="BARI (BA)"/>
    <x v="2"/>
  </r>
  <r>
    <x v="106"/>
    <s v="VIGILANTE GIULIANA"/>
    <x v="6508"/>
    <s v="F"/>
    <d v="1967-04-06T00:00:00"/>
    <s v="SPINAZZOLA (BA)"/>
    <x v="2"/>
  </r>
  <r>
    <x v="248"/>
    <s v="AMEDEO"/>
    <x v="6509"/>
    <s v="M"/>
    <d v="1971-05-01T00:00:00"/>
    <s v="NAPOLI (NA)"/>
    <x v="0"/>
  </r>
  <r>
    <x v="11984"/>
    <s v="FABRIZIO"/>
    <x v="6509"/>
    <s v="M"/>
    <d v="1975-08-16T00:00:00"/>
    <s v="TRANI (BA)"/>
    <x v="1"/>
  </r>
  <r>
    <x v="13701"/>
    <s v="LEO"/>
    <x v="6509"/>
    <s v="M"/>
    <d v="1974-07-21T00:00:00"/>
    <s v="MILANO (MI)"/>
    <x v="2"/>
  </r>
  <r>
    <x v="122"/>
    <s v="MARI LUCIA"/>
    <x v="6509"/>
    <s v="F"/>
    <d v="1962-01-20T00:00:00"/>
    <s v="BARLETTA (BA)"/>
    <x v="2"/>
  </r>
  <r>
    <x v="209"/>
    <s v="LERNIA CECILIA"/>
    <x v="6509"/>
    <s v="F"/>
    <d v="1970-06-20T00:00:00"/>
    <s v="TRANI (BA)"/>
    <x v="2"/>
  </r>
  <r>
    <x v="14458"/>
    <s v="CARLO"/>
    <x v="6509"/>
    <s v="M"/>
    <d v="1964-11-04T00:00:00"/>
    <s v="TRANI (BA)"/>
    <x v="2"/>
  </r>
  <r>
    <x v="14459"/>
    <s v="LUCA"/>
    <x v="6509"/>
    <s v="M"/>
    <d v="1964-10-23T00:00:00"/>
    <s v="TRANI (BA)"/>
    <x v="2"/>
  </r>
  <r>
    <x v="14460"/>
    <s v="ALESSANDRA"/>
    <x v="6509"/>
    <s v="F"/>
    <d v="1988-08-02T00:00:00"/>
    <s v="BARLETTA (BA)"/>
    <x v="2"/>
  </r>
  <r>
    <x v="14461"/>
    <s v="FRANCESCA"/>
    <x v="6509"/>
    <s v="F"/>
    <d v="1986-11-17T00:00:00"/>
    <s v="TRANI (BA)"/>
    <x v="2"/>
  </r>
  <r>
    <x v="14462"/>
    <s v="ALFONSO"/>
    <x v="6510"/>
    <s v="M"/>
    <d v="1969-01-02T00:00:00"/>
    <s v="STIGLIANO (MT)"/>
    <x v="0"/>
  </r>
  <r>
    <x v="14463"/>
    <s v="VINCENZO"/>
    <x v="6510"/>
    <s v="M"/>
    <d v="1979-07-23T00:00:00"/>
    <s v="PISTOIA (PT)"/>
    <x v="2"/>
  </r>
  <r>
    <x v="14464"/>
    <s v="PIETRO"/>
    <x v="6510"/>
    <s v="M"/>
    <d v="1984-03-07T00:00:00"/>
    <s v="TRICARICO (MT)"/>
    <x v="2"/>
  </r>
  <r>
    <x v="122"/>
    <s v="LORENZO LUIGI"/>
    <x v="6511"/>
    <s v="M"/>
    <d v="1966-08-18T00:00:00"/>
    <s v="STIGLIANO (MT)"/>
    <x v="0"/>
  </r>
  <r>
    <x v="14465"/>
    <s v="FRANCESCO"/>
    <x v="6511"/>
    <s v="M"/>
    <d v="1967-02-19T00:00:00"/>
    <s v="ALIANO (MT)"/>
    <x v="2"/>
  </r>
  <r>
    <x v="4270"/>
    <s v="PAOLO PIO"/>
    <x v="6511"/>
    <s v="M"/>
    <d v="1976-10-01T00:00:00"/>
    <s v="STIGLIANO (MT)"/>
    <x v="2"/>
  </r>
  <r>
    <x v="14466"/>
    <s v="DOMENICO RAFFAELE"/>
    <x v="6512"/>
    <s v="M"/>
    <d v="1983-10-11T00:00:00"/>
    <s v="POLICORO (MT)"/>
    <x v="0"/>
  </r>
  <r>
    <x v="122"/>
    <s v="FILIPPO GIUSEPPE ARTURO"/>
    <x v="6513"/>
    <s v="M"/>
    <d v="1982-07-20T00:00:00"/>
    <s v="TRICARICO (MT)"/>
    <x v="0"/>
  </r>
  <r>
    <x v="14467"/>
    <s v="GIOVANNI"/>
    <x v="6513"/>
    <s v="M"/>
    <d v="1994-01-21T00:00:00"/>
    <s v="TRICARICO (MT)"/>
    <x v="2"/>
  </r>
  <r>
    <x v="14468"/>
    <s v="FEDERICO"/>
    <x v="6513"/>
    <s v="M"/>
    <d v="1976-04-06T00:00:00"/>
    <s v="CALCIANO (MT)"/>
    <x v="2"/>
  </r>
  <r>
    <x v="14469"/>
    <s v="FRANCO"/>
    <x v="6514"/>
    <s v="M"/>
    <d v="1964-05-18T00:00:00"/>
    <s v="STIGLIANO (MT)"/>
    <x v="0"/>
  </r>
  <r>
    <x v="122"/>
    <s v="CANIO ROCCO SALVATORE"/>
    <x v="6514"/>
    <s v="M"/>
    <d v="1965-08-28T00:00:00"/>
    <s v="STIGLIANO (MT)"/>
    <x v="2"/>
  </r>
  <r>
    <x v="14470"/>
    <s v="OTTAVIO FRANCESCO"/>
    <x v="6514"/>
    <s v="M"/>
    <d v="1957-02-04T00:00:00"/>
    <s v="CIRIGLIANO (MT)"/>
    <x v="2"/>
  </r>
  <r>
    <x v="14471"/>
    <s v="NICOLA"/>
    <x v="6515"/>
    <s v="M"/>
    <d v="1982-03-09T00:00:00"/>
    <s v="STIGLIANO (MT)"/>
    <x v="0"/>
  </r>
  <r>
    <x v="8058"/>
    <s v="ANDREA"/>
    <x v="6515"/>
    <s v="M"/>
    <d v="1964-01-16T00:00:00"/>
    <s v="FRANCAVILLA FONTANA (BR)"/>
    <x v="1"/>
  </r>
  <r>
    <x v="14472"/>
    <s v="ROBERTA"/>
    <x v="6515"/>
    <s v="F"/>
    <d v="1991-04-28T00:00:00"/>
    <s v="TRICARICO (MT)"/>
    <x v="2"/>
  </r>
  <r>
    <x v="14473"/>
    <s v="VINCENZO"/>
    <x v="6516"/>
    <s v="M"/>
    <d v="1971-05-21T00:00:00"/>
    <s v="TRICARICO (MT)"/>
    <x v="0"/>
  </r>
  <r>
    <x v="122"/>
    <s v="MARCO ROSARIA"/>
    <x v="6516"/>
    <s v="F"/>
    <d v="1968-07-01T00:00:00"/>
    <s v="TURSI (MT)"/>
    <x v="2"/>
  </r>
  <r>
    <x v="988"/>
    <s v="MARIA ANTONIETTA"/>
    <x v="6516"/>
    <s v="F"/>
    <d v="1961-11-10T00:00:00"/>
    <s v="MATERA (MT)"/>
    <x v="2"/>
  </r>
  <r>
    <x v="14474"/>
    <s v="CARMINE PROSPERO"/>
    <x v="6517"/>
    <s v="M"/>
    <d v="1973-07-26T00:00:00"/>
    <s v="MATERA (MT)"/>
    <x v="0"/>
  </r>
  <r>
    <x v="209"/>
    <s v="BIASE PIERLUIGI MARIA"/>
    <x v="6517"/>
    <s v="M"/>
    <d v="1987-09-07T00:00:00"/>
    <s v="BARI (BA)"/>
    <x v="2"/>
  </r>
  <r>
    <x v="209"/>
    <s v="STEFANO MARIA TERESA"/>
    <x v="6517"/>
    <s v="F"/>
    <d v="1986-12-16T00:00:00"/>
    <s v="TRICARICO (MT)"/>
    <x v="2"/>
  </r>
  <r>
    <x v="14475"/>
    <s v="MARIA"/>
    <x v="6517"/>
    <s v="F"/>
    <d v="1983-06-17T00:00:00"/>
    <s v="MATERA (MT)"/>
    <x v="2"/>
  </r>
  <r>
    <x v="14476"/>
    <s v="ANGELO"/>
    <x v="6517"/>
    <s v="M"/>
    <d v="1982-11-18T00:00:00"/>
    <s v="TRICARICO (MT)"/>
    <x v="2"/>
  </r>
  <r>
    <x v="14477"/>
    <s v="FRANCESCO ANTONIO"/>
    <x v="6518"/>
    <s v="M"/>
    <d v="1950-11-28T00:00:00"/>
    <s v="GARAGUSO (MT)"/>
    <x v="0"/>
  </r>
  <r>
    <x v="2098"/>
    <s v="GIROLAMO"/>
    <x v="6518"/>
    <s v="M"/>
    <d v="1981-10-13T00:00:00"/>
    <s v="TRICARICO (MT)"/>
    <x v="1"/>
  </r>
  <r>
    <x v="14478"/>
    <s v="ROSA"/>
    <x v="6518"/>
    <s v="F"/>
    <d v="1969-02-21T00:00:00"/>
    <s v="TRICARICO (MT)"/>
    <x v="2"/>
  </r>
  <r>
    <x v="6383"/>
    <s v="CARMINE"/>
    <x v="6519"/>
    <s v="M"/>
    <d v="1949-06-30T00:00:00"/>
    <s v="GORGOGLIONE (MT)"/>
    <x v="0"/>
  </r>
  <r>
    <x v="14479"/>
    <s v="GIUSEPPE"/>
    <x v="6519"/>
    <s v="M"/>
    <d v="1969-06-27T00:00:00"/>
    <s v="GORGOGLIONE (MT)"/>
    <x v="2"/>
  </r>
  <r>
    <x v="13777"/>
    <s v="ANTONIO"/>
    <x v="6519"/>
    <s v="M"/>
    <d v="1981-01-02T00:00:00"/>
    <s v="STIGLIANO (MT)"/>
    <x v="2"/>
  </r>
  <r>
    <x v="14480"/>
    <s v="FILIPPO"/>
    <x v="6520"/>
    <s v="M"/>
    <d v="1965-03-11T00:00:00"/>
    <s v="GRASSANO (MT)"/>
    <x v="0"/>
  </r>
  <r>
    <x v="14481"/>
    <s v="MARIA TERESA"/>
    <x v="6520"/>
    <s v="F"/>
    <d v="1960-03-24T00:00:00"/>
    <s v="GRASSANO (MT)"/>
    <x v="1"/>
  </r>
  <r>
    <x v="14482"/>
    <s v="ANGELA"/>
    <x v="6520"/>
    <s v="F"/>
    <d v="1991-12-23T00:00:00"/>
    <s v="TRICARICO (MT)"/>
    <x v="2"/>
  </r>
  <r>
    <x v="14483"/>
    <s v="GIUSEPPE"/>
    <x v="6520"/>
    <s v="M"/>
    <d v="1965-10-10T00:00:00"/>
    <s v="TRICARICO (MT)"/>
    <x v="2"/>
  </r>
  <r>
    <x v="14429"/>
    <s v="GIOVANNI"/>
    <x v="6520"/>
    <s v="M"/>
    <d v="1982-05-30T00:00:00"/>
    <s v="TORINO (TO)"/>
    <x v="2"/>
  </r>
  <r>
    <x v="122"/>
    <s v="VITO ANGELO"/>
    <x v="6521"/>
    <s v="M"/>
    <d v="1952-02-28T00:00:00"/>
    <s v="MATERA (MT)"/>
    <x v="0"/>
  </r>
  <r>
    <x v="7616"/>
    <s v="MARIAPINA"/>
    <x v="6521"/>
    <s v="F"/>
    <d v="1976-08-16T00:00:00"/>
    <s v="MATERA (MT)"/>
    <x v="2"/>
  </r>
  <r>
    <x v="1500"/>
    <s v="NICOLA MASSIMO"/>
    <x v="6522"/>
    <s v="M"/>
    <d v="1978-07-06T00:00:00"/>
    <s v="TRICARICO (MT)"/>
    <x v="0"/>
  </r>
  <r>
    <x v="14484"/>
    <s v="GIUSEPPE"/>
    <x v="6522"/>
    <s v="M"/>
    <d v="1973-10-26T00:00:00"/>
    <s v="BARI (BA)"/>
    <x v="2"/>
  </r>
  <r>
    <x v="14485"/>
    <s v="ANTONIETTA"/>
    <x v="6522"/>
    <s v="F"/>
    <d v="1969-02-25T00:00:00"/>
    <s v="IRSINA (MT)"/>
    <x v="2"/>
  </r>
  <r>
    <x v="14486"/>
    <s v="GAETANO"/>
    <x v="6522"/>
    <s v="M"/>
    <d v="1990-06-17T00:00:00"/>
    <s v="TRICARICO (MT)"/>
    <x v="2"/>
  </r>
  <r>
    <x v="14487"/>
    <s v="TERESA"/>
    <x v="6522"/>
    <s v="F"/>
    <d v="1977-10-16T00:00:00"/>
    <s v="ALTAMURA (BA)"/>
    <x v="2"/>
  </r>
  <r>
    <x v="14488"/>
    <s v="DOMENICO"/>
    <x v="6523"/>
    <s v="M"/>
    <d v="1975-07-14T00:00:00"/>
    <s v="FASANO (BR)"/>
    <x v="0"/>
  </r>
  <r>
    <x v="12054"/>
    <s v="ARCANGELO"/>
    <x v="6523"/>
    <s v="M"/>
    <d v="1976-01-03T00:00:00"/>
    <s v="GIOIA DEL COLLE (BA)"/>
    <x v="2"/>
  </r>
  <r>
    <x v="14489"/>
    <s v="ANGELO RAFFAELE"/>
    <x v="6523"/>
    <s v="M"/>
    <d v="1956-05-21T00:00:00"/>
    <s v="MATERA (MT)"/>
    <x v="2"/>
  </r>
  <r>
    <x v="14490"/>
    <s v="GIUSEPPE"/>
    <x v="6523"/>
    <s v="M"/>
    <d v="1966-06-21T00:00:00"/>
    <s v="MATERA (MT)"/>
    <x v="2"/>
  </r>
  <r>
    <x v="14491"/>
    <s v="TIZIANA"/>
    <x v="6523"/>
    <s v="F"/>
    <d v="1975-09-17T00:00:00"/>
    <s v="BARI (BA)"/>
    <x v="2"/>
  </r>
  <r>
    <x v="396"/>
    <s v="MICHELANGELO"/>
    <x v="6523"/>
    <s v="M"/>
    <d v="1966-02-07T00:00:00"/>
    <s v="MATERA (MT)"/>
    <x v="2"/>
  </r>
  <r>
    <x v="14492"/>
    <s v="SANTE"/>
    <x v="6523"/>
    <s v="M"/>
    <d v="1954-08-12T00:00:00"/>
    <s v="MATERA (MT)"/>
    <x v="2"/>
  </r>
  <r>
    <x v="6882"/>
    <s v="ROSA"/>
    <x v="6523"/>
    <s v="F"/>
    <d v="1981-06-07T00:00:00"/>
    <s v="MATERA (MT)"/>
    <x v="2"/>
  </r>
  <r>
    <x v="14493"/>
    <s v="VALERIA"/>
    <x v="6523"/>
    <s v="F"/>
    <d v="1978-12-10T00:00:00"/>
    <s v="MATERA (MT)"/>
    <x v="2"/>
  </r>
  <r>
    <x v="9561"/>
    <s v="MARIA"/>
    <x v="6523"/>
    <s v="F"/>
    <d v="1975-10-09T00:00:00"/>
    <s v="TORINO (TO)"/>
    <x v="2"/>
  </r>
  <r>
    <x v="14494"/>
    <s v="FRANCESCO"/>
    <x v="6524"/>
    <s v="M"/>
    <d v="1959-03-12T00:00:00"/>
    <s v="MIGLIONICO (MT)"/>
    <x v="0"/>
  </r>
  <r>
    <x v="14495"/>
    <s v="ROSSANA"/>
    <x v="6524"/>
    <s v="F"/>
    <d v="1981-09-04T00:00:00"/>
    <s v="TRICARICO (MT)"/>
    <x v="2"/>
  </r>
  <r>
    <x v="14496"/>
    <s v="GIULIO"/>
    <x v="6524"/>
    <s v="M"/>
    <d v="1993-03-16T00:00:00"/>
    <s v="BARI (BA)"/>
    <x v="2"/>
  </r>
  <r>
    <x v="14497"/>
    <s v="PIERO"/>
    <x v="6525"/>
    <s v="M"/>
    <d v="1980-06-27T00:00:00"/>
    <s v="POLICORO (MT)"/>
    <x v="0"/>
  </r>
  <r>
    <x v="209"/>
    <s v="SANZO GIUSEPPE ANTONIO"/>
    <x v="6525"/>
    <s v="M"/>
    <d v="1978-08-11T00:00:00"/>
    <s v="POLICORO (MT)"/>
    <x v="1"/>
  </r>
  <r>
    <x v="10769"/>
    <s v="INES ANNA IRENE"/>
    <x v="6525"/>
    <s v="F"/>
    <d v="1966-07-14T00:00:00"/>
    <s v="MATERA (MT)"/>
    <x v="2"/>
  </r>
  <r>
    <x v="14498"/>
    <s v="TOMMASO"/>
    <x v="6525"/>
    <s v="M"/>
    <d v="1986-07-18T00:00:00"/>
    <s v="PISTICCI (MT)"/>
    <x v="2"/>
  </r>
  <r>
    <x v="14499"/>
    <s v="ROSARIA"/>
    <x v="6525"/>
    <s v="F"/>
    <d v="1962-09-13T00:00:00"/>
    <s v="MATERA (MT)"/>
    <x v="2"/>
  </r>
  <r>
    <x v="4298"/>
    <s v="VINCENZO"/>
    <x v="6526"/>
    <s v="M"/>
    <d v="1968-08-31T00:00:00"/>
    <s v="MONTESCAGLIOSO (MT)"/>
    <x v="0"/>
  </r>
  <r>
    <x v="14500"/>
    <s v="PIETRO"/>
    <x v="6526"/>
    <s v="M"/>
    <d v="1976-03-10T00:00:00"/>
    <s v="POLICORO (MT)"/>
    <x v="2"/>
  </r>
  <r>
    <x v="14501"/>
    <s v="MONICA"/>
    <x v="6526"/>
    <s v="F"/>
    <d v="1981-08-27T00:00:00"/>
    <s v="MATERA (MT)"/>
    <x v="2"/>
  </r>
  <r>
    <x v="1063"/>
    <s v="FRANCESCA"/>
    <x v="6526"/>
    <s v="F"/>
    <d v="1972-05-28T00:00:00"/>
    <s v="MONTESCAGLIOSO (MT)"/>
    <x v="2"/>
  </r>
  <r>
    <x v="7277"/>
    <s v="BRUNO"/>
    <x v="6526"/>
    <s v="M"/>
    <d v="1977-10-28T00:00:00"/>
    <s v="MATERA (MT)"/>
    <x v="2"/>
  </r>
  <r>
    <x v="4673"/>
    <s v="ROCCO"/>
    <x v="6526"/>
    <s v="M"/>
    <d v="1989-01-23T00:00:00"/>
    <s v="MATERA (MT)"/>
    <x v="2"/>
  </r>
  <r>
    <x v="4399"/>
    <s v="EUGENIO LUCIO"/>
    <x v="6527"/>
    <s v="M"/>
    <d v="1978-09-03T00:00:00"/>
    <s v="COSENZA (CS)"/>
    <x v="0"/>
  </r>
  <r>
    <x v="14502"/>
    <s v="FILOMENA"/>
    <x v="6527"/>
    <s v="F"/>
    <d v="1966-04-07T00:00:00"/>
    <s v="ROTONDELLA (MT)"/>
    <x v="1"/>
  </r>
  <r>
    <x v="14503"/>
    <s v="NICOLA"/>
    <x v="6527"/>
    <s v="M"/>
    <d v="1975-11-27T00:00:00"/>
    <s v="TARANTO (TA)"/>
    <x v="2"/>
  </r>
  <r>
    <x v="1933"/>
    <s v="GIUSEPPE"/>
    <x v="6527"/>
    <s v="M"/>
    <d v="1992-05-20T00:00:00"/>
    <s v="POLICORO (MT)"/>
    <x v="2"/>
  </r>
  <r>
    <x v="11055"/>
    <s v="ROBERTA"/>
    <x v="6527"/>
    <s v="F"/>
    <d v="1986-04-10T00:00:00"/>
    <s v="POLICORO (MT)"/>
    <x v="2"/>
  </r>
  <r>
    <x v="14504"/>
    <s v="NICOLA"/>
    <x v="6528"/>
    <s v="M"/>
    <d v="1973-05-27T00:00:00"/>
    <s v="STIGLIANO (MT)"/>
    <x v="0"/>
  </r>
  <r>
    <x v="14477"/>
    <s v="LUIGI"/>
    <x v="6528"/>
    <s v="M"/>
    <d v="1975-05-30T00:00:00"/>
    <s v="TRICARICO (MT)"/>
    <x v="2"/>
  </r>
  <r>
    <x v="14505"/>
    <s v="FRANCA"/>
    <x v="6528"/>
    <s v="F"/>
    <d v="1974-05-17T00:00:00"/>
    <s v="STIGLIANO (MT)"/>
    <x v="2"/>
  </r>
  <r>
    <x v="13023"/>
    <s v="DOMENICO ALESSANDRO"/>
    <x v="6529"/>
    <s v="M"/>
    <d v="1962-10-18T00:00:00"/>
    <s v="PISTICCI (MT)"/>
    <x v="0"/>
  </r>
  <r>
    <x v="122"/>
    <s v="SENSI ANTONIO MARIA"/>
    <x v="6529"/>
    <s v="M"/>
    <d v="1968-05-03T00:00:00"/>
    <s v="MILANO (MI)"/>
    <x v="2"/>
  </r>
  <r>
    <x v="2454"/>
    <s v="ROSSANA"/>
    <x v="6529"/>
    <s v="F"/>
    <d v="1970-01-24T00:00:00"/>
    <s v="PISTICCI (MT)"/>
    <x v="2"/>
  </r>
  <r>
    <x v="1220"/>
    <s v="ROCCO SALAVATORE"/>
    <x v="6529"/>
    <s v="M"/>
    <d v="1962-02-25T00:00:00"/>
    <s v="PISTICCI (MT)"/>
    <x v="2"/>
  </r>
  <r>
    <x v="14506"/>
    <s v="MARIA ALESSANDRA"/>
    <x v="6529"/>
    <s v="F"/>
    <d v="1980-04-08T00:00:00"/>
    <s v="MATERA (MT)"/>
    <x v="2"/>
  </r>
  <r>
    <x v="322"/>
    <s v="ENRICO"/>
    <x v="6530"/>
    <s v="M"/>
    <d v="1972-09-06T00:00:00"/>
    <s v="POLICORO (MT)"/>
    <x v="0"/>
  </r>
  <r>
    <x v="14507"/>
    <s v="CINZIA"/>
    <x v="6530"/>
    <s v="F"/>
    <d v="1985-05-30T00:00:00"/>
    <s v="PISTICCI (MT)"/>
    <x v="2"/>
  </r>
  <r>
    <x v="6019"/>
    <s v="GIUSEPPE MAURIZIO"/>
    <x v="6530"/>
    <s v="M"/>
    <d v="1977-09-22T00:00:00"/>
    <s v="POLICORO (MT)"/>
    <x v="2"/>
  </r>
  <r>
    <x v="14508"/>
    <s v="ROSA"/>
    <x v="6530"/>
    <s v="F"/>
    <d v="1977-07-30T00:00:00"/>
    <s v="POLICORO (MT)"/>
    <x v="2"/>
  </r>
  <r>
    <x v="4259"/>
    <s v="MASSIMILIANO"/>
    <x v="6530"/>
    <s v="M"/>
    <d v="1979-05-08T00:00:00"/>
    <s v="MONZA (MI)"/>
    <x v="2"/>
  </r>
  <r>
    <x v="11168"/>
    <s v="MASSIMILIANO"/>
    <x v="6530"/>
    <s v="M"/>
    <d v="1975-02-04T00:00:00"/>
    <s v="POLICORO (MT)"/>
    <x v="2"/>
  </r>
  <r>
    <x v="4746"/>
    <s v="FRANCESCO"/>
    <x v="6531"/>
    <s v="M"/>
    <d v="1972-07-01T00:00:00"/>
    <s v="POMARICO (MT)"/>
    <x v="0"/>
  </r>
  <r>
    <x v="14509"/>
    <s v="GIUSEPPE"/>
    <x v="6531"/>
    <s v="M"/>
    <d v="1963-11-21T00:00:00"/>
    <s v="POMARICO (MT)"/>
    <x v="1"/>
  </r>
  <r>
    <x v="14510"/>
    <s v="PIETRO ANGELO"/>
    <x v="6531"/>
    <s v="M"/>
    <d v="1972-06-28T00:00:00"/>
    <s v="MATERA (MT)"/>
    <x v="2"/>
  </r>
  <r>
    <x v="14511"/>
    <s v="MARGHERITA ANTONIA"/>
    <x v="6531"/>
    <s v="F"/>
    <d v="1970-10-02T00:00:00"/>
    <s v="MATERA (MT)"/>
    <x v="2"/>
  </r>
  <r>
    <x v="14512"/>
    <s v="BEATRICE ILARIA"/>
    <x v="6531"/>
    <s v="F"/>
    <d v="1982-04-26T00:00:00"/>
    <s v="ROMA (RM)"/>
    <x v="2"/>
  </r>
  <r>
    <x v="2705"/>
    <s v="GIANLUCA"/>
    <x v="6532"/>
    <s v="M"/>
    <d v="1974-02-23T00:00:00"/>
    <s v="POLICORO (MT)"/>
    <x v="0"/>
  </r>
  <r>
    <x v="14513"/>
    <s v="PASQUALE"/>
    <x v="6532"/>
    <s v="M"/>
    <d v="1986-08-08T00:00:00"/>
    <s v="PISTICCI (MT)"/>
    <x v="2"/>
  </r>
  <r>
    <x v="9285"/>
    <s v="CARMEN"/>
    <x v="6532"/>
    <s v="F"/>
    <d v="1975-04-05T00:00:00"/>
    <s v="POLICORO (MT)"/>
    <x v="2"/>
  </r>
  <r>
    <x v="14514"/>
    <s v="GIUSEPPE"/>
    <x v="6533"/>
    <s v="M"/>
    <d v="1965-05-18T00:00:00"/>
    <s v="MATERA (MT)"/>
    <x v="0"/>
  </r>
  <r>
    <x v="14436"/>
    <s v="GIUSEPPE"/>
    <x v="6533"/>
    <s v="M"/>
    <d v="1976-07-10T00:00:00"/>
    <s v="MATERA (MT)"/>
    <x v="2"/>
  </r>
  <r>
    <x v="14474"/>
    <s v="PIETRO"/>
    <x v="6533"/>
    <s v="M"/>
    <d v="1983-03-02T00:00:00"/>
    <s v="TRICARICO (MT)"/>
    <x v="2"/>
  </r>
  <r>
    <x v="2977"/>
    <s v="GIUSEPPE ANTONIO DOMENICO"/>
    <x v="6534"/>
    <s v="M"/>
    <d v="1957-05-19T00:00:00"/>
    <s v="SAN GIORGIO LUCANO (MT)"/>
    <x v="0"/>
  </r>
  <r>
    <x v="13680"/>
    <s v="MARIO ENRICO"/>
    <x v="6534"/>
    <s v="M"/>
    <d v="1956-08-16T00:00:00"/>
    <s v="SAN GIORGIO LUCANO (MT)"/>
    <x v="2"/>
  </r>
  <r>
    <x v="14515"/>
    <s v="ALESSIO"/>
    <x v="6534"/>
    <s v="M"/>
    <d v="1989-02-06T00:00:00"/>
    <s v="TARANTO (TA)"/>
    <x v="2"/>
  </r>
  <r>
    <x v="4979"/>
    <s v="NICOLA GIUSEPPE"/>
    <x v="6535"/>
    <s v="M"/>
    <d v="1959-03-19T00:00:00"/>
    <s v="SAN MAURO FORTE (MT)"/>
    <x v="0"/>
  </r>
  <r>
    <x v="1386"/>
    <s v="MARCO"/>
    <x v="6535"/>
    <s v="M"/>
    <d v="1993-12-24T00:00:00"/>
    <s v="STIGLIANO (MT)"/>
    <x v="2"/>
  </r>
  <r>
    <x v="13018"/>
    <s v="MARIO"/>
    <x v="6535"/>
    <s v="M"/>
    <d v="1955-06-15T00:00:00"/>
    <s v="SAN MAURO FORTE (MT)"/>
    <x v="2"/>
  </r>
  <r>
    <x v="11362"/>
    <s v="FRANCESCO"/>
    <x v="6536"/>
    <s v="M"/>
    <d v="1962-02-08T00:00:00"/>
    <s v="TARANTO (TA)"/>
    <x v="0"/>
  </r>
  <r>
    <x v="10587"/>
    <s v="PASQUALE"/>
    <x v="6536"/>
    <s v="M"/>
    <d v="1969-07-17T00:00:00"/>
    <s v="STIGLIANO (MT)"/>
    <x v="2"/>
  </r>
  <r>
    <x v="14516"/>
    <s v="PIETRO ANTONIO"/>
    <x v="6536"/>
    <s v="M"/>
    <d v="1962-01-12T00:00:00"/>
    <s v="STIGLIANO (MT)"/>
    <x v="2"/>
  </r>
  <r>
    <x v="14517"/>
    <s v="IPPOLITA"/>
    <x v="6536"/>
    <s v="F"/>
    <d v="1961-11-30T00:00:00"/>
    <s v="STIGLIANO (MT)"/>
    <x v="2"/>
  </r>
  <r>
    <x v="14518"/>
    <s v="SALVATORE"/>
    <x v="6537"/>
    <s v="M"/>
    <d v="1977-05-20T00:00:00"/>
    <s v="TURSI (MT)"/>
    <x v="0"/>
  </r>
  <r>
    <x v="14386"/>
    <s v="CARMELA"/>
    <x v="6537"/>
    <s v="F"/>
    <d v="1966-06-15T00:00:00"/>
    <s v="TURSI (MT)"/>
    <x v="2"/>
  </r>
  <r>
    <x v="14519"/>
    <s v="FEDERICO"/>
    <x v="6537"/>
    <s v="M"/>
    <d v="1991-07-16T00:00:00"/>
    <s v="POLICORO (MT)"/>
    <x v="2"/>
  </r>
  <r>
    <x v="14508"/>
    <s v="MARIA"/>
    <x v="6537"/>
    <s v="F"/>
    <d v="1977-01-17T00:00:00"/>
    <s v="TURSI (MT)"/>
    <x v="2"/>
  </r>
  <r>
    <x v="13607"/>
    <s v="NICOLA DOMENICO"/>
    <x v="6537"/>
    <s v="M"/>
    <d v="1977-10-16T00:00:00"/>
    <s v="TURSI (MT)"/>
    <x v="2"/>
  </r>
  <r>
    <x v="14520"/>
    <s v="GAETANO"/>
    <x v="6538"/>
    <s v="M"/>
    <d v="1973-09-25T00:00:00"/>
    <s v="POLICORO (MT)"/>
    <x v="0"/>
  </r>
  <r>
    <x v="14521"/>
    <s v="ANTINESCA"/>
    <x v="6538"/>
    <s v="F"/>
    <d v="1973-04-07T00:00:00"/>
    <s v="POLICORO (MT)"/>
    <x v="2"/>
  </r>
  <r>
    <x v="14522"/>
    <s v="GIUSEPPE"/>
    <x v="6538"/>
    <s v="M"/>
    <d v="1982-06-03T00:00:00"/>
    <s v="POLICORO (MT)"/>
    <x v="2"/>
  </r>
  <r>
    <x v="14523"/>
    <s v="ROMANO"/>
    <x v="6539"/>
    <s v="M"/>
    <d v="1966-02-15T00:00:00"/>
    <s v="ABRIOLA (PZ)"/>
    <x v="0"/>
  </r>
  <r>
    <x v="14524"/>
    <s v="NICOLA"/>
    <x v="6539"/>
    <s v="M"/>
    <d v="1979-07-29T00:00:00"/>
    <s v="POTENZA (PZ)"/>
    <x v="1"/>
  </r>
  <r>
    <x v="14525"/>
    <s v="ISABELLA"/>
    <x v="6539"/>
    <s v="F"/>
    <d v="1977-09-27T00:00:00"/>
    <s v="POTENZA (PZ)"/>
    <x v="2"/>
  </r>
  <r>
    <x v="14526"/>
    <s v="FERNANDO TEODORO MARIA"/>
    <x v="6540"/>
    <s v="M"/>
    <d v="1968-12-08T00:00:00"/>
    <s v="POTENZA (PZ)"/>
    <x v="0"/>
  </r>
  <r>
    <x v="13374"/>
    <s v="MARIO"/>
    <x v="6540"/>
    <s v="M"/>
    <d v="1981-07-25T00:00:00"/>
    <s v="POTENZA (PZ)"/>
    <x v="1"/>
  </r>
  <r>
    <x v="14527"/>
    <s v="CARMELA"/>
    <x v="6540"/>
    <s v="F"/>
    <d v="1995-09-12T00:00:00"/>
    <s v="POTENZA (PZ)"/>
    <x v="2"/>
  </r>
  <r>
    <x v="11673"/>
    <s v="BRUNO"/>
    <x v="6541"/>
    <s v="M"/>
    <d v="1981-02-14T00:00:00"/>
    <s v="TRICARICO (MT)"/>
    <x v="0"/>
  </r>
  <r>
    <x v="14528"/>
    <s v="LUIGI"/>
    <x v="6541"/>
    <s v="M"/>
    <d v="1980-06-28T00:00:00"/>
    <s v="POTENZA (PZ)"/>
    <x v="1"/>
  </r>
  <r>
    <x v="5163"/>
    <s v="FABIANA"/>
    <x v="6541"/>
    <s v="F"/>
    <d v="2002-06-30T00:00:00"/>
    <s v="POTENZA (PZ)"/>
    <x v="2"/>
  </r>
  <r>
    <x v="6875"/>
    <s v="MARIA FILOMENA"/>
    <x v="6542"/>
    <s v="F"/>
    <d v="1968-10-28T00:00:00"/>
    <s v="POTENZA (PZ)"/>
    <x v="0"/>
  </r>
  <r>
    <x v="14529"/>
    <s v="ANDREA"/>
    <x v="6542"/>
    <s v="M"/>
    <d v="1992-10-20T00:00:00"/>
    <s v="POTENZA (PZ)"/>
    <x v="2"/>
  </r>
  <r>
    <x v="13571"/>
    <s v="DONATO VINCENZO"/>
    <x v="6542"/>
    <s v="M"/>
    <d v="1984-11-16T00:00:00"/>
    <s v="POTENZA (PZ)"/>
    <x v="2"/>
  </r>
  <r>
    <x v="101"/>
    <s v="MARIA FELICIA"/>
    <x v="6543"/>
    <s v="F"/>
    <d v="1984-08-31T00:00:00"/>
    <s v="GERMANIA"/>
    <x v="0"/>
  </r>
  <r>
    <x v="12641"/>
    <s v="ROSA"/>
    <x v="6543"/>
    <s v="F"/>
    <d v="1961-05-06T00:00:00"/>
    <s v="ARMENTO (PZ)"/>
    <x v="1"/>
  </r>
  <r>
    <x v="14530"/>
    <s v="VINCENZA MARIA ROSARIA"/>
    <x v="6543"/>
    <s v="F"/>
    <d v="1973-06-02T00:00:00"/>
    <s v="ARMENTO (PZ)"/>
    <x v="2"/>
  </r>
  <r>
    <x v="13889"/>
    <s v="GERARDO LUCIO"/>
    <x v="6544"/>
    <s v="M"/>
    <d v="1966-07-07T00:00:00"/>
    <s v="SAN FELE (PZ)"/>
    <x v="0"/>
  </r>
  <r>
    <x v="660"/>
    <s v="VITO DONATO"/>
    <x v="6544"/>
    <s v="M"/>
    <d v="1965-07-07T00:00:00"/>
    <s v="ATELLA (PZ)"/>
    <x v="1"/>
  </r>
  <r>
    <x v="14531"/>
    <s v="VITO"/>
    <x v="6544"/>
    <s v="M"/>
    <d v="1961-08-28T00:00:00"/>
    <s v="SAN FELE (PZ)"/>
    <x v="2"/>
  </r>
  <r>
    <x v="14532"/>
    <s v="GIUSEPPE"/>
    <x v="6545"/>
    <s v="M"/>
    <d v="1987-07-28T00:00:00"/>
    <s v="POTENZA (PZ)"/>
    <x v="0"/>
  </r>
  <r>
    <x v="122"/>
    <s v="CARLO NICOLA"/>
    <x v="6545"/>
    <s v="M"/>
    <d v="1970-03-23T00:00:00"/>
    <s v="ROMA (RM)"/>
    <x v="1"/>
  </r>
  <r>
    <x v="14533"/>
    <s v="MARIANNA"/>
    <x v="6545"/>
    <s v="F"/>
    <d v="1989-11-07T00:00:00"/>
    <s v="POTENZA (PZ)"/>
    <x v="2"/>
  </r>
  <r>
    <x v="2750"/>
    <s v="FEDERICA"/>
    <x v="6545"/>
    <s v="F"/>
    <d v="1987-09-26T00:00:00"/>
    <s v="POTENZA (PZ)"/>
    <x v="2"/>
  </r>
  <r>
    <x v="14534"/>
    <s v="LEONARDO"/>
    <x v="6545"/>
    <s v="M"/>
    <d v="1971-11-20T00:00:00"/>
    <s v="POTENZA (PZ)"/>
    <x v="2"/>
  </r>
  <r>
    <x v="1244"/>
    <s v="ANGELA MARIA"/>
    <x v="6545"/>
    <s v="F"/>
    <d v="1983-07-24T00:00:00"/>
    <s v="POTENZA (PZ)"/>
    <x v="2"/>
  </r>
  <r>
    <x v="209"/>
    <s v="CARLO EZIO"/>
    <x v="6546"/>
    <s v="M"/>
    <d v="1943-10-23T00:00:00"/>
    <s v="BALVANO (PZ)"/>
    <x v="0"/>
  </r>
  <r>
    <x v="14535"/>
    <s v="ANGELA"/>
    <x v="6546"/>
    <s v="F"/>
    <d v="1978-09-05T00:00:00"/>
    <s v="POTENZA (PZ)"/>
    <x v="1"/>
  </r>
  <r>
    <x v="1532"/>
    <s v="GIUSEPPE"/>
    <x v="6546"/>
    <s v="M"/>
    <d v="1982-04-20T00:00:00"/>
    <s v="GERMANIA"/>
    <x v="2"/>
  </r>
  <r>
    <x v="14536"/>
    <s v="PASQUALE"/>
    <x v="6547"/>
    <s v="M"/>
    <d v="1985-05-24T00:00:00"/>
    <s v="MELFI (PZ)"/>
    <x v="0"/>
  </r>
  <r>
    <x v="11860"/>
    <s v="ANGELO"/>
    <x v="6547"/>
    <s v="M"/>
    <d v="1975-08-16T00:00:00"/>
    <s v="BANZI (PZ)"/>
    <x v="1"/>
  </r>
  <r>
    <x v="14537"/>
    <s v="GIULIO"/>
    <x v="6547"/>
    <s v="M"/>
    <d v="1971-03-07T00:00:00"/>
    <s v="VENOSA (PZ)"/>
    <x v="2"/>
  </r>
  <r>
    <x v="12065"/>
    <s v="GIUSEPPE FERNANDO"/>
    <x v="6548"/>
    <s v="M"/>
    <d v="1960-09-13T00:00:00"/>
    <s v="BARAGIANO (PZ)"/>
    <x v="0"/>
  </r>
  <r>
    <x v="14481"/>
    <s v="MAURIZIO"/>
    <x v="6548"/>
    <s v="M"/>
    <d v="1979-09-15T00:00:00"/>
    <s v="POTENZA (PZ)"/>
    <x v="1"/>
  </r>
  <r>
    <x v="13483"/>
    <s v="VALENTINA ROCCHINA"/>
    <x v="6548"/>
    <s v="F"/>
    <d v="1988-02-11T00:00:00"/>
    <s v="POTENZA (PZ)"/>
    <x v="2"/>
  </r>
  <r>
    <x v="14538"/>
    <s v="ANTONIO"/>
    <x v="6549"/>
    <s v="M"/>
    <d v="1961-12-11T00:00:00"/>
    <s v="MELFI (PZ)"/>
    <x v="0"/>
  </r>
  <r>
    <x v="14539"/>
    <s v="GIUSEPPE"/>
    <x v="6549"/>
    <s v="M"/>
    <d v="1978-09-27T00:00:00"/>
    <s v="VENOSA (PZ)"/>
    <x v="1"/>
  </r>
  <r>
    <x v="122"/>
    <s v="BONIS FELICETTA"/>
    <x v="6549"/>
    <s v="F"/>
    <d v="1963-09-06T00:00:00"/>
    <s v="BANZI (PZ)"/>
    <x v="2"/>
  </r>
  <r>
    <x v="14540"/>
    <s v="LEONARDO"/>
    <x v="6550"/>
    <s v="M"/>
    <d v="1975-04-20T00:00:00"/>
    <s v="BELLA (PZ)"/>
    <x v="0"/>
  </r>
  <r>
    <x v="14541"/>
    <s v="MARIA ANTONIA"/>
    <x v="6550"/>
    <s v="F"/>
    <d v="1965-03-23T00:00:00"/>
    <s v="BELLA (PZ)"/>
    <x v="2"/>
  </r>
  <r>
    <x v="12465"/>
    <s v="ANGELA"/>
    <x v="6550"/>
    <s v="F"/>
    <d v="1968-05-09T00:00:00"/>
    <s v="BELLA (PZ)"/>
    <x v="2"/>
  </r>
  <r>
    <x v="14542"/>
    <s v="CARMINE"/>
    <x v="6550"/>
    <s v="M"/>
    <d v="1987-06-24T00:00:00"/>
    <s v="POTENZA (PZ)"/>
    <x v="2"/>
  </r>
  <r>
    <x v="14543"/>
    <s v="SAMUELE"/>
    <x v="6550"/>
    <s v="M"/>
    <d v="1996-02-16T00:00:00"/>
    <s v="POTENZA (PZ)"/>
    <x v="2"/>
  </r>
  <r>
    <x v="14544"/>
    <s v="ANTONIO"/>
    <x v="6551"/>
    <s v="M"/>
    <d v="1968-06-02T00:00:00"/>
    <s v="BRIENZA (PZ)"/>
    <x v="0"/>
  </r>
  <r>
    <x v="14545"/>
    <s v="MICHELE"/>
    <x v="6551"/>
    <s v="M"/>
    <d v="1976-05-28T00:00:00"/>
    <s v="POTENZA (PZ)"/>
    <x v="1"/>
  </r>
  <r>
    <x v="14546"/>
    <s v="GIUSEPPE"/>
    <x v="6551"/>
    <s v="M"/>
    <d v="1988-01-26T00:00:00"/>
    <s v="POLLA (SA)"/>
    <x v="2"/>
  </r>
  <r>
    <x v="11141"/>
    <s v="GERARDO"/>
    <x v="6552"/>
    <s v="M"/>
    <d v="1974-04-17T00:00:00"/>
    <s v="BRINDISI MONTAGNA (PZ)"/>
    <x v="0"/>
  </r>
  <r>
    <x v="209"/>
    <s v="LUCCHIO MICHELE"/>
    <x v="6552"/>
    <s v="M"/>
    <d v="1989-04-24T00:00:00"/>
    <s v="POTENZA (PZ)"/>
    <x v="1"/>
  </r>
  <r>
    <x v="1197"/>
    <s v="MARICA"/>
    <x v="6552"/>
    <s v="F"/>
    <d v="1992-05-06T00:00:00"/>
    <s v="POTENZA (PZ)"/>
    <x v="2"/>
  </r>
  <r>
    <x v="14547"/>
    <s v="ANNA"/>
    <x v="6553"/>
    <s v="F"/>
    <d v="1982-10-13T00:00:00"/>
    <s v="POTENZA (PZ)"/>
    <x v="0"/>
  </r>
  <r>
    <x v="209"/>
    <s v="VITTO SALVATORE"/>
    <x v="6553"/>
    <s v="M"/>
    <d v="1978-05-29T00:00:00"/>
    <s v="POTENZA (PZ)"/>
    <x v="1"/>
  </r>
  <r>
    <x v="2705"/>
    <s v="ROCCO GIUSEPPE"/>
    <x v="6553"/>
    <s v="M"/>
    <d v="1965-01-27T00:00:00"/>
    <s v="POTENZA (PZ)"/>
    <x v="2"/>
  </r>
  <r>
    <x v="14479"/>
    <s v="PASQUALE"/>
    <x v="6554"/>
    <s v="M"/>
    <d v="1981-08-26T00:00:00"/>
    <s v="POLICORO (MT)"/>
    <x v="0"/>
  </r>
  <r>
    <x v="14548"/>
    <s v="FRANCESCO"/>
    <x v="6554"/>
    <s v="M"/>
    <d v="1975-11-19T00:00:00"/>
    <s v="CHIAROMONTE (PZ)"/>
    <x v="1"/>
  </r>
  <r>
    <x v="14549"/>
    <s v="LUCIA"/>
    <x v="6554"/>
    <s v="F"/>
    <d v="1976-01-28T00:00:00"/>
    <s v="CHIAROMONTE (PZ)"/>
    <x v="2"/>
  </r>
  <r>
    <x v="11991"/>
    <s v="NICOLA"/>
    <x v="6555"/>
    <s v="M"/>
    <d v="1961-10-29T00:00:00"/>
    <s v="CAMPOMAGGIORE (PZ)"/>
    <x v="0"/>
  </r>
  <r>
    <x v="14550"/>
    <s v="ELENA"/>
    <x v="6555"/>
    <s v="F"/>
    <d v="1973-07-08T00:00:00"/>
    <s v="POTENZA (PZ)"/>
    <x v="1"/>
  </r>
  <r>
    <x v="3703"/>
    <s v="VINCENZO"/>
    <x v="6555"/>
    <s v="M"/>
    <d v="1952-05-15T00:00:00"/>
    <s v="CAMPOMAGGIORE (PZ)"/>
    <x v="2"/>
  </r>
  <r>
    <x v="14551"/>
    <s v="FRANCESCO"/>
    <x v="6556"/>
    <s v="M"/>
    <d v="1974-11-16T00:00:00"/>
    <s v="CHIVASSO (TO)"/>
    <x v="0"/>
  </r>
  <r>
    <x v="12872"/>
    <s v="LUCIANO"/>
    <x v="6556"/>
    <s v="M"/>
    <d v="1984-11-21T00:00:00"/>
    <s v="POTENZA (PZ)"/>
    <x v="1"/>
  </r>
  <r>
    <x v="14552"/>
    <s v="ROSARIA"/>
    <x v="6556"/>
    <s v="F"/>
    <d v="1987-10-03T00:00:00"/>
    <s v="POTENZA (PZ)"/>
    <x v="2"/>
  </r>
  <r>
    <x v="3393"/>
    <s v="MARIANO"/>
    <x v="6557"/>
    <s v="M"/>
    <d v="1990-07-30T00:00:00"/>
    <s v="CHIAROMONTE (PZ)"/>
    <x v="0"/>
  </r>
  <r>
    <x v="14386"/>
    <s v="NICOLA MARIO"/>
    <x v="6557"/>
    <s v="M"/>
    <d v="1949-02-02T00:00:00"/>
    <s v="CARBONE (PZ)"/>
    <x v="1"/>
  </r>
  <r>
    <x v="209"/>
    <s v="SANZO GIOVANNA"/>
    <x v="6557"/>
    <s v="F"/>
    <d v="1986-01-30T00:00:00"/>
    <s v="CHIAROMONTE (PZ)"/>
    <x v="2"/>
  </r>
  <r>
    <x v="12486"/>
    <s v="FRANCESCO"/>
    <x v="6558"/>
    <s v="M"/>
    <d v="1950-10-04T00:00:00"/>
    <s v="CASTELGRANDE (PZ)"/>
    <x v="0"/>
  </r>
  <r>
    <x v="511"/>
    <s v="VITA MARIA"/>
    <x v="6558"/>
    <s v="F"/>
    <d v="1960-01-06T00:00:00"/>
    <s v="CASTELGRANDE (PZ)"/>
    <x v="2"/>
  </r>
  <r>
    <x v="2127"/>
    <s v="NICOLA"/>
    <x v="6558"/>
    <s v="M"/>
    <d v="1974-10-21T00:00:00"/>
    <s v="CASTELGRANDE (PZ)"/>
    <x v="2"/>
  </r>
  <r>
    <x v="14553"/>
    <s v="PAOLO FRANCESCO"/>
    <x v="6559"/>
    <s v="M"/>
    <d v="1968-09-29T00:00:00"/>
    <s v="CASTELLUCCIO INFERIORE (PZ)"/>
    <x v="0"/>
  </r>
  <r>
    <x v="14520"/>
    <s v="NICOLA ANTONIO"/>
    <x v="6559"/>
    <s v="M"/>
    <d v="1959-04-12T00:00:00"/>
    <s v="CASTELLUCCIO INFERIORE (PZ)"/>
    <x v="1"/>
  </r>
  <r>
    <x v="14554"/>
    <s v="EVARISTO"/>
    <x v="6559"/>
    <s v="M"/>
    <d v="1979-05-15T00:00:00"/>
    <s v="PRAIA A MARE (CS)"/>
    <x v="2"/>
  </r>
  <r>
    <x v="2011"/>
    <s v="GIOVANNI"/>
    <x v="6560"/>
    <s v="M"/>
    <d v="1956-10-03T00:00:00"/>
    <s v="CASTELLUCCIO SUPERIORE (PZ)"/>
    <x v="0"/>
  </r>
  <r>
    <x v="12136"/>
    <s v="ANTONIETTA"/>
    <x v="6560"/>
    <s v="F"/>
    <d v="1961-11-12T00:00:00"/>
    <s v="CASTELLUCCIO SUPERIORE (PZ)"/>
    <x v="1"/>
  </r>
  <r>
    <x v="12136"/>
    <s v="MARIAGRAZIA"/>
    <x v="6560"/>
    <s v="F"/>
    <d v="1979-11-15T00:00:00"/>
    <s v="LAGONEGRO (PZ)"/>
    <x v="2"/>
  </r>
  <r>
    <x v="14555"/>
    <s v="NICOLA ROCCO"/>
    <x v="6561"/>
    <s v="M"/>
    <d v="1969-02-25T00:00:00"/>
    <s v="CASTELMEZZANO (PZ)"/>
    <x v="0"/>
  </r>
  <r>
    <x v="6132"/>
    <s v="MARIA"/>
    <x v="6561"/>
    <s v="F"/>
    <d v="1975-06-10T00:00:00"/>
    <s v="CASTELMEZZANO (PZ)"/>
    <x v="1"/>
  </r>
  <r>
    <x v="14556"/>
    <s v="ANTONIO GRAZIANO"/>
    <x v="6561"/>
    <s v="M"/>
    <d v="1987-07-27T00:00:00"/>
    <s v="POTENZA (PZ)"/>
    <x v="2"/>
  </r>
  <r>
    <x v="8444"/>
    <s v="ROCCO"/>
    <x v="6562"/>
    <s v="M"/>
    <d v="1977-05-30T00:00:00"/>
    <s v="LAGONEGRO (PZ)"/>
    <x v="0"/>
  </r>
  <r>
    <x v="10503"/>
    <s v="GIUSEPPINA"/>
    <x v="6562"/>
    <s v="F"/>
    <d v="1983-02-19T00:00:00"/>
    <s v="LAURIA (PZ)"/>
    <x v="1"/>
  </r>
  <r>
    <x v="14557"/>
    <s v="EGIDIO"/>
    <x v="6562"/>
    <s v="M"/>
    <d v="1985-12-06T00:00:00"/>
    <s v="LAGONEGRO (PZ)"/>
    <x v="2"/>
  </r>
  <r>
    <x v="14558"/>
    <s v="ANTONIO"/>
    <x v="6563"/>
    <s v="M"/>
    <d v="1953-08-14T00:00:00"/>
    <s v="CASTRONUOVO DI SANT'ANDREA (PZ)"/>
    <x v="0"/>
  </r>
  <r>
    <x v="685"/>
    <s v="MARIA OLIMPIA"/>
    <x v="6563"/>
    <s v="F"/>
    <d v="1968-09-14T00:00:00"/>
    <s v="CASTRONUOVO DI SANT'ANDREA (PZ)"/>
    <x v="1"/>
  </r>
  <r>
    <x v="4724"/>
    <s v="MARIA LAURA"/>
    <x v="6563"/>
    <s v="F"/>
    <d v="1975-12-05T00:00:00"/>
    <s v="CHIAROMONTE (PZ)"/>
    <x v="2"/>
  </r>
  <r>
    <x v="5920"/>
    <s v="DOMENICA"/>
    <x v="6564"/>
    <s v="F"/>
    <d v="1965-01-16T00:00:00"/>
    <s v="CERSOSIMO (PZ)"/>
    <x v="0"/>
  </r>
  <r>
    <x v="14559"/>
    <s v="ENRICO"/>
    <x v="6564"/>
    <s v="M"/>
    <d v="1974-07-15T00:00:00"/>
    <s v="CERSOSIMO (PZ)"/>
    <x v="1"/>
  </r>
  <r>
    <x v="13400"/>
    <s v="ADOLFO ROCCO"/>
    <x v="6564"/>
    <s v="M"/>
    <d v="1968-08-16T00:00:00"/>
    <s v="CERSOSIMO (PZ)"/>
    <x v="2"/>
  </r>
  <r>
    <x v="3338"/>
    <s v="VALENTINA"/>
    <x v="6565"/>
    <s v="F"/>
    <d v="1984-05-23T00:00:00"/>
    <s v="CHIAROMONTE (PZ)"/>
    <x v="0"/>
  </r>
  <r>
    <x v="122"/>
    <s v="SANTO VINCENZO"/>
    <x v="6565"/>
    <s v="M"/>
    <d v="1973-09-08T00:00:00"/>
    <s v="CHIAROMONTE (PZ)"/>
    <x v="1"/>
  </r>
  <r>
    <x v="8674"/>
    <s v="SALVATORE ANTONIO"/>
    <x v="6565"/>
    <s v="M"/>
    <d v="1977-07-22T00:00:00"/>
    <s v="TARANTO (TA)"/>
    <x v="2"/>
  </r>
  <r>
    <x v="6019"/>
    <s v="MARIO"/>
    <x v="6566"/>
    <s v="M"/>
    <d v="1965-02-17T00:00:00"/>
    <s v="CORLETO PERTICARA (PZ)"/>
    <x v="0"/>
  </r>
  <r>
    <x v="14479"/>
    <s v="NICOLA"/>
    <x v="6566"/>
    <s v="M"/>
    <d v="1988-02-13T00:00:00"/>
    <s v="POTENZA (PZ)"/>
    <x v="1"/>
  </r>
  <r>
    <x v="12473"/>
    <s v="VALERIA CARMELA"/>
    <x v="6566"/>
    <s v="F"/>
    <d v="1981-09-29T00:00:00"/>
    <s v="POTENZA (PZ)"/>
    <x v="2"/>
  </r>
  <r>
    <x v="7450"/>
    <s v="EGIDIO"/>
    <x v="6567"/>
    <s v="M"/>
    <d v="1978-03-21T00:00:00"/>
    <s v="MARATEA (PZ)"/>
    <x v="0"/>
  </r>
  <r>
    <x v="14560"/>
    <s v="FLORIANA"/>
    <x v="6567"/>
    <s v="F"/>
    <d v="1965-02-15T00:00:00"/>
    <s v="EPISCOPIA (PZ)"/>
    <x v="1"/>
  </r>
  <r>
    <x v="14561"/>
    <s v="GIUSEPPE"/>
    <x v="6567"/>
    <s v="M"/>
    <d v="1993-07-25T00:00:00"/>
    <s v="MARATEA (PZ)"/>
    <x v="2"/>
  </r>
  <r>
    <x v="14562"/>
    <s v="MARIANGELA"/>
    <x v="6568"/>
    <s v="F"/>
    <d v="1971-12-21T00:00:00"/>
    <s v="FARDELLA (PZ)"/>
    <x v="0"/>
  </r>
  <r>
    <x v="209"/>
    <s v="SARIO ETTORE"/>
    <x v="6568"/>
    <s v="M"/>
    <d v="1988-01-20T00:00:00"/>
    <s v="CHIAROMONTE (PZ)"/>
    <x v="1"/>
  </r>
  <r>
    <x v="5999"/>
    <s v="MARIA MADDALENA ROSARIA"/>
    <x v="6568"/>
    <s v="F"/>
    <d v="1973-03-04T00:00:00"/>
    <s v="MARATEA (PZ)"/>
    <x v="2"/>
  </r>
  <r>
    <x v="6132"/>
    <s v="FRANCESCO"/>
    <x v="6569"/>
    <s v="M"/>
    <d v="1980-07-27T00:00:00"/>
    <s v="POTENZA (PZ)"/>
    <x v="0"/>
  </r>
  <r>
    <x v="13142"/>
    <s v="LUCIANO"/>
    <x v="6569"/>
    <s v="M"/>
    <d v="1976-05-22T00:00:00"/>
    <s v="POTENZA (PZ)"/>
    <x v="1"/>
  </r>
  <r>
    <x v="2750"/>
    <s v="MARIA BERNADETTE"/>
    <x v="6569"/>
    <s v="F"/>
    <d v="1973-09-27T00:00:00"/>
    <s v="ROMA (RM)"/>
    <x v="2"/>
  </r>
  <r>
    <x v="1309"/>
    <s v="CARMELA"/>
    <x v="6569"/>
    <s v="F"/>
    <d v="1976-08-02T00:00:00"/>
    <s v="POTENZA (PZ)"/>
    <x v="2"/>
  </r>
  <r>
    <x v="14080"/>
    <s v="RAFFAELE"/>
    <x v="6569"/>
    <s v="M"/>
    <d v="1956-05-30T00:00:00"/>
    <s v="GINESTRA (PZ)"/>
    <x v="2"/>
  </r>
  <r>
    <x v="6390"/>
    <s v="FRANCESCO"/>
    <x v="6570"/>
    <s v="M"/>
    <d v="1956-11-29T00:00:00"/>
    <s v="FORENZA (PZ)"/>
    <x v="0"/>
  </r>
  <r>
    <x v="857"/>
    <s v="MAURO"/>
    <x v="6570"/>
    <s v="M"/>
    <d v="1958-06-02T00:00:00"/>
    <s v="FORENZA (PZ)"/>
    <x v="1"/>
  </r>
  <r>
    <x v="2673"/>
    <s v="VINCENZO"/>
    <x v="6570"/>
    <s v="M"/>
    <d v="1963-07-17T00:00:00"/>
    <s v="VENOSA (PZ)"/>
    <x v="2"/>
  </r>
  <r>
    <x v="14563"/>
    <s v="ROMANO"/>
    <x v="6571"/>
    <s v="M"/>
    <d v="1965-11-06T00:00:00"/>
    <s v="ROMA (RM)"/>
    <x v="0"/>
  </r>
  <r>
    <x v="2283"/>
    <s v="FIEGO CARMELO"/>
    <x v="6571"/>
    <s v="M"/>
    <d v="1975-01-07T00:00:00"/>
    <s v="ROMA (RM)"/>
    <x v="1"/>
  </r>
  <r>
    <x v="14386"/>
    <s v="MARIO"/>
    <x v="6571"/>
    <s v="M"/>
    <d v="1962-11-02T00:00:00"/>
    <s v="SENISE (PZ)"/>
    <x v="2"/>
  </r>
  <r>
    <x v="14564"/>
    <s v="VINCENZINO"/>
    <x v="6571"/>
    <s v="M"/>
    <d v="1964-10-11T00:00:00"/>
    <s v="FRANCAVILLA IN SINNI (PZ)"/>
    <x v="2"/>
  </r>
  <r>
    <x v="14565"/>
    <s v="VINCENZA"/>
    <x v="6571"/>
    <s v="F"/>
    <d v="1982-05-30T00:00:00"/>
    <s v="CHIAROMONTE (PZ)"/>
    <x v="2"/>
  </r>
  <r>
    <x v="3334"/>
    <s v="GAETANO"/>
    <x v="6572"/>
    <s v="M"/>
    <d v="1962-04-26T00:00:00"/>
    <s v="GALLICCHIO (PZ)"/>
    <x v="0"/>
  </r>
  <r>
    <x v="14566"/>
    <s v="LUIGI OVIDIO"/>
    <x v="6572"/>
    <s v="M"/>
    <d v="1970-06-04T00:00:00"/>
    <s v="GALLICCHIO (PZ)"/>
    <x v="1"/>
  </r>
  <r>
    <x v="8761"/>
    <s v="FILIPPO"/>
    <x v="6572"/>
    <s v="M"/>
    <d v="1993-02-17T00:00:00"/>
    <s v="MARSICOVETERE (PZ)"/>
    <x v="2"/>
  </r>
  <r>
    <x v="14567"/>
    <s v="VIVIANA"/>
    <x v="6573"/>
    <s v="F"/>
    <d v="1985-10-14T00:00:00"/>
    <s v="TRICARICO (MT)"/>
    <x v="0"/>
  </r>
  <r>
    <x v="14537"/>
    <s v="ALESSANDRO"/>
    <x v="6573"/>
    <s v="M"/>
    <d v="1985-05-22T00:00:00"/>
    <s v="TRICARICO (MT)"/>
    <x v="1"/>
  </r>
  <r>
    <x v="1331"/>
    <s v="CARMELA"/>
    <x v="6573"/>
    <s v="F"/>
    <d v="1982-02-19T00:00:00"/>
    <s v="TRICARICO (MT)"/>
    <x v="2"/>
  </r>
  <r>
    <x v="14568"/>
    <s v="SIMONE"/>
    <x v="6573"/>
    <s v="M"/>
    <d v="1988-10-18T00:00:00"/>
    <s v="NOVARA (NO)"/>
    <x v="2"/>
  </r>
  <r>
    <x v="14569"/>
    <s v="NICOLA"/>
    <x v="6573"/>
    <s v="M"/>
    <d v="1988-07-09T00:00:00"/>
    <s v="TRICARICO (MT)"/>
    <x v="2"/>
  </r>
  <r>
    <x v="14080"/>
    <s v="FIORELLA"/>
    <x v="6574"/>
    <s v="F"/>
    <d v="1976-07-23T00:00:00"/>
    <s v="VENOSA (PZ)"/>
    <x v="0"/>
  </r>
  <r>
    <x v="14570"/>
    <s v="GIUSEPPE"/>
    <x v="6574"/>
    <s v="M"/>
    <d v="1956-04-25T00:00:00"/>
    <s v="GINESTRA (PZ)"/>
    <x v="1"/>
  </r>
  <r>
    <x v="10836"/>
    <s v="ALBERTO"/>
    <x v="6574"/>
    <s v="M"/>
    <d v="1979-03-22T00:00:00"/>
    <s v="VENOSA (PZ)"/>
    <x v="2"/>
  </r>
  <r>
    <x v="14571"/>
    <s v="ANTONIO MARIA"/>
    <x v="6575"/>
    <s v="M"/>
    <d v="1964-02-20T00:00:00"/>
    <s v="GRUMENTO NOVA (PZ)"/>
    <x v="0"/>
  </r>
  <r>
    <x v="14572"/>
    <s v="VALERIA"/>
    <x v="6575"/>
    <s v="F"/>
    <d v="1980-03-01T00:00:00"/>
    <s v="MARSICOVETERE (PZ)"/>
    <x v="1"/>
  </r>
  <r>
    <x v="14573"/>
    <s v="GELSOMINO"/>
    <x v="6575"/>
    <s v="M"/>
    <d v="1985-11-26T00:00:00"/>
    <s v="MARSICOVETERE (PZ)"/>
    <x v="2"/>
  </r>
  <r>
    <x v="6019"/>
    <s v="PASQUALE"/>
    <x v="6576"/>
    <s v="M"/>
    <d v="1978-12-06T00:00:00"/>
    <s v="STIGLIANO (MT)"/>
    <x v="0"/>
  </r>
  <r>
    <x v="5666"/>
    <s v="MARIA"/>
    <x v="6576"/>
    <s v="F"/>
    <d v="1974-03-08T00:00:00"/>
    <s v="POTENZA (PZ)"/>
    <x v="1"/>
  </r>
  <r>
    <x v="1147"/>
    <s v="MICHELA"/>
    <x v="6576"/>
    <s v="F"/>
    <d v="1994-09-08T00:00:00"/>
    <s v="STIGLIANO (MT)"/>
    <x v="2"/>
  </r>
  <r>
    <x v="122"/>
    <s v="MARIA FAUSTO ALBERTO"/>
    <x v="6577"/>
    <s v="M"/>
    <d v="1976-01-27T00:00:00"/>
    <s v="CHIAROMONTE (PZ)"/>
    <x v="0"/>
  </r>
  <r>
    <x v="626"/>
    <s v="BANCA ROSITA"/>
    <x v="6577"/>
    <s v="F"/>
    <d v="1975-02-02T00:00:00"/>
    <s v="MARATEA (PZ)"/>
    <x v="1"/>
  </r>
  <r>
    <x v="14574"/>
    <s v="MARIAFILOMENA"/>
    <x v="6577"/>
    <s v="F"/>
    <d v="1985-12-27T00:00:00"/>
    <s v="LAGONEGRO (PZ)"/>
    <x v="2"/>
  </r>
  <r>
    <x v="12136"/>
    <s v="GIUSY CHIARA"/>
    <x v="6577"/>
    <s v="F"/>
    <d v="1990-06-12T00:00:00"/>
    <s v="SAPRI (SA)"/>
    <x v="2"/>
  </r>
  <r>
    <x v="14575"/>
    <s v="MICHELE"/>
    <x v="6578"/>
    <s v="M"/>
    <d v="1962-01-13T00:00:00"/>
    <s v="LAURENZANA (PZ)"/>
    <x v="0"/>
  </r>
  <r>
    <x v="14576"/>
    <s v="SALVATORE"/>
    <x v="6578"/>
    <s v="M"/>
    <d v="1978-06-28T00:00:00"/>
    <s v="BARI (BA)"/>
    <x v="1"/>
  </r>
  <r>
    <x v="14577"/>
    <s v="MARCO"/>
    <x v="6578"/>
    <s v="M"/>
    <d v="1992-06-16T00:00:00"/>
    <s v="MARSICOVETERE (PZ)"/>
    <x v="2"/>
  </r>
  <r>
    <x v="14578"/>
    <s v="GIOVANNI SAVERIO FURIO"/>
    <x v="6579"/>
    <s v="M"/>
    <d v="1958-11-19T00:00:00"/>
    <s v="LAURIA (PZ)"/>
    <x v="0"/>
  </r>
  <r>
    <x v="10503"/>
    <s v="GIULIO"/>
    <x v="6579"/>
    <s v="M"/>
    <d v="1967-09-30T00:00:00"/>
    <s v="LAGONEGRO (PZ)"/>
    <x v="1"/>
  </r>
  <r>
    <x v="520"/>
    <s v="ROCCO"/>
    <x v="6579"/>
    <s v="M"/>
    <d v="1965-05-19T00:00:00"/>
    <s v="MARATEA (PZ)"/>
    <x v="2"/>
  </r>
  <r>
    <x v="14579"/>
    <s v="ESTERINA"/>
    <x v="6579"/>
    <s v="F"/>
    <d v="1989-06-18T00:00:00"/>
    <s v="LAGONEGRO (PZ)"/>
    <x v="2"/>
  </r>
  <r>
    <x v="14580"/>
    <s v="ANIELLO GENNARO"/>
    <x v="6579"/>
    <s v="M"/>
    <d v="1975-08-05T00:00:00"/>
    <s v="LAURIA (PZ)"/>
    <x v="2"/>
  </r>
  <r>
    <x v="13723"/>
    <s v="SABINO"/>
    <x v="6580"/>
    <s v="M"/>
    <d v="1957-01-19T00:00:00"/>
    <s v="LAVELLO (PZ)"/>
    <x v="0"/>
  </r>
  <r>
    <x v="12673"/>
    <s v="MAURO"/>
    <x v="6580"/>
    <s v="M"/>
    <d v="1983-08-29T00:00:00"/>
    <s v="VENOSA (PZ)"/>
    <x v="1"/>
  </r>
  <r>
    <x v="14581"/>
    <s v="RACHELE LILIANA"/>
    <x v="6580"/>
    <s v="F"/>
    <d v="1982-03-21T00:00:00"/>
    <s v="MELFI (PZ)"/>
    <x v="2"/>
  </r>
  <r>
    <x v="209"/>
    <s v="GIACOMO ANNALISA"/>
    <x v="6580"/>
    <s v="F"/>
    <d v="1993-04-30T00:00:00"/>
    <s v="MELFI (PZ)"/>
    <x v="2"/>
  </r>
  <r>
    <x v="4986"/>
    <s v="FRANCO"/>
    <x v="6580"/>
    <s v="M"/>
    <d v="1966-12-02T00:00:00"/>
    <s v="LAVELLO (PZ)"/>
    <x v="2"/>
  </r>
  <r>
    <x v="14582"/>
    <s v="ANTONIO"/>
    <x v="6580"/>
    <s v="M"/>
    <d v="1984-07-19T00:00:00"/>
    <s v="MELFI (PZ)"/>
    <x v="2"/>
  </r>
  <r>
    <x v="14583"/>
    <s v="DANIELE"/>
    <x v="6581"/>
    <s v="M"/>
    <d v="1957-01-29T00:00:00"/>
    <s v="MARATEA (PZ)"/>
    <x v="0"/>
  </r>
  <r>
    <x v="14584"/>
    <s v="ALESSANDRO"/>
    <x v="6581"/>
    <s v="M"/>
    <d v="1966-03-15T00:00:00"/>
    <s v="MARATEA (PZ)"/>
    <x v="1"/>
  </r>
  <r>
    <x v="1747"/>
    <s v="RENATO"/>
    <x v="6581"/>
    <s v="M"/>
    <d v="1979-01-01T00:00:00"/>
    <s v="MARATEA (PZ)"/>
    <x v="2"/>
  </r>
  <r>
    <x v="13297"/>
    <s v="PAOLINA MICHELA"/>
    <x v="6581"/>
    <s v="F"/>
    <d v="1984-12-08T00:00:00"/>
    <s v="MARATEA (PZ)"/>
    <x v="2"/>
  </r>
  <r>
    <x v="13204"/>
    <s v="VALENTINA"/>
    <x v="6581"/>
    <s v="F"/>
    <d v="1984-12-15T00:00:00"/>
    <s v="MARATEA (PZ)"/>
    <x v="2"/>
  </r>
  <r>
    <x v="786"/>
    <s v="MASSIMO"/>
    <x v="6582"/>
    <s v="M"/>
    <d v="1972-05-30T00:00:00"/>
    <s v="SVIZZERA"/>
    <x v="0"/>
  </r>
  <r>
    <x v="1154"/>
    <s v="ALFREDO"/>
    <x v="6582"/>
    <s v="M"/>
    <d v="1981-08-01T00:00:00"/>
    <s v="MARSICOVETERE (PZ)"/>
    <x v="1"/>
  </r>
  <r>
    <x v="2779"/>
    <s v="LUIGINO"/>
    <x v="6582"/>
    <s v="M"/>
    <d v="1954-04-24T00:00:00"/>
    <s v="MARSICO NUOVO (PZ)"/>
    <x v="2"/>
  </r>
  <r>
    <x v="14585"/>
    <s v="MARCO"/>
    <x v="6583"/>
    <s v="M"/>
    <d v="1977-04-24T00:00:00"/>
    <s v="POLLA (SA)"/>
    <x v="0"/>
  </r>
  <r>
    <x v="912"/>
    <s v="GIUSEPPE"/>
    <x v="6583"/>
    <s v="M"/>
    <d v="1976-07-06T00:00:00"/>
    <s v="POLLA (SA)"/>
    <x v="1"/>
  </r>
  <r>
    <x v="820"/>
    <s v="PATRIZIA TERESA"/>
    <x v="6583"/>
    <s v="F"/>
    <d v="1968-02-23T00:00:00"/>
    <s v="SVIZZERA"/>
    <x v="2"/>
  </r>
  <r>
    <x v="14586"/>
    <s v="GIOVANNI"/>
    <x v="6583"/>
    <s v="M"/>
    <d v="1989-04-15T00:00:00"/>
    <s v="MELFI (PZ)"/>
    <x v="2"/>
  </r>
  <r>
    <x v="14587"/>
    <s v="GINA"/>
    <x v="6583"/>
    <s v="F"/>
    <d v="1986-05-27T00:00:00"/>
    <s v="POTENZA (PZ)"/>
    <x v="2"/>
  </r>
  <r>
    <x v="14588"/>
    <s v="LUIGI"/>
    <x v="6584"/>
    <s v="M"/>
    <d v="1972-04-21T00:00:00"/>
    <s v="VENOSA (PZ)"/>
    <x v="0"/>
  </r>
  <r>
    <x v="3979"/>
    <s v="BARBARA"/>
    <x v="6584"/>
    <s v="F"/>
    <d v="1971-11-13T00:00:00"/>
    <s v="ROMA (RM)"/>
    <x v="1"/>
  </r>
  <r>
    <x v="458"/>
    <s v="GERARDO ANTONIO"/>
    <x v="6584"/>
    <s v="M"/>
    <d v="1949-11-12T00:00:00"/>
    <s v="CONZA DELLA CAMPANIA (AV)"/>
    <x v="2"/>
  </r>
  <r>
    <x v="13513"/>
    <s v="GIUSEPPE"/>
    <x v="6585"/>
    <s v="M"/>
    <d v="1957-07-26T00:00:00"/>
    <s v="ROMA (RM)"/>
    <x v="0"/>
  </r>
  <r>
    <x v="13538"/>
    <s v="VINCENZO"/>
    <x v="6585"/>
    <s v="M"/>
    <d v="1967-07-10T00:00:00"/>
    <s v="MELFI (PZ)"/>
    <x v="1"/>
  </r>
  <r>
    <x v="139"/>
    <s v="ADRIANA"/>
    <x v="6585"/>
    <s v="F"/>
    <d v="1973-07-30T00:00:00"/>
    <s v="VENEZUELA"/>
    <x v="2"/>
  </r>
  <r>
    <x v="14589"/>
    <s v="PAMELA"/>
    <x v="6585"/>
    <s v="F"/>
    <d v="1994-08-06T00:00:00"/>
    <s v="MELFI (PZ)"/>
    <x v="2"/>
  </r>
  <r>
    <x v="13625"/>
    <s v="ALESSANDRO"/>
    <x v="6585"/>
    <s v="M"/>
    <d v="1972-05-11T00:00:00"/>
    <s v="MELFI (PZ)"/>
    <x v="2"/>
  </r>
  <r>
    <x v="14590"/>
    <s v="FILIPPO"/>
    <x v="6586"/>
    <s v="M"/>
    <d v="1969-03-23T00:00:00"/>
    <s v="MISSANELLO (PZ)"/>
    <x v="0"/>
  </r>
  <r>
    <x v="626"/>
    <s v="VECCHIA ALDO"/>
    <x v="6586"/>
    <s v="M"/>
    <d v="1983-09-02T00:00:00"/>
    <s v="MARSICOVETERE (PZ)"/>
    <x v="1"/>
  </r>
  <r>
    <x v="11789"/>
    <s v="FRANCESCA"/>
    <x v="6586"/>
    <s v="F"/>
    <d v="1999-09-25T00:00:00"/>
    <s v="MARSICOVETERE (PZ)"/>
    <x v="2"/>
  </r>
  <r>
    <x v="13849"/>
    <s v="ANTONIO"/>
    <x v="6587"/>
    <s v="M"/>
    <d v="1986-11-09T00:00:00"/>
    <s v="POLLA (SA)"/>
    <x v="0"/>
  </r>
  <r>
    <x v="14591"/>
    <s v="ANGELO"/>
    <x v="6587"/>
    <s v="M"/>
    <d v="1981-11-13T00:00:00"/>
    <s v="SALERNO (SA)"/>
    <x v="1"/>
  </r>
  <r>
    <x v="14592"/>
    <s v="ANNAMARIA"/>
    <x v="6587"/>
    <s v="F"/>
    <d v="1989-01-19T00:00:00"/>
    <s v="MARSICOVETERE (PZ)"/>
    <x v="2"/>
  </r>
  <r>
    <x v="11662"/>
    <s v="GIOVANNI"/>
    <x v="6587"/>
    <s v="M"/>
    <d v="1986-05-27T00:00:00"/>
    <s v="LUCCA (LU)"/>
    <x v="2"/>
  </r>
  <r>
    <x v="14593"/>
    <s v="ANTONIO"/>
    <x v="6588"/>
    <s v="M"/>
    <d v="1976-09-03T00:00:00"/>
    <s v="MONTEMILONE (PZ)"/>
    <x v="0"/>
  </r>
  <r>
    <x v="14594"/>
    <s v="ANTONGIULIO"/>
    <x v="6588"/>
    <s v="M"/>
    <d v="1980-05-26T00:00:00"/>
    <s v="VENOSA (PZ)"/>
    <x v="1"/>
  </r>
  <r>
    <x v="14595"/>
    <s v="MARIANGELA"/>
    <x v="6588"/>
    <s v="F"/>
    <d v="1974-10-11T00:00:00"/>
    <s v="MONTEMILONE (PZ)"/>
    <x v="2"/>
  </r>
  <r>
    <x v="209"/>
    <s v="LEO SENATRO"/>
    <x v="6589"/>
    <s v="M"/>
    <d v="1976-08-21T00:00:00"/>
    <s v="POTENZA (PZ)"/>
    <x v="0"/>
  </r>
  <r>
    <x v="14596"/>
    <s v="NADIA"/>
    <x v="6589"/>
    <s v="F"/>
    <d v="1988-07-28T00:00:00"/>
    <s v="MARSICOVETERE (PZ)"/>
    <x v="1"/>
  </r>
  <r>
    <x v="14592"/>
    <s v="ANTONIO"/>
    <x v="6589"/>
    <s v="M"/>
    <d v="1991-11-07T00:00:00"/>
    <s v="MARSICOVETERE (PZ)"/>
    <x v="2"/>
  </r>
  <r>
    <x v="14597"/>
    <s v="GIOVANNI"/>
    <x v="6590"/>
    <s v="M"/>
    <d v="1984-07-06T00:00:00"/>
    <s v="POTENZA (PZ)"/>
    <x v="0"/>
  </r>
  <r>
    <x v="14598"/>
    <s v="ROSALBA"/>
    <x v="6590"/>
    <s v="F"/>
    <d v="1980-06-24T00:00:00"/>
    <s v="POTENZA (PZ)"/>
    <x v="1"/>
  </r>
  <r>
    <x v="14599"/>
    <s v="DONATO"/>
    <x v="6590"/>
    <s v="M"/>
    <d v="1961-09-22T00:00:00"/>
    <s v="MURO LUCANO (PZ)"/>
    <x v="2"/>
  </r>
  <r>
    <x v="12944"/>
    <s v="MARIA TERESA"/>
    <x v="6590"/>
    <s v="F"/>
    <d v="1986-08-03T00:00:00"/>
    <s v="POTENZA (PZ)"/>
    <x v="2"/>
  </r>
  <r>
    <x v="14600"/>
    <s v="VINCENZO SALVATORE"/>
    <x v="6590"/>
    <s v="M"/>
    <d v="1965-01-10T00:00:00"/>
    <s v="MURO LUCANO (PZ)"/>
    <x v="2"/>
  </r>
  <r>
    <x v="1552"/>
    <s v="DOMENICO"/>
    <x v="6591"/>
    <s v="M"/>
    <d v="1961-06-04T00:00:00"/>
    <s v="NEMOLI (PZ)"/>
    <x v="0"/>
  </r>
  <r>
    <x v="14601"/>
    <s v="DEMETRIO"/>
    <x v="6591"/>
    <s v="M"/>
    <d v="1994-05-28T00:00:00"/>
    <s v="LAGONEGRO (PZ)"/>
    <x v="1"/>
  </r>
  <r>
    <x v="7616"/>
    <s v="DOMENICA"/>
    <x v="6591"/>
    <s v="F"/>
    <d v="1975-09-12T00:00:00"/>
    <s v="MARATEA (PZ)"/>
    <x v="2"/>
  </r>
  <r>
    <x v="465"/>
    <s v="FRANCESCO ANTONIO"/>
    <x v="6592"/>
    <s v="M"/>
    <d v="1961-10-08T00:00:00"/>
    <s v="NOEPOLI (PZ)"/>
    <x v="0"/>
  </r>
  <r>
    <x v="152"/>
    <s v="VINCENZO"/>
    <x v="6592"/>
    <s v="M"/>
    <d v="1983-07-27T00:00:00"/>
    <s v="SALERNO (SA)"/>
    <x v="1"/>
  </r>
  <r>
    <x v="14557"/>
    <s v="ANTONIO"/>
    <x v="6592"/>
    <s v="M"/>
    <d v="1964-12-04T00:00:00"/>
    <s v="NOEPOLI (PZ)"/>
    <x v="2"/>
  </r>
  <r>
    <x v="14602"/>
    <s v="MIRCO"/>
    <x v="6593"/>
    <s v="M"/>
    <d v="1973-08-01T00:00:00"/>
    <s v="POTENZA (PZ)"/>
    <x v="0"/>
  </r>
  <r>
    <x v="14603"/>
    <s v="MICHELE"/>
    <x v="6593"/>
    <s v="M"/>
    <d v="1985-06-07T00:00:00"/>
    <s v="POTENZA (PZ)"/>
    <x v="1"/>
  </r>
  <r>
    <x v="157"/>
    <s v="GIUSEPPE"/>
    <x v="6593"/>
    <s v="M"/>
    <d v="1966-12-31T00:00:00"/>
    <s v="POTENZA (PZ)"/>
    <x v="2"/>
  </r>
  <r>
    <x v="3263"/>
    <s v="NERINA"/>
    <x v="6593"/>
    <s v="F"/>
    <d v="1975-02-19T00:00:00"/>
    <s v="POTENZA (PZ)"/>
    <x v="2"/>
  </r>
  <r>
    <x v="4270"/>
    <s v="NICOLA"/>
    <x v="6593"/>
    <s v="M"/>
    <d v="1980-06-09T00:00:00"/>
    <s v="VENOSA (PZ)"/>
    <x v="2"/>
  </r>
  <r>
    <x v="14604"/>
    <s v="LUCA"/>
    <x v="6594"/>
    <s v="M"/>
    <d v="1967-11-19T00:00:00"/>
    <s v="PALAZZO SAN GERVASIO (PZ)"/>
    <x v="0"/>
  </r>
  <r>
    <x v="5365"/>
    <s v="ANGELA MARIA"/>
    <x v="6594"/>
    <s v="F"/>
    <d v="1965-10-20T00:00:00"/>
    <s v="PALAZZO SAN GERVASIO (PZ)"/>
    <x v="1"/>
  </r>
  <r>
    <x v="14605"/>
    <s v="LIVIO"/>
    <x v="6594"/>
    <s v="M"/>
    <d v="1960-11-17T00:00:00"/>
    <s v="PALAZZO SAN GERVASIO (PZ)"/>
    <x v="2"/>
  </r>
  <r>
    <x v="14606"/>
    <s v="MAURIZIA"/>
    <x v="6594"/>
    <s v="F"/>
    <d v="1975-08-15T00:00:00"/>
    <s v="CANOSA DI PUGLIA (BA)"/>
    <x v="2"/>
  </r>
  <r>
    <x v="14607"/>
    <s v="MICHELE"/>
    <x v="6594"/>
    <s v="M"/>
    <d v="1970-08-10T00:00:00"/>
    <s v="SPINAZZOLA (BA)"/>
    <x v="2"/>
  </r>
  <r>
    <x v="12136"/>
    <s v="TANIA"/>
    <x v="6595"/>
    <s v="F"/>
    <d v="1983-02-15T00:00:00"/>
    <s v="SVIZZERA"/>
    <x v="0"/>
  </r>
  <r>
    <x v="14608"/>
    <s v="GIANMICHELE"/>
    <x v="6595"/>
    <s v="M"/>
    <d v="1993-09-25T00:00:00"/>
    <s v="MARSICOVETERE (PZ)"/>
    <x v="1"/>
  </r>
  <r>
    <x v="14609"/>
    <s v="ROSSANA"/>
    <x v="6595"/>
    <s v="F"/>
    <d v="1983-01-17T00:00:00"/>
    <s v="SVIZZERA"/>
    <x v="2"/>
  </r>
  <r>
    <x v="14545"/>
    <s v="GIACOMO FRANCESCO"/>
    <x v="6595"/>
    <s v="M"/>
    <d v="1986-03-26T00:00:00"/>
    <s v="MARSCIANO (PG)"/>
    <x v="2"/>
  </r>
  <r>
    <x v="10587"/>
    <s v="ANTONIO"/>
    <x v="6595"/>
    <s v="M"/>
    <d v="1976-03-25T00:00:00"/>
    <s v="POTENZA (PZ)"/>
    <x v="2"/>
  </r>
  <r>
    <x v="5556"/>
    <s v="GIOVANNI"/>
    <x v="6596"/>
    <s v="M"/>
    <d v="1974-03-22T00:00:00"/>
    <s v="PESCOPAGANO (PZ)"/>
    <x v="0"/>
  </r>
  <r>
    <x v="122"/>
    <s v="LA CRUZ LORENZO"/>
    <x v="6596"/>
    <s v="M"/>
    <d v="1975-10-25T00:00:00"/>
    <s v="POTENZA (PZ)"/>
    <x v="1"/>
  </r>
  <r>
    <x v="14610"/>
    <s v="MARIA ASSUNTA"/>
    <x v="6596"/>
    <s v="F"/>
    <d v="1964-01-18T00:00:00"/>
    <s v="PESCOPAGANO (PZ)"/>
    <x v="2"/>
  </r>
  <r>
    <x v="68"/>
    <s v="GIOVANNI"/>
    <x v="6597"/>
    <s v="M"/>
    <d v="1972-11-19T00:00:00"/>
    <s v="POTENZA (PZ)"/>
    <x v="0"/>
  </r>
  <r>
    <x v="1191"/>
    <s v="CARMELA"/>
    <x v="6597"/>
    <s v="F"/>
    <d v="1974-07-08T00:00:00"/>
    <s v="MARIANO COMENSE (CO)"/>
    <x v="1"/>
  </r>
  <r>
    <x v="4981"/>
    <s v="MICHELE"/>
    <x v="6597"/>
    <s v="M"/>
    <d v="1976-02-09T00:00:00"/>
    <s v="POTENZA (PZ)"/>
    <x v="2"/>
  </r>
  <r>
    <x v="14611"/>
    <s v="VALERIA"/>
    <x v="6597"/>
    <s v="F"/>
    <d v="1992-03-04T00:00:00"/>
    <s v="POTENZA (PZ)"/>
    <x v="2"/>
  </r>
  <r>
    <x v="14612"/>
    <s v="GIOVANNI"/>
    <x v="6597"/>
    <s v="M"/>
    <d v="1982-01-15T00:00:00"/>
    <s v="POTENZA (PZ)"/>
    <x v="2"/>
  </r>
  <r>
    <x v="14613"/>
    <s v="PAOLO"/>
    <x v="6598"/>
    <s v="M"/>
    <d v="1985-10-18T00:00:00"/>
    <s v="POTENZA (PZ)"/>
    <x v="0"/>
  </r>
  <r>
    <x v="14614"/>
    <s v="DONATO"/>
    <x v="6598"/>
    <s v="M"/>
    <d v="1976-08-30T00:00:00"/>
    <s v="PIETRAGALLA (PZ)"/>
    <x v="1"/>
  </r>
  <r>
    <x v="212"/>
    <s v="SALVATORE"/>
    <x v="6598"/>
    <s v="M"/>
    <d v="1986-01-12T00:00:00"/>
    <s v="POTENZA (PZ)"/>
    <x v="2"/>
  </r>
  <r>
    <x v="14615"/>
    <s v="GIOVANNA"/>
    <x v="6598"/>
    <s v="F"/>
    <d v="1981-05-21T00:00:00"/>
    <s v="POTENZA (PZ)"/>
    <x v="2"/>
  </r>
  <r>
    <x v="14616"/>
    <s v="ROCCA MARIA"/>
    <x v="6599"/>
    <s v="F"/>
    <d v="1968-09-03T00:00:00"/>
    <s v="PIETRAPERTOSA (PZ)"/>
    <x v="0"/>
  </r>
  <r>
    <x v="14617"/>
    <s v="MARIA TERESA"/>
    <x v="6599"/>
    <s v="F"/>
    <d v="1962-11-19T00:00:00"/>
    <s v="PIETRAPERTOSA (PZ)"/>
    <x v="1"/>
  </r>
  <r>
    <x v="14138"/>
    <s v="MARIO"/>
    <x v="6599"/>
    <s v="M"/>
    <d v="1982-03-11T00:00:00"/>
    <s v="POTENZA (PZ)"/>
    <x v="2"/>
  </r>
  <r>
    <x v="1504"/>
    <s v="GERARDO"/>
    <x v="6600"/>
    <s v="M"/>
    <d v="1966-07-15T00:00:00"/>
    <s v="PIGNOLA (PZ)"/>
    <x v="0"/>
  </r>
  <r>
    <x v="14618"/>
    <s v="DOMENICA"/>
    <x v="6600"/>
    <s v="F"/>
    <d v="1971-09-05T00:00:00"/>
    <s v="POTENZA (PZ)"/>
    <x v="1"/>
  </r>
  <r>
    <x v="14619"/>
    <s v="ROSANNA"/>
    <x v="6600"/>
    <s v="F"/>
    <d v="1984-06-15T00:00:00"/>
    <s v="POTENZA (PZ)"/>
    <x v="2"/>
  </r>
  <r>
    <x v="1704"/>
    <s v="VINCENZA LUCIA"/>
    <x v="6600"/>
    <s v="F"/>
    <d v="1956-12-13T00:00:00"/>
    <s v="PIGNOLA (PZ)"/>
    <x v="2"/>
  </r>
  <r>
    <x v="6391"/>
    <s v="PAOLO"/>
    <x v="6600"/>
    <s v="M"/>
    <d v="1981-07-31T00:00:00"/>
    <s v="POTENZA (PZ)"/>
    <x v="2"/>
  </r>
  <r>
    <x v="13119"/>
    <s v="MARIO"/>
    <x v="6601"/>
    <s v="M"/>
    <d v="1983-12-02T00:00:00"/>
    <s v="POTENZA (PZ)"/>
    <x v="0"/>
  </r>
  <r>
    <x v="14620"/>
    <s v="ANTONIO"/>
    <x v="6601"/>
    <s v="M"/>
    <d v="1985-05-17T00:00:00"/>
    <s v="POTENZA (PZ)"/>
    <x v="1"/>
  </r>
  <r>
    <x v="11991"/>
    <s v="GIANMARCO"/>
    <x v="6601"/>
    <s v="M"/>
    <d v="1989-12-11T00:00:00"/>
    <s v="POTENZA (PZ)"/>
    <x v="2"/>
  </r>
  <r>
    <x v="209"/>
    <s v="NOIA MASSIMILIANO"/>
    <x v="6601"/>
    <s v="M"/>
    <d v="1974-05-16T00:00:00"/>
    <s v="POTENZA (PZ)"/>
    <x v="2"/>
  </r>
  <r>
    <x v="12064"/>
    <s v="STEFANIA"/>
    <x v="6601"/>
    <s v="F"/>
    <d v="1981-08-24T00:00:00"/>
    <s v="POTENZA (PZ)"/>
    <x v="2"/>
  </r>
  <r>
    <x v="9200"/>
    <s v="MADDALENA"/>
    <x v="6601"/>
    <s v="F"/>
    <d v="1977-04-10T00:00:00"/>
    <s v="POTENZA (PZ)"/>
    <x v="2"/>
  </r>
  <r>
    <x v="9167"/>
    <s v="MICHELE"/>
    <x v="6601"/>
    <s v="M"/>
    <d v="1970-03-29T00:00:00"/>
    <s v="POTENZA (PZ)"/>
    <x v="2"/>
  </r>
  <r>
    <x v="14472"/>
    <s v="FERNANDO FORTUNATO"/>
    <x v="6601"/>
    <s v="M"/>
    <d v="1960-01-27T00:00:00"/>
    <s v="BALVANO (PZ)"/>
    <x v="2"/>
  </r>
  <r>
    <x v="14621"/>
    <s v="VITTORIA TIZIANA"/>
    <x v="6601"/>
    <s v="F"/>
    <d v="1973-06-28T00:00:00"/>
    <s v="TOLVE (PZ)"/>
    <x v="2"/>
  </r>
  <r>
    <x v="14622"/>
    <s v="ALESSANDRA"/>
    <x v="6601"/>
    <s v="F"/>
    <d v="1976-08-20T00:00:00"/>
    <s v="POTENZA (PZ)"/>
    <x v="2"/>
  </r>
  <r>
    <x v="12887"/>
    <s v="BIAGIO"/>
    <x v="6602"/>
    <s v="M"/>
    <d v="1954-10-20T00:00:00"/>
    <s v="RAPOLLA (PZ)"/>
    <x v="0"/>
  </r>
  <r>
    <x v="4165"/>
    <s v="MICHELE ROSARIO"/>
    <x v="6602"/>
    <s v="M"/>
    <d v="1994-08-23T00:00:00"/>
    <s v="MELFI (PZ)"/>
    <x v="1"/>
  </r>
  <r>
    <x v="1581"/>
    <s v="GENNARO"/>
    <x v="6602"/>
    <s v="M"/>
    <d v="1965-04-10T00:00:00"/>
    <s v="RAPOLLA (PZ)"/>
    <x v="2"/>
  </r>
  <r>
    <x v="5986"/>
    <s v="MICHELE"/>
    <x v="6602"/>
    <s v="M"/>
    <d v="1977-09-15T00:00:00"/>
    <s v="MELFI (PZ)"/>
    <x v="2"/>
  </r>
  <r>
    <x v="14623"/>
    <s v="LUCIA"/>
    <x v="6602"/>
    <s v="F"/>
    <d v="1992-10-10T00:00:00"/>
    <s v="MELFI (PZ)"/>
    <x v="2"/>
  </r>
  <r>
    <x v="14624"/>
    <s v="FELICETTA"/>
    <x v="6603"/>
    <s v="F"/>
    <d v="1969-01-30T00:00:00"/>
    <s v="RAPONE (PZ)"/>
    <x v="0"/>
  </r>
  <r>
    <x v="13590"/>
    <s v="DONATO"/>
    <x v="6603"/>
    <s v="M"/>
    <d v="1974-03-28T00:00:00"/>
    <s v="RAPONE (PZ)"/>
    <x v="2"/>
  </r>
  <r>
    <x v="209"/>
    <s v="NITTO MARIO"/>
    <x v="6604"/>
    <s v="M"/>
    <d v="1984-02-28T00:00:00"/>
    <s v="ISERNIA (IS)"/>
    <x v="0"/>
  </r>
  <r>
    <x v="4352"/>
    <s v="ROCCO DAVIDE"/>
    <x v="6604"/>
    <s v="M"/>
    <d v="1984-10-02T00:00:00"/>
    <s v="MELFI (PZ)"/>
    <x v="2"/>
  </r>
  <r>
    <x v="14532"/>
    <s v="ROSANNA"/>
    <x v="6604"/>
    <s v="F"/>
    <d v="1974-07-14T00:00:00"/>
    <s v="VENOSA (PZ)"/>
    <x v="2"/>
  </r>
  <r>
    <x v="14625"/>
    <s v="GIUSEPPE"/>
    <x v="6605"/>
    <s v="M"/>
    <d v="1972-09-25T00:00:00"/>
    <s v="VENOSA (PZ)"/>
    <x v="0"/>
  </r>
  <r>
    <x v="14626"/>
    <s v="DONATO ANTONIO"/>
    <x v="6605"/>
    <s v="M"/>
    <d v="1955-01-02T00:00:00"/>
    <s v="RIPACANDIDA (PZ)"/>
    <x v="1"/>
  </r>
  <r>
    <x v="13920"/>
    <s v="LUCIA FANNY LORETA"/>
    <x v="6605"/>
    <s v="F"/>
    <d v="1966-03-19T00:00:00"/>
    <s v="POTENZA (PZ)"/>
    <x v="2"/>
  </r>
  <r>
    <x v="13221"/>
    <s v="FRANCESCO"/>
    <x v="6606"/>
    <s v="M"/>
    <d v="1969-02-17T00:00:00"/>
    <s v="LAGONEGRO (PZ)"/>
    <x v="0"/>
  </r>
  <r>
    <x v="14627"/>
    <s v="GIOVANNI"/>
    <x v="6606"/>
    <s v="M"/>
    <d v="1956-03-24T00:00:00"/>
    <s v="RIVELLO (PZ)"/>
    <x v="1"/>
  </r>
  <r>
    <x v="13329"/>
    <s v="ANGELICA"/>
    <x v="6606"/>
    <s v="F"/>
    <d v="1974-10-13T00:00:00"/>
    <s v="CARATE BRIANZA (MI)"/>
    <x v="2"/>
  </r>
  <r>
    <x v="3037"/>
    <s v="ROCCO"/>
    <x v="6607"/>
    <s v="M"/>
    <d v="1960-05-02T00:00:00"/>
    <s v="ROCCANOVA (PZ)"/>
    <x v="0"/>
  </r>
  <r>
    <x v="2835"/>
    <s v="ROCCO"/>
    <x v="6607"/>
    <s v="M"/>
    <d v="1971-02-06T00:00:00"/>
    <s v="CORLETO PERTICARA (PZ)"/>
    <x v="1"/>
  </r>
  <r>
    <x v="14628"/>
    <s v="ANNA"/>
    <x v="6607"/>
    <s v="F"/>
    <d v="1977-07-18T00:00:00"/>
    <s v="POLICORO (MT)"/>
    <x v="2"/>
  </r>
  <r>
    <x v="820"/>
    <s v="ROCCO"/>
    <x v="6608"/>
    <s v="M"/>
    <d v="1983-06-29T00:00:00"/>
    <s v="LAGONEGRO (PZ)"/>
    <x v="0"/>
  </r>
  <r>
    <x v="122"/>
    <s v="CRISTOFARO MARIA GIULIA"/>
    <x v="6608"/>
    <s v="F"/>
    <d v="1973-11-23T00:00:00"/>
    <s v="LAGONEGRO (PZ)"/>
    <x v="1"/>
  </r>
  <r>
    <x v="209"/>
    <s v="IACOVO DOMENICO"/>
    <x v="6608"/>
    <s v="M"/>
    <d v="1982-11-23T00:00:00"/>
    <s v="LAGONEGRO (PZ)"/>
    <x v="2"/>
  </r>
  <r>
    <x v="209"/>
    <s v="IACOVO STEFANO"/>
    <x v="6608"/>
    <s v="M"/>
    <d v="1987-10-23T00:00:00"/>
    <s v="CASTROVILLARI (CS)"/>
    <x v="2"/>
  </r>
  <r>
    <x v="13543"/>
    <s v="DONATELLA"/>
    <x v="6608"/>
    <s v="F"/>
    <d v="1991-01-24T00:00:00"/>
    <s v="PRAIA A MARE (CS)"/>
    <x v="2"/>
  </r>
  <r>
    <x v="14629"/>
    <s v="FRANCO"/>
    <x v="6609"/>
    <s v="M"/>
    <d v="1976-08-21T00:00:00"/>
    <s v="RAVENNA (RA)"/>
    <x v="0"/>
  </r>
  <r>
    <x v="6318"/>
    <s v="MARIA"/>
    <x v="6609"/>
    <s v="F"/>
    <d v="1986-02-01T00:00:00"/>
    <s v="POTENZA (PZ)"/>
    <x v="1"/>
  </r>
  <r>
    <x v="13241"/>
    <s v="VINCENZO"/>
    <x v="6609"/>
    <s v="M"/>
    <d v="1987-02-04T00:00:00"/>
    <s v="POTENZA (PZ)"/>
    <x v="2"/>
  </r>
  <r>
    <x v="13483"/>
    <s v="FELICE"/>
    <x v="6609"/>
    <s v="M"/>
    <d v="1968-02-05T00:00:00"/>
    <s v="POTENZA (PZ)"/>
    <x v="2"/>
  </r>
  <r>
    <x v="14614"/>
    <s v="LEONARDO"/>
    <x v="6609"/>
    <s v="M"/>
    <d v="1981-06-09T00:00:00"/>
    <s v="POTENZA (PZ)"/>
    <x v="2"/>
  </r>
  <r>
    <x v="14630"/>
    <s v="MICHELE"/>
    <x v="6610"/>
    <s v="M"/>
    <d v="1963-10-17T00:00:00"/>
    <s v="CALITRI (AV)"/>
    <x v="0"/>
  </r>
  <r>
    <x v="1191"/>
    <s v="GIOVANNI MICHELE"/>
    <x v="6610"/>
    <s v="M"/>
    <d v="1958-01-24T00:00:00"/>
    <s v="RIONERO IN VULTURE (PZ)"/>
    <x v="1"/>
  </r>
  <r>
    <x v="960"/>
    <s v="MONTE FRANCESCO"/>
    <x v="6610"/>
    <s v="M"/>
    <d v="1988-09-13T00:00:00"/>
    <s v="MELFI (PZ)"/>
    <x v="2"/>
  </r>
  <r>
    <x v="9330"/>
    <s v="ROSA"/>
    <x v="6611"/>
    <s v="F"/>
    <d v="1971-01-25T00:00:00"/>
    <s v="TRICARICO (MT)"/>
    <x v="0"/>
  </r>
  <r>
    <x v="5183"/>
    <s v="ANTONIO"/>
    <x v="6611"/>
    <s v="M"/>
    <d v="1965-07-14T00:00:00"/>
    <s v="TRICARICO (MT)"/>
    <x v="1"/>
  </r>
  <r>
    <x v="14377"/>
    <s v="EMILIO MARIO"/>
    <x v="6611"/>
    <s v="M"/>
    <d v="1950-11-12T00:00:00"/>
    <s v="SAN CHIRICO NUOVO (PZ)"/>
    <x v="2"/>
  </r>
  <r>
    <x v="14557"/>
    <s v="VINCENZO"/>
    <x v="6612"/>
    <s v="M"/>
    <d v="1984-10-11T00:00:00"/>
    <s v="LAGONEGRO (PZ)"/>
    <x v="0"/>
  </r>
  <r>
    <x v="14631"/>
    <s v="CLAUDIO"/>
    <x v="6612"/>
    <s v="M"/>
    <d v="1971-03-14T00:00:00"/>
    <s v="SVIZZERA"/>
    <x v="2"/>
  </r>
  <r>
    <x v="7616"/>
    <s v="ANTONIO"/>
    <x v="6612"/>
    <s v="M"/>
    <d v="1942-10-31T00:00:00"/>
    <s v="CASTRONUOVO DI SANT'ANDREA (PZ)"/>
    <x v="2"/>
  </r>
  <r>
    <x v="14632"/>
    <s v="RENATO"/>
    <x v="6613"/>
    <s v="M"/>
    <d v="1965-04-30T00:00:00"/>
    <s v="SAN COSTANTINO ALBANESE (PZ)"/>
    <x v="0"/>
  </r>
  <r>
    <x v="14633"/>
    <s v="ALDO"/>
    <x v="6613"/>
    <s v="M"/>
    <d v="1975-09-30T00:00:00"/>
    <s v="CASSANO ALL'IONIO (CS)"/>
    <x v="1"/>
  </r>
  <r>
    <x v="14634"/>
    <s v="GIOVANNI"/>
    <x v="6613"/>
    <s v="M"/>
    <d v="1982-12-23T00:00:00"/>
    <s v="MARATEA (PZ)"/>
    <x v="2"/>
  </r>
  <r>
    <x v="14635"/>
    <s v="DONATO"/>
    <x v="6614"/>
    <s v="M"/>
    <d v="1965-05-09T00:00:00"/>
    <s v="SAN FELE (PZ)"/>
    <x v="0"/>
  </r>
  <r>
    <x v="13904"/>
    <s v="MICHELE"/>
    <x v="6614"/>
    <s v="M"/>
    <d v="1969-05-08T00:00:00"/>
    <s v="SAN FELE (PZ)"/>
    <x v="1"/>
  </r>
  <r>
    <x v="12465"/>
    <s v="RAFFAELLA"/>
    <x v="6614"/>
    <s v="F"/>
    <d v="1974-09-08T00:00:00"/>
    <s v="POTENZA (PZ)"/>
    <x v="2"/>
  </r>
  <r>
    <x v="122"/>
    <s v="CARLO DONATO"/>
    <x v="6614"/>
    <s v="M"/>
    <d v="1968-03-26T00:00:00"/>
    <s v="SAN FELE (PZ)"/>
    <x v="2"/>
  </r>
  <r>
    <x v="14571"/>
    <s v="MARIO ANTONIO"/>
    <x v="6615"/>
    <s v="M"/>
    <d v="1974-02-12T00:00:00"/>
    <s v="SALERNO (SA)"/>
    <x v="0"/>
  </r>
  <r>
    <x v="5046"/>
    <s v="EMANUELA"/>
    <x v="6615"/>
    <s v="F"/>
    <d v="1978-05-24T00:00:00"/>
    <s v="SAN MARTINO D'AGRI (PZ)"/>
    <x v="1"/>
  </r>
  <r>
    <x v="14636"/>
    <s v="ANTONIO"/>
    <x v="6615"/>
    <s v="M"/>
    <d v="1956-09-08T00:00:00"/>
    <s v="SAN MARTINO D'AGRI (PZ)"/>
    <x v="2"/>
  </r>
  <r>
    <x v="6318"/>
    <s v="MOSE' ANTONIO"/>
    <x v="6616"/>
    <s v="M"/>
    <d v="1952-11-24T00:00:00"/>
    <s v="SAN PAOLO ALBANESE (PZ)"/>
    <x v="0"/>
  </r>
  <r>
    <x v="6318"/>
    <s v="PASQUALE"/>
    <x v="6616"/>
    <s v="M"/>
    <d v="1975-07-26T00:00:00"/>
    <s v="SAN PAOLO ALBANESE (PZ)"/>
    <x v="1"/>
  </r>
  <r>
    <x v="3667"/>
    <s v="LEONARDO"/>
    <x v="6616"/>
    <s v="M"/>
    <d v="1963-01-07T00:00:00"/>
    <s v="TERRANOVA DI POLLINO (PZ)"/>
    <x v="2"/>
  </r>
  <r>
    <x v="1047"/>
    <s v="FRANCESCO"/>
    <x v="6617"/>
    <s v="M"/>
    <d v="1952-06-16T00:00:00"/>
    <s v="VIGGIANELLO (PZ)"/>
    <x v="0"/>
  </r>
  <r>
    <x v="14637"/>
    <s v="MICHELE"/>
    <x v="6618"/>
    <s v="M"/>
    <d v="1967-07-25T00:00:00"/>
    <s v="SANT'ANGELO LE FRATTE (PZ)"/>
    <x v="0"/>
  </r>
  <r>
    <x v="14638"/>
    <s v="VINCENZO"/>
    <x v="6618"/>
    <s v="M"/>
    <d v="1967-04-15T00:00:00"/>
    <s v="SANT'ANGELO LE FRATTE (PZ)"/>
    <x v="1"/>
  </r>
  <r>
    <x v="14639"/>
    <s v="FRANCO"/>
    <x v="6618"/>
    <s v="M"/>
    <d v="1973-04-12T00:00:00"/>
    <s v="GERMANIA"/>
    <x v="2"/>
  </r>
  <r>
    <x v="626"/>
    <s v="GROTTA SALVATORE"/>
    <x v="6619"/>
    <s v="M"/>
    <d v="1977-11-19T00:00:00"/>
    <s v="POLICORO (MT)"/>
    <x v="0"/>
  </r>
  <r>
    <x v="156"/>
    <s v="ANTONELLA"/>
    <x v="6619"/>
    <s v="F"/>
    <d v="1972-08-14T00:00:00"/>
    <s v="SANT'ARCANGELO (PZ)"/>
    <x v="1"/>
  </r>
  <r>
    <x v="3235"/>
    <s v="ROBERTO"/>
    <x v="6619"/>
    <s v="M"/>
    <d v="1972-05-09T00:00:00"/>
    <s v="STIGLIANO (MT)"/>
    <x v="2"/>
  </r>
  <r>
    <x v="626"/>
    <s v="GROTTA ANNA FELICIA"/>
    <x v="6619"/>
    <s v="F"/>
    <d v="1984-04-11T00:00:00"/>
    <s v="POLICORO (MT)"/>
    <x v="2"/>
  </r>
  <r>
    <x v="14640"/>
    <s v="ANTONIO"/>
    <x v="6619"/>
    <s v="M"/>
    <d v="1974-02-03T00:00:00"/>
    <s v="POLICORO (MT)"/>
    <x v="2"/>
  </r>
  <r>
    <x v="14641"/>
    <s v="GIOVANNI"/>
    <x v="6620"/>
    <s v="M"/>
    <d v="1965-05-28T00:00:00"/>
    <s v="VENEZUELA"/>
    <x v="0"/>
  </r>
  <r>
    <x v="3037"/>
    <s v="ELISA"/>
    <x v="6620"/>
    <s v="F"/>
    <d v="1981-01-08T00:00:00"/>
    <s v="LAGONEGRO (PZ)"/>
    <x v="2"/>
  </r>
  <r>
    <x v="14591"/>
    <s v="ANTONELLA"/>
    <x v="6620"/>
    <s v="F"/>
    <d v="1971-11-08T00:00:00"/>
    <s v="POLLA (SA)"/>
    <x v="2"/>
  </r>
  <r>
    <x v="6189"/>
    <s v="ROCCHINO"/>
    <x v="6621"/>
    <s v="M"/>
    <d v="1967-06-27T00:00:00"/>
    <s v="SVIZZERA"/>
    <x v="0"/>
  </r>
  <r>
    <x v="619"/>
    <s v="ROCCO"/>
    <x v="6621"/>
    <s v="M"/>
    <d v="1963-03-01T00:00:00"/>
    <s v="SASSO DI CASTALDA (PZ)"/>
    <x v="1"/>
  </r>
  <r>
    <x v="13241"/>
    <s v="ANTONIETTA"/>
    <x v="6621"/>
    <s v="F"/>
    <d v="1973-05-11T00:00:00"/>
    <s v="SASSO DI CASTALDA (PZ)"/>
    <x v="2"/>
  </r>
  <r>
    <x v="8618"/>
    <s v="UMBERTO"/>
    <x v="6622"/>
    <s v="M"/>
    <d v="1983-07-10T00:00:00"/>
    <s v="MARSICOVETERE (PZ)"/>
    <x v="0"/>
  </r>
  <r>
    <x v="16"/>
    <s v="ROCCO"/>
    <x v="6622"/>
    <s v="M"/>
    <d v="1983-06-25T00:00:00"/>
    <s v="MARSICOVETERE (PZ)"/>
    <x v="1"/>
  </r>
  <r>
    <x v="1633"/>
    <s v="DONATO"/>
    <x v="6622"/>
    <s v="M"/>
    <d v="1965-07-07T00:00:00"/>
    <s v="SATRIANO DI LUCANIA (PZ)"/>
    <x v="2"/>
  </r>
  <r>
    <x v="13087"/>
    <s v="ROSINA"/>
    <x v="6623"/>
    <s v="F"/>
    <d v="1965-03-02T00:00:00"/>
    <s v="SAVOIA DI LUCANIA (PZ)"/>
    <x v="0"/>
  </r>
  <r>
    <x v="13167"/>
    <s v="ROCCO VITO"/>
    <x v="6623"/>
    <s v="M"/>
    <d v="1980-08-22T00:00:00"/>
    <s v="POTENZA (PZ)"/>
    <x v="1"/>
  </r>
  <r>
    <x v="13342"/>
    <s v="MICHELE"/>
    <x v="6623"/>
    <s v="M"/>
    <d v="1991-02-19T00:00:00"/>
    <s v="POTENZA (PZ)"/>
    <x v="2"/>
  </r>
  <r>
    <x v="14386"/>
    <s v="GIUSEPPE"/>
    <x v="6624"/>
    <s v="M"/>
    <d v="1958-10-18T00:00:00"/>
    <s v="SENISE (PZ)"/>
    <x v="0"/>
  </r>
  <r>
    <x v="325"/>
    <s v="GIUSEPPE"/>
    <x v="6624"/>
    <s v="M"/>
    <d v="1952-04-07T00:00:00"/>
    <s v="SENISE (PZ)"/>
    <x v="1"/>
  </r>
  <r>
    <x v="14642"/>
    <s v="GIULIANA"/>
    <x v="6624"/>
    <s v="F"/>
    <d v="1978-09-21T00:00:00"/>
    <s v="ROMA (RM)"/>
    <x v="2"/>
  </r>
  <r>
    <x v="13777"/>
    <s v="FELICIA"/>
    <x v="6624"/>
    <s v="F"/>
    <d v="1975-12-12T00:00:00"/>
    <s v="SENISE (PZ)"/>
    <x v="2"/>
  </r>
  <r>
    <x v="14643"/>
    <s v="FRANCESCO"/>
    <x v="6624"/>
    <s v="M"/>
    <d v="1991-06-19T00:00:00"/>
    <s v="CHIAROMONTE (PZ)"/>
    <x v="2"/>
  </r>
  <r>
    <x v="122"/>
    <s v="LUISE PASQUALE"/>
    <x v="6625"/>
    <s v="M"/>
    <d v="1966-03-31T00:00:00"/>
    <s v="POTENZA (PZ)"/>
    <x v="0"/>
  </r>
  <r>
    <x v="8761"/>
    <s v="GIANLUCA"/>
    <x v="6625"/>
    <s v="M"/>
    <d v="1990-02-02T00:00:00"/>
    <s v="POLLA (SA)"/>
    <x v="1"/>
  </r>
  <r>
    <x v="209"/>
    <s v="VITO YLENIA"/>
    <x v="6625"/>
    <s v="F"/>
    <d v="1972-10-14T00:00:00"/>
    <s v="MATERA (MT)"/>
    <x v="2"/>
  </r>
  <r>
    <x v="1191"/>
    <s v="VINCENZO"/>
    <x v="6626"/>
    <s v="M"/>
    <d v="1990-01-23T00:00:00"/>
    <s v="CHIAROMONTE (PZ)"/>
    <x v="0"/>
  </r>
  <r>
    <x v="2283"/>
    <s v="VAGLIO VINCENZO"/>
    <x v="6626"/>
    <s v="M"/>
    <d v="1974-12-11T00:00:00"/>
    <s v="CHIAROMONTE (PZ)"/>
    <x v="1"/>
  </r>
  <r>
    <x v="14644"/>
    <s v="GIUSEPPE"/>
    <x v="6626"/>
    <s v="M"/>
    <d v="1984-12-20T00:00:00"/>
    <s v="PISTICCI (MT)"/>
    <x v="2"/>
  </r>
  <r>
    <x v="13205"/>
    <s v="VINCENZO"/>
    <x v="6627"/>
    <s v="M"/>
    <d v="1968-06-17T00:00:00"/>
    <s v="TERRANOVA DI POLLINO (PZ)"/>
    <x v="0"/>
  </r>
  <r>
    <x v="9285"/>
    <s v="GENNARO"/>
    <x v="6627"/>
    <s v="M"/>
    <d v="1976-10-20T00:00:00"/>
    <s v="BITONTO (BA)"/>
    <x v="1"/>
  </r>
  <r>
    <x v="3667"/>
    <s v="FRANCESCO"/>
    <x v="6627"/>
    <s v="M"/>
    <d v="1968-08-27T00:00:00"/>
    <s v="TERRANOVA DI POLLINO (PZ)"/>
    <x v="2"/>
  </r>
  <r>
    <x v="14645"/>
    <s v="GRAZIANO"/>
    <x v="6628"/>
    <s v="M"/>
    <d v="1978-09-09T00:00:00"/>
    <s v="POTENZA (PZ)"/>
    <x v="0"/>
  </r>
  <r>
    <x v="14637"/>
    <s v="FABIO"/>
    <x v="6628"/>
    <s v="M"/>
    <d v="1983-12-31T00:00:00"/>
    <s v="POTENZA (PZ)"/>
    <x v="1"/>
  </r>
  <r>
    <x v="14646"/>
    <s v="DORA"/>
    <x v="6628"/>
    <s v="F"/>
    <d v="1974-07-11T00:00:00"/>
    <s v="POTENZA (PZ)"/>
    <x v="2"/>
  </r>
  <r>
    <x v="14647"/>
    <s v="MICHELE"/>
    <x v="6628"/>
    <s v="M"/>
    <d v="1972-09-09T00:00:00"/>
    <s v="POTENZA (PZ)"/>
    <x v="2"/>
  </r>
  <r>
    <x v="14637"/>
    <s v="GIUSEPPINA ANNA"/>
    <x v="6628"/>
    <s v="F"/>
    <d v="1976-08-19T00:00:00"/>
    <s v="POTENZA (PZ)"/>
    <x v="2"/>
  </r>
  <r>
    <x v="4270"/>
    <s v="PASQUALE"/>
    <x v="6629"/>
    <s v="M"/>
    <d v="1975-02-04T00:00:00"/>
    <s v="TOLVE (PZ)"/>
    <x v="0"/>
  </r>
  <r>
    <x v="10086"/>
    <s v="DONATO"/>
    <x v="6629"/>
    <s v="M"/>
    <d v="1964-03-24T00:00:00"/>
    <s v="TOLVE (PZ)"/>
    <x v="1"/>
  </r>
  <r>
    <x v="14648"/>
    <s v="VITO"/>
    <x v="6629"/>
    <s v="M"/>
    <d v="1973-06-24T00:00:00"/>
    <s v="POTENZA (PZ)"/>
    <x v="2"/>
  </r>
  <r>
    <x v="14649"/>
    <s v="ANTONIO"/>
    <x v="6629"/>
    <s v="M"/>
    <d v="1967-01-01T00:00:00"/>
    <s v="TOLVE (PZ)"/>
    <x v="2"/>
  </r>
  <r>
    <x v="1630"/>
    <s v="ROCCO DANILO"/>
    <x v="6629"/>
    <s v="M"/>
    <d v="1984-07-03T00:00:00"/>
    <s v="POTENZA (PZ)"/>
    <x v="2"/>
  </r>
  <r>
    <x v="5917"/>
    <s v="LUIGI"/>
    <x v="6630"/>
    <s v="M"/>
    <d v="1957-07-13T00:00:00"/>
    <s v="TRAMUTOLA (PZ)"/>
    <x v="0"/>
  </r>
  <r>
    <x v="5365"/>
    <s v="ANNA MARIA"/>
    <x v="6630"/>
    <s v="F"/>
    <d v="1967-11-06T00:00:00"/>
    <s v="POTENZA (PZ)"/>
    <x v="1"/>
  </r>
  <r>
    <x v="14463"/>
    <s v="MICHELE"/>
    <x v="6630"/>
    <s v="M"/>
    <d v="1958-01-20T00:00:00"/>
    <s v="TRAMUTOLA (PZ)"/>
    <x v="2"/>
  </r>
  <r>
    <x v="122"/>
    <s v="MARCA GIANCARLO"/>
    <x v="6630"/>
    <s v="M"/>
    <d v="1971-08-24T00:00:00"/>
    <s v="VIGGIANO (PZ)"/>
    <x v="2"/>
  </r>
  <r>
    <x v="112"/>
    <s v="ROSITA"/>
    <x v="6630"/>
    <s v="F"/>
    <d v="1974-07-19T00:00:00"/>
    <s v="TRAMUTOLA (PZ)"/>
    <x v="2"/>
  </r>
  <r>
    <x v="14650"/>
    <s v="FABIO"/>
    <x v="6631"/>
    <s v="M"/>
    <d v="1972-07-08T00:00:00"/>
    <s v="MARATEA (PZ)"/>
    <x v="0"/>
  </r>
  <r>
    <x v="14651"/>
    <s v="GIACOMO"/>
    <x v="6631"/>
    <s v="M"/>
    <d v="1968-12-07T00:00:00"/>
    <s v="TRECCHINA (PZ)"/>
    <x v="1"/>
  </r>
  <r>
    <x v="10481"/>
    <s v="ANNA"/>
    <x v="6631"/>
    <s v="F"/>
    <d v="1970-11-09T00:00:00"/>
    <s v="MARATEA (PZ)"/>
    <x v="2"/>
  </r>
  <r>
    <x v="14652"/>
    <s v="MARCO"/>
    <x v="6632"/>
    <s v="M"/>
    <d v="1989-08-04T00:00:00"/>
    <s v="POTENZA (PZ)"/>
    <x v="0"/>
  </r>
  <r>
    <x v="14653"/>
    <s v="VITINA"/>
    <x v="6632"/>
    <s v="F"/>
    <d v="1980-10-25T00:00:00"/>
    <s v="POTENZA (PZ)"/>
    <x v="1"/>
  </r>
  <r>
    <x v="14652"/>
    <s v="SILVIA"/>
    <x v="6632"/>
    <s v="F"/>
    <d v="1974-08-30T00:00:00"/>
    <s v="MATERA (MT)"/>
    <x v="2"/>
  </r>
  <r>
    <x v="14654"/>
    <s v="ANTONIO"/>
    <x v="6633"/>
    <s v="M"/>
    <d v="1968-12-19T00:00:00"/>
    <s v="POTENZA (PZ)"/>
    <x v="0"/>
  </r>
  <r>
    <x v="14655"/>
    <s v="ROBERTO"/>
    <x v="6633"/>
    <s v="M"/>
    <d v="1973-08-18T00:00:00"/>
    <s v="POTENZA (PZ)"/>
    <x v="1"/>
  </r>
  <r>
    <x v="5718"/>
    <s v="ANTONIO"/>
    <x v="6633"/>
    <s v="M"/>
    <d v="1976-01-07T00:00:00"/>
    <s v="POTENZA (PZ)"/>
    <x v="2"/>
  </r>
  <r>
    <x v="14656"/>
    <s v="MARIANNA"/>
    <x v="6634"/>
    <s v="F"/>
    <d v="1978-10-08T00:00:00"/>
    <s v="VENOSA (PZ)"/>
    <x v="0"/>
  </r>
  <r>
    <x v="14657"/>
    <s v="SONIA"/>
    <x v="6634"/>
    <s v="F"/>
    <d v="1980-08-24T00:00:00"/>
    <s v="VENOSA (PZ)"/>
    <x v="1"/>
  </r>
  <r>
    <x v="14658"/>
    <s v="MADDALENA"/>
    <x v="6634"/>
    <s v="F"/>
    <d v="1973-05-25T00:00:00"/>
    <s v="VENOSA (PZ)"/>
    <x v="2"/>
  </r>
  <r>
    <x v="2826"/>
    <s v="FABIANA"/>
    <x v="6634"/>
    <s v="F"/>
    <d v="1978-08-05T00:00:00"/>
    <s v="VENOSA (PZ)"/>
    <x v="2"/>
  </r>
  <r>
    <x v="14659"/>
    <s v="MICHELA"/>
    <x v="6634"/>
    <s v="F"/>
    <d v="1972-11-14T00:00:00"/>
    <s v="VENOSA (PZ)"/>
    <x v="2"/>
  </r>
  <r>
    <x v="340"/>
    <s v="GIUSEPPE"/>
    <x v="6634"/>
    <s v="M"/>
    <d v="1977-04-06T00:00:00"/>
    <s v="VENOSA (PZ)"/>
    <x v="2"/>
  </r>
  <r>
    <x v="997"/>
    <s v="CHRISTIAN"/>
    <x v="6635"/>
    <s v="M"/>
    <d v="1985-07-24T00:00:00"/>
    <s v="POLLA (SA)"/>
    <x v="0"/>
  </r>
  <r>
    <x v="1630"/>
    <s v="ANTONIO"/>
    <x v="6635"/>
    <s v="M"/>
    <d v="1970-04-02T00:00:00"/>
    <s v="VIETRI DI POTENZA (PZ)"/>
    <x v="1"/>
  </r>
  <r>
    <x v="14660"/>
    <s v="CARMELA"/>
    <x v="6635"/>
    <s v="F"/>
    <d v="1968-05-05T00:00:00"/>
    <s v="VIETRI DI POTENZA (PZ)"/>
    <x v="2"/>
  </r>
  <r>
    <x v="757"/>
    <s v="ANTONIO"/>
    <x v="6636"/>
    <s v="M"/>
    <d v="1990-10-17T00:00:00"/>
    <s v="MARATEA (PZ)"/>
    <x v="0"/>
  </r>
  <r>
    <x v="1047"/>
    <s v="GIOVANNI"/>
    <x v="6636"/>
    <s v="M"/>
    <d v="1975-09-06T00:00:00"/>
    <s v="VIGGIANELLO (PZ)"/>
    <x v="1"/>
  </r>
  <r>
    <x v="11908"/>
    <s v="ANTONIO"/>
    <x v="6636"/>
    <s v="M"/>
    <d v="1984-07-11T00:00:00"/>
    <s v="LAGONEGRO (PZ)"/>
    <x v="2"/>
  </r>
  <r>
    <x v="122"/>
    <s v="FILPO PIO"/>
    <x v="6636"/>
    <s v="M"/>
    <d v="1977-12-10T00:00:00"/>
    <s v="LAGONEGRO (PZ)"/>
    <x v="2"/>
  </r>
  <r>
    <x v="209"/>
    <s v="RANNI FRANCESCO"/>
    <x v="6636"/>
    <s v="M"/>
    <d v="1979-01-28T00:00:00"/>
    <s v="LAGONEGRO (PZ)"/>
    <x v="2"/>
  </r>
  <r>
    <x v="13422"/>
    <s v="AMEDEO"/>
    <x v="6637"/>
    <s v="M"/>
    <d v="1976-02-22T00:00:00"/>
    <s v="POLLA (SA)"/>
    <x v="0"/>
  </r>
  <r>
    <x v="14661"/>
    <s v="PAOLO"/>
    <x v="6637"/>
    <s v="M"/>
    <d v="1981-09-18T00:00:00"/>
    <s v="MARSICOVETERE (PZ)"/>
    <x v="1"/>
  </r>
  <r>
    <x v="122"/>
    <s v="CUNTO VINCENZO"/>
    <x v="6637"/>
    <s v="M"/>
    <d v="1978-03-17T00:00:00"/>
    <s v="VIGGIANO (PZ)"/>
    <x v="2"/>
  </r>
  <r>
    <x v="8065"/>
    <s v="ROSITA"/>
    <x v="6637"/>
    <s v="F"/>
    <d v="1972-07-15T00:00:00"/>
    <s v="VIGGIANO (PZ)"/>
    <x v="2"/>
  </r>
  <r>
    <x v="340"/>
    <s v="VINCENZA"/>
    <x v="6637"/>
    <s v="F"/>
    <d v="1985-07-31T00:00:00"/>
    <s v="MARSICOVETERE (PZ)"/>
    <x v="2"/>
  </r>
  <r>
    <x v="1300"/>
    <s v="SALVATORE"/>
    <x v="6638"/>
    <s v="M"/>
    <d v="1981-09-02T00:00:00"/>
    <s v="CATANZARO (CZ)"/>
    <x v="0"/>
  </r>
  <r>
    <x v="757"/>
    <s v="ARTURO"/>
    <x v="6638"/>
    <s v="M"/>
    <d v="1983-06-04T00:00:00"/>
    <s v="CATANZARO (CZ)"/>
    <x v="1"/>
  </r>
  <r>
    <x v="14662"/>
    <s v="NICOLA"/>
    <x v="6638"/>
    <s v="M"/>
    <d v="1977-10-23T00:00:00"/>
    <s v="CATANZARO (CZ)"/>
    <x v="2"/>
  </r>
  <r>
    <x v="2011"/>
    <s v="LUIGI"/>
    <x v="6639"/>
    <s v="M"/>
    <d v="1963-10-25T00:00:00"/>
    <s v="CATANZARO (CZ)"/>
    <x v="0"/>
  </r>
  <r>
    <x v="14663"/>
    <s v="TERESA"/>
    <x v="6639"/>
    <s v="F"/>
    <d v="1970-05-25T00:00:00"/>
    <s v="SVIZZERA"/>
    <x v="2"/>
  </r>
  <r>
    <x v="14664"/>
    <s v="GIUSEPPE"/>
    <x v="6639"/>
    <s v="M"/>
    <d v="1972-09-01T00:00:00"/>
    <s v="AMARONI (CZ)"/>
    <x v="2"/>
  </r>
  <r>
    <x v="14665"/>
    <s v="SAVERIO"/>
    <x v="6640"/>
    <s v="M"/>
    <d v="1967-10-01T00:00:00"/>
    <s v="CATANZARO (CZ)"/>
    <x v="0"/>
  </r>
  <r>
    <x v="1927"/>
    <s v="DOMENICO"/>
    <x v="6640"/>
    <s v="M"/>
    <d v="1976-03-25T00:00:00"/>
    <s v="CATANZARO (CZ)"/>
    <x v="2"/>
  </r>
  <r>
    <x v="2414"/>
    <s v="CARMELA MARIA SOCCORSA"/>
    <x v="6640"/>
    <s v="F"/>
    <d v="1982-09-08T00:00:00"/>
    <s v="SOVERIA MANNELLI (CZ)"/>
    <x v="2"/>
  </r>
  <r>
    <x v="14666"/>
    <s v="PIETRO ANTONIO"/>
    <x v="6641"/>
    <s v="M"/>
    <d v="1982-05-20T00:00:00"/>
    <s v="CATANZARO (CZ)"/>
    <x v="0"/>
  </r>
  <r>
    <x v="2843"/>
    <s v="SAVERIO"/>
    <x v="6641"/>
    <s v="M"/>
    <d v="1984-01-04T00:00:00"/>
    <s v="CATANZARO (CZ)"/>
    <x v="1"/>
  </r>
  <r>
    <x v="14667"/>
    <s v="GAETANO"/>
    <x v="6641"/>
    <s v="M"/>
    <d v="1965-11-12T00:00:00"/>
    <s v="ALBI (CZ)"/>
    <x v="2"/>
  </r>
  <r>
    <x v="14668"/>
    <s v="VALTER"/>
    <x v="6642"/>
    <s v="M"/>
    <d v="1969-09-25T00:00:00"/>
    <s v="ARGUSTO (CZ)"/>
    <x v="0"/>
  </r>
  <r>
    <x v="10683"/>
    <s v="ANGELO RAFFAELE"/>
    <x v="6642"/>
    <s v="M"/>
    <d v="1953-01-02T00:00:00"/>
    <s v="ARGUSTO (CZ)"/>
    <x v="1"/>
  </r>
  <r>
    <x v="14669"/>
    <s v="ANGELO"/>
    <x v="6642"/>
    <s v="M"/>
    <d v="1966-11-14T00:00:00"/>
    <s v="CHIARAVALLE CENTRALE (CZ)"/>
    <x v="2"/>
  </r>
  <r>
    <x v="13541"/>
    <s v="GIUSEPPE NICOLA"/>
    <x v="6643"/>
    <s v="M"/>
    <d v="1956-05-22T00:00:00"/>
    <s v="BADOLATO (CZ)"/>
    <x v="0"/>
  </r>
  <r>
    <x v="14670"/>
    <s v="ERNESTO MARIA"/>
    <x v="6643"/>
    <s v="M"/>
    <d v="1950-08-23T00:00:00"/>
    <s v="BADOLATO (CZ)"/>
    <x v="1"/>
  </r>
  <r>
    <x v="881"/>
    <s v="ANDREA"/>
    <x v="6643"/>
    <s v="M"/>
    <d v="1963-09-29T00:00:00"/>
    <s v="BADOLATO (CZ)"/>
    <x v="2"/>
  </r>
  <r>
    <x v="1630"/>
    <s v="PIA"/>
    <x v="6643"/>
    <s v="F"/>
    <d v="1986-12-23T00:00:00"/>
    <s v="CATANZARO (CZ)"/>
    <x v="2"/>
  </r>
  <r>
    <x v="10513"/>
    <s v="ANTONIO"/>
    <x v="6644"/>
    <s v="M"/>
    <d v="1973-06-24T00:00:00"/>
    <s v="BELCASTRO (CZ)"/>
    <x v="0"/>
  </r>
  <r>
    <x v="14671"/>
    <s v="STEFANO"/>
    <x v="6644"/>
    <s v="M"/>
    <d v="1989-03-16T00:00:00"/>
    <s v="CATANZARO (CZ)"/>
    <x v="2"/>
  </r>
  <r>
    <x v="1337"/>
    <s v="TOMMASO"/>
    <x v="6644"/>
    <s v="M"/>
    <d v="1970-12-11T00:00:00"/>
    <s v="BELCASTRO (CZ)"/>
    <x v="2"/>
  </r>
  <r>
    <x v="1349"/>
    <s v="ELISABETH"/>
    <x v="6645"/>
    <s v="F"/>
    <d v="1986-07-02T00:00:00"/>
    <s v="CATANZARO (CZ)"/>
    <x v="0"/>
  </r>
  <r>
    <x v="346"/>
    <s v="VIRGINIA"/>
    <x v="6645"/>
    <s v="F"/>
    <d v="1994-04-26T00:00:00"/>
    <s v="CATANZARO (CZ)"/>
    <x v="2"/>
  </r>
  <r>
    <x v="14672"/>
    <s v="GIUSEPPE"/>
    <x v="6645"/>
    <s v="M"/>
    <d v="1991-08-18T00:00:00"/>
    <s v="CATANZARO (CZ)"/>
    <x v="2"/>
  </r>
  <r>
    <x v="12887"/>
    <s v="IRENE"/>
    <x v="6645"/>
    <s v="F"/>
    <d v="1969-07-30T00:00:00"/>
    <s v="CATANZARO (CZ)"/>
    <x v="2"/>
  </r>
  <r>
    <x v="14673"/>
    <s v="MARCO"/>
    <x v="6645"/>
    <s v="M"/>
    <d v="1987-03-17T00:00:00"/>
    <s v="CATANZARO (CZ)"/>
    <x v="2"/>
  </r>
  <r>
    <x v="14674"/>
    <s v="SAVERIO SIMONE"/>
    <x v="6646"/>
    <s v="M"/>
    <d v="1975-07-27T00:00:00"/>
    <s v="CATANZARO (CZ)"/>
    <x v="0"/>
  </r>
  <r>
    <x v="14675"/>
    <s v="EMANUELE"/>
    <x v="6646"/>
    <s v="M"/>
    <d v="1982-04-01T00:00:00"/>
    <s v="CATANZARO (CZ)"/>
    <x v="2"/>
  </r>
  <r>
    <x v="784"/>
    <s v="ILARIA"/>
    <x v="6646"/>
    <s v="F"/>
    <d v="1994-10-03T00:00:00"/>
    <s v="CATANZARO (CZ)"/>
    <x v="2"/>
  </r>
  <r>
    <x v="14674"/>
    <s v="GIOVANNA"/>
    <x v="6646"/>
    <s v="F"/>
    <d v="1984-06-23T00:00:00"/>
    <s v="CATANZARO (CZ)"/>
    <x v="2"/>
  </r>
  <r>
    <x v="14676"/>
    <s v="ANTONIO"/>
    <x v="6646"/>
    <s v="M"/>
    <d v="1966-12-02T00:00:00"/>
    <s v="CATANZARO (CZ)"/>
    <x v="2"/>
  </r>
  <r>
    <x v="14677"/>
    <s v="ANTONIO"/>
    <x v="6647"/>
    <s v="M"/>
    <d v="1953-07-06T00:00:00"/>
    <s v="CARAFFA DI CATANZARO (CZ)"/>
    <x v="0"/>
  </r>
  <r>
    <x v="14678"/>
    <s v="LUIGI"/>
    <x v="6647"/>
    <s v="M"/>
    <d v="1987-12-01T00:00:00"/>
    <s v="CATANZARO (CZ)"/>
    <x v="2"/>
  </r>
  <r>
    <x v="6122"/>
    <s v="FRANCESCO"/>
    <x v="6647"/>
    <s v="M"/>
    <d v="1988-07-19T00:00:00"/>
    <s v="CATANZARO (CZ)"/>
    <x v="2"/>
  </r>
  <r>
    <x v="14679"/>
    <s v="DANILO"/>
    <x v="6648"/>
    <s v="M"/>
    <d v="1973-03-17T00:00:00"/>
    <s v="CATANZARO (CZ)"/>
    <x v="0"/>
  </r>
  <r>
    <x v="3879"/>
    <s v="MARCO"/>
    <x v="6648"/>
    <s v="M"/>
    <d v="1987-04-18T00:00:00"/>
    <s v="CHIARAVALLE CENTRALE (CZ)"/>
    <x v="2"/>
  </r>
  <r>
    <x v="14680"/>
    <s v="MASSIMO"/>
    <x v="6648"/>
    <s v="M"/>
    <d v="1987-01-23T00:00:00"/>
    <s v="CHIARAVALLE CENTRALE (CZ)"/>
    <x v="2"/>
  </r>
  <r>
    <x v="1890"/>
    <s v="EMANUELA"/>
    <x v="6649"/>
    <s v="F"/>
    <d v="1982-01-02T00:00:00"/>
    <s v="CATANZARO (CZ)"/>
    <x v="0"/>
  </r>
  <r>
    <x v="122"/>
    <s v="SANTIS LUIGI"/>
    <x v="6649"/>
    <s v="M"/>
    <d v="1971-10-04T00:00:00"/>
    <s v="CARLOPOLI (CZ)"/>
    <x v="2"/>
  </r>
  <r>
    <x v="570"/>
    <s v="RAFFAELE"/>
    <x v="6649"/>
    <s v="M"/>
    <d v="1976-11-03T00:00:00"/>
    <s v="CATANZARO (CZ)"/>
    <x v="2"/>
  </r>
  <r>
    <x v="14681"/>
    <s v="NICOLA"/>
    <x v="6650"/>
    <s v="M"/>
    <d v="1969-07-14T00:00:00"/>
    <s v="CATANZARO (CZ)"/>
    <x v="0"/>
  </r>
  <r>
    <x v="2888"/>
    <s v="GIUSEPPINA"/>
    <x v="6650"/>
    <s v="F"/>
    <d v="1967-10-25T00:00:00"/>
    <s v="CATANZARO (CZ)"/>
    <x v="1"/>
  </r>
  <r>
    <x v="9699"/>
    <s v="ANTONIO"/>
    <x v="6650"/>
    <s v="M"/>
    <d v="1978-08-16T00:00:00"/>
    <s v="CATANZARO (CZ)"/>
    <x v="2"/>
  </r>
  <r>
    <x v="14682"/>
    <s v="ALDO"/>
    <x v="6650"/>
    <s v="M"/>
    <d v="1962-05-19T00:00:00"/>
    <s v="CATANZARO (CZ)"/>
    <x v="2"/>
  </r>
  <r>
    <x v="7616"/>
    <s v="ANTONIO"/>
    <x v="6650"/>
    <s v="M"/>
    <d v="1940-06-26T00:00:00"/>
    <s v="CATANZARO (CZ)"/>
    <x v="2"/>
  </r>
  <r>
    <x v="997"/>
    <s v="MARINELLA"/>
    <x v="6650"/>
    <s v="F"/>
    <d v="1960-02-19T00:00:00"/>
    <s v="CATANZARO (CZ)"/>
    <x v="2"/>
  </r>
  <r>
    <x v="7467"/>
    <s v="BONAVENTURA"/>
    <x v="6650"/>
    <s v="M"/>
    <d v="1957-05-30T00:00:00"/>
    <s v="CATANZARO (CZ)"/>
    <x v="2"/>
  </r>
  <r>
    <x v="14683"/>
    <s v="MONICA"/>
    <x v="6650"/>
    <s v="F"/>
    <d v="1955-03-05T00:00:00"/>
    <s v="CATANZARO (CZ)"/>
    <x v="2"/>
  </r>
  <r>
    <x v="4631"/>
    <s v="DONATELLA"/>
    <x v="6650"/>
    <s v="F"/>
    <d v="1963-09-05T00:00:00"/>
    <s v="CATANZARO (CZ)"/>
    <x v="2"/>
  </r>
  <r>
    <x v="14684"/>
    <s v="RAFFAELE NICOLA"/>
    <x v="6650"/>
    <s v="M"/>
    <d v="1960-11-21T00:00:00"/>
    <s v="FEROLETO ANTICO (CZ)"/>
    <x v="2"/>
  </r>
  <r>
    <x v="14682"/>
    <s v="FRANCESCO"/>
    <x v="6651"/>
    <s v="M"/>
    <d v="1957-09-07T00:00:00"/>
    <s v="CENADI (CZ)"/>
    <x v="0"/>
  </r>
  <r>
    <x v="2977"/>
    <s v="STEFANIA"/>
    <x v="6651"/>
    <s v="F"/>
    <d v="1980-03-23T00:00:00"/>
    <s v="CATANZARO (CZ)"/>
    <x v="1"/>
  </r>
  <r>
    <x v="14685"/>
    <s v="CONCETTA"/>
    <x v="6651"/>
    <s v="F"/>
    <d v="1979-07-09T00:00:00"/>
    <s v="CATANZARO (CZ)"/>
    <x v="2"/>
  </r>
  <r>
    <x v="14686"/>
    <s v="FERNANDO"/>
    <x v="6652"/>
    <s v="M"/>
    <d v="1979-08-04T00:00:00"/>
    <s v="CATANZARO (CZ)"/>
    <x v="0"/>
  </r>
  <r>
    <x v="5245"/>
    <s v="ROCCO ONOFRIO"/>
    <x v="6652"/>
    <s v="M"/>
    <d v="1971-04-17T00:00:00"/>
    <s v="RHO (MI)"/>
    <x v="2"/>
  </r>
  <r>
    <x v="5245"/>
    <s v="VITO"/>
    <x v="6652"/>
    <s v="M"/>
    <d v="1971-01-17T00:00:00"/>
    <s v="RHO (MI)"/>
    <x v="2"/>
  </r>
  <r>
    <x v="14687"/>
    <s v="FABRIZIO"/>
    <x v="6653"/>
    <s v="M"/>
    <d v="1974-11-30T00:00:00"/>
    <s v="CERVA (CZ)"/>
    <x v="0"/>
  </r>
  <r>
    <x v="14688"/>
    <s v="JESSICA"/>
    <x v="6653"/>
    <s v="F"/>
    <d v="1991-05-23T00:00:00"/>
    <s v="CATANZARO (CZ)"/>
    <x v="1"/>
  </r>
  <r>
    <x v="14688"/>
    <s v="RAFFAELE"/>
    <x v="6653"/>
    <s v="M"/>
    <d v="1981-02-24T00:00:00"/>
    <s v="CATANZARO (CZ)"/>
    <x v="2"/>
  </r>
  <r>
    <x v="8674"/>
    <s v="DOMENICO SAVIO"/>
    <x v="6654"/>
    <s v="M"/>
    <d v="1963-07-06T00:00:00"/>
    <s v="CHIARAVALLE CENTRALE (CZ)"/>
    <x v="0"/>
  </r>
  <r>
    <x v="122"/>
    <s v="MASI MARIA ISABELLA"/>
    <x v="6654"/>
    <s v="F"/>
    <d v="1984-10-29T00:00:00"/>
    <s v="CHIARAVALLE CENTRALE (CZ)"/>
    <x v="2"/>
  </r>
  <r>
    <x v="8674"/>
    <s v="LIBERATA"/>
    <x v="6654"/>
    <s v="F"/>
    <d v="1972-01-09T00:00:00"/>
    <s v="CHIARAVALLE CENTRALE (CZ)"/>
    <x v="2"/>
  </r>
  <r>
    <x v="5938"/>
    <s v="CLAUDIO"/>
    <x v="6654"/>
    <s v="M"/>
    <d v="1966-11-16T00:00:00"/>
    <s v="CHIARAVALLE CENTRALE (CZ)"/>
    <x v="2"/>
  </r>
  <r>
    <x v="14689"/>
    <s v="ALESSANDRO"/>
    <x v="6655"/>
    <s v="M"/>
    <d v="1973-01-02T00:00:00"/>
    <s v="LAMEZIA TERME (CZ)"/>
    <x v="0"/>
  </r>
  <r>
    <x v="784"/>
    <s v="AMANDA"/>
    <x v="6655"/>
    <s v="F"/>
    <d v="1988-07-26T00:00:00"/>
    <s v="CATANZARO (CZ)"/>
    <x v="2"/>
  </r>
  <r>
    <x v="14690"/>
    <s v="ALBA MARIA"/>
    <x v="6655"/>
    <s v="F"/>
    <d v="1956-07-20T00:00:00"/>
    <s v="CICALA (CZ)"/>
    <x v="2"/>
  </r>
  <r>
    <x v="14691"/>
    <s v="EMILIO FRANCESCO"/>
    <x v="6656"/>
    <s v="M"/>
    <d v="1959-07-22T00:00:00"/>
    <s v="CONFLENTI (CZ)"/>
    <x v="0"/>
  </r>
  <r>
    <x v="139"/>
    <s v="FEDERICO"/>
    <x v="6656"/>
    <s v="M"/>
    <d v="1984-01-25T00:00:00"/>
    <s v="SOVERIA MANNELLI (CZ)"/>
    <x v="2"/>
  </r>
  <r>
    <x v="13529"/>
    <s v="GIOVANNA"/>
    <x v="6656"/>
    <s v="F"/>
    <d v="1976-03-20T00:00:00"/>
    <s v="CONFLENTI (CZ)"/>
    <x v="2"/>
  </r>
  <r>
    <x v="14692"/>
    <s v="FRANCESCO"/>
    <x v="6657"/>
    <s v="M"/>
    <d v="1959-07-07T00:00:00"/>
    <s v="CORTALE (CZ)"/>
    <x v="0"/>
  </r>
  <r>
    <x v="14693"/>
    <s v="PASQUALINA"/>
    <x v="6657"/>
    <s v="F"/>
    <d v="1960-07-06T00:00:00"/>
    <s v="VERCELLI (VC)"/>
    <x v="2"/>
  </r>
  <r>
    <x v="14694"/>
    <s v="SIMONA"/>
    <x v="6657"/>
    <s v="F"/>
    <d v="1971-06-26T00:00:00"/>
    <s v="CATANZARO (CZ)"/>
    <x v="2"/>
  </r>
  <r>
    <x v="3521"/>
    <s v="RAFFAELE"/>
    <x v="6658"/>
    <s v="M"/>
    <d v="1978-09-20T00:00:00"/>
    <s v="CATANZARO (CZ)"/>
    <x v="0"/>
  </r>
  <r>
    <x v="9699"/>
    <s v="MARIA"/>
    <x v="6658"/>
    <s v="F"/>
    <d v="1971-09-15T00:00:00"/>
    <s v="CATANZARO (CZ)"/>
    <x v="2"/>
  </r>
  <r>
    <x v="14695"/>
    <s v="PAOLO"/>
    <x v="6658"/>
    <s v="M"/>
    <d v="1960-02-16T00:00:00"/>
    <s v="CATANZARO (CZ)"/>
    <x v="2"/>
  </r>
  <r>
    <x v="14696"/>
    <s v="FRANCESCO"/>
    <x v="6658"/>
    <s v="M"/>
    <d v="1965-10-11T00:00:00"/>
    <s v="CROPANI (CZ)"/>
    <x v="2"/>
  </r>
  <r>
    <x v="8215"/>
    <s v="GIUSEPPINA"/>
    <x v="6658"/>
    <s v="F"/>
    <d v="1986-05-21T00:00:00"/>
    <s v="CATANZARO (CZ)"/>
    <x v="2"/>
  </r>
  <r>
    <x v="221"/>
    <s v="VINCENZO"/>
    <x v="6659"/>
    <s v="M"/>
    <d v="1951-05-01T00:00:00"/>
    <s v="CURINGA (CZ)"/>
    <x v="0"/>
  </r>
  <r>
    <x v="122"/>
    <s v="NISI IMMACOLATA VINCENZA"/>
    <x v="6659"/>
    <s v="F"/>
    <d v="1981-11-10T00:00:00"/>
    <s v="VIBO VALENTIA (CZ)"/>
    <x v="2"/>
  </r>
  <r>
    <x v="9464"/>
    <s v="GIUSEPPE"/>
    <x v="6659"/>
    <s v="M"/>
    <d v="1979-12-07T00:00:00"/>
    <s v="CATANZARO (CZ)"/>
    <x v="2"/>
  </r>
  <r>
    <x v="14697"/>
    <s v="MARIA"/>
    <x v="6659"/>
    <s v="F"/>
    <d v="1961-10-18T00:00:00"/>
    <s v="CURINGA (CZ)"/>
    <x v="2"/>
  </r>
  <r>
    <x v="14697"/>
    <s v="ROBERTO"/>
    <x v="6659"/>
    <s v="M"/>
    <d v="1978-03-04T00:00:00"/>
    <s v="LAMEZIA TERME (CZ)"/>
    <x v="2"/>
  </r>
  <r>
    <x v="14694"/>
    <s v="GIUSEPPE"/>
    <x v="6660"/>
    <s v="M"/>
    <d v="1960-03-16T00:00:00"/>
    <s v="DAVOLI (CZ)"/>
    <x v="0"/>
  </r>
  <r>
    <x v="13916"/>
    <s v="FEDERICA"/>
    <x v="6660"/>
    <s v="F"/>
    <d v="1990-12-28T00:00:00"/>
    <s v="CHIARAVALLE CENTRALE (CZ)"/>
    <x v="2"/>
  </r>
  <r>
    <x v="4209"/>
    <s v="VINCENZO FERNANDO"/>
    <x v="6660"/>
    <s v="M"/>
    <d v="1960-06-11T00:00:00"/>
    <s v="DAVOLI (CZ)"/>
    <x v="2"/>
  </r>
  <r>
    <x v="6168"/>
    <s v="LUCA"/>
    <x v="6660"/>
    <s v="M"/>
    <d v="1976-11-09T00:00:00"/>
    <s v="CATANZARO (CZ)"/>
    <x v="2"/>
  </r>
  <r>
    <x v="8844"/>
    <s v="GIUSEPPINA"/>
    <x v="6660"/>
    <s v="F"/>
    <d v="1975-12-30T00:00:00"/>
    <s v="CATANZARO (CZ)"/>
    <x v="2"/>
  </r>
  <r>
    <x v="927"/>
    <s v="RAFFAELLA"/>
    <x v="6661"/>
    <s v="F"/>
    <d v="1972-06-22T00:00:00"/>
    <s v="COSENZA (CS)"/>
    <x v="0"/>
  </r>
  <r>
    <x v="14698"/>
    <s v="FELICE CLAUDIO"/>
    <x v="6661"/>
    <s v="M"/>
    <d v="1984-09-19T00:00:00"/>
    <s v="SOVERIA MANNELLI (CZ)"/>
    <x v="2"/>
  </r>
  <r>
    <x v="14699"/>
    <s v="GIANPIERO"/>
    <x v="6661"/>
    <s v="M"/>
    <d v="1982-12-26T00:00:00"/>
    <s v="SOVERIA MANNELLI (CZ)"/>
    <x v="2"/>
  </r>
  <r>
    <x v="1605"/>
    <s v="BENEDETTA"/>
    <x v="6661"/>
    <s v="F"/>
    <d v="1993-11-21T00:00:00"/>
    <s v="SOVERIA MANNELLI (CZ)"/>
    <x v="2"/>
  </r>
  <r>
    <x v="619"/>
    <s v="FRANCESCO"/>
    <x v="6662"/>
    <s v="M"/>
    <d v="1969-09-29T00:00:00"/>
    <s v="CATANZARO (CZ)"/>
    <x v="0"/>
  </r>
  <r>
    <x v="14700"/>
    <s v="IOLE"/>
    <x v="6662"/>
    <s v="F"/>
    <d v="1988-06-26T00:00:00"/>
    <s v="LAMEZIA TERME (CZ)"/>
    <x v="2"/>
  </r>
  <r>
    <x v="14670"/>
    <s v="SALVATORE"/>
    <x v="6662"/>
    <s v="M"/>
    <d v="1982-01-30T00:00:00"/>
    <s v="LAMEZIA TERME (CZ)"/>
    <x v="2"/>
  </r>
  <r>
    <x v="14701"/>
    <s v="ANGELINO"/>
    <x v="6662"/>
    <s v="M"/>
    <d v="1962-06-06T00:00:00"/>
    <s v="FALERNA (CZ)"/>
    <x v="2"/>
  </r>
  <r>
    <x v="1501"/>
    <s v="MARIA"/>
    <x v="6662"/>
    <s v="F"/>
    <d v="1971-01-30T00:00:00"/>
    <s v="AUSTRALIA"/>
    <x v="2"/>
  </r>
  <r>
    <x v="1022"/>
    <s v="PIETRO"/>
    <x v="6663"/>
    <s v="M"/>
    <d v="1979-01-23T00:00:00"/>
    <s v="REGGIO DI CALABRIA (RC)"/>
    <x v="0"/>
  </r>
  <r>
    <x v="6044"/>
    <s v="SILVIO SANDRO"/>
    <x v="6663"/>
    <s v="M"/>
    <d v="1963-11-12T00:00:00"/>
    <s v="FEROLETO ANTICO (CZ)"/>
    <x v="2"/>
  </r>
  <r>
    <x v="14702"/>
    <s v="ARCANGELO"/>
    <x v="6663"/>
    <s v="M"/>
    <d v="1987-09-15T00:00:00"/>
    <s v="LAMEZIA TERME (CZ)"/>
    <x v="2"/>
  </r>
  <r>
    <x v="2149"/>
    <s v="DOMENICO"/>
    <x v="6664"/>
    <s v="M"/>
    <d v="1972-08-11T00:00:00"/>
    <s v="CATANZARO (CZ)"/>
    <x v="0"/>
  </r>
  <r>
    <x v="1364"/>
    <s v="SAVERIO"/>
    <x v="6664"/>
    <s v="M"/>
    <d v="1958-06-25T00:00:00"/>
    <s v="FOSSATO SERRALTA (CZ)"/>
    <x v="1"/>
  </r>
  <r>
    <x v="14703"/>
    <s v="ANDREA"/>
    <x v="6664"/>
    <s v="M"/>
    <d v="1977-05-04T00:00:00"/>
    <s v="CATANZARO (CZ)"/>
    <x v="2"/>
  </r>
  <r>
    <x v="14686"/>
    <s v="SALVATORE"/>
    <x v="6665"/>
    <s v="M"/>
    <d v="1982-08-14T00:00:00"/>
    <s v="CHIARAVALLE CENTRALE (CZ)"/>
    <x v="0"/>
  </r>
  <r>
    <x v="14704"/>
    <s v="FRANCESCO"/>
    <x v="6665"/>
    <s v="M"/>
    <d v="1974-09-28T00:00:00"/>
    <s v="CATANZARO (CZ)"/>
    <x v="1"/>
  </r>
  <r>
    <x v="14705"/>
    <s v="LUCIA"/>
    <x v="6665"/>
    <s v="F"/>
    <d v="1969-03-09T00:00:00"/>
    <s v="GAGLIATO (CZ)"/>
    <x v="2"/>
  </r>
  <r>
    <x v="14706"/>
    <s v="GREGORIO"/>
    <x v="6666"/>
    <s v="M"/>
    <d v="1976-11-12T00:00:00"/>
    <s v="CATANZARO (CZ)"/>
    <x v="0"/>
  </r>
  <r>
    <x v="571"/>
    <s v="IDA GIOVANNA"/>
    <x v="6666"/>
    <s v="F"/>
    <d v="1967-07-31T00:00:00"/>
    <s v="PIAZZA ARMERINA (EN)"/>
    <x v="2"/>
  </r>
  <r>
    <x v="5916"/>
    <s v="ANTONIO"/>
    <x v="6666"/>
    <s v="M"/>
    <d v="1987-03-15T00:00:00"/>
    <s v="CATANZARO (CZ)"/>
    <x v="2"/>
  </r>
  <r>
    <x v="11278"/>
    <s v="LAURA"/>
    <x v="6667"/>
    <s v="F"/>
    <d v="1973-12-30T00:00:00"/>
    <s v="VIBO VALENTIA (CZ)"/>
    <x v="0"/>
  </r>
  <r>
    <x v="14707"/>
    <s v="TOMMASO"/>
    <x v="6667"/>
    <s v="M"/>
    <d v="1959-10-12T00:00:00"/>
    <s v="GIMIGLIANO (CZ)"/>
    <x v="2"/>
  </r>
  <r>
    <x v="1928"/>
    <s v="ANGELA PIERINA"/>
    <x v="6667"/>
    <s v="F"/>
    <d v="1958-01-01T00:00:00"/>
    <s v="GIMIGLIANO (CZ)"/>
    <x v="2"/>
  </r>
  <r>
    <x v="784"/>
    <s v="MARIA"/>
    <x v="6667"/>
    <s v="F"/>
    <d v="1967-05-11T00:00:00"/>
    <s v="GIMIGLIANO (CZ)"/>
    <x v="2"/>
  </r>
  <r>
    <x v="14708"/>
    <s v="CLAUDIO"/>
    <x v="6667"/>
    <s v="M"/>
    <d v="1988-12-05T00:00:00"/>
    <s v="GERMANIA"/>
    <x v="2"/>
  </r>
  <r>
    <x v="12887"/>
    <s v="PIETRANTONIO"/>
    <x v="6668"/>
    <s v="M"/>
    <d v="1964-10-09T00:00:00"/>
    <s v="GIRIFALCO (CZ)"/>
    <x v="0"/>
  </r>
  <r>
    <x v="14709"/>
    <s v="ALESSIA"/>
    <x v="6668"/>
    <s v="F"/>
    <d v="1979-09-14T00:00:00"/>
    <s v="CATANZARO (CZ)"/>
    <x v="2"/>
  </r>
  <r>
    <x v="14710"/>
    <s v="DOMENICO"/>
    <x v="6668"/>
    <s v="M"/>
    <d v="1979-09-06T00:00:00"/>
    <s v="CATANZARO (CZ)"/>
    <x v="2"/>
  </r>
  <r>
    <x v="14711"/>
    <s v="SALVATORE ANTONIO"/>
    <x v="6668"/>
    <s v="M"/>
    <d v="1979-02-13T00:00:00"/>
    <s v="CATANZARO (CZ)"/>
    <x v="2"/>
  </r>
  <r>
    <x v="14712"/>
    <s v="ELISABETTA"/>
    <x v="6668"/>
    <s v="F"/>
    <d v="1976-09-16T00:00:00"/>
    <s v="CATANZARO (CZ)"/>
    <x v="2"/>
  </r>
  <r>
    <x v="14713"/>
    <s v="FRANCESCO"/>
    <x v="6669"/>
    <s v="M"/>
    <d v="1947-01-10T00:00:00"/>
    <s v="GIZZERIA (CZ)"/>
    <x v="0"/>
  </r>
  <r>
    <x v="14714"/>
    <s v="ANTONIO"/>
    <x v="6669"/>
    <s v="M"/>
    <d v="1965-02-16T00:00:00"/>
    <s v="SAMBIASE (CZ)"/>
    <x v="2"/>
  </r>
  <r>
    <x v="14715"/>
    <s v="CONCETTA"/>
    <x v="6669"/>
    <s v="F"/>
    <d v="1957-04-13T00:00:00"/>
    <s v="GIZZERIA (CZ)"/>
    <x v="2"/>
  </r>
  <r>
    <x v="14716"/>
    <s v="PASQUALINA"/>
    <x v="6669"/>
    <s v="F"/>
    <d v="1970-01-04T00:00:00"/>
    <s v="POLISTENA (RC)"/>
    <x v="2"/>
  </r>
  <r>
    <x v="14689"/>
    <s v="BRUNO"/>
    <x v="6669"/>
    <s v="M"/>
    <d v="1978-08-27T00:00:00"/>
    <s v="GIZZERIA (CZ)"/>
    <x v="2"/>
  </r>
  <r>
    <x v="14717"/>
    <s v="GIUSEPPE"/>
    <x v="6670"/>
    <s v="M"/>
    <d v="1964-04-25T00:00:00"/>
    <s v="GUARDAVALLE (CZ)"/>
    <x v="0"/>
  </r>
  <r>
    <x v="14718"/>
    <s v="GIUSEPPE"/>
    <x v="6670"/>
    <s v="M"/>
    <d v="1970-09-05T00:00:00"/>
    <s v="GUARDAVALLE (CZ)"/>
    <x v="1"/>
  </r>
  <r>
    <x v="14719"/>
    <s v="GIOVANNI"/>
    <x v="6670"/>
    <s v="M"/>
    <d v="1984-08-02T00:00:00"/>
    <s v="CATANZARO (CZ)"/>
    <x v="2"/>
  </r>
  <r>
    <x v="906"/>
    <s v="AGAZIO"/>
    <x v="6670"/>
    <s v="M"/>
    <d v="1968-11-14T00:00:00"/>
    <s v="GUARDAVALLE (CZ)"/>
    <x v="2"/>
  </r>
  <r>
    <x v="2950"/>
    <s v="ANTONIA"/>
    <x v="6670"/>
    <s v="F"/>
    <d v="1955-05-03T00:00:00"/>
    <s v="GUARDAVALLE (CZ)"/>
    <x v="2"/>
  </r>
  <r>
    <x v="13668"/>
    <s v="VINCENZO"/>
    <x v="6671"/>
    <s v="M"/>
    <d v="1988-03-18T00:00:00"/>
    <s v="SOVERATO (CZ)"/>
    <x v="0"/>
  </r>
  <r>
    <x v="1092"/>
    <s v="MARZIALE"/>
    <x v="6671"/>
    <s v="M"/>
    <d v="1964-07-17T00:00:00"/>
    <s v="ISCA SULLO IONIO (CZ)"/>
    <x v="2"/>
  </r>
  <r>
    <x v="1000"/>
    <s v="GESSICA"/>
    <x v="6671"/>
    <s v="F"/>
    <d v="1990-08-25T00:00:00"/>
    <s v="SOVERATO (CZ)"/>
    <x v="2"/>
  </r>
  <r>
    <x v="12038"/>
    <s v="FERDINANDO"/>
    <x v="6672"/>
    <s v="M"/>
    <d v="1958-09-08T00:00:00"/>
    <s v="JACURSO (CZ)"/>
    <x v="0"/>
  </r>
  <r>
    <x v="14720"/>
    <s v="GIANLUCA"/>
    <x v="6672"/>
    <s v="M"/>
    <d v="1981-05-27T00:00:00"/>
    <s v="CATANZARO (CZ)"/>
    <x v="1"/>
  </r>
  <r>
    <x v="2977"/>
    <s v="NICOLETTA"/>
    <x v="6672"/>
    <s v="F"/>
    <d v="1989-05-27T00:00:00"/>
    <s v="LAMEZIA TERME (CZ)"/>
    <x v="2"/>
  </r>
  <r>
    <x v="14720"/>
    <s v="PAOLO"/>
    <x v="6673"/>
    <s v="M"/>
    <d v="1963-04-13T00:00:00"/>
    <s v="LAMEZIA TERME (CZ)"/>
    <x v="0"/>
  </r>
  <r>
    <x v="212"/>
    <s v="ANTONELLO"/>
    <x v="6673"/>
    <s v="M"/>
    <d v="1960-04-22T00:00:00"/>
    <s v="NICASTRO (CZ)"/>
    <x v="1"/>
  </r>
  <r>
    <x v="14721"/>
    <s v="TERESA"/>
    <x v="6673"/>
    <s v="F"/>
    <d v="1955-04-27T00:00:00"/>
    <s v="NICASTRO (CZ)"/>
    <x v="2"/>
  </r>
  <r>
    <x v="4394"/>
    <s v="GIORGIA"/>
    <x v="6673"/>
    <s v="F"/>
    <d v="1970-07-18T00:00:00"/>
    <s v="OPPIDO MAMERTINA (RC)"/>
    <x v="2"/>
  </r>
  <r>
    <x v="619"/>
    <s v="FRANCESCO"/>
    <x v="6673"/>
    <s v="M"/>
    <d v="1967-11-18T00:00:00"/>
    <s v="SAMBIASE (CZ)"/>
    <x v="2"/>
  </r>
  <r>
    <x v="1501"/>
    <s v="LUISA"/>
    <x v="6673"/>
    <s v="F"/>
    <d v="1982-11-05T00:00:00"/>
    <s v="LAMEZIA TERME (CZ)"/>
    <x v="2"/>
  </r>
  <r>
    <x v="14722"/>
    <s v="SANDRO"/>
    <x v="6673"/>
    <s v="M"/>
    <d v="1963-10-03T00:00:00"/>
    <s v="NICASTRO (CZ)"/>
    <x v="2"/>
  </r>
  <r>
    <x v="14723"/>
    <s v="ANTONIO"/>
    <x v="6674"/>
    <s v="M"/>
    <d v="1955-02-07T00:00:00"/>
    <s v="MAGISANO (CZ)"/>
    <x v="0"/>
  </r>
  <r>
    <x v="1618"/>
    <s v="PASQUALE"/>
    <x v="6674"/>
    <s v="M"/>
    <d v="1969-01-31T00:00:00"/>
    <s v="MAGISANO (CZ)"/>
    <x v="2"/>
  </r>
  <r>
    <x v="560"/>
    <s v="CARMINE"/>
    <x v="6674"/>
    <s v="M"/>
    <d v="1976-10-13T00:00:00"/>
    <s v="CATANZARO (CZ)"/>
    <x v="2"/>
  </r>
  <r>
    <x v="14724"/>
    <s v="GALDINO DARIO"/>
    <x v="6675"/>
    <s v="M"/>
    <d v="1964-12-04T00:00:00"/>
    <s v="MAIDA (CZ)"/>
    <x v="0"/>
  </r>
  <r>
    <x v="685"/>
    <s v="GIUSEPPE"/>
    <x v="6675"/>
    <s v="M"/>
    <d v="1966-04-06T00:00:00"/>
    <s v="CATANZARO (CZ)"/>
    <x v="1"/>
  </r>
  <r>
    <x v="14725"/>
    <s v="ANGELA"/>
    <x v="6675"/>
    <s v="F"/>
    <d v="1982-07-13T00:00:00"/>
    <s v="LAMEZIA TERME (CZ)"/>
    <x v="2"/>
  </r>
  <r>
    <x v="14726"/>
    <s v="MARIA CONCETTA"/>
    <x v="6675"/>
    <s v="F"/>
    <d v="1980-09-08T00:00:00"/>
    <s v="CATANZARO (CZ)"/>
    <x v="2"/>
  </r>
  <r>
    <x v="14727"/>
    <s v="ANTONIO"/>
    <x v="6675"/>
    <s v="M"/>
    <d v="1984-11-07T00:00:00"/>
    <s v="LAMEZIA TERME (CZ)"/>
    <x v="2"/>
  </r>
  <r>
    <x v="5220"/>
    <s v="DOMENICO"/>
    <x v="6676"/>
    <s v="M"/>
    <d v="1984-01-18T00:00:00"/>
    <s v="CATANZARO (CZ)"/>
    <x v="0"/>
  </r>
  <r>
    <x v="14728"/>
    <s v="GUGLIELMO"/>
    <x v="6676"/>
    <s v="M"/>
    <d v="1971-10-18T00:00:00"/>
    <s v="MARCEDUSA (CZ)"/>
    <x v="2"/>
  </r>
  <r>
    <x v="14729"/>
    <s v="MICHELE"/>
    <x v="6676"/>
    <s v="M"/>
    <d v="1980-07-15T00:00:00"/>
    <s v="CATANZARO (CZ)"/>
    <x v="2"/>
  </r>
  <r>
    <x v="7055"/>
    <s v="VITTORIO"/>
    <x v="6677"/>
    <s v="M"/>
    <d v="1980-05-07T00:00:00"/>
    <s v="CATANZARO (CZ)"/>
    <x v="0"/>
  </r>
  <r>
    <x v="2934"/>
    <s v="GIANPIERO"/>
    <x v="6677"/>
    <s v="M"/>
    <d v="1973-10-20T00:00:00"/>
    <s v="LAMEZIA TERME (CZ)"/>
    <x v="1"/>
  </r>
  <r>
    <x v="14730"/>
    <s v="FRANCESCO"/>
    <x v="6678"/>
    <s v="M"/>
    <d v="1978-02-06T00:00:00"/>
    <s v="LAMEZIA TERME (CZ)"/>
    <x v="0"/>
  </r>
  <r>
    <x v="14731"/>
    <s v="PIERO"/>
    <x v="6678"/>
    <s v="M"/>
    <d v="1963-09-21T00:00:00"/>
    <s v="NICASTRO (CZ)"/>
    <x v="1"/>
  </r>
  <r>
    <x v="4414"/>
    <s v="ANTONELLO"/>
    <x v="6678"/>
    <s v="M"/>
    <d v="1980-05-27T00:00:00"/>
    <s v="MARTIRANO (CZ)"/>
    <x v="2"/>
  </r>
  <r>
    <x v="2991"/>
    <s v="FRANCO ROSARIO"/>
    <x v="6679"/>
    <s v="M"/>
    <d v="1961-10-04T00:00:00"/>
    <s v="MARTIRANO LOMBARDO (CZ)"/>
    <x v="0"/>
  </r>
  <r>
    <x v="139"/>
    <s v="BERNARDO"/>
    <x v="6679"/>
    <s v="M"/>
    <d v="1963-10-01T00:00:00"/>
    <s v="MARTIRANO LOMBARDO (CZ)"/>
    <x v="2"/>
  </r>
  <r>
    <x v="1361"/>
    <s v="FRANCESCO"/>
    <x v="6679"/>
    <s v="M"/>
    <d v="1992-07-13T00:00:00"/>
    <s v="SOVERIA MANNELLI (CZ)"/>
    <x v="2"/>
  </r>
  <r>
    <x v="5916"/>
    <s v="PIETRO HIRAM"/>
    <x v="6680"/>
    <s v="M"/>
    <d v="1980-02-28T00:00:00"/>
    <s v="CIVITAVECCHIA (RM)"/>
    <x v="0"/>
  </r>
  <r>
    <x v="2956"/>
    <s v="GIANLUCA"/>
    <x v="6680"/>
    <s v="M"/>
    <d v="1987-11-19T00:00:00"/>
    <s v="MILANO (MI)"/>
    <x v="2"/>
  </r>
  <r>
    <x v="10513"/>
    <s v="MARCO"/>
    <x v="6680"/>
    <s v="M"/>
    <d v="1981-10-04T00:00:00"/>
    <s v="CATANZARO (CZ)"/>
    <x v="2"/>
  </r>
  <r>
    <x v="13730"/>
    <s v="GIANCARLO"/>
    <x v="6681"/>
    <s v="M"/>
    <d v="1980-04-14T00:00:00"/>
    <s v="CHIARAVALLE CENTRALE (CZ)"/>
    <x v="0"/>
  </r>
  <r>
    <x v="13730"/>
    <s v="ANTONIO PANTALEONE"/>
    <x v="6681"/>
    <s v="M"/>
    <d v="1954-09-25T00:00:00"/>
    <s v="MONTAURO (CZ)"/>
    <x v="2"/>
  </r>
  <r>
    <x v="8979"/>
    <s v="PAOLO"/>
    <x v="6681"/>
    <s v="M"/>
    <d v="1987-03-15T00:00:00"/>
    <s v="CATANZARO (CZ)"/>
    <x v="2"/>
  </r>
  <r>
    <x v="14732"/>
    <s v="MARIO"/>
    <x v="6682"/>
    <s v="M"/>
    <d v="1970-05-24T00:00:00"/>
    <s v="MONTEPAONE (CZ)"/>
    <x v="0"/>
  </r>
  <r>
    <x v="13565"/>
    <s v="MARIA ASSUNTA"/>
    <x v="6682"/>
    <s v="F"/>
    <d v="1984-10-23T00:00:00"/>
    <s v="CHIARAVALLE CENTRALE (CZ)"/>
    <x v="2"/>
  </r>
  <r>
    <x v="2008"/>
    <s v="GIUSEPPE"/>
    <x v="6682"/>
    <s v="M"/>
    <d v="1988-07-21T00:00:00"/>
    <s v="SOVERATO (CZ)"/>
    <x v="2"/>
  </r>
  <r>
    <x v="14733"/>
    <s v="GIUSEPPE"/>
    <x v="6682"/>
    <s v="M"/>
    <d v="1982-08-21T00:00:00"/>
    <s v="CHIARAVALLE CENTRALE (CZ)"/>
    <x v="2"/>
  </r>
  <r>
    <x v="14734"/>
    <s v="ISABELLA"/>
    <x v="6682"/>
    <s v="F"/>
    <d v="1977-09-17T00:00:00"/>
    <s v="CATANZARO (CZ)"/>
    <x v="2"/>
  </r>
  <r>
    <x v="14735"/>
    <s v="IVANO"/>
    <x v="6683"/>
    <s v="M"/>
    <d v="1975-02-25T00:00:00"/>
    <s v="ORBETELLO (GR)"/>
    <x v="0"/>
  </r>
  <r>
    <x v="14736"/>
    <s v="EGIDIO LEONE"/>
    <x v="6683"/>
    <s v="M"/>
    <d v="1968-09-12T00:00:00"/>
    <s v="MOTTA SANTA LUCIA (CZ)"/>
    <x v="2"/>
  </r>
  <r>
    <x v="6336"/>
    <s v="FRANCESCO"/>
    <x v="6683"/>
    <s v="M"/>
    <d v="1977-07-07T00:00:00"/>
    <s v="SOVERIA MANNELLI (CZ)"/>
    <x v="2"/>
  </r>
  <r>
    <x v="14737"/>
    <s v="NICOLA"/>
    <x v="6684"/>
    <s v="M"/>
    <d v="1987-02-27T00:00:00"/>
    <s v="CATANZARO (CZ)"/>
    <x v="0"/>
  </r>
  <r>
    <x v="2283"/>
    <s v="TARTARO ANNA MARIA"/>
    <x v="6684"/>
    <s v="F"/>
    <d v="1967-12-15T00:00:00"/>
    <s v="RHO (MI)"/>
    <x v="2"/>
  </r>
  <r>
    <x v="14066"/>
    <s v="TIZIANA"/>
    <x v="6684"/>
    <s v="F"/>
    <d v="1994-03-25T00:00:00"/>
    <s v="CHIARAVALLE CENTRALE (CZ)"/>
    <x v="2"/>
  </r>
  <r>
    <x v="14738"/>
    <s v="DOMENICO"/>
    <x v="6685"/>
    <s v="M"/>
    <d v="1970-07-31T00:00:00"/>
    <s v="PALERMITI (CZ)"/>
    <x v="0"/>
  </r>
  <r>
    <x v="14739"/>
    <s v="FRANCESCO"/>
    <x v="6685"/>
    <s v="M"/>
    <d v="1988-02-18T00:00:00"/>
    <s v="CATANZARO (CZ)"/>
    <x v="2"/>
  </r>
  <r>
    <x v="14740"/>
    <s v="DOMENICO"/>
    <x v="6685"/>
    <s v="M"/>
    <d v="1974-06-03T00:00:00"/>
    <s v="MILANO (MI)"/>
    <x v="2"/>
  </r>
  <r>
    <x v="1191"/>
    <s v="VINCENZO"/>
    <x v="6686"/>
    <s v="M"/>
    <d v="1977-09-27T00:00:00"/>
    <s v="CATANZARO (CZ)"/>
    <x v="0"/>
  </r>
  <r>
    <x v="5171"/>
    <s v="DOMENICO"/>
    <x v="6686"/>
    <s v="M"/>
    <d v="1979-06-04T00:00:00"/>
    <s v="PENTONE (CZ)"/>
    <x v="2"/>
  </r>
  <r>
    <x v="14741"/>
    <s v="ANNA"/>
    <x v="6686"/>
    <s v="F"/>
    <d v="1962-10-14T00:00:00"/>
    <s v="CATANZARO (CZ)"/>
    <x v="2"/>
  </r>
  <r>
    <x v="14742"/>
    <s v="GIULIO"/>
    <x v="6687"/>
    <s v="M"/>
    <d v="1977-04-13T00:00:00"/>
    <s v="PETRIZZI (CZ)"/>
    <x v="0"/>
  </r>
  <r>
    <x v="14743"/>
    <s v="CARMINE"/>
    <x v="6687"/>
    <s v="M"/>
    <d v="1994-07-02T00:00:00"/>
    <s v="CHIARAVALLE CENTRALE (CZ)"/>
    <x v="2"/>
  </r>
  <r>
    <x v="1364"/>
    <s v="ANTONELLA"/>
    <x v="6687"/>
    <s v="F"/>
    <d v="1986-03-03T00:00:00"/>
    <s v="CHIARAVALLE CENTRALE (CZ)"/>
    <x v="2"/>
  </r>
  <r>
    <x v="322"/>
    <s v="VINCENZO"/>
    <x v="6688"/>
    <s v="M"/>
    <d v="1957-01-09T00:00:00"/>
    <s v="CATANZARO (CZ)"/>
    <x v="0"/>
  </r>
  <r>
    <x v="13642"/>
    <s v="PAOLO"/>
    <x v="6688"/>
    <s v="M"/>
    <d v="1961-05-05T00:00:00"/>
    <s v="BELCASTRO (CZ)"/>
    <x v="1"/>
  </r>
  <r>
    <x v="14695"/>
    <s v="ROSA"/>
    <x v="6688"/>
    <s v="F"/>
    <d v="1966-12-05T00:00:00"/>
    <s v="PETRONA' (CZ)"/>
    <x v="2"/>
  </r>
  <r>
    <x v="14744"/>
    <s v="VALENTINA"/>
    <x v="6689"/>
    <s v="F"/>
    <d v="1976-09-19T00:00:00"/>
    <s v="LAMEZIA TERME (CZ)"/>
    <x v="0"/>
  </r>
  <r>
    <x v="14745"/>
    <s v="IRMA"/>
    <x v="6689"/>
    <s v="F"/>
    <d v="1972-10-12T00:00:00"/>
    <s v="PIANOPOLI (CZ)"/>
    <x v="2"/>
  </r>
  <r>
    <x v="1890"/>
    <s v="FRANCESCA"/>
    <x v="6689"/>
    <s v="F"/>
    <d v="1981-02-01T00:00:00"/>
    <s v="LAMEZIA TERME (CZ)"/>
    <x v="2"/>
  </r>
  <r>
    <x v="2977"/>
    <s v="DAVIDE"/>
    <x v="6690"/>
    <s v="M"/>
    <d v="1973-07-26T00:00:00"/>
    <s v="LAMEZIA TERME (CZ)"/>
    <x v="0"/>
  </r>
  <r>
    <x v="14746"/>
    <s v="FRANCESCO"/>
    <x v="6690"/>
    <s v="M"/>
    <d v="1961-07-18T00:00:00"/>
    <s v="PLATANIA (CZ)"/>
    <x v="1"/>
  </r>
  <r>
    <x v="4308"/>
    <s v="GIUSEPPE"/>
    <x v="6690"/>
    <s v="M"/>
    <d v="1960-05-13T00:00:00"/>
    <s v="PLATANIA (CZ)"/>
    <x v="2"/>
  </r>
  <r>
    <x v="14747"/>
    <s v="BRUNO"/>
    <x v="6691"/>
    <s v="M"/>
    <d v="1992-01-16T00:00:00"/>
    <s v="CATANZARO (CZ)"/>
    <x v="0"/>
  </r>
  <r>
    <x v="12411"/>
    <s v="SANTO"/>
    <x v="6691"/>
    <s v="M"/>
    <d v="1978-12-21T00:00:00"/>
    <s v="CASTELLAMONTE (TO)"/>
    <x v="2"/>
  </r>
  <r>
    <x v="14748"/>
    <s v="SAVERIO"/>
    <x v="6691"/>
    <s v="M"/>
    <d v="1972-05-16T00:00:00"/>
    <s v="CATANZARO (CZ)"/>
    <x v="2"/>
  </r>
  <r>
    <x v="14749"/>
    <s v="LUCA"/>
    <x v="6692"/>
    <s v="M"/>
    <d v="1977-12-01T00:00:00"/>
    <s v="TRADATE (VA)"/>
    <x v="0"/>
  </r>
  <r>
    <x v="14750"/>
    <s v="FRANCESCO"/>
    <x v="6692"/>
    <s v="M"/>
    <d v="1974-02-17T00:00:00"/>
    <s v="LAMEZIA TERME (CZ)"/>
    <x v="1"/>
  </r>
  <r>
    <x v="14751"/>
    <s v="FRANCESCO"/>
    <x v="6692"/>
    <s v="M"/>
    <d v="1985-10-23T00:00:00"/>
    <s v="LAMEZIA TERME (CZ)"/>
    <x v="2"/>
  </r>
  <r>
    <x v="14710"/>
    <s v="DOMENICO"/>
    <x v="6693"/>
    <s v="M"/>
    <d v="1986-05-30T00:00:00"/>
    <s v="CATANZARO (CZ)"/>
    <x v="0"/>
  </r>
  <r>
    <x v="9993"/>
    <s v="ANDREA"/>
    <x v="6693"/>
    <s v="M"/>
    <d v="1975-06-06T00:00:00"/>
    <s v="LAMEZIA TERME (CZ)"/>
    <x v="1"/>
  </r>
  <r>
    <x v="14752"/>
    <s v="LORETTA"/>
    <x v="6693"/>
    <s v="F"/>
    <d v="1978-04-27T00:00:00"/>
    <s v="LAMEZIA TERME (CZ)"/>
    <x v="2"/>
  </r>
  <r>
    <x v="1618"/>
    <s v="MARIA ROSARIA"/>
    <x v="6693"/>
    <s v="F"/>
    <d v="1987-01-05T00:00:00"/>
    <s v="SOVERIA MANNELLI (CZ)"/>
    <x v="2"/>
  </r>
  <r>
    <x v="9093"/>
    <s v="DOMENICO"/>
    <x v="6693"/>
    <s v="M"/>
    <d v="1980-02-15T00:00:00"/>
    <s v="LAMEZIA TERME (CZ)"/>
    <x v="2"/>
  </r>
  <r>
    <x v="122"/>
    <s v="SANTIS RAFFAELE"/>
    <x v="6694"/>
    <s v="M"/>
    <d v="1966-04-08T00:00:00"/>
    <s v="CATANZARO (CZ)"/>
    <x v="0"/>
  </r>
  <r>
    <x v="1337"/>
    <s v="GIUSEPPE"/>
    <x v="6694"/>
    <s v="M"/>
    <d v="1949-02-08T00:00:00"/>
    <s v="SAN PIETRO APOSTOLO (CZ)"/>
    <x v="2"/>
  </r>
  <r>
    <x v="14753"/>
    <s v="MAURIZIO"/>
    <x v="6694"/>
    <s v="M"/>
    <d v="1986-08-02T00:00:00"/>
    <s v="SOVERIA MANNELLI (CZ)"/>
    <x v="2"/>
  </r>
  <r>
    <x v="256"/>
    <s v="LUIGI"/>
    <x v="6695"/>
    <s v="M"/>
    <d v="1962-10-01T00:00:00"/>
    <s v="CATANZARO (CZ)"/>
    <x v="0"/>
  </r>
  <r>
    <x v="14754"/>
    <s v="MICHELE"/>
    <x v="6695"/>
    <s v="M"/>
    <d v="1966-02-06T00:00:00"/>
    <s v="DAVOLI (CZ)"/>
    <x v="2"/>
  </r>
  <r>
    <x v="14755"/>
    <s v="VINCENZO"/>
    <x v="6695"/>
    <s v="M"/>
    <d v="1978-04-20T00:00:00"/>
    <s v="CATANZARO (CZ)"/>
    <x v="2"/>
  </r>
  <r>
    <x v="2906"/>
    <s v="FRANCESCO"/>
    <x v="6696"/>
    <s v="M"/>
    <d v="1962-06-19T00:00:00"/>
    <s v="SANTA CATERINA DELLO IONIO (CZ)"/>
    <x v="0"/>
  </r>
  <r>
    <x v="14756"/>
    <s v="FEDERICA"/>
    <x v="6696"/>
    <s v="F"/>
    <d v="1990-01-30T00:00:00"/>
    <s v="SOVERATO (CZ)"/>
    <x v="2"/>
  </r>
  <r>
    <x v="14757"/>
    <s v="VINCENZO"/>
    <x v="6696"/>
    <s v="M"/>
    <d v="1960-06-01T00:00:00"/>
    <s v="SANTA CATERINA DELLO IONIO (CZ)"/>
    <x v="2"/>
  </r>
  <r>
    <x v="14758"/>
    <s v="NICOLA"/>
    <x v="6697"/>
    <s v="M"/>
    <d v="1960-12-06T00:00:00"/>
    <s v="SANT'ANDREA APOSTOLO DELLO IONIO (CZ)"/>
    <x v="0"/>
  </r>
  <r>
    <x v="5565"/>
    <s v="IVAN"/>
    <x v="6697"/>
    <s v="M"/>
    <d v="1984-08-08T00:00:00"/>
    <s v="CATANZARO (CZ)"/>
    <x v="1"/>
  </r>
  <r>
    <x v="14759"/>
    <s v="VINCENZO"/>
    <x v="6697"/>
    <s v="M"/>
    <d v="1983-10-09T00:00:00"/>
    <s v="CHIARAVALLE CENTRALE (CZ)"/>
    <x v="2"/>
  </r>
  <r>
    <x v="14760"/>
    <s v="ANTONIO"/>
    <x v="6698"/>
    <s v="M"/>
    <d v="1986-02-19T00:00:00"/>
    <s v="CHIARAVALLE CENTRALE (CZ)"/>
    <x v="0"/>
  </r>
  <r>
    <x v="6168"/>
    <s v="MARIA ROSARIA"/>
    <x v="6698"/>
    <s v="F"/>
    <d v="1991-06-30T00:00:00"/>
    <s v="SOVERATO (CZ)"/>
    <x v="2"/>
  </r>
  <r>
    <x v="14679"/>
    <s v="ALESSANDRO"/>
    <x v="6698"/>
    <s v="M"/>
    <d v="1976-07-17T00:00:00"/>
    <s v="SAN VITO SULLO IONIO (CZ)"/>
    <x v="2"/>
  </r>
  <r>
    <x v="14761"/>
    <s v="MASSIMILIANO"/>
    <x v="6699"/>
    <s v="M"/>
    <d v="1987-03-12T00:00:00"/>
    <s v="SVIZZERA"/>
    <x v="0"/>
  </r>
  <r>
    <x v="5056"/>
    <s v="GIUSEPPINO"/>
    <x v="6699"/>
    <s v="M"/>
    <d v="1986-08-12T00:00:00"/>
    <s v="CHIARAVALLE CENTRALE (CZ)"/>
    <x v="2"/>
  </r>
  <r>
    <x v="14762"/>
    <s v="ELISABETTA"/>
    <x v="6699"/>
    <s v="F"/>
    <d v="1990-06-17T00:00:00"/>
    <s v="SOVERATO (CZ)"/>
    <x v="2"/>
  </r>
  <r>
    <x v="14686"/>
    <s v="ROSA"/>
    <x v="6699"/>
    <s v="F"/>
    <d v="1993-04-22T00:00:00"/>
    <s v="SOVERATO (CZ)"/>
    <x v="2"/>
  </r>
  <r>
    <x v="13061"/>
    <s v="MAURIZIO"/>
    <x v="6699"/>
    <s v="M"/>
    <d v="1966-05-27T00:00:00"/>
    <s v="SATRIANO (CZ)"/>
    <x v="2"/>
  </r>
  <r>
    <x v="14763"/>
    <s v="DAVIDE"/>
    <x v="6700"/>
    <s v="M"/>
    <d v="1975-11-08T00:00:00"/>
    <s v="SOMMA LOMBARDO (VA)"/>
    <x v="0"/>
  </r>
  <r>
    <x v="14764"/>
    <s v="VINCENZO ARISTOTELE"/>
    <x v="6700"/>
    <s v="M"/>
    <d v="1985-07-28T00:00:00"/>
    <s v="CUGGIONO (MI)"/>
    <x v="2"/>
  </r>
  <r>
    <x v="2232"/>
    <s v="FRANCESCO"/>
    <x v="6701"/>
    <s v="M"/>
    <d v="1968-11-14T00:00:00"/>
    <s v="SELLIA MARINA (CZ)"/>
    <x v="0"/>
  </r>
  <r>
    <x v="5312"/>
    <s v="GIUSEPPE"/>
    <x v="6701"/>
    <s v="M"/>
    <d v="1953-09-14T00:00:00"/>
    <s v="SELLIA MARINA (CZ)"/>
    <x v="1"/>
  </r>
  <r>
    <x v="14662"/>
    <s v="GIUSEPPINA"/>
    <x v="6701"/>
    <s v="F"/>
    <d v="1965-02-25T00:00:00"/>
    <s v="SELLIA MARINA (CZ)"/>
    <x v="2"/>
  </r>
  <r>
    <x v="5125"/>
    <s v="GIUSEPPINA"/>
    <x v="6701"/>
    <s v="F"/>
    <d v="1979-06-01T00:00:00"/>
    <s v="CATANZARO (CZ)"/>
    <x v="2"/>
  </r>
  <r>
    <x v="14765"/>
    <s v="DAVIDE"/>
    <x v="6701"/>
    <s v="M"/>
    <d v="1977-01-27T00:00:00"/>
    <s v="CATANZARO (CZ)"/>
    <x v="2"/>
  </r>
  <r>
    <x v="4253"/>
    <s v="ANTONIO"/>
    <x v="6702"/>
    <s v="M"/>
    <d v="1971-01-04T00:00:00"/>
    <s v="LAMEZIA TERME (CZ)"/>
    <x v="0"/>
  </r>
  <r>
    <x v="1890"/>
    <s v="ANTONIO"/>
    <x v="6702"/>
    <s v="M"/>
    <d v="1968-07-04T00:00:00"/>
    <s v="NICASTRO (CZ)"/>
    <x v="1"/>
  </r>
  <r>
    <x v="14766"/>
    <s v="ROMINA"/>
    <x v="6702"/>
    <s v="F"/>
    <d v="1981-10-19T00:00:00"/>
    <s v="SOVERIA MANNELLI (CZ)"/>
    <x v="2"/>
  </r>
  <r>
    <x v="14767"/>
    <s v="DOMENICO"/>
    <x v="6702"/>
    <s v="M"/>
    <d v="1973-08-04T00:00:00"/>
    <s v="LAMEZIA TERME (CZ)"/>
    <x v="2"/>
  </r>
  <r>
    <x v="10587"/>
    <s v="GIUSEPPE"/>
    <x v="6702"/>
    <s v="M"/>
    <d v="1983-03-11T00:00:00"/>
    <s v="LAMEZIA TERME (CZ)"/>
    <x v="2"/>
  </r>
  <r>
    <x v="14768"/>
    <s v="CARMINE"/>
    <x v="6703"/>
    <s v="M"/>
    <d v="1967-07-29T00:00:00"/>
    <s v="SERSALE (CZ)"/>
    <x v="0"/>
  </r>
  <r>
    <x v="14769"/>
    <s v="TOMMASO"/>
    <x v="6703"/>
    <s v="M"/>
    <d v="1989-04-19T00:00:00"/>
    <s v="CATANZARO (CZ)"/>
    <x v="1"/>
  </r>
  <r>
    <x v="14695"/>
    <s v="ROSARIO"/>
    <x v="6703"/>
    <s v="M"/>
    <d v="1981-05-10T00:00:00"/>
    <s v="PALERMO (PA)"/>
    <x v="2"/>
  </r>
  <r>
    <x v="14770"/>
    <s v="SERAFINA"/>
    <x v="6703"/>
    <s v="F"/>
    <d v="1978-05-25T00:00:00"/>
    <s v="CATANZARO (CZ)"/>
    <x v="2"/>
  </r>
  <r>
    <x v="14771"/>
    <s v="ANTONELLO"/>
    <x v="6704"/>
    <s v="M"/>
    <d v="1973-03-25T00:00:00"/>
    <s v="SETTINGIANO (CZ)"/>
    <x v="0"/>
  </r>
  <r>
    <x v="6174"/>
    <s v="MARIANNA"/>
    <x v="6704"/>
    <s v="F"/>
    <d v="1977-06-07T00:00:00"/>
    <s v="CATANZARO (CZ)"/>
    <x v="2"/>
  </r>
  <r>
    <x v="1630"/>
    <s v="DOMENICO"/>
    <x v="6704"/>
    <s v="M"/>
    <d v="1989-12-08T00:00:00"/>
    <s v="CATANZARO (CZ)"/>
    <x v="2"/>
  </r>
  <r>
    <x v="14772"/>
    <s v="VINCENZO"/>
    <x v="6705"/>
    <s v="M"/>
    <d v="1946-07-24T00:00:00"/>
    <s v="SORBO SAN BASILE (CZ)"/>
    <x v="0"/>
  </r>
  <r>
    <x v="14773"/>
    <s v="VALERIA"/>
    <x v="6705"/>
    <s v="F"/>
    <d v="1980-06-30T00:00:00"/>
    <s v="SOVERIA MANNELLI (CZ)"/>
    <x v="1"/>
  </r>
  <r>
    <x v="1364"/>
    <s v="SALVATORE"/>
    <x v="6705"/>
    <s v="M"/>
    <d v="1992-10-14T00:00:00"/>
    <s v="CATANZARO (CZ)"/>
    <x v="2"/>
  </r>
  <r>
    <x v="310"/>
    <s v="DANIELE"/>
    <x v="6706"/>
    <s v="M"/>
    <d v="1979-10-24T00:00:00"/>
    <s v="CATANZARO (CZ)"/>
    <x v="0"/>
  </r>
  <r>
    <x v="13701"/>
    <s v="EMANUELE"/>
    <x v="6706"/>
    <s v="M"/>
    <d v="1979-05-23T00:00:00"/>
    <s v="CATANZARO (CZ)"/>
    <x v="1"/>
  </r>
  <r>
    <x v="13896"/>
    <s v="GIUSEPPINA"/>
    <x v="6706"/>
    <s v="F"/>
    <d v="1980-04-13T00:00:00"/>
    <s v="SATRIANO (CZ)"/>
    <x v="2"/>
  </r>
  <r>
    <x v="9200"/>
    <s v="ROSARIA"/>
    <x v="6706"/>
    <s v="F"/>
    <d v="1984-01-10T00:00:00"/>
    <s v="CHIARAVALLE CENTRALE (CZ)"/>
    <x v="2"/>
  </r>
  <r>
    <x v="14668"/>
    <s v="FRANCESCO"/>
    <x v="6706"/>
    <s v="M"/>
    <d v="1979-11-03T00:00:00"/>
    <s v="CATANZARO (CZ)"/>
    <x v="2"/>
  </r>
  <r>
    <x v="14774"/>
    <s v="MICHELE"/>
    <x v="6707"/>
    <s v="M"/>
    <d v="1955-05-09T00:00:00"/>
    <s v="CATANZARO (CZ)"/>
    <x v="0"/>
  </r>
  <r>
    <x v="14775"/>
    <s v="GUIDO"/>
    <x v="6707"/>
    <s v="M"/>
    <d v="1963-10-29T00:00:00"/>
    <s v="CARLOPOLI (CZ)"/>
    <x v="2"/>
  </r>
  <r>
    <x v="7127"/>
    <s v="SIMONA"/>
    <x v="6707"/>
    <s v="F"/>
    <d v="1975-05-05T00:00:00"/>
    <s v="SOVERIA MANNELLI (CZ)"/>
    <x v="2"/>
  </r>
  <r>
    <x v="10487"/>
    <s v="ANTONIO"/>
    <x v="6707"/>
    <s v="M"/>
    <d v="1967-03-23T00:00:00"/>
    <s v="COSENZA (CS)"/>
    <x v="2"/>
  </r>
  <r>
    <x v="11506"/>
    <s v="ANTONELLA"/>
    <x v="6707"/>
    <s v="F"/>
    <d v="1977-09-11T00:00:00"/>
    <s v="SOVERIA MANNELLI (CZ)"/>
    <x v="2"/>
  </r>
  <r>
    <x v="14776"/>
    <s v="MARIO AMEDEO"/>
    <x v="6708"/>
    <s v="M"/>
    <d v="1962-08-17T00:00:00"/>
    <s v="CATANZARO (CZ)"/>
    <x v="0"/>
  </r>
  <r>
    <x v="14777"/>
    <s v="DOMENICO"/>
    <x v="6708"/>
    <s v="M"/>
    <d v="1961-09-19T00:00:00"/>
    <s v="SOVERIA SIMERI (CZ)"/>
    <x v="2"/>
  </r>
  <r>
    <x v="927"/>
    <s v="GIUSEPPE"/>
    <x v="6708"/>
    <s v="M"/>
    <d v="1959-05-19T00:00:00"/>
    <s v="SOVERIA SIMERI (CZ)"/>
    <x v="2"/>
  </r>
  <r>
    <x v="14778"/>
    <s v="PASQUALE"/>
    <x v="6709"/>
    <s v="M"/>
    <d v="1955-12-03T00:00:00"/>
    <s v="SQUILLACE (CZ)"/>
    <x v="0"/>
  </r>
  <r>
    <x v="390"/>
    <s v="FRANCESCO GUERINO"/>
    <x v="6709"/>
    <s v="M"/>
    <d v="1963-12-23T00:00:00"/>
    <s v="STALETTI' (CZ)"/>
    <x v="2"/>
  </r>
  <r>
    <x v="14779"/>
    <s v="STEFANO"/>
    <x v="6709"/>
    <s v="M"/>
    <d v="1975-06-13T00:00:00"/>
    <s v="MESSINA (ME)"/>
    <x v="2"/>
  </r>
  <r>
    <x v="14780"/>
    <s v="ROSETTA"/>
    <x v="6709"/>
    <s v="F"/>
    <d v="1968-03-16T00:00:00"/>
    <s v="CATANZARO (CZ)"/>
    <x v="2"/>
  </r>
  <r>
    <x v="3521"/>
    <s v="ALFONSO"/>
    <x v="6710"/>
    <s v="M"/>
    <d v="1961-05-12T00:00:00"/>
    <s v="STALETTI' (CZ)"/>
    <x v="0"/>
  </r>
  <r>
    <x v="13668"/>
    <s v="ROSARIO"/>
    <x v="6710"/>
    <s v="M"/>
    <d v="1986-08-26T00:00:00"/>
    <s v="CATANZARO (CZ)"/>
    <x v="1"/>
  </r>
  <r>
    <x v="14781"/>
    <s v="MARIA CONCETTA"/>
    <x v="6710"/>
    <s v="F"/>
    <d v="1984-11-14T00:00:00"/>
    <s v="CATANZARO (CZ)"/>
    <x v="2"/>
  </r>
  <r>
    <x v="13301"/>
    <s v="SEBASTIANO"/>
    <x v="6711"/>
    <s v="M"/>
    <d v="1980-06-28T00:00:00"/>
    <s v="CATANZARO (CZ)"/>
    <x v="0"/>
  </r>
  <r>
    <x v="14782"/>
    <s v="CLEMENTINA"/>
    <x v="6711"/>
    <s v="F"/>
    <d v="1965-04-23T00:00:00"/>
    <s v="TAVERNA (CZ)"/>
    <x v="2"/>
  </r>
  <r>
    <x v="14783"/>
    <s v="VLADIMIR"/>
    <x v="6711"/>
    <s v="M"/>
    <d v="1973-01-16T00:00:00"/>
    <s v="CATANZARO (CZ)"/>
    <x v="2"/>
  </r>
  <r>
    <x v="3037"/>
    <s v="DOMENICO STEFANO"/>
    <x v="6712"/>
    <s v="M"/>
    <d v="1961-12-26T00:00:00"/>
    <s v="CATANZARO (CZ)"/>
    <x v="0"/>
  </r>
  <r>
    <x v="14784"/>
    <s v="ANNA FRANCESCA"/>
    <x v="6712"/>
    <s v="F"/>
    <d v="1990-10-07T00:00:00"/>
    <s v="CATANZARO (CZ)"/>
    <x v="2"/>
  </r>
  <r>
    <x v="1795"/>
    <s v="DAVIDE"/>
    <x v="6712"/>
    <s v="M"/>
    <d v="1979-05-14T00:00:00"/>
    <s v="SETTINGIANO (CZ)"/>
    <x v="2"/>
  </r>
  <r>
    <x v="11858"/>
    <s v="DOMENICO"/>
    <x v="6712"/>
    <s v="M"/>
    <d v="1968-10-25T00:00:00"/>
    <s v="TORINO (TO)"/>
    <x v="2"/>
  </r>
  <r>
    <x v="14785"/>
    <s v="VITO BRUNO"/>
    <x v="6713"/>
    <s v="M"/>
    <d v="1972-11-01T00:00:00"/>
    <s v="TORRE DI RUGGIERO (CZ)"/>
    <x v="0"/>
  </r>
  <r>
    <x v="247"/>
    <s v="MARIO"/>
    <x v="6713"/>
    <s v="M"/>
    <d v="1951-05-26T00:00:00"/>
    <s v="TORRE DI RUGGIERO (CZ)"/>
    <x v="2"/>
  </r>
  <r>
    <x v="14786"/>
    <s v="VINCENZO"/>
    <x v="6713"/>
    <s v="M"/>
    <d v="1963-03-16T00:00:00"/>
    <s v="TORRE DI RUGGIERO (CZ)"/>
    <x v="2"/>
  </r>
  <r>
    <x v="14787"/>
    <s v="SALVATORE"/>
    <x v="6714"/>
    <s v="M"/>
    <d v="1967-07-10T00:00:00"/>
    <s v="VALLEFIORITA (CZ)"/>
    <x v="0"/>
  </r>
  <r>
    <x v="820"/>
    <s v="GIOVANNI"/>
    <x v="6714"/>
    <s v="M"/>
    <d v="1960-06-13T00:00:00"/>
    <s v="VALLEFIORITA (CZ)"/>
    <x v="1"/>
  </r>
  <r>
    <x v="14664"/>
    <s v="TONINO"/>
    <x v="6714"/>
    <s v="M"/>
    <d v="1973-08-07T00:00:00"/>
    <s v="VALLEFIORITA (CZ)"/>
    <x v="2"/>
  </r>
  <r>
    <x v="14788"/>
    <s v="DOMENICO"/>
    <x v="6715"/>
    <s v="M"/>
    <d v="1983-03-03T00:00:00"/>
    <s v="CATANZARO (CZ)"/>
    <x v="0"/>
  </r>
  <r>
    <x v="14789"/>
    <s v="PANCRAZIO"/>
    <x v="6715"/>
    <s v="M"/>
    <d v="1973-07-02T00:00:00"/>
    <s v="CATANZARO (CZ)"/>
    <x v="2"/>
  </r>
  <r>
    <x v="14662"/>
    <s v="GIUSEPPE"/>
    <x v="6715"/>
    <s v="M"/>
    <d v="1975-09-09T00:00:00"/>
    <s v="CATANZARO (CZ)"/>
    <x v="2"/>
  </r>
  <r>
    <x v="14790"/>
    <s v="GENNARO"/>
    <x v="6716"/>
    <s v="M"/>
    <d v="1971-01-08T00:00:00"/>
    <s v="ACQUAFORMOSA (CS)"/>
    <x v="0"/>
  </r>
  <r>
    <x v="14791"/>
    <s v="SONIA"/>
    <x v="6716"/>
    <s v="F"/>
    <d v="1991-03-23T00:00:00"/>
    <s v="CASTROVILLARI (CS)"/>
    <x v="2"/>
  </r>
  <r>
    <x v="14792"/>
    <s v="PASQUALE"/>
    <x v="6716"/>
    <s v="M"/>
    <d v="1966-09-17T00:00:00"/>
    <s v="SAN DONATO DI NINEA (CS)"/>
    <x v="2"/>
  </r>
  <r>
    <x v="14793"/>
    <s v="FRANCESCO"/>
    <x v="6717"/>
    <s v="M"/>
    <d v="1977-02-18T00:00:00"/>
    <s v="COSENZA (CS)"/>
    <x v="0"/>
  </r>
  <r>
    <x v="122"/>
    <s v="CARO MASSIMILIANO"/>
    <x v="6717"/>
    <s v="M"/>
    <d v="1982-10-10T00:00:00"/>
    <s v="CETRARO (CS)"/>
    <x v="2"/>
  </r>
  <r>
    <x v="10183"/>
    <s v="GIUSEPPE"/>
    <x v="6717"/>
    <s v="M"/>
    <d v="1974-03-14T00:00:00"/>
    <s v="PAOLA (CS)"/>
    <x v="2"/>
  </r>
  <r>
    <x v="14794"/>
    <s v="PINO"/>
    <x v="6718"/>
    <s v="M"/>
    <d v="1972-11-20T00:00:00"/>
    <s v="ACRI (CS)"/>
    <x v="0"/>
  </r>
  <r>
    <x v="8105"/>
    <s v="ANNA CECILIA"/>
    <x v="6718"/>
    <s v="F"/>
    <d v="1976-03-16T00:00:00"/>
    <s v="LAURINO (SA)"/>
    <x v="1"/>
  </r>
  <r>
    <x v="2373"/>
    <s v="GRAZIELLA"/>
    <x v="6718"/>
    <s v="F"/>
    <d v="1972-07-29T00:00:00"/>
    <s v="ROMA (RM)"/>
    <x v="2"/>
  </r>
  <r>
    <x v="2785"/>
    <s v="MARIO ANTONIO"/>
    <x v="6718"/>
    <s v="M"/>
    <d v="1955-06-16T00:00:00"/>
    <s v="ACRI (CS)"/>
    <x v="2"/>
  </r>
  <r>
    <x v="14030"/>
    <s v="LUIGI"/>
    <x v="6718"/>
    <s v="M"/>
    <d v="1965-01-02T00:00:00"/>
    <s v="ACRI (CS)"/>
    <x v="2"/>
  </r>
  <r>
    <x v="7423"/>
    <s v="LEONARDO"/>
    <x v="6718"/>
    <s v="M"/>
    <d v="1969-10-08T00:00:00"/>
    <s v="ACRI (CS)"/>
    <x v="2"/>
  </r>
  <r>
    <x v="9624"/>
    <s v="LUCA"/>
    <x v="6719"/>
    <s v="M"/>
    <d v="1987-03-28T00:00:00"/>
    <s v="COSENZA (CS)"/>
    <x v="0"/>
  </r>
  <r>
    <x v="14795"/>
    <s v="GIUSEPPE"/>
    <x v="6719"/>
    <s v="M"/>
    <d v="1996-04-07T00:00:00"/>
    <s v="COSENZA (CS)"/>
    <x v="2"/>
  </r>
  <r>
    <x v="14504"/>
    <s v="OLGA"/>
    <x v="6719"/>
    <s v="F"/>
    <d v="1952-02-10T00:00:00"/>
    <s v="CERVICATI (CS)"/>
    <x v="2"/>
  </r>
  <r>
    <x v="122"/>
    <s v="FRANCO PASQUALE"/>
    <x v="6720"/>
    <s v="M"/>
    <d v="1979-11-08T00:00:00"/>
    <s v="PRAIA A MARE (CS)"/>
    <x v="0"/>
  </r>
  <r>
    <x v="14796"/>
    <s v="GINO"/>
    <x v="6720"/>
    <s v="M"/>
    <d v="1959-02-22T00:00:00"/>
    <s v="AIETA (CS)"/>
    <x v="2"/>
  </r>
  <r>
    <x v="14797"/>
    <s v="ANNA"/>
    <x v="6720"/>
    <s v="F"/>
    <d v="1970-11-06T00:00:00"/>
    <s v="MARATEA (PZ)"/>
    <x v="2"/>
  </r>
  <r>
    <x v="14798"/>
    <s v="LEONARDO"/>
    <x v="6721"/>
    <s v="M"/>
    <d v="1965-06-22T00:00:00"/>
    <s v="COSENZA (CS)"/>
    <x v="0"/>
  </r>
  <r>
    <x v="14799"/>
    <s v="CARLO ROCCO"/>
    <x v="6721"/>
    <s v="M"/>
    <d v="1981-04-18T00:00:00"/>
    <s v="ALBIDONA (CS)"/>
    <x v="2"/>
  </r>
  <r>
    <x v="5999"/>
    <s v="LUCIO"/>
    <x v="6721"/>
    <s v="M"/>
    <d v="1997-10-23T00:00:00"/>
    <s v="ALBIDONA (CS)"/>
    <x v="2"/>
  </r>
  <r>
    <x v="14800"/>
    <s v="DOMENICO"/>
    <x v="6722"/>
    <s v="M"/>
    <d v="1976-03-24T00:00:00"/>
    <s v="ALESSANDRIA DEL CARRETTO (CS)"/>
    <x v="0"/>
  </r>
  <r>
    <x v="14801"/>
    <s v="ROCCO"/>
    <x v="6722"/>
    <s v="M"/>
    <d v="1983-07-10T00:00:00"/>
    <s v="CASTROVILLARI (CS)"/>
    <x v="2"/>
  </r>
  <r>
    <x v="1858"/>
    <s v="VINCENZO"/>
    <x v="6722"/>
    <s v="M"/>
    <d v="1952-09-11T00:00:00"/>
    <s v="ALESSANDRIA DEL CARRETTO (CS)"/>
    <x v="2"/>
  </r>
  <r>
    <x v="122"/>
    <s v="ROSE PASQUALINO SEBASTIANO"/>
    <x v="6723"/>
    <s v="M"/>
    <d v="1950-11-26T00:00:00"/>
    <s v="ALTILIA (CS)"/>
    <x v="0"/>
  </r>
  <r>
    <x v="6336"/>
    <s v="CRISTIAN"/>
    <x v="6723"/>
    <s v="M"/>
    <d v="1992-04-28T00:00:00"/>
    <s v="COSENZA (CS)"/>
    <x v="2"/>
  </r>
  <r>
    <x v="1630"/>
    <s v="VALERIA"/>
    <x v="6723"/>
    <s v="F"/>
    <d v="1967-11-16T00:00:00"/>
    <s v="CANADA"/>
    <x v="2"/>
  </r>
  <r>
    <x v="10605"/>
    <s v="GIANPIETRO"/>
    <x v="6724"/>
    <s v="M"/>
    <d v="1967-06-18T00:00:00"/>
    <s v="COSENZA (CS)"/>
    <x v="0"/>
  </r>
  <r>
    <x v="14802"/>
    <s v="ELVIRA"/>
    <x v="6724"/>
    <s v="F"/>
    <d v="1969-04-27T00:00:00"/>
    <s v="COSENZA (CS)"/>
    <x v="2"/>
  </r>
  <r>
    <x v="14803"/>
    <s v="MARIO AGESILAO"/>
    <x v="6724"/>
    <s v="M"/>
    <d v="1961-08-25T00:00:00"/>
    <s v="MONTEGIORDANO (CS)"/>
    <x v="2"/>
  </r>
  <r>
    <x v="14804"/>
    <s v="FRANCESCO"/>
    <x v="6724"/>
    <s v="M"/>
    <d v="1971-12-18T00:00:00"/>
    <s v="ALTOMONTE (CS)"/>
    <x v="2"/>
  </r>
  <r>
    <x v="1605"/>
    <s v="EMILIA"/>
    <x v="6724"/>
    <s v="F"/>
    <d v="1990-11-19T00:00:00"/>
    <s v="CASTROVILLARI (CS)"/>
    <x v="2"/>
  </r>
  <r>
    <x v="981"/>
    <s v="VINCENZO"/>
    <x v="6725"/>
    <s v="M"/>
    <d v="1955-04-22T00:00:00"/>
    <s v="COSENZA (CS)"/>
    <x v="0"/>
  </r>
  <r>
    <x v="425"/>
    <s v="MARIO"/>
    <x v="6725"/>
    <s v="M"/>
    <d v="1967-01-19T00:00:00"/>
    <s v="AMANTEA (CS)"/>
    <x v="2"/>
  </r>
  <r>
    <x v="14700"/>
    <s v="MARIA"/>
    <x v="6725"/>
    <s v="F"/>
    <d v="1980-01-07T00:00:00"/>
    <s v="VIBO VALENTIA (CZ)"/>
    <x v="2"/>
  </r>
  <r>
    <x v="14805"/>
    <s v="GEROLAMO"/>
    <x v="6725"/>
    <s v="M"/>
    <d v="1970-11-19T00:00:00"/>
    <s v="COSENZA (CS)"/>
    <x v="2"/>
  </r>
  <r>
    <x v="14806"/>
    <s v="CATERINA"/>
    <x v="6725"/>
    <s v="F"/>
    <d v="1957-07-20T00:00:00"/>
    <s v="AMANTEA (CS)"/>
    <x v="2"/>
  </r>
  <r>
    <x v="9280"/>
    <s v="PASQUALE"/>
    <x v="6726"/>
    <s v="M"/>
    <d v="1949-07-24T00:00:00"/>
    <s v="AMENDOLARA (CS)"/>
    <x v="0"/>
  </r>
  <r>
    <x v="2956"/>
    <s v="ILARIA"/>
    <x v="6726"/>
    <s v="F"/>
    <d v="1988-03-23T00:00:00"/>
    <s v="CARIATI (CS)"/>
    <x v="2"/>
  </r>
  <r>
    <x v="14807"/>
    <s v="PAOLA"/>
    <x v="6726"/>
    <s v="F"/>
    <d v="1972-04-03T00:00:00"/>
    <s v="COSENZA (CS)"/>
    <x v="2"/>
  </r>
  <r>
    <x v="988"/>
    <s v="SALVATORE"/>
    <x v="6726"/>
    <s v="M"/>
    <d v="1984-07-26T00:00:00"/>
    <s v="CASSANO ALL'IONIO (CS)"/>
    <x v="2"/>
  </r>
  <r>
    <x v="14808"/>
    <s v="GREGORIO"/>
    <x v="6726"/>
    <s v="M"/>
    <d v="1958-03-23T00:00:00"/>
    <s v="AMENDOLARA (CS)"/>
    <x v="2"/>
  </r>
  <r>
    <x v="14809"/>
    <s v="ALESSANDRO LEONARDO"/>
    <x v="6727"/>
    <s v="M"/>
    <d v="1990-11-04T00:00:00"/>
    <s v="VIBO VALENTIA (CZ)"/>
    <x v="0"/>
  </r>
  <r>
    <x v="13066"/>
    <s v="ANDREA"/>
    <x v="6727"/>
    <s v="M"/>
    <d v="1971-12-25T00:00:00"/>
    <s v="COSENZA (CS)"/>
    <x v="2"/>
  </r>
  <r>
    <x v="14810"/>
    <s v="GIUSEPPE FABRIZIO"/>
    <x v="6727"/>
    <s v="M"/>
    <d v="1973-08-20T00:00:00"/>
    <s v="GERMANIA"/>
    <x v="2"/>
  </r>
  <r>
    <x v="14811"/>
    <s v="ROBERTO"/>
    <x v="6728"/>
    <s v="M"/>
    <d v="1970-09-18T00:00:00"/>
    <s v="BELMONTE CALABRO (CS)"/>
    <x v="0"/>
  </r>
  <r>
    <x v="13746"/>
    <s v="FRANCESCA"/>
    <x v="6728"/>
    <s v="F"/>
    <d v="1991-08-15T00:00:00"/>
    <s v="PAOLA (CS)"/>
    <x v="2"/>
  </r>
  <r>
    <x v="14809"/>
    <s v="FABIO"/>
    <x v="6728"/>
    <s v="M"/>
    <d v="1993-10-01T00:00:00"/>
    <s v="BELMONTE CALABRO (CS)"/>
    <x v="2"/>
  </r>
  <r>
    <x v="14812"/>
    <s v="ELVIRA"/>
    <x v="6729"/>
    <s v="F"/>
    <d v="1982-06-27T00:00:00"/>
    <s v="COSENZA (CS)"/>
    <x v="0"/>
  </r>
  <r>
    <x v="5056"/>
    <s v="ANTONIO GIUSEPPE"/>
    <x v="6729"/>
    <s v="M"/>
    <d v="1975-06-01T00:00:00"/>
    <s v="COSENZA (CS)"/>
    <x v="1"/>
  </r>
  <r>
    <x v="820"/>
    <s v="MASSIMILIANO"/>
    <x v="6729"/>
    <s v="M"/>
    <d v="1980-08-11T00:00:00"/>
    <s v="COSENZA (CS)"/>
    <x v="2"/>
  </r>
  <r>
    <x v="12040"/>
    <s v="VINCENZO"/>
    <x v="6730"/>
    <s v="M"/>
    <d v="1949-02-11T00:00:00"/>
    <s v="ROMA (RM)"/>
    <x v="0"/>
  </r>
  <r>
    <x v="10917"/>
    <s v="MARCO"/>
    <x v="6730"/>
    <s v="M"/>
    <d v="1995-09-03T00:00:00"/>
    <s v="BELVEDERE MARITTIMO (CS)"/>
    <x v="2"/>
  </r>
  <r>
    <x v="3037"/>
    <s v="EUGENIO"/>
    <x v="6730"/>
    <s v="M"/>
    <d v="1964-04-01T00:00:00"/>
    <s v="BELVEDERE MARITTIMO (CS)"/>
    <x v="2"/>
  </r>
  <r>
    <x v="14813"/>
    <s v="FRANCESCA"/>
    <x v="6730"/>
    <s v="F"/>
    <d v="1977-05-04T00:00:00"/>
    <s v="BELVEDERE MARITTIMO (CS)"/>
    <x v="2"/>
  </r>
  <r>
    <x v="14814"/>
    <s v="RAFFAELA"/>
    <x v="6730"/>
    <s v="F"/>
    <d v="1971-09-13T00:00:00"/>
    <s v="TARANTO (TA)"/>
    <x v="2"/>
  </r>
  <r>
    <x v="5619"/>
    <s v="PASQUALE"/>
    <x v="6731"/>
    <s v="M"/>
    <d v="1953-05-02T00:00:00"/>
    <s v="BIANCHI (CS)"/>
    <x v="0"/>
  </r>
  <r>
    <x v="14815"/>
    <s v="RINO"/>
    <x v="6731"/>
    <s v="M"/>
    <d v="1956-04-28T00:00:00"/>
    <s v="BIANCHI (CS)"/>
    <x v="1"/>
  </r>
  <r>
    <x v="927"/>
    <s v="VALENTINA"/>
    <x v="6731"/>
    <s v="F"/>
    <d v="1989-12-19T00:00:00"/>
    <s v="SOVERIA MANNELLI (CZ)"/>
    <x v="2"/>
  </r>
  <r>
    <x v="14816"/>
    <s v="FRANCESCO"/>
    <x v="6732"/>
    <s v="M"/>
    <d v="1965-04-14T00:00:00"/>
    <s v="BISIGNANO (CS)"/>
    <x v="0"/>
  </r>
  <r>
    <x v="10085"/>
    <s v="PIERFRANCESCO"/>
    <x v="6732"/>
    <s v="M"/>
    <d v="1995-08-02T00:00:00"/>
    <s v="COSENZA (CS)"/>
    <x v="2"/>
  </r>
  <r>
    <x v="1489"/>
    <s v="ISABELLA"/>
    <x v="6732"/>
    <s v="F"/>
    <d v="1981-06-15T00:00:00"/>
    <s v="ACRI (CS)"/>
    <x v="2"/>
  </r>
  <r>
    <x v="14817"/>
    <s v="FRANCESCO"/>
    <x v="6732"/>
    <s v="M"/>
    <d v="1980-08-24T00:00:00"/>
    <s v="COSENZA (CS)"/>
    <x v="2"/>
  </r>
  <r>
    <x v="122"/>
    <s v="MARCO STEFANIA"/>
    <x v="6732"/>
    <s v="F"/>
    <d v="1980-08-11T00:00:00"/>
    <s v="COSENZA (CS)"/>
    <x v="2"/>
  </r>
  <r>
    <x v="6882"/>
    <s v="LUCANTONIO"/>
    <x v="6732"/>
    <s v="M"/>
    <d v="1981-08-04T00:00:00"/>
    <s v="ROSSANO (CS)"/>
    <x v="2"/>
  </r>
  <r>
    <x v="14818"/>
    <s v="ALFONSO"/>
    <x v="6733"/>
    <s v="M"/>
    <d v="1974-10-31T00:00:00"/>
    <s v="COSENZA (CS)"/>
    <x v="0"/>
  </r>
  <r>
    <x v="14819"/>
    <s v="ANGELO"/>
    <x v="6733"/>
    <s v="M"/>
    <d v="1971-10-02T00:00:00"/>
    <s v="BOCCHIGLIERO (CS)"/>
    <x v="2"/>
  </r>
  <r>
    <x v="6132"/>
    <s v="TERESA"/>
    <x v="6733"/>
    <s v="F"/>
    <d v="1996-09-06T00:00:00"/>
    <s v="CARIATI (CS)"/>
    <x v="2"/>
  </r>
  <r>
    <x v="858"/>
    <s v="FRANCESCO"/>
    <x v="6734"/>
    <s v="M"/>
    <d v="1976-08-02T00:00:00"/>
    <s v="BONIFATI (CS)"/>
    <x v="0"/>
  </r>
  <r>
    <x v="11984"/>
    <s v="MASSIMILIANO"/>
    <x v="6734"/>
    <s v="M"/>
    <d v="1966-07-16T00:00:00"/>
    <s v="BONIFATI (CS)"/>
    <x v="2"/>
  </r>
  <r>
    <x v="6129"/>
    <s v="VALERIO"/>
    <x v="6734"/>
    <s v="M"/>
    <d v="1976-10-17T00:00:00"/>
    <s v="BONIFATI (CS)"/>
    <x v="2"/>
  </r>
  <r>
    <x v="7583"/>
    <s v="ANGELINA"/>
    <x v="6735"/>
    <s v="F"/>
    <d v="1959-07-10T00:00:00"/>
    <s v="BELVEDERE MARITTIMO (CS)"/>
    <x v="0"/>
  </r>
  <r>
    <x v="35"/>
    <s v="SABRINA"/>
    <x v="6735"/>
    <s v="F"/>
    <d v="1982-02-04T00:00:00"/>
    <s v="BUONVICINO (CS)"/>
    <x v="2"/>
  </r>
  <r>
    <x v="1028"/>
    <s v="ANTONIO"/>
    <x v="6735"/>
    <s v="M"/>
    <d v="1968-07-08T00:00:00"/>
    <s v="DIAMANTE (CS)"/>
    <x v="2"/>
  </r>
  <r>
    <x v="14820"/>
    <s v="EDOARDO"/>
    <x v="6736"/>
    <s v="M"/>
    <d v="1961-01-31T00:00:00"/>
    <s v="COSENZA (CS)"/>
    <x v="0"/>
  </r>
  <r>
    <x v="784"/>
    <s v="GIUSEPPE"/>
    <x v="6736"/>
    <s v="M"/>
    <d v="1955-10-21T00:00:00"/>
    <s v="CALOPEZZATI (CS)"/>
    <x v="2"/>
  </r>
  <r>
    <x v="1072"/>
    <s v="VITO"/>
    <x v="6736"/>
    <s v="M"/>
    <d v="1988-05-12T00:00:00"/>
    <s v="CARIATI (CS)"/>
    <x v="2"/>
  </r>
  <r>
    <x v="1337"/>
    <s v="UMBERTO"/>
    <x v="6737"/>
    <s v="M"/>
    <d v="1977-11-01T00:00:00"/>
    <s v="ROSSANO (CS)"/>
    <x v="0"/>
  </r>
  <r>
    <x v="14821"/>
    <s v="FRANCESCO"/>
    <x v="6737"/>
    <s v="M"/>
    <d v="1971-08-17T00:00:00"/>
    <s v="COSENZA (CS)"/>
    <x v="2"/>
  </r>
  <r>
    <x v="14822"/>
    <s v="GIUSEPPE"/>
    <x v="6737"/>
    <s v="M"/>
    <d v="1969-10-25T00:00:00"/>
    <s v="CALOVETO (CS)"/>
    <x v="2"/>
  </r>
  <r>
    <x v="14823"/>
    <s v="AGOSTINO"/>
    <x v="6738"/>
    <s v="M"/>
    <d v="1976-11-29T00:00:00"/>
    <s v="TORINO (TO)"/>
    <x v="0"/>
  </r>
  <r>
    <x v="2491"/>
    <s v="LUIGI"/>
    <x v="6738"/>
    <s v="M"/>
    <d v="1985-02-26T00:00:00"/>
    <s v="CARIATI (CS)"/>
    <x v="1"/>
  </r>
  <r>
    <x v="4414"/>
    <s v="VIRGINIA"/>
    <x v="6738"/>
    <s v="F"/>
    <d v="1998-06-10T00:00:00"/>
    <s v="CARIATI (CS)"/>
    <x v="2"/>
  </r>
  <r>
    <x v="4399"/>
    <s v="PAOLO"/>
    <x v="6739"/>
    <s v="M"/>
    <d v="1967-08-18T00:00:00"/>
    <s v="LECCE (LE)"/>
    <x v="0"/>
  </r>
  <r>
    <x v="14824"/>
    <s v="ELISA"/>
    <x v="6739"/>
    <s v="F"/>
    <d v="1993-07-28T00:00:00"/>
    <s v="TARANTO (TA)"/>
    <x v="2"/>
  </r>
  <r>
    <x v="14825"/>
    <s v="VITO NICOLA"/>
    <x v="6739"/>
    <s v="M"/>
    <d v="1952-10-12T00:00:00"/>
    <s v="CANNA (CS)"/>
    <x v="2"/>
  </r>
  <r>
    <x v="3037"/>
    <s v="FILOMENA"/>
    <x v="6740"/>
    <s v="F"/>
    <d v="1966-06-11T00:00:00"/>
    <s v="TERRAVECCHIA (CS)"/>
    <x v="0"/>
  </r>
  <r>
    <x v="14826"/>
    <s v="INES"/>
    <x v="6740"/>
    <s v="F"/>
    <d v="1981-05-15T00:00:00"/>
    <s v="CARIATI (CS)"/>
    <x v="1"/>
  </r>
  <r>
    <x v="14827"/>
    <s v="PAOLA"/>
    <x v="6740"/>
    <s v="F"/>
    <d v="1964-01-29T00:00:00"/>
    <s v="COSENZA (CS)"/>
    <x v="2"/>
  </r>
  <r>
    <x v="14775"/>
    <s v="ANTONIO"/>
    <x v="6740"/>
    <s v="M"/>
    <d v="1966-01-24T00:00:00"/>
    <s v="CARIATI (CS)"/>
    <x v="2"/>
  </r>
  <r>
    <x v="7032"/>
    <s v="SERGIO"/>
    <x v="6740"/>
    <s v="M"/>
    <d v="1972-11-11T00:00:00"/>
    <s v="CARIATI (CS)"/>
    <x v="2"/>
  </r>
  <r>
    <x v="14828"/>
    <s v="VALERIO"/>
    <x v="6741"/>
    <s v="M"/>
    <d v="1981-09-08T00:00:00"/>
    <s v="ROGLIANO (CS)"/>
    <x v="0"/>
  </r>
  <r>
    <x v="10587"/>
    <s v="VIRGILIO"/>
    <x v="6741"/>
    <s v="M"/>
    <d v="1953-01-07T00:00:00"/>
    <s v="COSENZA (CS)"/>
    <x v="1"/>
  </r>
  <r>
    <x v="2571"/>
    <s v="PASQUALE"/>
    <x v="6741"/>
    <s v="M"/>
    <d v="1987-02-18T00:00:00"/>
    <s v="ROGLIANO (CS)"/>
    <x v="2"/>
  </r>
  <r>
    <x v="14829"/>
    <s v="STANISLAO"/>
    <x v="6742"/>
    <s v="M"/>
    <d v="1955-11-23T00:00:00"/>
    <s v="PEDACE (CS)"/>
    <x v="0"/>
  </r>
  <r>
    <x v="14799"/>
    <s v="GIULIA"/>
    <x v="6742"/>
    <s v="F"/>
    <d v="1989-04-22T00:00:00"/>
    <s v="COSENZA (CS)"/>
    <x v="2"/>
  </r>
  <r>
    <x v="14830"/>
    <s v="FEDERICA"/>
    <x v="6742"/>
    <s v="F"/>
    <d v="1986-11-09T00:00:00"/>
    <s v="COSENZA (CS)"/>
    <x v="2"/>
  </r>
  <r>
    <x v="5507"/>
    <s v="FRANCESCA"/>
    <x v="6742"/>
    <s v="F"/>
    <d v="1984-04-01T00:00:00"/>
    <s v="COSENZA (CS)"/>
    <x v="2"/>
  </r>
  <r>
    <x v="3013"/>
    <s v="CARMELO"/>
    <x v="6742"/>
    <s v="M"/>
    <d v="1982-07-13T00:00:00"/>
    <s v="COSENZA (CS)"/>
    <x v="2"/>
  </r>
  <r>
    <x v="14831"/>
    <s v="GIOVANNI"/>
    <x v="6743"/>
    <s v="M"/>
    <d v="1958-01-23T00:00:00"/>
    <s v="CASSANO ALL'IONIO (CS)"/>
    <x v="0"/>
  </r>
  <r>
    <x v="1772"/>
    <s v="ANNAMARIA"/>
    <x v="6743"/>
    <s v="F"/>
    <d v="1978-02-07T00:00:00"/>
    <s v="CASSANO ALL'IONIO (CS)"/>
    <x v="2"/>
  </r>
  <r>
    <x v="5312"/>
    <s v="GIANLUCA PIO"/>
    <x v="6743"/>
    <s v="M"/>
    <d v="1993-10-19T00:00:00"/>
    <s v="CASTROVILLARI (CS)"/>
    <x v="2"/>
  </r>
  <r>
    <x v="14832"/>
    <s v="ELISA"/>
    <x v="6743"/>
    <s v="F"/>
    <d v="1988-09-08T00:00:00"/>
    <s v="CASTROVILLARI (CS)"/>
    <x v="2"/>
  </r>
  <r>
    <x v="9064"/>
    <s v="ANTONINO"/>
    <x v="6743"/>
    <s v="M"/>
    <d v="1965-05-10T00:00:00"/>
    <s v="CASSANO ALL'IONIO (CS)"/>
    <x v="2"/>
  </r>
  <r>
    <x v="7423"/>
    <s v="LEONARDO"/>
    <x v="6743"/>
    <s v="M"/>
    <d v="1986-12-16T00:00:00"/>
    <s v="CORIGLIANO CALABRO (CS)"/>
    <x v="2"/>
  </r>
  <r>
    <x v="14833"/>
    <s v="SALVATORE"/>
    <x v="6744"/>
    <s v="M"/>
    <d v="1954-05-29T00:00:00"/>
    <s v="CASTIGLIONE COSENTINO (CS)"/>
    <x v="0"/>
  </r>
  <r>
    <x v="1214"/>
    <s v="FRANCESCO MARIA"/>
    <x v="6744"/>
    <s v="M"/>
    <d v="1979-11-05T00:00:00"/>
    <s v="COSENZA (CS)"/>
    <x v="2"/>
  </r>
  <r>
    <x v="3037"/>
    <s v="FRANCESCO ANTONIO"/>
    <x v="6744"/>
    <s v="M"/>
    <d v="1955-12-08T00:00:00"/>
    <s v="CASTIGLIONE COSENTINO (CS)"/>
    <x v="2"/>
  </r>
  <r>
    <x v="3037"/>
    <s v="GIOVANNI"/>
    <x v="6745"/>
    <s v="M"/>
    <d v="1964-04-03T00:00:00"/>
    <s v="COSENZA (CS)"/>
    <x v="0"/>
  </r>
  <r>
    <x v="14834"/>
    <s v="ANGELO"/>
    <x v="6745"/>
    <s v="M"/>
    <d v="1966-07-04T00:00:00"/>
    <s v="COSENZA (CS)"/>
    <x v="2"/>
  </r>
  <r>
    <x v="12707"/>
    <s v="NICOLETTA"/>
    <x v="6745"/>
    <s v="F"/>
    <d v="1978-03-05T00:00:00"/>
    <s v="COSENZA (CS)"/>
    <x v="2"/>
  </r>
  <r>
    <x v="13556"/>
    <s v="MARCO"/>
    <x v="6745"/>
    <s v="M"/>
    <d v="1987-05-15T00:00:00"/>
    <s v="COSENZA (CS)"/>
    <x v="2"/>
  </r>
  <r>
    <x v="17"/>
    <s v="FRANCESCO"/>
    <x v="6745"/>
    <s v="M"/>
    <d v="1977-01-26T00:00:00"/>
    <s v="COSENZA (CS)"/>
    <x v="2"/>
  </r>
  <r>
    <x v="14801"/>
    <s v="ALESSANDRO"/>
    <x v="6746"/>
    <s v="M"/>
    <d v="1957-09-20T00:00:00"/>
    <s v="ALESSANDRIA DEL CARRETTO (CS)"/>
    <x v="0"/>
  </r>
  <r>
    <x v="901"/>
    <s v="ALESSANDRA"/>
    <x v="6746"/>
    <s v="F"/>
    <d v="1979-04-04T00:00:00"/>
    <s v="CASTROREGIO (CS)"/>
    <x v="2"/>
  </r>
  <r>
    <x v="9167"/>
    <s v="FRANCESCO"/>
    <x v="6746"/>
    <s v="M"/>
    <d v="1955-11-16T00:00:00"/>
    <s v="CASTROREGIO (CS)"/>
    <x v="2"/>
  </r>
  <r>
    <x v="2283"/>
    <s v="POLITO DOMENICO"/>
    <x v="6747"/>
    <s v="M"/>
    <d v="1966-05-19T00:00:00"/>
    <s v="CASTROVILLARI (CS)"/>
    <x v="0"/>
  </r>
  <r>
    <x v="101"/>
    <s v="ERNESTO"/>
    <x v="6747"/>
    <s v="M"/>
    <d v="1988-03-03T00:00:00"/>
    <s v="CASTROVILLARI (CS)"/>
    <x v="2"/>
  </r>
  <r>
    <x v="209"/>
    <s v="GERIO NICOLA"/>
    <x v="6747"/>
    <s v="M"/>
    <d v="1965-05-20T00:00:00"/>
    <s v="COSENZA (CS)"/>
    <x v="2"/>
  </r>
  <r>
    <x v="857"/>
    <s v="PASQUALE"/>
    <x v="6747"/>
    <s v="M"/>
    <d v="1975-01-06T00:00:00"/>
    <s v="CASTROVILLARI (CS)"/>
    <x v="2"/>
  </r>
  <r>
    <x v="14835"/>
    <s v="MARIA"/>
    <x v="6747"/>
    <s v="F"/>
    <d v="1984-01-29T00:00:00"/>
    <s v="CASTROVILLARI (CS)"/>
    <x v="2"/>
  </r>
  <r>
    <x v="13935"/>
    <s v="FEDERICA"/>
    <x v="6747"/>
    <s v="F"/>
    <d v="1998-10-21T00:00:00"/>
    <s v="CASTROVILLARI (CS)"/>
    <x v="2"/>
  </r>
  <r>
    <x v="68"/>
    <s v="MATTEO FRANCESCO"/>
    <x v="6748"/>
    <s v="M"/>
    <d v="1984-02-17T00:00:00"/>
    <s v="COSENZA (CS)"/>
    <x v="0"/>
  </r>
  <r>
    <x v="14836"/>
    <s v="PIERLUIGI"/>
    <x v="6748"/>
    <s v="M"/>
    <d v="1973-09-19T00:00:00"/>
    <s v="COSENZA (CS)"/>
    <x v="2"/>
  </r>
  <r>
    <x v="5111"/>
    <s v="VINCENZO"/>
    <x v="6749"/>
    <s v="M"/>
    <d v="1966-03-13T00:00:00"/>
    <s v="COGOLETO (GE)"/>
    <x v="0"/>
  </r>
  <r>
    <x v="14837"/>
    <s v="GIANLUIGI"/>
    <x v="6749"/>
    <s v="M"/>
    <d v="1990-10-21T00:00:00"/>
    <s v="ROGLIANO (CS)"/>
    <x v="2"/>
  </r>
  <r>
    <x v="1552"/>
    <s v="ANTONIO"/>
    <x v="6750"/>
    <s v="M"/>
    <d v="1963-06-08T00:00:00"/>
    <s v="CERCHIARA DI CALABRIA (CS)"/>
    <x v="0"/>
  </r>
  <r>
    <x v="14838"/>
    <s v="SALVATORE"/>
    <x v="6750"/>
    <s v="M"/>
    <d v="1966-06-29T00:00:00"/>
    <s v="CERCHIARA DI CALABRIA (CS)"/>
    <x v="2"/>
  </r>
  <r>
    <x v="32"/>
    <s v="GIUSEPPE"/>
    <x v="6750"/>
    <s v="M"/>
    <d v="1993-05-08T00:00:00"/>
    <s v="TREBISACCE (CS)"/>
    <x v="2"/>
  </r>
  <r>
    <x v="209"/>
    <s v="GIOIA LUCIO"/>
    <x v="6751"/>
    <s v="M"/>
    <d v="1974-11-05T00:00:00"/>
    <s v="COSENZA (CS)"/>
    <x v="0"/>
  </r>
  <r>
    <x v="11537"/>
    <s v="FRANCESCO"/>
    <x v="6751"/>
    <s v="M"/>
    <d v="1979-08-06T00:00:00"/>
    <s v="COSENZA (CS)"/>
    <x v="1"/>
  </r>
  <r>
    <x v="122"/>
    <s v="BARTOLO MAURIZIO"/>
    <x v="6751"/>
    <s v="M"/>
    <d v="1958-02-23T00:00:00"/>
    <s v="SAN FILI (CS)"/>
    <x v="2"/>
  </r>
  <r>
    <x v="981"/>
    <s v="DANIELA"/>
    <x v="6751"/>
    <s v="F"/>
    <d v="1967-09-04T00:00:00"/>
    <s v="CERISANO (CS)"/>
    <x v="2"/>
  </r>
  <r>
    <x v="981"/>
    <s v="FRANCESCA"/>
    <x v="6751"/>
    <s v="F"/>
    <d v="1973-10-20T00:00:00"/>
    <s v="COSENZA (CS)"/>
    <x v="2"/>
  </r>
  <r>
    <x v="14839"/>
    <s v="GIOBERTO"/>
    <x v="6752"/>
    <s v="M"/>
    <d v="1986-10-06T00:00:00"/>
    <s v="COSENZA (CS)"/>
    <x v="0"/>
  </r>
  <r>
    <x v="5129"/>
    <s v="ANTONIO"/>
    <x v="6752"/>
    <s v="M"/>
    <d v="1986-10-16T00:00:00"/>
    <s v="COSENZA (CS)"/>
    <x v="2"/>
  </r>
  <r>
    <x v="5312"/>
    <s v="VINCENZO"/>
    <x v="6752"/>
    <s v="M"/>
    <d v="1964-02-09T00:00:00"/>
    <s v="SAN MARCO ARGENTANO (CS)"/>
    <x v="2"/>
  </r>
  <r>
    <x v="757"/>
    <s v="GIUSEPPE"/>
    <x v="6753"/>
    <s v="M"/>
    <d v="1966-09-12T00:00:00"/>
    <s v="COSENZA (CS)"/>
    <x v="0"/>
  </r>
  <r>
    <x v="14840"/>
    <s v="SILVIO GERALDO"/>
    <x v="6753"/>
    <s v="M"/>
    <d v="1982-09-20T00:00:00"/>
    <s v="BELGIO"/>
    <x v="2"/>
  </r>
  <r>
    <x v="14841"/>
    <s v="ESPEDITO"/>
    <x v="6753"/>
    <s v="M"/>
    <d v="1986-11-05T00:00:00"/>
    <s v="COSENZA (CS)"/>
    <x v="2"/>
  </r>
  <r>
    <x v="13532"/>
    <s v="ERMANNO"/>
    <x v="6754"/>
    <s v="M"/>
    <d v="1962-05-20T00:00:00"/>
    <s v="CETRARO (CS)"/>
    <x v="0"/>
  </r>
  <r>
    <x v="5312"/>
    <s v="BARBARA"/>
    <x v="6754"/>
    <s v="F"/>
    <d v="1972-01-04T00:00:00"/>
    <s v="SAN MARCO ARGENTANO (CS)"/>
    <x v="1"/>
  </r>
  <r>
    <x v="13780"/>
    <s v="TOMMASO"/>
    <x v="6754"/>
    <s v="M"/>
    <d v="1956-09-19T00:00:00"/>
    <s v="CETRARO (CS)"/>
    <x v="2"/>
  </r>
  <r>
    <x v="4552"/>
    <s v="FRANCESCO"/>
    <x v="6754"/>
    <s v="M"/>
    <d v="1959-04-08T00:00:00"/>
    <s v="CETRARO (CS)"/>
    <x v="2"/>
  </r>
  <r>
    <x v="14842"/>
    <s v="CARMINE"/>
    <x v="6754"/>
    <s v="M"/>
    <d v="1987-10-22T00:00:00"/>
    <s v="CETRARO (CS)"/>
    <x v="2"/>
  </r>
  <r>
    <x v="14843"/>
    <s v="CARMEN"/>
    <x v="6754"/>
    <s v="F"/>
    <d v="1983-10-02T00:00:00"/>
    <s v="CARIATI (CS)"/>
    <x v="2"/>
  </r>
  <r>
    <x v="14844"/>
    <s v="ALESSANDRO"/>
    <x v="6755"/>
    <s v="M"/>
    <d v="1963-07-02T00:00:00"/>
    <s v="CATANZARO (CZ)"/>
    <x v="0"/>
  </r>
  <r>
    <x v="14845"/>
    <s v="VINCENZO"/>
    <x v="6755"/>
    <s v="M"/>
    <d v="1990-06-30T00:00:00"/>
    <s v="CASSANO ALL'IONIO (CS)"/>
    <x v="2"/>
  </r>
  <r>
    <x v="14846"/>
    <s v="VINCENZO"/>
    <x v="6755"/>
    <s v="M"/>
    <d v="1987-11-08T00:00:00"/>
    <s v="CASSANO ALL'IONIO (CS)"/>
    <x v="2"/>
  </r>
  <r>
    <x v="14847"/>
    <s v="ARMANDO"/>
    <x v="6756"/>
    <s v="M"/>
    <d v="1989-05-16T00:00:00"/>
    <s v="PAOLA (CS)"/>
    <x v="0"/>
  </r>
  <r>
    <x v="6132"/>
    <s v="VERONICA"/>
    <x v="6756"/>
    <s v="F"/>
    <d v="1987-04-09T00:00:00"/>
    <s v="VIBO VALENTIA (CZ)"/>
    <x v="2"/>
  </r>
  <r>
    <x v="14848"/>
    <s v="EUGENIO"/>
    <x v="6756"/>
    <s v="M"/>
    <d v="1994-10-26T00:00:00"/>
    <s v="PAOLA (CS)"/>
    <x v="2"/>
  </r>
  <r>
    <x v="14767"/>
    <s v="GIOVANNI"/>
    <x v="6757"/>
    <s v="M"/>
    <d v="1966-05-02T00:00:00"/>
    <s v="COLOSIMI (CS)"/>
    <x v="0"/>
  </r>
  <r>
    <x v="14786"/>
    <s v="ANTONIO"/>
    <x v="6757"/>
    <s v="M"/>
    <d v="1965-08-24T00:00:00"/>
    <s v="COLOSIMI (CS)"/>
    <x v="2"/>
  </r>
  <r>
    <x v="10587"/>
    <s v="ALESSANDRO"/>
    <x v="6757"/>
    <s v="M"/>
    <d v="1980-08-05T00:00:00"/>
    <s v="SOVERIA MANNELLI (CZ)"/>
    <x v="2"/>
  </r>
  <r>
    <x v="14231"/>
    <s v="FLAVIO"/>
    <x v="6758"/>
    <s v="M"/>
    <d v="1983-12-15T00:00:00"/>
    <s v="ROSSANO (CS)"/>
    <x v="0"/>
  </r>
  <r>
    <x v="9385"/>
    <s v="MARIA"/>
    <x v="6758"/>
    <s v="F"/>
    <d v="1967-08-09T00:00:00"/>
    <s v="CORIGLIANO CALABRO (CS)"/>
    <x v="1"/>
  </r>
  <r>
    <x v="14849"/>
    <s v="ALESSIA"/>
    <x v="6758"/>
    <s v="F"/>
    <d v="1974-02-15T00:00:00"/>
    <s v="MODENA (MO)"/>
    <x v="2"/>
  </r>
  <r>
    <x v="14850"/>
    <s v="COSTANTINO"/>
    <x v="6758"/>
    <s v="M"/>
    <d v="1982-05-25T00:00:00"/>
    <s v="CORIGLIANO CALABRO (CS)"/>
    <x v="2"/>
  </r>
  <r>
    <x v="14851"/>
    <s v="MAURO"/>
    <x v="6758"/>
    <s v="M"/>
    <d v="1970-11-20T00:00:00"/>
    <s v="NAPOLI (NA)"/>
    <x v="2"/>
  </r>
  <r>
    <x v="279"/>
    <s v="TATIANA DOMENICA FRANCESCA"/>
    <x v="6758"/>
    <s v="F"/>
    <d v="1977-02-12T00:00:00"/>
    <s v="COSENZA (CS)"/>
    <x v="2"/>
  </r>
  <r>
    <x v="14852"/>
    <s v="DAMIANO"/>
    <x v="6758"/>
    <s v="M"/>
    <d v="1968-03-01T00:00:00"/>
    <s v="CORIGLIANO CALABRO (CS)"/>
    <x v="2"/>
  </r>
  <r>
    <x v="1396"/>
    <s v="FRANCESCO ALESSANDRO"/>
    <x v="6759"/>
    <s v="M"/>
    <d v="1959-05-08T00:00:00"/>
    <s v="COSENZA (CS)"/>
    <x v="0"/>
  </r>
  <r>
    <x v="1092"/>
    <s v="MASSIMILIANO"/>
    <x v="6759"/>
    <s v="M"/>
    <d v="1969-09-09T00:00:00"/>
    <s v="COSENZA (CS)"/>
    <x v="2"/>
  </r>
  <r>
    <x v="12499"/>
    <s v="VERONICA"/>
    <x v="6759"/>
    <s v="F"/>
    <d v="1987-07-10T00:00:00"/>
    <s v="COSENZA (CS)"/>
    <x v="2"/>
  </r>
  <r>
    <x v="3619"/>
    <s v="DAMIANO COSIMO"/>
    <x v="6759"/>
    <s v="M"/>
    <d v="1963-02-19T00:00:00"/>
    <s v="COSENZA (CS)"/>
    <x v="2"/>
  </r>
  <r>
    <x v="122"/>
    <s v="CICCO FRANCESCO"/>
    <x v="6759"/>
    <s v="M"/>
    <d v="1976-12-01T00:00:00"/>
    <s v="COSENZA (CS)"/>
    <x v="2"/>
  </r>
  <r>
    <x v="122"/>
    <s v="MARCO MARIA TERESA"/>
    <x v="6759"/>
    <s v="F"/>
    <d v="1957-01-05T00:00:00"/>
    <s v="COSENZA (CS)"/>
    <x v="2"/>
  </r>
  <r>
    <x v="10453"/>
    <s v="MARIA PIA"/>
    <x v="6759"/>
    <s v="F"/>
    <d v="1973-06-26T00:00:00"/>
    <s v="COSENZA (CS)"/>
    <x v="2"/>
  </r>
  <r>
    <x v="997"/>
    <s v="FRANCESCO"/>
    <x v="6759"/>
    <s v="M"/>
    <d v="1970-07-18T00:00:00"/>
    <s v="COSENZA (CS)"/>
    <x v="2"/>
  </r>
  <r>
    <x v="14853"/>
    <s v="GIUSEPPINA"/>
    <x v="6759"/>
    <s v="F"/>
    <d v="1984-01-20T00:00:00"/>
    <s v="COSENZA (CS)"/>
    <x v="2"/>
  </r>
  <r>
    <x v="14854"/>
    <s v="PASQUALE"/>
    <x v="6759"/>
    <s v="M"/>
    <d v="1984-07-07T00:00:00"/>
    <s v="COSENZA (CS)"/>
    <x v="2"/>
  </r>
  <r>
    <x v="68"/>
    <s v="LUIGI"/>
    <x v="6760"/>
    <s v="M"/>
    <d v="1984-05-17T00:00:00"/>
    <s v="CARIATI (CS)"/>
    <x v="0"/>
  </r>
  <r>
    <x v="998"/>
    <s v="ANTONIO"/>
    <x v="6760"/>
    <s v="M"/>
    <d v="1991-06-24T00:00:00"/>
    <s v="COSENZA (CS)"/>
    <x v="1"/>
  </r>
  <r>
    <x v="7032"/>
    <s v="CELESTINO MARIA ROSA"/>
    <x v="6760"/>
    <s v="F"/>
    <d v="1989-07-03T00:00:00"/>
    <s v="ROSSANO (CS)"/>
    <x v="2"/>
  </r>
  <r>
    <x v="1630"/>
    <s v="ANTONIO"/>
    <x v="6761"/>
    <s v="M"/>
    <d v="1960-10-13T00:00:00"/>
    <s v="CROSIA (CS)"/>
    <x v="0"/>
  </r>
  <r>
    <x v="280"/>
    <s v="GEMMA"/>
    <x v="6761"/>
    <s v="F"/>
    <d v="1968-04-29T00:00:00"/>
    <s v="CROSIA (CS)"/>
    <x v="2"/>
  </r>
  <r>
    <x v="10333"/>
    <s v="SERAFINO"/>
    <x v="6761"/>
    <s v="M"/>
    <d v="1978-01-15T00:00:00"/>
    <s v="CORIGLIANO CALABRO (CS)"/>
    <x v="2"/>
  </r>
  <r>
    <x v="3037"/>
    <s v="GIOVANNI"/>
    <x v="6761"/>
    <s v="M"/>
    <d v="1983-10-12T00:00:00"/>
    <s v="CARIATI (CS)"/>
    <x v="2"/>
  </r>
  <r>
    <x v="6383"/>
    <s v="PAOLA"/>
    <x v="6761"/>
    <s v="F"/>
    <d v="1974-07-01T00:00:00"/>
    <s v="ROSSANO (CS)"/>
    <x v="2"/>
  </r>
  <r>
    <x v="14855"/>
    <s v="ERNESTO"/>
    <x v="6762"/>
    <s v="M"/>
    <d v="1961-06-21T00:00:00"/>
    <s v="DIAMANTE (CS)"/>
    <x v="0"/>
  </r>
  <r>
    <x v="12411"/>
    <s v="FRANCESCA"/>
    <x v="6762"/>
    <s v="F"/>
    <d v="1978-08-24T00:00:00"/>
    <s v="BELVEDERE MARITTIMO (CS)"/>
    <x v="2"/>
  </r>
  <r>
    <x v="13374"/>
    <s v="GIUSEPPE"/>
    <x v="6762"/>
    <s v="M"/>
    <d v="1964-02-14T00:00:00"/>
    <s v="SALERNO (SA)"/>
    <x v="2"/>
  </r>
  <r>
    <x v="14856"/>
    <s v="COSTANTINA"/>
    <x v="6762"/>
    <s v="F"/>
    <d v="1988-02-08T00:00:00"/>
    <s v="BELVEDERE MARITTIMO (CS)"/>
    <x v="2"/>
  </r>
  <r>
    <x v="5863"/>
    <s v="FRANCESCO"/>
    <x v="6762"/>
    <s v="M"/>
    <d v="1959-03-06T00:00:00"/>
    <s v="DIAMANTE (CS)"/>
    <x v="2"/>
  </r>
  <r>
    <x v="14857"/>
    <s v="GAETANO"/>
    <x v="6763"/>
    <s v="M"/>
    <d v="1983-05-31T00:00:00"/>
    <s v="COSENZA (CS)"/>
    <x v="0"/>
  </r>
  <r>
    <x v="9503"/>
    <s v="ANDREA"/>
    <x v="6763"/>
    <s v="M"/>
    <d v="1989-10-29T00:00:00"/>
    <s v="COSENZA (CS)"/>
    <x v="1"/>
  </r>
  <r>
    <x v="14858"/>
    <s v="ROSA"/>
    <x v="6763"/>
    <s v="F"/>
    <d v="1998-04-30T00:00:00"/>
    <s v="COSENZA (CS)"/>
    <x v="2"/>
  </r>
  <r>
    <x v="14859"/>
    <s v="ROBERTA"/>
    <x v="6763"/>
    <s v="F"/>
    <d v="1983-06-20T00:00:00"/>
    <s v="COSENZA (CS)"/>
    <x v="2"/>
  </r>
  <r>
    <x v="14811"/>
    <s v="FEDERICO"/>
    <x v="6763"/>
    <s v="M"/>
    <d v="1992-11-02T00:00:00"/>
    <s v="COSENZA (CS)"/>
    <x v="2"/>
  </r>
  <r>
    <x v="14860"/>
    <s v="GIANFRANCO"/>
    <x v="6764"/>
    <s v="M"/>
    <d v="1963-09-07T00:00:00"/>
    <s v="CANADA"/>
    <x v="0"/>
  </r>
  <r>
    <x v="1191"/>
    <s v="FRANCESCO"/>
    <x v="6764"/>
    <s v="M"/>
    <d v="1978-11-06T00:00:00"/>
    <s v="COSENZA (CS)"/>
    <x v="2"/>
  </r>
  <r>
    <x v="14861"/>
    <s v="ANDREA EUGENIO"/>
    <x v="6764"/>
    <s v="M"/>
    <d v="1988-01-05T00:00:00"/>
    <s v="COSENZA (CS)"/>
    <x v="2"/>
  </r>
  <r>
    <x v="2513"/>
    <s v="RAFFAELE"/>
    <x v="6765"/>
    <s v="M"/>
    <d v="1969-09-23T00:00:00"/>
    <s v="COSENZA (CS)"/>
    <x v="0"/>
  </r>
  <r>
    <x v="13553"/>
    <s v="ORESTE"/>
    <x v="6765"/>
    <s v="M"/>
    <d v="1968-12-14T00:00:00"/>
    <s v="COSENZA (CS)"/>
    <x v="1"/>
  </r>
  <r>
    <x v="14400"/>
    <s v="CRISTINA"/>
    <x v="6765"/>
    <s v="F"/>
    <d v="1977-09-24T00:00:00"/>
    <s v="BERGAMO (BG)"/>
    <x v="2"/>
  </r>
  <r>
    <x v="13948"/>
    <s v="ANNA MARIA"/>
    <x v="6765"/>
    <s v="F"/>
    <d v="1975-01-26T00:00:00"/>
    <s v="FAGNANO CASTELLO (CS)"/>
    <x v="2"/>
  </r>
  <r>
    <x v="14793"/>
    <s v="GIOVANNI"/>
    <x v="6765"/>
    <s v="M"/>
    <d v="1991-08-09T00:00:00"/>
    <s v="COSENZA (CS)"/>
    <x v="2"/>
  </r>
  <r>
    <x v="14862"/>
    <s v="FRANCESCO ALFREDO MARCELLO"/>
    <x v="6766"/>
    <s v="M"/>
    <d v="1951-01-23T00:00:00"/>
    <s v="FALCONARA ALBANESE (CS)"/>
    <x v="0"/>
  </r>
  <r>
    <x v="122"/>
    <s v="VIRGILIIS CARMELO FRANCESCO"/>
    <x v="6766"/>
    <s v="M"/>
    <d v="1968-05-30T00:00:00"/>
    <s v="FALCONARA ALBANESE (CS)"/>
    <x v="2"/>
  </r>
  <r>
    <x v="14844"/>
    <s v="BENEDETTO"/>
    <x v="6766"/>
    <s v="M"/>
    <d v="1977-05-03T00:00:00"/>
    <s v="PAOLA (CS)"/>
    <x v="2"/>
  </r>
  <r>
    <x v="4353"/>
    <s v="FEDELE"/>
    <x v="6767"/>
    <s v="M"/>
    <d v="1953-07-28T00:00:00"/>
    <s v="FIGLINE VEGLIATURO (CS)"/>
    <x v="0"/>
  </r>
  <r>
    <x v="2335"/>
    <s v="RAFFAELLO"/>
    <x v="6767"/>
    <s v="M"/>
    <d v="1964-10-30T00:00:00"/>
    <s v="FIGLINE VEGLIATURO (CS)"/>
    <x v="2"/>
  </r>
  <r>
    <x v="14839"/>
    <s v="PASQUALE"/>
    <x v="6767"/>
    <s v="M"/>
    <d v="1971-07-16T00:00:00"/>
    <s v="COSENZA (CS)"/>
    <x v="2"/>
  </r>
  <r>
    <x v="610"/>
    <s v="GIUSEPPE"/>
    <x v="6768"/>
    <s v="M"/>
    <d v="1970-06-27T00:00:00"/>
    <s v="CASTROVILLARI (CS)"/>
    <x v="0"/>
  </r>
  <r>
    <x v="122"/>
    <s v="LIA MICHELE"/>
    <x v="6768"/>
    <s v="M"/>
    <d v="1983-08-08T00:00:00"/>
    <s v="COSENZA (CS)"/>
    <x v="1"/>
  </r>
  <r>
    <x v="14863"/>
    <s v="PIETRO"/>
    <x v="6768"/>
    <s v="M"/>
    <d v="1959-01-22T00:00:00"/>
    <s v="FIRMO (CS)"/>
    <x v="2"/>
  </r>
  <r>
    <x v="1331"/>
    <s v="FORTUNATO ROSARIO"/>
    <x v="6769"/>
    <s v="M"/>
    <d v="1947-03-27T00:00:00"/>
    <s v="FIUMEFREDDO BRUZIO (CS)"/>
    <x v="0"/>
  </r>
  <r>
    <x v="14864"/>
    <s v="VINCENZO"/>
    <x v="6769"/>
    <s v="M"/>
    <d v="1986-03-22T00:00:00"/>
    <s v="PAOLA (CS)"/>
    <x v="1"/>
  </r>
  <r>
    <x v="11908"/>
    <s v="GIORGIA"/>
    <x v="6769"/>
    <s v="F"/>
    <d v="1992-01-10T00:00:00"/>
    <s v="COSENZA (CS)"/>
    <x v="2"/>
  </r>
  <r>
    <x v="122"/>
    <s v="LUCA PIETRO"/>
    <x v="6769"/>
    <s v="M"/>
    <d v="1982-02-08T00:00:00"/>
    <s v="PAOLA (CS)"/>
    <x v="2"/>
  </r>
  <r>
    <x v="14865"/>
    <s v="MARIA GIUSI"/>
    <x v="6769"/>
    <s v="F"/>
    <d v="1990-04-04T00:00:00"/>
    <s v="SVIZZERA"/>
    <x v="2"/>
  </r>
  <r>
    <x v="14866"/>
    <s v="GAETANO"/>
    <x v="6770"/>
    <s v="M"/>
    <d v="1951-04-09T00:00:00"/>
    <s v="SAN LORENZO BELLIZZI (CS)"/>
    <x v="0"/>
  </r>
  <r>
    <x v="13800"/>
    <s v="MICHELE ANGELO"/>
    <x v="6770"/>
    <s v="M"/>
    <d v="1986-11-10T00:00:00"/>
    <s v="COSENZA (CS)"/>
    <x v="2"/>
  </r>
  <r>
    <x v="9336"/>
    <s v="PIETRO"/>
    <x v="6770"/>
    <s v="M"/>
    <d v="1982-08-10T00:00:00"/>
    <s v="CASTROVILLARI (CS)"/>
    <x v="2"/>
  </r>
  <r>
    <x v="209"/>
    <s v="CUNTO SANDRA"/>
    <x v="6770"/>
    <s v="F"/>
    <d v="1970-10-01T00:00:00"/>
    <s v="FRASCINETO (CS)"/>
    <x v="2"/>
  </r>
  <r>
    <x v="14845"/>
    <s v="TERESA"/>
    <x v="6770"/>
    <s v="F"/>
    <d v="1991-07-04T00:00:00"/>
    <s v="CASTROVILLARI (CS)"/>
    <x v="2"/>
  </r>
  <r>
    <x v="14581"/>
    <s v="ANGELO"/>
    <x v="6771"/>
    <s v="M"/>
    <d v="1964-09-10T00:00:00"/>
    <s v="COSENZA (CS)"/>
    <x v="0"/>
  </r>
  <r>
    <x v="8224"/>
    <s v="ANGELO"/>
    <x v="6771"/>
    <s v="M"/>
    <d v="1983-10-07T00:00:00"/>
    <s v="CASTROVILLARI (CS)"/>
    <x v="1"/>
  </r>
  <r>
    <x v="12202"/>
    <s v="ANTONIO"/>
    <x v="6771"/>
    <s v="M"/>
    <d v="1971-10-23T00:00:00"/>
    <s v="CASSANO ALL'IONIO (CS)"/>
    <x v="2"/>
  </r>
  <r>
    <x v="14867"/>
    <s v="GIACOMO"/>
    <x v="6772"/>
    <s v="M"/>
    <d v="1976-05-10T00:00:00"/>
    <s v="COSENZA (CS)"/>
    <x v="0"/>
  </r>
  <r>
    <x v="322"/>
    <s v="ERNESTO"/>
    <x v="6772"/>
    <s v="M"/>
    <d v="1981-08-29T00:00:00"/>
    <s v="BELVEDERE MARITTIMO (CS)"/>
    <x v="2"/>
  </r>
  <r>
    <x v="14868"/>
    <s v="MARIANNA"/>
    <x v="6772"/>
    <s v="F"/>
    <d v="1980-11-19T00:00:00"/>
    <s v="CETRARO (CS)"/>
    <x v="2"/>
  </r>
  <r>
    <x v="6132"/>
    <s v="MARIA LUISA"/>
    <x v="6772"/>
    <s v="F"/>
    <d v="1971-10-23T00:00:00"/>
    <s v="FUSCALDO (CS)"/>
    <x v="2"/>
  </r>
  <r>
    <x v="14869"/>
    <s v="INNOCENZO"/>
    <x v="6772"/>
    <s v="M"/>
    <d v="1960-11-04T00:00:00"/>
    <s v="FUSCALDO (CS)"/>
    <x v="2"/>
  </r>
  <r>
    <x v="122"/>
    <s v="MARCO ROBERTO"/>
    <x v="6773"/>
    <s v="M"/>
    <d v="1986-03-08T00:00:00"/>
    <s v="COSENZA (CS)"/>
    <x v="0"/>
  </r>
  <r>
    <x v="14870"/>
    <s v="GABRIELLA"/>
    <x v="6773"/>
    <s v="F"/>
    <d v="1976-03-16T00:00:00"/>
    <s v="SCICLI (RG)"/>
    <x v="2"/>
  </r>
  <r>
    <x v="14871"/>
    <s v="GIUSEPPE"/>
    <x v="6773"/>
    <s v="M"/>
    <d v="2000-01-13T00:00:00"/>
    <s v="COSENZA (CS)"/>
    <x v="2"/>
  </r>
  <r>
    <x v="14872"/>
    <s v="SAVERIO"/>
    <x v="6774"/>
    <s v="M"/>
    <d v="1968-05-10T00:00:00"/>
    <s v="AMANTEA (CS)"/>
    <x v="0"/>
  </r>
  <r>
    <x v="14873"/>
    <s v="ANTONIO"/>
    <x v="6774"/>
    <s v="M"/>
    <d v="1967-07-18T00:00:00"/>
    <s v="BELVEDERE MARITTIMO (CS)"/>
    <x v="2"/>
  </r>
  <r>
    <x v="17"/>
    <s v="FRANCA"/>
    <x v="6774"/>
    <s v="F"/>
    <d v="1964-07-09T00:00:00"/>
    <s v="COSENZA (CS)"/>
    <x v="2"/>
  </r>
  <r>
    <x v="14874"/>
    <s v="VINCENZO"/>
    <x v="6775"/>
    <s v="M"/>
    <d v="1962-06-10T00:00:00"/>
    <s v="BELVEDERE MARITTIMO (CS)"/>
    <x v="0"/>
  </r>
  <r>
    <x v="14875"/>
    <s v="ALBERTO"/>
    <x v="6775"/>
    <s v="M"/>
    <d v="1965-07-23T00:00:00"/>
    <s v="ACQUAPPESA (CS)"/>
    <x v="2"/>
  </r>
  <r>
    <x v="14876"/>
    <s v="FIORENZO"/>
    <x v="6776"/>
    <s v="M"/>
    <d v="1973-01-14T00:00:00"/>
    <s v="LAGO (CS)"/>
    <x v="0"/>
  </r>
  <r>
    <x v="12835"/>
    <s v="ANNALISA"/>
    <x v="6776"/>
    <s v="F"/>
    <d v="1987-01-24T00:00:00"/>
    <s v="COSENZA (CS)"/>
    <x v="2"/>
  </r>
  <r>
    <x v="14013"/>
    <s v="ANTONELLA"/>
    <x v="6776"/>
    <s v="F"/>
    <d v="1970-04-10T00:00:00"/>
    <s v="LAGO (CS)"/>
    <x v="2"/>
  </r>
  <r>
    <x v="1630"/>
    <s v="MARIANGELINA"/>
    <x v="6777"/>
    <s v="F"/>
    <d v="1966-12-12T00:00:00"/>
    <s v="LAINO BORGO (CS)"/>
    <x v="0"/>
  </r>
  <r>
    <x v="12780"/>
    <s v="SILVANO"/>
    <x v="6777"/>
    <s v="M"/>
    <d v="1957-06-19T00:00:00"/>
    <s v="LAINO BORGO (CS)"/>
    <x v="2"/>
  </r>
  <r>
    <x v="8674"/>
    <s v="INNOCENZO"/>
    <x v="6777"/>
    <s v="M"/>
    <d v="1989-12-30T00:00:00"/>
    <s v="BELVEDERE MARITTIMO (CS)"/>
    <x v="2"/>
  </r>
  <r>
    <x v="13106"/>
    <s v="GAETANO"/>
    <x v="6778"/>
    <s v="M"/>
    <d v="1955-07-21T00:00:00"/>
    <s v="LAINO BORGO (CS)"/>
    <x v="0"/>
  </r>
  <r>
    <x v="2826"/>
    <s v="PIERINO"/>
    <x v="6778"/>
    <s v="M"/>
    <d v="1974-07-07T00:00:00"/>
    <s v="CASTROVILLARI (CS)"/>
    <x v="2"/>
  </r>
  <r>
    <x v="1039"/>
    <s v="BARBARA"/>
    <x v="6778"/>
    <s v="F"/>
    <d v="1989-05-08T00:00:00"/>
    <s v="PRAIA A MARE (CS)"/>
    <x v="2"/>
  </r>
  <r>
    <x v="14877"/>
    <s v="ANGELO MARCELLO"/>
    <x v="6779"/>
    <s v="M"/>
    <d v="1966-09-24T00:00:00"/>
    <s v="LAPPANO (CS)"/>
    <x v="0"/>
  </r>
  <r>
    <x v="13034"/>
    <s v="GIUSEPPE"/>
    <x v="6779"/>
    <s v="M"/>
    <d v="1981-08-02T00:00:00"/>
    <s v="COSENZA (CS)"/>
    <x v="2"/>
  </r>
  <r>
    <x v="4677"/>
    <s v="OTTAVIO"/>
    <x v="6779"/>
    <s v="M"/>
    <d v="1965-05-14T00:00:00"/>
    <s v="COSENZA (CS)"/>
    <x v="2"/>
  </r>
  <r>
    <x v="14878"/>
    <s v="ANTONELLA"/>
    <x v="6780"/>
    <s v="F"/>
    <d v="1961-06-12T00:00:00"/>
    <s v="LATTARICO (CS)"/>
    <x v="0"/>
  </r>
  <r>
    <x v="5171"/>
    <s v="MARIO"/>
    <x v="6780"/>
    <s v="M"/>
    <d v="1981-09-13T00:00:00"/>
    <s v="COSENZA (CS)"/>
    <x v="2"/>
  </r>
  <r>
    <x v="122"/>
    <s v="BONIS VINCENZO"/>
    <x v="6780"/>
    <s v="M"/>
    <d v="1985-08-06T00:00:00"/>
    <s v="COSENZA (CS)"/>
    <x v="2"/>
  </r>
  <r>
    <x v="489"/>
    <s v="VALENTINO"/>
    <x v="6780"/>
    <s v="M"/>
    <d v="1987-06-01T00:00:00"/>
    <s v="COSENZA (CS)"/>
    <x v="2"/>
  </r>
  <r>
    <x v="14879"/>
    <s v="GIACINTO"/>
    <x v="6781"/>
    <s v="M"/>
    <d v="1975-04-05T00:00:00"/>
    <s v="PAOLA (CS)"/>
    <x v="0"/>
  </r>
  <r>
    <x v="14880"/>
    <s v="ALDO"/>
    <x v="6781"/>
    <s v="M"/>
    <d v="1957-03-10T00:00:00"/>
    <s v="LONGOBARDI (CS)"/>
    <x v="2"/>
  </r>
  <r>
    <x v="14880"/>
    <s v="AURELIO"/>
    <x v="6781"/>
    <s v="M"/>
    <d v="1957-11-07T00:00:00"/>
    <s v="LONGOBARDI (CS)"/>
    <x v="2"/>
  </r>
  <r>
    <x v="14881"/>
    <s v="GIOVANNI"/>
    <x v="6782"/>
    <s v="M"/>
    <d v="1954-04-03T00:00:00"/>
    <s v="LONGOBUCCO (CS)"/>
    <x v="0"/>
  </r>
  <r>
    <x v="3037"/>
    <s v="SERAFINO"/>
    <x v="6782"/>
    <s v="M"/>
    <d v="1973-08-31T00:00:00"/>
    <s v="CORIGLIANO CALABRO (CS)"/>
    <x v="2"/>
  </r>
  <r>
    <x v="14882"/>
    <s v="ERRIDA ISABELLA"/>
    <x v="6782"/>
    <s v="F"/>
    <d v="1989-04-17T00:00:00"/>
    <s v="CARIATI (CS)"/>
    <x v="2"/>
  </r>
  <r>
    <x v="14883"/>
    <s v="ANDREA ANTONIO"/>
    <x v="6782"/>
    <s v="M"/>
    <d v="1983-05-06T00:00:00"/>
    <s v="ROSSANO (CS)"/>
    <x v="2"/>
  </r>
  <r>
    <x v="14884"/>
    <s v="FRANCESCO MASSIMO"/>
    <x v="6782"/>
    <s v="M"/>
    <d v="1994-10-01T00:00:00"/>
    <s v="CARIATI (CS)"/>
    <x v="2"/>
  </r>
  <r>
    <x v="1270"/>
    <s v="CARMINE"/>
    <x v="6783"/>
    <s v="M"/>
    <d v="1982-08-30T00:00:00"/>
    <s v="LUNGRO (CS)"/>
    <x v="0"/>
  </r>
  <r>
    <x v="14794"/>
    <s v="DOMENICO"/>
    <x v="6783"/>
    <s v="M"/>
    <d v="1983-11-05T00:00:00"/>
    <s v="LUNGRO (CS)"/>
    <x v="2"/>
  </r>
  <r>
    <x v="1653"/>
    <s v="ALFONSO"/>
    <x v="6783"/>
    <s v="M"/>
    <d v="1979-11-15T00:00:00"/>
    <s v="LUNGRO (CS)"/>
    <x v="2"/>
  </r>
  <r>
    <x v="2335"/>
    <s v="UMBERTO"/>
    <x v="6784"/>
    <s v="M"/>
    <d v="1970-07-24T00:00:00"/>
    <s v="COSENZA (CS)"/>
    <x v="0"/>
  </r>
  <r>
    <x v="14885"/>
    <s v="GRAZIELLA"/>
    <x v="6784"/>
    <s v="F"/>
    <d v="1992-10-21T00:00:00"/>
    <s v="COSENZA (CS)"/>
    <x v="2"/>
  </r>
  <r>
    <x v="2750"/>
    <s v="DANILO FRANCESCO"/>
    <x v="6784"/>
    <s v="M"/>
    <d v="1983-09-07T00:00:00"/>
    <s v="COSENZA (CS)"/>
    <x v="2"/>
  </r>
  <r>
    <x v="1147"/>
    <s v="MARIA"/>
    <x v="6784"/>
    <s v="F"/>
    <d v="1991-02-28T00:00:00"/>
    <s v="COSENZA (CS)"/>
    <x v="2"/>
  </r>
  <r>
    <x v="14538"/>
    <s v="MARIO"/>
    <x v="6784"/>
    <s v="M"/>
    <d v="1971-05-09T00:00:00"/>
    <s v="LUZZI (CS)"/>
    <x v="2"/>
  </r>
  <r>
    <x v="122"/>
    <s v="MARCO GIACOMO"/>
    <x v="6785"/>
    <s v="M"/>
    <d v="1960-05-30T00:00:00"/>
    <s v="MAIERA' (CS)"/>
    <x v="0"/>
  </r>
  <r>
    <x v="16"/>
    <s v="DANIELA"/>
    <x v="6785"/>
    <s v="F"/>
    <d v="1983-01-30T00:00:00"/>
    <s v="CETRARO (CS)"/>
    <x v="2"/>
  </r>
  <r>
    <x v="16"/>
    <s v="RAFFAELE"/>
    <x v="6785"/>
    <s v="M"/>
    <d v="1951-06-15T00:00:00"/>
    <s v="DIAMANTE (CS)"/>
    <x v="2"/>
  </r>
  <r>
    <x v="122"/>
    <s v="ROSA FRANCESCO MARIO"/>
    <x v="6786"/>
    <s v="M"/>
    <d v="1954-01-13T00:00:00"/>
    <s v="MALITO (CS)"/>
    <x v="0"/>
  </r>
  <r>
    <x v="13288"/>
    <s v="ANTONIO"/>
    <x v="6786"/>
    <s v="M"/>
    <d v="1987-07-28T00:00:00"/>
    <s v="ROGLIANO (CS)"/>
    <x v="2"/>
  </r>
  <r>
    <x v="122"/>
    <s v="MARCO VALENTINA"/>
    <x v="6786"/>
    <s v="F"/>
    <d v="1981-04-19T00:00:00"/>
    <s v="COSENZA (CS)"/>
    <x v="2"/>
  </r>
  <r>
    <x v="14886"/>
    <s v="PIETRO"/>
    <x v="6787"/>
    <s v="M"/>
    <d v="1961-01-01T00:00:00"/>
    <s v="MALVITO (CS)"/>
    <x v="0"/>
  </r>
  <r>
    <x v="14887"/>
    <s v="GUSTAVO"/>
    <x v="6787"/>
    <s v="M"/>
    <d v="1977-06-13T00:00:00"/>
    <s v="COSENZA (CS)"/>
    <x v="2"/>
  </r>
  <r>
    <x v="14888"/>
    <s v="GIUSEPPE AMEDEO"/>
    <x v="6787"/>
    <s v="M"/>
    <d v="1972-02-21T00:00:00"/>
    <s v="LECCO (CO)"/>
    <x v="2"/>
  </r>
  <r>
    <x v="1111"/>
    <s v="ORAZIO"/>
    <x v="6788"/>
    <s v="M"/>
    <d v="1971-09-04T00:00:00"/>
    <s v="COSENZA (CS)"/>
    <x v="0"/>
  </r>
  <r>
    <x v="14889"/>
    <s v="CARMINE"/>
    <x v="6788"/>
    <s v="M"/>
    <d v="1977-09-04T00:00:00"/>
    <s v="COSENZA (CS)"/>
    <x v="2"/>
  </r>
  <r>
    <x v="14689"/>
    <s v="ROBERTO"/>
    <x v="6788"/>
    <s v="M"/>
    <d v="1968-12-20T00:00:00"/>
    <s v="MANGONE (CS)"/>
    <x v="2"/>
  </r>
  <r>
    <x v="14890"/>
    <s v="EDUARDO"/>
    <x v="6789"/>
    <s v="M"/>
    <d v="1961-02-15T00:00:00"/>
    <s v="MARANO MARCHESATO (CS)"/>
    <x v="0"/>
  </r>
  <r>
    <x v="157"/>
    <s v="DOMENICO"/>
    <x v="6789"/>
    <s v="M"/>
    <d v="1986-10-13T00:00:00"/>
    <s v="COSENZA (CS)"/>
    <x v="2"/>
  </r>
  <r>
    <x v="14891"/>
    <s v="GIOVANNI"/>
    <x v="6789"/>
    <s v="M"/>
    <d v="1983-08-11T00:00:00"/>
    <s v="COSENZA (CS)"/>
    <x v="2"/>
  </r>
  <r>
    <x v="2291"/>
    <s v="GIUSEPPE"/>
    <x v="6790"/>
    <s v="M"/>
    <d v="1982-12-25T00:00:00"/>
    <s v="COSENZA (CS)"/>
    <x v="0"/>
  </r>
  <r>
    <x v="14892"/>
    <s v="ANGELO ROBERTO"/>
    <x v="6790"/>
    <s v="M"/>
    <d v="1961-06-10T00:00:00"/>
    <s v="MARANO PRINCIPATO (CS)"/>
    <x v="1"/>
  </r>
  <r>
    <x v="8729"/>
    <s v="AMALIA GILDA"/>
    <x v="6790"/>
    <s v="F"/>
    <d v="1976-07-21T00:00:00"/>
    <s v="COSENZA (CS)"/>
    <x v="2"/>
  </r>
  <r>
    <x v="13066"/>
    <s v="FRANCESCO"/>
    <x v="6790"/>
    <s v="M"/>
    <d v="1981-07-18T00:00:00"/>
    <s v="COSENZA (CS)"/>
    <x v="2"/>
  </r>
  <r>
    <x v="14893"/>
    <s v="GIULIA"/>
    <x v="6790"/>
    <s v="F"/>
    <d v="1982-07-23T00:00:00"/>
    <s v="COSENZA (CS)"/>
    <x v="2"/>
  </r>
  <r>
    <x v="11796"/>
    <s v="PIETRO"/>
    <x v="6791"/>
    <s v="M"/>
    <d v="1964-11-28T00:00:00"/>
    <s v="MARZI (CS)"/>
    <x v="0"/>
  </r>
  <r>
    <x v="4414"/>
    <s v="MARCO GIUSEPPE"/>
    <x v="6791"/>
    <s v="M"/>
    <d v="1963-03-19T00:00:00"/>
    <s v="COSENZA (CS)"/>
    <x v="2"/>
  </r>
  <r>
    <x v="465"/>
    <s v="LAVINIA GRAZIELLA"/>
    <x v="6791"/>
    <s v="F"/>
    <d v="1975-09-26T00:00:00"/>
    <s v="MARZI (CS)"/>
    <x v="2"/>
  </r>
  <r>
    <x v="13106"/>
    <s v="ANTONIO"/>
    <x v="6792"/>
    <s v="M"/>
    <d v="1980-08-09T00:00:00"/>
    <s v="COSENZA (CS)"/>
    <x v="0"/>
  </r>
  <r>
    <x v="4265"/>
    <s v="FERRUCCIO"/>
    <x v="6793"/>
    <s v="M"/>
    <d v="1969-04-12T00:00:00"/>
    <s v="COSENZA (CS)"/>
    <x v="0"/>
  </r>
  <r>
    <x v="1349"/>
    <s v="GIUSEPPE"/>
    <x v="6793"/>
    <s v="M"/>
    <d v="1987-08-17T00:00:00"/>
    <s v="COSENZA (CS)"/>
    <x v="1"/>
  </r>
  <r>
    <x v="891"/>
    <s v="LUCA ANTONIO"/>
    <x v="6793"/>
    <s v="M"/>
    <d v="1990-05-24T00:00:00"/>
    <s v="COSENZA (CS)"/>
    <x v="2"/>
  </r>
  <r>
    <x v="14216"/>
    <s v="PIETRO"/>
    <x v="6794"/>
    <s v="M"/>
    <d v="1959-06-22T00:00:00"/>
    <s v="COSENZA (CS)"/>
    <x v="0"/>
  </r>
  <r>
    <x v="14885"/>
    <s v="EMILIO"/>
    <x v="6794"/>
    <s v="M"/>
    <d v="1984-09-13T00:00:00"/>
    <s v="COSENZA (CS)"/>
    <x v="1"/>
  </r>
  <r>
    <x v="122"/>
    <s v="SETA GABRIELLA"/>
    <x v="6794"/>
    <s v="F"/>
    <d v="1969-08-17T00:00:00"/>
    <s v="COSENZA (CS)"/>
    <x v="2"/>
  </r>
  <r>
    <x v="8729"/>
    <s v="GERARDO"/>
    <x v="6794"/>
    <s v="M"/>
    <d v="1977-03-13T00:00:00"/>
    <s v="COSENZA (CS)"/>
    <x v="2"/>
  </r>
  <r>
    <x v="5964"/>
    <s v="FRANCO"/>
    <x v="6794"/>
    <s v="M"/>
    <d v="1966-03-11T00:00:00"/>
    <s v="MONTALTO UFFUGO (CS)"/>
    <x v="2"/>
  </r>
  <r>
    <x v="14894"/>
    <s v="BIANCA MARIA"/>
    <x v="6794"/>
    <s v="F"/>
    <d v="1977-10-29T00:00:00"/>
    <s v="ROMA (RM)"/>
    <x v="2"/>
  </r>
  <r>
    <x v="14895"/>
    <s v="ROCCO"/>
    <x v="6795"/>
    <s v="M"/>
    <d v="1969-08-21T00:00:00"/>
    <s v="CASSANO ALL'IONIO (CS)"/>
    <x v="0"/>
  </r>
  <r>
    <x v="2291"/>
    <s v="GIOVANNI"/>
    <x v="6795"/>
    <s v="M"/>
    <d v="1972-06-24T00:00:00"/>
    <s v="POLICORO (MT)"/>
    <x v="1"/>
  </r>
  <r>
    <x v="14896"/>
    <s v="EMANUELA"/>
    <x v="6795"/>
    <s v="F"/>
    <d v="1991-06-19T00:00:00"/>
    <s v="TARANTO (TA)"/>
    <x v="2"/>
  </r>
  <r>
    <x v="122"/>
    <s v="BARTOLO NICOLO'"/>
    <x v="6796"/>
    <s v="M"/>
    <d v="1972-10-02T00:00:00"/>
    <s v="COSENZA (CS)"/>
    <x v="0"/>
  </r>
  <r>
    <x v="14812"/>
    <s v="SONIA"/>
    <x v="6796"/>
    <s v="F"/>
    <d v="1993-02-14T00:00:00"/>
    <s v="TORINO (TO)"/>
    <x v="2"/>
  </r>
  <r>
    <x v="14897"/>
    <s v="PASQUALE"/>
    <x v="6796"/>
    <s v="M"/>
    <d v="1971-08-22T00:00:00"/>
    <s v="MORANO CALABRO (CS)"/>
    <x v="2"/>
  </r>
  <r>
    <x v="14898"/>
    <s v="FRANCESCO SALVATORE"/>
    <x v="6796"/>
    <s v="M"/>
    <d v="1954-12-14T00:00:00"/>
    <s v="MORANO CALABRO (CS)"/>
    <x v="2"/>
  </r>
  <r>
    <x v="6317"/>
    <s v="MARIAGRAZIA"/>
    <x v="6796"/>
    <s v="F"/>
    <d v="1991-05-07T00:00:00"/>
    <s v="CASTROVILLARI (CS)"/>
    <x v="2"/>
  </r>
  <r>
    <x v="14899"/>
    <s v="PAOLO"/>
    <x v="6797"/>
    <s v="M"/>
    <d v="1991-10-25T00:00:00"/>
    <s v="CASTROVILLARI (CS)"/>
    <x v="0"/>
  </r>
  <r>
    <x v="1125"/>
    <s v="GIUSEPPE"/>
    <x v="6797"/>
    <s v="M"/>
    <d v="1965-09-13T00:00:00"/>
    <s v="MORMANNO (CS)"/>
    <x v="1"/>
  </r>
  <r>
    <x v="1063"/>
    <s v="MARIA OLGA"/>
    <x v="6797"/>
    <s v="F"/>
    <d v="1974-04-07T00:00:00"/>
    <s v="COSENZA (CS)"/>
    <x v="2"/>
  </r>
  <r>
    <x v="5056"/>
    <s v="ROMEO"/>
    <x v="6798"/>
    <s v="M"/>
    <d v="1954-07-12T00:00:00"/>
    <s v="MOTTAFOLLONE (CS)"/>
    <x v="0"/>
  </r>
  <r>
    <x v="13034"/>
    <s v="GIANCARLO"/>
    <x v="6798"/>
    <s v="M"/>
    <d v="1976-07-01T00:00:00"/>
    <s v="COSENZA (CS)"/>
    <x v="2"/>
  </r>
  <r>
    <x v="14900"/>
    <s v="CARMELO"/>
    <x v="6798"/>
    <s v="M"/>
    <d v="1974-09-06T00:00:00"/>
    <s v="COSENZA (CS)"/>
    <x v="2"/>
  </r>
  <r>
    <x v="3334"/>
    <s v="MARIA ANTONIETTA"/>
    <x v="6799"/>
    <s v="F"/>
    <d v="1967-07-30T00:00:00"/>
    <s v="CORIGLIANO CALABRO (CS)"/>
    <x v="0"/>
  </r>
  <r>
    <x v="14901"/>
    <s v="VINCENZO"/>
    <x v="6799"/>
    <s v="M"/>
    <d v="2000-04-14T00:00:00"/>
    <s v="TREBISACCE (CS)"/>
    <x v="2"/>
  </r>
  <r>
    <x v="12841"/>
    <s v="NICOLETTA"/>
    <x v="6799"/>
    <s v="F"/>
    <d v="1971-01-25T00:00:00"/>
    <s v="POLICORO (MT)"/>
    <x v="2"/>
  </r>
  <r>
    <x v="14902"/>
    <s v="SIMONA"/>
    <x v="6800"/>
    <s v="F"/>
    <d v="1970-12-09T00:00:00"/>
    <s v="COSENZA (CS)"/>
    <x v="0"/>
  </r>
  <r>
    <x v="14903"/>
    <s v="FELICE AGOSTINO"/>
    <x v="6800"/>
    <s v="M"/>
    <d v="1964-08-28T00:00:00"/>
    <s v="ORIOLO (CS)"/>
    <x v="2"/>
  </r>
  <r>
    <x v="14904"/>
    <s v="DAVIDE"/>
    <x v="6800"/>
    <s v="M"/>
    <d v="1984-12-21T00:00:00"/>
    <s v="CASTROVILLARI (CS)"/>
    <x v="2"/>
  </r>
  <r>
    <x v="13674"/>
    <s v="ALBERTO"/>
    <x v="6801"/>
    <s v="M"/>
    <d v="1979-01-16T00:00:00"/>
    <s v="PRAIA A MARE (CS)"/>
    <x v="0"/>
  </r>
  <r>
    <x v="7822"/>
    <s v="ANTONIO"/>
    <x v="6801"/>
    <s v="M"/>
    <d v="1973-07-31T00:00:00"/>
    <s v="BELVEDERE MARITTIMO (CS)"/>
    <x v="1"/>
  </r>
  <r>
    <x v="685"/>
    <s v="STEFANO"/>
    <x v="6802"/>
    <s v="M"/>
    <d v="1981-09-19T00:00:00"/>
    <s v="ROSSANO (CS)"/>
    <x v="0"/>
  </r>
  <r>
    <x v="1396"/>
    <s v="FILIPPO"/>
    <x v="6802"/>
    <s v="M"/>
    <d v="1971-12-11T00:00:00"/>
    <s v="ROSSANO (CS)"/>
    <x v="1"/>
  </r>
  <r>
    <x v="14821"/>
    <s v="LUIGI"/>
    <x v="6802"/>
    <s v="M"/>
    <d v="1969-08-19T00:00:00"/>
    <s v="ROSSANO (CS)"/>
    <x v="2"/>
  </r>
  <r>
    <x v="14196"/>
    <s v="SALVATORE"/>
    <x v="6803"/>
    <s v="M"/>
    <d v="1971-11-22T00:00:00"/>
    <s v="CATANZARO (CZ)"/>
    <x v="0"/>
  </r>
  <r>
    <x v="2785"/>
    <s v="FEDERICO"/>
    <x v="6803"/>
    <s v="M"/>
    <d v="1984-12-27T00:00:00"/>
    <s v="SOVERIA MANNELLI (CZ)"/>
    <x v="1"/>
  </r>
  <r>
    <x v="1337"/>
    <s v="ROSSELLA"/>
    <x v="6803"/>
    <s v="F"/>
    <d v="1993-09-25T00:00:00"/>
    <s v="SOVERIA MANNELLI (CZ)"/>
    <x v="2"/>
  </r>
  <r>
    <x v="14905"/>
    <s v="GIOVANNI"/>
    <x v="6804"/>
    <s v="M"/>
    <d v="1977-04-01T00:00:00"/>
    <s v="BELVEDERE MARITTIMO (CS)"/>
    <x v="0"/>
  </r>
  <r>
    <x v="14906"/>
    <s v="ANTONIO"/>
    <x v="6804"/>
    <s v="M"/>
    <d v="1973-03-19T00:00:00"/>
    <s v="PAOLA (CS)"/>
    <x v="2"/>
  </r>
  <r>
    <x v="14907"/>
    <s v="STEFANIA"/>
    <x v="6804"/>
    <s v="F"/>
    <d v="1980-05-06T00:00:00"/>
    <s v="PAOLA (CS)"/>
    <x v="2"/>
  </r>
  <r>
    <x v="14908"/>
    <s v="FRANCESCA"/>
    <x v="6804"/>
    <s v="F"/>
    <d v="1982-10-12T00:00:00"/>
    <s v="COSENZA (CS)"/>
    <x v="2"/>
  </r>
  <r>
    <x v="14909"/>
    <s v="BARBARA"/>
    <x v="6804"/>
    <s v="F"/>
    <d v="1975-06-28T00:00:00"/>
    <s v="PAOLA (CS)"/>
    <x v="2"/>
  </r>
  <r>
    <x v="5082"/>
    <s v="MARIA PIA"/>
    <x v="6804"/>
    <s v="F"/>
    <d v="1954-06-03T00:00:00"/>
    <s v="PAOLA (CS)"/>
    <x v="2"/>
  </r>
  <r>
    <x v="5111"/>
    <s v="FIORENZO"/>
    <x v="6805"/>
    <s v="M"/>
    <d v="1958-07-23T00:00:00"/>
    <s v="PAPASIDERO (CS)"/>
    <x v="0"/>
  </r>
  <r>
    <x v="14910"/>
    <s v="MARIO"/>
    <x v="6805"/>
    <s v="M"/>
    <d v="1995-06-15T00:00:00"/>
    <s v="PRAIA A MARE (CS)"/>
    <x v="2"/>
  </r>
  <r>
    <x v="341"/>
    <s v="FIORELLA"/>
    <x v="6805"/>
    <s v="F"/>
    <d v="1988-01-12T00:00:00"/>
    <s v="BELVEDERE MARITTIMO (CS)"/>
    <x v="2"/>
  </r>
  <r>
    <x v="14911"/>
    <s v="DONATELLA"/>
    <x v="6806"/>
    <s v="F"/>
    <d v="1972-03-13T00:00:00"/>
    <s v="COSENZA (CS)"/>
    <x v="0"/>
  </r>
  <r>
    <x v="14912"/>
    <s v="GIANLUIGI"/>
    <x v="6806"/>
    <s v="M"/>
    <d v="1977-06-21T00:00:00"/>
    <s v="PARENTI (CS)"/>
    <x v="2"/>
  </r>
  <r>
    <x v="1653"/>
    <s v="PIETRO"/>
    <x v="6806"/>
    <s v="M"/>
    <d v="1983-07-25T00:00:00"/>
    <s v="COSENZA (CS)"/>
    <x v="2"/>
  </r>
  <r>
    <x v="14913"/>
    <s v="LUCIA"/>
    <x v="6807"/>
    <s v="F"/>
    <d v="1974-08-02T00:00:00"/>
    <s v="CIRO' MARINA (CZ)"/>
    <x v="0"/>
  </r>
  <r>
    <x v="1396"/>
    <s v="FRANCESCO"/>
    <x v="6807"/>
    <s v="M"/>
    <d v="1987-07-03T00:00:00"/>
    <s v="COSENZA (CS)"/>
    <x v="2"/>
  </r>
  <r>
    <x v="12887"/>
    <s v="EMMA"/>
    <x v="6807"/>
    <s v="F"/>
    <d v="1988-05-17T00:00:00"/>
    <s v="SVIZZERA"/>
    <x v="2"/>
  </r>
  <r>
    <x v="1147"/>
    <s v="ANTONELLA"/>
    <x v="6808"/>
    <s v="F"/>
    <d v="1962-07-30T00:00:00"/>
    <s v="PEDIVIGLIANO (CS)"/>
    <x v="0"/>
  </r>
  <r>
    <x v="2785"/>
    <s v="GIUSEPPE"/>
    <x v="6808"/>
    <s v="M"/>
    <d v="1969-09-03T00:00:00"/>
    <s v="SOVERIA MANNELLI (CZ)"/>
    <x v="2"/>
  </r>
  <r>
    <x v="13106"/>
    <s v="MARIO"/>
    <x v="6808"/>
    <s v="M"/>
    <d v="1968-09-26T00:00:00"/>
    <s v="PEDIVIGLIANO (CS)"/>
    <x v="2"/>
  </r>
  <r>
    <x v="13066"/>
    <s v="ANTONIO"/>
    <x v="6809"/>
    <s v="M"/>
    <d v="1962-04-04T00:00:00"/>
    <s v="PIETRAFITTA (CS)"/>
    <x v="0"/>
  </r>
  <r>
    <x v="122"/>
    <s v="LUCA MIRKO"/>
    <x v="6809"/>
    <s v="M"/>
    <d v="1983-11-16T00:00:00"/>
    <s v="COSENZA (CS)"/>
    <x v="2"/>
  </r>
  <r>
    <x v="14914"/>
    <s v="NICOLA"/>
    <x v="6809"/>
    <s v="M"/>
    <d v="1995-09-26T00:00:00"/>
    <s v="COSENZA (CS)"/>
    <x v="2"/>
  </r>
  <r>
    <x v="14915"/>
    <s v="MANUELA"/>
    <x v="6810"/>
    <s v="F"/>
    <d v="1985-10-07T00:00:00"/>
    <s v="CARIATI (CS)"/>
    <x v="0"/>
  </r>
  <r>
    <x v="10333"/>
    <s v="GIUSEPPE"/>
    <x v="6810"/>
    <s v="M"/>
    <d v="1978-12-27T00:00:00"/>
    <s v="CARIATI (CS)"/>
    <x v="1"/>
  </r>
  <r>
    <x v="14196"/>
    <s v="GIUSEPPE"/>
    <x v="6810"/>
    <s v="M"/>
    <d v="1969-10-25T00:00:00"/>
    <s v="PIETRAPAOLA (CS)"/>
    <x v="2"/>
  </r>
  <r>
    <x v="14916"/>
    <s v="PIETRO GIUSEPPE"/>
    <x v="6811"/>
    <s v="M"/>
    <d v="1976-09-02T00:00:00"/>
    <s v="CASSANO ALL'IONIO (CS)"/>
    <x v="0"/>
  </r>
  <r>
    <x v="9664"/>
    <s v="DOMENICO"/>
    <x v="6811"/>
    <s v="M"/>
    <d v="1954-09-12T00:00:00"/>
    <s v="PLATACI (CS)"/>
    <x v="2"/>
  </r>
  <r>
    <x v="122"/>
    <s v="PAOLA LENA"/>
    <x v="6811"/>
    <s v="F"/>
    <d v="1985-06-12T00:00:00"/>
    <s v="CASTROVILLARI (CS)"/>
    <x v="2"/>
  </r>
  <r>
    <x v="122"/>
    <s v="LORENZO ANTONINO"/>
    <x v="6812"/>
    <s v="M"/>
    <d v="1976-10-03T00:00:00"/>
    <s v="PRAIA A MARE (CS)"/>
    <x v="0"/>
  </r>
  <r>
    <x v="9609"/>
    <s v="MARCELLO"/>
    <x v="6813"/>
    <s v="M"/>
    <d v="1955-02-14T00:00:00"/>
    <s v="COSENZA (CS)"/>
    <x v="0"/>
  </r>
  <r>
    <x v="14917"/>
    <s v="ANNAMARIA"/>
    <x v="6813"/>
    <s v="F"/>
    <d v="1968-11-22T00:00:00"/>
    <s v="COSENZA (CS)"/>
    <x v="1"/>
  </r>
  <r>
    <x v="122"/>
    <s v="RANGO FRANCHINO"/>
    <x v="6813"/>
    <s v="M"/>
    <d v="1942-05-24T00:00:00"/>
    <s v="CASTROLIBERO (CS)"/>
    <x v="2"/>
  </r>
  <r>
    <x v="14918"/>
    <s v="MARTA"/>
    <x v="6813"/>
    <s v="F"/>
    <d v="1948-04-25T00:00:00"/>
    <s v="POLONIA"/>
    <x v="2"/>
  </r>
  <r>
    <x v="4269"/>
    <s v="ELISA"/>
    <x v="6813"/>
    <s v="F"/>
    <d v="1976-12-10T00:00:00"/>
    <s v="COSENZA (CS)"/>
    <x v="2"/>
  </r>
  <r>
    <x v="14919"/>
    <s v="FABRIZIO"/>
    <x v="6813"/>
    <s v="M"/>
    <d v="1976-04-21T00:00:00"/>
    <s v="COSENZA (CS)"/>
    <x v="2"/>
  </r>
  <r>
    <x v="14920"/>
    <s v="DOMENICO"/>
    <x v="6813"/>
    <s v="M"/>
    <d v="1962-03-12T00:00:00"/>
    <s v="COSENZA (CS)"/>
    <x v="2"/>
  </r>
  <r>
    <x v="14921"/>
    <s v="GIUSEPPE"/>
    <x v="6814"/>
    <s v="M"/>
    <d v="1974-09-22T00:00:00"/>
    <s v="TARANTO (TA)"/>
    <x v="0"/>
  </r>
  <r>
    <x v="14922"/>
    <s v="ANTONIO"/>
    <x v="6814"/>
    <s v="M"/>
    <d v="1978-04-26T00:00:00"/>
    <s v="POLICORO (MT)"/>
    <x v="2"/>
  </r>
  <r>
    <x v="139"/>
    <s v="FRANCESCO"/>
    <x v="6814"/>
    <s v="M"/>
    <d v="1954-05-07T00:00:00"/>
    <s v="ROCCA IMPERIALE (CS)"/>
    <x v="2"/>
  </r>
  <r>
    <x v="5863"/>
    <s v="ROSARIA"/>
    <x v="6814"/>
    <s v="F"/>
    <d v="1973-12-11T00:00:00"/>
    <s v="ROCCA IMPERIALE (CS)"/>
    <x v="2"/>
  </r>
  <r>
    <x v="122"/>
    <s v="MAIO SALVATORE"/>
    <x v="6815"/>
    <s v="M"/>
    <d v="1958-03-10T00:00:00"/>
    <s v="ROGGIANO GRAVINA (CS)"/>
    <x v="0"/>
  </r>
  <r>
    <x v="247"/>
    <s v="VINCENZO"/>
    <x v="6815"/>
    <s v="M"/>
    <d v="1975-07-04T00:00:00"/>
    <s v="COSENZA (CS)"/>
    <x v="2"/>
  </r>
  <r>
    <x v="820"/>
    <s v="LUIGI CARLO"/>
    <x v="6815"/>
    <s v="M"/>
    <d v="1951-10-16T00:00:00"/>
    <s v="ARGENTINA"/>
    <x v="2"/>
  </r>
  <r>
    <x v="16"/>
    <s v="AMELIA LUIGIA"/>
    <x v="6815"/>
    <s v="F"/>
    <d v="1979-01-19T00:00:00"/>
    <s v="SVIZZERA"/>
    <x v="2"/>
  </r>
  <r>
    <x v="14923"/>
    <s v="GIUSEPPINA"/>
    <x v="6815"/>
    <s v="F"/>
    <d v="1976-11-05T00:00:00"/>
    <s v="COSENZA (CS)"/>
    <x v="2"/>
  </r>
  <r>
    <x v="14924"/>
    <s v="GIOVANNI"/>
    <x v="6816"/>
    <s v="M"/>
    <d v="1968-05-21T00:00:00"/>
    <s v="ROGLIANO (CS)"/>
    <x v="0"/>
  </r>
  <r>
    <x v="14924"/>
    <s v="FRANCESCO"/>
    <x v="6816"/>
    <s v="M"/>
    <d v="1986-12-08T00:00:00"/>
    <s v="COSENZA (CS)"/>
    <x v="2"/>
  </r>
  <r>
    <x v="12589"/>
    <s v="MARIA ANNA"/>
    <x v="6816"/>
    <s v="F"/>
    <d v="1974-02-11T00:00:00"/>
    <s v="COSENZA (CS)"/>
    <x v="2"/>
  </r>
  <r>
    <x v="14925"/>
    <s v="MARIA"/>
    <x v="6816"/>
    <s v="F"/>
    <d v="1991-04-24T00:00:00"/>
    <s v="ROGLIANO (CS)"/>
    <x v="2"/>
  </r>
  <r>
    <x v="14926"/>
    <s v="FERNANDO"/>
    <x v="6816"/>
    <s v="M"/>
    <d v="1962-02-08T00:00:00"/>
    <s v="ROGLIANO (CS)"/>
    <x v="2"/>
  </r>
  <r>
    <x v="247"/>
    <s v="ROBERTO"/>
    <x v="6817"/>
    <s v="M"/>
    <d v="1970-03-02T00:00:00"/>
    <s v="ROSE (CS)"/>
    <x v="0"/>
  </r>
  <r>
    <x v="5999"/>
    <s v="SALVATORE"/>
    <x v="6817"/>
    <s v="M"/>
    <d v="1978-11-08T00:00:00"/>
    <s v="COSENZA (CS)"/>
    <x v="2"/>
  </r>
  <r>
    <x v="14751"/>
    <s v="ROSARIA"/>
    <x v="6817"/>
    <s v="F"/>
    <d v="1981-06-05T00:00:00"/>
    <s v="COSENZA (CS)"/>
    <x v="2"/>
  </r>
  <r>
    <x v="16"/>
    <s v="MICHELE"/>
    <x v="6817"/>
    <s v="M"/>
    <d v="1979-07-07T00:00:00"/>
    <s v="COSENZA (CS)"/>
    <x v="2"/>
  </r>
  <r>
    <x v="14927"/>
    <s v="MARIAROSARIA"/>
    <x v="6817"/>
    <s v="F"/>
    <d v="1986-08-20T00:00:00"/>
    <s v="COSENZA (CS)"/>
    <x v="2"/>
  </r>
  <r>
    <x v="14928"/>
    <s v="ROSANNA"/>
    <x v="6818"/>
    <s v="F"/>
    <d v="1967-05-27T00:00:00"/>
    <s v="ROSETO CAPO SPULICO (CS)"/>
    <x v="0"/>
  </r>
  <r>
    <x v="14929"/>
    <s v="VINCENZO"/>
    <x v="6818"/>
    <s v="M"/>
    <d v="1990-10-29T00:00:00"/>
    <s v="CARIATI (CS)"/>
    <x v="2"/>
  </r>
  <r>
    <x v="6383"/>
    <s v="GIUSEPPE LUIGI"/>
    <x v="6818"/>
    <s v="M"/>
    <d v="1955-09-21T00:00:00"/>
    <s v="ROSETO CAPO SPULICO (CS)"/>
    <x v="2"/>
  </r>
  <r>
    <x v="122"/>
    <s v="MONTE GIUSEPPE"/>
    <x v="6819"/>
    <s v="M"/>
    <d v="1983-07-03T00:00:00"/>
    <s v="COSENZA (CS)"/>
    <x v="0"/>
  </r>
  <r>
    <x v="9494"/>
    <s v="GIANFRANCO"/>
    <x v="6819"/>
    <s v="M"/>
    <d v="1983-07-10T00:00:00"/>
    <s v="COSENZA (CS)"/>
    <x v="2"/>
  </r>
  <r>
    <x v="13861"/>
    <s v="ERALDO"/>
    <x v="6819"/>
    <s v="M"/>
    <d v="1996-01-05T00:00:00"/>
    <s v="FRANCIA"/>
    <x v="2"/>
  </r>
  <r>
    <x v="122"/>
    <s v="SANTIS GIUSEPPE"/>
    <x v="6820"/>
    <s v="M"/>
    <d v="1966-12-24T00:00:00"/>
    <s v="COSENZA (CS)"/>
    <x v="0"/>
  </r>
  <r>
    <x v="14930"/>
    <s v="ANTONELLA"/>
    <x v="6820"/>
    <s v="F"/>
    <d v="1974-10-24T00:00:00"/>
    <s v="COSENZA (CS)"/>
    <x v="1"/>
  </r>
  <r>
    <x v="122"/>
    <s v="LUCA ANNUNZIATO"/>
    <x v="6820"/>
    <s v="M"/>
    <d v="1976-07-31T00:00:00"/>
    <s v="COSENZA (CS)"/>
    <x v="2"/>
  </r>
  <r>
    <x v="14931"/>
    <s v="MICHELE"/>
    <x v="6820"/>
    <s v="M"/>
    <d v="1988-07-18T00:00:00"/>
    <s v="VIBO VALENTIA (CZ)"/>
    <x v="2"/>
  </r>
  <r>
    <x v="14811"/>
    <s v="ANGELA"/>
    <x v="6820"/>
    <s v="F"/>
    <d v="1972-09-18T00:00:00"/>
    <s v="COSENZA (CS)"/>
    <x v="2"/>
  </r>
  <r>
    <x v="14932"/>
    <s v="VINCENZO"/>
    <x v="6821"/>
    <s v="M"/>
    <d v="1981-02-06T00:00:00"/>
    <s v="AVELLINO (AV)"/>
    <x v="0"/>
  </r>
  <r>
    <x v="14933"/>
    <s v="ANGIOLINO"/>
    <x v="6821"/>
    <s v="M"/>
    <d v="1954-10-16T00:00:00"/>
    <s v="SAN BASILE (CS)"/>
    <x v="2"/>
  </r>
  <r>
    <x v="12483"/>
    <s v="GAETANO"/>
    <x v="6821"/>
    <s v="M"/>
    <d v="1986-09-07T00:00:00"/>
    <s v="CASTROVILLARI (CS)"/>
    <x v="2"/>
  </r>
  <r>
    <x v="14790"/>
    <s v="ROSARIA AMALIA"/>
    <x v="6822"/>
    <s v="F"/>
    <d v="1963-07-20T00:00:00"/>
    <s v="BUSTO ARSIZIO (VA)"/>
    <x v="0"/>
  </r>
  <r>
    <x v="14809"/>
    <s v="MICHELE"/>
    <x v="6822"/>
    <s v="M"/>
    <d v="1991-07-23T00:00:00"/>
    <s v="COSENZA (CS)"/>
    <x v="1"/>
  </r>
  <r>
    <x v="14934"/>
    <s v="VINCENZO"/>
    <x v="6822"/>
    <s v="M"/>
    <d v="1976-10-04T00:00:00"/>
    <s v="COSENZA (CS)"/>
    <x v="2"/>
  </r>
  <r>
    <x v="14935"/>
    <s v="DAMIANO"/>
    <x v="6823"/>
    <s v="M"/>
    <d v="1968-03-10T00:00:00"/>
    <s v="SAN COSMO ALBANESE (CS)"/>
    <x v="0"/>
  </r>
  <r>
    <x v="3037"/>
    <s v="GIUSEPPE"/>
    <x v="6823"/>
    <s v="M"/>
    <d v="1988-02-21T00:00:00"/>
    <s v="CASTROVILLARI (CS)"/>
    <x v="2"/>
  </r>
  <r>
    <x v="14936"/>
    <s v="ARCANGELO"/>
    <x v="6823"/>
    <s v="M"/>
    <d v="1972-04-09T00:00:00"/>
    <s v="CORIGLIANO CALABRO (CS)"/>
    <x v="2"/>
  </r>
  <r>
    <x v="4766"/>
    <s v="ERNESTO"/>
    <x v="6824"/>
    <s v="M"/>
    <d v="1960-01-06T00:00:00"/>
    <s v="SAN DEMETRIO CORONE (CS)"/>
    <x v="0"/>
  </r>
  <r>
    <x v="14841"/>
    <s v="GIUSEPPE"/>
    <x v="6824"/>
    <s v="M"/>
    <d v="1972-04-08T00:00:00"/>
    <s v="BISIGNANO (CS)"/>
    <x v="1"/>
  </r>
  <r>
    <x v="209"/>
    <s v="BENEDETTO ROCCO"/>
    <x v="6824"/>
    <s v="M"/>
    <d v="1968-12-22T00:00:00"/>
    <s v="SAN DEMETRIO CORONE (CS)"/>
    <x v="2"/>
  </r>
  <r>
    <x v="1928"/>
    <s v="CARMELA"/>
    <x v="6824"/>
    <s v="F"/>
    <d v="1981-03-13T00:00:00"/>
    <s v="CORIGLIANO CALABRO (CS)"/>
    <x v="2"/>
  </r>
  <r>
    <x v="14888"/>
    <s v="GIUSEPPE"/>
    <x v="6824"/>
    <s v="M"/>
    <d v="1965-12-22T00:00:00"/>
    <s v="ACRI (CS)"/>
    <x v="2"/>
  </r>
  <r>
    <x v="209"/>
    <s v="GIORNO JIM"/>
    <x v="6825"/>
    <s v="M"/>
    <d v="1968-04-25T00:00:00"/>
    <s v="SAN DONATO DI NINEA (CS)"/>
    <x v="0"/>
  </r>
  <r>
    <x v="122"/>
    <s v="MAIO ANGELO"/>
    <x v="6825"/>
    <s v="M"/>
    <d v="1988-05-24T00:00:00"/>
    <s v="CASTROVILLARI (CS)"/>
    <x v="2"/>
  </r>
  <r>
    <x v="14937"/>
    <s v="GIOVANNA"/>
    <x v="6825"/>
    <s v="F"/>
    <d v="1978-07-19T00:00:00"/>
    <s v="COSENZA (CS)"/>
    <x v="2"/>
  </r>
  <r>
    <x v="14938"/>
    <s v="LINDA"/>
    <x v="6826"/>
    <s v="F"/>
    <d v="1973-04-11T00:00:00"/>
    <s v="COSENZA (CS)"/>
    <x v="0"/>
  </r>
  <r>
    <x v="14939"/>
    <s v="MARIO"/>
    <x v="6826"/>
    <s v="M"/>
    <d v="1971-12-03T00:00:00"/>
    <s v="CANADA"/>
    <x v="2"/>
  </r>
  <r>
    <x v="1605"/>
    <s v="ANTONIO"/>
    <x v="6826"/>
    <s v="M"/>
    <d v="1967-01-10T00:00:00"/>
    <s v="COSENZA (CS)"/>
    <x v="2"/>
  </r>
  <r>
    <x v="14940"/>
    <s v="MICHELE"/>
    <x v="6827"/>
    <s v="M"/>
    <d v="1973-09-13T00:00:00"/>
    <s v="BELVEDERE MARITTIMO (CS)"/>
    <x v="0"/>
  </r>
  <r>
    <x v="14941"/>
    <s v="MARIA ROSA"/>
    <x v="6827"/>
    <s v="F"/>
    <d v="1964-11-22T00:00:00"/>
    <s v="BELVEDERE MARITTIMO (CS)"/>
    <x v="1"/>
  </r>
  <r>
    <x v="858"/>
    <s v="ARMANDO"/>
    <x v="6827"/>
    <s v="M"/>
    <d v="1957-10-10T00:00:00"/>
    <s v="COSENZA (CS)"/>
    <x v="2"/>
  </r>
  <r>
    <x v="1928"/>
    <s v="GIANNI"/>
    <x v="6828"/>
    <s v="M"/>
    <d v="1969-08-07T00:00:00"/>
    <s v="SAN GIORGIO ALBANESE (CS)"/>
    <x v="0"/>
  </r>
  <r>
    <x v="2977"/>
    <s v="SERGIO"/>
    <x v="6828"/>
    <s v="M"/>
    <d v="1984-08-10T00:00:00"/>
    <s v="CARIATI (CS)"/>
    <x v="1"/>
  </r>
  <r>
    <x v="14942"/>
    <s v="EUGENIO"/>
    <x v="6828"/>
    <s v="M"/>
    <d v="1991-02-13T00:00:00"/>
    <s v="TREBISACCE (CS)"/>
    <x v="2"/>
  </r>
  <r>
    <x v="14943"/>
    <s v="ROSARIA"/>
    <x v="6829"/>
    <s v="F"/>
    <d v="1976-08-15T00:00:00"/>
    <s v="COSENZA (CS)"/>
    <x v="0"/>
  </r>
  <r>
    <x v="14944"/>
    <s v="DANIELA"/>
    <x v="6829"/>
    <s v="F"/>
    <d v="1991-12-17T00:00:00"/>
    <s v="COSENZA (CS)"/>
    <x v="2"/>
  </r>
  <r>
    <x v="157"/>
    <s v="PATRIZIA"/>
    <x v="6829"/>
    <s v="F"/>
    <d v="1969-06-17T00:00:00"/>
    <s v="COSENZA (CS)"/>
    <x v="2"/>
  </r>
  <r>
    <x v="3838"/>
    <s v="LUIGI"/>
    <x v="6829"/>
    <s v="M"/>
    <d v="1962-10-25T00:00:00"/>
    <s v="SAN GIOVANNI IN FIORE (CS)"/>
    <x v="2"/>
  </r>
  <r>
    <x v="14792"/>
    <s v="FRANCESCO"/>
    <x v="6829"/>
    <s v="M"/>
    <d v="1967-12-02T00:00:00"/>
    <s v="SAN GIOVANNI IN FIORE (CS)"/>
    <x v="2"/>
  </r>
  <r>
    <x v="14945"/>
    <s v="CLAUDIA"/>
    <x v="6829"/>
    <s v="F"/>
    <d v="1990-03-28T00:00:00"/>
    <s v="SAN GIOVANNI IN FIORE (CS)"/>
    <x v="2"/>
  </r>
  <r>
    <x v="21"/>
    <s v="ANTONIO"/>
    <x v="6829"/>
    <s v="M"/>
    <d v="1976-08-24T00:00:00"/>
    <s v="COSENZA (CS)"/>
    <x v="2"/>
  </r>
  <r>
    <x v="14946"/>
    <s v="ANTONIO"/>
    <x v="6830"/>
    <s v="M"/>
    <d v="1976-09-10T00:00:00"/>
    <s v="CORIGLIANO CALABRO (CS)"/>
    <x v="0"/>
  </r>
  <r>
    <x v="14947"/>
    <s v="NICOLETTA"/>
    <x v="6830"/>
    <s v="F"/>
    <d v="1982-04-08T00:00:00"/>
    <s v="CASSANO ALL'IONIO (CS)"/>
    <x v="2"/>
  </r>
  <r>
    <x v="14947"/>
    <s v="PIETRO"/>
    <x v="6830"/>
    <s v="M"/>
    <d v="1957-02-16T00:00:00"/>
    <s v="SAN LORENZO BELLIZZI (CS)"/>
    <x v="2"/>
  </r>
  <r>
    <x v="14948"/>
    <s v="VINCENZO"/>
    <x v="6831"/>
    <s v="M"/>
    <d v="1964-08-16T00:00:00"/>
    <s v="SAN LORENZO DEL VALLO (CS)"/>
    <x v="0"/>
  </r>
  <r>
    <x v="9162"/>
    <s v="CHIARA"/>
    <x v="6831"/>
    <s v="F"/>
    <d v="1985-02-03T00:00:00"/>
    <s v="CASTROVILLARI (CS)"/>
    <x v="2"/>
  </r>
  <r>
    <x v="2835"/>
    <s v="PASQUALE"/>
    <x v="6831"/>
    <s v="M"/>
    <d v="1954-08-22T00:00:00"/>
    <s v="SAN LORENZO DEL VALLO (CS)"/>
    <x v="2"/>
  </r>
  <r>
    <x v="14949"/>
    <s v="NICOLA"/>
    <x v="6831"/>
    <s v="M"/>
    <d v="1976-12-11T00:00:00"/>
    <s v="SAN LORENZO DEL VALLO (CS)"/>
    <x v="2"/>
  </r>
  <r>
    <x v="14950"/>
    <s v="IOLANDA"/>
    <x v="6831"/>
    <s v="F"/>
    <d v="1985-09-20T00:00:00"/>
    <s v="CASTROVILLARI (CS)"/>
    <x v="2"/>
  </r>
  <r>
    <x v="122"/>
    <s v="TOMMASO COSIMO"/>
    <x v="6832"/>
    <s v="M"/>
    <d v="1949-09-27T00:00:00"/>
    <s v="COSENZA (CS)"/>
    <x v="0"/>
  </r>
  <r>
    <x v="14951"/>
    <s v="ELISABETTA"/>
    <x v="6832"/>
    <s v="F"/>
    <d v="1983-06-21T00:00:00"/>
    <s v="PAOLA (CS)"/>
    <x v="1"/>
  </r>
  <r>
    <x v="14952"/>
    <s v="FLORIANA"/>
    <x v="6832"/>
    <s v="F"/>
    <d v="1955-07-06T00:00:00"/>
    <s v="SAN LUCIDO (CS)"/>
    <x v="2"/>
  </r>
  <r>
    <x v="515"/>
    <s v="CRISTIAN"/>
    <x v="6832"/>
    <s v="M"/>
    <d v="1991-12-23T00:00:00"/>
    <s v="COSENZA (CS)"/>
    <x v="2"/>
  </r>
  <r>
    <x v="14041"/>
    <s v="DARIO"/>
    <x v="6832"/>
    <s v="M"/>
    <d v="1990-10-13T00:00:00"/>
    <s v="PAOLA (CS)"/>
    <x v="2"/>
  </r>
  <r>
    <x v="3971"/>
    <s v="VIRGINIA"/>
    <x v="6833"/>
    <s v="F"/>
    <d v="1965-01-31T00:00:00"/>
    <s v="SAN MARCO ARGENTANO (CS)"/>
    <x v="0"/>
  </r>
  <r>
    <x v="12967"/>
    <s v="LUCA"/>
    <x v="6833"/>
    <s v="M"/>
    <d v="1982-03-16T00:00:00"/>
    <s v="SVIZZERA"/>
    <x v="2"/>
  </r>
  <r>
    <x v="209"/>
    <s v="CIANNI FINISIA"/>
    <x v="6833"/>
    <s v="F"/>
    <d v="1973-06-27T00:00:00"/>
    <s v="COSENZA (CS)"/>
    <x v="2"/>
  </r>
  <r>
    <x v="14953"/>
    <s v="AQUILINA"/>
    <x v="6833"/>
    <s v="F"/>
    <d v="1977-12-01T00:00:00"/>
    <s v="COSENZA (CS)"/>
    <x v="2"/>
  </r>
  <r>
    <x v="465"/>
    <s v="PAOLO"/>
    <x v="6834"/>
    <s v="M"/>
    <d v="1947-05-21T00:00:00"/>
    <s v="SAN MARTINO DI FINITA (CS)"/>
    <x v="0"/>
  </r>
  <r>
    <x v="14954"/>
    <s v="ELMIRO"/>
    <x v="6834"/>
    <s v="M"/>
    <d v="1974-05-02T00:00:00"/>
    <s v="SAN MARTINO DI FINITA (CS)"/>
    <x v="2"/>
  </r>
  <r>
    <x v="4766"/>
    <s v="EUGENIO"/>
    <x v="6835"/>
    <s v="M"/>
    <d v="1951-04-21T00:00:00"/>
    <s v="CROSIA (CS)"/>
    <x v="0"/>
  </r>
  <r>
    <x v="157"/>
    <s v="MARIA TERESA"/>
    <x v="6835"/>
    <s v="F"/>
    <d v="1980-05-03T00:00:00"/>
    <s v="PRAIA A MARE (CS)"/>
    <x v="1"/>
  </r>
  <r>
    <x v="1653"/>
    <s v="PAOLO"/>
    <x v="6835"/>
    <s v="M"/>
    <d v="1987-10-27T00:00:00"/>
    <s v="BELVEDERE MARITTIMO (CS)"/>
    <x v="2"/>
  </r>
  <r>
    <x v="14955"/>
    <s v="GIOACCHINO"/>
    <x v="6836"/>
    <s v="M"/>
    <d v="1963-10-10T00:00:00"/>
    <s v="SAN PIETRO IN AMANTEA (CS)"/>
    <x v="0"/>
  </r>
  <r>
    <x v="1396"/>
    <s v="DANILO"/>
    <x v="6836"/>
    <s v="M"/>
    <d v="1985-04-20T00:00:00"/>
    <s v="COSENZA (CS)"/>
    <x v="2"/>
  </r>
  <r>
    <x v="14920"/>
    <s v="DANIELA"/>
    <x v="6836"/>
    <s v="F"/>
    <d v="1971-06-02T00:00:00"/>
    <s v="SAN PIETRO IN AMANTEA (CS)"/>
    <x v="2"/>
  </r>
  <r>
    <x v="14956"/>
    <s v="FRANCESCO"/>
    <x v="6837"/>
    <s v="M"/>
    <d v="1954-07-08T00:00:00"/>
    <s v="SAN PIETRO IN GUARANO (CS)"/>
    <x v="0"/>
  </r>
  <r>
    <x v="8311"/>
    <s v="MARIO"/>
    <x v="6837"/>
    <s v="M"/>
    <d v="1984-01-16T00:00:00"/>
    <s v="COSENZA (CS)"/>
    <x v="1"/>
  </r>
  <r>
    <x v="14751"/>
    <s v="GIOVANNA"/>
    <x v="6837"/>
    <s v="F"/>
    <d v="1988-09-22T00:00:00"/>
    <s v="COSENZA (CS)"/>
    <x v="2"/>
  </r>
  <r>
    <x v="14126"/>
    <s v="UGO"/>
    <x v="6837"/>
    <s v="M"/>
    <d v="1973-08-09T00:00:00"/>
    <s v="COSENZA (CS)"/>
    <x v="2"/>
  </r>
  <r>
    <x v="122"/>
    <s v="MARCO VINCENZO"/>
    <x v="6838"/>
    <s v="M"/>
    <d v="1958-10-24T00:00:00"/>
    <s v="SAN SOSTI (CS)"/>
    <x v="0"/>
  </r>
  <r>
    <x v="14829"/>
    <s v="DOMENICO"/>
    <x v="6838"/>
    <s v="M"/>
    <d v="1967-10-21T00:00:00"/>
    <s v="MONTALTO UFFUGO (CS)"/>
    <x v="2"/>
  </r>
  <r>
    <x v="1300"/>
    <s v="AMERIGO"/>
    <x v="6838"/>
    <s v="M"/>
    <d v="1957-12-13T00:00:00"/>
    <s v="SAN SOSTI (CS)"/>
    <x v="2"/>
  </r>
  <r>
    <x v="11777"/>
    <s v="ROBERTO"/>
    <x v="6839"/>
    <s v="M"/>
    <d v="1960-01-30T00:00:00"/>
    <s v="SANTA CATERINA ALBANESE (CS)"/>
    <x v="0"/>
  </r>
  <r>
    <x v="13938"/>
    <s v="DAVIDE"/>
    <x v="6839"/>
    <s v="M"/>
    <d v="1982-08-29T00:00:00"/>
    <s v="COSENZA (CS)"/>
    <x v="2"/>
  </r>
  <r>
    <x v="14957"/>
    <s v="STEFANO"/>
    <x v="6839"/>
    <s v="M"/>
    <d v="1987-01-14T00:00:00"/>
    <s v="COSENZA (CS)"/>
    <x v="2"/>
  </r>
  <r>
    <x v="10657"/>
    <s v="ALFREDO GIUSEPPE"/>
    <x v="6840"/>
    <s v="M"/>
    <d v="1959-07-30T00:00:00"/>
    <s v="SANTA DOMENICA TALAO (CS)"/>
    <x v="0"/>
  </r>
  <r>
    <x v="7822"/>
    <s v="ANGELO GIUSEPPE"/>
    <x v="6840"/>
    <s v="M"/>
    <d v="1977-03-19T00:00:00"/>
    <s v="PRAIA A MARE (CS)"/>
    <x v="2"/>
  </r>
  <r>
    <x v="14958"/>
    <s v="VINCENZO"/>
    <x v="6840"/>
    <s v="M"/>
    <d v="1978-12-11T00:00:00"/>
    <s v="SANTA DOMENICA TALAO (CS)"/>
    <x v="2"/>
  </r>
  <r>
    <x v="14959"/>
    <s v="MARIO"/>
    <x v="6841"/>
    <s v="M"/>
    <d v="1968-05-15T00:00:00"/>
    <s v="SANT'AGATA DI ESARO (CS)"/>
    <x v="0"/>
  </r>
  <r>
    <x v="9004"/>
    <s v="ADRIANA"/>
    <x v="6841"/>
    <s v="F"/>
    <d v="1988-11-21T00:00:00"/>
    <s v="BELVEDERE MARITTIMO (CS)"/>
    <x v="2"/>
  </r>
  <r>
    <x v="2061"/>
    <s v="ANDREA"/>
    <x v="6841"/>
    <s v="M"/>
    <d v="1988-12-13T00:00:00"/>
    <s v="BELVEDERE MARITTIMO (CS)"/>
    <x v="2"/>
  </r>
  <r>
    <x v="14960"/>
    <s v="UGO"/>
    <x v="6842"/>
    <s v="M"/>
    <d v="1969-07-28T00:00:00"/>
    <s v="BELVEDERE MARITTIMO (CS)"/>
    <x v="0"/>
  </r>
  <r>
    <x v="14961"/>
    <s v="EMANUELA"/>
    <x v="6842"/>
    <s v="F"/>
    <d v="1981-01-07T00:00:00"/>
    <s v="PRAIA A MARE (CS)"/>
    <x v="2"/>
  </r>
  <r>
    <x v="757"/>
    <s v="ROBERTA"/>
    <x v="6842"/>
    <s v="F"/>
    <d v="1971-03-29T00:00:00"/>
    <s v="BELVEDERE MARITTIMO (CS)"/>
    <x v="2"/>
  </r>
  <r>
    <x v="2093"/>
    <s v="DANIELE ATTANASIO"/>
    <x v="6843"/>
    <s v="M"/>
    <d v="1990-08-24T00:00:00"/>
    <s v="COSENZA (CS)"/>
    <x v="0"/>
  </r>
  <r>
    <x v="13094"/>
    <s v="FRANCESCO"/>
    <x v="6843"/>
    <s v="M"/>
    <d v="1950-03-15T00:00:00"/>
    <s v="SANTA SOFIA D'EPIRO (CS)"/>
    <x v="2"/>
  </r>
  <r>
    <x v="10259"/>
    <s v="ROSSELLA"/>
    <x v="6843"/>
    <s v="F"/>
    <d v="1994-02-24T00:00:00"/>
    <s v="COSENZA (CS)"/>
    <x v="2"/>
  </r>
  <r>
    <x v="6882"/>
    <s v="LUCIA"/>
    <x v="6844"/>
    <s v="F"/>
    <d v="1968-12-13T00:00:00"/>
    <s v="CELLARA (CS)"/>
    <x v="0"/>
  </r>
  <r>
    <x v="14962"/>
    <s v="GIOVANNI"/>
    <x v="6844"/>
    <s v="M"/>
    <d v="1983-06-21T00:00:00"/>
    <s v="COSENZA (CS)"/>
    <x v="1"/>
  </r>
  <r>
    <x v="14963"/>
    <s v="SANTO"/>
    <x v="6844"/>
    <s v="M"/>
    <d v="1988-04-07T00:00:00"/>
    <s v="COSENZA (CS)"/>
    <x v="2"/>
  </r>
  <r>
    <x v="11835"/>
    <s v="GREGORIO"/>
    <x v="6845"/>
    <s v="M"/>
    <d v="1984-03-31T00:00:00"/>
    <s v="COSENZA (CS)"/>
    <x v="0"/>
  </r>
  <r>
    <x v="515"/>
    <s v="GIULIO"/>
    <x v="6845"/>
    <s v="M"/>
    <d v="1972-06-15T00:00:00"/>
    <s v="GERMANIA"/>
    <x v="2"/>
  </r>
  <r>
    <x v="14964"/>
    <s v="ALESSANDRO"/>
    <x v="6845"/>
    <s v="M"/>
    <d v="1990-08-04T00:00:00"/>
    <s v="COSENZA (CS)"/>
    <x v="2"/>
  </r>
  <r>
    <x v="1630"/>
    <s v="RENZO"/>
    <x v="6846"/>
    <s v="M"/>
    <d v="1986-07-24T00:00:00"/>
    <s v="CASTROVILLARI (CS)"/>
    <x v="0"/>
  </r>
  <r>
    <x v="9162"/>
    <s v="BIAGIO"/>
    <x v="6846"/>
    <s v="M"/>
    <d v="1959-07-06T00:00:00"/>
    <s v="SARACENA (CS)"/>
    <x v="1"/>
  </r>
  <r>
    <x v="396"/>
    <s v="ADELINA"/>
    <x v="6846"/>
    <s v="F"/>
    <d v="1978-11-26T00:00:00"/>
    <s v="SARACENA (CS)"/>
    <x v="2"/>
  </r>
  <r>
    <x v="425"/>
    <s v="FRANCO"/>
    <x v="6846"/>
    <s v="M"/>
    <d v="1968-01-22T00:00:00"/>
    <s v="SARACENA (CS)"/>
    <x v="2"/>
  </r>
  <r>
    <x v="340"/>
    <s v="ANGELA LUCIA"/>
    <x v="6846"/>
    <s v="F"/>
    <d v="1981-04-25T00:00:00"/>
    <s v="CASTROVILLARI (CS)"/>
    <x v="2"/>
  </r>
  <r>
    <x v="14965"/>
    <s v="GIOVANNI"/>
    <x v="6847"/>
    <s v="M"/>
    <d v="1963-10-17T00:00:00"/>
    <s v="CARIATI (CS)"/>
    <x v="0"/>
  </r>
  <r>
    <x v="1880"/>
    <s v="MICHELE"/>
    <x v="6847"/>
    <s v="M"/>
    <d v="1949-06-08T00:00:00"/>
    <s v="SCALA COELI (CS)"/>
    <x v="1"/>
  </r>
  <r>
    <x v="1630"/>
    <s v="BENEDETTO"/>
    <x v="6847"/>
    <s v="M"/>
    <d v="1969-09-09T00:00:00"/>
    <s v="SCALA COELI (CS)"/>
    <x v="2"/>
  </r>
  <r>
    <x v="12864"/>
    <s v="GIACOMO"/>
    <x v="6848"/>
    <s v="M"/>
    <d v="1979-06-13T00:00:00"/>
    <s v="BELVEDERE MARITTIMO (CS)"/>
    <x v="0"/>
  </r>
  <r>
    <x v="13288"/>
    <s v="ANNALISA"/>
    <x v="6848"/>
    <s v="F"/>
    <d v="1983-11-14T00:00:00"/>
    <s v="GRAGNANO (NA)"/>
    <x v="1"/>
  </r>
  <r>
    <x v="14966"/>
    <s v="ADELINA"/>
    <x v="6848"/>
    <s v="F"/>
    <d v="1996-02-03T00:00:00"/>
    <s v="BELVEDERE MARITTIMO (CS)"/>
    <x v="2"/>
  </r>
  <r>
    <x v="1157"/>
    <s v="RENATO"/>
    <x v="6848"/>
    <s v="M"/>
    <d v="1970-08-24T00:00:00"/>
    <s v="BELVEDERE MARITTIMO (CS)"/>
    <x v="2"/>
  </r>
  <r>
    <x v="12662"/>
    <s v="DAVIDE"/>
    <x v="6848"/>
    <s v="M"/>
    <d v="1973-07-14T00:00:00"/>
    <s v="BELVEDERE MARITTIMO (CS)"/>
    <x v="2"/>
  </r>
  <r>
    <x v="1630"/>
    <s v="LUIGI"/>
    <x v="6848"/>
    <s v="M"/>
    <d v="1972-01-21T00:00:00"/>
    <s v="BELVEDERE MARITTIMO (CS)"/>
    <x v="2"/>
  </r>
  <r>
    <x v="2561"/>
    <s v="RAFFAELE"/>
    <x v="6849"/>
    <s v="M"/>
    <d v="1970-12-24T00:00:00"/>
    <s v="COSENZA (CS)"/>
    <x v="0"/>
  </r>
  <r>
    <x v="7430"/>
    <s v="PIERO"/>
    <x v="6849"/>
    <s v="M"/>
    <d v="1968-10-20T00:00:00"/>
    <s v="SCIGLIANO (CS)"/>
    <x v="1"/>
  </r>
  <r>
    <x v="14786"/>
    <s v="DANIELE"/>
    <x v="6849"/>
    <s v="M"/>
    <d v="1966-01-07T00:00:00"/>
    <s v="COSENZA (CS)"/>
    <x v="2"/>
  </r>
  <r>
    <x v="14967"/>
    <s v="ANTONIO"/>
    <x v="6850"/>
    <s v="M"/>
    <d v="1964-03-11T00:00:00"/>
    <s v="AIELLO CALABRO (CS)"/>
    <x v="0"/>
  </r>
  <r>
    <x v="14968"/>
    <s v="RAFFAELE"/>
    <x v="6850"/>
    <s v="M"/>
    <d v="1984-10-18T00:00:00"/>
    <s v="CATANZARO (CZ)"/>
    <x v="2"/>
  </r>
  <r>
    <x v="2776"/>
    <s v="GAETANO"/>
    <x v="6850"/>
    <s v="M"/>
    <d v="1979-05-18T00:00:00"/>
    <s v="COSENZA (CS)"/>
    <x v="2"/>
  </r>
  <r>
    <x v="14969"/>
    <s v="FERDINANDO"/>
    <x v="6851"/>
    <s v="M"/>
    <d v="1959-06-10T00:00:00"/>
    <s v="REGGIO DI CALABRIA (RC)"/>
    <x v="0"/>
  </r>
  <r>
    <x v="12065"/>
    <s v="MARIA"/>
    <x v="6851"/>
    <s v="F"/>
    <d v="1973-03-10T00:00:00"/>
    <s v="SPEZZANO ALBANESE (CS)"/>
    <x v="2"/>
  </r>
  <r>
    <x v="5999"/>
    <s v="GIUSEPPE"/>
    <x v="6851"/>
    <s v="M"/>
    <d v="1960-06-10T00:00:00"/>
    <s v="SPEZZANO ALBANESE (CS)"/>
    <x v="2"/>
  </r>
  <r>
    <x v="3826"/>
    <s v="CATERINA"/>
    <x v="6851"/>
    <s v="F"/>
    <d v="1988-10-15T00:00:00"/>
    <s v="CASTROVILLARI (CS)"/>
    <x v="2"/>
  </r>
  <r>
    <x v="14970"/>
    <s v="GIUSEPPE"/>
    <x v="6851"/>
    <s v="M"/>
    <d v="1965-12-01T00:00:00"/>
    <s v="SPEZZANO ALBANESE (CS)"/>
    <x v="2"/>
  </r>
  <r>
    <x v="1309"/>
    <s v="SALVATORE"/>
    <x v="6852"/>
    <s v="M"/>
    <d v="1981-06-27T00:00:00"/>
    <s v="COSENZA (CS)"/>
    <x v="0"/>
  </r>
  <r>
    <x v="13746"/>
    <s v="GIANLUCA"/>
    <x v="6852"/>
    <s v="M"/>
    <d v="1974-03-18T00:00:00"/>
    <s v="COSENZA (CS)"/>
    <x v="2"/>
  </r>
  <r>
    <x v="68"/>
    <s v="MARIA LINA"/>
    <x v="6852"/>
    <s v="F"/>
    <d v="1979-09-17T00:00:00"/>
    <s v="COSENZA (CS)"/>
    <x v="2"/>
  </r>
  <r>
    <x v="17"/>
    <s v="LUDOVICO"/>
    <x v="6852"/>
    <s v="M"/>
    <d v="1986-09-01T00:00:00"/>
    <s v="COSENZA (CS)"/>
    <x v="2"/>
  </r>
  <r>
    <x v="14971"/>
    <s v="ROBERTO"/>
    <x v="6853"/>
    <s v="M"/>
    <d v="1977-04-27T00:00:00"/>
    <s v="TORINO (TO)"/>
    <x v="0"/>
  </r>
  <r>
    <x v="1331"/>
    <s v="CRISTIAN"/>
    <x v="6853"/>
    <s v="M"/>
    <d v="1986-02-02T00:00:00"/>
    <s v="COSENZA (CS)"/>
    <x v="1"/>
  </r>
  <r>
    <x v="344"/>
    <s v="GIANCLAUDIO"/>
    <x v="6853"/>
    <s v="M"/>
    <d v="1963-11-25T00:00:00"/>
    <s v="TARSIA (CS)"/>
    <x v="2"/>
  </r>
  <r>
    <x v="14972"/>
    <s v="LUIGI"/>
    <x v="6854"/>
    <s v="M"/>
    <d v="1975-12-26T00:00:00"/>
    <s v="TERRANOVA DA SIBARI (CS)"/>
    <x v="0"/>
  </r>
  <r>
    <x v="14973"/>
    <s v="MASSIMILIANO"/>
    <x v="6854"/>
    <s v="M"/>
    <d v="1974-09-28T00:00:00"/>
    <s v="TERRANOVA DA SIBARI (CS)"/>
    <x v="1"/>
  </r>
  <r>
    <x v="209"/>
    <s v="STASI BELINDA SIMONA"/>
    <x v="6854"/>
    <s v="F"/>
    <d v="1987-01-26T00:00:00"/>
    <s v="CASTROVILLARI (CS)"/>
    <x v="2"/>
  </r>
  <r>
    <x v="14974"/>
    <s v="ANTONIO"/>
    <x v="6854"/>
    <s v="M"/>
    <d v="1960-05-21T00:00:00"/>
    <s v="TERRANOVA DA SIBARI (CS)"/>
    <x v="2"/>
  </r>
  <r>
    <x v="14975"/>
    <s v="MARIA GRAZIA"/>
    <x v="6854"/>
    <s v="F"/>
    <d v="1993-07-28T00:00:00"/>
    <s v="CASTROVILLARI (CS)"/>
    <x v="2"/>
  </r>
  <r>
    <x v="6132"/>
    <s v="MAURO"/>
    <x v="6855"/>
    <s v="M"/>
    <d v="1958-07-23T00:00:00"/>
    <s v="TERRAVECCHIA (CS)"/>
    <x v="0"/>
  </r>
  <r>
    <x v="5225"/>
    <s v="GIUSEPPINA"/>
    <x v="6855"/>
    <s v="F"/>
    <d v="1974-03-19T00:00:00"/>
    <s v="GERMANIA"/>
    <x v="2"/>
  </r>
  <r>
    <x v="5225"/>
    <s v="PAOLO"/>
    <x v="6855"/>
    <s v="M"/>
    <d v="1987-03-11T00:00:00"/>
    <s v="CARIATI (CS)"/>
    <x v="2"/>
  </r>
  <r>
    <x v="1039"/>
    <s v="LUCIO FRANCO"/>
    <x v="6856"/>
    <s v="M"/>
    <d v="1962-01-14T00:00:00"/>
    <s v="TORANO CASTELLO (CS)"/>
    <x v="0"/>
  </r>
  <r>
    <x v="14713"/>
    <s v="ROSELLA MONICA"/>
    <x v="6856"/>
    <s v="F"/>
    <d v="1965-08-22T00:00:00"/>
    <s v="TORANO CASTELLO (CS)"/>
    <x v="2"/>
  </r>
  <r>
    <x v="1270"/>
    <s v="FRANCESCO"/>
    <x v="6856"/>
    <s v="M"/>
    <d v="1958-01-30T00:00:00"/>
    <s v="TORANO CASTELLO (CS)"/>
    <x v="2"/>
  </r>
  <r>
    <x v="1374"/>
    <s v="PASQUALINO"/>
    <x v="6856"/>
    <s v="M"/>
    <d v="1981-08-02T00:00:00"/>
    <s v="COSENZA (CS)"/>
    <x v="2"/>
  </r>
  <r>
    <x v="5252"/>
    <s v="ANTONIO"/>
    <x v="6857"/>
    <s v="M"/>
    <d v="1979-09-28T00:00:00"/>
    <s v="PRAIA A MARE (CS)"/>
    <x v="0"/>
  </r>
  <r>
    <x v="35"/>
    <s v="BIAGIO"/>
    <x v="6857"/>
    <s v="M"/>
    <d v="1953-03-18T00:00:00"/>
    <s v="TORTORA (CS)"/>
    <x v="2"/>
  </r>
  <r>
    <x v="14976"/>
    <s v="GABRIELLA"/>
    <x v="6857"/>
    <s v="F"/>
    <d v="1991-08-30T00:00:00"/>
    <s v="PRAIA A MARE (CS)"/>
    <x v="2"/>
  </r>
  <r>
    <x v="1040"/>
    <s v="DORISIA"/>
    <x v="6857"/>
    <s v="F"/>
    <d v="1986-11-22T00:00:00"/>
    <s v="PRAIA A MARE (CS)"/>
    <x v="2"/>
  </r>
  <r>
    <x v="14977"/>
    <s v="BIAGIO"/>
    <x v="6857"/>
    <s v="M"/>
    <d v="1975-03-12T00:00:00"/>
    <s v="MARATEA (PZ)"/>
    <x v="2"/>
  </r>
  <r>
    <x v="14798"/>
    <s v="ALEX"/>
    <x v="6858"/>
    <s v="M"/>
    <d v="1967-04-26T00:00:00"/>
    <s v="STATI UNITI D'AMERICA"/>
    <x v="0"/>
  </r>
  <r>
    <x v="6383"/>
    <s v="DANIELA"/>
    <x v="6858"/>
    <s v="F"/>
    <d v="1975-08-18T00:00:00"/>
    <s v="CASSANO ALL'IONIO (CS)"/>
    <x v="2"/>
  </r>
  <r>
    <x v="12853"/>
    <s v="LEONARDO"/>
    <x v="6858"/>
    <s v="M"/>
    <d v="1992-03-13T00:00:00"/>
    <s v="TREBISACCE (CS)"/>
    <x v="2"/>
  </r>
  <r>
    <x v="14978"/>
    <s v="CLAUDIO"/>
    <x v="6858"/>
    <s v="M"/>
    <d v="1988-07-10T00:00:00"/>
    <s v="ROSSANO (CS)"/>
    <x v="2"/>
  </r>
  <r>
    <x v="9285"/>
    <s v="NICOLETTA"/>
    <x v="6858"/>
    <s v="F"/>
    <d v="1988-01-27T00:00:00"/>
    <s v="TREBISACCE (CS)"/>
    <x v="2"/>
  </r>
  <r>
    <x v="14979"/>
    <s v="ANTONIO"/>
    <x v="6859"/>
    <s v="M"/>
    <d v="1965-03-09T00:00:00"/>
    <s v="ROSSANO (CS)"/>
    <x v="0"/>
  </r>
  <r>
    <x v="13212"/>
    <s v="GIUSEPPE"/>
    <x v="6859"/>
    <s v="M"/>
    <d v="1964-05-06T00:00:00"/>
    <s v="MOTTAFOLLONE (CS)"/>
    <x v="1"/>
  </r>
  <r>
    <x v="14980"/>
    <s v="LUIGI FRANCESCO"/>
    <x v="6859"/>
    <s v="M"/>
    <d v="1981-05-15T00:00:00"/>
    <s v="COSENZA (CS)"/>
    <x v="2"/>
  </r>
  <r>
    <x v="106"/>
    <s v="FRANCESCO"/>
    <x v="6860"/>
    <s v="M"/>
    <d v="1955-02-24T00:00:00"/>
    <s v="VERBICARO (CS)"/>
    <x v="0"/>
  </r>
  <r>
    <x v="14981"/>
    <s v="ANNALISA"/>
    <x v="6860"/>
    <s v="F"/>
    <d v="1983-10-17T00:00:00"/>
    <s v="PRAIA A MARE (CS)"/>
    <x v="2"/>
  </r>
  <r>
    <x v="14982"/>
    <s v="ALDO"/>
    <x v="6860"/>
    <s v="M"/>
    <d v="1952-08-30T00:00:00"/>
    <s v="VERBICARO (CS)"/>
    <x v="2"/>
  </r>
  <r>
    <x v="106"/>
    <s v="ROSINA"/>
    <x v="6860"/>
    <s v="F"/>
    <d v="1976-09-19T00:00:00"/>
    <s v="PRAIA A MARE (CS)"/>
    <x v="2"/>
  </r>
  <r>
    <x v="14983"/>
    <s v="MARIA GIUSY"/>
    <x v="6860"/>
    <s v="F"/>
    <d v="1988-10-10T00:00:00"/>
    <s v="MARATEA (PZ)"/>
    <x v="2"/>
  </r>
  <r>
    <x v="10161"/>
    <s v="PAOLO"/>
    <x v="6861"/>
    <s v="M"/>
    <d v="1945-05-03T00:00:00"/>
    <s v="VILLAPIANA (CS)"/>
    <x v="0"/>
  </r>
  <r>
    <x v="1575"/>
    <s v="LUIGI FRANCESCO"/>
    <x v="6861"/>
    <s v="M"/>
    <d v="1952-07-18T00:00:00"/>
    <s v="SAN LORENZO BELLIZZI (CS)"/>
    <x v="1"/>
  </r>
  <r>
    <x v="14984"/>
    <s v="STEFANIA"/>
    <x v="6861"/>
    <s v="F"/>
    <d v="1987-07-12T00:00:00"/>
    <s v="TARANTO (TA)"/>
    <x v="2"/>
  </r>
  <r>
    <x v="1104"/>
    <s v="ILARIA"/>
    <x v="6861"/>
    <s v="F"/>
    <d v="1986-12-11T00:00:00"/>
    <s v="CARIATI (CS)"/>
    <x v="2"/>
  </r>
  <r>
    <x v="2283"/>
    <s v="GIUDICE LUIGI"/>
    <x v="6861"/>
    <s v="M"/>
    <d v="1959-03-12T00:00:00"/>
    <s v="VILLAPIANA (CS)"/>
    <x v="2"/>
  </r>
  <r>
    <x v="1643"/>
    <s v="FABRIZIO"/>
    <x v="6862"/>
    <s v="M"/>
    <d v="1973-08-27T00:00:00"/>
    <s v="COSENZA (CS)"/>
    <x v="0"/>
  </r>
  <r>
    <x v="14985"/>
    <s v="PAOLO"/>
    <x v="6862"/>
    <s v="M"/>
    <d v="1977-05-05T00:00:00"/>
    <s v="ZUMPANO (CS)"/>
    <x v="1"/>
  </r>
  <r>
    <x v="14724"/>
    <s v="ERNESTINA"/>
    <x v="6862"/>
    <s v="F"/>
    <d v="1976-02-19T00:00:00"/>
    <s v="ZUMPANO (CS)"/>
    <x v="2"/>
  </r>
  <r>
    <x v="14986"/>
    <s v="DOMENICO"/>
    <x v="6863"/>
    <s v="M"/>
    <d v="1953-09-24T00:00:00"/>
    <s v="BOVA MARINA (RC)"/>
    <x v="0"/>
  </r>
  <r>
    <x v="14987"/>
    <s v="SANTORO"/>
    <x v="6863"/>
    <s v="M"/>
    <d v="1952-12-15T00:00:00"/>
    <s v="REGGIO DI CALABRIA (RC)"/>
    <x v="1"/>
  </r>
  <r>
    <x v="14988"/>
    <s v="LUCIA"/>
    <x v="6863"/>
    <s v="F"/>
    <d v="1971-02-24T00:00:00"/>
    <s v="AFRICO (RC)"/>
    <x v="2"/>
  </r>
  <r>
    <x v="14989"/>
    <s v="FRANCESCA"/>
    <x v="6863"/>
    <s v="F"/>
    <d v="1975-03-13T00:00:00"/>
    <s v="FRANCIA"/>
    <x v="2"/>
  </r>
  <r>
    <x v="5186"/>
    <s v="GIOACCHINO"/>
    <x v="6863"/>
    <s v="M"/>
    <d v="1959-01-14T00:00:00"/>
    <s v="BOVA MARINA (RC)"/>
    <x v="2"/>
  </r>
  <r>
    <x v="14990"/>
    <s v="GIUSEPPE"/>
    <x v="6864"/>
    <s v="M"/>
    <d v="1958-10-30T00:00:00"/>
    <s v="CANOLO (RC)"/>
    <x v="0"/>
  </r>
  <r>
    <x v="14991"/>
    <s v="GIUSEPPE"/>
    <x v="6864"/>
    <s v="M"/>
    <d v="1992-05-27T00:00:00"/>
    <s v="LOCRI (RC)"/>
    <x v="1"/>
  </r>
  <r>
    <x v="14992"/>
    <s v="NICODEMO"/>
    <x v="6864"/>
    <s v="M"/>
    <d v="1970-11-14T00:00:00"/>
    <s v="AGNANA CALABRA (RC)"/>
    <x v="2"/>
  </r>
  <r>
    <x v="14993"/>
    <s v="ALESSANDRO"/>
    <x v="6865"/>
    <s v="M"/>
    <d v="1953-08-12T00:00:00"/>
    <s v="ANOIA (RC)"/>
    <x v="0"/>
  </r>
  <r>
    <x v="14994"/>
    <s v="SALVATORE"/>
    <x v="6865"/>
    <s v="M"/>
    <d v="1958-12-15T00:00:00"/>
    <s v="FRANCIA"/>
    <x v="1"/>
  </r>
  <r>
    <x v="14697"/>
    <s v="MARIANTONELLA"/>
    <x v="6865"/>
    <s v="F"/>
    <d v="1974-11-12T00:00:00"/>
    <s v="MESSINA (ME)"/>
    <x v="2"/>
  </r>
  <r>
    <x v="14995"/>
    <s v="GIUSEPPE"/>
    <x v="6866"/>
    <s v="M"/>
    <d v="1951-01-23T00:00:00"/>
    <s v="ANTONIMINA (RC)"/>
    <x v="0"/>
  </r>
  <r>
    <x v="152"/>
    <s v="ANTONIO"/>
    <x v="6866"/>
    <s v="M"/>
    <d v="1991-05-29T00:00:00"/>
    <s v="CINQUEFRONDI (RC)"/>
    <x v="1"/>
  </r>
  <r>
    <x v="14996"/>
    <s v="GIUSEPPE"/>
    <x v="6867"/>
    <s v="M"/>
    <d v="1964-06-21T00:00:00"/>
    <s v="LOCRI (RC)"/>
    <x v="0"/>
  </r>
  <r>
    <x v="13509"/>
    <s v="MARIA"/>
    <x v="6867"/>
    <s v="F"/>
    <d v="1954-12-16T00:00:00"/>
    <s v="MOTTA SAN GIOVANNI (RC)"/>
    <x v="1"/>
  </r>
  <r>
    <x v="8240"/>
    <s v="ALESSANDRO"/>
    <x v="6867"/>
    <s v="M"/>
    <d v="1980-10-04T00:00:00"/>
    <s v="LOCRI (RC)"/>
    <x v="2"/>
  </r>
  <r>
    <x v="6168"/>
    <s v="TIZIANA"/>
    <x v="6867"/>
    <s v="F"/>
    <d v="1970-04-03T00:00:00"/>
    <s v="ARDORE (RC)"/>
    <x v="2"/>
  </r>
  <r>
    <x v="14997"/>
    <s v="FRANCESCO"/>
    <x v="6867"/>
    <s v="M"/>
    <d v="1970-07-08T00:00:00"/>
    <s v="REGGIO DI CALABRIA (RC)"/>
    <x v="2"/>
  </r>
  <r>
    <x v="14998"/>
    <s v="SANTO"/>
    <x v="6868"/>
    <s v="M"/>
    <d v="1954-03-30T00:00:00"/>
    <s v="BAGALADI (RC)"/>
    <x v="0"/>
  </r>
  <r>
    <x v="4635"/>
    <s v="DOMENICO ANTONINO"/>
    <x v="6868"/>
    <s v="M"/>
    <d v="1990-12-28T00:00:00"/>
    <s v="MELITO DI PORTO SALVO (RC)"/>
    <x v="1"/>
  </r>
  <r>
    <x v="3407"/>
    <s v="BRUNO"/>
    <x v="6868"/>
    <s v="M"/>
    <d v="1986-11-03T00:00:00"/>
    <s v="MELITO DI PORTO SALVO (RC)"/>
    <x v="2"/>
  </r>
  <r>
    <x v="11620"/>
    <s v="ADONE"/>
    <x v="6869"/>
    <s v="M"/>
    <d v="1964-04-29T00:00:00"/>
    <s v="BAGNARA CALABRA (RC)"/>
    <x v="0"/>
  </r>
  <r>
    <x v="14999"/>
    <s v="SANTA"/>
    <x v="6869"/>
    <s v="F"/>
    <d v="1965-11-04T00:00:00"/>
    <s v="BAGNARA CALABRA (RC)"/>
    <x v="1"/>
  </r>
  <r>
    <x v="906"/>
    <s v="ANGELA"/>
    <x v="6869"/>
    <s v="F"/>
    <d v="1979-04-04T00:00:00"/>
    <s v="PALMI (RC)"/>
    <x v="2"/>
  </r>
  <r>
    <x v="2291"/>
    <s v="ROCCO"/>
    <x v="6869"/>
    <s v="M"/>
    <d v="1979-06-08T00:00:00"/>
    <s v="PALMI (RC)"/>
    <x v="2"/>
  </r>
  <r>
    <x v="15000"/>
    <s v="GIUSEPPE"/>
    <x v="6869"/>
    <s v="M"/>
    <d v="1970-08-29T00:00:00"/>
    <s v="BAGNARA CALABRA (RC)"/>
    <x v="2"/>
  </r>
  <r>
    <x v="15001"/>
    <s v="DOMENICO"/>
    <x v="6870"/>
    <s v="M"/>
    <d v="1981-07-06T00:00:00"/>
    <s v="LOCRI (RC)"/>
    <x v="0"/>
  </r>
  <r>
    <x v="15002"/>
    <s v="PIETRO"/>
    <x v="6870"/>
    <s v="M"/>
    <d v="1990-06-14T00:00:00"/>
    <s v="LOCRI (RC)"/>
    <x v="1"/>
  </r>
  <r>
    <x v="12239"/>
    <s v="ANTONIO"/>
    <x v="6870"/>
    <s v="M"/>
    <d v="1989-01-26T00:00:00"/>
    <s v="LOCRI (RC)"/>
    <x v="2"/>
  </r>
  <r>
    <x v="4710"/>
    <s v="VINCENZO"/>
    <x v="6871"/>
    <s v="M"/>
    <d v="1950-10-24T00:00:00"/>
    <s v="BIVONGI (RC)"/>
    <x v="0"/>
  </r>
  <r>
    <x v="15003"/>
    <s v="GIORGIO"/>
    <x v="6871"/>
    <s v="M"/>
    <d v="1956-01-29T00:00:00"/>
    <s v="STILO (RC)"/>
    <x v="1"/>
  </r>
  <r>
    <x v="3949"/>
    <s v="ANNAMARIA"/>
    <x v="6871"/>
    <s v="F"/>
    <d v="1979-08-09T00:00:00"/>
    <s v="SIDERNO (RC)"/>
    <x v="2"/>
  </r>
  <r>
    <x v="15004"/>
    <s v="SANTO"/>
    <x v="6872"/>
    <s v="M"/>
    <d v="1957-11-02T00:00:00"/>
    <s v="MELITO DI PORTO SALVO (RC)"/>
    <x v="0"/>
  </r>
  <r>
    <x v="1191"/>
    <s v="GIANFRANCO"/>
    <x v="6872"/>
    <s v="M"/>
    <d v="1973-12-20T00:00:00"/>
    <s v="VIBO VALENTIA (CZ)"/>
    <x v="1"/>
  </r>
  <r>
    <x v="15005"/>
    <s v="DOMENICA"/>
    <x v="6872"/>
    <s v="F"/>
    <d v="1996-02-26T00:00:00"/>
    <s v="MELITO DI PORTO SALVO (RC)"/>
    <x v="2"/>
  </r>
  <r>
    <x v="15006"/>
    <s v="VINCENZO"/>
    <x v="6873"/>
    <s v="M"/>
    <d v="1975-12-06T00:00:00"/>
    <s v="MELITO DI PORTO SALVO (RC)"/>
    <x v="0"/>
  </r>
  <r>
    <x v="1880"/>
    <s v="CINZIA"/>
    <x v="6873"/>
    <s v="F"/>
    <d v="1980-07-09T00:00:00"/>
    <s v="REGGIO DI CALABRIA (RC)"/>
    <x v="1"/>
  </r>
  <r>
    <x v="15007"/>
    <s v="PASQUALE"/>
    <x v="6873"/>
    <s v="M"/>
    <d v="1992-09-10T00:00:00"/>
    <s v="LOCRI (RC)"/>
    <x v="2"/>
  </r>
  <r>
    <x v="15008"/>
    <s v="MADDALENA"/>
    <x v="6873"/>
    <s v="F"/>
    <d v="1977-01-11T00:00:00"/>
    <s v="LOCRI (RC)"/>
    <x v="2"/>
  </r>
  <r>
    <x v="2335"/>
    <s v="BRUNO"/>
    <x v="6873"/>
    <s v="M"/>
    <d v="1984-01-27T00:00:00"/>
    <s v="LOCRI (RC)"/>
    <x v="2"/>
  </r>
  <r>
    <x v="15009"/>
    <s v="SAVERIO"/>
    <x v="6874"/>
    <s v="M"/>
    <d v="1942-06-21T00:00:00"/>
    <s v="BOVA (RC)"/>
    <x v="0"/>
  </r>
  <r>
    <x v="15010"/>
    <s v="GIUSEPPE"/>
    <x v="6874"/>
    <s v="M"/>
    <d v="1947-05-28T00:00:00"/>
    <s v="STAITI (RC)"/>
    <x v="1"/>
  </r>
  <r>
    <x v="15011"/>
    <s v="FRANCESCO"/>
    <x v="6874"/>
    <s v="M"/>
    <d v="1971-02-26T00:00:00"/>
    <s v="MELITO DI PORTO SALVO (RC)"/>
    <x v="2"/>
  </r>
  <r>
    <x v="15012"/>
    <s v="ELVIRA"/>
    <x v="6874"/>
    <s v="F"/>
    <d v="1965-11-12T00:00:00"/>
    <s v="MELITO DI PORTO SALVO (RC)"/>
    <x v="2"/>
  </r>
  <r>
    <x v="15013"/>
    <s v="SILVESTRO"/>
    <x v="6875"/>
    <s v="M"/>
    <d v="1967-06-30T00:00:00"/>
    <s v="MELITO DI PORTO SALVO (RC)"/>
    <x v="0"/>
  </r>
  <r>
    <x v="2968"/>
    <s v="GIOVANNI"/>
    <x v="6875"/>
    <s v="M"/>
    <d v="1965-06-28T00:00:00"/>
    <s v="BRANCALEONE (RC)"/>
    <x v="1"/>
  </r>
  <r>
    <x v="15014"/>
    <s v="DANILO ANTONIO"/>
    <x v="6875"/>
    <s v="M"/>
    <d v="1994-02-14T00:00:00"/>
    <s v="REGGIO DI CALABRIA (RC)"/>
    <x v="2"/>
  </r>
  <r>
    <x v="15015"/>
    <s v="ANGELA"/>
    <x v="6875"/>
    <s v="F"/>
    <d v="1958-04-16T00:00:00"/>
    <s v="ROMA (RM)"/>
    <x v="2"/>
  </r>
  <r>
    <x v="5193"/>
    <s v="MARTINA"/>
    <x v="6875"/>
    <s v="F"/>
    <d v="1988-06-24T00:00:00"/>
    <s v="REGGIO DI CALABRIA (RC)"/>
    <x v="2"/>
  </r>
  <r>
    <x v="13006"/>
    <s v="GIUSEPPE ANTONIO"/>
    <x v="6876"/>
    <s v="M"/>
    <d v="1978-12-09T00:00:00"/>
    <s v="LOCRI (RC)"/>
    <x v="0"/>
  </r>
  <r>
    <x v="15016"/>
    <s v="ANTONIO"/>
    <x v="6876"/>
    <s v="M"/>
    <d v="1952-11-09T00:00:00"/>
    <s v="BRUZZANO ZEFFIRIO (RC)"/>
    <x v="1"/>
  </r>
  <r>
    <x v="5193"/>
    <s v="DOMENICO"/>
    <x v="6876"/>
    <s v="M"/>
    <d v="1992-05-07T00:00:00"/>
    <s v="MELITO DI PORTO SALVO (RC)"/>
    <x v="2"/>
  </r>
  <r>
    <x v="1605"/>
    <s v="DOMENICO"/>
    <x v="6877"/>
    <s v="M"/>
    <d v="1976-04-16T00:00:00"/>
    <s v="REGGIO DI CALABRIA (RC)"/>
    <x v="0"/>
  </r>
  <r>
    <x v="15017"/>
    <s v="ROCCO"/>
    <x v="6877"/>
    <s v="M"/>
    <d v="1978-04-30T00:00:00"/>
    <s v="REGGIO DI CALABRIA (RC)"/>
    <x v="1"/>
  </r>
  <r>
    <x v="15018"/>
    <s v="GIUSEPPE"/>
    <x v="6877"/>
    <s v="M"/>
    <d v="1976-01-30T00:00:00"/>
    <s v="REGGIO DI CALABRIA (RC)"/>
    <x v="2"/>
  </r>
  <r>
    <x v="3698"/>
    <s v="GIUSEPPE"/>
    <x v="6878"/>
    <s v="M"/>
    <d v="1961-01-07T00:00:00"/>
    <s v="LOCRI (RC)"/>
    <x v="0"/>
  </r>
  <r>
    <x v="15019"/>
    <s v="NICOLA COSIMO"/>
    <x v="6878"/>
    <s v="M"/>
    <d v="1971-10-01T00:00:00"/>
    <s v="GERMANIA"/>
    <x v="1"/>
  </r>
  <r>
    <x v="15020"/>
    <s v="ROBERTO"/>
    <x v="6878"/>
    <s v="M"/>
    <d v="1968-10-14T00:00:00"/>
    <s v="LOCRI (RC)"/>
    <x v="2"/>
  </r>
  <r>
    <x v="15021"/>
    <s v="ROCCO ALESSANDRO"/>
    <x v="6879"/>
    <s v="M"/>
    <d v="1957-08-26T00:00:00"/>
    <s v="CAMPO CALABRO (RC)"/>
    <x v="0"/>
  </r>
  <r>
    <x v="15022"/>
    <s v="GIUSEPPE"/>
    <x v="6879"/>
    <s v="M"/>
    <d v="1976-09-29T00:00:00"/>
    <s v="REGGIO DI CALABRIA (RC)"/>
    <x v="1"/>
  </r>
  <r>
    <x v="15023"/>
    <s v="MARINA"/>
    <x v="6879"/>
    <s v="F"/>
    <d v="1978-07-01T00:00:00"/>
    <s v="REGGIO DI CALABRIA (RC)"/>
    <x v="2"/>
  </r>
  <r>
    <x v="15024"/>
    <s v="SANTO"/>
    <x v="6879"/>
    <s v="M"/>
    <d v="1963-07-11T00:00:00"/>
    <s v="REGGIO DI CALABRIA (RC)"/>
    <x v="2"/>
  </r>
  <r>
    <x v="6245"/>
    <s v="ALESSANDRA"/>
    <x v="6879"/>
    <s v="F"/>
    <d v="1987-10-07T00:00:00"/>
    <s v="REGGIO DI CALABRIA (RC)"/>
    <x v="2"/>
  </r>
  <r>
    <x v="9544"/>
    <s v="VINCENZO"/>
    <x v="6880"/>
    <s v="M"/>
    <d v="1961-02-02T00:00:00"/>
    <s v="CANDIDONI (RC)"/>
    <x v="0"/>
  </r>
  <r>
    <x v="15025"/>
    <s v="FERDINANDO DOMENICO"/>
    <x v="6880"/>
    <s v="M"/>
    <d v="1944-08-29T00:00:00"/>
    <s v="CANDIDONI (RC)"/>
    <x v="1"/>
  </r>
  <r>
    <x v="15026"/>
    <s v="BIAGIO"/>
    <x v="6880"/>
    <s v="M"/>
    <d v="1964-01-06T00:00:00"/>
    <s v="ROSARNO (RC)"/>
    <x v="2"/>
  </r>
  <r>
    <x v="15027"/>
    <s v="ROSARIO"/>
    <x v="6881"/>
    <s v="M"/>
    <d v="1950-11-29T00:00:00"/>
    <s v="CANOLO (RC)"/>
    <x v="0"/>
  </r>
  <r>
    <x v="15027"/>
    <s v="FRANCESCO"/>
    <x v="6881"/>
    <s v="M"/>
    <d v="1957-09-01T00:00:00"/>
    <s v="CANOLO (RC)"/>
    <x v="1"/>
  </r>
  <r>
    <x v="15028"/>
    <s v="DOMENICO"/>
    <x v="6881"/>
    <s v="M"/>
    <d v="1948-11-11T00:00:00"/>
    <s v="AGNANA CALABRA (RC)"/>
    <x v="2"/>
  </r>
  <r>
    <x v="15029"/>
    <s v="STEFANO UMBERTO"/>
    <x v="6882"/>
    <s v="M"/>
    <d v="1966-03-29T00:00:00"/>
    <s v="MELITO DI PORTO SALVO (RC)"/>
    <x v="0"/>
  </r>
  <r>
    <x v="15030"/>
    <s v="DOMENICO"/>
    <x v="6882"/>
    <s v="M"/>
    <d v="1959-09-25T00:00:00"/>
    <s v="CARAFFA DEL BIANCO (RC)"/>
    <x v="1"/>
  </r>
  <r>
    <x v="13450"/>
    <s v="GIOVANNI"/>
    <x v="6882"/>
    <s v="M"/>
    <d v="1965-08-10T00:00:00"/>
    <s v="CARAFFA DEL BIANCO (RC)"/>
    <x v="2"/>
  </r>
  <r>
    <x v="15031"/>
    <s v="CROCEFISSA DANIELA"/>
    <x v="6883"/>
    <s v="F"/>
    <d v="1989-07-31T00:00:00"/>
    <s v="REGGIO DI CALABRIA (RC)"/>
    <x v="0"/>
  </r>
  <r>
    <x v="15032"/>
    <s v="FRANCESCO"/>
    <x v="6883"/>
    <s v="M"/>
    <d v="1967-08-31T00:00:00"/>
    <s v="REGGIO DI CALABRIA (RC)"/>
    <x v="1"/>
  </r>
  <r>
    <x v="14216"/>
    <s v="PAOLO"/>
    <x v="6883"/>
    <s v="M"/>
    <d v="1957-03-11T00:00:00"/>
    <s v="CARDETO (RC)"/>
    <x v="2"/>
  </r>
  <r>
    <x v="15033"/>
    <s v="GIUSEPPE"/>
    <x v="6884"/>
    <s v="M"/>
    <d v="1941-02-01T00:00:00"/>
    <s v="CARERI (RC)"/>
    <x v="0"/>
  </r>
  <r>
    <x v="12239"/>
    <s v="GIUSEPPE"/>
    <x v="6884"/>
    <s v="M"/>
    <d v="1952-05-01T00:00:00"/>
    <s v="CARERI (RC)"/>
    <x v="1"/>
  </r>
  <r>
    <x v="346"/>
    <s v="ANTONIO"/>
    <x v="6884"/>
    <s v="M"/>
    <d v="1979-07-23T00:00:00"/>
    <s v="LOCRI (RC)"/>
    <x v="2"/>
  </r>
  <r>
    <x v="15034"/>
    <s v="GIUSEPPE ROCCO"/>
    <x v="6885"/>
    <s v="M"/>
    <d v="1963-02-08T00:00:00"/>
    <s v="CASIGNANA (RC)"/>
    <x v="0"/>
  </r>
  <r>
    <x v="15035"/>
    <s v="FRANCESCO ANTONIO"/>
    <x v="6885"/>
    <s v="M"/>
    <d v="1955-10-11T00:00:00"/>
    <s v="CASIGNANA (RC)"/>
    <x v="1"/>
  </r>
  <r>
    <x v="15036"/>
    <s v="GIOVANNI"/>
    <x v="6885"/>
    <s v="M"/>
    <d v="1985-02-12T00:00:00"/>
    <s v="CASIGNANA (RC)"/>
    <x v="2"/>
  </r>
  <r>
    <x v="15037"/>
    <s v="FRANCESCO"/>
    <x v="6886"/>
    <s v="M"/>
    <d v="1963-01-13T00:00:00"/>
    <s v="CAULONIA (RC)"/>
    <x v="0"/>
  </r>
  <r>
    <x v="11769"/>
    <s v="ANDREA"/>
    <x v="6886"/>
    <s v="M"/>
    <d v="1979-02-27T00:00:00"/>
    <s v="LOCRI (RC)"/>
    <x v="1"/>
  </r>
  <r>
    <x v="15038"/>
    <s v="ANTONELLA"/>
    <x v="6886"/>
    <s v="F"/>
    <d v="1982-06-21T00:00:00"/>
    <s v="LOCRI (RC)"/>
    <x v="2"/>
  </r>
  <r>
    <x v="15039"/>
    <s v="FERDINANDO LORENZO"/>
    <x v="6886"/>
    <s v="M"/>
    <d v="1981-11-13T00:00:00"/>
    <s v="LOCRI (RC)"/>
    <x v="2"/>
  </r>
  <r>
    <x v="9428"/>
    <s v="ANTONELLA"/>
    <x v="6886"/>
    <s v="F"/>
    <d v="1975-11-21T00:00:00"/>
    <s v="MONCALIERI (TO)"/>
    <x v="2"/>
  </r>
  <r>
    <x v="15040"/>
    <s v="GIOVANNI"/>
    <x v="6887"/>
    <s v="M"/>
    <d v="1980-06-29T00:00:00"/>
    <s v="CATANIA (CT)"/>
    <x v="0"/>
  </r>
  <r>
    <x v="755"/>
    <s v="ANTONIO"/>
    <x v="6887"/>
    <s v="M"/>
    <d v="1984-02-06T00:00:00"/>
    <s v="SIDERNO (RC)"/>
    <x v="1"/>
  </r>
  <r>
    <x v="15041"/>
    <s v="NICOLA"/>
    <x v="6887"/>
    <s v="M"/>
    <d v="1971-08-17T00:00:00"/>
    <s v="CIMINA' (RC)"/>
    <x v="2"/>
  </r>
  <r>
    <x v="15042"/>
    <s v="MICHELE"/>
    <x v="6888"/>
    <s v="M"/>
    <d v="1976-08-04T00:00:00"/>
    <s v="TAURIANOVA (RC)"/>
    <x v="0"/>
  </r>
  <r>
    <x v="15043"/>
    <s v="ROCCO"/>
    <x v="6888"/>
    <s v="M"/>
    <d v="1980-09-18T00:00:00"/>
    <s v="TAURIANOVA (RC)"/>
    <x v="1"/>
  </r>
  <r>
    <x v="5171"/>
    <s v="MARIA ANNUNZIATA"/>
    <x v="6888"/>
    <s v="F"/>
    <d v="1972-12-02T00:00:00"/>
    <s v="GERMANIA"/>
    <x v="2"/>
  </r>
  <r>
    <x v="15044"/>
    <s v="ROBERTA"/>
    <x v="6888"/>
    <s v="F"/>
    <d v="1988-12-15T00:00:00"/>
    <s v="POLISTENA (RC)"/>
    <x v="2"/>
  </r>
  <r>
    <x v="15045"/>
    <s v="GIADA"/>
    <x v="6888"/>
    <s v="F"/>
    <d v="1987-01-12T00:00:00"/>
    <s v="PESCIA (PT)"/>
    <x v="2"/>
  </r>
  <r>
    <x v="7616"/>
    <s v="FRANCESCO"/>
    <x v="6889"/>
    <s v="M"/>
    <d v="1968-07-05T00:00:00"/>
    <s v="POLISTENA (RC)"/>
    <x v="0"/>
  </r>
  <r>
    <x v="14669"/>
    <s v="ANTONINO"/>
    <x v="6889"/>
    <s v="M"/>
    <d v="1977-09-25T00:00:00"/>
    <s v="TAURIANOVA (RC)"/>
    <x v="1"/>
  </r>
  <r>
    <x v="15046"/>
    <s v="MARIANNA"/>
    <x v="6889"/>
    <s v="F"/>
    <d v="1985-03-04T00:00:00"/>
    <s v="CINQUEFRONDI (RC)"/>
    <x v="2"/>
  </r>
  <r>
    <x v="515"/>
    <s v="GIROLAMO"/>
    <x v="6889"/>
    <s v="M"/>
    <d v="1982-11-12T00:00:00"/>
    <s v="POLISTENA (RC)"/>
    <x v="2"/>
  </r>
  <r>
    <x v="15047"/>
    <s v="TOMMASO"/>
    <x v="6890"/>
    <s v="M"/>
    <d v="1973-03-01T00:00:00"/>
    <s v="REGGIO DI CALABRIA (RC)"/>
    <x v="0"/>
  </r>
  <r>
    <x v="14211"/>
    <s v="LEONARDO FILIPPO"/>
    <x v="6890"/>
    <s v="M"/>
    <d v="1962-12-03T00:00:00"/>
    <s v="CONDOFURI (RC)"/>
    <x v="1"/>
  </r>
  <r>
    <x v="15048"/>
    <s v="CARMELO"/>
    <x v="6890"/>
    <s v="M"/>
    <d v="1980-02-22T00:00:00"/>
    <s v="MELITO DI PORTO SALVO (RC)"/>
    <x v="2"/>
  </r>
  <r>
    <x v="15005"/>
    <s v="CAROLINA VALENTINA"/>
    <x v="6890"/>
    <s v="F"/>
    <d v="1982-02-14T00:00:00"/>
    <s v="MELITO DI PORTO SALVO (RC)"/>
    <x v="2"/>
  </r>
  <r>
    <x v="15049"/>
    <s v="MARIA GIUSEPPINA"/>
    <x v="6890"/>
    <s v="F"/>
    <d v="1968-03-04T00:00:00"/>
    <s v="SVIZZERA"/>
    <x v="2"/>
  </r>
  <r>
    <x v="15050"/>
    <s v="DOMENICO"/>
    <x v="6891"/>
    <s v="M"/>
    <d v="1941-08-20T00:00:00"/>
    <s v="DELIANUOVA (RC)"/>
    <x v="0"/>
  </r>
  <r>
    <x v="2335"/>
    <s v="GIUSEPPE"/>
    <x v="6891"/>
    <s v="M"/>
    <d v="1981-10-23T00:00:00"/>
    <s v="TAURIANOVA (RC)"/>
    <x v="1"/>
  </r>
  <r>
    <x v="15051"/>
    <s v="FRANCESCA"/>
    <x v="6891"/>
    <s v="F"/>
    <d v="1986-11-26T00:00:00"/>
    <s v="DELIANUOVA (RC)"/>
    <x v="2"/>
  </r>
  <r>
    <x v="122"/>
    <s v="MARTE MARIA ROSA"/>
    <x v="6891"/>
    <s v="F"/>
    <d v="1978-09-01T00:00:00"/>
    <s v="DELIANUOVA (RC)"/>
    <x v="2"/>
  </r>
  <r>
    <x v="5434"/>
    <s v="DOMENICO"/>
    <x v="6891"/>
    <s v="M"/>
    <d v="1963-07-16T00:00:00"/>
    <s v="DELIANUOVA (RC)"/>
    <x v="2"/>
  </r>
  <r>
    <x v="15052"/>
    <s v="ANTONIO"/>
    <x v="6892"/>
    <s v="M"/>
    <d v="1985-08-28T00:00:00"/>
    <s v="CINQUEFRONDI (RC)"/>
    <x v="0"/>
  </r>
  <r>
    <x v="15053"/>
    <s v="ANTONINO"/>
    <x v="6892"/>
    <s v="M"/>
    <d v="1991-04-10T00:00:00"/>
    <s v="TAURIANOVA (RC)"/>
    <x v="1"/>
  </r>
  <r>
    <x v="8444"/>
    <s v="ROCCO"/>
    <x v="6892"/>
    <s v="M"/>
    <d v="1983-07-18T00:00:00"/>
    <s v="POLISTENA (RC)"/>
    <x v="2"/>
  </r>
  <r>
    <x v="2802"/>
    <s v="DOMENICO SILVIO"/>
    <x v="6893"/>
    <s v="M"/>
    <d v="1960-08-08T00:00:00"/>
    <s v="FERRUZZANO (RC)"/>
    <x v="0"/>
  </r>
  <r>
    <x v="5538"/>
    <s v="ANTONINO"/>
    <x v="6893"/>
    <s v="M"/>
    <d v="1981-04-20T00:00:00"/>
    <s v="LOCRI (RC)"/>
    <x v="1"/>
  </r>
  <r>
    <x v="15004"/>
    <s v="GIUSEPPE"/>
    <x v="6893"/>
    <s v="M"/>
    <d v="1981-03-16T00:00:00"/>
    <s v="MELITO DI PORTO SALVO (RC)"/>
    <x v="2"/>
  </r>
  <r>
    <x v="15054"/>
    <s v="VINCENZO"/>
    <x v="6894"/>
    <s v="M"/>
    <d v="1953-10-14T00:00:00"/>
    <s v="FIUMARA (RC)"/>
    <x v="0"/>
  </r>
  <r>
    <x v="13383"/>
    <s v="FORTUNATO"/>
    <x v="6894"/>
    <s v="M"/>
    <d v="1968-03-21T00:00:00"/>
    <s v="SAN ROBERTO (RC)"/>
    <x v="2"/>
  </r>
  <r>
    <x v="580"/>
    <s v="GIUSEPPE"/>
    <x v="6894"/>
    <s v="M"/>
    <d v="1982-08-11T00:00:00"/>
    <s v="REGGIO DI CALABRIA (RC)"/>
    <x v="2"/>
  </r>
  <r>
    <x v="15055"/>
    <s v="SANDRO"/>
    <x v="6895"/>
    <s v="M"/>
    <d v="1970-02-28T00:00:00"/>
    <s v="POLISTENA (RC)"/>
    <x v="0"/>
  </r>
  <r>
    <x v="755"/>
    <s v="CARMELO"/>
    <x v="6895"/>
    <s v="M"/>
    <d v="1950-11-07T00:00:00"/>
    <s v="GALATRO (RC)"/>
    <x v="1"/>
  </r>
  <r>
    <x v="1921"/>
    <s v="CRISTINA"/>
    <x v="6895"/>
    <s v="F"/>
    <d v="1985-11-17T00:00:00"/>
    <s v="POLISTENA (RC)"/>
    <x v="2"/>
  </r>
  <r>
    <x v="15056"/>
    <s v="GIUSEPPE"/>
    <x v="6896"/>
    <s v="M"/>
    <d v="1947-09-17T00:00:00"/>
    <s v="FERRUZZANO (RC)"/>
    <x v="0"/>
  </r>
  <r>
    <x v="8686"/>
    <s v="RUDI"/>
    <x v="6896"/>
    <s v="M"/>
    <d v="1984-09-26T00:00:00"/>
    <s v="REGGIO DI CALABRIA (RC)"/>
    <x v="1"/>
  </r>
  <r>
    <x v="13716"/>
    <s v="SALVATORE"/>
    <x v="6896"/>
    <s v="M"/>
    <d v="1968-07-06T00:00:00"/>
    <s v="LOCRI (RC)"/>
    <x v="2"/>
  </r>
  <r>
    <x v="1401"/>
    <s v="ANTONIO"/>
    <x v="6897"/>
    <s v="M"/>
    <d v="1949-07-11T00:00:00"/>
    <s v="GIFFONE (RC)"/>
    <x v="0"/>
  </r>
  <r>
    <x v="15057"/>
    <s v="FRANCESCO ANTONIO"/>
    <x v="6897"/>
    <s v="M"/>
    <d v="1978-08-31T00:00:00"/>
    <s v="POLISTENA (RC)"/>
    <x v="1"/>
  </r>
  <r>
    <x v="15058"/>
    <s v="DOMENICO"/>
    <x v="6897"/>
    <s v="M"/>
    <d v="1974-01-08T00:00:00"/>
    <s v="TAURIANOVA (RC)"/>
    <x v="2"/>
  </r>
  <r>
    <x v="259"/>
    <s v="ALDO"/>
    <x v="6898"/>
    <s v="M"/>
    <d v="1952-01-02T00:00:00"/>
    <s v="GIOIA TAURO (RC)"/>
    <x v="0"/>
  </r>
  <r>
    <x v="15059"/>
    <s v="CARMEN"/>
    <x v="6898"/>
    <s v="F"/>
    <d v="1981-09-25T00:00:00"/>
    <s v="CASSANO ALL'IONIO (CS)"/>
    <x v="1"/>
  </r>
  <r>
    <x v="9428"/>
    <s v="FRANCESCO"/>
    <x v="6898"/>
    <s v="M"/>
    <d v="1984-05-01T00:00:00"/>
    <s v="GIOIA TAURO (RC)"/>
    <x v="2"/>
  </r>
  <r>
    <x v="15060"/>
    <s v="ANDREA"/>
    <x v="6898"/>
    <s v="M"/>
    <d v="1996-05-18T00:00:00"/>
    <s v="GIOIA TAURO (RC)"/>
    <x v="2"/>
  </r>
  <r>
    <x v="15061"/>
    <s v="SABINA"/>
    <x v="6898"/>
    <s v="F"/>
    <d v="1976-03-11T00:00:00"/>
    <s v="GIOIA TAURO (RC)"/>
    <x v="2"/>
  </r>
  <r>
    <x v="15062"/>
    <s v="SALVATORE"/>
    <x v="6899"/>
    <s v="M"/>
    <d v="1979-09-07T00:00:00"/>
    <s v="SIDERNO (RC)"/>
    <x v="0"/>
  </r>
  <r>
    <x v="15063"/>
    <s v="LUCA"/>
    <x v="6899"/>
    <s v="M"/>
    <d v="1975-02-16T00:00:00"/>
    <s v="LOCRI (RC)"/>
    <x v="1"/>
  </r>
  <r>
    <x v="13383"/>
    <s v="LOREDANA"/>
    <x v="6899"/>
    <s v="F"/>
    <d v="1973-09-29T00:00:00"/>
    <s v="LOCRI (RC)"/>
    <x v="2"/>
  </r>
  <r>
    <x v="15019"/>
    <s v="GIULIO"/>
    <x v="6899"/>
    <s v="M"/>
    <d v="1956-06-30T00:00:00"/>
    <s v="GIOIOSA IONICA (RC)"/>
    <x v="2"/>
  </r>
  <r>
    <x v="15063"/>
    <s v="LIDIA"/>
    <x v="6899"/>
    <s v="F"/>
    <d v="1969-08-02T00:00:00"/>
    <s v="GIOIOSA IONICA (RC)"/>
    <x v="2"/>
  </r>
  <r>
    <x v="15064"/>
    <s v="GIUSEPPE"/>
    <x v="6900"/>
    <s v="M"/>
    <d v="1958-05-09T00:00:00"/>
    <s v="GROTTERIA (RC)"/>
    <x v="0"/>
  </r>
  <r>
    <x v="9307"/>
    <s v="SALVATORE"/>
    <x v="6900"/>
    <s v="M"/>
    <d v="1960-12-16T00:00:00"/>
    <s v="GROTTERIA (RC)"/>
    <x v="1"/>
  </r>
  <r>
    <x v="15065"/>
    <s v="MICHELE"/>
    <x v="6901"/>
    <s v="M"/>
    <d v="1970-07-01T00:00:00"/>
    <s v="REGGIO DI CALABRIA (RC)"/>
    <x v="0"/>
  </r>
  <r>
    <x v="15066"/>
    <s v="PIETRO"/>
    <x v="6901"/>
    <s v="M"/>
    <d v="1965-10-04T00:00:00"/>
    <s v="REGGIO DI CALABRIA (RC)"/>
    <x v="1"/>
  </r>
  <r>
    <x v="5171"/>
    <s v="GIUSEPPE"/>
    <x v="6901"/>
    <s v="M"/>
    <d v="1964-02-06T00:00:00"/>
    <s v="LAGANADI (RC)"/>
    <x v="2"/>
  </r>
  <r>
    <x v="15067"/>
    <s v="ALBERTO"/>
    <x v="6902"/>
    <s v="M"/>
    <d v="1979-07-05T00:00:00"/>
    <s v="GIOIA TAURO (RC)"/>
    <x v="0"/>
  </r>
  <r>
    <x v="15068"/>
    <s v="VINCENZO"/>
    <x v="6902"/>
    <s v="M"/>
    <d v="1990-06-10T00:00:00"/>
    <s v="CINQUEFRONDI (RC)"/>
    <x v="1"/>
  </r>
  <r>
    <x v="1191"/>
    <s v="GABRIELLA AMANDA MARIA"/>
    <x v="6902"/>
    <s v="F"/>
    <d v="1985-12-01T00:00:00"/>
    <s v="VIBO VALENTIA (CZ)"/>
    <x v="2"/>
  </r>
  <r>
    <x v="4635"/>
    <s v="MARIA ANNUNZIATA"/>
    <x v="6902"/>
    <s v="F"/>
    <d v="1992-06-08T00:00:00"/>
    <s v="POLISTENA (RC)"/>
    <x v="2"/>
  </r>
  <r>
    <x v="15069"/>
    <s v="VINCENZO"/>
    <x v="6902"/>
    <s v="M"/>
    <d v="1982-07-28T00:00:00"/>
    <s v="CINQUEFRONDI (RC)"/>
    <x v="2"/>
  </r>
  <r>
    <x v="15070"/>
    <s v="ROBERTA"/>
    <x v="6903"/>
    <s v="F"/>
    <d v="1987-09-03T00:00:00"/>
    <s v="LOCRI (RC)"/>
    <x v="2"/>
  </r>
  <r>
    <x v="15071"/>
    <s v="DOMENICA"/>
    <x v="6903"/>
    <s v="F"/>
    <d v="1982-07-30T00:00:00"/>
    <s v="LOCRI (RC)"/>
    <x v="2"/>
  </r>
  <r>
    <x v="1147"/>
    <s v="PIERO EMILIO"/>
    <x v="6903"/>
    <s v="M"/>
    <d v="1946-10-05T00:00:00"/>
    <s v="LOCRI (RC)"/>
    <x v="2"/>
  </r>
  <r>
    <x v="755"/>
    <s v="VINCENZO"/>
    <x v="6903"/>
    <s v="M"/>
    <d v="1973-09-18T00:00:00"/>
    <s v="LOCRI (RC)"/>
    <x v="2"/>
  </r>
  <r>
    <x v="15072"/>
    <s v="STEFANO FILIPPO"/>
    <x v="6904"/>
    <s v="M"/>
    <d v="1968-03-04T00:00:00"/>
    <s v="MAMMOLA (RC)"/>
    <x v="0"/>
  </r>
  <r>
    <x v="15073"/>
    <s v="LORENA"/>
    <x v="6904"/>
    <s v="F"/>
    <d v="1981-01-01T00:00:00"/>
    <s v="LOCRI (RC)"/>
    <x v="1"/>
  </r>
  <r>
    <x v="8379"/>
    <s v="SALVATORE"/>
    <x v="6904"/>
    <s v="M"/>
    <d v="1964-10-04T00:00:00"/>
    <s v="MAMMOLA (RC)"/>
    <x v="2"/>
  </r>
  <r>
    <x v="15074"/>
    <s v="GIUSEPPE"/>
    <x v="6905"/>
    <s v="M"/>
    <d v="1953-02-26T00:00:00"/>
    <s v="MARINA DI GIOIOSA IONICA (RC)"/>
    <x v="0"/>
  </r>
  <r>
    <x v="15075"/>
    <s v="VINCENZO"/>
    <x v="6905"/>
    <s v="M"/>
    <d v="1984-12-04T00:00:00"/>
    <s v="MESSINA (ME)"/>
    <x v="1"/>
  </r>
  <r>
    <x v="1157"/>
    <s v="FRANCESCA STEFANIA"/>
    <x v="6905"/>
    <s v="F"/>
    <d v="1972-04-02T00:00:00"/>
    <s v="MARINA DI GIOIOSA IONICA (RC)"/>
    <x v="2"/>
  </r>
  <r>
    <x v="1148"/>
    <s v="ALESSANDRA"/>
    <x v="6905"/>
    <s v="F"/>
    <d v="1991-06-19T00:00:00"/>
    <s v="LOCRI (RC)"/>
    <x v="2"/>
  </r>
  <r>
    <x v="1605"/>
    <s v="GIUSEPPE"/>
    <x v="6905"/>
    <s v="M"/>
    <d v="1983-05-26T00:00:00"/>
    <s v="CANADA"/>
    <x v="2"/>
  </r>
  <r>
    <x v="15076"/>
    <s v="ROCCO GIORGIO"/>
    <x v="6906"/>
    <s v="M"/>
    <d v="1960-05-03T00:00:00"/>
    <s v="TAURIANOVA (RC)"/>
    <x v="0"/>
  </r>
  <r>
    <x v="1493"/>
    <s v="ANDREA"/>
    <x v="6906"/>
    <s v="M"/>
    <d v="1990-07-06T00:00:00"/>
    <s v="POLISTENA (RC)"/>
    <x v="1"/>
  </r>
  <r>
    <x v="1605"/>
    <s v="DEMETRIO"/>
    <x v="6906"/>
    <s v="M"/>
    <d v="1951-05-04T00:00:00"/>
    <s v="MAROPATI (RC)"/>
    <x v="2"/>
  </r>
  <r>
    <x v="15077"/>
    <s v="GIORGIO"/>
    <x v="6907"/>
    <s v="M"/>
    <d v="1953-08-25T00:00:00"/>
    <s v="MARTONE (RC)"/>
    <x v="0"/>
  </r>
  <r>
    <x v="3302"/>
    <s v="RENZO"/>
    <x v="6907"/>
    <s v="M"/>
    <d v="1976-10-18T00:00:00"/>
    <s v="LOCRI (RC)"/>
    <x v="1"/>
  </r>
  <r>
    <x v="15078"/>
    <s v="DANIELE"/>
    <x v="6907"/>
    <s v="M"/>
    <d v="1992-05-16T00:00:00"/>
    <s v="LOCRI (RC)"/>
    <x v="2"/>
  </r>
  <r>
    <x v="15079"/>
    <s v="VINCENZO"/>
    <x v="6908"/>
    <s v="M"/>
    <d v="1968-06-14T00:00:00"/>
    <s v="MELICUCCA' (RC)"/>
    <x v="0"/>
  </r>
  <r>
    <x v="9768"/>
    <s v="VITTORIO"/>
    <x v="6908"/>
    <s v="M"/>
    <d v="1942-09-19T00:00:00"/>
    <s v="MELICUCCA' (RC)"/>
    <x v="1"/>
  </r>
  <r>
    <x v="4440"/>
    <s v="EMANUELE ANTONIO"/>
    <x v="6908"/>
    <s v="M"/>
    <d v="1966-06-01T00:00:00"/>
    <s v="REGGIO DI CALABRIA (RC)"/>
    <x v="2"/>
  </r>
  <r>
    <x v="15080"/>
    <s v="FRANCESCO"/>
    <x v="6909"/>
    <s v="M"/>
    <d v="1968-10-11T00:00:00"/>
    <s v="MELICUCCO (RC)"/>
    <x v="0"/>
  </r>
  <r>
    <x v="9167"/>
    <s v="AMELIA"/>
    <x v="6909"/>
    <s v="F"/>
    <d v="1999-08-18T00:00:00"/>
    <s v="CINQUEFRONDI (RC)"/>
    <x v="1"/>
  </r>
  <r>
    <x v="4067"/>
    <s v="GABRIELE"/>
    <x v="6909"/>
    <s v="M"/>
    <d v="1990-06-18T00:00:00"/>
    <s v="POLISTENA (RC)"/>
    <x v="2"/>
  </r>
  <r>
    <x v="15081"/>
    <s v="ANDREINA"/>
    <x v="6909"/>
    <s v="F"/>
    <d v="1995-08-19T00:00:00"/>
    <s v="POLISTENA (RC)"/>
    <x v="2"/>
  </r>
  <r>
    <x v="2252"/>
    <s v="MICHELE"/>
    <x v="6909"/>
    <s v="M"/>
    <d v="1987-10-03T00:00:00"/>
    <s v="TROPEA (CZ)"/>
    <x v="2"/>
  </r>
  <r>
    <x v="3263"/>
    <s v="SALVATORE"/>
    <x v="6910"/>
    <s v="M"/>
    <d v="1950-12-02T00:00:00"/>
    <s v="MELITO DI PORTO SALVO (RC)"/>
    <x v="0"/>
  </r>
  <r>
    <x v="15082"/>
    <s v="DANIELA"/>
    <x v="6910"/>
    <s v="F"/>
    <d v="1981-11-06T00:00:00"/>
    <s v="REGGIO DI CALABRIA (RC)"/>
    <x v="1"/>
  </r>
  <r>
    <x v="15047"/>
    <s v="ANTONINA"/>
    <x v="6910"/>
    <s v="F"/>
    <d v="1976-03-28T00:00:00"/>
    <s v="MILANO (MI)"/>
    <x v="2"/>
  </r>
  <r>
    <x v="4346"/>
    <s v="MANUELA"/>
    <x v="6910"/>
    <s v="F"/>
    <d v="1982-06-07T00:00:00"/>
    <s v="MELITO DI PORTO SALVO (RC)"/>
    <x v="2"/>
  </r>
  <r>
    <x v="2802"/>
    <s v="PASQUALE"/>
    <x v="6910"/>
    <s v="M"/>
    <d v="1976-11-18T00:00:00"/>
    <s v="MELITO DI PORTO SALVO (RC)"/>
    <x v="2"/>
  </r>
  <r>
    <x v="1605"/>
    <s v="FRANCESCO"/>
    <x v="6910"/>
    <s v="M"/>
    <d v="1990-11-06T00:00:00"/>
    <s v="MELITO DI PORTO SALVO (RC)"/>
    <x v="2"/>
  </r>
  <r>
    <x v="1396"/>
    <s v="MARCO GIUSEPPE"/>
    <x v="6911"/>
    <s v="M"/>
    <d v="1981-12-05T00:00:00"/>
    <s v="TAURIANOVA (RC)"/>
    <x v="0"/>
  </r>
  <r>
    <x v="15083"/>
    <s v="VITO DOMENICO"/>
    <x v="6911"/>
    <s v="M"/>
    <d v="1981-11-17T00:00:00"/>
    <s v="REGGIO DI CALABRIA (RC)"/>
    <x v="1"/>
  </r>
  <r>
    <x v="1396"/>
    <s v="CLAUDIO"/>
    <x v="6911"/>
    <s v="M"/>
    <d v="1982-01-12T00:00:00"/>
    <s v="CINQUEFRONDI (RC)"/>
    <x v="2"/>
  </r>
  <r>
    <x v="15084"/>
    <s v="CESARE"/>
    <x v="6912"/>
    <s v="M"/>
    <d v="1942-12-15T00:00:00"/>
    <s v="MONASTERACE (RC)"/>
    <x v="0"/>
  </r>
  <r>
    <x v="465"/>
    <s v="ANDREA"/>
    <x v="6912"/>
    <s v="M"/>
    <d v="1957-07-11T00:00:00"/>
    <s v="MONASTERACE (RC)"/>
    <x v="1"/>
  </r>
  <r>
    <x v="12132"/>
    <s v="NICOLA STELLO"/>
    <x v="6912"/>
    <s v="M"/>
    <d v="1980-06-07T00:00:00"/>
    <s v="LOCRI (RC)"/>
    <x v="2"/>
  </r>
  <r>
    <x v="15085"/>
    <s v="LUCIANA MARIA VINCENZA"/>
    <x v="6912"/>
    <s v="F"/>
    <d v="1972-05-19T00:00:00"/>
    <s v="LOCRI (RC)"/>
    <x v="2"/>
  </r>
  <r>
    <x v="15086"/>
    <s v="DANIELA ANNA"/>
    <x v="6912"/>
    <s v="F"/>
    <d v="1966-09-02T00:00:00"/>
    <s v="LOCRI (RC)"/>
    <x v="2"/>
  </r>
  <r>
    <x v="5938"/>
    <s v="MARIA"/>
    <x v="6913"/>
    <s v="F"/>
    <d v="1969-10-25T00:00:00"/>
    <s v="MONTEBELLO JONICO (RC)"/>
    <x v="0"/>
  </r>
  <r>
    <x v="1605"/>
    <s v="MARIA"/>
    <x v="6913"/>
    <s v="F"/>
    <d v="1984-11-12T00:00:00"/>
    <s v="MELITO DI PORTO SALVO (RC)"/>
    <x v="1"/>
  </r>
  <r>
    <x v="15087"/>
    <s v="VINCENZO"/>
    <x v="6913"/>
    <s v="M"/>
    <d v="1968-07-15T00:00:00"/>
    <s v="MELITO DI PORTO SALVO (RC)"/>
    <x v="2"/>
  </r>
  <r>
    <x v="15088"/>
    <s v="GIUSEPPE"/>
    <x v="6913"/>
    <s v="M"/>
    <d v="1964-01-01T00:00:00"/>
    <s v="MONTEBELLO JONICO (RC)"/>
    <x v="2"/>
  </r>
  <r>
    <x v="1667"/>
    <s v="GIOVANNI"/>
    <x v="6914"/>
    <s v="M"/>
    <d v="1959-02-23T00:00:00"/>
    <s v="MOTTA SAN GIOVANNI (RC)"/>
    <x v="0"/>
  </r>
  <r>
    <x v="15089"/>
    <s v="ROCCO ALBERTO"/>
    <x v="6914"/>
    <s v="M"/>
    <d v="1974-10-18T00:00:00"/>
    <s v="MELITO DI PORTO SALVO (RC)"/>
    <x v="1"/>
  </r>
  <r>
    <x v="2196"/>
    <s v="AUSONIA VINCENZA"/>
    <x v="6914"/>
    <s v="F"/>
    <d v="1989-10-11T00:00:00"/>
    <s v="REGGIO DI CALABRIA (RC)"/>
    <x v="2"/>
  </r>
  <r>
    <x v="15090"/>
    <s v="ENZA"/>
    <x v="6914"/>
    <s v="F"/>
    <d v="1973-07-15T00:00:00"/>
    <s v="MELITO DI PORTO SALVO (RC)"/>
    <x v="2"/>
  </r>
  <r>
    <x v="15091"/>
    <s v="GIUSEPPINA BARBARA"/>
    <x v="6914"/>
    <s v="F"/>
    <d v="1989-03-11T00:00:00"/>
    <s v="PALMI (RC)"/>
    <x v="2"/>
  </r>
  <r>
    <x v="15092"/>
    <s v="BRUNO"/>
    <x v="6915"/>
    <s v="M"/>
    <d v="1956-06-18T00:00:00"/>
    <s v="OPPIDO MAMERTINA (RC)"/>
    <x v="0"/>
  </r>
  <r>
    <x v="15047"/>
    <s v="MARTA"/>
    <x v="6915"/>
    <s v="F"/>
    <d v="1990-10-25T00:00:00"/>
    <s v="SCILLA (RC)"/>
    <x v="1"/>
  </r>
  <r>
    <x v="15093"/>
    <s v="TERESA"/>
    <x v="6915"/>
    <s v="F"/>
    <d v="1985-09-25T00:00:00"/>
    <s v="CINQUEFRONDI (RC)"/>
    <x v="2"/>
  </r>
  <r>
    <x v="15094"/>
    <s v="FIORENTINO"/>
    <x v="6915"/>
    <s v="M"/>
    <d v="1980-04-11T00:00:00"/>
    <s v="OPPIDO MAMERTINA (RC)"/>
    <x v="2"/>
  </r>
  <r>
    <x v="15095"/>
    <s v="SILVANA"/>
    <x v="6915"/>
    <s v="F"/>
    <d v="1960-05-04T00:00:00"/>
    <s v="OPPIDO MAMERTINA (RC)"/>
    <x v="2"/>
  </r>
  <r>
    <x v="13329"/>
    <s v="UMBERTO FELICE"/>
    <x v="6916"/>
    <s v="M"/>
    <d v="1987-02-15T00:00:00"/>
    <s v="MELITO DI PORTO SALVO (RC)"/>
    <x v="0"/>
  </r>
  <r>
    <x v="15096"/>
    <s v="STEFANO"/>
    <x v="6916"/>
    <s v="M"/>
    <d v="1986-08-11T00:00:00"/>
    <s v="MELITO DI PORTO SALVO (RC)"/>
    <x v="1"/>
  </r>
  <r>
    <x v="1605"/>
    <s v="PASQUALINA"/>
    <x v="6916"/>
    <s v="F"/>
    <d v="1984-12-09T00:00:00"/>
    <s v="MELITO DI PORTO SALVO (RC)"/>
    <x v="2"/>
  </r>
  <r>
    <x v="15097"/>
    <s v="GIUSEPPE"/>
    <x v="6917"/>
    <s v="M"/>
    <d v="1988-08-06T00:00:00"/>
    <s v="PALMI (RC)"/>
    <x v="0"/>
  </r>
  <r>
    <x v="15098"/>
    <s v="SOLIDEA"/>
    <x v="6917"/>
    <s v="F"/>
    <d v="1981-08-13T00:00:00"/>
    <s v="GIOIA TAURO (RC)"/>
    <x v="1"/>
  </r>
  <r>
    <x v="9337"/>
    <s v="SALVATORE"/>
    <x v="6917"/>
    <s v="M"/>
    <d v="1991-05-29T00:00:00"/>
    <s v="SCILLA (RC)"/>
    <x v="2"/>
  </r>
  <r>
    <x v="15099"/>
    <s v="DENISE"/>
    <x v="6917"/>
    <s v="F"/>
    <d v="1988-08-24T00:00:00"/>
    <s v="PALMI (RC)"/>
    <x v="2"/>
  </r>
  <r>
    <x v="15100"/>
    <s v="GIUSEPPE"/>
    <x v="6917"/>
    <s v="M"/>
    <d v="1971-09-11T00:00:00"/>
    <s v="PALMI (RC)"/>
    <x v="2"/>
  </r>
  <r>
    <x v="15101"/>
    <s v="ALESSANDRO"/>
    <x v="6917"/>
    <s v="M"/>
    <d v="1980-01-05T00:00:00"/>
    <s v="PALMI (RC)"/>
    <x v="2"/>
  </r>
  <r>
    <x v="4710"/>
    <s v="FRANCESCO"/>
    <x v="6918"/>
    <s v="M"/>
    <d v="1961-10-09T00:00:00"/>
    <s v="PAZZANO (RC)"/>
    <x v="0"/>
  </r>
  <r>
    <x v="3352"/>
    <s v="ANTONIO"/>
    <x v="6918"/>
    <s v="M"/>
    <d v="1985-11-05T00:00:00"/>
    <s v="SIDERNO (RC)"/>
    <x v="1"/>
  </r>
  <r>
    <x v="15102"/>
    <s v="SALVATORE"/>
    <x v="6918"/>
    <s v="M"/>
    <d v="1942-07-03T00:00:00"/>
    <s v="PAZZANO (RC)"/>
    <x v="2"/>
  </r>
  <r>
    <x v="15103"/>
    <s v="ANTONIO"/>
    <x v="6919"/>
    <s v="M"/>
    <d v="1958-10-03T00:00:00"/>
    <s v="PLACANICA (RC)"/>
    <x v="0"/>
  </r>
  <r>
    <x v="340"/>
    <s v="BEATRICE"/>
    <x v="6919"/>
    <s v="F"/>
    <d v="1972-05-09T00:00:00"/>
    <s v="TORINO (TO)"/>
    <x v="1"/>
  </r>
  <r>
    <x v="15104"/>
    <s v="FRANCO"/>
    <x v="6919"/>
    <s v="M"/>
    <d v="1949-05-05T00:00:00"/>
    <s v="PLACANICA (RC)"/>
    <x v="2"/>
  </r>
  <r>
    <x v="4903"/>
    <s v="ROSARIO"/>
    <x v="6920"/>
    <s v="M"/>
    <d v="1970-06-10T00:00:00"/>
    <s v="PLATI' (RC)"/>
    <x v="0"/>
  </r>
  <r>
    <x v="1605"/>
    <s v="ROBERTO"/>
    <x v="6920"/>
    <s v="M"/>
    <d v="1949-02-19T00:00:00"/>
    <s v="PLATI' (RC)"/>
    <x v="1"/>
  </r>
  <r>
    <x v="927"/>
    <s v="SALVATORE ROCCO"/>
    <x v="6920"/>
    <s v="M"/>
    <d v="1957-08-16T00:00:00"/>
    <s v="PARTINICO (PA)"/>
    <x v="2"/>
  </r>
  <r>
    <x v="15105"/>
    <s v="CATERINA"/>
    <x v="6920"/>
    <s v="F"/>
    <d v="1991-02-09T00:00:00"/>
    <s v="LOCRI (RC)"/>
    <x v="2"/>
  </r>
  <r>
    <x v="4903"/>
    <s v="CATERINA"/>
    <x v="6920"/>
    <s v="F"/>
    <d v="1995-11-20T00:00:00"/>
    <s v="LOCRI (RC)"/>
    <x v="2"/>
  </r>
  <r>
    <x v="15106"/>
    <s v="MICHELE"/>
    <x v="6921"/>
    <s v="M"/>
    <d v="1978-05-08T00:00:00"/>
    <s v="POLISTENA (RC)"/>
    <x v="0"/>
  </r>
  <r>
    <x v="15107"/>
    <s v="GIUSEPPE"/>
    <x v="6921"/>
    <s v="M"/>
    <d v="1992-11-22T00:00:00"/>
    <s v="POLISTENA (RC)"/>
    <x v="1"/>
  </r>
  <r>
    <x v="15108"/>
    <s v="VALERIA"/>
    <x v="6921"/>
    <s v="F"/>
    <d v="1980-06-16T00:00:00"/>
    <s v="POLISTENA (RC)"/>
    <x v="2"/>
  </r>
  <r>
    <x v="9167"/>
    <s v="MARIA CATENA"/>
    <x v="6921"/>
    <s v="F"/>
    <d v="1978-10-22T00:00:00"/>
    <s v="POLISTENA (RC)"/>
    <x v="2"/>
  </r>
  <r>
    <x v="2674"/>
    <s v="MARCO"/>
    <x v="6921"/>
    <s v="M"/>
    <d v="1979-11-21T00:00:00"/>
    <s v="POLISTENA (RC)"/>
    <x v="2"/>
  </r>
  <r>
    <x v="15109"/>
    <s v="GIUSEPPE"/>
    <x v="6922"/>
    <s v="M"/>
    <d v="1983-09-18T00:00:00"/>
    <s v="REGGIO DI CALABRIA (RC)"/>
    <x v="0"/>
  </r>
  <r>
    <x v="9664"/>
    <s v="PAOLO"/>
    <x v="6922"/>
    <s v="M"/>
    <d v="1977-07-15T00:00:00"/>
    <s v="REGGIO DI CALABRIA (RC)"/>
    <x v="1"/>
  </r>
  <r>
    <x v="1401"/>
    <s v="ROCCO"/>
    <x v="6922"/>
    <s v="M"/>
    <d v="1946-12-06T00:00:00"/>
    <s v="REGGIO DI CALABRIA (RC)"/>
    <x v="2"/>
  </r>
  <r>
    <x v="13383"/>
    <s v="IRENE VITTORIA"/>
    <x v="6922"/>
    <s v="F"/>
    <d v="1981-01-26T00:00:00"/>
    <s v="REGGIO DI CALABRIA (RC)"/>
    <x v="2"/>
  </r>
  <r>
    <x v="15110"/>
    <s v="MARIANGELA"/>
    <x v="6922"/>
    <s v="F"/>
    <d v="1973-01-13T00:00:00"/>
    <s v="REGGIO DI CALABRIA (RC)"/>
    <x v="2"/>
  </r>
  <r>
    <x v="3095"/>
    <s v="DEMETRIO"/>
    <x v="6922"/>
    <s v="M"/>
    <d v="1974-01-06T00:00:00"/>
    <s v="REGGIO DI CALABRIA (RC)"/>
    <x v="2"/>
  </r>
  <r>
    <x v="4253"/>
    <s v="GIOVANNI"/>
    <x v="6922"/>
    <s v="M"/>
    <d v="1983-05-07T00:00:00"/>
    <s v="REGGIO DI CALABRIA (RC)"/>
    <x v="2"/>
  </r>
  <r>
    <x v="15111"/>
    <s v="GIUSEPPINA"/>
    <x v="6922"/>
    <s v="F"/>
    <d v="1981-11-11T00:00:00"/>
    <s v="REGGIO DI CALABRIA (RC)"/>
    <x v="2"/>
  </r>
  <r>
    <x v="15112"/>
    <s v="ROSANNA"/>
    <x v="6922"/>
    <s v="F"/>
    <d v="1983-11-12T00:00:00"/>
    <s v="ROMA (RM)"/>
    <x v="2"/>
  </r>
  <r>
    <x v="15113"/>
    <s v="ANTONIO"/>
    <x v="6923"/>
    <s v="M"/>
    <d v="1970-04-06T00:00:00"/>
    <s v="LOCRI (RC)"/>
    <x v="0"/>
  </r>
  <r>
    <x v="4616"/>
    <s v="TERESA"/>
    <x v="6923"/>
    <s v="F"/>
    <d v="1969-07-12T00:00:00"/>
    <s v="LOCRI (RC)"/>
    <x v="2"/>
  </r>
  <r>
    <x v="2291"/>
    <s v="FRANCESCO"/>
    <x v="6923"/>
    <s v="M"/>
    <d v="1962-05-28T00:00:00"/>
    <s v="RIACE (RC)"/>
    <x v="2"/>
  </r>
  <r>
    <x v="14628"/>
    <s v="ALESSANDRO"/>
    <x v="6924"/>
    <s v="M"/>
    <d v="1976-02-13T00:00:00"/>
    <s v="MONCALIERI (TO)"/>
    <x v="0"/>
  </r>
  <r>
    <x v="15114"/>
    <s v="GIULIA ANNA"/>
    <x v="6924"/>
    <s v="F"/>
    <d v="1964-12-13T00:00:00"/>
    <s v="TROPEA (CZ)"/>
    <x v="1"/>
  </r>
  <r>
    <x v="15115"/>
    <s v="ANGELO"/>
    <x v="6924"/>
    <s v="M"/>
    <d v="1980-05-17T00:00:00"/>
    <s v="TAURIANOVA (RC)"/>
    <x v="2"/>
  </r>
  <r>
    <x v="3037"/>
    <s v="TERESA"/>
    <x v="6924"/>
    <s v="F"/>
    <d v="1982-07-17T00:00:00"/>
    <s v="GERMANIA"/>
    <x v="2"/>
  </r>
  <r>
    <x v="15116"/>
    <s v="DOMENICO"/>
    <x v="6924"/>
    <s v="M"/>
    <d v="1990-11-27T00:00:00"/>
    <s v="POLISTENA (RC)"/>
    <x v="2"/>
  </r>
  <r>
    <x v="300"/>
    <s v="DOMENICO"/>
    <x v="6925"/>
    <s v="M"/>
    <d v="1954-03-06T00:00:00"/>
    <s v="ROCCAFORTE DEL GRECO (RC)"/>
    <x v="0"/>
  </r>
  <r>
    <x v="5056"/>
    <s v="ROCCO"/>
    <x v="6925"/>
    <s v="M"/>
    <d v="1976-12-27T00:00:00"/>
    <s v="MELITO DI PORTO SALVO (RC)"/>
    <x v="1"/>
  </r>
  <r>
    <x v="15117"/>
    <s v="ANGELINA"/>
    <x v="6925"/>
    <s v="F"/>
    <d v="1973-09-07T00:00:00"/>
    <s v="MELITO DI PORTO SALVO (RC)"/>
    <x v="2"/>
  </r>
  <r>
    <x v="4298"/>
    <s v="VITTORIO"/>
    <x v="6926"/>
    <s v="M"/>
    <d v="1968-09-09T00:00:00"/>
    <s v="CATANZARO (CZ)"/>
    <x v="0"/>
  </r>
  <r>
    <x v="10782"/>
    <s v="FRANCESCO"/>
    <x v="6926"/>
    <s v="M"/>
    <d v="1964-08-23T00:00:00"/>
    <s v="ROCCELLA IONICA (RC)"/>
    <x v="1"/>
  </r>
  <r>
    <x v="15118"/>
    <s v="FABRIZIO"/>
    <x v="6926"/>
    <s v="M"/>
    <d v="1982-10-06T00:00:00"/>
    <s v="LOCRI (RC)"/>
    <x v="2"/>
  </r>
  <r>
    <x v="15119"/>
    <s v="ALESSANDRA"/>
    <x v="6926"/>
    <s v="F"/>
    <d v="1981-10-15T00:00:00"/>
    <s v="LOCRI (RC)"/>
    <x v="2"/>
  </r>
  <r>
    <x v="998"/>
    <s v="BRUNA"/>
    <x v="6926"/>
    <s v="F"/>
    <d v="1977-09-08T00:00:00"/>
    <s v="LOCRI (RC)"/>
    <x v="2"/>
  </r>
  <r>
    <x v="15009"/>
    <s v="PIERPAOLO"/>
    <x v="6927"/>
    <s v="M"/>
    <d v="1974-06-24T00:00:00"/>
    <s v="MELITO DI PORTO SALVO (RC)"/>
    <x v="0"/>
  </r>
  <r>
    <x v="15006"/>
    <s v="ANTONINO"/>
    <x v="6927"/>
    <s v="M"/>
    <d v="1964-05-27T00:00:00"/>
    <s v="MELITO DI PORTO SALVO (RC)"/>
    <x v="1"/>
  </r>
  <r>
    <x v="14986"/>
    <s v="PIETRO"/>
    <x v="6927"/>
    <s v="M"/>
    <d v="1960-07-09T00:00:00"/>
    <s v="ROGHUDI (RC)"/>
    <x v="2"/>
  </r>
  <r>
    <x v="15120"/>
    <s v="PAOLO"/>
    <x v="6928"/>
    <s v="M"/>
    <d v="1970-04-18T00:00:00"/>
    <s v="SAMO (RC)"/>
    <x v="0"/>
  </r>
  <r>
    <x v="14988"/>
    <s v="GREGORIO"/>
    <x v="6928"/>
    <s v="M"/>
    <d v="1961-05-24T00:00:00"/>
    <s v="SAMO (RC)"/>
    <x v="1"/>
  </r>
  <r>
    <x v="9902"/>
    <s v="ANTONIO"/>
    <x v="6928"/>
    <s v="M"/>
    <d v="1973-03-17T00:00:00"/>
    <s v="LOCRI (RC)"/>
    <x v="2"/>
  </r>
  <r>
    <x v="13275"/>
    <s v="GIANLUCA"/>
    <x v="6929"/>
    <s v="M"/>
    <d v="1970-01-25T00:00:00"/>
    <s v="TAURIANOVA (RC)"/>
    <x v="0"/>
  </r>
  <r>
    <x v="15121"/>
    <s v="FERDINANDO"/>
    <x v="6929"/>
    <s v="M"/>
    <d v="1982-01-17T00:00:00"/>
    <s v="GIOIA TAURO (RC)"/>
    <x v="1"/>
  </r>
  <r>
    <x v="247"/>
    <s v="FRANCESCO"/>
    <x v="6929"/>
    <s v="M"/>
    <d v="1955-08-09T00:00:00"/>
    <s v="ROSARNO (RC)"/>
    <x v="2"/>
  </r>
  <r>
    <x v="1104"/>
    <s v="SALVATORE"/>
    <x v="6929"/>
    <s v="M"/>
    <d v="1950-07-07T00:00:00"/>
    <s v="ROSARNO (RC)"/>
    <x v="2"/>
  </r>
  <r>
    <x v="757"/>
    <s v="FERDINANDO MARIA"/>
    <x v="6929"/>
    <s v="M"/>
    <d v="1999-08-29T00:00:00"/>
    <s v="CINQUEFRONDI (RC)"/>
    <x v="2"/>
  </r>
  <r>
    <x v="15122"/>
    <s v="SALVATORE"/>
    <x v="6930"/>
    <s v="M"/>
    <d v="1955-01-08T00:00:00"/>
    <s v="SAN GIORGIO MORGETO (RC)"/>
    <x v="0"/>
  </r>
  <r>
    <x v="15123"/>
    <s v="LUCIANO"/>
    <x v="6930"/>
    <s v="M"/>
    <d v="1974-03-20T00:00:00"/>
    <s v="TAURIANOVA (RC)"/>
    <x v="1"/>
  </r>
  <r>
    <x v="15124"/>
    <s v="DOMENICO"/>
    <x v="6930"/>
    <s v="M"/>
    <d v="1956-08-23T00:00:00"/>
    <s v="SAN GIORGIO MORGETO (RC)"/>
    <x v="2"/>
  </r>
  <r>
    <x v="15125"/>
    <s v="NUNZIATINA"/>
    <x v="6930"/>
    <s v="F"/>
    <d v="1980-09-15T00:00:00"/>
    <s v="TAURIANOVA (RC)"/>
    <x v="2"/>
  </r>
  <r>
    <x v="4086"/>
    <s v="CARMELA"/>
    <x v="6930"/>
    <s v="F"/>
    <d v="1979-04-07T00:00:00"/>
    <s v="POLISTENA (RC)"/>
    <x v="2"/>
  </r>
  <r>
    <x v="15126"/>
    <s v="GIOVANNI ANTONIO"/>
    <x v="6931"/>
    <s v="M"/>
    <d v="1944-03-07T00:00:00"/>
    <s v="SAN GIOVANNI DI GERACE (RC)"/>
    <x v="0"/>
  </r>
  <r>
    <x v="15127"/>
    <s v="VINCENZO"/>
    <x v="6931"/>
    <s v="M"/>
    <d v="1976-02-17T00:00:00"/>
    <s v="LOCRI (RC)"/>
    <x v="1"/>
  </r>
  <r>
    <x v="2491"/>
    <s v="YLENIA"/>
    <x v="6931"/>
    <s v="F"/>
    <d v="1977-02-26T00:00:00"/>
    <s v="COSENZA (CS)"/>
    <x v="2"/>
  </r>
  <r>
    <x v="15128"/>
    <s v="GIUSEPPE"/>
    <x v="6932"/>
    <s v="M"/>
    <d v="1946-05-18T00:00:00"/>
    <s v="SAN LORENZO (RC)"/>
    <x v="0"/>
  </r>
  <r>
    <x v="5915"/>
    <s v="NATALE ALESSANDRO"/>
    <x v="6932"/>
    <s v="M"/>
    <d v="1974-02-21T00:00:00"/>
    <s v="MELITO DI PORTO SALVO (RC)"/>
    <x v="1"/>
  </r>
  <r>
    <x v="2802"/>
    <s v="FRANCESCA"/>
    <x v="6932"/>
    <s v="F"/>
    <d v="1971-05-03T00:00:00"/>
    <s v="MELITO DI PORTO SALVO (RC)"/>
    <x v="2"/>
  </r>
  <r>
    <x v="2081"/>
    <s v="BRUNO"/>
    <x v="6933"/>
    <s v="M"/>
    <d v="1949-01-12T00:00:00"/>
    <s v="SAN LUCA (RC)"/>
    <x v="0"/>
  </r>
  <r>
    <x v="551"/>
    <s v="DOMENICO"/>
    <x v="6933"/>
    <s v="M"/>
    <d v="1955-08-28T00:00:00"/>
    <s v="SAN LUCA (RC)"/>
    <x v="1"/>
  </r>
  <r>
    <x v="15129"/>
    <s v="FRANCESCO"/>
    <x v="6933"/>
    <s v="M"/>
    <d v="1981-01-10T00:00:00"/>
    <s v="LOCRI (RC)"/>
    <x v="2"/>
  </r>
  <r>
    <x v="15130"/>
    <s v="MARIO"/>
    <x v="6933"/>
    <s v="M"/>
    <d v="1949-07-02T00:00:00"/>
    <s v="SAN LUCA (RC)"/>
    <x v="2"/>
  </r>
  <r>
    <x v="755"/>
    <s v="PATRIZIA"/>
    <x v="6933"/>
    <s v="F"/>
    <d v="1982-08-31T00:00:00"/>
    <s v="LOCRI (RC)"/>
    <x v="2"/>
  </r>
  <r>
    <x v="8444"/>
    <s v="SERGIO"/>
    <x v="6934"/>
    <s v="M"/>
    <d v="1978-02-24T00:00:00"/>
    <s v="TAURIANOVA (RC)"/>
    <x v="0"/>
  </r>
  <r>
    <x v="4942"/>
    <s v="GIUSEPPE"/>
    <x v="6934"/>
    <s v="M"/>
    <d v="1976-10-21T00:00:00"/>
    <s v="VIBO VALENTIA (CZ)"/>
    <x v="2"/>
  </r>
  <r>
    <x v="5513"/>
    <s v="ELENA FRANCESCA"/>
    <x v="6934"/>
    <s v="F"/>
    <d v="1975-08-27T00:00:00"/>
    <s v="VIBO VALENTIA (CZ)"/>
    <x v="2"/>
  </r>
  <r>
    <x v="15131"/>
    <s v="FRANCESCO"/>
    <x v="6935"/>
    <s v="M"/>
    <d v="1970-05-31T00:00:00"/>
    <s v="REGGIO DI CALABRIA (RC)"/>
    <x v="0"/>
  </r>
  <r>
    <x v="15132"/>
    <s v="DOMENICA"/>
    <x v="6935"/>
    <s v="F"/>
    <d v="1976-08-12T00:00:00"/>
    <s v="PALMI (RC)"/>
    <x v="1"/>
  </r>
  <r>
    <x v="14037"/>
    <s v="ANTONIO SALVATORE"/>
    <x v="6935"/>
    <s v="M"/>
    <d v="1959-06-22T00:00:00"/>
    <s v="VILLA SAN GIOVANNI (RC)"/>
    <x v="2"/>
  </r>
  <r>
    <x v="15133"/>
    <s v="ANTONINO"/>
    <x v="6936"/>
    <s v="M"/>
    <d v="1950-12-10T00:00:00"/>
    <s v="SAN ROBERTO (RC)"/>
    <x v="0"/>
  </r>
  <r>
    <x v="15000"/>
    <s v="PASQUALE"/>
    <x v="6936"/>
    <s v="M"/>
    <d v="1974-10-08T00:00:00"/>
    <s v="REGGIO DI CALABRIA (RC)"/>
    <x v="1"/>
  </r>
  <r>
    <x v="15134"/>
    <s v="ANTONINO"/>
    <x v="6936"/>
    <s v="M"/>
    <d v="1980-12-09T00:00:00"/>
    <s v="GERMANIA"/>
    <x v="2"/>
  </r>
  <r>
    <x v="15135"/>
    <s v="SALVATORE"/>
    <x v="6937"/>
    <s v="M"/>
    <d v="1960-10-09T00:00:00"/>
    <s v="SANTA CRISTINA D'ASPROMONTE (RC)"/>
    <x v="0"/>
  </r>
  <r>
    <x v="15136"/>
    <s v="CATERINA"/>
    <x v="6937"/>
    <s v="F"/>
    <d v="1991-12-17T00:00:00"/>
    <s v="PALMI (RC)"/>
    <x v="1"/>
  </r>
  <r>
    <x v="9167"/>
    <s v="ANTONIO"/>
    <x v="6937"/>
    <s v="M"/>
    <d v="1966-06-21T00:00:00"/>
    <s v="SANTA CRISTINA D'ASPROMONTE (RC)"/>
    <x v="2"/>
  </r>
  <r>
    <x v="15137"/>
    <s v="DOMENICO"/>
    <x v="6938"/>
    <s v="M"/>
    <d v="1977-03-07T00:00:00"/>
    <s v="SIDERNO (RC)"/>
    <x v="0"/>
  </r>
  <r>
    <x v="15048"/>
    <s v="EUGENIA"/>
    <x v="6938"/>
    <s v="F"/>
    <d v="1968-11-14T00:00:00"/>
    <s v="SANT'AGATA DEL BIANCO (RC)"/>
    <x v="1"/>
  </r>
  <r>
    <x v="15138"/>
    <s v="MOLINA JAIME"/>
    <x v="6938"/>
    <s v="M"/>
    <d v="1973-07-20T00:00:00"/>
    <m/>
    <x v="2"/>
  </r>
  <r>
    <x v="13383"/>
    <s v="STEFANO IOLI"/>
    <x v="6939"/>
    <s v="M"/>
    <d v="1973-07-06T00:00:00"/>
    <s v="REGGIO DI CALABRIA (RC)"/>
    <x v="0"/>
  </r>
  <r>
    <x v="15139"/>
    <s v="ANTONINO"/>
    <x v="6939"/>
    <s v="M"/>
    <d v="1955-01-07T00:00:00"/>
    <s v="REGGIO DI CALABRIA (RC)"/>
    <x v="1"/>
  </r>
  <r>
    <x v="6116"/>
    <s v="SALVATORE"/>
    <x v="6939"/>
    <s v="M"/>
    <d v="1957-04-21T00:00:00"/>
    <s v="SANT'ALESSIO IN ASPROMONTE (RC)"/>
    <x v="2"/>
  </r>
  <r>
    <x v="5066"/>
    <s v="PIETRO"/>
    <x v="6940"/>
    <s v="M"/>
    <d v="1955-06-18T00:00:00"/>
    <s v="SANT'EUFEMIA D'ASPROMONTE (RC)"/>
    <x v="0"/>
  </r>
  <r>
    <x v="15140"/>
    <s v="CARLO"/>
    <x v="6940"/>
    <s v="M"/>
    <d v="1968-02-08T00:00:00"/>
    <s v="REGGIO DI CALABRIA (RC)"/>
    <x v="1"/>
  </r>
  <r>
    <x v="15058"/>
    <s v="ROSALBA"/>
    <x v="6940"/>
    <s v="F"/>
    <d v="1980-09-21T00:00:00"/>
    <s v="REGGIO DI CALABRIA (RC)"/>
    <x v="2"/>
  </r>
  <r>
    <x v="15141"/>
    <s v="COSIMO"/>
    <x v="6940"/>
    <s v="M"/>
    <d v="1977-03-27T00:00:00"/>
    <s v="REGGIO DI CALABRIA (RC)"/>
    <x v="2"/>
  </r>
  <r>
    <x v="21"/>
    <s v="CATERINA"/>
    <x v="6940"/>
    <s v="F"/>
    <d v="1990-11-09T00:00:00"/>
    <s v="SCILLA (RC)"/>
    <x v="2"/>
  </r>
  <r>
    <x v="15142"/>
    <s v="VALERIO"/>
    <x v="6940"/>
    <s v="M"/>
    <d v="1979-03-06T00:00:00"/>
    <s v="TAURIANOVA (RC)"/>
    <x v="2"/>
  </r>
  <r>
    <x v="13488"/>
    <s v="GIUSEPPE"/>
    <x v="6941"/>
    <s v="M"/>
    <d v="1977-01-15T00:00:00"/>
    <s v="LOCRI (RC)"/>
    <x v="0"/>
  </r>
  <r>
    <x v="5171"/>
    <s v="VINCENZO ILARIO"/>
    <x v="6941"/>
    <s v="M"/>
    <d v="1963-10-27T00:00:00"/>
    <s v="LOCRI (RC)"/>
    <x v="1"/>
  </r>
  <r>
    <x v="15143"/>
    <s v="FEDERICO"/>
    <x v="6941"/>
    <s v="M"/>
    <d v="1980-12-22T00:00:00"/>
    <s v="LOCRI (RC)"/>
    <x v="2"/>
  </r>
  <r>
    <x v="2196"/>
    <s v="FRANCESCO"/>
    <x v="6942"/>
    <s v="M"/>
    <d v="1967-03-01T00:00:00"/>
    <s v="REGGIO DI CALABRIA (RC)"/>
    <x v="0"/>
  </r>
  <r>
    <x v="10605"/>
    <s v="DIEGO OMAR CRISTIAN"/>
    <x v="6942"/>
    <s v="M"/>
    <d v="1984-02-10T00:00:00"/>
    <s v="REGGIO DI CALABRIA (RC)"/>
    <x v="1"/>
  </r>
  <r>
    <x v="12967"/>
    <s v="LUIGI"/>
    <x v="6942"/>
    <s v="M"/>
    <d v="1969-10-10T00:00:00"/>
    <s v="SCILLA (RC)"/>
    <x v="2"/>
  </r>
  <r>
    <x v="15144"/>
    <s v="GIUSEPPE"/>
    <x v="6943"/>
    <s v="M"/>
    <d v="1963-01-13T00:00:00"/>
    <s v="SCIDO (RC)"/>
    <x v="0"/>
  </r>
  <r>
    <x v="2336"/>
    <s v="ANNUNZIATO"/>
    <x v="6943"/>
    <s v="M"/>
    <d v="1965-01-01T00:00:00"/>
    <s v="SCIDO (RC)"/>
    <x v="1"/>
  </r>
  <r>
    <x v="15145"/>
    <s v="GIUSEPPE GIOVANNI"/>
    <x v="6943"/>
    <s v="M"/>
    <d v="1962-06-22T00:00:00"/>
    <s v="SCIDO (RC)"/>
    <x v="2"/>
  </r>
  <r>
    <x v="7530"/>
    <s v="GIOVANNI"/>
    <x v="6944"/>
    <s v="M"/>
    <d v="1990-04-22T00:00:00"/>
    <s v="CINQUEFRONDI (RC)"/>
    <x v="0"/>
  </r>
  <r>
    <x v="15146"/>
    <s v="GREGORIO"/>
    <x v="6944"/>
    <s v="M"/>
    <d v="1982-05-19T00:00:00"/>
    <s v="PALMI (RC)"/>
    <x v="1"/>
  </r>
  <r>
    <x v="13479"/>
    <s v="ROBERTO"/>
    <x v="6944"/>
    <s v="M"/>
    <d v="1971-06-08T00:00:00"/>
    <s v="PALMI (RC)"/>
    <x v="2"/>
  </r>
  <r>
    <x v="13013"/>
    <s v="ANGELO"/>
    <x v="6945"/>
    <s v="M"/>
    <d v="1957-05-18T00:00:00"/>
    <s v="TAURIANOVA (RC)"/>
    <x v="0"/>
  </r>
  <r>
    <x v="15147"/>
    <s v="FORTUNATA"/>
    <x v="6945"/>
    <s v="F"/>
    <d v="1974-07-24T00:00:00"/>
    <s v="SERRATA (RC)"/>
    <x v="1"/>
  </r>
  <r>
    <x v="9544"/>
    <s v="FRANCESCO"/>
    <x v="6945"/>
    <s v="M"/>
    <d v="1986-05-29T00:00:00"/>
    <s v="POLISTENA (RC)"/>
    <x v="2"/>
  </r>
  <r>
    <x v="210"/>
    <s v="MARIATERESA"/>
    <x v="6946"/>
    <s v="F"/>
    <d v="1975-08-14T00:00:00"/>
    <s v="LOCRI (RC)"/>
    <x v="0"/>
  </r>
  <r>
    <x v="981"/>
    <s v="SALVATORE"/>
    <x v="6946"/>
    <s v="M"/>
    <d v="1980-12-22T00:00:00"/>
    <s v="SIDERNO (RC)"/>
    <x v="1"/>
  </r>
  <r>
    <x v="15128"/>
    <s v="MARIA TERESA"/>
    <x v="6946"/>
    <s v="F"/>
    <d v="1966-06-18T00:00:00"/>
    <s v="LOCRI (RC)"/>
    <x v="2"/>
  </r>
  <r>
    <x v="15062"/>
    <s v="CARLO"/>
    <x v="6946"/>
    <s v="M"/>
    <d v="1960-10-31T00:00:00"/>
    <s v="SIDERNO (RC)"/>
    <x v="2"/>
  </r>
  <r>
    <x v="15148"/>
    <s v="FRANCESCA"/>
    <x v="6946"/>
    <s v="F"/>
    <d v="1964-04-09T00:00:00"/>
    <s v="SIDERNO (RC)"/>
    <x v="2"/>
  </r>
  <r>
    <x v="15149"/>
    <s v="PIETRO"/>
    <x v="6946"/>
    <s v="M"/>
    <d v="1969-07-29T00:00:00"/>
    <s v="MELITO DI PORTO SALVO (RC)"/>
    <x v="2"/>
  </r>
  <r>
    <x v="15150"/>
    <s v="GIOVANNA"/>
    <x v="6947"/>
    <s v="F"/>
    <d v="1979-04-10T00:00:00"/>
    <s v="CHIAVENNA (SO)"/>
    <x v="0"/>
  </r>
  <r>
    <x v="15151"/>
    <s v="FRANCESCA"/>
    <x v="6947"/>
    <s v="F"/>
    <d v="1996-04-12T00:00:00"/>
    <s v="GERMANIA"/>
    <x v="1"/>
  </r>
  <r>
    <x v="14553"/>
    <s v="DOMENICO"/>
    <x v="6947"/>
    <s v="M"/>
    <d v="2000-08-09T00:00:00"/>
    <s v="REGGIO DI CALABRIA (RC)"/>
    <x v="2"/>
  </r>
  <r>
    <x v="15152"/>
    <s v="GIUSEPPE"/>
    <x v="6948"/>
    <s v="M"/>
    <d v="1965-05-12T00:00:00"/>
    <s v="STIGNANO (RC)"/>
    <x v="0"/>
  </r>
  <r>
    <x v="15153"/>
    <s v="GIUSEPPE"/>
    <x v="6948"/>
    <s v="M"/>
    <d v="1979-04-27T00:00:00"/>
    <s v="SIDERNO (RC)"/>
    <x v="1"/>
  </r>
  <r>
    <x v="7184"/>
    <s v="RAFFAELE"/>
    <x v="6948"/>
    <s v="M"/>
    <d v="1970-10-26T00:00:00"/>
    <s v="LOCRI (RC)"/>
    <x v="2"/>
  </r>
  <r>
    <x v="15154"/>
    <s v="GIORGIO ANTONIO"/>
    <x v="6949"/>
    <s v="M"/>
    <d v="1970-05-19T00:00:00"/>
    <s v="AUSTRALIA"/>
    <x v="0"/>
  </r>
  <r>
    <x v="15155"/>
    <s v="MARIA VITTORIA"/>
    <x v="6949"/>
    <s v="F"/>
    <d v="1982-05-14T00:00:00"/>
    <s v="LOCRI (RC)"/>
    <x v="1"/>
  </r>
  <r>
    <x v="15156"/>
    <s v="NICOLA"/>
    <x v="6949"/>
    <s v="M"/>
    <d v="1981-10-19T00:00:00"/>
    <s v="LOCRI (RC)"/>
    <x v="2"/>
  </r>
  <r>
    <x v="7167"/>
    <s v="ROCCO"/>
    <x v="6950"/>
    <s v="M"/>
    <d v="1964-01-24T00:00:00"/>
    <s v="AUSTRALIA"/>
    <x v="0"/>
  </r>
  <r>
    <x v="15157"/>
    <s v="ANTONINO"/>
    <x v="6950"/>
    <s v="M"/>
    <d v="1974-10-20T00:00:00"/>
    <s v="TAURIANOVA (RC)"/>
    <x v="1"/>
  </r>
  <r>
    <x v="5538"/>
    <s v="ANGELA"/>
    <x v="6950"/>
    <s v="F"/>
    <d v="1972-06-23T00:00:00"/>
    <s v="TAURIANOVA (RC)"/>
    <x v="2"/>
  </r>
  <r>
    <x v="9016"/>
    <s v="MARIA GIROLAMA"/>
    <x v="6950"/>
    <s v="F"/>
    <d v="1987-03-20T00:00:00"/>
    <s v="OPPIDO MAMERTINA (RC)"/>
    <x v="2"/>
  </r>
  <r>
    <x v="1040"/>
    <s v="MASSIMO"/>
    <x v="6950"/>
    <s v="M"/>
    <d v="1973-05-07T00:00:00"/>
    <s v="TAURIANOVA (RC)"/>
    <x v="2"/>
  </r>
  <r>
    <x v="13488"/>
    <s v="SIMONA"/>
    <x v="6950"/>
    <s v="F"/>
    <d v="1995-06-18T00:00:00"/>
    <s v="TAURIANOVA (RC)"/>
    <x v="2"/>
  </r>
  <r>
    <x v="15158"/>
    <s v="ETTORE"/>
    <x v="6951"/>
    <s v="M"/>
    <d v="1968-04-20T00:00:00"/>
    <s v="TAURIANOVA (RC)"/>
    <x v="0"/>
  </r>
  <r>
    <x v="15159"/>
    <s v="ANDREA"/>
    <x v="6951"/>
    <s v="M"/>
    <d v="1990-10-22T00:00:00"/>
    <s v="POLISTENA (RC)"/>
    <x v="1"/>
  </r>
  <r>
    <x v="1401"/>
    <s v="LAURA"/>
    <x v="6951"/>
    <s v="F"/>
    <d v="1979-02-27T00:00:00"/>
    <s v="TAURIANOVA (RC)"/>
    <x v="2"/>
  </r>
  <r>
    <x v="12381"/>
    <s v="ORLANDO"/>
    <x v="6952"/>
    <s v="M"/>
    <d v="1964-08-22T00:00:00"/>
    <s v="VARAPODIO (RC)"/>
    <x v="0"/>
  </r>
  <r>
    <x v="14808"/>
    <s v="NATALE"/>
    <x v="6952"/>
    <s v="M"/>
    <d v="1978-12-18T00:00:00"/>
    <s v="OPPIDO MAMERTINA (RC)"/>
    <x v="1"/>
  </r>
  <r>
    <x v="91"/>
    <s v="GIUSEPPE"/>
    <x v="6952"/>
    <s v="M"/>
    <d v="1963-06-30T00:00:00"/>
    <s v="VARAPODIO (RC)"/>
    <x v="2"/>
  </r>
  <r>
    <x v="12239"/>
    <s v="GIUSEPPINA"/>
    <x v="6953"/>
    <s v="F"/>
    <d v="1976-12-29T00:00:00"/>
    <s v="REGGIO DI CALABRIA (RC)"/>
    <x v="0"/>
  </r>
  <r>
    <x v="12672"/>
    <s v="ADA NICOLETTA"/>
    <x v="6953"/>
    <s v="F"/>
    <d v="1976-11-12T00:00:00"/>
    <s v="MESSINA (ME)"/>
    <x v="1"/>
  </r>
  <r>
    <x v="3407"/>
    <s v="RUGGERO"/>
    <x v="6953"/>
    <s v="M"/>
    <d v="1983-06-12T00:00:00"/>
    <s v="REGGIO DI CALABRIA (RC)"/>
    <x v="2"/>
  </r>
  <r>
    <x v="15160"/>
    <s v="MARIA GRAZIA SIMONA"/>
    <x v="6953"/>
    <s v="F"/>
    <d v="1993-01-18T00:00:00"/>
    <s v="REGGIO DI CALABRIA (RC)"/>
    <x v="2"/>
  </r>
  <r>
    <x v="14702"/>
    <s v="ALBINO FRANCESCO"/>
    <x v="6953"/>
    <s v="M"/>
    <d v="1963-05-04T00:00:00"/>
    <s v="VILLA SAN GIOVANNI (RC)"/>
    <x v="2"/>
  </r>
  <r>
    <x v="14201"/>
    <s v="ROSARIO"/>
    <x v="6954"/>
    <s v="M"/>
    <d v="1973-01-12T00:00:00"/>
    <s v="CROTONE (CZ)"/>
    <x v="0"/>
  </r>
  <r>
    <x v="5056"/>
    <s v="PIETRO"/>
    <x v="6954"/>
    <s v="M"/>
    <d v="1960-10-20T00:00:00"/>
    <s v="BELVEDERE DI SPINELLO (CZ)"/>
    <x v="1"/>
  </r>
  <r>
    <x v="15161"/>
    <s v="MARIELLA"/>
    <x v="6954"/>
    <s v="F"/>
    <d v="1974-01-03T00:00:00"/>
    <s v="CROTONE (CZ)"/>
    <x v="2"/>
  </r>
  <r>
    <x v="15162"/>
    <s v="MARIANNA"/>
    <x v="6955"/>
    <s v="F"/>
    <d v="1975-02-22T00:00:00"/>
    <s v="CROTONE (CZ)"/>
    <x v="0"/>
  </r>
  <r>
    <x v="15163"/>
    <s v="ANTONIO"/>
    <x v="6955"/>
    <s v="M"/>
    <d v="1988-05-28T00:00:00"/>
    <s v="CROTONE (CZ)"/>
    <x v="1"/>
  </r>
  <r>
    <x v="5056"/>
    <s v="FRANCESCO"/>
    <x v="6955"/>
    <s v="M"/>
    <d v="1989-10-30T00:00:00"/>
    <s v="SAN GIOVANNI IN FIORE (CS)"/>
    <x v="2"/>
  </r>
  <r>
    <x v="346"/>
    <s v="MARIO ANTONIO"/>
    <x v="6956"/>
    <s v="M"/>
    <d v="1987-08-29T00:00:00"/>
    <s v="CARIATI (CS)"/>
    <x v="0"/>
  </r>
  <r>
    <x v="2193"/>
    <s v="GUGLIELMO"/>
    <x v="6956"/>
    <s v="M"/>
    <d v="1961-07-21T00:00:00"/>
    <s v="CROTONE (CZ)"/>
    <x v="1"/>
  </r>
  <r>
    <x v="12411"/>
    <s v="LINO"/>
    <x v="6956"/>
    <s v="M"/>
    <d v="1982-01-20T00:00:00"/>
    <s v="CARIATI (CS)"/>
    <x v="2"/>
  </r>
  <r>
    <x v="15164"/>
    <s v="FRANCESCO"/>
    <x v="6957"/>
    <s v="M"/>
    <d v="1970-07-19T00:00:00"/>
    <s v="CASABONA (CZ)"/>
    <x v="0"/>
  </r>
  <r>
    <x v="15165"/>
    <s v="LEONARDO"/>
    <x v="6957"/>
    <s v="M"/>
    <d v="1957-02-28T00:00:00"/>
    <s v="CASABONA (CZ)"/>
    <x v="1"/>
  </r>
  <r>
    <x v="122"/>
    <s v="GIACOMO ANSELMO"/>
    <x v="6957"/>
    <s v="M"/>
    <d v="1984-06-10T00:00:00"/>
    <s v="CROTONE (CZ)"/>
    <x v="2"/>
  </r>
  <r>
    <x v="6153"/>
    <s v="FRANCESCO"/>
    <x v="6958"/>
    <s v="M"/>
    <d v="1962-11-05T00:00:00"/>
    <s v="CATANZARO (CZ)"/>
    <x v="0"/>
  </r>
  <r>
    <x v="3489"/>
    <s v="ROSAMARIA"/>
    <x v="6958"/>
    <s v="F"/>
    <d v="1988-02-25T00:00:00"/>
    <s v="SAN GIOVANNI IN FIORE (CS)"/>
    <x v="2"/>
  </r>
  <r>
    <x v="3407"/>
    <s v="ANTONIO"/>
    <x v="6958"/>
    <s v="M"/>
    <d v="1987-12-29T00:00:00"/>
    <s v="CROTONE (CZ)"/>
    <x v="2"/>
  </r>
  <r>
    <x v="15166"/>
    <s v="GIOVANNI"/>
    <x v="6959"/>
    <s v="M"/>
    <d v="1954-03-23T00:00:00"/>
    <s v="CERENZIA (CZ)"/>
    <x v="0"/>
  </r>
  <r>
    <x v="2232"/>
    <s v="DOMENICO"/>
    <x v="6959"/>
    <s v="M"/>
    <d v="1977-11-11T00:00:00"/>
    <s v="CHIVASSO (TO)"/>
    <x v="1"/>
  </r>
  <r>
    <x v="15167"/>
    <s v="MARIO"/>
    <x v="6960"/>
    <s v="M"/>
    <d v="1959-02-21T00:00:00"/>
    <s v="CIRO' (CZ)"/>
    <x v="0"/>
  </r>
  <r>
    <x v="15168"/>
    <s v="MARIA"/>
    <x v="6960"/>
    <s v="F"/>
    <d v="1964-09-16T00:00:00"/>
    <s v="CIRO' (CZ)"/>
    <x v="2"/>
  </r>
  <r>
    <x v="122"/>
    <s v="FINE FRANCESCO"/>
    <x v="6960"/>
    <s v="M"/>
    <d v="1976-03-06T00:00:00"/>
    <s v="CIRO' MARINA (CZ)"/>
    <x v="2"/>
  </r>
  <r>
    <x v="13044"/>
    <s v="SALVATORE"/>
    <x v="6960"/>
    <s v="M"/>
    <d v="1963-07-29T00:00:00"/>
    <s v="CIRO' (CZ)"/>
    <x v="2"/>
  </r>
  <r>
    <x v="15169"/>
    <s v="FORTUNATO"/>
    <x v="6960"/>
    <s v="M"/>
    <d v="1970-05-21T00:00:00"/>
    <s v="GERMANIA"/>
    <x v="2"/>
  </r>
  <r>
    <x v="294"/>
    <s v="SERGIO"/>
    <x v="6961"/>
    <s v="M"/>
    <d v="1973-11-23T00:00:00"/>
    <s v="CIRO' MARINA (CZ)"/>
    <x v="0"/>
  </r>
  <r>
    <x v="4308"/>
    <s v="PIETRO FRANCESCO"/>
    <x v="6961"/>
    <s v="M"/>
    <d v="1972-12-24T00:00:00"/>
    <s v="CROTONE (CZ)"/>
    <x v="1"/>
  </r>
  <r>
    <x v="15170"/>
    <s v="FERDINANDO"/>
    <x v="6961"/>
    <s v="M"/>
    <d v="1989-07-10T00:00:00"/>
    <s v="CARIATI (CS)"/>
    <x v="2"/>
  </r>
  <r>
    <x v="15171"/>
    <s v="ANDREA"/>
    <x v="6961"/>
    <s v="M"/>
    <d v="1969-12-13T00:00:00"/>
    <s v="CIRO' MARINA (CZ)"/>
    <x v="2"/>
  </r>
  <r>
    <x v="15172"/>
    <s v="VINCENZA"/>
    <x v="6961"/>
    <s v="F"/>
    <d v="1971-03-27T00:00:00"/>
    <s v="CIRO' MARINA (CZ)"/>
    <x v="2"/>
  </r>
  <r>
    <x v="14039"/>
    <s v="VIRGINIA"/>
    <x v="6961"/>
    <s v="F"/>
    <d v="1976-08-22T00:00:00"/>
    <s v="CATANZARO (CZ)"/>
    <x v="2"/>
  </r>
  <r>
    <x v="15173"/>
    <s v="ANTONIO"/>
    <x v="6962"/>
    <s v="M"/>
    <d v="1980-01-07T00:00:00"/>
    <s v="CROTONE (CZ)"/>
    <x v="0"/>
  </r>
  <r>
    <x v="14962"/>
    <s v="PIER LUIGI"/>
    <x v="6962"/>
    <s v="M"/>
    <d v="1976-06-18T00:00:00"/>
    <s v="CATANZARO (CZ)"/>
    <x v="1"/>
  </r>
  <r>
    <x v="212"/>
    <s v="ANTONIO"/>
    <x v="6962"/>
    <s v="M"/>
    <d v="1978-02-27T00:00:00"/>
    <s v="CROTONE (CZ)"/>
    <x v="2"/>
  </r>
  <r>
    <x v="14792"/>
    <s v="ELISABETTA"/>
    <x v="6962"/>
    <s v="F"/>
    <d v="1994-12-27T00:00:00"/>
    <s v="CROTONE (CZ)"/>
    <x v="2"/>
  </r>
  <r>
    <x v="5193"/>
    <s v="ROSA"/>
    <x v="6962"/>
    <s v="F"/>
    <d v="1995-01-26T00:00:00"/>
    <s v="SAN GIOVANNI IN FIORE (CS)"/>
    <x v="2"/>
  </r>
  <r>
    <x v="15174"/>
    <s v="VINCENZO"/>
    <x v="6963"/>
    <s v="M"/>
    <d v="1962-04-05T00:00:00"/>
    <s v="CROTONE (CZ)"/>
    <x v="0"/>
  </r>
  <r>
    <x v="12800"/>
    <s v="SANDRO"/>
    <x v="6963"/>
    <s v="M"/>
    <d v="1981-04-13T00:00:00"/>
    <s v="CROTONE (CZ)"/>
    <x v="1"/>
  </r>
  <r>
    <x v="575"/>
    <s v="LUCA"/>
    <x v="6963"/>
    <s v="M"/>
    <d v="1980-07-30T00:00:00"/>
    <s v="CROTONE (CZ)"/>
    <x v="2"/>
  </r>
  <r>
    <x v="4255"/>
    <s v="MARIA"/>
    <x v="6963"/>
    <s v="F"/>
    <d v="1970-06-14T00:00:00"/>
    <s v="CROTONE (CZ)"/>
    <x v="2"/>
  </r>
  <r>
    <x v="15175"/>
    <s v="NATALE"/>
    <x v="6963"/>
    <s v="M"/>
    <d v="1960-09-21T00:00:00"/>
    <s v="CROTONE (CZ)"/>
    <x v="2"/>
  </r>
  <r>
    <x v="6789"/>
    <s v="ROSAMARIA"/>
    <x v="6963"/>
    <s v="F"/>
    <d v="1958-06-18T00:00:00"/>
    <s v="CRUCOLI (CZ)"/>
    <x v="2"/>
  </r>
  <r>
    <x v="15176"/>
    <s v="GIOVANNI"/>
    <x v="6963"/>
    <s v="M"/>
    <d v="1971-05-02T00:00:00"/>
    <s v="CROTONE (CZ)"/>
    <x v="2"/>
  </r>
  <r>
    <x v="15177"/>
    <s v="FILOMENA"/>
    <x v="6963"/>
    <s v="F"/>
    <d v="1976-02-04T00:00:00"/>
    <s v="CROTONE (CZ)"/>
    <x v="2"/>
  </r>
  <r>
    <x v="15178"/>
    <s v="ANTONIO FRANCESCO"/>
    <x v="6963"/>
    <s v="M"/>
    <d v="1980-09-02T00:00:00"/>
    <s v="CROTONE (CZ)"/>
    <x v="2"/>
  </r>
  <r>
    <x v="15179"/>
    <s v="RACHELE"/>
    <x v="6963"/>
    <s v="F"/>
    <d v="1965-08-13T00:00:00"/>
    <s v="COSENZA (CS)"/>
    <x v="2"/>
  </r>
  <r>
    <x v="15180"/>
    <s v="CATALDO"/>
    <x v="6964"/>
    <s v="M"/>
    <d v="1972-01-06T00:00:00"/>
    <s v="GERMANIA"/>
    <x v="0"/>
  </r>
  <r>
    <x v="425"/>
    <s v="GIANFRANCO"/>
    <x v="6964"/>
    <s v="M"/>
    <d v="1982-10-21T00:00:00"/>
    <s v="CROTONE (CZ)"/>
    <x v="2"/>
  </r>
  <r>
    <x v="3037"/>
    <s v="INNOCENZA"/>
    <x v="6964"/>
    <s v="F"/>
    <d v="1986-04-26T00:00:00"/>
    <s v="CARIATI (CS)"/>
    <x v="2"/>
  </r>
  <r>
    <x v="15181"/>
    <s v="GIUSEPPE"/>
    <x v="6964"/>
    <s v="M"/>
    <d v="1984-07-18T00:00:00"/>
    <s v="CARIATI (CS)"/>
    <x v="2"/>
  </r>
  <r>
    <x v="15182"/>
    <s v="DOMENICO"/>
    <x v="6964"/>
    <s v="M"/>
    <d v="1999-03-13T00:00:00"/>
    <s v="CARIATI (CS)"/>
    <x v="2"/>
  </r>
  <r>
    <x v="15183"/>
    <s v="ANTONIO"/>
    <x v="6965"/>
    <s v="M"/>
    <d v="1950-11-23T00:00:00"/>
    <s v="CUTRO (CZ)"/>
    <x v="0"/>
  </r>
  <r>
    <x v="15184"/>
    <s v="MARIA GRAZIA"/>
    <x v="6966"/>
    <s v="F"/>
    <d v="1970-03-02T00:00:00"/>
    <s v="CROTONE (CZ)"/>
    <x v="0"/>
  </r>
  <r>
    <x v="15185"/>
    <s v="ANDREA"/>
    <x v="6966"/>
    <s v="M"/>
    <d v="1985-11-07T00:00:00"/>
    <s v="CROTONE (CZ)"/>
    <x v="1"/>
  </r>
  <r>
    <x v="14669"/>
    <s v="GIUSEPPE"/>
    <x v="6966"/>
    <s v="M"/>
    <d v="1950-08-12T00:00:00"/>
    <s v="MESSINA (ME)"/>
    <x v="2"/>
  </r>
  <r>
    <x v="13066"/>
    <s v="GAETANO"/>
    <x v="6966"/>
    <s v="M"/>
    <d v="1993-04-18T00:00:00"/>
    <s v="CROTONE (CZ)"/>
    <x v="2"/>
  </r>
  <r>
    <x v="15186"/>
    <s v="ANTONIA LIBERA"/>
    <x v="6966"/>
    <s v="F"/>
    <d v="1961-03-13T00:00:00"/>
    <s v="ISOLA DI CAPO RIZZUTO (CZ)"/>
    <x v="2"/>
  </r>
  <r>
    <x v="5312"/>
    <s v="RAFFAELE"/>
    <x v="6967"/>
    <s v="M"/>
    <d v="1975-04-08T00:00:00"/>
    <s v="MELISSA (CZ)"/>
    <x v="0"/>
  </r>
  <r>
    <x v="14201"/>
    <s v="CARMINE"/>
    <x v="6967"/>
    <s v="M"/>
    <d v="1974-04-30T00:00:00"/>
    <s v="GERMANIA"/>
    <x v="1"/>
  </r>
  <r>
    <x v="691"/>
    <s v="MARIA"/>
    <x v="6967"/>
    <s v="F"/>
    <d v="1976-09-24T00:00:00"/>
    <s v="CROTONE (CZ)"/>
    <x v="2"/>
  </r>
  <r>
    <x v="13642"/>
    <s v="CARLO"/>
    <x v="6967"/>
    <s v="M"/>
    <d v="1992-10-13T00:00:00"/>
    <s v="CARIATI (CS)"/>
    <x v="2"/>
  </r>
  <r>
    <x v="15167"/>
    <s v="MARIA CARMELA"/>
    <x v="6967"/>
    <s v="F"/>
    <d v="1962-08-15T00:00:00"/>
    <s v="STRONGOLI (CZ)"/>
    <x v="2"/>
  </r>
  <r>
    <x v="6789"/>
    <s v="ANNIBALE"/>
    <x v="6968"/>
    <s v="M"/>
    <d v="1969-04-26T00:00:00"/>
    <s v="MESORACA (CZ)"/>
    <x v="0"/>
  </r>
  <r>
    <x v="14927"/>
    <s v="LUCIANO"/>
    <x v="6968"/>
    <s v="M"/>
    <d v="1976-05-13T00:00:00"/>
    <s v="MESORACA (CZ)"/>
    <x v="1"/>
  </r>
  <r>
    <x v="15187"/>
    <s v="MASSIMILIANO"/>
    <x v="6968"/>
    <s v="M"/>
    <d v="1973-08-10T00:00:00"/>
    <s v="MESORACA (CZ)"/>
    <x v="2"/>
  </r>
  <r>
    <x v="15188"/>
    <s v="FRANCESCA"/>
    <x v="6968"/>
    <s v="F"/>
    <d v="1980-04-13T00:00:00"/>
    <s v="MESORACA (CZ)"/>
    <x v="2"/>
  </r>
  <r>
    <x v="15189"/>
    <s v="ELOISA"/>
    <x v="6968"/>
    <s v="F"/>
    <d v="1976-12-12T00:00:00"/>
    <s v="MESORACA (CZ)"/>
    <x v="2"/>
  </r>
  <r>
    <x v="15190"/>
    <s v="UMBERTO"/>
    <x v="6969"/>
    <s v="M"/>
    <d v="1970-05-30T00:00:00"/>
    <s v="PALLAGORIO (CZ)"/>
    <x v="0"/>
  </r>
  <r>
    <x v="14196"/>
    <s v="PASQUALE"/>
    <x v="6969"/>
    <s v="M"/>
    <d v="1979-12-11T00:00:00"/>
    <s v="CROTONE (CZ)"/>
    <x v="1"/>
  </r>
  <r>
    <x v="15191"/>
    <s v="MARIO"/>
    <x v="6969"/>
    <s v="M"/>
    <d v="1965-10-24T00:00:00"/>
    <s v="PALLAGORIO (CZ)"/>
    <x v="2"/>
  </r>
  <r>
    <x v="62"/>
    <s v="SIMONE"/>
    <x v="6970"/>
    <s v="M"/>
    <d v="1993-01-11T00:00:00"/>
    <s v="CATANZARO (CZ)"/>
    <x v="0"/>
  </r>
  <r>
    <x v="1111"/>
    <s v="MARIA"/>
    <x v="6970"/>
    <s v="F"/>
    <d v="1974-08-23T00:00:00"/>
    <s v="CROTONE (CZ)"/>
    <x v="2"/>
  </r>
  <r>
    <x v="15192"/>
    <s v="CARMELINA"/>
    <x v="6970"/>
    <s v="F"/>
    <d v="1987-06-11T00:00:00"/>
    <s v="CATANZARO (CZ)"/>
    <x v="2"/>
  </r>
  <r>
    <x v="5220"/>
    <s v="CARMELO"/>
    <x v="6970"/>
    <s v="M"/>
    <d v="1982-09-30T00:00:00"/>
    <s v="CROTONE (CZ)"/>
    <x v="2"/>
  </r>
  <r>
    <x v="8566"/>
    <s v="ANTONIO"/>
    <x v="6970"/>
    <s v="M"/>
    <d v="1981-01-28T00:00:00"/>
    <s v="CROTONE (CZ)"/>
    <x v="2"/>
  </r>
  <r>
    <x v="14074"/>
    <s v="LUIGI"/>
    <x v="6971"/>
    <s v="M"/>
    <d v="1974-08-10T00:00:00"/>
    <s v="CROTONE (CZ)"/>
    <x v="0"/>
  </r>
  <r>
    <x v="2824"/>
    <s v="ANTONIO"/>
    <x v="6971"/>
    <s v="M"/>
    <d v="1997-03-12T00:00:00"/>
    <s v="CATANZARO (CZ)"/>
    <x v="2"/>
  </r>
  <r>
    <x v="1040"/>
    <s v="VITO"/>
    <x v="6971"/>
    <s v="M"/>
    <d v="1981-08-03T00:00:00"/>
    <s v="CROTONE (CZ)"/>
    <x v="2"/>
  </r>
  <r>
    <x v="8164"/>
    <s v="SANTINA"/>
    <x v="6971"/>
    <s v="F"/>
    <d v="1992-01-09T00:00:00"/>
    <s v="CROTONE (CZ)"/>
    <x v="2"/>
  </r>
  <r>
    <x v="1741"/>
    <s v="ANNA"/>
    <x v="6971"/>
    <s v="F"/>
    <d v="1989-12-31T00:00:00"/>
    <s v="CROTONE (CZ)"/>
    <x v="2"/>
  </r>
  <r>
    <x v="15193"/>
    <s v="ALFONSO"/>
    <x v="6972"/>
    <s v="M"/>
    <d v="1964-04-23T00:00:00"/>
    <s v="ROCCA DI NETO (CZ)"/>
    <x v="0"/>
  </r>
  <r>
    <x v="14792"/>
    <s v="NICOLA"/>
    <x v="6972"/>
    <s v="M"/>
    <d v="1976-03-11T00:00:00"/>
    <s v="ROCCA DI NETO (CZ)"/>
    <x v="1"/>
  </r>
  <r>
    <x v="15193"/>
    <s v="IRENE"/>
    <x v="6972"/>
    <s v="F"/>
    <d v="1991-06-27T00:00:00"/>
    <s v="CARIATI (CS)"/>
    <x v="2"/>
  </r>
  <r>
    <x v="15194"/>
    <s v="VINCENZO RAFFAELE"/>
    <x v="6972"/>
    <s v="M"/>
    <d v="1975-11-13T00:00:00"/>
    <s v="STATI UNITI D'AMERICA"/>
    <x v="2"/>
  </r>
  <r>
    <x v="1191"/>
    <s v="TERESA RAMONA"/>
    <x v="6972"/>
    <s v="F"/>
    <d v="1994-07-31T00:00:00"/>
    <s v="CROTONE (CZ)"/>
    <x v="2"/>
  </r>
  <r>
    <x v="15195"/>
    <s v="CARMINE"/>
    <x v="6973"/>
    <s v="M"/>
    <d v="1961-04-24T00:00:00"/>
    <s v="SAN MAURO MARCHESATO (CZ)"/>
    <x v="0"/>
  </r>
  <r>
    <x v="15196"/>
    <s v="ANTONIO"/>
    <x v="6973"/>
    <s v="M"/>
    <d v="1984-10-13T00:00:00"/>
    <s v="CROTONE (CZ)"/>
    <x v="2"/>
  </r>
  <r>
    <x v="6353"/>
    <s v="FRANCESCO"/>
    <x v="6973"/>
    <s v="M"/>
    <d v="1977-10-19T00:00:00"/>
    <s v="CROTONE (CZ)"/>
    <x v="2"/>
  </r>
  <r>
    <x v="4677"/>
    <s v="FRANCESCO"/>
    <x v="6974"/>
    <s v="M"/>
    <d v="1960-03-05T00:00:00"/>
    <s v="SAN NICOLA DELL'ALTO (CZ)"/>
    <x v="0"/>
  </r>
  <r>
    <x v="14103"/>
    <s v="TIZIANA FRANCESCA"/>
    <x v="6974"/>
    <s v="F"/>
    <d v="1973-05-04T00:00:00"/>
    <s v="SAN NICOLA DELL'ALTO (CZ)"/>
    <x v="1"/>
  </r>
  <r>
    <x v="14687"/>
    <s v="LUIGI"/>
    <x v="6974"/>
    <s v="M"/>
    <d v="1963-01-15T00:00:00"/>
    <s v="SAN NICOLA DELL'ALTO (CZ)"/>
    <x v="2"/>
  </r>
  <r>
    <x v="997"/>
    <s v="SALVATORE LUCIO"/>
    <x v="6975"/>
    <s v="M"/>
    <d v="1958-02-26T00:00:00"/>
    <s v="CATANZARO (CZ)"/>
    <x v="0"/>
  </r>
  <r>
    <x v="5056"/>
    <s v="GIANLUCA"/>
    <x v="6975"/>
    <s v="M"/>
    <d v="1985-10-10T00:00:00"/>
    <s v="GERMANIA"/>
    <x v="2"/>
  </r>
  <r>
    <x v="1904"/>
    <s v="PIETRO"/>
    <x v="6975"/>
    <s v="M"/>
    <d v="1982-10-12T00:00:00"/>
    <s v="CATANZARO (CZ)"/>
    <x v="2"/>
  </r>
  <r>
    <x v="15166"/>
    <s v="DOMENICO"/>
    <x v="6976"/>
    <s v="M"/>
    <d v="1955-05-14T00:00:00"/>
    <s v="SAVELLI (CZ)"/>
    <x v="0"/>
  </r>
  <r>
    <x v="13322"/>
    <s v="LETIZIA GRAZIA"/>
    <x v="6976"/>
    <s v="F"/>
    <d v="1994-08-27T00:00:00"/>
    <s v="SAN GIOVANNI IN FIORE (CS)"/>
    <x v="2"/>
  </r>
  <r>
    <x v="15162"/>
    <s v="BRUNO VITTORIO"/>
    <x v="6976"/>
    <s v="M"/>
    <d v="1952-11-03T00:00:00"/>
    <s v="SAVELLI (CZ)"/>
    <x v="2"/>
  </r>
  <r>
    <x v="14745"/>
    <s v="ANTONIO"/>
    <x v="6977"/>
    <s v="M"/>
    <d v="1957-01-08T00:00:00"/>
    <s v="SCANDALE (CZ)"/>
    <x v="0"/>
  </r>
  <r>
    <x v="15197"/>
    <s v="NICOLA"/>
    <x v="6977"/>
    <s v="M"/>
    <d v="1986-01-22T00:00:00"/>
    <s v="CROTONE (CZ)"/>
    <x v="2"/>
  </r>
  <r>
    <x v="68"/>
    <s v="MICHELE"/>
    <x v="6977"/>
    <s v="M"/>
    <d v="1979-03-16T00:00:00"/>
    <s v="SCANDALE (CZ)"/>
    <x v="2"/>
  </r>
  <r>
    <x v="15198"/>
    <s v="ROSA"/>
    <x v="6977"/>
    <s v="F"/>
    <d v="1989-05-14T00:00:00"/>
    <s v="SCANDALE (CZ)"/>
    <x v="2"/>
  </r>
  <r>
    <x v="8416"/>
    <s v="ANTONIO"/>
    <x v="6977"/>
    <s v="M"/>
    <d v="1985-09-21T00:00:00"/>
    <s v="CROTONE (CZ)"/>
    <x v="2"/>
  </r>
  <r>
    <x v="820"/>
    <s v="SERGIO"/>
    <x v="6978"/>
    <s v="M"/>
    <d v="1966-11-05T00:00:00"/>
    <s v="AVELLINO (AV)"/>
    <x v="0"/>
  </r>
  <r>
    <x v="4517"/>
    <s v="GIOVANNA"/>
    <x v="6978"/>
    <s v="F"/>
    <d v="1983-10-30T00:00:00"/>
    <s v="STRONGOLI (CZ)"/>
    <x v="1"/>
  </r>
  <r>
    <x v="15199"/>
    <s v="GIUSEPPINA"/>
    <x v="6978"/>
    <s v="F"/>
    <d v="1968-07-14T00:00:00"/>
    <s v="STRONGOLI (CZ)"/>
    <x v="2"/>
  </r>
  <r>
    <x v="1618"/>
    <s v="FRANCESCO"/>
    <x v="6978"/>
    <s v="M"/>
    <d v="1991-05-01T00:00:00"/>
    <s v="CROTONE (CZ)"/>
    <x v="2"/>
  </r>
  <r>
    <x v="139"/>
    <s v="STEFANO"/>
    <x v="6978"/>
    <s v="M"/>
    <d v="1979-08-16T00:00:00"/>
    <s v="CARIATI (CS)"/>
    <x v="2"/>
  </r>
  <r>
    <x v="3037"/>
    <s v="PIETRO"/>
    <x v="6979"/>
    <s v="M"/>
    <d v="1985-07-28T00:00:00"/>
    <s v="CARIATI (CS)"/>
    <x v="0"/>
  </r>
  <r>
    <x v="15200"/>
    <s v="SABRINA"/>
    <x v="6979"/>
    <s v="F"/>
    <d v="1999-03-30T00:00:00"/>
    <s v="CARIATI (CS)"/>
    <x v="2"/>
  </r>
  <r>
    <x v="15201"/>
    <s v="DOMENICO"/>
    <x v="6979"/>
    <s v="M"/>
    <d v="1984-03-02T00:00:00"/>
    <s v="CARIATI (CS)"/>
    <x v="2"/>
  </r>
  <r>
    <x v="14812"/>
    <s v="GIUSEPPE ANTONIO"/>
    <x v="6980"/>
    <s v="M"/>
    <d v="1962-06-07T00:00:00"/>
    <s v="UMBRIATICO (CZ)"/>
    <x v="0"/>
  </r>
  <r>
    <x v="14748"/>
    <s v="PIETRO"/>
    <x v="6980"/>
    <s v="M"/>
    <d v="1995-06-09T00:00:00"/>
    <s v="CROTONE (KR)"/>
    <x v="1"/>
  </r>
  <r>
    <x v="15202"/>
    <s v="FILOMENA"/>
    <x v="6980"/>
    <s v="F"/>
    <d v="1961-09-21T00:00:00"/>
    <s v="VERZINO (CZ)"/>
    <x v="2"/>
  </r>
  <r>
    <x v="15203"/>
    <s v="GIUSEPPE"/>
    <x v="6981"/>
    <s v="M"/>
    <d v="1979-04-04T00:00:00"/>
    <s v="VIBO VALENTIA (CZ)"/>
    <x v="0"/>
  </r>
  <r>
    <x v="8444"/>
    <s v="MICHELE"/>
    <x v="6981"/>
    <s v="M"/>
    <d v="1960-10-12T00:00:00"/>
    <s v="ACQUARO (CZ)"/>
    <x v="2"/>
  </r>
  <r>
    <x v="3338"/>
    <s v="SAVERIO FELICE"/>
    <x v="6981"/>
    <s v="M"/>
    <d v="1964-07-07T00:00:00"/>
    <s v="ACQUARO (CZ)"/>
    <x v="2"/>
  </r>
  <r>
    <x v="15204"/>
    <s v="ANTONINO"/>
    <x v="6982"/>
    <s v="M"/>
    <d v="1983-06-14T00:00:00"/>
    <s v="VIBO VALENTIA (CZ)"/>
    <x v="0"/>
  </r>
  <r>
    <x v="13402"/>
    <s v="ADRIANO"/>
    <x v="6982"/>
    <s v="M"/>
    <d v="1987-02-06T00:00:00"/>
    <s v="SORIANO CALABRO (CZ)"/>
    <x v="2"/>
  </r>
  <r>
    <x v="12995"/>
    <s v="LIDIO"/>
    <x v="6983"/>
    <s v="M"/>
    <d v="1948-09-16T00:00:00"/>
    <s v="BRIATICO (CZ)"/>
    <x v="0"/>
  </r>
  <r>
    <x v="15205"/>
    <s v="MARIA TERESA"/>
    <x v="6983"/>
    <s v="F"/>
    <d v="1972-06-16T00:00:00"/>
    <s v="VIBO VALENTIA (CZ)"/>
    <x v="2"/>
  </r>
  <r>
    <x v="15206"/>
    <s v="DOMENICO"/>
    <x v="6983"/>
    <s v="M"/>
    <d v="1969-05-21T00:00:00"/>
    <s v="VIBO VALENTIA (CZ)"/>
    <x v="2"/>
  </r>
  <r>
    <x v="15207"/>
    <s v="NICOLA"/>
    <x v="6983"/>
    <s v="M"/>
    <d v="1986-03-13T00:00:00"/>
    <s v="VIBO VALENTIA (CZ)"/>
    <x v="2"/>
  </r>
  <r>
    <x v="15208"/>
    <s v="CHIARA"/>
    <x v="6983"/>
    <s v="F"/>
    <d v="1996-08-24T00:00:00"/>
    <s v="VIBO VALENTIA (VV)"/>
    <x v="2"/>
  </r>
  <r>
    <x v="15209"/>
    <s v="ROSSANA"/>
    <x v="6984"/>
    <s v="F"/>
    <d v="1981-09-23T00:00:00"/>
    <s v="CATANZARO (CZ)"/>
    <x v="0"/>
  </r>
  <r>
    <x v="2826"/>
    <s v="COSIMO NICOLA"/>
    <x v="6984"/>
    <s v="M"/>
    <d v="1960-08-28T00:00:00"/>
    <s v="BROGNATURO (CZ)"/>
    <x v="2"/>
  </r>
  <r>
    <x v="15106"/>
    <s v="ILARIO COSIMO"/>
    <x v="6984"/>
    <s v="M"/>
    <d v="1987-08-16T00:00:00"/>
    <s v="CHIARAVALLE CENTRALE (CZ)"/>
    <x v="2"/>
  </r>
  <r>
    <x v="21"/>
    <s v="MARCO PIO"/>
    <x v="6985"/>
    <s v="M"/>
    <d v="1990-07-05T00:00:00"/>
    <s v="VIBO VALENTIA (CZ)"/>
    <x v="0"/>
  </r>
  <r>
    <x v="15210"/>
    <s v="VITO"/>
    <x v="6985"/>
    <s v="M"/>
    <d v="1988-05-24T00:00:00"/>
    <s v="VIBO VALENTIA (CZ)"/>
    <x v="2"/>
  </r>
  <r>
    <x v="15211"/>
    <s v="FRANCESCO"/>
    <x v="6985"/>
    <s v="M"/>
    <d v="1995-01-12T00:00:00"/>
    <s v="VIBO VALENTIA (VV)"/>
    <x v="2"/>
  </r>
  <r>
    <x v="15212"/>
    <s v="FRANCESCO"/>
    <x v="6986"/>
    <s v="M"/>
    <d v="1981-03-26T00:00:00"/>
    <s v="VIBO VALENTIA (CZ)"/>
    <x v="0"/>
  </r>
  <r>
    <x v="122"/>
    <s v="RITO ANDREA"/>
    <x v="6986"/>
    <s v="M"/>
    <d v="1985-04-10T00:00:00"/>
    <s v="VIBO VALENTIA (CZ)"/>
    <x v="1"/>
  </r>
  <r>
    <x v="2196"/>
    <s v="MICHELE"/>
    <x v="6986"/>
    <s v="M"/>
    <d v="1997-07-18T00:00:00"/>
    <s v="VIBO VALENTIA (VV)"/>
    <x v="2"/>
  </r>
  <r>
    <x v="15212"/>
    <s v="NICOLA LETTERIO"/>
    <x v="6986"/>
    <s v="M"/>
    <d v="1995-08-13T00:00:00"/>
    <s v="VIBO VALENTIA (VV)"/>
    <x v="2"/>
  </r>
  <r>
    <x v="4269"/>
    <s v="ENRICO GIUSEPPE"/>
    <x v="6986"/>
    <s v="M"/>
    <d v="1985-05-07T00:00:00"/>
    <s v="TROPEA (CZ)"/>
    <x v="2"/>
  </r>
  <r>
    <x v="15213"/>
    <s v="RAFFAELE"/>
    <x v="6987"/>
    <s v="M"/>
    <d v="1986-08-21T00:00:00"/>
    <s v="SORIANO CALABRO (CZ)"/>
    <x v="0"/>
  </r>
  <r>
    <x v="13801"/>
    <s v="ANNA MARIA"/>
    <x v="6987"/>
    <s v="F"/>
    <d v="1981-02-12T00:00:00"/>
    <s v="VIBO VALENTIA (CZ)"/>
    <x v="2"/>
  </r>
  <r>
    <x v="2478"/>
    <s v="VINCENZO"/>
    <x v="6987"/>
    <s v="M"/>
    <d v="1964-10-05T00:00:00"/>
    <s v="DASA' (CZ)"/>
    <x v="2"/>
  </r>
  <r>
    <x v="962"/>
    <s v="GREGORIO"/>
    <x v="6988"/>
    <s v="M"/>
    <d v="1952-02-23T00:00:00"/>
    <s v="DINAMI (CZ)"/>
    <x v="0"/>
  </r>
  <r>
    <x v="7822"/>
    <s v="ROSA EMANUELA"/>
    <x v="6988"/>
    <s v="F"/>
    <d v="1982-08-20T00:00:00"/>
    <s v="VIBO VALENTIA (CZ)"/>
    <x v="2"/>
  </r>
  <r>
    <x v="15214"/>
    <s v="ROBERTO"/>
    <x v="6988"/>
    <s v="M"/>
    <d v="1964-07-15T00:00:00"/>
    <s v="POLISTENA (RC)"/>
    <x v="2"/>
  </r>
  <r>
    <x v="13395"/>
    <s v="ALESSANDRO"/>
    <x v="6989"/>
    <s v="M"/>
    <d v="1954-03-04T00:00:00"/>
    <s v="DRAPIA (CZ)"/>
    <x v="0"/>
  </r>
  <r>
    <x v="15215"/>
    <s v="CATERINA"/>
    <x v="6989"/>
    <s v="F"/>
    <d v="1961-10-08T00:00:00"/>
    <s v="DRAPIA (CZ)"/>
    <x v="1"/>
  </r>
  <r>
    <x v="13450"/>
    <s v="MATTEO"/>
    <x v="6989"/>
    <s v="M"/>
    <d v="1954-02-12T00:00:00"/>
    <s v="DRAPIA (CZ)"/>
    <x v="2"/>
  </r>
  <r>
    <x v="1022"/>
    <s v="FRANCESCO"/>
    <x v="6990"/>
    <s v="M"/>
    <d v="1978-08-09T00:00:00"/>
    <s v="SIDERNO (RC)"/>
    <x v="0"/>
  </r>
  <r>
    <x v="1104"/>
    <s v="VINCENZO"/>
    <x v="6990"/>
    <s v="M"/>
    <d v="1982-12-25T00:00:00"/>
    <s v="REGGIO DI CALABRIA (RC)"/>
    <x v="2"/>
  </r>
  <r>
    <x v="15216"/>
    <s v="LEONARDO ANDREA"/>
    <x v="6990"/>
    <s v="M"/>
    <d v="1982-02-25T00:00:00"/>
    <s v="FABRIZIA (CZ)"/>
    <x v="2"/>
  </r>
  <r>
    <x v="15217"/>
    <s v="ANNA"/>
    <x v="6991"/>
    <s v="F"/>
    <d v="1964-08-17T00:00:00"/>
    <s v="NICASTRO (CZ)"/>
    <x v="0"/>
  </r>
  <r>
    <x v="1396"/>
    <s v="DAVIDE"/>
    <x v="6991"/>
    <s v="M"/>
    <d v="1981-03-28T00:00:00"/>
    <s v="TORINO (TO)"/>
    <x v="2"/>
  </r>
  <r>
    <x v="122"/>
    <s v="NISI MAURIZIO"/>
    <x v="6991"/>
    <s v="M"/>
    <d v="1980-10-07T00:00:00"/>
    <s v="LAMEZIA TERME (CZ)"/>
    <x v="2"/>
  </r>
  <r>
    <x v="15218"/>
    <s v="TOMMASINO"/>
    <x v="6991"/>
    <s v="M"/>
    <d v="1972-08-07T00:00:00"/>
    <s v="LAMEZIA TERME (CZ)"/>
    <x v="2"/>
  </r>
  <r>
    <x v="14013"/>
    <s v="SANDRA"/>
    <x v="6991"/>
    <s v="F"/>
    <d v="1986-12-05T00:00:00"/>
    <s v="SVIZZERA"/>
    <x v="2"/>
  </r>
  <r>
    <x v="15219"/>
    <s v="CONCETTINA RITA MARIA"/>
    <x v="6992"/>
    <s v="F"/>
    <d v="1970-02-04T00:00:00"/>
    <s v="VIBO VALENTIA (CZ)"/>
    <x v="0"/>
  </r>
  <r>
    <x v="5847"/>
    <s v="GIUSEPPE ANTONIO"/>
    <x v="6992"/>
    <s v="M"/>
    <d v="1958-04-27T00:00:00"/>
    <s v="FILANDARI (CZ)"/>
    <x v="2"/>
  </r>
  <r>
    <x v="15220"/>
    <s v="FRANCESCO"/>
    <x v="6992"/>
    <s v="M"/>
    <d v="1965-04-23T00:00:00"/>
    <s v="FILANDARI (CZ)"/>
    <x v="2"/>
  </r>
  <r>
    <x v="15221"/>
    <s v="MASSIMO"/>
    <x v="6993"/>
    <s v="M"/>
    <d v="1984-05-05T00:00:00"/>
    <s v="VIBO VALENTIA (CZ)"/>
    <x v="0"/>
  </r>
  <r>
    <x v="15222"/>
    <s v="MARIA"/>
    <x v="6993"/>
    <s v="F"/>
    <d v="1979-08-10T00:00:00"/>
    <s v="VIBO VALENTIA (CZ)"/>
    <x v="2"/>
  </r>
  <r>
    <x v="15223"/>
    <s v="DANIELE"/>
    <x v="6993"/>
    <s v="M"/>
    <d v="1985-02-22T00:00:00"/>
    <s v="VIBO VALENTIA (CZ)"/>
    <x v="2"/>
  </r>
  <r>
    <x v="15224"/>
    <s v="GIUSEPPE"/>
    <x v="6994"/>
    <s v="M"/>
    <d v="1976-10-25T00:00:00"/>
    <s v="LAMEZIA TERME (CZ)"/>
    <x v="0"/>
  </r>
  <r>
    <x v="1396"/>
    <s v="ANTONIO"/>
    <x v="6994"/>
    <s v="M"/>
    <d v="1984-08-04T00:00:00"/>
    <s v="CATANZARO (CZ)"/>
    <x v="2"/>
  </r>
  <r>
    <x v="1396"/>
    <s v="GIULIANA"/>
    <x v="6994"/>
    <s v="F"/>
    <d v="1973-10-22T00:00:00"/>
    <s v="FRANCAVILLA ANGITOLA (CZ)"/>
    <x v="2"/>
  </r>
  <r>
    <x v="15048"/>
    <s v="MICHELE"/>
    <x v="6995"/>
    <s v="M"/>
    <d v="1981-06-17T00:00:00"/>
    <s v="VIBO VALENTIA (CZ)"/>
    <x v="0"/>
  </r>
  <r>
    <x v="11674"/>
    <s v="DANIELE"/>
    <x v="6995"/>
    <s v="M"/>
    <d v="1996-01-09T00:00:00"/>
    <s v="VIBO VALENTIA (VV)"/>
    <x v="2"/>
  </r>
  <r>
    <x v="15225"/>
    <s v="VITALIANO"/>
    <x v="6996"/>
    <s v="M"/>
    <d v="1982-03-28T00:00:00"/>
    <s v="VIBO VALENTIA (CZ)"/>
    <x v="0"/>
  </r>
  <r>
    <x v="843"/>
    <s v="NAZZARENA"/>
    <x v="6996"/>
    <s v="F"/>
    <d v="1985-04-15T00:00:00"/>
    <s v="SORIANO CALABRO (CZ)"/>
    <x v="2"/>
  </r>
  <r>
    <x v="5221"/>
    <s v="BRUNO"/>
    <x v="6996"/>
    <s v="M"/>
    <d v="1991-04-06T00:00:00"/>
    <s v="SORIANO CALABRO (CZ)"/>
    <x v="2"/>
  </r>
  <r>
    <x v="15226"/>
    <s v="FABIO"/>
    <x v="6997"/>
    <s v="M"/>
    <d v="1996-02-24T00:00:00"/>
    <s v="SORIANO CALABRO (VV)"/>
    <x v="0"/>
  </r>
  <r>
    <x v="13251"/>
    <s v="MARIA ANGELA"/>
    <x v="6997"/>
    <s v="F"/>
    <d v="1981-01-11T00:00:00"/>
    <s v="VIBO VALENTIA (CZ)"/>
    <x v="2"/>
  </r>
  <r>
    <x v="6353"/>
    <s v="NICOLINA"/>
    <x v="6997"/>
    <s v="F"/>
    <d v="1970-10-14T00:00:00"/>
    <s v="SAN GREGORIO D'IPPONA (CZ)"/>
    <x v="2"/>
  </r>
  <r>
    <x v="15227"/>
    <s v="VALENTINA"/>
    <x v="6997"/>
    <s v="F"/>
    <d v="1995-07-05T00:00:00"/>
    <s v="VIBO VALENTIA (VV)"/>
    <x v="2"/>
  </r>
  <r>
    <x v="1337"/>
    <s v="SARO"/>
    <x v="6997"/>
    <s v="M"/>
    <d v="1968-11-08T00:00:00"/>
    <s v="VIBO VALENTIA (CZ)"/>
    <x v="2"/>
  </r>
  <r>
    <x v="15228"/>
    <s v="GIUSEPPE"/>
    <x v="6998"/>
    <s v="M"/>
    <d v="1957-11-28T00:00:00"/>
    <s v="BAGNARA CALABRA (RC)"/>
    <x v="0"/>
  </r>
  <r>
    <x v="15229"/>
    <s v="FRANCESCO"/>
    <x v="6998"/>
    <s v="M"/>
    <d v="1991-03-18T00:00:00"/>
    <s v="VIBO VALENTIA (CZ)"/>
    <x v="2"/>
  </r>
  <r>
    <x v="15230"/>
    <s v="GUIDO"/>
    <x v="6998"/>
    <s v="M"/>
    <d v="1985-01-03T00:00:00"/>
    <s v="TROPEA (CZ)"/>
    <x v="2"/>
  </r>
  <r>
    <x v="4308"/>
    <s v="PANTALEONE"/>
    <x v="6999"/>
    <s v="M"/>
    <d v="1952-04-01T00:00:00"/>
    <s v="LIMBADI (CZ)"/>
    <x v="0"/>
  </r>
  <r>
    <x v="15231"/>
    <s v="ALESSANDRA"/>
    <x v="6999"/>
    <s v="F"/>
    <d v="1990-10-26T00:00:00"/>
    <s v="TROPEA (CZ)"/>
    <x v="2"/>
  </r>
  <r>
    <x v="15231"/>
    <s v="ALFONSO"/>
    <x v="6999"/>
    <s v="M"/>
    <d v="1965-10-05T00:00:00"/>
    <s v="LIMBADI (CZ)"/>
    <x v="2"/>
  </r>
  <r>
    <x v="13036"/>
    <s v="NICOLA"/>
    <x v="6999"/>
    <s v="M"/>
    <d v="1977-05-31T00:00:00"/>
    <s v="VIBO VALENTIA (CZ)"/>
    <x v="2"/>
  </r>
  <r>
    <x v="152"/>
    <s v="SIMONA"/>
    <x v="6999"/>
    <s v="F"/>
    <d v="1982-07-19T00:00:00"/>
    <s v="VIBO VALENTIA (CZ)"/>
    <x v="2"/>
  </r>
  <r>
    <x v="14310"/>
    <s v="GIUSEPPE"/>
    <x v="7000"/>
    <s v="M"/>
    <d v="1969-01-01T00:00:00"/>
    <s v="MAIERATO (CZ)"/>
    <x v="0"/>
  </r>
  <r>
    <x v="15232"/>
    <s v="MARIA ANGELICA"/>
    <x v="7000"/>
    <s v="F"/>
    <d v="1997-09-02T00:00:00"/>
    <s v="SORIANO CALABRO (VV)"/>
    <x v="2"/>
  </r>
  <r>
    <x v="15233"/>
    <s v="DOMENICO"/>
    <x v="7000"/>
    <s v="M"/>
    <d v="1987-05-04T00:00:00"/>
    <s v="VIBO VALENTIA (CZ)"/>
    <x v="2"/>
  </r>
  <r>
    <x v="997"/>
    <s v="SALVATORE FORTUNATO"/>
    <x v="7001"/>
    <s v="M"/>
    <d v="1962-12-20T00:00:00"/>
    <s v="MILETO (CZ)"/>
    <x v="0"/>
  </r>
  <r>
    <x v="962"/>
    <s v="FRANCESCO"/>
    <x v="7001"/>
    <s v="M"/>
    <d v="1972-11-11T00:00:00"/>
    <s v="MILETO (CZ)"/>
    <x v="2"/>
  </r>
  <r>
    <x v="15234"/>
    <s v="ELISA"/>
    <x v="7001"/>
    <s v="F"/>
    <d v="1984-02-13T00:00:00"/>
    <s v="TORINO (TO)"/>
    <x v="2"/>
  </r>
  <r>
    <x v="15235"/>
    <s v="ROSA ALBA"/>
    <x v="7001"/>
    <s v="F"/>
    <d v="1966-05-14T00:00:00"/>
    <s v="MILETO (CZ)"/>
    <x v="2"/>
  </r>
  <r>
    <x v="15236"/>
    <s v="PASQUALE"/>
    <x v="7001"/>
    <s v="M"/>
    <d v="1998-08-05T00:00:00"/>
    <s v="VIBO VALENTIA (VV)"/>
    <x v="2"/>
  </r>
  <r>
    <x v="15237"/>
    <s v="FRANCESCO"/>
    <x v="7002"/>
    <s v="M"/>
    <d v="1978-03-14T00:00:00"/>
    <s v="GERMANIA"/>
    <x v="0"/>
  </r>
  <r>
    <x v="15051"/>
    <s v="GIUSEPPE"/>
    <x v="7002"/>
    <s v="M"/>
    <d v="1952-05-05T00:00:00"/>
    <s v="MONGIANA (CZ)"/>
    <x v="2"/>
  </r>
  <r>
    <x v="15238"/>
    <s v="LUIGI"/>
    <x v="7002"/>
    <s v="M"/>
    <d v="1984-06-21T00:00:00"/>
    <s v="CATANZARO (CZ)"/>
    <x v="2"/>
  </r>
  <r>
    <x v="15239"/>
    <s v="ANTONIO GIACOMO"/>
    <x v="7003"/>
    <s v="M"/>
    <d v="1975-11-03T00:00:00"/>
    <s v="VIBO VALENTIA (CZ)"/>
    <x v="0"/>
  </r>
  <r>
    <x v="13308"/>
    <s v="MARIA"/>
    <x v="7003"/>
    <s v="F"/>
    <d v="1977-12-31T00:00:00"/>
    <s v="VIBO VALENTIA (CZ)"/>
    <x v="1"/>
  </r>
  <r>
    <x v="626"/>
    <s v="GROTTERIA GIUSEPPE"/>
    <x v="7003"/>
    <s v="M"/>
    <d v="1983-07-05T00:00:00"/>
    <s v="VIBO VALENTIA (CZ)"/>
    <x v="2"/>
  </r>
  <r>
    <x v="15240"/>
    <s v="ANTONIO"/>
    <x v="7004"/>
    <s v="M"/>
    <d v="1948-11-23T00:00:00"/>
    <s v="NARDODIPACE (CZ)"/>
    <x v="0"/>
  </r>
  <r>
    <x v="3879"/>
    <s v="ILARIO"/>
    <x v="7004"/>
    <s v="M"/>
    <d v="1978-04-17T00:00:00"/>
    <s v="LOCRI (RC)"/>
    <x v="2"/>
  </r>
  <r>
    <x v="3879"/>
    <s v="SAMUELE"/>
    <x v="7004"/>
    <s v="M"/>
    <d v="1977-03-20T00:00:00"/>
    <s v="LOCRI (RC)"/>
    <x v="2"/>
  </r>
  <r>
    <x v="14039"/>
    <s v="GIUSEPPE"/>
    <x v="7005"/>
    <s v="M"/>
    <d v="1966-06-11T00:00:00"/>
    <s v="VIBO VALENTIA (CZ)"/>
    <x v="0"/>
  </r>
  <r>
    <x v="341"/>
    <s v="MARCO"/>
    <x v="7005"/>
    <s v="M"/>
    <d v="1972-07-04T00:00:00"/>
    <s v="MILANO (MI)"/>
    <x v="1"/>
  </r>
  <r>
    <x v="15241"/>
    <s v="LORELLA"/>
    <x v="7005"/>
    <s v="F"/>
    <d v="1963-10-20T00:00:00"/>
    <s v="VIBO VALENTIA (CZ)"/>
    <x v="2"/>
  </r>
  <r>
    <x v="626"/>
    <s v="MALFA ANTONIO FRANCESCO"/>
    <x v="7005"/>
    <s v="M"/>
    <d v="1993-10-02T00:00:00"/>
    <s v="VIBO VALENTIA (CZ)"/>
    <x v="2"/>
  </r>
  <r>
    <x v="4830"/>
    <s v="ROBERTINO"/>
    <x v="7005"/>
    <s v="M"/>
    <d v="1972-03-10T00:00:00"/>
    <s v="VIBO VALENTIA (CZ)"/>
    <x v="2"/>
  </r>
  <r>
    <x v="15242"/>
    <s v="ANTONIO"/>
    <x v="7006"/>
    <s v="M"/>
    <d v="1952-03-31T00:00:00"/>
    <s v="PARGHELIA (CZ)"/>
    <x v="0"/>
  </r>
  <r>
    <x v="15243"/>
    <s v="TOMMASO"/>
    <x v="7006"/>
    <s v="M"/>
    <d v="1973-01-11T00:00:00"/>
    <s v="PARGHELIA (CZ)"/>
    <x v="1"/>
  </r>
  <r>
    <x v="13450"/>
    <s v="EUGENIO"/>
    <x v="7006"/>
    <s v="M"/>
    <d v="1974-12-05T00:00:00"/>
    <s v="TROPEA (CZ)"/>
    <x v="2"/>
  </r>
  <r>
    <x v="15244"/>
    <s v="SERGIO"/>
    <x v="7007"/>
    <s v="M"/>
    <d v="1960-11-29T00:00:00"/>
    <s v="MILETO (CZ)"/>
    <x v="0"/>
  </r>
  <r>
    <x v="15245"/>
    <s v="MARIA"/>
    <x v="7007"/>
    <s v="F"/>
    <d v="1981-06-29T00:00:00"/>
    <s v="TROPEA (CZ)"/>
    <x v="2"/>
  </r>
  <r>
    <x v="15246"/>
    <s v="STEFANIA"/>
    <x v="7007"/>
    <s v="F"/>
    <d v="1984-11-16T00:00:00"/>
    <s v="VIBO VALENTIA (CZ)"/>
    <x v="2"/>
  </r>
  <r>
    <x v="1488"/>
    <s v="GENNARO"/>
    <x v="7007"/>
    <s v="M"/>
    <d v="1977-01-29T00:00:00"/>
    <s v="VIBO VALENTIA (CZ)"/>
    <x v="2"/>
  </r>
  <r>
    <x v="12145"/>
    <s v="VINCENZO"/>
    <x v="7007"/>
    <s v="M"/>
    <d v="1953-01-08T00:00:00"/>
    <s v="FILANDARI (CZ)"/>
    <x v="2"/>
  </r>
  <r>
    <x v="1396"/>
    <s v="VINCENZO"/>
    <x v="7008"/>
    <s v="M"/>
    <d v="1966-01-02T00:00:00"/>
    <s v="TAURIANOVA (RC)"/>
    <x v="0"/>
  </r>
  <r>
    <x v="15247"/>
    <s v="KATIA JESSICA"/>
    <x v="7008"/>
    <s v="F"/>
    <d v="1990-07-20T00:00:00"/>
    <s v="SORIANO CALABRO (CZ)"/>
    <x v="1"/>
  </r>
  <r>
    <x v="220"/>
    <s v="MARIA CONCETTA"/>
    <x v="7008"/>
    <s v="F"/>
    <d v="1977-08-31T00:00:00"/>
    <s v="VIBO VALENTIA (CZ)"/>
    <x v="2"/>
  </r>
  <r>
    <x v="3420"/>
    <s v="LUCA"/>
    <x v="7009"/>
    <s v="M"/>
    <d v="1986-12-22T00:00:00"/>
    <s v="LAMEZIA TERME (CZ)"/>
    <x v="0"/>
  </r>
  <r>
    <x v="14759"/>
    <s v="ROSSELLA"/>
    <x v="7009"/>
    <s v="F"/>
    <d v="1986-01-09T00:00:00"/>
    <s v="VIBO VALENTIA (CZ)"/>
    <x v="2"/>
  </r>
  <r>
    <x v="784"/>
    <s v="FRANCESCO LUCIANO"/>
    <x v="7009"/>
    <s v="M"/>
    <d v="1983-12-12T00:00:00"/>
    <s v="VIBO VALENTIA (CZ)"/>
    <x v="2"/>
  </r>
  <r>
    <x v="15106"/>
    <s v="NICOLA ANTONIO"/>
    <x v="7010"/>
    <s v="M"/>
    <d v="1952-06-17T00:00:00"/>
    <s v="SANT'EUFEMIA D'ASPROMONTE (RC)"/>
    <x v="0"/>
  </r>
  <r>
    <x v="15248"/>
    <s v="DOMENICO"/>
    <x v="7010"/>
    <s v="M"/>
    <d v="1969-02-21T00:00:00"/>
    <s v="VIBO VALENTIA (CZ)"/>
    <x v="2"/>
  </r>
  <r>
    <x v="15249"/>
    <s v="FRANCESCA"/>
    <x v="7010"/>
    <s v="F"/>
    <d v="1993-09-24T00:00:00"/>
    <s v="NAPOLI (NA)"/>
    <x v="2"/>
  </r>
  <r>
    <x v="13450"/>
    <s v="LUANA"/>
    <x v="7010"/>
    <s v="F"/>
    <d v="1981-04-15T00:00:00"/>
    <s v="TROPEA (CZ)"/>
    <x v="2"/>
  </r>
  <r>
    <x v="1299"/>
    <s v="ALBINO"/>
    <x v="7010"/>
    <s v="M"/>
    <d v="1961-07-11T00:00:00"/>
    <s v="RICADI (CZ)"/>
    <x v="2"/>
  </r>
  <r>
    <x v="15250"/>
    <s v="DOMENICO"/>
    <x v="7011"/>
    <s v="M"/>
    <d v="1948-10-25T00:00:00"/>
    <s v="ROMBIOLO (CZ)"/>
    <x v="0"/>
  </r>
  <r>
    <x v="15195"/>
    <s v="GIUSEPPE"/>
    <x v="7011"/>
    <s v="M"/>
    <d v="1958-01-17T00:00:00"/>
    <s v="ROMBIOLO (CZ)"/>
    <x v="1"/>
  </r>
  <r>
    <x v="15251"/>
    <s v="CATERINA"/>
    <x v="7011"/>
    <s v="F"/>
    <d v="1990-07-12T00:00:00"/>
    <s v="VIBO VALENTIA (CZ)"/>
    <x v="2"/>
  </r>
  <r>
    <x v="122"/>
    <s v="RITO DAVIDE"/>
    <x v="7011"/>
    <s v="M"/>
    <d v="1985-03-07T00:00:00"/>
    <s v="VIBO VALENTIA (CZ)"/>
    <x v="2"/>
  </r>
  <r>
    <x v="15252"/>
    <s v="GIUSEPPE"/>
    <x v="7012"/>
    <s v="M"/>
    <d v="1958-05-10T00:00:00"/>
    <s v="SAN CALOGERO (CZ)"/>
    <x v="0"/>
  </r>
  <r>
    <x v="15253"/>
    <s v="DOMENICO"/>
    <x v="7012"/>
    <s v="M"/>
    <d v="1977-10-22T00:00:00"/>
    <s v="VIBO VALENTIA (CZ)"/>
    <x v="1"/>
  </r>
  <r>
    <x v="2753"/>
    <s v="GIUSEPPE"/>
    <x v="7012"/>
    <s v="M"/>
    <d v="1969-08-10T00:00:00"/>
    <s v="CATANZARO (CZ)"/>
    <x v="2"/>
  </r>
  <r>
    <x v="15254"/>
    <s v="CATERINA"/>
    <x v="7012"/>
    <s v="F"/>
    <d v="1977-07-14T00:00:00"/>
    <s v="VIBO VALENTIA (CZ)"/>
    <x v="2"/>
  </r>
  <r>
    <x v="15255"/>
    <s v="NICOLA"/>
    <x v="7013"/>
    <s v="M"/>
    <d v="1963-10-03T00:00:00"/>
    <s v="SAN COSTANTINO CALABRO (CZ)"/>
    <x v="0"/>
  </r>
  <r>
    <x v="551"/>
    <s v="MARIO"/>
    <x v="7013"/>
    <s v="M"/>
    <d v="1986-07-21T00:00:00"/>
    <s v="VIBO VALENTIA (CZ)"/>
    <x v="2"/>
  </r>
  <r>
    <x v="15256"/>
    <s v="PASQUALE"/>
    <x v="7014"/>
    <s v="M"/>
    <d v="1965-03-08T00:00:00"/>
    <s v="VIBO VALENTIA (CZ)"/>
    <x v="0"/>
  </r>
  <r>
    <x v="15257"/>
    <s v="VITTORIA"/>
    <x v="7014"/>
    <s v="F"/>
    <d v="1998-07-26T00:00:00"/>
    <s v="VIBO VALENTIA (VV)"/>
    <x v="2"/>
  </r>
  <r>
    <x v="5863"/>
    <s v="ROSARIA"/>
    <x v="7014"/>
    <s v="F"/>
    <d v="1974-01-17T00:00:00"/>
    <s v="VIBO VALENTIA (CZ)"/>
    <x v="2"/>
  </r>
  <r>
    <x v="15222"/>
    <s v="GIUSEPPE"/>
    <x v="7015"/>
    <s v="M"/>
    <d v="1974-02-03T00:00:00"/>
    <s v="VIBO VALENTIA (CZ)"/>
    <x v="0"/>
  </r>
  <r>
    <x v="7616"/>
    <s v="VITTORIO"/>
    <x v="7015"/>
    <s v="M"/>
    <d v="1977-05-06T00:00:00"/>
    <s v="VIBO VALENTIA (CZ)"/>
    <x v="1"/>
  </r>
  <r>
    <x v="15258"/>
    <s v="GIOVANNI"/>
    <x v="7015"/>
    <s v="M"/>
    <d v="1993-10-08T00:00:00"/>
    <s v="SORIANO CALABRO (CZ)"/>
    <x v="2"/>
  </r>
  <r>
    <x v="15259"/>
    <s v="ANTONINO"/>
    <x v="7016"/>
    <s v="M"/>
    <d v="1954-05-30T00:00:00"/>
    <s v="SANT'ONOFRIO (CZ)"/>
    <x v="0"/>
  </r>
  <r>
    <x v="15260"/>
    <s v="ANTONIO"/>
    <x v="7016"/>
    <s v="M"/>
    <d v="1957-09-28T00:00:00"/>
    <s v="SANT'ONOFRIO (CZ)"/>
    <x v="2"/>
  </r>
  <r>
    <x v="626"/>
    <s v="FORTUNA ROSSANA"/>
    <x v="7016"/>
    <s v="F"/>
    <d v="1994-07-13T00:00:00"/>
    <s v="TROPEA (CZ)"/>
    <x v="2"/>
  </r>
  <r>
    <x v="15261"/>
    <s v="PIETRO FRANCESCO"/>
    <x v="7016"/>
    <s v="M"/>
    <d v="1972-12-21T00:00:00"/>
    <s v="VIBO VALENTIA (CZ)"/>
    <x v="2"/>
  </r>
  <r>
    <x v="9020"/>
    <s v="ALFREDO"/>
    <x v="7017"/>
    <s v="M"/>
    <d v="1985-02-08T00:00:00"/>
    <s v="NAPOLI (NA)"/>
    <x v="0"/>
  </r>
  <r>
    <x v="2335"/>
    <s v="ROSANNA"/>
    <x v="7017"/>
    <s v="F"/>
    <d v="1975-08-02T00:00:00"/>
    <s v="SERRA SAN BRUNO (CZ)"/>
    <x v="1"/>
  </r>
  <r>
    <x v="15262"/>
    <s v="RAFFAELA"/>
    <x v="7017"/>
    <s v="F"/>
    <d v="1974-10-17T00:00:00"/>
    <s v="VIBO VALENTIA (CZ)"/>
    <x v="2"/>
  </r>
  <r>
    <x v="8379"/>
    <s v="CARMINE"/>
    <x v="7017"/>
    <s v="M"/>
    <d v="1986-07-18T00:00:00"/>
    <s v="VIBO VALENTIA (CZ)"/>
    <x v="2"/>
  </r>
  <r>
    <x v="15263"/>
    <s v="GIUSEPPE ANTONIO"/>
    <x v="7017"/>
    <s v="M"/>
    <d v="1982-06-15T00:00:00"/>
    <s v="VIBO VALENTIA (CZ)"/>
    <x v="2"/>
  </r>
  <r>
    <x v="152"/>
    <s v="OVIDIO"/>
    <x v="7018"/>
    <s v="M"/>
    <d v="1955-10-19T00:00:00"/>
    <s v="SIMBARIO (CZ)"/>
    <x v="0"/>
  </r>
  <r>
    <x v="15264"/>
    <s v="MELANIA"/>
    <x v="7018"/>
    <s v="F"/>
    <d v="1988-08-18T00:00:00"/>
    <s v="CHIARAVALLE CENTRALE (CZ)"/>
    <x v="2"/>
  </r>
  <r>
    <x v="15265"/>
    <s v="GENNARO"/>
    <x v="7018"/>
    <s v="M"/>
    <d v="1982-03-05T00:00:00"/>
    <s v="CATANZARO (CZ)"/>
    <x v="2"/>
  </r>
  <r>
    <x v="15266"/>
    <s v="SERGIO"/>
    <x v="7019"/>
    <s v="M"/>
    <d v="1973-08-12T00:00:00"/>
    <s v="VIBO VALENTIA (CZ)"/>
    <x v="0"/>
  </r>
  <r>
    <x v="15267"/>
    <s v="CARMINE"/>
    <x v="7019"/>
    <s v="M"/>
    <d v="1967-05-31T00:00:00"/>
    <s v="SORIANELLO (CZ)"/>
    <x v="1"/>
  </r>
  <r>
    <x v="1092"/>
    <s v="VALERIA"/>
    <x v="7019"/>
    <s v="F"/>
    <d v="1990-05-15T00:00:00"/>
    <s v="SORIANO CALABRO (CZ)"/>
    <x v="2"/>
  </r>
  <r>
    <x v="15268"/>
    <s v="COSIMO DAMIANO"/>
    <x v="7020"/>
    <s v="M"/>
    <d v="1969-11-17T00:00:00"/>
    <s v="VIBO VALENTIA (CZ)"/>
    <x v="0"/>
  </r>
  <r>
    <x v="138"/>
    <s v="ANTONIO MARIA"/>
    <x v="7020"/>
    <s v="M"/>
    <d v="1986-04-27T00:00:00"/>
    <s v="CHIARAVALLE CENTRALE (CZ)"/>
    <x v="1"/>
  </r>
  <r>
    <x v="15269"/>
    <s v="BRUNO"/>
    <x v="7020"/>
    <s v="M"/>
    <d v="1986-11-24T00:00:00"/>
    <s v="OPPIDO MAMERTINA (RC)"/>
    <x v="2"/>
  </r>
  <r>
    <x v="14039"/>
    <s v="ENZO FULVIO"/>
    <x v="7021"/>
    <s v="M"/>
    <d v="1949-07-05T00:00:00"/>
    <s v="SPILINGA (CZ)"/>
    <x v="0"/>
  </r>
  <r>
    <x v="15270"/>
    <s v="FRANCO"/>
    <x v="7021"/>
    <s v="M"/>
    <d v="1969-12-09T00:00:00"/>
    <s v="SPILINGA (CZ)"/>
    <x v="2"/>
  </r>
  <r>
    <x v="15271"/>
    <s v="LAURA"/>
    <x v="7021"/>
    <s v="F"/>
    <d v="1967-02-01T00:00:00"/>
    <s v="VIBO VALENTIA (CZ)"/>
    <x v="2"/>
  </r>
  <r>
    <x v="15272"/>
    <s v="SALVATORE"/>
    <x v="7022"/>
    <s v="M"/>
    <d v="1979-01-08T00:00:00"/>
    <s v="VIBO VALENTIA (CZ)"/>
    <x v="0"/>
  </r>
  <r>
    <x v="15273"/>
    <s v="FORTUNATO"/>
    <x v="7022"/>
    <s v="M"/>
    <d v="1975-06-13T00:00:00"/>
    <s v="VIBO VALENTIA (CZ)"/>
    <x v="2"/>
  </r>
  <r>
    <x v="8379"/>
    <s v="EMANUELE"/>
    <x v="7022"/>
    <s v="M"/>
    <d v="1990-03-16T00:00:00"/>
    <s v="VIBO VALENTIA (CZ)"/>
    <x v="2"/>
  </r>
  <r>
    <x v="14201"/>
    <s v="GIOVANNI"/>
    <x v="7023"/>
    <s v="M"/>
    <d v="1970-10-22T00:00:00"/>
    <s v="VIBO VALENTIA (CZ)"/>
    <x v="0"/>
  </r>
  <r>
    <x v="685"/>
    <s v="ERMINIA"/>
    <x v="7023"/>
    <s v="F"/>
    <d v="1964-09-18T00:00:00"/>
    <s v="VIBO VALENTIA (CZ)"/>
    <x v="2"/>
  </r>
  <r>
    <x v="15274"/>
    <s v="CATERINA"/>
    <x v="7023"/>
    <s v="F"/>
    <d v="1983-09-17T00:00:00"/>
    <s v="TROPEA (CZ)"/>
    <x v="2"/>
  </r>
  <r>
    <x v="15275"/>
    <s v="ROBERTO"/>
    <x v="7023"/>
    <s v="M"/>
    <d v="1976-01-01T00:00:00"/>
    <s v="VIBO VALENTIA (CZ)"/>
    <x v="2"/>
  </r>
  <r>
    <x v="15276"/>
    <s v="GRETA"/>
    <x v="7023"/>
    <s v="F"/>
    <d v="1990-12-22T00:00:00"/>
    <s v="TROPEA (CZ)"/>
    <x v="2"/>
  </r>
  <r>
    <x v="15277"/>
    <s v="ABDON"/>
    <x v="7024"/>
    <s v="M"/>
    <d v="1967-03-06T00:00:00"/>
    <s v="VIBO VALENTIA (CZ)"/>
    <x v="0"/>
  </r>
  <r>
    <x v="3356"/>
    <s v="ANTONIO FRANCESCO"/>
    <x v="7024"/>
    <s v="M"/>
    <d v="1953-03-12T00:00:00"/>
    <s v="FALERNA (CZ)"/>
    <x v="1"/>
  </r>
  <r>
    <x v="15278"/>
    <s v="GIUSEPPINA"/>
    <x v="7024"/>
    <s v="F"/>
    <d v="1964-07-05T00:00:00"/>
    <s v="VIBO VALENTIA (CZ)"/>
    <x v="2"/>
  </r>
  <r>
    <x v="220"/>
    <s v="VINCENZO"/>
    <x v="7025"/>
    <s v="M"/>
    <d v="1956-07-23T00:00:00"/>
    <s v="VAZZANO (CZ)"/>
    <x v="0"/>
  </r>
  <r>
    <x v="626"/>
    <s v="CARIA VINCENZO"/>
    <x v="7025"/>
    <s v="M"/>
    <d v="1972-09-28T00:00:00"/>
    <s v="VIBO VALENTIA (CZ)"/>
    <x v="2"/>
  </r>
  <r>
    <x v="8240"/>
    <s v="DOMENICO"/>
    <x v="7025"/>
    <s v="M"/>
    <d v="1977-01-26T00:00:00"/>
    <s v="VIBO VALENTIA (CZ)"/>
    <x v="2"/>
  </r>
  <r>
    <x v="15231"/>
    <s v="MARIA"/>
    <x v="7026"/>
    <s v="F"/>
    <d v="1960-10-16T00:00:00"/>
    <s v="CESSANITI (CZ)"/>
    <x v="0"/>
  </r>
  <r>
    <x v="4255"/>
    <s v="VINCENZO"/>
    <x v="7026"/>
    <s v="M"/>
    <d v="1973-03-16T00:00:00"/>
    <s v="VIBO VALENTIA (CZ)"/>
    <x v="2"/>
  </r>
  <r>
    <x v="14761"/>
    <s v="ROSA"/>
    <x v="7026"/>
    <s v="F"/>
    <d v="1976-06-24T00:00:00"/>
    <s v="LAMEZIA TERME (CZ)"/>
    <x v="2"/>
  </r>
  <r>
    <x v="839"/>
    <s v="MARIA CARMOSINA"/>
    <x v="7026"/>
    <s v="F"/>
    <d v="1973-07-05T00:00:00"/>
    <s v="DASA' (CZ)"/>
    <x v="2"/>
  </r>
  <r>
    <x v="15279"/>
    <s v="MICHELE"/>
    <x v="7026"/>
    <s v="M"/>
    <d v="1986-10-21T00:00:00"/>
    <s v="VIBO VALENTIA (CZ)"/>
    <x v="2"/>
  </r>
  <r>
    <x v="15280"/>
    <s v="DOMENICO"/>
    <x v="7026"/>
    <s v="M"/>
    <d v="1968-03-11T00:00:00"/>
    <s v="VIBO VALENTIA (CZ)"/>
    <x v="2"/>
  </r>
  <r>
    <x v="6189"/>
    <s v="MARIA TERESA"/>
    <x v="7026"/>
    <s v="F"/>
    <d v="1974-10-30T00:00:00"/>
    <s v="VIBO VALENTIA (CZ)"/>
    <x v="2"/>
  </r>
  <r>
    <x v="1630"/>
    <s v="GIOVANNI"/>
    <x v="7026"/>
    <s v="M"/>
    <d v="1977-08-21T00:00:00"/>
    <s v="VIBO VALENTIA (CZ)"/>
    <x v="2"/>
  </r>
  <r>
    <x v="15281"/>
    <s v="PASQUALE"/>
    <x v="7026"/>
    <s v="M"/>
    <d v="1959-04-19T00:00:00"/>
    <s v="ARENA (CZ)"/>
    <x v="2"/>
  </r>
  <r>
    <x v="15106"/>
    <s v="ANTONELLA"/>
    <x v="7026"/>
    <s v="F"/>
    <d v="1978-06-22T00:00:00"/>
    <s v="VIBO VALENTIA (CZ)"/>
    <x v="2"/>
  </r>
  <r>
    <x v="15282"/>
    <s v="MARIA"/>
    <x v="7027"/>
    <s v="F"/>
    <d v="1975-09-04T00:00:00"/>
    <s v="VIBO VALENTIA (CZ)"/>
    <x v="0"/>
  </r>
  <r>
    <x v="3420"/>
    <s v="ENRICO"/>
    <x v="7027"/>
    <s v="M"/>
    <d v="1983-10-21T00:00:00"/>
    <s v="TROPEA (CZ)"/>
    <x v="2"/>
  </r>
  <r>
    <x v="15249"/>
    <s v="LORETTA"/>
    <x v="7027"/>
    <s v="F"/>
    <d v="1977-10-22T00:00:00"/>
    <s v="VIBO VALENTIA (CZ)"/>
    <x v="2"/>
  </r>
  <r>
    <x v="15283"/>
    <s v="CORRADO ANTONIO"/>
    <x v="7028"/>
    <s v="M"/>
    <d v="1969-04-28T00:00:00"/>
    <s v="ZAMBRONE (CZ)"/>
    <x v="0"/>
  </r>
  <r>
    <x v="15284"/>
    <s v="VINCENZINA ROSA"/>
    <x v="7028"/>
    <s v="F"/>
    <d v="1960-04-20T00:00:00"/>
    <s v="ZAMBRONE (CZ)"/>
    <x v="2"/>
  </r>
  <r>
    <x v="5760"/>
    <s v="NICOLA"/>
    <x v="7028"/>
    <s v="M"/>
    <d v="1963-04-22T00:00:00"/>
    <s v="ZAMBRONE (CZ)"/>
    <x v="2"/>
  </r>
  <r>
    <x v="14335"/>
    <s v="FRANCESCO"/>
    <x v="7029"/>
    <s v="M"/>
    <d v="1966-02-20T00:00:00"/>
    <s v="ZUNGRI (CZ)"/>
    <x v="0"/>
  </r>
  <r>
    <x v="13479"/>
    <s v="CATERINA"/>
    <x v="7029"/>
    <s v="F"/>
    <d v="1973-06-05T00:00:00"/>
    <s v="ZUNGRI (CZ)"/>
    <x v="2"/>
  </r>
  <r>
    <x v="340"/>
    <s v="NICOLA"/>
    <x v="7029"/>
    <s v="M"/>
    <d v="1949-12-10T00:00:00"/>
    <s v="SANT'ANDREA DI CONZA (AV)"/>
    <x v="2"/>
  </r>
  <r>
    <x v="15285"/>
    <s v="FRANCESCO"/>
    <x v="7030"/>
    <s v="M"/>
    <d v="1958-05-15T00:00:00"/>
    <s v="AGRIGENTO (AG)"/>
    <x v="0"/>
  </r>
  <r>
    <x v="15286"/>
    <s v="AURELIO"/>
    <x v="7030"/>
    <s v="M"/>
    <d v="1959-11-22T00:00:00"/>
    <s v="AGRIGENTO (AG)"/>
    <x v="1"/>
  </r>
  <r>
    <x v="15287"/>
    <s v="COSTANTINO"/>
    <x v="7030"/>
    <s v="M"/>
    <d v="1988-08-11T00:00:00"/>
    <s v="AGRIGENTO (AG)"/>
    <x v="2"/>
  </r>
  <r>
    <x v="11079"/>
    <s v="MARIA PATRIZIA"/>
    <x v="7030"/>
    <s v="F"/>
    <d v="1954-01-20T00:00:00"/>
    <s v="AGRIGENTO (AG)"/>
    <x v="2"/>
  </r>
  <r>
    <x v="15088"/>
    <s v="GERLANDO"/>
    <x v="7030"/>
    <s v="M"/>
    <d v="1979-12-10T00:00:00"/>
    <s v="AGRIGENTO (AG)"/>
    <x v="2"/>
  </r>
  <r>
    <x v="15288"/>
    <s v="VALERIA"/>
    <x v="7030"/>
    <s v="F"/>
    <d v="1977-04-02T00:00:00"/>
    <s v="AGRIGENTO (AG)"/>
    <x v="2"/>
  </r>
  <r>
    <x v="1501"/>
    <s v="GIOVANNI"/>
    <x v="7030"/>
    <s v="M"/>
    <d v="1978-03-18T00:00:00"/>
    <s v="AGRIGENTO (AG)"/>
    <x v="2"/>
  </r>
  <r>
    <x v="15289"/>
    <s v="MARCO"/>
    <x v="7030"/>
    <s v="M"/>
    <d v="1981-06-20T00:00:00"/>
    <s v="AGRIGENTO (AG)"/>
    <x v="2"/>
  </r>
  <r>
    <x v="15290"/>
    <s v="GIOVANNA"/>
    <x v="7031"/>
    <s v="F"/>
    <d v="1957-07-04T00:00:00"/>
    <s v="ALESSANDRIA DELLA ROCCA (AG)"/>
    <x v="0"/>
  </r>
  <r>
    <x v="15291"/>
    <s v="GIUSEPPE"/>
    <x v="7032"/>
    <s v="M"/>
    <d v="1964-06-23T00:00:00"/>
    <s v="ARAGONA (AG)"/>
    <x v="0"/>
  </r>
  <r>
    <x v="301"/>
    <s v="RAIMONDO"/>
    <x v="7032"/>
    <s v="M"/>
    <d v="1983-12-07T00:00:00"/>
    <s v="AGRIGENTO (AG)"/>
    <x v="2"/>
  </r>
  <r>
    <x v="9286"/>
    <s v="MARIA"/>
    <x v="7032"/>
    <s v="F"/>
    <d v="1973-11-25T00:00:00"/>
    <s v="AGRIGENTO (AG)"/>
    <x v="2"/>
  </r>
  <r>
    <x v="15292"/>
    <s v="MILKO"/>
    <x v="7033"/>
    <s v="M"/>
    <d v="1975-05-21T00:00:00"/>
    <s v="PALERMO (PA)"/>
    <x v="0"/>
  </r>
  <r>
    <x v="11301"/>
    <s v="SALVATORE"/>
    <x v="7033"/>
    <s v="M"/>
    <d v="1989-07-27T00:00:00"/>
    <s v="SANTO STEFANO QUISQUINA (AG)"/>
    <x v="2"/>
  </r>
  <r>
    <x v="15293"/>
    <s v="ANGELA"/>
    <x v="7033"/>
    <s v="F"/>
    <d v="1974-04-13T00:00:00"/>
    <s v="PALERMO (PA)"/>
    <x v="2"/>
  </r>
  <r>
    <x v="15294"/>
    <s v="SALVATORE"/>
    <x v="7033"/>
    <s v="M"/>
    <d v="1967-07-03T00:00:00"/>
    <s v="BIVONA (AG)"/>
    <x v="2"/>
  </r>
  <r>
    <x v="15065"/>
    <s v="ALESSANDRO"/>
    <x v="7033"/>
    <s v="M"/>
    <d v="1980-11-21T00:00:00"/>
    <s v="PALERMO (PA)"/>
    <x v="2"/>
  </r>
  <r>
    <x v="15295"/>
    <s v="FRANCESCO"/>
    <x v="7034"/>
    <s v="M"/>
    <d v="1965-05-20T00:00:00"/>
    <s v="SCIACCA (AG)"/>
    <x v="0"/>
  </r>
  <r>
    <x v="4379"/>
    <s v="VIRISARIO MARIANTONIA"/>
    <x v="7034"/>
    <s v="F"/>
    <d v="1970-06-01T00:00:00"/>
    <s v="BURGIO (AG)"/>
    <x v="1"/>
  </r>
  <r>
    <x v="15296"/>
    <s v="CATERINA"/>
    <x v="7034"/>
    <s v="F"/>
    <d v="1973-01-21T00:00:00"/>
    <s v="SCIACCA (AG)"/>
    <x v="2"/>
  </r>
  <r>
    <x v="6869"/>
    <s v="GIUSY"/>
    <x v="7034"/>
    <s v="F"/>
    <d v="1994-01-29T00:00:00"/>
    <s v="SCIACCA (AG)"/>
    <x v="2"/>
  </r>
  <r>
    <x v="15297"/>
    <s v="VINCENZA"/>
    <x v="7034"/>
    <s v="F"/>
    <d v="1973-10-16T00:00:00"/>
    <s v="RIBERA (AG)"/>
    <x v="2"/>
  </r>
  <r>
    <x v="4222"/>
    <s v="PELLEGRINO"/>
    <x v="7035"/>
    <s v="M"/>
    <d v="1967-09-05T00:00:00"/>
    <s v="RIBERA (AG)"/>
    <x v="0"/>
  </r>
  <r>
    <x v="14861"/>
    <s v="CALOGERO"/>
    <x v="7035"/>
    <s v="M"/>
    <d v="1972-02-16T00:00:00"/>
    <s v="CALAMONACI (AG)"/>
    <x v="1"/>
  </r>
  <r>
    <x v="15298"/>
    <s v="VINCENZO"/>
    <x v="7035"/>
    <s v="M"/>
    <d v="1963-11-25T00:00:00"/>
    <s v="CALAMONACI (AG)"/>
    <x v="2"/>
  </r>
  <r>
    <x v="4785"/>
    <s v="MARIA ROSARIA"/>
    <x v="7035"/>
    <s v="F"/>
    <d v="1985-01-20T00:00:00"/>
    <s v="SANTO STEFANO QUISQUINA (AG)"/>
    <x v="2"/>
  </r>
  <r>
    <x v="1501"/>
    <s v="FRANCESCO"/>
    <x v="7035"/>
    <s v="M"/>
    <d v="1947-08-04T00:00:00"/>
    <s v="RIBERA (AG)"/>
    <x v="2"/>
  </r>
  <r>
    <x v="15299"/>
    <s v="CALOGERO"/>
    <x v="7036"/>
    <s v="M"/>
    <d v="1947-05-13T00:00:00"/>
    <s v="CALTABELLOTTA (AG)"/>
    <x v="0"/>
  </r>
  <r>
    <x v="15300"/>
    <s v="BIAGIO"/>
    <x v="7036"/>
    <s v="M"/>
    <d v="1987-09-09T00:00:00"/>
    <s v="PALERMO (PA)"/>
    <x v="1"/>
  </r>
  <r>
    <x v="15301"/>
    <s v="PAOLA"/>
    <x v="7036"/>
    <s v="F"/>
    <d v="1976-05-12T00:00:00"/>
    <s v="GERMANIA"/>
    <x v="2"/>
  </r>
  <r>
    <x v="15302"/>
    <s v="DARIO"/>
    <x v="7037"/>
    <s v="M"/>
    <d v="1987-10-19T00:00:00"/>
    <s v="AGRIGENTO (AG)"/>
    <x v="0"/>
  </r>
  <r>
    <x v="15303"/>
    <s v="SIMONA"/>
    <x v="7037"/>
    <s v="F"/>
    <d v="1978-07-25T00:00:00"/>
    <s v="AGRIGENTO (AG)"/>
    <x v="1"/>
  </r>
  <r>
    <x v="209"/>
    <s v="CARO FABRIZIO"/>
    <x v="7037"/>
    <s v="M"/>
    <d v="1975-04-25T00:00:00"/>
    <s v="CANICATTI' (AG)"/>
    <x v="2"/>
  </r>
  <r>
    <x v="15302"/>
    <s v="MYRIAM"/>
    <x v="7037"/>
    <s v="F"/>
    <d v="1988-10-08T00:00:00"/>
    <s v="AGRIGENTO (AG)"/>
    <x v="2"/>
  </r>
  <r>
    <x v="15112"/>
    <s v="GIUSEPPE"/>
    <x v="7037"/>
    <s v="M"/>
    <d v="1976-05-30T00:00:00"/>
    <s v="CANICATTI' (AG)"/>
    <x v="2"/>
  </r>
  <r>
    <x v="15304"/>
    <s v="GIUSEPPE"/>
    <x v="7038"/>
    <s v="M"/>
    <d v="1980-08-27T00:00:00"/>
    <s v="SANTO STEFANO QUISQUINA (AG)"/>
    <x v="0"/>
  </r>
  <r>
    <x v="15305"/>
    <s v="AURELIO"/>
    <x v="7038"/>
    <s v="M"/>
    <d v="1970-11-03T00:00:00"/>
    <s v="SCIACCA (AG)"/>
    <x v="1"/>
  </r>
  <r>
    <x v="1614"/>
    <s v="GIUSEPPINA"/>
    <x v="7038"/>
    <s v="F"/>
    <d v="1982-03-15T00:00:00"/>
    <s v="SANTO STEFANO QUISQUINA (AG)"/>
    <x v="2"/>
  </r>
  <r>
    <x v="209"/>
    <s v="PIAZZA ALFONSO"/>
    <x v="7038"/>
    <s v="M"/>
    <d v="1974-08-15T00:00:00"/>
    <s v="CAMMARATA (AG)"/>
    <x v="2"/>
  </r>
  <r>
    <x v="15306"/>
    <s v="VINCENZO"/>
    <x v="7038"/>
    <s v="M"/>
    <d v="1980-12-22T00:00:00"/>
    <s v="SANTO STEFANO QUISQUINA (AG)"/>
    <x v="2"/>
  </r>
  <r>
    <x v="15307"/>
    <s v="ANTONIO"/>
    <x v="7039"/>
    <s v="M"/>
    <d v="1967-04-25T00:00:00"/>
    <s v="CANICATTI' (AG)"/>
    <x v="0"/>
  </r>
  <r>
    <x v="209"/>
    <s v="PROIETTO RROSARIO"/>
    <x v="7039"/>
    <s v="M"/>
    <d v="1966-05-15T00:00:00"/>
    <s v="GERMANIA"/>
    <x v="1"/>
  </r>
  <r>
    <x v="11770"/>
    <s v="PAOLA"/>
    <x v="7039"/>
    <s v="F"/>
    <d v="1985-06-05T00:00:00"/>
    <s v="VERCELLI (VC)"/>
    <x v="2"/>
  </r>
  <r>
    <x v="2119"/>
    <s v="CALOGERO"/>
    <x v="7039"/>
    <s v="M"/>
    <d v="1989-06-20T00:00:00"/>
    <s v="CALTANISSETTA (CL)"/>
    <x v="2"/>
  </r>
  <r>
    <x v="1681"/>
    <s v="VINCENZO"/>
    <x v="7040"/>
    <s v="M"/>
    <d v="1961-10-05T00:00:00"/>
    <s v="CANICATTI' (AG)"/>
    <x v="0"/>
  </r>
  <r>
    <x v="15308"/>
    <s v="PATRIZIA"/>
    <x v="7040"/>
    <s v="F"/>
    <d v="1972-06-25T00:00:00"/>
    <s v="MILANO (MI)"/>
    <x v="1"/>
  </r>
  <r>
    <x v="15309"/>
    <s v="GIUSEPPE"/>
    <x v="7040"/>
    <s v="M"/>
    <d v="1985-09-16T00:00:00"/>
    <s v="CALTANISSETTA (CL)"/>
    <x v="2"/>
  </r>
  <r>
    <x v="11984"/>
    <s v="BANNERA LILLO"/>
    <x v="7040"/>
    <s v="M"/>
    <d v="1974-01-16T00:00:00"/>
    <s v="GERMANIA"/>
    <x v="2"/>
  </r>
  <r>
    <x v="997"/>
    <s v="FRANCESCO"/>
    <x v="7040"/>
    <s v="M"/>
    <d v="1953-02-05T00:00:00"/>
    <s v="CANICATTI' (AG)"/>
    <x v="2"/>
  </r>
  <r>
    <x v="1488"/>
    <s v="MASSIMO"/>
    <x v="7040"/>
    <s v="M"/>
    <d v="1971-05-03T00:00:00"/>
    <s v="CANICATTI' (AG)"/>
    <x v="2"/>
  </r>
  <r>
    <x v="15310"/>
    <s v="VINCENZO"/>
    <x v="7040"/>
    <s v="M"/>
    <d v="1976-03-29T00:00:00"/>
    <s v="PALERMO (PA)"/>
    <x v="2"/>
  </r>
  <r>
    <x v="2950"/>
    <s v="ALBERTO"/>
    <x v="7040"/>
    <s v="M"/>
    <d v="1976-10-22T00:00:00"/>
    <s v="PALERMO (PA)"/>
    <x v="2"/>
  </r>
  <r>
    <x v="14066"/>
    <s v="GIOACCHINO"/>
    <x v="7041"/>
    <s v="M"/>
    <d v="1970-01-15T00:00:00"/>
    <s v="CASTELTERMINI (AG)"/>
    <x v="0"/>
  </r>
  <r>
    <x v="6073"/>
    <s v="FABIO MASSIMO"/>
    <x v="7041"/>
    <s v="M"/>
    <d v="1969-05-11T00:00:00"/>
    <s v="CASTELTERMINI (AG)"/>
    <x v="1"/>
  </r>
  <r>
    <x v="15311"/>
    <s v="ALESSANDRA"/>
    <x v="7041"/>
    <s v="F"/>
    <d v="1972-09-19T00:00:00"/>
    <s v="PALERMO (PA)"/>
    <x v="2"/>
  </r>
  <r>
    <x v="14674"/>
    <s v="VINCENZO"/>
    <x v="7041"/>
    <s v="M"/>
    <d v="1958-08-16T00:00:00"/>
    <s v="CASTELTERMINI (AG)"/>
    <x v="2"/>
  </r>
  <r>
    <x v="15312"/>
    <s v="ANTONIO FRANCESCO"/>
    <x v="7042"/>
    <s v="M"/>
    <d v="1962-01-29T00:00:00"/>
    <s v="CASTROFILIPPO (AG)"/>
    <x v="0"/>
  </r>
  <r>
    <x v="2968"/>
    <s v="SALVATORE"/>
    <x v="7042"/>
    <s v="M"/>
    <d v="1975-02-03T00:00:00"/>
    <s v="CANICATTI' (AG)"/>
    <x v="2"/>
  </r>
  <r>
    <x v="15313"/>
    <s v="TATIANA FABIANA"/>
    <x v="7042"/>
    <s v="F"/>
    <d v="1988-11-27T00:00:00"/>
    <s v="AGRIGENTO (AG)"/>
    <x v="2"/>
  </r>
  <r>
    <x v="15314"/>
    <s v="ANTONIO"/>
    <x v="7042"/>
    <s v="M"/>
    <d v="1974-09-16T00:00:00"/>
    <s v="CASTROFILIPPO (AG)"/>
    <x v="2"/>
  </r>
  <r>
    <x v="11745"/>
    <s v="SANTO"/>
    <x v="7043"/>
    <s v="M"/>
    <d v="1970-05-30T00:00:00"/>
    <s v="CATTOLICA ERACLEA (AG)"/>
    <x v="0"/>
  </r>
  <r>
    <x v="15315"/>
    <s v="MICHELE"/>
    <x v="7043"/>
    <s v="M"/>
    <d v="1978-12-03T00:00:00"/>
    <s v="AGRIGENTO (AG)"/>
    <x v="1"/>
  </r>
  <r>
    <x v="15316"/>
    <s v="FRANCESCO"/>
    <x v="7044"/>
    <s v="M"/>
    <d v="1969-08-30T00:00:00"/>
    <s v="AGRIGENTO (AG)"/>
    <x v="0"/>
  </r>
  <r>
    <x v="4403"/>
    <s v="CALOGERO"/>
    <x v="7044"/>
    <s v="M"/>
    <d v="1952-01-18T00:00:00"/>
    <s v="CIANCIANA (AG)"/>
    <x v="1"/>
  </r>
  <r>
    <x v="15317"/>
    <s v="LIBORIO GIUSEPPE"/>
    <x v="7044"/>
    <s v="M"/>
    <d v="1980-07-26T00:00:00"/>
    <s v="SANTO STEFANO QUISQUINA (AG)"/>
    <x v="2"/>
  </r>
  <r>
    <x v="15318"/>
    <s v="PAOLO"/>
    <x v="7044"/>
    <s v="M"/>
    <d v="1964-02-21T00:00:00"/>
    <s v="CIANCIANA (AG)"/>
    <x v="2"/>
  </r>
  <r>
    <x v="15319"/>
    <s v="FEDERICA"/>
    <x v="7044"/>
    <s v="F"/>
    <d v="1989-12-11T00:00:00"/>
    <s v="TRIESTE (TS)"/>
    <x v="2"/>
  </r>
  <r>
    <x v="15320"/>
    <s v="LUIGI"/>
    <x v="7045"/>
    <s v="M"/>
    <d v="1982-10-06T00:00:00"/>
    <s v="AGRIGENTO (AG)"/>
    <x v="0"/>
  </r>
  <r>
    <x v="15321"/>
    <s v="TERESA"/>
    <x v="7045"/>
    <s v="F"/>
    <d v="1977-04-23T00:00:00"/>
    <s v="ARAGONA (AG)"/>
    <x v="1"/>
  </r>
  <r>
    <x v="13640"/>
    <s v="DAVIDE"/>
    <x v="7045"/>
    <s v="M"/>
    <d v="1982-09-09T00:00:00"/>
    <s v="AGRIGENTO (AG)"/>
    <x v="2"/>
  </r>
  <r>
    <x v="12672"/>
    <s v="MARIO"/>
    <x v="7045"/>
    <s v="M"/>
    <d v="1964-05-30T00:00:00"/>
    <s v="COMITINI (AG)"/>
    <x v="2"/>
  </r>
  <r>
    <x v="15322"/>
    <s v="CARMELINA MARIA VALERIA"/>
    <x v="7045"/>
    <s v="F"/>
    <d v="1980-05-02T00:00:00"/>
    <s v="ASTI (AT)"/>
    <x v="2"/>
  </r>
  <r>
    <x v="2336"/>
    <s v="ANTONIO"/>
    <x v="7046"/>
    <s v="M"/>
    <d v="1977-07-09T00:00:00"/>
    <s v="AGRIGENTO (AG)"/>
    <x v="0"/>
  </r>
  <r>
    <x v="15323"/>
    <s v="ANTONIO"/>
    <x v="7046"/>
    <s v="M"/>
    <d v="1956-01-05T00:00:00"/>
    <s v="FAVARA (AG)"/>
    <x v="1"/>
  </r>
  <r>
    <x v="14365"/>
    <s v="FARULLA ANGELO"/>
    <x v="7046"/>
    <s v="M"/>
    <d v="1983-12-20T00:00:00"/>
    <s v="AGRIGENTO (AG)"/>
    <x v="2"/>
  </r>
  <r>
    <x v="15324"/>
    <s v="CALOGERO"/>
    <x v="7046"/>
    <s v="M"/>
    <d v="1975-11-15T00:00:00"/>
    <s v="FAVARA (AG)"/>
    <x v="2"/>
  </r>
  <r>
    <x v="468"/>
    <s v="ANTONELLA"/>
    <x v="7046"/>
    <s v="F"/>
    <d v="1981-01-24T00:00:00"/>
    <s v="AGRIGENTO (AG)"/>
    <x v="2"/>
  </r>
  <r>
    <x v="15325"/>
    <s v="LAURA"/>
    <x v="7046"/>
    <s v="F"/>
    <d v="1979-04-08T00:00:00"/>
    <s v="AGRIGENTO (AG)"/>
    <x v="2"/>
  </r>
  <r>
    <x v="15326"/>
    <s v="EMANUELE"/>
    <x v="7046"/>
    <s v="M"/>
    <d v="1961-06-22T00:00:00"/>
    <s v="FRANCIA"/>
    <x v="2"/>
  </r>
  <r>
    <x v="1501"/>
    <s v="PIERRE"/>
    <x v="7046"/>
    <s v="M"/>
    <d v="1975-01-18T00:00:00"/>
    <s v="BELGIO"/>
    <x v="2"/>
  </r>
  <r>
    <x v="15327"/>
    <s v="ALFONSO"/>
    <x v="7047"/>
    <s v="M"/>
    <d v="1972-08-11T00:00:00"/>
    <s v="GROTTE (AG)"/>
    <x v="0"/>
  </r>
  <r>
    <x v="2352"/>
    <s v="ANNAMARIA"/>
    <x v="7047"/>
    <s v="F"/>
    <d v="1984-09-26T00:00:00"/>
    <s v="ROMANIA"/>
    <x v="1"/>
  </r>
  <r>
    <x v="15328"/>
    <s v="VINCENZO"/>
    <x v="7047"/>
    <s v="M"/>
    <d v="1957-07-01T00:00:00"/>
    <s v="GROTTE (AG)"/>
    <x v="2"/>
  </r>
  <r>
    <x v="15329"/>
    <s v="ANTONINO"/>
    <x v="7047"/>
    <s v="M"/>
    <d v="1970-07-27T00:00:00"/>
    <s v="AGRIGENTO (AG)"/>
    <x v="2"/>
  </r>
  <r>
    <x v="5129"/>
    <s v="ZINA MARIA"/>
    <x v="7047"/>
    <s v="F"/>
    <d v="1983-02-06T00:00:00"/>
    <s v="AGRIGENTO (AG)"/>
    <x v="2"/>
  </r>
  <r>
    <x v="15330"/>
    <s v="ANGELO GIUSEPPE"/>
    <x v="7048"/>
    <s v="M"/>
    <d v="1961-09-06T00:00:00"/>
    <s v="AGRIGENTO (AG)"/>
    <x v="0"/>
  </r>
  <r>
    <x v="15331"/>
    <s v="DOMENICO"/>
    <x v="7048"/>
    <s v="M"/>
    <d v="1977-01-26T00:00:00"/>
    <s v="AGRIGENTO (AG)"/>
    <x v="1"/>
  </r>
  <r>
    <x v="14713"/>
    <s v="CARMELINA"/>
    <x v="7048"/>
    <s v="F"/>
    <d v="1978-07-14T00:00:00"/>
    <s v="BELGIO"/>
    <x v="2"/>
  </r>
  <r>
    <x v="15332"/>
    <s v="SALVATORE"/>
    <x v="7048"/>
    <s v="M"/>
    <d v="1961-03-13T00:00:00"/>
    <s v="AGRIGENTO (AG)"/>
    <x v="2"/>
  </r>
  <r>
    <x v="1349"/>
    <s v="WALTER"/>
    <x v="7048"/>
    <s v="M"/>
    <d v="1987-06-15T00:00:00"/>
    <s v="AGRIGENTO (AG)"/>
    <x v="2"/>
  </r>
  <r>
    <x v="4925"/>
    <s v="FILIPPO"/>
    <x v="7049"/>
    <s v="M"/>
    <d v="1983-02-25T00:00:00"/>
    <s v="PALERMO (PA)"/>
    <x v="0"/>
  </r>
  <r>
    <x v="209"/>
    <s v="MARIA PIETRO"/>
    <x v="7049"/>
    <s v="M"/>
    <d v="1955-05-22T00:00:00"/>
    <s v="AGRIGENTO (AG)"/>
    <x v="2"/>
  </r>
  <r>
    <x v="209"/>
    <s v="PIAZZA ALDO"/>
    <x v="7049"/>
    <s v="M"/>
    <d v="1950-05-14T00:00:00"/>
    <s v="AGRIGENTO (AG)"/>
    <x v="2"/>
  </r>
  <r>
    <x v="14767"/>
    <s v="ATTILIO"/>
    <x v="7049"/>
    <s v="M"/>
    <d v="1985-08-02T00:00:00"/>
    <s v="LAMPEDUSA E LINOSA (AG)"/>
    <x v="2"/>
  </r>
  <r>
    <x v="12671"/>
    <s v="ROBERTA"/>
    <x v="7049"/>
    <s v="F"/>
    <d v="1995-08-19T00:00:00"/>
    <s v="PALERMO (PA)"/>
    <x v="2"/>
  </r>
  <r>
    <x v="10488"/>
    <s v="GIUSEPPE"/>
    <x v="7050"/>
    <s v="M"/>
    <d v="1948-04-14T00:00:00"/>
    <s v="LICATA (AG)"/>
    <x v="0"/>
  </r>
  <r>
    <x v="15333"/>
    <s v="ANTONIO"/>
    <x v="7050"/>
    <s v="M"/>
    <d v="1976-06-05T00:00:00"/>
    <s v="MILANO (MI)"/>
    <x v="1"/>
  </r>
  <r>
    <x v="15334"/>
    <s v="VIOLETTA"/>
    <x v="7050"/>
    <s v="F"/>
    <d v="1973-12-09T00:00:00"/>
    <s v="LICATA (AG)"/>
    <x v="2"/>
  </r>
  <r>
    <x v="7616"/>
    <s v="ANTONINO"/>
    <x v="7050"/>
    <s v="M"/>
    <d v="1962-09-10T00:00:00"/>
    <s v="LICATA (AG)"/>
    <x v="2"/>
  </r>
  <r>
    <x v="2414"/>
    <s v="GIOVANNI"/>
    <x v="7050"/>
    <s v="M"/>
    <d v="1960-08-19T00:00:00"/>
    <s v="LICATA (AG)"/>
    <x v="2"/>
  </r>
  <r>
    <x v="15335"/>
    <s v="GIUSEPPE"/>
    <x v="7050"/>
    <s v="M"/>
    <d v="1959-06-29T00:00:00"/>
    <s v="LICATA (AG)"/>
    <x v="2"/>
  </r>
  <r>
    <x v="15336"/>
    <s v="CALOGERO"/>
    <x v="7050"/>
    <s v="M"/>
    <d v="1960-07-26T00:00:00"/>
    <s v="AGRIGENTO (AG)"/>
    <x v="2"/>
  </r>
  <r>
    <x v="15337"/>
    <s v="SALVATORE"/>
    <x v="7051"/>
    <s v="M"/>
    <d v="1981-03-21T00:00:00"/>
    <s v="PALERMO (PA)"/>
    <x v="0"/>
  </r>
  <r>
    <x v="15338"/>
    <s v="VINCENZO"/>
    <x v="7051"/>
    <s v="M"/>
    <d v="1974-08-26T00:00:00"/>
    <s v="PALERMO (PA)"/>
    <x v="1"/>
  </r>
  <r>
    <x v="15339"/>
    <s v="BIAGIA ADRIANA"/>
    <x v="7051"/>
    <s v="F"/>
    <d v="1976-10-02T00:00:00"/>
    <s v="GERMANIA"/>
    <x v="2"/>
  </r>
  <r>
    <x v="15337"/>
    <s v="FILIPPO"/>
    <x v="7051"/>
    <s v="M"/>
    <d v="1984-02-06T00:00:00"/>
    <s v="RIBERA (AG)"/>
    <x v="2"/>
  </r>
  <r>
    <x v="15340"/>
    <s v="MARILENA"/>
    <x v="7052"/>
    <s v="F"/>
    <d v="1972-03-13T00:00:00"/>
    <s v="CASTELVETRANO (TP)"/>
    <x v="0"/>
  </r>
  <r>
    <x v="15341"/>
    <s v="SAVERIO RENATO"/>
    <x v="7052"/>
    <s v="M"/>
    <d v="1964-11-04T00:00:00"/>
    <s v="PALERMO (PA)"/>
    <x v="1"/>
  </r>
  <r>
    <x v="209"/>
    <s v="CARLO GIUSEPPE"/>
    <x v="7052"/>
    <s v="M"/>
    <d v="1988-07-08T00:00:00"/>
    <s v="SCIACCA (AG)"/>
    <x v="2"/>
  </r>
  <r>
    <x v="15342"/>
    <s v="CALOGERO"/>
    <x v="7052"/>
    <s v="M"/>
    <d v="1981-09-08T00:00:00"/>
    <s v="MENFI (AG)"/>
    <x v="2"/>
  </r>
  <r>
    <x v="5200"/>
    <s v="IGNAZIO"/>
    <x v="7052"/>
    <s v="M"/>
    <d v="1976-07-20T00:00:00"/>
    <s v="MENFI (AG)"/>
    <x v="2"/>
  </r>
  <r>
    <x v="13106"/>
    <s v="MARIANO"/>
    <x v="7052"/>
    <s v="M"/>
    <d v="1943-01-02T00:00:00"/>
    <s v="GIBELLINA (TP)"/>
    <x v="2"/>
  </r>
  <r>
    <x v="2478"/>
    <s v="GIOVANNI"/>
    <x v="7053"/>
    <s v="M"/>
    <d v="1978-01-22T00:00:00"/>
    <s v="LICATA (AG)"/>
    <x v="0"/>
  </r>
  <r>
    <x v="5563"/>
    <s v="MASSIMILIANO"/>
    <x v="7053"/>
    <s v="M"/>
    <d v="1983-02-27T00:00:00"/>
    <s v="RIBERA (AG)"/>
    <x v="1"/>
  </r>
  <r>
    <x v="15343"/>
    <s v="GIUSEPPE"/>
    <x v="7053"/>
    <s v="M"/>
    <d v="1972-04-27T00:00:00"/>
    <s v="VENEZUELA"/>
    <x v="2"/>
  </r>
  <r>
    <x v="15344"/>
    <s v="STEFANO"/>
    <x v="7053"/>
    <s v="M"/>
    <d v="1983-06-22T00:00:00"/>
    <s v="RIBERA (AG)"/>
    <x v="2"/>
  </r>
  <r>
    <x v="5563"/>
    <s v="ANTONINA MARIA CINZIA"/>
    <x v="7053"/>
    <s v="F"/>
    <d v="1971-10-06T00:00:00"/>
    <s v="AGRIGENTO (AG)"/>
    <x v="2"/>
  </r>
  <r>
    <x v="626"/>
    <s v="ROCCA RUVOLO MARGHERITA"/>
    <x v="7054"/>
    <s v="F"/>
    <d v="1961-12-30T00:00:00"/>
    <s v="MONTEVAGO (AG)"/>
    <x v="0"/>
  </r>
  <r>
    <x v="15345"/>
    <s v="VINCENZO"/>
    <x v="7054"/>
    <s v="M"/>
    <d v="1968-02-28T00:00:00"/>
    <s v="SVIZZERA"/>
    <x v="1"/>
  </r>
  <r>
    <x v="15346"/>
    <s v="CALOGERO"/>
    <x v="7054"/>
    <s v="M"/>
    <d v="1972-01-29T00:00:00"/>
    <s v="CASTELVETRANO (TP)"/>
    <x v="2"/>
  </r>
  <r>
    <x v="626"/>
    <s v="ROCCA DOMENICO"/>
    <x v="7054"/>
    <s v="M"/>
    <d v="1957-08-18T00:00:00"/>
    <s v="MONTEVAGO (AG)"/>
    <x v="2"/>
  </r>
  <r>
    <x v="15347"/>
    <s v="VITA ANNA MARIA"/>
    <x v="7054"/>
    <s v="F"/>
    <d v="1962-01-12T00:00:00"/>
    <s v="MONTEVAGO (AG)"/>
    <x v="2"/>
  </r>
  <r>
    <x v="15348"/>
    <s v="MARIA GRAZIA"/>
    <x v="7055"/>
    <s v="F"/>
    <d v="1956-08-29T00:00:00"/>
    <s v="NARO (AG)"/>
    <x v="0"/>
  </r>
  <r>
    <x v="6148"/>
    <s v="MARIA TERESA"/>
    <x v="7055"/>
    <s v="F"/>
    <d v="1990-03-07T00:00:00"/>
    <s v="AGRIGENTO (AG)"/>
    <x v="1"/>
  </r>
  <r>
    <x v="15349"/>
    <s v="ALLETTI VALENTINA"/>
    <x v="7055"/>
    <s v="F"/>
    <d v="1982-10-25T00:00:00"/>
    <s v="AGRIGENTO (AG)"/>
    <x v="2"/>
  </r>
  <r>
    <x v="15350"/>
    <s v="SALVOEMILIANO"/>
    <x v="7055"/>
    <s v="M"/>
    <d v="1989-12-23T00:00:00"/>
    <s v="AGRIGENTO (AG)"/>
    <x v="2"/>
  </r>
  <r>
    <x v="1657"/>
    <s v="STEFANO"/>
    <x v="7056"/>
    <s v="M"/>
    <d v="1979-01-11T00:00:00"/>
    <s v="LICATA (AG)"/>
    <x v="0"/>
  </r>
  <r>
    <x v="2283"/>
    <s v="VASCO MARIA ANTONIETTA"/>
    <x v="7056"/>
    <s v="F"/>
    <d v="1974-02-03T00:00:00"/>
    <s v="AGRIGENTO (AG)"/>
    <x v="1"/>
  </r>
  <r>
    <x v="15351"/>
    <s v="ROSARIO"/>
    <x v="7056"/>
    <s v="M"/>
    <d v="1974-04-03T00:00:00"/>
    <s v="AGRIGENTO (AG)"/>
    <x v="2"/>
  </r>
  <r>
    <x v="209"/>
    <s v="ROSA GIUSEPPE"/>
    <x v="7056"/>
    <s v="M"/>
    <d v="1994-04-08T00:00:00"/>
    <s v="AGRIGENTO (AG)"/>
    <x v="2"/>
  </r>
  <r>
    <x v="15352"/>
    <s v="CALOGERO"/>
    <x v="7056"/>
    <s v="M"/>
    <d v="1968-07-20T00:00:00"/>
    <s v="AGRIGENTO (AG)"/>
    <x v="2"/>
  </r>
  <r>
    <x v="15353"/>
    <s v="LUCIA"/>
    <x v="7056"/>
    <s v="F"/>
    <d v="1976-12-29T00:00:00"/>
    <s v="PALERMO (PA)"/>
    <x v="2"/>
  </r>
  <r>
    <x v="8128"/>
    <s v="CALOGERO"/>
    <x v="7057"/>
    <s v="M"/>
    <d v="1966-11-18T00:00:00"/>
    <s v="PORTO EMPEDOCLE (AG)"/>
    <x v="0"/>
  </r>
  <r>
    <x v="13023"/>
    <s v="VITTORIO ALESSANDRO"/>
    <x v="7057"/>
    <s v="M"/>
    <d v="1984-07-12T00:00:00"/>
    <s v="LICATA (AG)"/>
    <x v="2"/>
  </r>
  <r>
    <x v="14730"/>
    <s v="SALVATORE"/>
    <x v="7057"/>
    <s v="M"/>
    <d v="1976-07-09T00:00:00"/>
    <s v="AGRIGENTO (AG)"/>
    <x v="2"/>
  </r>
  <r>
    <x v="15354"/>
    <s v="MARILU'"/>
    <x v="7057"/>
    <s v="F"/>
    <d v="1981-03-12T00:00:00"/>
    <s v="AGRIGENTO (AG)"/>
    <x v="2"/>
  </r>
  <r>
    <x v="2336"/>
    <s v="PICCIONELLO ALESSANDRO"/>
    <x v="7057"/>
    <s v="M"/>
    <d v="1996-04-03T00:00:00"/>
    <s v="AGRIGENTO (AG)"/>
    <x v="2"/>
  </r>
  <r>
    <x v="16"/>
    <s v="CALOGERA"/>
    <x v="7057"/>
    <s v="F"/>
    <d v="1983-09-26T00:00:00"/>
    <s v="AGRIGENTO (AG)"/>
    <x v="2"/>
  </r>
  <r>
    <x v="15355"/>
    <s v="VINCENZO"/>
    <x v="7058"/>
    <s v="M"/>
    <d v="1968-02-03T00:00:00"/>
    <s v="RACALMUTO (AG)"/>
    <x v="0"/>
  </r>
  <r>
    <x v="7303"/>
    <s v="ANGELO"/>
    <x v="7058"/>
    <s v="M"/>
    <d v="1990-11-03T00:00:00"/>
    <s v="AGRIGENTO (AG)"/>
    <x v="1"/>
  </r>
  <r>
    <x v="15356"/>
    <s v="CARMELISA"/>
    <x v="7058"/>
    <s v="F"/>
    <d v="1986-01-31T00:00:00"/>
    <s v="AGRIGENTO (AG)"/>
    <x v="2"/>
  </r>
  <r>
    <x v="15357"/>
    <s v="IVANA"/>
    <x v="7058"/>
    <s v="F"/>
    <d v="1975-02-09T00:00:00"/>
    <s v="SAN CATALDO (CL)"/>
    <x v="2"/>
  </r>
  <r>
    <x v="15358"/>
    <s v="LUIGI"/>
    <x v="7058"/>
    <s v="M"/>
    <d v="1963-03-24T00:00:00"/>
    <s v="RACALMUTO (AG)"/>
    <x v="2"/>
  </r>
  <r>
    <x v="15359"/>
    <s v="SILVIO MARCELLO MARIA"/>
    <x v="7059"/>
    <s v="M"/>
    <d v="1964-03-05T00:00:00"/>
    <s v="RAFFADALI (AG)"/>
    <x v="0"/>
  </r>
  <r>
    <x v="15360"/>
    <s v="ROSALIA"/>
    <x v="7059"/>
    <s v="F"/>
    <d v="1971-04-15T00:00:00"/>
    <s v="RAFFADALI (AG)"/>
    <x v="2"/>
  </r>
  <r>
    <x v="15361"/>
    <s v="GIUSEPPE"/>
    <x v="7059"/>
    <s v="M"/>
    <d v="1983-03-31T00:00:00"/>
    <s v="GERMANIA"/>
    <x v="2"/>
  </r>
  <r>
    <x v="15362"/>
    <s v="SALVATORE"/>
    <x v="7059"/>
    <s v="M"/>
    <d v="1968-07-09T00:00:00"/>
    <s v="RAFFADALI (AG)"/>
    <x v="2"/>
  </r>
  <r>
    <x v="9232"/>
    <s v="FLAVIO GIUSEPPE"/>
    <x v="7059"/>
    <s v="M"/>
    <d v="1980-02-27T00:00:00"/>
    <s v="AGRIGENTO (AG)"/>
    <x v="2"/>
  </r>
  <r>
    <x v="5901"/>
    <s v="CARMELO"/>
    <x v="7060"/>
    <s v="M"/>
    <d v="1978-07-26T00:00:00"/>
    <s v="PALERMO (PA)"/>
    <x v="0"/>
  </r>
  <r>
    <x v="15363"/>
    <s v="LISA"/>
    <x v="7060"/>
    <s v="F"/>
    <d v="1982-03-28T00:00:00"/>
    <s v="CALTANISSETTA (CL)"/>
    <x v="2"/>
  </r>
  <r>
    <x v="15364"/>
    <s v="GAETANO"/>
    <x v="7060"/>
    <s v="M"/>
    <d v="1977-01-21T00:00:00"/>
    <s v="CANICATTI' (AG)"/>
    <x v="2"/>
  </r>
  <r>
    <x v="1488"/>
    <s v="GUIDO GAETANO"/>
    <x v="7060"/>
    <s v="M"/>
    <d v="1964-01-04T00:00:00"/>
    <s v="RAVANUSA (AG)"/>
    <x v="2"/>
  </r>
  <r>
    <x v="12168"/>
    <s v="ANTONINO"/>
    <x v="7060"/>
    <s v="M"/>
    <d v="1981-02-11T00:00:00"/>
    <s v="CALTANISSETTA (CL)"/>
    <x v="2"/>
  </r>
  <r>
    <x v="9782"/>
    <s v="SANTINA"/>
    <x v="7061"/>
    <s v="F"/>
    <d v="1977-09-01T00:00:00"/>
    <s v="AGRIGENTO (AG)"/>
    <x v="0"/>
  </r>
  <r>
    <x v="14775"/>
    <s v="MELISSA RITA"/>
    <x v="7061"/>
    <s v="F"/>
    <d v="1991-03-15T00:00:00"/>
    <s v="AGRIGENTO (AG)"/>
    <x v="1"/>
  </r>
  <r>
    <x v="15365"/>
    <s v="ROSALIA"/>
    <x v="7061"/>
    <s v="F"/>
    <d v="1985-07-23T00:00:00"/>
    <s v="BELGIO"/>
    <x v="2"/>
  </r>
  <r>
    <x v="15366"/>
    <s v="LEONARDO"/>
    <x v="7061"/>
    <s v="M"/>
    <d v="1967-10-27T00:00:00"/>
    <s v="REALMONTE (AG)"/>
    <x v="2"/>
  </r>
  <r>
    <x v="15367"/>
    <s v="ANTONINO"/>
    <x v="7061"/>
    <s v="M"/>
    <d v="1949-11-23T00:00:00"/>
    <s v="REALMONTE (AG)"/>
    <x v="2"/>
  </r>
  <r>
    <x v="15368"/>
    <s v="MATTEO"/>
    <x v="7062"/>
    <s v="M"/>
    <d v="1967-06-17T00:00:00"/>
    <s v="RIBERA (AG)"/>
    <x v="0"/>
  </r>
  <r>
    <x v="15301"/>
    <s v="LEONARDO"/>
    <x v="7062"/>
    <s v="M"/>
    <d v="1984-08-17T00:00:00"/>
    <s v="PALERMO (PA)"/>
    <x v="2"/>
  </r>
  <r>
    <x v="209"/>
    <s v="CARO GIOVANNI"/>
    <x v="7062"/>
    <s v="M"/>
    <d v="1972-06-05T00:00:00"/>
    <s v="GERMANIA"/>
    <x v="2"/>
  </r>
  <r>
    <x v="15369"/>
    <s v="LEONARDO"/>
    <x v="7063"/>
    <s v="M"/>
    <d v="1971-08-22T00:00:00"/>
    <s v="PALERMO (PA)"/>
    <x v="0"/>
  </r>
  <r>
    <x v="15370"/>
    <s v="GIUSEPPE"/>
    <x v="7063"/>
    <s v="M"/>
    <d v="1971-02-20T00:00:00"/>
    <s v="SAMBUCA DI SICILIA (AG)"/>
    <x v="1"/>
  </r>
  <r>
    <x v="15371"/>
    <s v="GIOVANNA"/>
    <x v="7063"/>
    <s v="F"/>
    <d v="1977-07-03T00:00:00"/>
    <s v="SAMBUCA DI SICILIA (AG)"/>
    <x v="2"/>
  </r>
  <r>
    <x v="209"/>
    <s v="BENNARDO SALVATORE"/>
    <x v="7064"/>
    <s v="M"/>
    <d v="1972-12-06T00:00:00"/>
    <s v="SAN BIAGIO PLATANI (AG)"/>
    <x v="0"/>
  </r>
  <r>
    <x v="15372"/>
    <s v="SALVATORE"/>
    <x v="7064"/>
    <s v="M"/>
    <d v="1987-10-01T00:00:00"/>
    <s v="SANTO STEFANO QUISQUINA (AG)"/>
    <x v="1"/>
  </r>
  <r>
    <x v="15373"/>
    <s v="TOMMASO"/>
    <x v="7064"/>
    <s v="M"/>
    <d v="1976-03-08T00:00:00"/>
    <s v="REGNO UNITO"/>
    <x v="2"/>
  </r>
  <r>
    <x v="15374"/>
    <s v="CARMELO"/>
    <x v="7065"/>
    <s v="M"/>
    <d v="1956-01-26T00:00:00"/>
    <s v="SAN GIOVANNI GEMINI (AG)"/>
    <x v="0"/>
  </r>
  <r>
    <x v="15375"/>
    <s v="FRANCESCO"/>
    <x v="7065"/>
    <s v="M"/>
    <d v="1987-07-18T00:00:00"/>
    <s v="MUSSOMELI (CL)"/>
    <x v="1"/>
  </r>
  <r>
    <x v="15376"/>
    <s v="CALOGERO"/>
    <x v="7065"/>
    <s v="M"/>
    <d v="1972-01-11T00:00:00"/>
    <s v="SAN GIOVANNI GEMINI (AG)"/>
    <x v="2"/>
  </r>
  <r>
    <x v="15377"/>
    <s v="ANTONIO"/>
    <x v="7065"/>
    <s v="M"/>
    <d v="1972-06-16T00:00:00"/>
    <s v="PALERMO (PA)"/>
    <x v="2"/>
  </r>
  <r>
    <x v="15306"/>
    <s v="FRANCESCA"/>
    <x v="7065"/>
    <s v="F"/>
    <d v="1982-09-05T00:00:00"/>
    <s v="SANTO STEFANO QUISQUINA (AG)"/>
    <x v="2"/>
  </r>
  <r>
    <x v="15349"/>
    <s v="DOMENICO"/>
    <x v="7066"/>
    <s v="M"/>
    <d v="1969-04-23T00:00:00"/>
    <s v="SANTA ELISABETTA (AG)"/>
    <x v="0"/>
  </r>
  <r>
    <x v="13640"/>
    <s v="GIOVANNA"/>
    <x v="7066"/>
    <s v="F"/>
    <d v="1983-06-14T00:00:00"/>
    <s v="AGRIGENTO (AG)"/>
    <x v="1"/>
  </r>
  <r>
    <x v="15287"/>
    <s v="SALVATORE"/>
    <x v="7066"/>
    <s v="M"/>
    <d v="1976-06-08T00:00:00"/>
    <s v="SANTA ELISABETTA (AG)"/>
    <x v="2"/>
  </r>
  <r>
    <x v="15378"/>
    <s v="VINCENZO"/>
    <x v="7066"/>
    <s v="M"/>
    <d v="1957-03-25T00:00:00"/>
    <s v="SANTA ELISABETTA (AG)"/>
    <x v="2"/>
  </r>
  <r>
    <x v="757"/>
    <s v="GIUSEPPE"/>
    <x v="7066"/>
    <s v="M"/>
    <d v="1963-10-06T00:00:00"/>
    <s v="SANTA ELISABETTA (AG)"/>
    <x v="2"/>
  </r>
  <r>
    <x v="3338"/>
    <s v="GASPARE"/>
    <x v="7067"/>
    <s v="M"/>
    <d v="1961-12-29T00:00:00"/>
    <s v="SANTA MARGHERITA DI BELICE (AG)"/>
    <x v="0"/>
  </r>
  <r>
    <x v="15379"/>
    <s v="TANINO"/>
    <x v="7067"/>
    <s v="M"/>
    <d v="1963-08-19T00:00:00"/>
    <s v="SANTA MARGHERITA DI BELICE (AG)"/>
    <x v="2"/>
  </r>
  <r>
    <x v="209"/>
    <s v="GIOVANNA ANTONINO"/>
    <x v="7067"/>
    <s v="M"/>
    <d v="1963-10-27T00:00:00"/>
    <s v="SCIACCA (AG)"/>
    <x v="2"/>
  </r>
  <r>
    <x v="15342"/>
    <s v="BALDASSARE"/>
    <x v="7067"/>
    <s v="M"/>
    <d v="1967-07-02T00:00:00"/>
    <s v="SANTA MARGHERITA DI BELICE (AG)"/>
    <x v="2"/>
  </r>
  <r>
    <x v="8215"/>
    <s v="GRAZIA"/>
    <x v="7067"/>
    <s v="M"/>
    <d v="1964-04-28T00:00:00"/>
    <s v="SANTA MARGHERITA DI BELICE (AG)"/>
    <x v="2"/>
  </r>
  <r>
    <x v="15380"/>
    <s v="ANGELO"/>
    <x v="7068"/>
    <s v="M"/>
    <d v="1991-06-02T00:00:00"/>
    <s v="AGRIGENTO (AG)"/>
    <x v="0"/>
  </r>
  <r>
    <x v="14757"/>
    <s v="DARIA"/>
    <x v="7068"/>
    <s v="F"/>
    <d v="1991-08-08T00:00:00"/>
    <s v="AGRIGENTO (AG)"/>
    <x v="1"/>
  </r>
  <r>
    <x v="12711"/>
    <s v="FRANCESCO"/>
    <x v="7069"/>
    <s v="M"/>
    <d v="1970-08-15T00:00:00"/>
    <s v="SANTO STEFANO QUISQUINA (AG)"/>
    <x v="0"/>
  </r>
  <r>
    <x v="15381"/>
    <s v="TERESA ANTONELLA"/>
    <x v="7069"/>
    <s v="F"/>
    <d v="1969-10-27T00:00:00"/>
    <s v="SANTO STEFANO QUISQUINA (AG)"/>
    <x v="1"/>
  </r>
  <r>
    <x v="1270"/>
    <s v="GIOVANNA"/>
    <x v="7069"/>
    <s v="F"/>
    <d v="1976-12-08T00:00:00"/>
    <s v="SANTO STEFANO QUISQUINA (AG)"/>
    <x v="2"/>
  </r>
  <r>
    <x v="15382"/>
    <s v="ALBERTO"/>
    <x v="7069"/>
    <s v="M"/>
    <d v="1992-10-21T00:00:00"/>
    <s v="SANTO STEFANO QUISQUINA (AG)"/>
    <x v="2"/>
  </r>
  <r>
    <x v="4975"/>
    <s v="FABIO"/>
    <x v="7070"/>
    <s v="M"/>
    <d v="1990-05-05T00:00:00"/>
    <s v="CASTELVETRANO (TP)"/>
    <x v="0"/>
  </r>
  <r>
    <x v="15383"/>
    <s v="GIOVANNI LUCA"/>
    <x v="7070"/>
    <s v="M"/>
    <d v="1980-11-27T00:00:00"/>
    <s v="SCIACCA (AG)"/>
    <x v="1"/>
  </r>
  <r>
    <x v="15384"/>
    <s v="FRANCESCO"/>
    <x v="7070"/>
    <s v="M"/>
    <d v="1989-01-18T00:00:00"/>
    <s v="SCIACCA (AG)"/>
    <x v="2"/>
  </r>
  <r>
    <x v="15385"/>
    <s v="VALERIA"/>
    <x v="7070"/>
    <s v="F"/>
    <d v="1982-08-07T00:00:00"/>
    <s v="SCIACCA (AG)"/>
    <x v="2"/>
  </r>
  <r>
    <x v="4925"/>
    <s v="SALVATORE"/>
    <x v="7070"/>
    <s v="M"/>
    <d v="1975-03-20T00:00:00"/>
    <s v="ERICE (TP)"/>
    <x v="2"/>
  </r>
  <r>
    <x v="2119"/>
    <s v="SALVINO"/>
    <x v="7070"/>
    <s v="M"/>
    <d v="1989-04-20T00:00:00"/>
    <s v="SCIACCA (AG)"/>
    <x v="2"/>
  </r>
  <r>
    <x v="10867"/>
    <s v="FRANCESCO"/>
    <x v="7070"/>
    <s v="M"/>
    <d v="1980-12-09T00:00:00"/>
    <s v="SCIACCA (AG)"/>
    <x v="2"/>
  </r>
  <r>
    <x v="15386"/>
    <s v="AGNESE"/>
    <x v="7070"/>
    <s v="F"/>
    <d v="1973-05-21T00:00:00"/>
    <s v="ERICE (TP)"/>
    <x v="2"/>
  </r>
  <r>
    <x v="15387"/>
    <s v="GIUSEPPE"/>
    <x v="7071"/>
    <s v="M"/>
    <d v="1966-06-16T00:00:00"/>
    <s v="SICULIANA (AG)"/>
    <x v="0"/>
  </r>
  <r>
    <x v="14674"/>
    <s v="CIPOLLUZZA VALENTINA"/>
    <x v="7071"/>
    <s v="F"/>
    <d v="1987-02-25T00:00:00"/>
    <s v="AGRIGENTO (AG)"/>
    <x v="1"/>
  </r>
  <r>
    <x v="209"/>
    <s v="NOLFO GIUSEPPE"/>
    <x v="7071"/>
    <s v="M"/>
    <d v="1971-03-30T00:00:00"/>
    <s v="SICULIANA (AG)"/>
    <x v="2"/>
  </r>
  <r>
    <x v="15388"/>
    <s v="DOMENICO"/>
    <x v="7071"/>
    <s v="M"/>
    <d v="1991-10-01T00:00:00"/>
    <s v="AGRIGENTO (AG)"/>
    <x v="2"/>
  </r>
  <r>
    <x v="5316"/>
    <s v="SALVATORE"/>
    <x v="7071"/>
    <s v="M"/>
    <d v="1973-10-21T00:00:00"/>
    <s v="AGRIGENTO (AG)"/>
    <x v="2"/>
  </r>
  <r>
    <x v="15389"/>
    <s v="GAETANO"/>
    <x v="7072"/>
    <s v="M"/>
    <d v="1967-03-02T00:00:00"/>
    <s v="PALERMO (PA)"/>
    <x v="0"/>
  </r>
  <r>
    <x v="1396"/>
    <s v="SALVATORE"/>
    <x v="7073"/>
    <s v="M"/>
    <d v="1967-05-09T00:00:00"/>
    <s v="ACQUAVIVA PLATANI (CL)"/>
    <x v="0"/>
  </r>
  <r>
    <x v="15390"/>
    <s v="NAZARENA"/>
    <x v="7073"/>
    <s v="F"/>
    <d v="1986-03-11T00:00:00"/>
    <s v="MUSSOMELI (CL)"/>
    <x v="2"/>
  </r>
  <r>
    <x v="15391"/>
    <s v="GIUSEPPE"/>
    <x v="7073"/>
    <s v="M"/>
    <d v="1954-02-20T00:00:00"/>
    <s v="ACQUAVIVA PLATANI (CL)"/>
    <x v="2"/>
  </r>
  <r>
    <x v="6385"/>
    <s v="GIUSEPPE ANTONIO"/>
    <x v="7073"/>
    <s v="M"/>
    <d v="1966-06-15T00:00:00"/>
    <s v="PALERMO (PA)"/>
    <x v="2"/>
  </r>
  <r>
    <x v="12722"/>
    <s v="MARIA"/>
    <x v="7073"/>
    <s v="F"/>
    <d v="1963-11-09T00:00:00"/>
    <s v="REGNO UNITO"/>
    <x v="2"/>
  </r>
  <r>
    <x v="15392"/>
    <s v="SALVATORE"/>
    <x v="7074"/>
    <s v="M"/>
    <d v="1985-04-26T00:00:00"/>
    <s v="CALTANISSETTA (CL)"/>
    <x v="0"/>
  </r>
  <r>
    <x v="15393"/>
    <s v="SEBASTIANO"/>
    <x v="7074"/>
    <s v="M"/>
    <d v="1986-07-14T00:00:00"/>
    <s v="CALTANISSETTA (CL)"/>
    <x v="1"/>
  </r>
  <r>
    <x v="1827"/>
    <s v="ROSA MARIA"/>
    <x v="7074"/>
    <s v="F"/>
    <d v="1959-11-24T00:00:00"/>
    <s v="BOMPENSIERE (CL)"/>
    <x v="2"/>
  </r>
  <r>
    <x v="839"/>
    <s v="ANTONIO"/>
    <x v="7074"/>
    <s v="M"/>
    <d v="1992-03-08T00:00:00"/>
    <s v="CALTANISSETTA (CL)"/>
    <x v="2"/>
  </r>
  <r>
    <x v="1619"/>
    <s v="GIOVANNI"/>
    <x v="7075"/>
    <s v="M"/>
    <d v="1965-01-13T00:00:00"/>
    <s v="MILITELLO IN VAL DI CATANIA (CT)"/>
    <x v="0"/>
  </r>
  <r>
    <x v="12705"/>
    <s v="GIUSEPPE"/>
    <x v="7075"/>
    <s v="M"/>
    <d v="1981-06-16T00:00:00"/>
    <s v="GELA (CL)"/>
    <x v="1"/>
  </r>
  <r>
    <x v="15394"/>
    <s v="GIUSEPPE ALBERTO"/>
    <x v="7075"/>
    <s v="M"/>
    <d v="1985-10-03T00:00:00"/>
    <s v="CALTAGIRONE (CT)"/>
    <x v="2"/>
  </r>
  <r>
    <x v="15395"/>
    <s v="LORENZO"/>
    <x v="7075"/>
    <s v="M"/>
    <d v="1965-11-26T00:00:00"/>
    <s v="BUTERA (CL)"/>
    <x v="2"/>
  </r>
  <r>
    <x v="4938"/>
    <s v="ANGELA"/>
    <x v="7075"/>
    <s v="F"/>
    <d v="1983-03-19T00:00:00"/>
    <s v="BUTERA (CL)"/>
    <x v="2"/>
  </r>
  <r>
    <x v="1638"/>
    <s v="ROBERTO"/>
    <x v="7076"/>
    <s v="M"/>
    <d v="1962-02-15T00:00:00"/>
    <s v="PALERMO (PA)"/>
    <x v="0"/>
  </r>
  <r>
    <x v="15396"/>
    <s v="GRAZIA"/>
    <x v="7076"/>
    <s v="F"/>
    <d v="1976-05-25T00:00:00"/>
    <s v="CALTANISSETTA (CL)"/>
    <x v="1"/>
  </r>
  <r>
    <x v="15397"/>
    <s v="CONCETTA GRAZIA FLAVIA"/>
    <x v="7076"/>
    <s v="F"/>
    <d v="1958-02-24T00:00:00"/>
    <s v="CALTANISSETTA (CL)"/>
    <x v="2"/>
  </r>
  <r>
    <x v="15398"/>
    <s v="LUCIANA"/>
    <x v="7076"/>
    <s v="F"/>
    <d v="1977-06-26T00:00:00"/>
    <s v="SAN CATALDO (CL)"/>
    <x v="2"/>
  </r>
  <r>
    <x v="15399"/>
    <s v="MARCELLO MARIA VINCENZO"/>
    <x v="7076"/>
    <s v="M"/>
    <d v="1962-09-09T00:00:00"/>
    <s v="CALTANISSETTA (CL)"/>
    <x v="2"/>
  </r>
  <r>
    <x v="626"/>
    <s v="MENSA SALVATORE GIUSEPPE"/>
    <x v="7076"/>
    <s v="M"/>
    <d v="1964-04-18T00:00:00"/>
    <s v="CALTANISSETTA (CL)"/>
    <x v="2"/>
  </r>
  <r>
    <x v="15400"/>
    <s v="ROSARIO"/>
    <x v="7077"/>
    <s v="M"/>
    <d v="1959-02-20T00:00:00"/>
    <s v="CAMPOFRANCO (CL)"/>
    <x v="0"/>
  </r>
  <r>
    <x v="15329"/>
    <s v="CALOGERO"/>
    <x v="7077"/>
    <s v="M"/>
    <d v="1967-10-28T00:00:00"/>
    <s v="CAMPOFRANCO (CL)"/>
    <x v="2"/>
  </r>
  <r>
    <x v="5675"/>
    <s v="ENRICO"/>
    <x v="7077"/>
    <s v="M"/>
    <d v="1985-02-13T00:00:00"/>
    <s v="MUSSOMELI (CL)"/>
    <x v="2"/>
  </r>
  <r>
    <x v="15401"/>
    <s v="ALBA RITA"/>
    <x v="7077"/>
    <s v="F"/>
    <d v="1977-07-22T00:00:00"/>
    <s v="SAN CATALDO (CL)"/>
    <x v="2"/>
  </r>
  <r>
    <x v="15402"/>
    <s v="CALOGERO"/>
    <x v="7077"/>
    <s v="M"/>
    <d v="1963-02-26T00:00:00"/>
    <s v="SAN CATALDO (CL)"/>
    <x v="2"/>
  </r>
  <r>
    <x v="15403"/>
    <s v="GIANFILIPPO MARIA"/>
    <x v="7078"/>
    <s v="M"/>
    <d v="1981-11-16T00:00:00"/>
    <s v="CALTANISSETTA (CL)"/>
    <x v="0"/>
  </r>
  <r>
    <x v="139"/>
    <s v="ANGELA"/>
    <x v="7078"/>
    <s v="F"/>
    <d v="1984-07-18T00:00:00"/>
    <s v="CALTANISSETTA (CL)"/>
    <x v="1"/>
  </r>
  <r>
    <x v="2968"/>
    <s v="CARMELO"/>
    <x v="7078"/>
    <s v="M"/>
    <d v="1973-06-21T00:00:00"/>
    <s v="DELIA (CL)"/>
    <x v="2"/>
  </r>
  <r>
    <x v="15352"/>
    <s v="PAOLO"/>
    <x v="7078"/>
    <s v="M"/>
    <d v="1972-01-18T00:00:00"/>
    <s v="DELIA (CL)"/>
    <x v="2"/>
  </r>
  <r>
    <x v="3037"/>
    <s v="CRISTOFORO"/>
    <x v="7079"/>
    <s v="M"/>
    <d v="1958-01-16T00:00:00"/>
    <s v="GELA (CL)"/>
    <x v="0"/>
  </r>
  <r>
    <x v="209"/>
    <s v="STEFANO TERENZIANO"/>
    <x v="7079"/>
    <s v="M"/>
    <d v="1980-11-12T00:00:00"/>
    <s v="GELA (CL)"/>
    <x v="2"/>
  </r>
  <r>
    <x v="997"/>
    <s v="DANILO"/>
    <x v="7079"/>
    <s v="M"/>
    <d v="1964-03-20T00:00:00"/>
    <s v="GELA (CL)"/>
    <x v="2"/>
  </r>
  <r>
    <x v="15404"/>
    <s v="NADIA"/>
    <x v="7079"/>
    <s v="F"/>
    <d v="1979-10-24T00:00:00"/>
    <s v="GELA (CL)"/>
    <x v="2"/>
  </r>
  <r>
    <x v="15405"/>
    <s v="IVAN FILIPPO MARIA"/>
    <x v="7079"/>
    <s v="M"/>
    <d v="1968-05-25T00:00:00"/>
    <s v="GELA (CL)"/>
    <x v="2"/>
  </r>
  <r>
    <x v="5983"/>
    <s v="GIUSEPPE"/>
    <x v="7079"/>
    <s v="M"/>
    <d v="1975-07-08T00:00:00"/>
    <s v="GELA (CL)"/>
    <x v="2"/>
  </r>
  <r>
    <x v="15406"/>
    <s v="CRISTIAN"/>
    <x v="7079"/>
    <s v="M"/>
    <d v="1986-06-20T00:00:00"/>
    <s v="GELA (CL)"/>
    <x v="2"/>
  </r>
  <r>
    <x v="790"/>
    <s v="SALVATORE"/>
    <x v="7080"/>
    <s v="M"/>
    <d v="1972-07-18T00:00:00"/>
    <s v="SAN CATALDO (CL)"/>
    <x v="0"/>
  </r>
  <r>
    <x v="75"/>
    <s v="FRANCESCO"/>
    <x v="7080"/>
    <s v="M"/>
    <d v="1969-05-04T00:00:00"/>
    <s v="MARIANOPOLI (CL)"/>
    <x v="1"/>
  </r>
  <r>
    <x v="15407"/>
    <s v="GIOVANNI"/>
    <x v="7080"/>
    <s v="M"/>
    <d v="1979-06-04T00:00:00"/>
    <s v="MESSINA (ME)"/>
    <x v="2"/>
  </r>
  <r>
    <x v="15408"/>
    <s v="PALMA"/>
    <x v="7080"/>
    <s v="F"/>
    <d v="1966-12-12T00:00:00"/>
    <s v="MARIANOPOLI (CL)"/>
    <x v="2"/>
  </r>
  <r>
    <x v="15289"/>
    <s v="GIUSEPPE"/>
    <x v="7080"/>
    <s v="M"/>
    <d v="1969-10-31T00:00:00"/>
    <s v="MARIANOPOLI (CL)"/>
    <x v="2"/>
  </r>
  <r>
    <x v="1191"/>
    <s v="VINCENZO"/>
    <x v="7081"/>
    <s v="M"/>
    <d v="1959-11-04T00:00:00"/>
    <s v="MAZZARINO (CL)"/>
    <x v="0"/>
  </r>
  <r>
    <x v="2242"/>
    <s v="SALVATORE"/>
    <x v="7081"/>
    <s v="M"/>
    <d v="1953-04-03T00:00:00"/>
    <s v="MAZZARINO (CL)"/>
    <x v="1"/>
  </r>
  <r>
    <x v="2968"/>
    <s v="FILIPPO"/>
    <x v="7081"/>
    <s v="M"/>
    <d v="1962-02-23T00:00:00"/>
    <s v="MAZZARINO (CL)"/>
    <x v="2"/>
  </r>
  <r>
    <x v="15409"/>
    <s v="MARIA ELENA"/>
    <x v="7081"/>
    <s v="F"/>
    <d v="1978-10-04T00:00:00"/>
    <s v="MAZZARINO (CL)"/>
    <x v="2"/>
  </r>
  <r>
    <x v="2049"/>
    <s v="GIUSEPPE"/>
    <x v="7081"/>
    <s v="M"/>
    <d v="1964-08-24T00:00:00"/>
    <s v="MAZZARINO (CL)"/>
    <x v="2"/>
  </r>
  <r>
    <x v="5129"/>
    <s v="CLAUDIO SALVATORE"/>
    <x v="7082"/>
    <s v="M"/>
    <d v="1969-05-15T00:00:00"/>
    <s v="MILENA (CL)"/>
    <x v="0"/>
  </r>
  <r>
    <x v="659"/>
    <s v="ROSARIA"/>
    <x v="7082"/>
    <s v="F"/>
    <d v="1971-11-18T00:00:00"/>
    <s v="MILENA (CL)"/>
    <x v="1"/>
  </r>
  <r>
    <x v="15410"/>
    <s v="SALVATORE"/>
    <x v="7082"/>
    <s v="M"/>
    <d v="1958-12-22T00:00:00"/>
    <s v="MILENA (CL)"/>
    <x v="2"/>
  </r>
  <r>
    <x v="15411"/>
    <s v="ILENIA"/>
    <x v="7082"/>
    <s v="F"/>
    <d v="1984-07-13T00:00:00"/>
    <s v="CALTANISSETTA (CL)"/>
    <x v="2"/>
  </r>
  <r>
    <x v="15412"/>
    <s v="RENZO"/>
    <x v="7083"/>
    <s v="M"/>
    <d v="1981-08-09T00:00:00"/>
    <s v="SAN CATALDO (CL)"/>
    <x v="0"/>
  </r>
  <r>
    <x v="2911"/>
    <s v="PIETRO"/>
    <x v="7083"/>
    <s v="M"/>
    <d v="1957-12-20T00:00:00"/>
    <s v="MONTEDORO (CL)"/>
    <x v="2"/>
  </r>
  <r>
    <x v="15413"/>
    <s v="MIRIAM"/>
    <x v="7083"/>
    <s v="F"/>
    <d v="1982-04-30T00:00:00"/>
    <s v="VARESE (VA)"/>
    <x v="2"/>
  </r>
  <r>
    <x v="2543"/>
    <s v="ROSA"/>
    <x v="7083"/>
    <s v="F"/>
    <d v="1982-12-17T00:00:00"/>
    <s v="SAN CATALDO (CL)"/>
    <x v="2"/>
  </r>
  <r>
    <x v="5208"/>
    <s v="GIUSEPPE SEBASTIANO"/>
    <x v="7084"/>
    <s v="M"/>
    <d v="1970-01-20T00:00:00"/>
    <s v="MUSSOMELI (CL)"/>
    <x v="0"/>
  </r>
  <r>
    <x v="15414"/>
    <s v="DANIELE"/>
    <x v="7084"/>
    <s v="M"/>
    <d v="1974-05-21T00:00:00"/>
    <s v="MUSSOMELI (CL)"/>
    <x v="2"/>
  </r>
  <r>
    <x v="2283"/>
    <s v="CONTE SEBASTIANO DOMENICO"/>
    <x v="7084"/>
    <s v="M"/>
    <d v="1973-09-22T00:00:00"/>
    <s v="MUSSOMELI (CL)"/>
    <x v="2"/>
  </r>
  <r>
    <x v="15320"/>
    <s v="SALVATORE"/>
    <x v="7084"/>
    <s v="M"/>
    <d v="1986-10-03T00:00:00"/>
    <s v="MUSSOMELI (CL)"/>
    <x v="2"/>
  </r>
  <r>
    <x v="15415"/>
    <s v="MICHELE"/>
    <x v="7084"/>
    <s v="M"/>
    <d v="1974-02-28T00:00:00"/>
    <s v="AGRIGENTO (AG)"/>
    <x v="2"/>
  </r>
  <r>
    <x v="15416"/>
    <s v="JESSICA"/>
    <x v="7084"/>
    <s v="F"/>
    <d v="1987-03-22T00:00:00"/>
    <s v="MUSSOMELI (CL)"/>
    <x v="2"/>
  </r>
  <r>
    <x v="1289"/>
    <s v="MASSIMILIANO VALENTINO"/>
    <x v="7085"/>
    <s v="M"/>
    <d v="1974-01-20T00:00:00"/>
    <s v="GELA (CL)"/>
    <x v="0"/>
  </r>
  <r>
    <x v="13932"/>
    <s v="PIETRO"/>
    <x v="7085"/>
    <s v="M"/>
    <d v="1971-01-11T00:00:00"/>
    <s v="VITTORIA (RG)"/>
    <x v="1"/>
  </r>
  <r>
    <x v="15417"/>
    <s v="MARIANNA"/>
    <x v="7085"/>
    <s v="F"/>
    <d v="1959-02-16T00:00:00"/>
    <s v="NISCEMI (CL)"/>
    <x v="2"/>
  </r>
  <r>
    <x v="4916"/>
    <s v="MASSIMILIANO"/>
    <x v="7085"/>
    <s v="M"/>
    <d v="1977-04-29T00:00:00"/>
    <s v="GELA (CL)"/>
    <x v="2"/>
  </r>
  <r>
    <x v="15319"/>
    <s v="GIUSEPPE"/>
    <x v="7085"/>
    <s v="M"/>
    <d v="1974-04-17T00:00:00"/>
    <s v="NISCEMI (CL)"/>
    <x v="2"/>
  </r>
  <r>
    <x v="4837"/>
    <s v="PINO"/>
    <x v="7085"/>
    <s v="M"/>
    <d v="1952-04-12T00:00:00"/>
    <s v="NISCEMI (CL)"/>
    <x v="2"/>
  </r>
  <r>
    <x v="15418"/>
    <s v="SALVATORE"/>
    <x v="7086"/>
    <s v="M"/>
    <d v="1969-10-22T00:00:00"/>
    <s v="CALTANISSETTA (CL)"/>
    <x v="0"/>
  </r>
  <r>
    <x v="15419"/>
    <s v="ROSA"/>
    <x v="7086"/>
    <s v="F"/>
    <d v="1979-12-20T00:00:00"/>
    <s v="MAZZARINO (CL)"/>
    <x v="1"/>
  </r>
  <r>
    <x v="15420"/>
    <s v="ELIO"/>
    <x v="7086"/>
    <s v="M"/>
    <d v="1969-04-02T00:00:00"/>
    <s v="MAZZARINO (CL)"/>
    <x v="2"/>
  </r>
  <r>
    <x v="296"/>
    <s v="RAFFAELE"/>
    <x v="7086"/>
    <s v="M"/>
    <d v="1991-08-05T00:00:00"/>
    <s v="MAZZARINO (CL)"/>
    <x v="2"/>
  </r>
  <r>
    <x v="626"/>
    <s v="CAGNINA FRANCO"/>
    <x v="7086"/>
    <s v="M"/>
    <d v="1962-10-08T00:00:00"/>
    <s v="RIESI (CL)"/>
    <x v="2"/>
  </r>
  <r>
    <x v="9537"/>
    <s v="GIOACCHINO"/>
    <x v="7087"/>
    <s v="M"/>
    <d v="1977-11-27T00:00:00"/>
    <s v="SAN CATALDO (CL)"/>
    <x v="0"/>
  </r>
  <r>
    <x v="9868"/>
    <s v="GABRIELE"/>
    <x v="7087"/>
    <s v="M"/>
    <d v="1984-07-19T00:00:00"/>
    <s v="SAN CATALDO (CL)"/>
    <x v="2"/>
  </r>
  <r>
    <x v="15421"/>
    <s v="SALVATORE"/>
    <x v="7087"/>
    <s v="M"/>
    <d v="1957-09-29T00:00:00"/>
    <s v="SAN CATALDO (CL)"/>
    <x v="2"/>
  </r>
  <r>
    <x v="15422"/>
    <s v="MICHELE"/>
    <x v="7087"/>
    <s v="M"/>
    <d v="1960-06-16T00:00:00"/>
    <s v="SAN CATALDO (CL)"/>
    <x v="2"/>
  </r>
  <r>
    <x v="15423"/>
    <s v="MARIANNA"/>
    <x v="7087"/>
    <s v="F"/>
    <d v="1983-12-22T00:00:00"/>
    <s v="SAN CATALDO (CL)"/>
    <x v="2"/>
  </r>
  <r>
    <x v="3813"/>
    <s v="GIUSEPPE"/>
    <x v="7088"/>
    <s v="M"/>
    <d v="1953-01-04T00:00:00"/>
    <s v="SANTA CATERINA VILLARMOSA (CL)"/>
    <x v="0"/>
  </r>
  <r>
    <x v="15424"/>
    <s v="FEDERICO MICHELE GIUSEPPE"/>
    <x v="7088"/>
    <s v="M"/>
    <d v="1987-06-21T00:00:00"/>
    <s v="CALTANISSETTA (CL)"/>
    <x v="1"/>
  </r>
  <r>
    <x v="209"/>
    <s v="PAOLA SALVATORE"/>
    <x v="7088"/>
    <s v="M"/>
    <d v="1957-06-23T00:00:00"/>
    <s v="SANTA CATERINA VILLARMOSA (CL)"/>
    <x v="2"/>
  </r>
  <r>
    <x v="2283"/>
    <s v="RE PALMINA MARIA"/>
    <x v="7088"/>
    <s v="F"/>
    <d v="1972-03-20T00:00:00"/>
    <s v="GERMANIA"/>
    <x v="2"/>
  </r>
  <r>
    <x v="4804"/>
    <s v="FRANCESCO PAOLO"/>
    <x v="7088"/>
    <s v="M"/>
    <d v="1963-09-04T00:00:00"/>
    <s v="PALERMO (PA)"/>
    <x v="2"/>
  </r>
  <r>
    <x v="15425"/>
    <s v="LEONARDO"/>
    <x v="7089"/>
    <s v="M"/>
    <d v="1983-11-30T00:00:00"/>
    <s v="PALERMO (PA)"/>
    <x v="0"/>
  </r>
  <r>
    <x v="21"/>
    <s v="BASILIO"/>
    <x v="7089"/>
    <s v="M"/>
    <d v="1982-11-16T00:00:00"/>
    <s v="PALERMO (PA)"/>
    <x v="1"/>
  </r>
  <r>
    <x v="15426"/>
    <s v="ENZA MARIA"/>
    <x v="7089"/>
    <s v="F"/>
    <d v="1981-08-20T00:00:00"/>
    <s v="CALTANISSETTA (CL)"/>
    <x v="2"/>
  </r>
  <r>
    <x v="13325"/>
    <s v="SALVATORE"/>
    <x v="7090"/>
    <s v="M"/>
    <d v="1975-01-07T00:00:00"/>
    <s v="CALTANISSETTA (CL)"/>
    <x v="0"/>
  </r>
  <r>
    <x v="458"/>
    <s v="MARIANGELA"/>
    <x v="7090"/>
    <s v="F"/>
    <d v="1987-08-05T00:00:00"/>
    <s v="CALTANISSETTA (CL)"/>
    <x v="1"/>
  </r>
  <r>
    <x v="15427"/>
    <s v="GIUSEPPE"/>
    <x v="7091"/>
    <s v="M"/>
    <d v="1954-04-18T00:00:00"/>
    <s v="SUTERA (CL)"/>
    <x v="0"/>
  </r>
  <r>
    <x v="8873"/>
    <s v="PIETRO"/>
    <x v="7091"/>
    <s v="M"/>
    <d v="1983-01-16T00:00:00"/>
    <s v="MUSSOMELI (CL)"/>
    <x v="2"/>
  </r>
  <r>
    <x v="12926"/>
    <s v="SALVATORE"/>
    <x v="7091"/>
    <s v="M"/>
    <d v="1973-06-08T00:00:00"/>
    <s v="SAN CATALDO (CL)"/>
    <x v="2"/>
  </r>
  <r>
    <x v="15428"/>
    <s v="GIOVANNA ANGELA"/>
    <x v="7091"/>
    <s v="F"/>
    <d v="1970-02-15T00:00:00"/>
    <s v="SAN CATALDO (CL)"/>
    <x v="2"/>
  </r>
  <r>
    <x v="15428"/>
    <s v="ONOFRIO CARMELO"/>
    <x v="7091"/>
    <s v="M"/>
    <d v="1965-08-22T00:00:00"/>
    <s v="CALTANISSETTA (CL)"/>
    <x v="2"/>
  </r>
  <r>
    <x v="14508"/>
    <s v="GIUSEPPE"/>
    <x v="7092"/>
    <s v="M"/>
    <d v="1953-06-24T00:00:00"/>
    <s v="VALLELUNGA PRATAMENO (CL)"/>
    <x v="0"/>
  </r>
  <r>
    <x v="15429"/>
    <s v="ROBERTO"/>
    <x v="7092"/>
    <s v="M"/>
    <d v="1958-07-18T00:00:00"/>
    <s v="VALLELUNGA PRATAMENO (CL)"/>
    <x v="2"/>
  </r>
  <r>
    <x v="681"/>
    <s v="ROSOLINO"/>
    <x v="7092"/>
    <s v="M"/>
    <d v="1972-12-02T00:00:00"/>
    <s v="VALLELUNGA PRATAMENO (CL)"/>
    <x v="2"/>
  </r>
  <r>
    <x v="4773"/>
    <s v="ROSA"/>
    <x v="7092"/>
    <s v="F"/>
    <d v="1975-08-06T00:00:00"/>
    <s v="PALERMO (PA)"/>
    <x v="2"/>
  </r>
  <r>
    <x v="15430"/>
    <s v="SILVIO"/>
    <x v="7092"/>
    <s v="M"/>
    <d v="1979-07-05T00:00:00"/>
    <s v="PALERMO (PA)"/>
    <x v="2"/>
  </r>
  <r>
    <x v="15431"/>
    <s v="MARIA PAOLA"/>
    <x v="7093"/>
    <s v="F"/>
    <d v="1973-01-23T00:00:00"/>
    <s v="SVIZZERA"/>
    <x v="0"/>
  </r>
  <r>
    <x v="626"/>
    <s v="MONACA CALOGERINA"/>
    <x v="7093"/>
    <s v="F"/>
    <d v="1977-10-30T00:00:00"/>
    <s v="SAN CATALDO (CL)"/>
    <x v="1"/>
  </r>
  <r>
    <x v="14559"/>
    <s v="SILVANA"/>
    <x v="7093"/>
    <s v="F"/>
    <d v="1988-11-04T00:00:00"/>
    <s v="MUSSOMELI (CL)"/>
    <x v="2"/>
  </r>
  <r>
    <x v="15431"/>
    <s v="IVAN"/>
    <x v="7093"/>
    <s v="M"/>
    <d v="1979-05-24T00:00:00"/>
    <s v="COMO (CO)"/>
    <x v="2"/>
  </r>
  <r>
    <x v="15432"/>
    <s v="GIUSI"/>
    <x v="7093"/>
    <s v="F"/>
    <d v="1991-08-18T00:00:00"/>
    <s v="MUSSOMELI (CL)"/>
    <x v="2"/>
  </r>
  <r>
    <x v="209"/>
    <s v="MAURO VITO"/>
    <x v="7094"/>
    <s v="M"/>
    <d v="1949-07-11T00:00:00"/>
    <s v="ACI BONACCORSI (CT)"/>
    <x v="0"/>
  </r>
  <r>
    <x v="1991"/>
    <s v="ORAZIA"/>
    <x v="7094"/>
    <s v="F"/>
    <d v="1957-11-10T00:00:00"/>
    <s v="ACIREALE (CT)"/>
    <x v="1"/>
  </r>
  <r>
    <x v="15115"/>
    <s v="LUCIA"/>
    <x v="7094"/>
    <s v="F"/>
    <d v="1974-11-06T00:00:00"/>
    <s v="BRENO (BS)"/>
    <x v="2"/>
  </r>
  <r>
    <x v="13046"/>
    <s v="FRANCESCO VITTORIO"/>
    <x v="7094"/>
    <s v="M"/>
    <d v="1974-05-21T00:00:00"/>
    <s v="CATANIA (CT)"/>
    <x v="2"/>
  </r>
  <r>
    <x v="15433"/>
    <s v="CATERINA"/>
    <x v="7094"/>
    <s v="F"/>
    <d v="1970-01-05T00:00:00"/>
    <s v="CATANIA (CT)"/>
    <x v="2"/>
  </r>
  <r>
    <x v="15434"/>
    <s v="CARMELO CAMILLO"/>
    <x v="7095"/>
    <s v="M"/>
    <d v="1965-07-16T00:00:00"/>
    <s v="ACIREALE (CT)"/>
    <x v="0"/>
  </r>
  <r>
    <x v="15435"/>
    <s v="ORAZIO"/>
    <x v="7095"/>
    <s v="M"/>
    <d v="1963-10-24T00:00:00"/>
    <s v="ACI CASTELLO (CT)"/>
    <x v="1"/>
  </r>
  <r>
    <x v="15436"/>
    <s v="SALVATORE"/>
    <x v="7095"/>
    <s v="M"/>
    <d v="1966-04-03T00:00:00"/>
    <s v="CATANIA (CT)"/>
    <x v="2"/>
  </r>
  <r>
    <x v="209"/>
    <s v="GRAZIA SABRINA"/>
    <x v="7095"/>
    <s v="F"/>
    <d v="1980-09-20T00:00:00"/>
    <s v="CATANIA (CT)"/>
    <x v="2"/>
  </r>
  <r>
    <x v="1605"/>
    <s v="SEBASTIANO"/>
    <x v="7095"/>
    <s v="M"/>
    <d v="1966-12-04T00:00:00"/>
    <s v="ACI CASTELLO (CT)"/>
    <x v="2"/>
  </r>
  <r>
    <x v="3568"/>
    <s v="MARIA"/>
    <x v="7095"/>
    <s v="F"/>
    <d v="1976-09-20T00:00:00"/>
    <s v="CATANIA (CT)"/>
    <x v="2"/>
  </r>
  <r>
    <x v="489"/>
    <s v="MARGHERITA RITA"/>
    <x v="7096"/>
    <s v="F"/>
    <d v="1964-11-20T00:00:00"/>
    <s v="ACI CATENA (CT)"/>
    <x v="0"/>
  </r>
  <r>
    <x v="15437"/>
    <s v="SILVIA"/>
    <x v="7096"/>
    <s v="F"/>
    <d v="1984-12-10T00:00:00"/>
    <s v="ACIREALE (CT)"/>
    <x v="2"/>
  </r>
  <r>
    <x v="15438"/>
    <s v="FRANCESCO"/>
    <x v="7096"/>
    <s v="M"/>
    <d v="1974-12-23T00:00:00"/>
    <s v="CATANIA (CT)"/>
    <x v="2"/>
  </r>
  <r>
    <x v="15439"/>
    <s v="DAVIDE"/>
    <x v="7096"/>
    <s v="M"/>
    <d v="1983-01-23T00:00:00"/>
    <s v="CATANIA (CT)"/>
    <x v="2"/>
  </r>
  <r>
    <x v="15435"/>
    <s v="GIUSEPPE"/>
    <x v="7096"/>
    <s v="M"/>
    <d v="1956-04-11T00:00:00"/>
    <s v="ACIREALE (CT)"/>
    <x v="2"/>
  </r>
  <r>
    <x v="15440"/>
    <s v="ROSARIO"/>
    <x v="7096"/>
    <s v="M"/>
    <d v="1980-10-22T00:00:00"/>
    <s v="CATANIA (CT)"/>
    <x v="2"/>
  </r>
  <r>
    <x v="15441"/>
    <s v="STEFANO"/>
    <x v="7097"/>
    <s v="M"/>
    <d v="1961-09-15T00:00:00"/>
    <s v="CATANIA (CT)"/>
    <x v="0"/>
  </r>
  <r>
    <x v="437"/>
    <s v="FRANCESCO"/>
    <x v="7097"/>
    <s v="M"/>
    <d v="1964-11-04T00:00:00"/>
    <s v="ACIREALE (CT)"/>
    <x v="2"/>
  </r>
  <r>
    <x v="209"/>
    <s v="PRIMA MARIO"/>
    <x v="7097"/>
    <s v="M"/>
    <d v="1966-11-19T00:00:00"/>
    <s v="CATANIA (CT)"/>
    <x v="2"/>
  </r>
  <r>
    <x v="15442"/>
    <s v="PALMINA"/>
    <x v="7097"/>
    <s v="F"/>
    <d v="1965-02-22T00:00:00"/>
    <s v="VIZZINI (CT)"/>
    <x v="2"/>
  </r>
  <r>
    <x v="551"/>
    <s v="SALVATORE"/>
    <x v="7097"/>
    <s v="M"/>
    <d v="1975-04-25T00:00:00"/>
    <s v="GELA (CL)"/>
    <x v="2"/>
  </r>
  <r>
    <x v="15443"/>
    <s v="FABIO"/>
    <x v="7097"/>
    <s v="M"/>
    <d v="1984-03-13T00:00:00"/>
    <s v="CATANIA (CT)"/>
    <x v="2"/>
  </r>
  <r>
    <x v="15444"/>
    <s v="DANILO"/>
    <x v="7097"/>
    <s v="M"/>
    <d v="1980-04-27T00:00:00"/>
    <s v="CATANIA (CT)"/>
    <x v="2"/>
  </r>
  <r>
    <x v="15445"/>
    <s v="GIOVANNI MARIANO"/>
    <x v="7097"/>
    <s v="M"/>
    <d v="1961-11-28T00:00:00"/>
    <s v="FOGGIA (FG)"/>
    <x v="2"/>
  </r>
  <r>
    <x v="1396"/>
    <s v="SANTO ORAZIO"/>
    <x v="7098"/>
    <s v="M"/>
    <d v="1964-07-07T00:00:00"/>
    <s v="ACI SANT'ANTONIO (CT)"/>
    <x v="0"/>
  </r>
  <r>
    <x v="11673"/>
    <s v="GIUSEPPE"/>
    <x v="7098"/>
    <s v="M"/>
    <d v="1975-06-07T00:00:00"/>
    <s v="ACI SANT'ANTONIO (CT)"/>
    <x v="1"/>
  </r>
  <r>
    <x v="15446"/>
    <s v="MARIACRISTINA"/>
    <x v="7098"/>
    <s v="F"/>
    <d v="1987-04-18T00:00:00"/>
    <s v="CATANIA (CT)"/>
    <x v="2"/>
  </r>
  <r>
    <x v="825"/>
    <s v="QUINTINO"/>
    <x v="7098"/>
    <s v="M"/>
    <d v="1989-04-12T00:00:00"/>
    <s v="CATANIA (CT)"/>
    <x v="2"/>
  </r>
  <r>
    <x v="3568"/>
    <s v="ANTONIO"/>
    <x v="7098"/>
    <s v="M"/>
    <d v="1987-04-23T00:00:00"/>
    <s v="CATANIA (CT)"/>
    <x v="2"/>
  </r>
  <r>
    <x v="570"/>
    <s v="FABIO"/>
    <x v="7099"/>
    <s v="M"/>
    <d v="1964-09-04T00:00:00"/>
    <s v="CATANIA (CT)"/>
    <x v="0"/>
  </r>
  <r>
    <x v="15447"/>
    <s v="SALVATORE"/>
    <x v="7099"/>
    <s v="M"/>
    <d v="1958-01-06T00:00:00"/>
    <s v="CATANIA (CT)"/>
    <x v="2"/>
  </r>
  <r>
    <x v="2283"/>
    <s v="GIUDICE FERNANDO ANTONIO GREGORIO"/>
    <x v="7099"/>
    <s v="M"/>
    <d v="1957-04-28T00:00:00"/>
    <s v="AUSTRALIA"/>
    <x v="2"/>
  </r>
  <r>
    <x v="15448"/>
    <s v="AGATINO"/>
    <x v="7099"/>
    <s v="M"/>
    <d v="1989-03-10T00:00:00"/>
    <s v="ADRANO (CT)"/>
    <x v="2"/>
  </r>
  <r>
    <x v="2577"/>
    <s v="PAOLO"/>
    <x v="7099"/>
    <s v="M"/>
    <d v="1984-12-11T00:00:00"/>
    <s v="PATERNO' (CT)"/>
    <x v="2"/>
  </r>
  <r>
    <x v="15449"/>
    <s v="MARIA"/>
    <x v="7099"/>
    <s v="F"/>
    <d v="1966-01-06T00:00:00"/>
    <s v="ADRANO (CT)"/>
    <x v="2"/>
  </r>
  <r>
    <x v="15435"/>
    <s v="PIETRO"/>
    <x v="7099"/>
    <s v="M"/>
    <d v="1974-08-28T00:00:00"/>
    <s v="PATERNO' (CT)"/>
    <x v="2"/>
  </r>
  <r>
    <x v="15450"/>
    <s v="MARILENA"/>
    <x v="7099"/>
    <s v="F"/>
    <d v="1979-04-10T00:00:00"/>
    <s v="PATERNO' (CT)"/>
    <x v="2"/>
  </r>
  <r>
    <x v="2835"/>
    <s v="DANIELE GIUSEPPE MARIA"/>
    <x v="7100"/>
    <s v="M"/>
    <d v="1971-07-13T00:00:00"/>
    <s v="CATANIA (CT)"/>
    <x v="0"/>
  </r>
  <r>
    <x v="209"/>
    <s v="MAURO ANTONINO"/>
    <x v="7100"/>
    <s v="M"/>
    <d v="1979-05-21T00:00:00"/>
    <s v="CATANIA (CT)"/>
    <x v="2"/>
  </r>
  <r>
    <x v="109"/>
    <s v="DAVIDE ROBERTO"/>
    <x v="7100"/>
    <s v="M"/>
    <d v="1977-07-11T00:00:00"/>
    <s v="BIANCAVILLA (CT)"/>
    <x v="2"/>
  </r>
  <r>
    <x v="15451"/>
    <s v="ANDREA"/>
    <x v="7100"/>
    <s v="M"/>
    <d v="1989-08-21T00:00:00"/>
    <s v="CATANIA (CT)"/>
    <x v="2"/>
  </r>
  <r>
    <x v="15452"/>
    <s v="MELI MORENO"/>
    <x v="7100"/>
    <s v="M"/>
    <d v="1979-08-07T00:00:00"/>
    <s v="CATANIA (CT)"/>
    <x v="2"/>
  </r>
  <r>
    <x v="6259"/>
    <s v="FIORELLA"/>
    <x v="7100"/>
    <s v="F"/>
    <d v="1982-04-14T00:00:00"/>
    <s v="CATANIA (CT)"/>
    <x v="2"/>
  </r>
  <r>
    <x v="10791"/>
    <s v="ANTONIO"/>
    <x v="7101"/>
    <s v="M"/>
    <d v="1984-06-12T00:00:00"/>
    <s v="CATANIA (CT)"/>
    <x v="0"/>
  </r>
  <r>
    <x v="15453"/>
    <s v="VINCENZINA"/>
    <x v="7101"/>
    <s v="F"/>
    <d v="1988-08-21T00:00:00"/>
    <s v="BIANCAVILLA (CT)"/>
    <x v="2"/>
  </r>
  <r>
    <x v="15454"/>
    <s v="LUIGI GIOVANNI"/>
    <x v="7101"/>
    <s v="M"/>
    <d v="1978-10-25T00:00:00"/>
    <s v="CATANIA (CT)"/>
    <x v="2"/>
  </r>
  <r>
    <x v="209"/>
    <s v="MARZO SALVATORE"/>
    <x v="7101"/>
    <s v="M"/>
    <d v="1965-10-24T00:00:00"/>
    <s v="BIANCAVILLA (CT)"/>
    <x v="2"/>
  </r>
  <r>
    <x v="15455"/>
    <s v="VINCENZO"/>
    <x v="7101"/>
    <s v="M"/>
    <d v="1978-03-14T00:00:00"/>
    <s v="PATERNO' (CT)"/>
    <x v="2"/>
  </r>
  <r>
    <x v="15456"/>
    <s v="VINCENZO"/>
    <x v="7101"/>
    <s v="M"/>
    <d v="1964-03-12T00:00:00"/>
    <s v="CATANIA (CT)"/>
    <x v="2"/>
  </r>
  <r>
    <x v="15457"/>
    <s v="GIUSEPPE"/>
    <x v="7102"/>
    <s v="M"/>
    <d v="1939-08-09T00:00:00"/>
    <s v="SAN CONO (CT)"/>
    <x v="0"/>
  </r>
  <r>
    <x v="15458"/>
    <s v="ANTONIO"/>
    <x v="7102"/>
    <s v="M"/>
    <d v="1973-09-10T00:00:00"/>
    <s v="CATANIA (CT)"/>
    <x v="1"/>
  </r>
  <r>
    <x v="12425"/>
    <s v="MASSIMO GIUSEPPE"/>
    <x v="7102"/>
    <s v="M"/>
    <d v="1973-07-22T00:00:00"/>
    <s v="CATANIA (CT)"/>
    <x v="2"/>
  </r>
  <r>
    <x v="122"/>
    <s v="LUCA MARIA"/>
    <x v="7102"/>
    <s v="F"/>
    <d v="1960-07-04T00:00:00"/>
    <s v="MALETTO (CT)"/>
    <x v="2"/>
  </r>
  <r>
    <x v="15459"/>
    <s v="ANGELICA"/>
    <x v="7102"/>
    <s v="F"/>
    <d v="1967-04-14T00:00:00"/>
    <s v="BRONTE (CT)"/>
    <x v="2"/>
  </r>
  <r>
    <x v="15460"/>
    <s v="NUNZIO"/>
    <x v="7102"/>
    <s v="M"/>
    <d v="1976-06-12T00:00:00"/>
    <s v="BRONTE (CT)"/>
    <x v="2"/>
  </r>
  <r>
    <x v="15461"/>
    <s v="FABIO"/>
    <x v="7103"/>
    <s v="M"/>
    <d v="1970-06-04T00:00:00"/>
    <s v="CALTAGIRONE (CT)"/>
    <x v="0"/>
  </r>
  <r>
    <x v="13308"/>
    <s v="PAOLO"/>
    <x v="7103"/>
    <s v="M"/>
    <d v="1982-09-18T00:00:00"/>
    <s v="CALTAGIRONE (CT)"/>
    <x v="1"/>
  </r>
  <r>
    <x v="15462"/>
    <s v="PATRIZIA"/>
    <x v="7103"/>
    <s v="F"/>
    <d v="1965-04-17T00:00:00"/>
    <s v="CALTAGIRONE (CT)"/>
    <x v="2"/>
  </r>
  <r>
    <x v="5109"/>
    <s v="PIERGIORGIO"/>
    <x v="7103"/>
    <s v="M"/>
    <d v="1975-07-20T00:00:00"/>
    <s v="CALTAGIRONE (CT)"/>
    <x v="2"/>
  </r>
  <r>
    <x v="6378"/>
    <s v="GIUSEPPE"/>
    <x v="7103"/>
    <s v="M"/>
    <d v="1973-05-18T00:00:00"/>
    <s v="CALTAGIRONE (CT)"/>
    <x v="2"/>
  </r>
  <r>
    <x v="15463"/>
    <s v="LUCA"/>
    <x v="7103"/>
    <s v="M"/>
    <d v="1994-02-18T00:00:00"/>
    <s v="VITTORIA (RG)"/>
    <x v="2"/>
  </r>
  <r>
    <x v="2283"/>
    <s v="MONACO CLAUDIO"/>
    <x v="7103"/>
    <s v="M"/>
    <d v="1963-04-24T00:00:00"/>
    <s v="CALTAGIRONE (CT)"/>
    <x v="2"/>
  </r>
  <r>
    <x v="15464"/>
    <s v="LARA"/>
    <x v="7103"/>
    <s v="F"/>
    <d v="1977-02-16T00:00:00"/>
    <s v="CALTAGIRONE (CT)"/>
    <x v="2"/>
  </r>
  <r>
    <x v="15461"/>
    <s v="FABIO"/>
    <x v="7103"/>
    <s v="M"/>
    <d v="1970-06-04T00:00:00"/>
    <s v="CALTAGIRONE (CT)"/>
    <x v="2"/>
  </r>
  <r>
    <x v="15465"/>
    <s v="FILIPPO"/>
    <x v="7104"/>
    <s v="M"/>
    <d v="1982-02-08T00:00:00"/>
    <s v="CATANIA (CT)"/>
    <x v="0"/>
  </r>
  <r>
    <x v="15466"/>
    <s v="GIUSEPPE"/>
    <x v="7104"/>
    <s v="M"/>
    <d v="1984-09-20T00:00:00"/>
    <s v="CATANIA (CT)"/>
    <x v="2"/>
  </r>
  <r>
    <x v="11672"/>
    <s v="ALBERTO GIUSEPPE"/>
    <x v="7104"/>
    <s v="M"/>
    <d v="1983-05-24T00:00:00"/>
    <s v="CATANIA (CT)"/>
    <x v="2"/>
  </r>
  <r>
    <x v="1928"/>
    <s v="MARIA HELGA"/>
    <x v="7104"/>
    <s v="F"/>
    <d v="1987-04-01T00:00:00"/>
    <s v="BIANCAVILLA (CT)"/>
    <x v="2"/>
  </r>
  <r>
    <x v="9652"/>
    <s v="ANDREA"/>
    <x v="7104"/>
    <s v="M"/>
    <d v="1963-06-09T00:00:00"/>
    <s v="CATANIA (CT)"/>
    <x v="2"/>
  </r>
  <r>
    <x v="15467"/>
    <s v="RUGGERO AGATINO"/>
    <x v="7105"/>
    <s v="M"/>
    <d v="1967-02-27T00:00:00"/>
    <s v="CATANIA (CT)"/>
    <x v="0"/>
  </r>
  <r>
    <x v="15468"/>
    <s v="GIUSEPPE SALVATORE"/>
    <x v="7105"/>
    <s v="M"/>
    <d v="1959-01-04T00:00:00"/>
    <s v="CASTEL DI IUDICA (CT)"/>
    <x v="2"/>
  </r>
  <r>
    <x v="15469"/>
    <s v="ANTONINA MARIA"/>
    <x v="7105"/>
    <s v="F"/>
    <d v="1978-04-30T00:00:00"/>
    <s v="CASTEL DI IUDICA (CT)"/>
    <x v="2"/>
  </r>
  <r>
    <x v="15470"/>
    <s v="CARMELINDA GRAZIA"/>
    <x v="7105"/>
    <s v="F"/>
    <d v="1982-02-14T00:00:00"/>
    <s v="CATANIA (CT)"/>
    <x v="2"/>
  </r>
  <r>
    <x v="156"/>
    <s v="LAURETTA ISABELLA"/>
    <x v="7105"/>
    <s v="F"/>
    <d v="1978-03-21T00:00:00"/>
    <s v="TORINO (TO)"/>
    <x v="2"/>
  </r>
  <r>
    <x v="6365"/>
    <s v="ANTONINO"/>
    <x v="7106"/>
    <s v="M"/>
    <d v="1975-09-30T00:00:00"/>
    <s v="PIEDIMONTE ETNEO (CT)"/>
    <x v="0"/>
  </r>
  <r>
    <x v="15256"/>
    <s v="GAETANA"/>
    <x v="7106"/>
    <s v="F"/>
    <d v="1971-03-08T00:00:00"/>
    <s v="CASTIGLIONE DI SICILIA (CT)"/>
    <x v="2"/>
  </r>
  <r>
    <x v="15471"/>
    <s v="SALVATORE"/>
    <x v="7106"/>
    <s v="M"/>
    <d v="1989-06-29T00:00:00"/>
    <s v="SVIZZERA"/>
    <x v="2"/>
  </r>
  <r>
    <x v="15472"/>
    <s v="SALVATORE DOMENICO ANTONIO"/>
    <x v="7107"/>
    <s v="M"/>
    <d v="1972-03-03T00:00:00"/>
    <s v="CATANIA (CT)"/>
    <x v="0"/>
  </r>
  <r>
    <x v="15473"/>
    <s v="GIUSEPPE"/>
    <x v="7107"/>
    <s v="M"/>
    <d v="1958-11-01T00:00:00"/>
    <s v="CATANIA (CT)"/>
    <x v="2"/>
  </r>
  <r>
    <x v="15022"/>
    <s v="ANDREA"/>
    <x v="7107"/>
    <s v="M"/>
    <d v="1983-10-01T00:00:00"/>
    <s v="CATANIA (CT)"/>
    <x v="2"/>
  </r>
  <r>
    <x v="15474"/>
    <s v="ROBERTO"/>
    <x v="7107"/>
    <s v="M"/>
    <d v="1958-06-07T00:00:00"/>
    <s v="RIPOSTO (CT)"/>
    <x v="2"/>
  </r>
  <r>
    <x v="15475"/>
    <s v="MICHELE"/>
    <x v="7107"/>
    <s v="M"/>
    <d v="1986-08-08T00:00:00"/>
    <s v="CATANIA (CT)"/>
    <x v="2"/>
  </r>
  <r>
    <x v="1157"/>
    <s v="VIVIANA"/>
    <x v="7107"/>
    <s v="F"/>
    <d v="1984-12-20T00:00:00"/>
    <s v="CATANIA (CT)"/>
    <x v="2"/>
  </r>
  <r>
    <x v="6869"/>
    <s v="SERGIO CARMELO"/>
    <x v="7107"/>
    <s v="M"/>
    <d v="1966-06-18T00:00:00"/>
    <s v="CATANIA (CT)"/>
    <x v="2"/>
  </r>
  <r>
    <x v="2345"/>
    <s v="ADRIANA LUCIA"/>
    <x v="7107"/>
    <s v="F"/>
    <d v="1988-10-26T00:00:00"/>
    <s v="CATANIA (CT)"/>
    <x v="2"/>
  </r>
  <r>
    <x v="11501"/>
    <s v="CINZIA"/>
    <x v="7107"/>
    <s v="F"/>
    <d v="1966-03-02T00:00:00"/>
    <s v="CATANIA (CT)"/>
    <x v="2"/>
  </r>
  <r>
    <x v="15476"/>
    <s v="ENRICO"/>
    <x v="7107"/>
    <s v="M"/>
    <d v="1963-10-15T00:00:00"/>
    <s v="CATANIA (CT)"/>
    <x v="2"/>
  </r>
  <r>
    <x v="11501"/>
    <s v="ANGELO"/>
    <x v="7108"/>
    <s v="M"/>
    <d v="1962-06-06T00:00:00"/>
    <s v="FIUMEFREDDO DI SICILIA (CT)"/>
    <x v="0"/>
  </r>
  <r>
    <x v="15453"/>
    <s v="LEONARDO"/>
    <x v="7109"/>
    <s v="M"/>
    <d v="1963-09-18T00:00:00"/>
    <s v="CATANIA (CT)"/>
    <x v="0"/>
  </r>
  <r>
    <x v="15445"/>
    <s v="CLAUDIO"/>
    <x v="7109"/>
    <s v="M"/>
    <d v="1960-09-01T00:00:00"/>
    <s v="GIARRE (CT)"/>
    <x v="1"/>
  </r>
  <r>
    <x v="9544"/>
    <s v="GIUSEPPE"/>
    <x v="7109"/>
    <s v="M"/>
    <d v="1969-01-26T00:00:00"/>
    <s v="GIARRE (CT)"/>
    <x v="2"/>
  </r>
  <r>
    <x v="15477"/>
    <s v="MARIA"/>
    <x v="7109"/>
    <s v="F"/>
    <d v="1963-06-13T00:00:00"/>
    <s v="CATANIA (CT)"/>
    <x v="2"/>
  </r>
  <r>
    <x v="15478"/>
    <s v="GIUSEPPINA"/>
    <x v="7109"/>
    <s v="F"/>
    <d v="1982-04-20T00:00:00"/>
    <s v="GIARRE (CT)"/>
    <x v="2"/>
  </r>
  <r>
    <x v="15479"/>
    <s v="TANIA"/>
    <x v="7109"/>
    <s v="F"/>
    <d v="1983-01-18T00:00:00"/>
    <s v="CATANIA (CT)"/>
    <x v="2"/>
  </r>
  <r>
    <x v="3037"/>
    <s v="GIUSEPPE"/>
    <x v="7110"/>
    <s v="M"/>
    <d v="1953-01-06T00:00:00"/>
    <s v="GRAMMICHELE (CT)"/>
    <x v="0"/>
  </r>
  <r>
    <x v="15480"/>
    <s v="ROSARIO"/>
    <x v="7110"/>
    <s v="M"/>
    <d v="1956-01-18T00:00:00"/>
    <s v="GRAMMICHELE (CT)"/>
    <x v="2"/>
  </r>
  <r>
    <x v="15481"/>
    <s v="ROSARIO"/>
    <x v="7110"/>
    <s v="M"/>
    <d v="1983-11-29T00:00:00"/>
    <s v="RAGUSA (RG)"/>
    <x v="2"/>
  </r>
  <r>
    <x v="15482"/>
    <s v="ROSSELLA"/>
    <x v="7110"/>
    <s v="F"/>
    <d v="1992-09-29T00:00:00"/>
    <s v="RAGUSA (RG)"/>
    <x v="2"/>
  </r>
  <r>
    <x v="13106"/>
    <s v="PIETRO"/>
    <x v="7110"/>
    <s v="M"/>
    <d v="1969-03-13T00:00:00"/>
    <s v="GRAMMICHELE (CT)"/>
    <x v="2"/>
  </r>
  <r>
    <x v="15396"/>
    <s v="MASSIMILIANO"/>
    <x v="7111"/>
    <s v="M"/>
    <d v="1982-12-20T00:00:00"/>
    <s v="CATANIA (CT)"/>
    <x v="0"/>
  </r>
  <r>
    <x v="15483"/>
    <s v="ROSARIO CARLO MARIA"/>
    <x v="7111"/>
    <s v="M"/>
    <d v="1966-11-10T00:00:00"/>
    <s v="CATANIA (CT)"/>
    <x v="1"/>
  </r>
  <r>
    <x v="15484"/>
    <s v="MICHELANGELO"/>
    <x v="7111"/>
    <s v="M"/>
    <d v="1947-06-09T00:00:00"/>
    <s v="MILITELLO IN VAL DI CATANIA (CT)"/>
    <x v="2"/>
  </r>
  <r>
    <x v="15485"/>
    <s v="CONCETTA DANIELA"/>
    <x v="7111"/>
    <s v="F"/>
    <d v="1962-01-26T00:00:00"/>
    <s v="CATANIA (CT)"/>
    <x v="2"/>
  </r>
  <r>
    <x v="15486"/>
    <s v="SALVATORE"/>
    <x v="7111"/>
    <s v="M"/>
    <d v="1991-10-16T00:00:00"/>
    <s v="CATANIA (CT)"/>
    <x v="2"/>
  </r>
  <r>
    <x v="6132"/>
    <s v="ENZO GIULIANO"/>
    <x v="7111"/>
    <s v="M"/>
    <d v="1973-01-09T00:00:00"/>
    <s v="CATANIA (CT)"/>
    <x v="2"/>
  </r>
  <r>
    <x v="15487"/>
    <s v="SANTO"/>
    <x v="7112"/>
    <s v="M"/>
    <d v="1976-08-13T00:00:00"/>
    <s v="RAGUSA (RG)"/>
    <x v="0"/>
  </r>
  <r>
    <x v="15488"/>
    <s v="BENEDETTO"/>
    <x v="7112"/>
    <s v="M"/>
    <d v="1970-03-18T00:00:00"/>
    <s v="LICODIA EUBEA (CT)"/>
    <x v="1"/>
  </r>
  <r>
    <x v="1147"/>
    <s v="PATRIZIA RITA"/>
    <x v="7112"/>
    <s v="F"/>
    <d v="1971-08-07T00:00:00"/>
    <s v="CATANIA (CT)"/>
    <x v="2"/>
  </r>
  <r>
    <x v="15489"/>
    <s v="GIULIANA"/>
    <x v="7112"/>
    <s v="F"/>
    <d v="2001-10-30T00:00:00"/>
    <s v="RAGUSA (RG)"/>
    <x v="2"/>
  </r>
  <r>
    <x v="15490"/>
    <s v="DONATELLA"/>
    <x v="7112"/>
    <s v="F"/>
    <d v="1969-01-31T00:00:00"/>
    <s v="RAGUSA (RG)"/>
    <x v="2"/>
  </r>
  <r>
    <x v="15491"/>
    <s v="LUCA"/>
    <x v="7113"/>
    <s v="M"/>
    <d v="1977-07-07T00:00:00"/>
    <s v="CATANIA (CT)"/>
    <x v="0"/>
  </r>
  <r>
    <x v="122"/>
    <s v="LUCA GIUSEPPE"/>
    <x v="7114"/>
    <s v="M"/>
    <d v="1959-05-03T00:00:00"/>
    <s v="MALETTO (CT)"/>
    <x v="0"/>
  </r>
  <r>
    <x v="5938"/>
    <s v="MARIA"/>
    <x v="7114"/>
    <s v="F"/>
    <d v="1986-08-09T00:00:00"/>
    <s v="BRONTE (CT)"/>
    <x v="2"/>
  </r>
  <r>
    <x v="14328"/>
    <s v="GABRIELLA"/>
    <x v="7114"/>
    <s v="F"/>
    <d v="1976-09-20T00:00:00"/>
    <s v="SVIZZERA"/>
    <x v="2"/>
  </r>
  <r>
    <x v="15492"/>
    <s v="FRANCESCO"/>
    <x v="7114"/>
    <s v="M"/>
    <d v="1992-04-04T00:00:00"/>
    <s v="BRONTE (CT)"/>
    <x v="2"/>
  </r>
  <r>
    <x v="9216"/>
    <s v="PARRACELLO FRANCO"/>
    <x v="7115"/>
    <s v="M"/>
    <d v="1956-02-09T00:00:00"/>
    <s v="BRONTE (CT)"/>
    <x v="0"/>
  </r>
  <r>
    <x v="15493"/>
    <s v="DIANNI GIUSEPPE"/>
    <x v="7115"/>
    <s v="M"/>
    <d v="1979-10-31T00:00:00"/>
    <s v="BRONTE (CT)"/>
    <x v="1"/>
  </r>
  <r>
    <x v="15494"/>
    <s v="CORDAZZARO SILVIO"/>
    <x v="7115"/>
    <s v="M"/>
    <d v="1972-12-21T00:00:00"/>
    <s v="BRONTE (CT)"/>
    <x v="2"/>
  </r>
  <r>
    <x v="15494"/>
    <s v="TONDO RACHELE"/>
    <x v="7115"/>
    <s v="F"/>
    <d v="1987-10-19T00:00:00"/>
    <s v="BRONTE (CT)"/>
    <x v="2"/>
  </r>
  <r>
    <x v="4710"/>
    <s v="PETTINO MIRIAM"/>
    <x v="7115"/>
    <s v="F"/>
    <d v="2001-06-17T00:00:00"/>
    <s v="BRONTE (CT)"/>
    <x v="2"/>
  </r>
  <r>
    <x v="1991"/>
    <s v="LUIGI"/>
    <x v="7116"/>
    <s v="M"/>
    <d v="1967-01-09T00:00:00"/>
    <s v="MASCALI (CT)"/>
    <x v="0"/>
  </r>
  <r>
    <x v="15495"/>
    <s v="VERONICA"/>
    <x v="7116"/>
    <s v="F"/>
    <d v="1985-07-02T00:00:00"/>
    <s v="CATANIA (CT)"/>
    <x v="2"/>
  </r>
  <r>
    <x v="15496"/>
    <s v="CARMELO"/>
    <x v="7116"/>
    <s v="M"/>
    <d v="1966-09-20T00:00:00"/>
    <s v="TORTORICI (ME)"/>
    <x v="2"/>
  </r>
  <r>
    <x v="15497"/>
    <s v="VINCENZO ANTONIO"/>
    <x v="7117"/>
    <s v="M"/>
    <d v="1967-07-18T00:00:00"/>
    <s v="CATANIA (CT)"/>
    <x v="0"/>
  </r>
  <r>
    <x v="15498"/>
    <s v="ALFIO"/>
    <x v="7117"/>
    <s v="M"/>
    <d v="1957-09-04T00:00:00"/>
    <s v="CATANIA (CT)"/>
    <x v="1"/>
  </r>
  <r>
    <x v="15499"/>
    <s v="ALESSIO"/>
    <x v="7117"/>
    <s v="M"/>
    <d v="1987-07-17T00:00:00"/>
    <s v="CATANIA (CT)"/>
    <x v="2"/>
  </r>
  <r>
    <x v="1396"/>
    <s v="MARILENA"/>
    <x v="7117"/>
    <s v="F"/>
    <d v="1983-09-20T00:00:00"/>
    <s v="CATANIA (CT)"/>
    <x v="2"/>
  </r>
  <r>
    <x v="15500"/>
    <s v="RAFFAELE"/>
    <x v="7117"/>
    <s v="M"/>
    <d v="1985-05-07T00:00:00"/>
    <s v="CATANIA (CT)"/>
    <x v="2"/>
  </r>
  <r>
    <x v="515"/>
    <s v="DAMIANO"/>
    <x v="7117"/>
    <s v="M"/>
    <d v="1983-10-15T00:00:00"/>
    <s v="CATANIA (CT)"/>
    <x v="2"/>
  </r>
  <r>
    <x v="15501"/>
    <s v="GIOVANNI"/>
    <x v="7118"/>
    <s v="M"/>
    <d v="1964-08-18T00:00:00"/>
    <s v="CHIARAMONTE GULFI (RG)"/>
    <x v="0"/>
  </r>
  <r>
    <x v="15502"/>
    <s v="ELEONORA"/>
    <x v="7118"/>
    <s v="F"/>
    <d v="1981-03-10T00:00:00"/>
    <s v="RAGUSA (RG)"/>
    <x v="2"/>
  </r>
  <r>
    <x v="9882"/>
    <s v="CARMELO"/>
    <x v="7118"/>
    <s v="M"/>
    <d v="1977-05-14T00:00:00"/>
    <s v="CALTAGIRONE (CT)"/>
    <x v="2"/>
  </r>
  <r>
    <x v="15503"/>
    <s v="ANNA RITA"/>
    <x v="7118"/>
    <s v="F"/>
    <d v="1968-10-09T00:00:00"/>
    <s v="CHIARAMONTE GULFI (RG)"/>
    <x v="2"/>
  </r>
  <r>
    <x v="15504"/>
    <s v="GIOVANNI"/>
    <x v="7119"/>
    <s v="M"/>
    <d v="1956-08-04T00:00:00"/>
    <s v="CATANIA (CT)"/>
    <x v="0"/>
  </r>
  <r>
    <x v="7616"/>
    <s v="ALFIO"/>
    <x v="7120"/>
    <s v="M"/>
    <d v="1962-09-20T00:00:00"/>
    <s v="SVIZZERA"/>
    <x v="0"/>
  </r>
  <r>
    <x v="15453"/>
    <s v="MARIA CONCETTA"/>
    <x v="7120"/>
    <s v="F"/>
    <d v="1967-06-16T00:00:00"/>
    <s v="CATANIA (CT)"/>
    <x v="1"/>
  </r>
  <r>
    <x v="1630"/>
    <s v="ALESSANDRO"/>
    <x v="7120"/>
    <s v="M"/>
    <d v="1982-01-17T00:00:00"/>
    <s v="GIARRE (CT)"/>
    <x v="2"/>
  </r>
  <r>
    <x v="15505"/>
    <s v="SANTO"/>
    <x v="7120"/>
    <s v="M"/>
    <d v="1979-01-02T00:00:00"/>
    <s v="CATANIA (CT)"/>
    <x v="2"/>
  </r>
  <r>
    <x v="15506"/>
    <s v="IMMACOLATA"/>
    <x v="7120"/>
    <s v="F"/>
    <d v="1968-03-02T00:00:00"/>
    <s v="CATANIA (CT)"/>
    <x v="2"/>
  </r>
  <r>
    <x v="5200"/>
    <s v="GIUSEPPE"/>
    <x v="7121"/>
    <s v="M"/>
    <d v="1970-04-20T00:00:00"/>
    <s v="NAPOLI (NA)"/>
    <x v="0"/>
  </r>
  <r>
    <x v="15507"/>
    <s v="MAURIZIO"/>
    <x v="7121"/>
    <s v="M"/>
    <d v="1959-10-07T00:00:00"/>
    <s v="CATANIA (CT)"/>
    <x v="2"/>
  </r>
  <r>
    <x v="15508"/>
    <s v="GIOVANNA"/>
    <x v="7121"/>
    <s v="F"/>
    <d v="1975-12-13T00:00:00"/>
    <s v="CALTAGIRONE (CT)"/>
    <x v="2"/>
  </r>
  <r>
    <x v="15509"/>
    <s v="ALESSANDRA"/>
    <x v="7121"/>
    <s v="F"/>
    <d v="1988-07-12T00:00:00"/>
    <s v="SVIZZERA"/>
    <x v="2"/>
  </r>
  <r>
    <x v="15478"/>
    <s v="MASSIMO"/>
    <x v="7121"/>
    <s v="M"/>
    <d v="1974-09-14T00:00:00"/>
    <s v="MINEO (CT)"/>
    <x v="2"/>
  </r>
  <r>
    <x v="489"/>
    <s v="GIOVANNI"/>
    <x v="7122"/>
    <s v="M"/>
    <d v="1974-02-06T00:00:00"/>
    <s v="CALTAGIRONE (CT)"/>
    <x v="0"/>
  </r>
  <r>
    <x v="2572"/>
    <s v="GIUSEPPE MARCO"/>
    <x v="7123"/>
    <s v="M"/>
    <d v="1984-12-27T00:00:00"/>
    <s v="CATANIA (CT)"/>
    <x v="0"/>
  </r>
  <r>
    <x v="15492"/>
    <s v="SANTO"/>
    <x v="7123"/>
    <s v="M"/>
    <d v="1971-06-01T00:00:00"/>
    <s v="CATANIA (CT)"/>
    <x v="1"/>
  </r>
  <r>
    <x v="5938"/>
    <s v="SALVATORE"/>
    <x v="7123"/>
    <s v="M"/>
    <d v="1965-03-23T00:00:00"/>
    <s v="CATANIA (CT)"/>
    <x v="2"/>
  </r>
  <r>
    <x v="15510"/>
    <s v="ANTONIO"/>
    <x v="7123"/>
    <s v="M"/>
    <d v="1958-02-24T00:00:00"/>
    <s v="MISTERBIANCO (CT)"/>
    <x v="2"/>
  </r>
  <r>
    <x v="1191"/>
    <s v="VENERANDO"/>
    <x v="7123"/>
    <s v="M"/>
    <d v="1970-10-24T00:00:00"/>
    <s v="CATANIA (CT)"/>
    <x v="2"/>
  </r>
  <r>
    <x v="9602"/>
    <s v="DARIO"/>
    <x v="7123"/>
    <s v="M"/>
    <d v="1985-04-03T00:00:00"/>
    <s v="CATANIA (CT)"/>
    <x v="2"/>
  </r>
  <r>
    <x v="15511"/>
    <s v="ALDO GIUSEPPE"/>
    <x v="7123"/>
    <s v="M"/>
    <d v="1961-12-27T00:00:00"/>
    <s v="CATANIA (CT)"/>
    <x v="2"/>
  </r>
  <r>
    <x v="15512"/>
    <s v="MARIA"/>
    <x v="7123"/>
    <s v="F"/>
    <d v="1963-02-20T00:00:00"/>
    <s v="CATANIA (CT)"/>
    <x v="2"/>
  </r>
  <r>
    <x v="15513"/>
    <s v="ANASTASIO"/>
    <x v="7124"/>
    <s v="M"/>
    <d v="1964-03-30T00:00:00"/>
    <s v="MOTTA SANT'ANASTASIA (CT)"/>
    <x v="0"/>
  </r>
  <r>
    <x v="12194"/>
    <s v="ANTONIO"/>
    <x v="7124"/>
    <s v="M"/>
    <d v="1982-03-17T00:00:00"/>
    <s v="CATANIA (CT)"/>
    <x v="1"/>
  </r>
  <r>
    <x v="10065"/>
    <s v="GIUSEPPA"/>
    <x v="7124"/>
    <s v="F"/>
    <d v="1981-07-17T00:00:00"/>
    <s v="CATANIA (CT)"/>
    <x v="2"/>
  </r>
  <r>
    <x v="15514"/>
    <s v="GIORGIA"/>
    <x v="7124"/>
    <s v="F"/>
    <d v="1993-12-07T00:00:00"/>
    <s v="CATANIA (CT)"/>
    <x v="2"/>
  </r>
  <r>
    <x v="15512"/>
    <s v="ANTONINO"/>
    <x v="7124"/>
    <s v="M"/>
    <d v="1975-09-06T00:00:00"/>
    <s v="CATANIA (CT)"/>
    <x v="2"/>
  </r>
  <r>
    <x v="1790"/>
    <s v="GAETANO"/>
    <x v="7124"/>
    <s v="M"/>
    <d v="1987-04-15T00:00:00"/>
    <s v="CATANIA (CT)"/>
    <x v="2"/>
  </r>
  <r>
    <x v="15444"/>
    <s v="ANGELO"/>
    <x v="7125"/>
    <s v="M"/>
    <d v="1960-11-07T00:00:00"/>
    <s v="CATANIA (CT)"/>
    <x v="0"/>
  </r>
  <r>
    <x v="10791"/>
    <s v="SALVATRICE LETIZIA"/>
    <x v="7125"/>
    <s v="F"/>
    <d v="1973-11-19T00:00:00"/>
    <s v="CATANIA (CT)"/>
    <x v="1"/>
  </r>
  <r>
    <x v="15515"/>
    <s v="GIUSEPPA"/>
    <x v="7125"/>
    <s v="F"/>
    <d v="1965-06-08T00:00:00"/>
    <s v="NICOLOSI (CT)"/>
    <x v="2"/>
  </r>
  <r>
    <x v="15516"/>
    <s v="UGO ANTONIO"/>
    <x v="7125"/>
    <s v="M"/>
    <d v="1979-10-29T00:00:00"/>
    <s v="CATANIA (CT)"/>
    <x v="2"/>
  </r>
  <r>
    <x v="15517"/>
    <s v="ALFIO"/>
    <x v="7125"/>
    <s v="M"/>
    <d v="1967-03-11T00:00:00"/>
    <s v="CATANIA (CT)"/>
    <x v="2"/>
  </r>
  <r>
    <x v="15518"/>
    <s v="SALVATORE"/>
    <x v="7126"/>
    <s v="M"/>
    <d v="1972-07-17T00:00:00"/>
    <s v="CATANIA (CT)"/>
    <x v="0"/>
  </r>
  <r>
    <x v="2112"/>
    <s v="GIUSEPPINA"/>
    <x v="7126"/>
    <s v="F"/>
    <d v="1980-02-16T00:00:00"/>
    <s v="CATANIA (CT)"/>
    <x v="2"/>
  </r>
  <r>
    <x v="15519"/>
    <s v="FRANCESCO PAOLO"/>
    <x v="7126"/>
    <s v="M"/>
    <d v="1978-02-06T00:00:00"/>
    <s v="CATANIA (CT)"/>
    <x v="2"/>
  </r>
  <r>
    <x v="13777"/>
    <s v="MICHELE LUCA FRANCESCO"/>
    <x v="7126"/>
    <s v="M"/>
    <d v="1980-01-29T00:00:00"/>
    <s v="CATANIA (CT)"/>
    <x v="2"/>
  </r>
  <r>
    <x v="15520"/>
    <s v="GAETANO"/>
    <x v="7126"/>
    <s v="M"/>
    <d v="1972-03-02T00:00:00"/>
    <s v="CATANIA (CT)"/>
    <x v="2"/>
  </r>
  <r>
    <x v="15521"/>
    <s v="GAETANO"/>
    <x v="7126"/>
    <s v="M"/>
    <d v="1961-01-28T00:00:00"/>
    <s v="PALAGONIA (CT)"/>
    <x v="2"/>
  </r>
  <r>
    <x v="15522"/>
    <s v="ANTONINO"/>
    <x v="7127"/>
    <s v="M"/>
    <d v="1958-10-20T00:00:00"/>
    <s v="PATERNO' (CT)"/>
    <x v="0"/>
  </r>
  <r>
    <x v="1396"/>
    <s v="GIOVAMBATTISTA"/>
    <x v="7127"/>
    <s v="M"/>
    <d v="1973-03-31T00:00:00"/>
    <s v="PATERNO' (CT)"/>
    <x v="2"/>
  </r>
  <r>
    <x v="652"/>
    <s v="GIUSEPPE"/>
    <x v="7127"/>
    <s v="M"/>
    <d v="1984-03-27T00:00:00"/>
    <s v="PATERNO' (CT)"/>
    <x v="2"/>
  </r>
  <r>
    <x v="15523"/>
    <s v="CARMELO"/>
    <x v="7127"/>
    <s v="M"/>
    <d v="1955-07-04T00:00:00"/>
    <s v="PATERNO' (CT)"/>
    <x v="2"/>
  </r>
  <r>
    <x v="7422"/>
    <s v="SALVATORE"/>
    <x v="7127"/>
    <s v="M"/>
    <d v="1975-06-25T00:00:00"/>
    <s v="PATERNO' (CT)"/>
    <x v="2"/>
  </r>
  <r>
    <x v="2283"/>
    <s v="FARO CARMELO ANDREA"/>
    <x v="7127"/>
    <s v="M"/>
    <d v="1986-07-14T00:00:00"/>
    <s v="PATERNO' (CT)"/>
    <x v="2"/>
  </r>
  <r>
    <x v="15512"/>
    <s v="PATRIZIA"/>
    <x v="7127"/>
    <s v="F"/>
    <d v="1970-02-06T00:00:00"/>
    <s v="PATERNO' (CT)"/>
    <x v="2"/>
  </r>
  <r>
    <x v="15524"/>
    <s v="ALFIO"/>
    <x v="7128"/>
    <s v="M"/>
    <d v="1974-04-24T00:00:00"/>
    <s v="CATANIA (CT)"/>
    <x v="0"/>
  </r>
  <r>
    <x v="3333"/>
    <s v="MARINA ADRIANA"/>
    <x v="7128"/>
    <s v="F"/>
    <d v="1968-09-22T00:00:00"/>
    <s v="CATANIA (CT)"/>
    <x v="2"/>
  </r>
  <r>
    <x v="2572"/>
    <s v="SALVATORE FRANCESCO"/>
    <x v="7128"/>
    <s v="M"/>
    <d v="1961-08-01T00:00:00"/>
    <s v="CATANIA (CT)"/>
    <x v="2"/>
  </r>
  <r>
    <x v="9630"/>
    <s v="LEONARDO"/>
    <x v="7128"/>
    <s v="M"/>
    <d v="1990-01-09T00:00:00"/>
    <s v="CATANIA (CT)"/>
    <x v="2"/>
  </r>
  <r>
    <x v="9630"/>
    <s v="MARIO"/>
    <x v="7128"/>
    <s v="M"/>
    <d v="1972-01-26T00:00:00"/>
    <s v="CATANIA (CT)"/>
    <x v="2"/>
  </r>
  <r>
    <x v="11881"/>
    <s v="CARMELO CARLO"/>
    <x v="7128"/>
    <s v="M"/>
    <d v="1984-07-19T00:00:00"/>
    <s v="CATANIA (CT)"/>
    <x v="2"/>
  </r>
  <r>
    <x v="2032"/>
    <s v="IGNAZIO"/>
    <x v="7129"/>
    <s v="M"/>
    <d v="1971-01-12T00:00:00"/>
    <s v="STATI UNITI D'AMERICA"/>
    <x v="0"/>
  </r>
  <r>
    <x v="15525"/>
    <s v="ENRICHETTA"/>
    <x v="7129"/>
    <s v="F"/>
    <d v="1962-01-09T00:00:00"/>
    <s v="PIEDIMONTE ETNEO (CT)"/>
    <x v="2"/>
  </r>
  <r>
    <x v="15525"/>
    <s v="IVANA CATENA"/>
    <x v="7129"/>
    <s v="F"/>
    <d v="1983-10-27T00:00:00"/>
    <s v="TAORMINA (ME)"/>
    <x v="2"/>
  </r>
  <r>
    <x v="15526"/>
    <s v="ILENIA"/>
    <x v="7129"/>
    <s v="F"/>
    <d v="1973-05-17T00:00:00"/>
    <s v="MESSINA (ME)"/>
    <x v="2"/>
  </r>
  <r>
    <x v="7616"/>
    <s v="EMILIO"/>
    <x v="7130"/>
    <s v="M"/>
    <d v="1993-10-07T00:00:00"/>
    <s v="PIAZZA ARMERINA (EN)"/>
    <x v="0"/>
  </r>
  <r>
    <x v="15527"/>
    <s v="SALVATORE"/>
    <x v="7131"/>
    <s v="M"/>
    <d v="1958-03-01T00:00:00"/>
    <s v="CATANIA (CT)"/>
    <x v="0"/>
  </r>
  <r>
    <x v="15528"/>
    <s v="LUCIA MARIA"/>
    <x v="7131"/>
    <s v="F"/>
    <d v="1979-07-03T00:00:00"/>
    <s v="VENEZUELA"/>
    <x v="1"/>
  </r>
  <r>
    <x v="1396"/>
    <s v="ANTONINO"/>
    <x v="7131"/>
    <s v="M"/>
    <d v="1975-10-23T00:00:00"/>
    <s v="PATERNO' (CT)"/>
    <x v="2"/>
  </r>
  <r>
    <x v="1795"/>
    <s v="GIUSEPPE"/>
    <x v="7131"/>
    <s v="M"/>
    <d v="1990-03-08T00:00:00"/>
    <s v="CATANIA (CT)"/>
    <x v="2"/>
  </r>
  <r>
    <x v="15529"/>
    <s v="MARIA RITA"/>
    <x v="7131"/>
    <s v="F"/>
    <d v="1965-11-07T00:00:00"/>
    <s v="CATANIA (CT)"/>
    <x v="2"/>
  </r>
  <r>
    <x v="1790"/>
    <s v="NUNZIO"/>
    <x v="7132"/>
    <s v="M"/>
    <d v="1977-08-25T00:00:00"/>
    <s v="CATANIA (CT)"/>
    <x v="0"/>
  </r>
  <r>
    <x v="12995"/>
    <s v="FRANCESCO"/>
    <x v="7132"/>
    <s v="M"/>
    <d v="1978-06-16T00:00:00"/>
    <s v="CATANIA (CT)"/>
    <x v="1"/>
  </r>
  <r>
    <x v="2373"/>
    <s v="GIUSI STEFANIA"/>
    <x v="7132"/>
    <s v="F"/>
    <d v="1980-06-21T00:00:00"/>
    <s v="CATANIA (CT)"/>
    <x v="2"/>
  </r>
  <r>
    <x v="15530"/>
    <s v="MARIA IRENE"/>
    <x v="7132"/>
    <s v="F"/>
    <d v="1978-10-05T00:00:00"/>
    <s v="CATANIA (CT)"/>
    <x v="2"/>
  </r>
  <r>
    <x v="12309"/>
    <s v="GAETANO"/>
    <x v="7132"/>
    <s v="M"/>
    <d v="1981-02-25T00:00:00"/>
    <s v="CATANIA (CT)"/>
    <x v="2"/>
  </r>
  <r>
    <x v="15531"/>
    <s v="AGRIPPINO"/>
    <x v="7132"/>
    <s v="M"/>
    <d v="1964-05-15T00:00:00"/>
    <s v="RAMACCA (CT)"/>
    <x v="2"/>
  </r>
  <r>
    <x v="3312"/>
    <s v="FRANCESCO GIOVANNI EMANUELE"/>
    <x v="7133"/>
    <s v="M"/>
    <d v="1970-10-16T00:00:00"/>
    <s v="CATANIA (CT)"/>
    <x v="0"/>
  </r>
  <r>
    <x v="15532"/>
    <s v="GIANLUCA GIUSEPPE"/>
    <x v="7133"/>
    <s v="M"/>
    <d v="1978-08-10T00:00:00"/>
    <s v="BRONTE (CT)"/>
    <x v="2"/>
  </r>
  <r>
    <x v="5938"/>
    <s v="CONCETTA CARLA LUISA"/>
    <x v="7133"/>
    <s v="F"/>
    <d v="1967-11-04T00:00:00"/>
    <s v="CATANIA (CT)"/>
    <x v="2"/>
  </r>
  <r>
    <x v="15455"/>
    <s v="MARIA ENRICHETTA"/>
    <x v="7133"/>
    <s v="F"/>
    <d v="1969-02-07T00:00:00"/>
    <s v="RANDAZZO (CT)"/>
    <x v="2"/>
  </r>
  <r>
    <x v="626"/>
    <s v="PIANA EMILIO"/>
    <x v="7133"/>
    <s v="M"/>
    <d v="1955-02-10T00:00:00"/>
    <s v="RANDAZZO (CT)"/>
    <x v="2"/>
  </r>
  <r>
    <x v="11792"/>
    <s v="BATTURI NUNZIO GERARDO"/>
    <x v="7133"/>
    <s v="M"/>
    <d v="1979-02-27T00:00:00"/>
    <s v="PIEDIMONTE ETNEO (CT)"/>
    <x v="2"/>
  </r>
  <r>
    <x v="15533"/>
    <s v="VINCENZO"/>
    <x v="7134"/>
    <s v="M"/>
    <d v="1947-10-16T00:00:00"/>
    <s v="RIPOSTO (CT)"/>
    <x v="0"/>
  </r>
  <r>
    <x v="15534"/>
    <s v="ROSARIO CATENO"/>
    <x v="7134"/>
    <s v="M"/>
    <d v="1971-09-07T00:00:00"/>
    <s v="GIARRE (CT)"/>
    <x v="1"/>
  </r>
  <r>
    <x v="15535"/>
    <s v="AGATINO VALERIO"/>
    <x v="7134"/>
    <s v="M"/>
    <d v="1967-04-22T00:00:00"/>
    <s v="ACIREALE (CT)"/>
    <x v="2"/>
  </r>
  <r>
    <x v="15498"/>
    <s v="CARMELO"/>
    <x v="7134"/>
    <s v="M"/>
    <d v="1984-09-05T00:00:00"/>
    <s v="CATANIA (CT)"/>
    <x v="2"/>
  </r>
  <r>
    <x v="14738"/>
    <s v="PAOLA"/>
    <x v="7134"/>
    <s v="F"/>
    <d v="1976-07-03T00:00:00"/>
    <s v="CATANIA (CT)"/>
    <x v="2"/>
  </r>
  <r>
    <x v="1660"/>
    <s v="SALVATORE"/>
    <x v="7135"/>
    <s v="M"/>
    <d v="1966-07-25T00:00:00"/>
    <s v="PIAZZA ARMERINA (EN)"/>
    <x v="0"/>
  </r>
  <r>
    <x v="1478"/>
    <s v="SERGIO"/>
    <x v="7135"/>
    <s v="M"/>
    <d v="1974-09-09T00:00:00"/>
    <s v="PIAZZA ARMERINA (EN)"/>
    <x v="2"/>
  </r>
  <r>
    <x v="12194"/>
    <s v="ANTONINO"/>
    <x v="7136"/>
    <s v="M"/>
    <d v="1969-02-27T00:00:00"/>
    <s v="PATERNO' (CT)"/>
    <x v="0"/>
  </r>
  <r>
    <x v="15536"/>
    <s v="ANTONINO"/>
    <x v="7136"/>
    <s v="M"/>
    <d v="1938-09-13T00:00:00"/>
    <s v="SAN GIOVANNI LA PUNTA (CT)"/>
    <x v="2"/>
  </r>
  <r>
    <x v="15537"/>
    <s v="VALENTINA"/>
    <x v="7136"/>
    <s v="F"/>
    <d v="1988-03-05T00:00:00"/>
    <s v="CATANIA (CT)"/>
    <x v="2"/>
  </r>
  <r>
    <x v="15538"/>
    <s v="SARERI LAURA"/>
    <x v="7136"/>
    <s v="F"/>
    <d v="1982-07-19T00:00:00"/>
    <s v="ACIREALE (CT)"/>
    <x v="2"/>
  </r>
  <r>
    <x v="1779"/>
    <s v="GIUSEPPINA"/>
    <x v="7136"/>
    <s v="F"/>
    <d v="1980-10-06T00:00:00"/>
    <s v="CATANIA (CT)"/>
    <x v="2"/>
  </r>
  <r>
    <x v="5193"/>
    <s v="GIUSEPPE"/>
    <x v="7136"/>
    <s v="M"/>
    <d v="1969-07-04T00:00:00"/>
    <s v="SAN GIOVANNI LA PUNTA (CT)"/>
    <x v="2"/>
  </r>
  <r>
    <x v="2572"/>
    <s v="CARMELO ANTONIO"/>
    <x v="7137"/>
    <s v="M"/>
    <d v="1980-06-02T00:00:00"/>
    <s v="CATANIA (CT)"/>
    <x v="0"/>
  </r>
  <r>
    <x v="3312"/>
    <s v="SEBASTIANO"/>
    <x v="7137"/>
    <s v="M"/>
    <d v="1973-09-09T00:00:00"/>
    <s v="CATANIA (CT)"/>
    <x v="1"/>
  </r>
  <r>
    <x v="15539"/>
    <s v="SALVATORE"/>
    <x v="7137"/>
    <s v="M"/>
    <d v="1972-01-26T00:00:00"/>
    <s v="CATANIA (CT)"/>
    <x v="2"/>
  </r>
  <r>
    <x v="7616"/>
    <s v="NATALE"/>
    <x v="7137"/>
    <s v="M"/>
    <d v="1973-03-07T00:00:00"/>
    <s v="CATANIA (CT)"/>
    <x v="2"/>
  </r>
  <r>
    <x v="2283"/>
    <s v="BIANCO GIUSI"/>
    <x v="7137"/>
    <s v="F"/>
    <d v="1977-01-02T00:00:00"/>
    <s v="CATANIA (CT)"/>
    <x v="2"/>
  </r>
  <r>
    <x v="2603"/>
    <s v="GIOVANNI"/>
    <x v="7137"/>
    <s v="M"/>
    <d v="1968-07-17T00:00:00"/>
    <s v="CATANIA (CT)"/>
    <x v="2"/>
  </r>
  <r>
    <x v="15540"/>
    <s v="DANILO"/>
    <x v="7138"/>
    <s v="M"/>
    <d v="1979-08-10T00:00:00"/>
    <s v="SAN MICHELE DI GANZARIA (CT)"/>
    <x v="0"/>
  </r>
  <r>
    <x v="15532"/>
    <s v="CONCETTA"/>
    <x v="7138"/>
    <s v="F"/>
    <d v="1976-07-27T00:00:00"/>
    <s v="CALTAGIRONE (CT)"/>
    <x v="2"/>
  </r>
  <r>
    <x v="15541"/>
    <s v="SALVATORE"/>
    <x v="7138"/>
    <s v="M"/>
    <d v="1978-07-31T00:00:00"/>
    <s v="CALTAGIRONE (CT)"/>
    <x v="2"/>
  </r>
  <r>
    <x v="15486"/>
    <s v="VINCENZO"/>
    <x v="7139"/>
    <s v="M"/>
    <d v="1960-11-16T00:00:00"/>
    <s v="CATANIA (CT)"/>
    <x v="0"/>
  </r>
  <r>
    <x v="15542"/>
    <s v="ANDREA"/>
    <x v="7139"/>
    <s v="M"/>
    <d v="1973-11-13T00:00:00"/>
    <s v="CATANIA (CT)"/>
    <x v="2"/>
  </r>
  <r>
    <x v="15543"/>
    <s v="DESIREE DANIELA"/>
    <x v="7139"/>
    <s v="F"/>
    <d v="1986-11-10T00:00:00"/>
    <s v="CATANIA (CT)"/>
    <x v="2"/>
  </r>
  <r>
    <x v="15505"/>
    <s v="MARIAELENA"/>
    <x v="7139"/>
    <s v="F"/>
    <d v="1977-10-28T00:00:00"/>
    <s v="CATANIA (CT)"/>
    <x v="2"/>
  </r>
  <r>
    <x v="15544"/>
    <s v="LUCIANO"/>
    <x v="7139"/>
    <s v="M"/>
    <d v="1974-03-28T00:00:00"/>
    <s v="CATANIA (CT)"/>
    <x v="2"/>
  </r>
  <r>
    <x v="13849"/>
    <s v="MARCO NUNZIO"/>
    <x v="7140"/>
    <s v="M"/>
    <d v="1967-07-27T00:00:00"/>
    <s v="CATANIA (CT)"/>
    <x v="0"/>
  </r>
  <r>
    <x v="15407"/>
    <s v="AGATINO"/>
    <x v="7140"/>
    <s v="M"/>
    <d v="1945-08-13T00:00:00"/>
    <s v="CATANIA (CT)"/>
    <x v="2"/>
  </r>
  <r>
    <x v="15545"/>
    <s v="VINCENZO"/>
    <x v="7140"/>
    <s v="M"/>
    <d v="1954-02-13T00:00:00"/>
    <s v="VIZZINI (CT)"/>
    <x v="2"/>
  </r>
  <r>
    <x v="3658"/>
    <s v="SEBASTIANO"/>
    <x v="7140"/>
    <s v="M"/>
    <d v="1984-05-27T00:00:00"/>
    <s v="CATANIA (CT)"/>
    <x v="2"/>
  </r>
  <r>
    <x v="1041"/>
    <s v="SIMONA IMMACOLATA"/>
    <x v="7140"/>
    <s v="F"/>
    <d v="1974-08-12T00:00:00"/>
    <s v="CATANIA (CT)"/>
    <x v="2"/>
  </r>
  <r>
    <x v="15546"/>
    <s v="SALVATORE"/>
    <x v="7140"/>
    <s v="M"/>
    <d v="1961-06-29T00:00:00"/>
    <s v="CATANIA (CT)"/>
    <x v="2"/>
  </r>
  <r>
    <x v="8318"/>
    <s v="GIUSEPPE MARIA"/>
    <x v="7141"/>
    <s v="M"/>
    <d v="1958-07-19T00:00:00"/>
    <s v="SANT'ALFIO (CT)"/>
    <x v="0"/>
  </r>
  <r>
    <x v="1466"/>
    <s v="LAURA"/>
    <x v="7141"/>
    <s v="F"/>
    <d v="1982-11-01T00:00:00"/>
    <s v="GIARRE (CT)"/>
    <x v="2"/>
  </r>
  <r>
    <x v="12309"/>
    <s v="ALFIO"/>
    <x v="7141"/>
    <s v="M"/>
    <d v="1972-08-16T00:00:00"/>
    <s v="GIARRE (CT)"/>
    <x v="2"/>
  </r>
  <r>
    <x v="15547"/>
    <s v="MARIA GABRIELLA"/>
    <x v="7141"/>
    <s v="F"/>
    <d v="1978-10-31T00:00:00"/>
    <s v="CATANIA (CT)"/>
    <x v="2"/>
  </r>
  <r>
    <x v="8870"/>
    <s v="GIOVANNI"/>
    <x v="7142"/>
    <s v="M"/>
    <d v="1971-02-02T00:00:00"/>
    <s v="SANTA MARIA DI LICODIA (CT)"/>
    <x v="0"/>
  </r>
  <r>
    <x v="757"/>
    <s v="MIRELLA DOMENICA MARIA"/>
    <x v="7142"/>
    <s v="F"/>
    <d v="1962-04-10T00:00:00"/>
    <s v="SANTA MARIA DI LICODIA (CT)"/>
    <x v="1"/>
  </r>
  <r>
    <x v="1396"/>
    <s v="ENRICO"/>
    <x v="7142"/>
    <s v="M"/>
    <d v="1975-09-26T00:00:00"/>
    <s v="SANTA MARIA DI LICODIA (CT)"/>
    <x v="2"/>
  </r>
  <r>
    <x v="1022"/>
    <s v="GIUSEPPE"/>
    <x v="7142"/>
    <s v="M"/>
    <d v="1983-11-05T00:00:00"/>
    <s v="CATANIA (CT)"/>
    <x v="2"/>
  </r>
  <r>
    <x v="12309"/>
    <s v="GIUSEPPE"/>
    <x v="7142"/>
    <s v="M"/>
    <d v="1959-01-09T00:00:00"/>
    <s v="CATANIA (CT)"/>
    <x v="2"/>
  </r>
  <r>
    <x v="15548"/>
    <s v="FRANCESCO VITO"/>
    <x v="7142"/>
    <s v="M"/>
    <d v="1969-06-18T00:00:00"/>
    <s v="CATANIA (CT)"/>
    <x v="2"/>
  </r>
  <r>
    <x v="3037"/>
    <s v="SALVATORE"/>
    <x v="7143"/>
    <s v="M"/>
    <d v="1976-04-15T00:00:00"/>
    <s v="CATANIA (CT)"/>
    <x v="0"/>
  </r>
  <r>
    <x v="9544"/>
    <s v="ANGELA"/>
    <x v="7143"/>
    <s v="F"/>
    <d v="1958-04-08T00:00:00"/>
    <s v="SANTA VENERINA (CT)"/>
    <x v="2"/>
  </r>
  <r>
    <x v="15548"/>
    <s v="VALERIA VINCENZA"/>
    <x v="7143"/>
    <s v="F"/>
    <d v="1985-08-16T00:00:00"/>
    <s v="CATANIA (CT)"/>
    <x v="2"/>
  </r>
  <r>
    <x v="15440"/>
    <s v="FABIO"/>
    <x v="7143"/>
    <s v="M"/>
    <d v="1990-08-24T00:00:00"/>
    <s v="ACIREALE (CT)"/>
    <x v="2"/>
  </r>
  <r>
    <x v="341"/>
    <s v="MARIA ASSUNTA"/>
    <x v="7143"/>
    <s v="F"/>
    <d v="1974-08-15T00:00:00"/>
    <s v="CATANIA (CT)"/>
    <x v="2"/>
  </r>
  <r>
    <x v="15549"/>
    <s v="FRANCESCO"/>
    <x v="7144"/>
    <s v="M"/>
    <d v="1951-03-03T00:00:00"/>
    <s v="SCORDIA (CT)"/>
    <x v="0"/>
  </r>
  <r>
    <x v="15550"/>
    <s v="GAETANO"/>
    <x v="7144"/>
    <s v="M"/>
    <d v="1971-03-02T00:00:00"/>
    <s v="AUGUSTA (SR)"/>
    <x v="2"/>
  </r>
  <r>
    <x v="805"/>
    <s v="GIUSEPPE"/>
    <x v="7144"/>
    <s v="M"/>
    <d v="1954-04-05T00:00:00"/>
    <s v="SCORDIA (CT)"/>
    <x v="2"/>
  </r>
  <r>
    <x v="626"/>
    <s v="MAGNA GABRIELE ROCCO"/>
    <x v="7144"/>
    <s v="M"/>
    <d v="1991-08-22T00:00:00"/>
    <s v="SCORDIA (CT)"/>
    <x v="2"/>
  </r>
  <r>
    <x v="15551"/>
    <s v="EGLE"/>
    <x v="7144"/>
    <s v="F"/>
    <d v="1991-05-09T00:00:00"/>
    <s v="CATANIA (CT)"/>
    <x v="2"/>
  </r>
  <r>
    <x v="3345"/>
    <s v="PAOLO MAURIZIO"/>
    <x v="7144"/>
    <s v="M"/>
    <d v="1962-01-02T00:00:00"/>
    <s v="SCORDIA (CT)"/>
    <x v="2"/>
  </r>
  <r>
    <x v="1991"/>
    <s v="GIUSEPPE"/>
    <x v="7145"/>
    <s v="M"/>
    <d v="1949-12-26T00:00:00"/>
    <s v="TRECASTAGNI (CT)"/>
    <x v="0"/>
  </r>
  <r>
    <x v="15552"/>
    <s v="GIANFRANCO"/>
    <x v="7145"/>
    <s v="M"/>
    <d v="1973-08-24T00:00:00"/>
    <s v="CATANIA (CT)"/>
    <x v="2"/>
  </r>
  <r>
    <x v="122"/>
    <s v="LUCA EUGENIO"/>
    <x v="7145"/>
    <s v="M"/>
    <d v="1967-11-07T00:00:00"/>
    <s v="CATANIA (CT)"/>
    <x v="2"/>
  </r>
  <r>
    <x v="209"/>
    <s v="STEFANO ROSARIO"/>
    <x v="7145"/>
    <s v="M"/>
    <d v="1978-05-23T00:00:00"/>
    <s v="CATANIA (CT)"/>
    <x v="2"/>
  </r>
  <r>
    <x v="1991"/>
    <s v="SEBASTIANA RITA"/>
    <x v="7145"/>
    <s v="F"/>
    <d v="1987-05-25T00:00:00"/>
    <s v="CATANIA (CT)"/>
    <x v="2"/>
  </r>
  <r>
    <x v="10065"/>
    <s v="EDMONDO"/>
    <x v="7145"/>
    <s v="M"/>
    <d v="1970-11-10T00:00:00"/>
    <s v="CATANIA (CT)"/>
    <x v="2"/>
  </r>
  <r>
    <x v="15553"/>
    <s v="SANTI"/>
    <x v="7146"/>
    <s v="M"/>
    <d v="1975-11-03T00:00:00"/>
    <s v="CATANIA (CT)"/>
    <x v="0"/>
  </r>
  <r>
    <x v="3333"/>
    <s v="ALESSANDRO"/>
    <x v="7146"/>
    <s v="M"/>
    <d v="1973-12-21T00:00:00"/>
    <s v="CATANIA (CT)"/>
    <x v="2"/>
  </r>
  <r>
    <x v="15554"/>
    <s v="ALESSANDRA AGATA"/>
    <x v="7146"/>
    <s v="F"/>
    <d v="1986-05-28T00:00:00"/>
    <s v="CATANIA (CT)"/>
    <x v="2"/>
  </r>
  <r>
    <x v="209"/>
    <s v="GREGORIO GIUSEPPE"/>
    <x v="7146"/>
    <s v="M"/>
    <d v="1967-08-24T00:00:00"/>
    <s v="NICOLOSI (CT)"/>
    <x v="2"/>
  </r>
  <r>
    <x v="1022"/>
    <s v="FRANCESCO"/>
    <x v="7146"/>
    <s v="M"/>
    <d v="1961-03-11T00:00:00"/>
    <s v="CATANIA (CT)"/>
    <x v="2"/>
  </r>
  <r>
    <x v="11501"/>
    <s v="VITO"/>
    <x v="7146"/>
    <s v="M"/>
    <d v="1966-04-27T00:00:00"/>
    <s v="CATANIA (CT)"/>
    <x v="2"/>
  </r>
  <r>
    <x v="2491"/>
    <s v="ANGELO"/>
    <x v="7147"/>
    <s v="M"/>
    <d v="1962-07-04T00:00:00"/>
    <s v="VALVERDE (CT)"/>
    <x v="0"/>
  </r>
  <r>
    <x v="15555"/>
    <s v="FRANCESCO"/>
    <x v="7147"/>
    <s v="M"/>
    <d v="1988-09-04T00:00:00"/>
    <s v="CATANIA (CT)"/>
    <x v="2"/>
  </r>
  <r>
    <x v="15556"/>
    <s v="SEBASTIANO"/>
    <x v="7147"/>
    <s v="M"/>
    <d v="1977-09-10T00:00:00"/>
    <s v="CATANIA (CT)"/>
    <x v="2"/>
  </r>
  <r>
    <x v="15557"/>
    <s v="MASSIMO"/>
    <x v="7147"/>
    <s v="M"/>
    <d v="1974-01-31T00:00:00"/>
    <s v="SAN GREGORIO DI CATANIA (CT)"/>
    <x v="2"/>
  </r>
  <r>
    <x v="1466"/>
    <s v="FRANCESCO"/>
    <x v="7148"/>
    <s v="M"/>
    <d v="1959-04-04T00:00:00"/>
    <s v="CATANIA (CT)"/>
    <x v="0"/>
  </r>
  <r>
    <x v="15475"/>
    <s v="ROSANNA"/>
    <x v="7148"/>
    <s v="F"/>
    <d v="1975-03-26T00:00:00"/>
    <s v="CATANIA (CT)"/>
    <x v="2"/>
  </r>
  <r>
    <x v="2193"/>
    <s v="CARMELO"/>
    <x v="7148"/>
    <s v="M"/>
    <d v="1980-09-06T00:00:00"/>
    <s v="CATANIA (CT)"/>
    <x v="2"/>
  </r>
  <r>
    <x v="1270"/>
    <s v="SALVATORE"/>
    <x v="7149"/>
    <s v="M"/>
    <d v="1980-09-30T00:00:00"/>
    <s v="CATANIA (CT)"/>
    <x v="0"/>
  </r>
  <r>
    <x v="209"/>
    <s v="BENEDETTO FABIOLA FRANCESCA"/>
    <x v="7149"/>
    <s v="F"/>
    <d v="1979-04-02T00:00:00"/>
    <s v="CATANIA (CT)"/>
    <x v="2"/>
  </r>
  <r>
    <x v="15558"/>
    <s v="GIOVANNI"/>
    <x v="7149"/>
    <s v="M"/>
    <d v="1974-01-24T00:00:00"/>
    <s v="VIZZINI (CT)"/>
    <x v="2"/>
  </r>
  <r>
    <x v="15559"/>
    <s v="VALENTINA"/>
    <x v="7149"/>
    <s v="F"/>
    <d v="1990-02-25T00:00:00"/>
    <s v="RAGUSA (RG)"/>
    <x v="2"/>
  </r>
  <r>
    <x v="2352"/>
    <s v="DOMENICO"/>
    <x v="7149"/>
    <s v="M"/>
    <d v="1971-02-28T00:00:00"/>
    <s v="VIZZINI (CT)"/>
    <x v="2"/>
  </r>
  <r>
    <x v="1630"/>
    <s v="SALVATORE"/>
    <x v="7150"/>
    <s v="M"/>
    <d v="1976-01-19T00:00:00"/>
    <s v="CATANIA (CT)"/>
    <x v="0"/>
  </r>
  <r>
    <x v="10065"/>
    <s v="EZIO"/>
    <x v="7150"/>
    <s v="M"/>
    <d v="1976-05-26T00:00:00"/>
    <s v="CATANIA (CT)"/>
    <x v="1"/>
  </r>
  <r>
    <x v="15560"/>
    <s v="SERGIO ANTONIO LUCIANO"/>
    <x v="7150"/>
    <s v="M"/>
    <d v="1987-07-07T00:00:00"/>
    <s v="CATANIA (CT)"/>
    <x v="2"/>
  </r>
  <r>
    <x v="437"/>
    <s v="CONCETTA"/>
    <x v="7150"/>
    <s v="F"/>
    <d v="1969-09-19T00:00:00"/>
    <s v="ZAFFERANA ETNEA (CT)"/>
    <x v="2"/>
  </r>
  <r>
    <x v="437"/>
    <s v="SALVATORE"/>
    <x v="7150"/>
    <s v="M"/>
    <d v="1990-12-19T00:00:00"/>
    <s v="CATANIA (CT)"/>
    <x v="2"/>
  </r>
  <r>
    <x v="3037"/>
    <s v="MARIA GAETANA"/>
    <x v="7151"/>
    <s v="F"/>
    <d v="1958-02-23T00:00:00"/>
    <s v="AGIRA (EN)"/>
    <x v="0"/>
  </r>
  <r>
    <x v="15561"/>
    <s v="AUSILIA"/>
    <x v="7151"/>
    <s v="F"/>
    <d v="1995-11-10T00:00:00"/>
    <s v="ENNA (EN)"/>
    <x v="2"/>
  </r>
  <r>
    <x v="15562"/>
    <s v="DARIO ANTONIO"/>
    <x v="7151"/>
    <s v="M"/>
    <d v="1983-06-02T00:00:00"/>
    <s v="ENNA (EN)"/>
    <x v="2"/>
  </r>
  <r>
    <x v="15563"/>
    <s v="SEBASTIANO"/>
    <x v="7152"/>
    <s v="M"/>
    <d v="1956-09-24T00:00:00"/>
    <s v="AIDONE (EN)"/>
    <x v="0"/>
  </r>
  <r>
    <x v="15564"/>
    <s v="ANNAMARIA"/>
    <x v="7152"/>
    <s v="F"/>
    <d v="1969-11-01T00:00:00"/>
    <s v="MILANO (MI)"/>
    <x v="2"/>
  </r>
  <r>
    <x v="15565"/>
    <s v="GABRIELE"/>
    <x v="7152"/>
    <s v="M"/>
    <d v="1989-11-27T00:00:00"/>
    <s v="PIAZZA ARMERINA (EN)"/>
    <x v="2"/>
  </r>
  <r>
    <x v="15566"/>
    <s v="ANTONIO"/>
    <x v="7153"/>
    <s v="M"/>
    <d v="1976-07-24T00:00:00"/>
    <s v="SIRACUSA (SR)"/>
    <x v="0"/>
  </r>
  <r>
    <x v="15567"/>
    <s v="PIERO ANTONIO SANTI"/>
    <x v="7154"/>
    <s v="M"/>
    <d v="1974-11-01T00:00:00"/>
    <s v="CATANIA (CT)"/>
    <x v="0"/>
  </r>
  <r>
    <x v="15568"/>
    <s v="FRANCESCO"/>
    <x v="7154"/>
    <s v="M"/>
    <d v="1983-04-29T00:00:00"/>
    <s v="ENNA (EN)"/>
    <x v="2"/>
  </r>
  <r>
    <x v="13940"/>
    <s v="MARIA RITA"/>
    <x v="7154"/>
    <s v="F"/>
    <d v="1982-10-21T00:00:00"/>
    <s v="ENNA (EN)"/>
    <x v="2"/>
  </r>
  <r>
    <x v="15569"/>
    <s v="CARMELO GIANCARLO"/>
    <x v="7155"/>
    <s v="M"/>
    <d v="1958-08-28T00:00:00"/>
    <s v="CATENANUOVA (EN)"/>
    <x v="0"/>
  </r>
  <r>
    <x v="15465"/>
    <s v="SANTO"/>
    <x v="7155"/>
    <s v="M"/>
    <d v="1967-04-11T00:00:00"/>
    <s v="CATENANUOVA (EN)"/>
    <x v="1"/>
  </r>
  <r>
    <x v="15570"/>
    <s v="ADELE"/>
    <x v="7155"/>
    <s v="F"/>
    <d v="1979-01-27T00:00:00"/>
    <s v="SAN CATALDO (CL)"/>
    <x v="2"/>
  </r>
  <r>
    <x v="757"/>
    <s v="ROBERTA"/>
    <x v="7155"/>
    <s v="F"/>
    <d v="1978-02-25T00:00:00"/>
    <s v="CATENANUOVA (EN)"/>
    <x v="2"/>
  </r>
  <r>
    <x v="626"/>
    <s v="SPINA SALVATORE"/>
    <x v="7156"/>
    <s v="M"/>
    <d v="1971-02-05T00:00:00"/>
    <s v="CENTURIPE (EN)"/>
    <x v="0"/>
  </r>
  <r>
    <x v="1795"/>
    <s v="SALVATORE"/>
    <x v="7156"/>
    <s v="M"/>
    <d v="1986-11-20T00:00:00"/>
    <s v="CATANIA (CT)"/>
    <x v="1"/>
  </r>
  <r>
    <x v="15571"/>
    <s v="SILVESTRO"/>
    <x v="7157"/>
    <s v="M"/>
    <d v="1967-10-15T00:00:00"/>
    <s v="CATANIA (CT)"/>
    <x v="0"/>
  </r>
  <r>
    <x v="15572"/>
    <s v="MICHELINA"/>
    <x v="7157"/>
    <s v="F"/>
    <d v="1979-01-25T00:00:00"/>
    <s v="CATANIA (CT)"/>
    <x v="1"/>
  </r>
  <r>
    <x v="15573"/>
    <s v="SILVESTRO"/>
    <x v="7157"/>
    <s v="M"/>
    <d v="1991-06-12T00:00:00"/>
    <s v="NICOSIA (EN)"/>
    <x v="2"/>
  </r>
  <r>
    <x v="15574"/>
    <s v="SABINA PIERA RITA"/>
    <x v="7157"/>
    <s v="F"/>
    <d v="1971-06-28T00:00:00"/>
    <s v="CATANIA (CT)"/>
    <x v="2"/>
  </r>
  <r>
    <x v="10202"/>
    <s v="MAURIZIO"/>
    <x v="7158"/>
    <s v="M"/>
    <d v="1963-04-22T00:00:00"/>
    <s v="ENNA (EN)"/>
    <x v="0"/>
  </r>
  <r>
    <x v="15575"/>
    <s v="FRANCESCO"/>
    <x v="7158"/>
    <s v="M"/>
    <d v="1998-03-29T00:00:00"/>
    <s v="ENNA (EN)"/>
    <x v="2"/>
  </r>
  <r>
    <x v="14206"/>
    <s v="ROSALINDA"/>
    <x v="7158"/>
    <s v="F"/>
    <d v="1970-05-29T00:00:00"/>
    <s v="ENNA (EN)"/>
    <x v="2"/>
  </r>
  <r>
    <x v="4997"/>
    <s v="FRANCESCO"/>
    <x v="7158"/>
    <s v="M"/>
    <d v="1967-01-24T00:00:00"/>
    <s v="ENNA (EN)"/>
    <x v="2"/>
  </r>
  <r>
    <x v="15576"/>
    <s v="GIOVANNI"/>
    <x v="7158"/>
    <s v="M"/>
    <d v="1968-04-15T00:00:00"/>
    <s v="ENNA (EN)"/>
    <x v="2"/>
  </r>
  <r>
    <x v="409"/>
    <s v="GIANPIERO BRUNO"/>
    <x v="7158"/>
    <s v="M"/>
    <d v="1964-07-11T00:00:00"/>
    <s v="ENNA (EN)"/>
    <x v="2"/>
  </r>
  <r>
    <x v="294"/>
    <s v="DANTE"/>
    <x v="7158"/>
    <s v="M"/>
    <d v="1963-11-27T00:00:00"/>
    <s v="ENNA (EN)"/>
    <x v="2"/>
  </r>
  <r>
    <x v="15577"/>
    <s v="PAOLO FILIPPO"/>
    <x v="7158"/>
    <s v="M"/>
    <d v="1965-12-28T00:00:00"/>
    <s v="ENNA (EN)"/>
    <x v="2"/>
  </r>
  <r>
    <x v="15578"/>
    <s v="SALVATORE SANTO"/>
    <x v="7158"/>
    <s v="M"/>
    <d v="1962-11-01T00:00:00"/>
    <s v="GERMANIA"/>
    <x v="2"/>
  </r>
  <r>
    <x v="15579"/>
    <s v="BIAGIO"/>
    <x v="7158"/>
    <s v="M"/>
    <d v="1977-06-05T00:00:00"/>
    <s v="ENNA (EN)"/>
    <x v="2"/>
  </r>
  <r>
    <x v="15580"/>
    <s v="SALVATORE"/>
    <x v="7159"/>
    <s v="M"/>
    <d v="1962-08-27T00:00:00"/>
    <s v="GAGLIANO CASTELFERRATO (EN)"/>
    <x v="0"/>
  </r>
  <r>
    <x v="1660"/>
    <s v="SALVATORE"/>
    <x v="7160"/>
    <s v="M"/>
    <d v="1981-04-02T00:00:00"/>
    <s v="ENNA (EN)"/>
    <x v="0"/>
  </r>
  <r>
    <x v="1660"/>
    <s v="SALVATORE"/>
    <x v="7160"/>
    <s v="M"/>
    <d v="1981-05-22T00:00:00"/>
    <s v="ENNA (EN)"/>
    <x v="1"/>
  </r>
  <r>
    <x v="15566"/>
    <s v="PAOLO"/>
    <x v="7160"/>
    <s v="M"/>
    <d v="1992-05-20T00:00:00"/>
    <s v="LEONFORTE (EN)"/>
    <x v="2"/>
  </r>
  <r>
    <x v="4212"/>
    <s v="VALENTINA"/>
    <x v="7160"/>
    <s v="F"/>
    <d v="1985-10-08T00:00:00"/>
    <s v="LEONFORTE (EN)"/>
    <x v="2"/>
  </r>
  <r>
    <x v="981"/>
    <s v="DANIELE"/>
    <x v="7160"/>
    <s v="M"/>
    <d v="1990-10-10T00:00:00"/>
    <s v="LEONFORTE (EN)"/>
    <x v="2"/>
  </r>
  <r>
    <x v="15581"/>
    <s v="FRANCESCA"/>
    <x v="7160"/>
    <s v="F"/>
    <d v="1977-12-29T00:00:00"/>
    <s v="NICOSIA (EN)"/>
    <x v="2"/>
  </r>
  <r>
    <x v="1000"/>
    <s v="LUIGI SALVATORE"/>
    <x v="7161"/>
    <s v="M"/>
    <d v="1958-03-13T00:00:00"/>
    <s v="CAPIZZI (ME)"/>
    <x v="0"/>
  </r>
  <r>
    <x v="15515"/>
    <s v="FRANCESCA"/>
    <x v="7161"/>
    <s v="F"/>
    <d v="1965-11-05T00:00:00"/>
    <s v="NICOSIA (EN)"/>
    <x v="1"/>
  </r>
  <r>
    <x v="15582"/>
    <s v="GIANFRANCO"/>
    <x v="7161"/>
    <s v="M"/>
    <d v="1966-05-31T00:00:00"/>
    <s v="CATANIA (CT)"/>
    <x v="2"/>
  </r>
  <r>
    <x v="570"/>
    <s v="FUOCO ANTONINO"/>
    <x v="7161"/>
    <s v="M"/>
    <d v="1978-02-28T00:00:00"/>
    <s v="NICOSIA (EN)"/>
    <x v="2"/>
  </r>
  <r>
    <x v="15583"/>
    <s v="ANTONIO"/>
    <x v="7161"/>
    <s v="M"/>
    <d v="1986-03-26T00:00:00"/>
    <s v="NICOSIA (EN)"/>
    <x v="2"/>
  </r>
  <r>
    <x v="5686"/>
    <s v="FERDINANDO"/>
    <x v="7161"/>
    <s v="M"/>
    <d v="1984-02-24T00:00:00"/>
    <s v="NICOSIA (EN)"/>
    <x v="2"/>
  </r>
  <r>
    <x v="15584"/>
    <s v="ROSARIO"/>
    <x v="7162"/>
    <s v="M"/>
    <d v="1966-08-22T00:00:00"/>
    <s v="CALASCIBETTA (EN)"/>
    <x v="0"/>
  </r>
  <r>
    <x v="13324"/>
    <s v="GRAZIA MARIA"/>
    <x v="7162"/>
    <s v="F"/>
    <d v="1992-10-21T00:00:00"/>
    <s v="LEONFORTE (EN)"/>
    <x v="2"/>
  </r>
  <r>
    <x v="209"/>
    <s v="MANNO GIOVANNI"/>
    <x v="7162"/>
    <s v="M"/>
    <d v="1968-01-29T00:00:00"/>
    <s v="NISSORIA (EN)"/>
    <x v="2"/>
  </r>
  <r>
    <x v="988"/>
    <s v="ELENA"/>
    <x v="7162"/>
    <s v="F"/>
    <d v="1980-08-18T00:00:00"/>
    <s v="CATANIA (CT)"/>
    <x v="2"/>
  </r>
  <r>
    <x v="12913"/>
    <s v="CLARA"/>
    <x v="7162"/>
    <s v="F"/>
    <d v="1997-10-23T00:00:00"/>
    <s v="ENNA (EN)"/>
    <x v="2"/>
  </r>
  <r>
    <x v="1722"/>
    <s v="ANTONINO"/>
    <x v="7163"/>
    <s v="M"/>
    <d v="1985-01-16T00:00:00"/>
    <s v="PIAZZA ARMERINA (EN)"/>
    <x v="0"/>
  </r>
  <r>
    <x v="15585"/>
    <s v="SALVATORE DARIO"/>
    <x v="7163"/>
    <s v="M"/>
    <d v="1984-06-02T00:00:00"/>
    <s v="PIAZZA ARMERINA (EN)"/>
    <x v="2"/>
  </r>
  <r>
    <x v="1871"/>
    <s v="ALESSIO"/>
    <x v="7163"/>
    <s v="M"/>
    <d v="1985-01-07T00:00:00"/>
    <s v="ROMA (RM)"/>
    <x v="2"/>
  </r>
  <r>
    <x v="1991"/>
    <s v="ETTORE MASSIMO"/>
    <x v="7163"/>
    <s v="M"/>
    <d v="1979-06-25T00:00:00"/>
    <s v="PIAZZA ARMERINA (EN)"/>
    <x v="2"/>
  </r>
  <r>
    <x v="15586"/>
    <s v="GIOVANNA FLAVIA"/>
    <x v="7163"/>
    <s v="F"/>
    <d v="1957-11-22T00:00:00"/>
    <s v="VIZZINI (CT)"/>
    <x v="2"/>
  </r>
  <r>
    <x v="1991"/>
    <s v="SALVATORE VINCENZO"/>
    <x v="7164"/>
    <s v="M"/>
    <d v="1956-04-22T00:00:00"/>
    <s v="PIETRAPERZIA (EN)"/>
    <x v="0"/>
  </r>
  <r>
    <x v="15289"/>
    <s v="ANGELO"/>
    <x v="7164"/>
    <s v="M"/>
    <d v="1963-02-10T00:00:00"/>
    <s v="CALTANISSETTA (CL)"/>
    <x v="1"/>
  </r>
  <r>
    <x v="15587"/>
    <s v="MICHELE"/>
    <x v="7164"/>
    <s v="M"/>
    <d v="1957-09-12T00:00:00"/>
    <s v="PIETRAPERZIA (EN)"/>
    <x v="2"/>
  </r>
  <r>
    <x v="6882"/>
    <s v="LORENZA"/>
    <x v="7164"/>
    <s v="F"/>
    <d v="1969-01-06T00:00:00"/>
    <s v="PIETRAPERZIA (EN)"/>
    <x v="2"/>
  </r>
  <r>
    <x v="1630"/>
    <s v="SALVATORE"/>
    <x v="7164"/>
    <s v="M"/>
    <d v="1960-08-21T00:00:00"/>
    <s v="PIETRAPERZIA (EN)"/>
    <x v="2"/>
  </r>
  <r>
    <x v="1795"/>
    <s v="ANGELO VITTORIO"/>
    <x v="7165"/>
    <s v="M"/>
    <d v="1966-03-29T00:00:00"/>
    <s v="REGALBUTO (EN)"/>
    <x v="0"/>
  </r>
  <r>
    <x v="15465"/>
    <s v="GIUSEPPE"/>
    <x v="7165"/>
    <s v="M"/>
    <d v="1982-12-16T00:00:00"/>
    <s v="ADRANO (CT)"/>
    <x v="1"/>
  </r>
  <r>
    <x v="15588"/>
    <s v="MARIA RITA"/>
    <x v="7165"/>
    <s v="F"/>
    <d v="1976-12-14T00:00:00"/>
    <s v="CATANIA (CT)"/>
    <x v="2"/>
  </r>
  <r>
    <x v="12309"/>
    <s v="ARIANNA"/>
    <x v="7165"/>
    <s v="F"/>
    <d v="1982-03-13T00:00:00"/>
    <s v="ADRANO (CT)"/>
    <x v="2"/>
  </r>
  <r>
    <x v="15589"/>
    <s v="VITO"/>
    <x v="7165"/>
    <s v="M"/>
    <d v="1987-07-02T00:00:00"/>
    <s v="ADRANO (CT)"/>
    <x v="2"/>
  </r>
  <r>
    <x v="15590"/>
    <s v="GIUSEPPE"/>
    <x v="7166"/>
    <s v="M"/>
    <d v="1961-09-29T00:00:00"/>
    <s v="SPERLINGA (EN)"/>
    <x v="0"/>
  </r>
  <r>
    <x v="10826"/>
    <s v="SALVATORE ANTONINO"/>
    <x v="7166"/>
    <s v="M"/>
    <d v="1985-06-20T00:00:00"/>
    <s v="NICOSIA (EN)"/>
    <x v="2"/>
  </r>
  <r>
    <x v="15591"/>
    <s v="MARIA MERCEDE"/>
    <x v="7166"/>
    <s v="F"/>
    <d v="1997-07-21T00:00:00"/>
    <s v="NICOSIA (EN)"/>
    <x v="2"/>
  </r>
  <r>
    <x v="15592"/>
    <s v="LUCIA RITA"/>
    <x v="7166"/>
    <s v="F"/>
    <d v="1962-01-31T00:00:00"/>
    <s v="NICOSIA (EN)"/>
    <x v="2"/>
  </r>
  <r>
    <x v="385"/>
    <s v="SEBASTIANO"/>
    <x v="7167"/>
    <s v="M"/>
    <d v="1982-01-31T00:00:00"/>
    <s v="CATANIA (CT)"/>
    <x v="0"/>
  </r>
  <r>
    <x v="15593"/>
    <s v="CARMELA"/>
    <x v="7167"/>
    <s v="F"/>
    <d v="1962-08-20T00:00:00"/>
    <s v="TROINA (EN)"/>
    <x v="2"/>
  </r>
  <r>
    <x v="15592"/>
    <s v="GIUSEPPE"/>
    <x v="7167"/>
    <s v="M"/>
    <d v="1979-06-18T00:00:00"/>
    <s v="CATANIA (CT)"/>
    <x v="2"/>
  </r>
  <r>
    <x v="15594"/>
    <s v="FRANCESCA"/>
    <x v="7168"/>
    <s v="F"/>
    <d v="1983-07-09T00:00:00"/>
    <s v="ENNA (EN)"/>
    <x v="0"/>
  </r>
  <r>
    <x v="2373"/>
    <s v="GIANLUCA"/>
    <x v="7168"/>
    <s v="M"/>
    <d v="1972-01-03T00:00:00"/>
    <s v="ENNA (EN)"/>
    <x v="2"/>
  </r>
  <r>
    <x v="15595"/>
    <s v="CARMELO"/>
    <x v="7168"/>
    <s v="M"/>
    <d v="1980-02-25T00:00:00"/>
    <s v="PIAZZA ARMERINA (EN)"/>
    <x v="2"/>
  </r>
  <r>
    <x v="15596"/>
    <s v="CARMELINA"/>
    <x v="7168"/>
    <s v="F"/>
    <d v="1981-11-12T00:00:00"/>
    <s v="PIAZZA ARMERINA (EN)"/>
    <x v="2"/>
  </r>
  <r>
    <x v="15597"/>
    <s v="LORENZO"/>
    <x v="7168"/>
    <s v="M"/>
    <d v="1973-12-16T00:00:00"/>
    <s v="PIAZZA ARMERINA (EN)"/>
    <x v="2"/>
  </r>
  <r>
    <x v="15303"/>
    <s v="FRANCESCO ANTONIO"/>
    <x v="7169"/>
    <s v="M"/>
    <d v="1958-09-08T00:00:00"/>
    <s v="VILLAROSA (EN)"/>
    <x v="0"/>
  </r>
  <r>
    <x v="15598"/>
    <s v="PAOLA"/>
    <x v="7169"/>
    <s v="F"/>
    <d v="1976-07-19T00:00:00"/>
    <s v="CATANIA (CT)"/>
    <x v="2"/>
  </r>
  <r>
    <x v="3813"/>
    <s v="GIUSEPPE"/>
    <x v="7169"/>
    <s v="M"/>
    <d v="1988-09-20T00:00:00"/>
    <s v="ENNA (EN)"/>
    <x v="2"/>
  </r>
  <r>
    <x v="15198"/>
    <s v="ALVARO"/>
    <x v="7170"/>
    <s v="M"/>
    <d v="1972-05-20T00:00:00"/>
    <s v="SANT'AGATA DI MILITELLO (ME)"/>
    <x v="0"/>
  </r>
  <r>
    <x v="15599"/>
    <s v="ENRICO PAOLO"/>
    <x v="7170"/>
    <s v="M"/>
    <d v="1983-07-03T00:00:00"/>
    <s v="PALERMO (PA)"/>
    <x v="2"/>
  </r>
  <r>
    <x v="15444"/>
    <s v="NICOLINA"/>
    <x v="7170"/>
    <s v="F"/>
    <d v="1987-10-11T00:00:00"/>
    <s v="SANT'AGATA DI MILITELLO (ME)"/>
    <x v="2"/>
  </r>
  <r>
    <x v="15600"/>
    <s v="GIUSEPPE"/>
    <x v="7170"/>
    <s v="M"/>
    <d v="1981-02-24T00:00:00"/>
    <s v="SVIZZERA"/>
    <x v="2"/>
  </r>
  <r>
    <x v="1300"/>
    <s v="SALVATORE"/>
    <x v="7170"/>
    <s v="M"/>
    <d v="1983-01-15T00:00:00"/>
    <s v="PALERMO (PA)"/>
    <x v="2"/>
  </r>
  <r>
    <x v="15601"/>
    <s v="ETTORE"/>
    <x v="7171"/>
    <s v="M"/>
    <d v="1978-08-24T00:00:00"/>
    <s v="SANT'AGATA DI MILITELLO (ME)"/>
    <x v="0"/>
  </r>
  <r>
    <x v="209"/>
    <s v="GAETANO NICOLO'"/>
    <x v="7171"/>
    <s v="M"/>
    <d v="1975-06-03T00:00:00"/>
    <s v="SANT'AGATA DI MILITELLO (ME)"/>
    <x v="1"/>
  </r>
  <r>
    <x v="15601"/>
    <s v="LUCA ENZO"/>
    <x v="7171"/>
    <s v="M"/>
    <d v="1989-01-16T00:00:00"/>
    <s v="GERMANIA"/>
    <x v="2"/>
  </r>
  <r>
    <x v="2956"/>
    <s v="FABIO"/>
    <x v="7171"/>
    <s v="M"/>
    <d v="1989-03-10T00:00:00"/>
    <s v="PATTI (ME)"/>
    <x v="2"/>
  </r>
  <r>
    <x v="15602"/>
    <s v="MORENA"/>
    <x v="7171"/>
    <s v="F"/>
    <d v="1984-03-15T00:00:00"/>
    <s v="MESSINA (ME)"/>
    <x v="2"/>
  </r>
  <r>
    <x v="15603"/>
    <s v="NATALE"/>
    <x v="7172"/>
    <s v="M"/>
    <d v="1982-09-11T00:00:00"/>
    <s v="MESSINA (ME)"/>
    <x v="0"/>
  </r>
  <r>
    <x v="15604"/>
    <s v="GIUSEPPE"/>
    <x v="7172"/>
    <s v="M"/>
    <d v="1977-12-27T00:00:00"/>
    <s v="MESSINA (ME)"/>
    <x v="1"/>
  </r>
  <r>
    <x v="5901"/>
    <s v="SABINA"/>
    <x v="7172"/>
    <s v="F"/>
    <d v="1974-10-10T00:00:00"/>
    <s v="ALI' (ME)"/>
    <x v="2"/>
  </r>
  <r>
    <x v="15605"/>
    <s v="VALENTINA"/>
    <x v="7172"/>
    <s v="F"/>
    <d v="1991-05-08T00:00:00"/>
    <s v="MESSINA (ME)"/>
    <x v="2"/>
  </r>
  <r>
    <x v="5091"/>
    <s v="ROBERTO"/>
    <x v="7172"/>
    <s v="M"/>
    <d v="1969-07-12T00:00:00"/>
    <s v="ALI' (ME)"/>
    <x v="2"/>
  </r>
  <r>
    <x v="15606"/>
    <s v="CARLO AGATINO"/>
    <x v="7173"/>
    <s v="M"/>
    <d v="1947-04-22T00:00:00"/>
    <s v="ALI' TERME (ME)"/>
    <x v="0"/>
  </r>
  <r>
    <x v="209"/>
    <s v="BLASI AGATA"/>
    <x v="7173"/>
    <s v="F"/>
    <d v="1982-03-23T00:00:00"/>
    <s v="MESSINA (ME)"/>
    <x v="1"/>
  </r>
  <r>
    <x v="15607"/>
    <s v="CARMELO"/>
    <x v="7173"/>
    <s v="M"/>
    <d v="1966-12-25T00:00:00"/>
    <s v="MESSINA (ME)"/>
    <x v="2"/>
  </r>
  <r>
    <x v="1327"/>
    <s v="ANTONINO"/>
    <x v="7173"/>
    <s v="M"/>
    <d v="1980-07-12T00:00:00"/>
    <s v="MESSINA (ME)"/>
    <x v="2"/>
  </r>
  <r>
    <x v="2352"/>
    <s v="NUNZIATA"/>
    <x v="7173"/>
    <s v="F"/>
    <d v="1970-10-01T00:00:00"/>
    <s v="ALI' TERME (ME)"/>
    <x v="2"/>
  </r>
  <r>
    <x v="15608"/>
    <s v="DAVIDE"/>
    <x v="7174"/>
    <s v="M"/>
    <d v="1971-10-06T00:00:00"/>
    <s v="MESSINA (ME)"/>
    <x v="0"/>
  </r>
  <r>
    <x v="10932"/>
    <s v="SIMONE"/>
    <x v="7174"/>
    <s v="M"/>
    <d v="1986-09-13T00:00:00"/>
    <s v="MESSINA (ME)"/>
    <x v="1"/>
  </r>
  <r>
    <x v="15609"/>
    <s v="VALERIA"/>
    <x v="7174"/>
    <s v="F"/>
    <d v="2002-02-11T00:00:00"/>
    <s v="MESSINA (ME)"/>
    <x v="2"/>
  </r>
  <r>
    <x v="13383"/>
    <s v="GIUSEPPE"/>
    <x v="7175"/>
    <s v="M"/>
    <d v="1965-09-04T00:00:00"/>
    <s v="BARCELLONA POZZO DI GOTTO (ME)"/>
    <x v="0"/>
  </r>
  <r>
    <x v="15610"/>
    <s v="SANTI"/>
    <x v="7175"/>
    <s v="M"/>
    <d v="1973-10-30T00:00:00"/>
    <s v="BARCELLONA POZZO DI GOTTO (ME)"/>
    <x v="1"/>
  </r>
  <r>
    <x v="1660"/>
    <s v="NICOLA MARIA"/>
    <x v="7175"/>
    <s v="M"/>
    <d v="1984-12-19T00:00:00"/>
    <s v="MESSINA (ME)"/>
    <x v="2"/>
  </r>
  <r>
    <x v="15611"/>
    <s v="GIUSEPPE"/>
    <x v="7175"/>
    <s v="M"/>
    <d v="1975-06-05T00:00:00"/>
    <s v="BARCELLONA POZZO DI GOTTO (ME)"/>
    <x v="2"/>
  </r>
  <r>
    <x v="15612"/>
    <s v="SALVATORE"/>
    <x v="7175"/>
    <s v="M"/>
    <d v="1961-06-02T00:00:00"/>
    <s v="BARCELLONA POZZO DI GOTTO (ME)"/>
    <x v="2"/>
  </r>
  <r>
    <x v="15601"/>
    <s v="VIVIANA"/>
    <x v="7175"/>
    <s v="F"/>
    <d v="1990-09-10T00:00:00"/>
    <s v="MESSINA (ME)"/>
    <x v="2"/>
  </r>
  <r>
    <x v="613"/>
    <s v="ROBERTO"/>
    <x v="7175"/>
    <s v="M"/>
    <d v="1962-09-18T00:00:00"/>
    <s v="BARCELLONA POZZO DI GOTTO (ME)"/>
    <x v="2"/>
  </r>
  <r>
    <x v="644"/>
    <s v="ANGELITA"/>
    <x v="7175"/>
    <s v="F"/>
    <d v="1979-09-16T00:00:00"/>
    <s v="MESSINA (ME)"/>
    <x v="2"/>
  </r>
  <r>
    <x v="15613"/>
    <s v="FILIPPO"/>
    <x v="7176"/>
    <s v="M"/>
    <d v="1967-08-28T00:00:00"/>
    <s v="MESSINA (ME)"/>
    <x v="0"/>
  </r>
  <r>
    <x v="15614"/>
    <s v="ANTONIO"/>
    <x v="7176"/>
    <s v="M"/>
    <d v="1987-04-18T00:00:00"/>
    <s v="BARCELLONA POZZO DI GOTTO (ME)"/>
    <x v="2"/>
  </r>
  <r>
    <x v="15615"/>
    <s v="ANGELA"/>
    <x v="7176"/>
    <s v="F"/>
    <d v="1992-01-30T00:00:00"/>
    <s v="MILAZZO (ME)"/>
    <x v="2"/>
  </r>
  <r>
    <x v="15616"/>
    <s v="LUCIANO"/>
    <x v="7176"/>
    <s v="M"/>
    <d v="1986-09-26T00:00:00"/>
    <s v="BARCELLONA POZZO DI GOTTO (ME)"/>
    <x v="2"/>
  </r>
  <r>
    <x v="15617"/>
    <s v="GIUSEPPE"/>
    <x v="7177"/>
    <s v="M"/>
    <d v="1949-04-28T00:00:00"/>
    <s v="BROLO (ME)"/>
    <x v="0"/>
  </r>
  <r>
    <x v="15618"/>
    <s v="CARMELO"/>
    <x v="7177"/>
    <s v="M"/>
    <d v="1967-01-21T00:00:00"/>
    <s v="MESSINA (ME)"/>
    <x v="1"/>
  </r>
  <r>
    <x v="6161"/>
    <s v="MARIA VITTORIA"/>
    <x v="7177"/>
    <s v="F"/>
    <d v="1975-06-13T00:00:00"/>
    <s v="MESSINA (ME)"/>
    <x v="2"/>
  </r>
  <r>
    <x v="5243"/>
    <s v="TINDARA"/>
    <x v="7177"/>
    <s v="F"/>
    <d v="1969-06-19T00:00:00"/>
    <s v="PATTI (ME)"/>
    <x v="2"/>
  </r>
  <r>
    <x v="15619"/>
    <s v="CONO"/>
    <x v="7177"/>
    <s v="M"/>
    <d v="1969-10-22T00:00:00"/>
    <s v="PIRAINO (ME)"/>
    <x v="2"/>
  </r>
  <r>
    <x v="15088"/>
    <s v="TROSSO LEONARDO GIUSEPPE"/>
    <x v="7178"/>
    <s v="M"/>
    <d v="1967-11-06T00:00:00"/>
    <s v="CATANIA (CT)"/>
    <x v="0"/>
  </r>
  <r>
    <x v="570"/>
    <s v="PRIZZITANO ERMINIA MARIANNINA"/>
    <x v="7178"/>
    <s v="F"/>
    <d v="1961-07-17T00:00:00"/>
    <s v="CAPIZZI (ME)"/>
    <x v="1"/>
  </r>
  <r>
    <x v="15620"/>
    <s v="GIACOMO"/>
    <x v="7178"/>
    <s v="M"/>
    <d v="1982-07-22T00:00:00"/>
    <s v="NICOSIA (EN)"/>
    <x v="2"/>
  </r>
  <r>
    <x v="15621"/>
    <s v="GIUSEPPE"/>
    <x v="7178"/>
    <s v="M"/>
    <d v="1973-06-19T00:00:00"/>
    <s v="CAPIZZI (ME)"/>
    <x v="2"/>
  </r>
  <r>
    <x v="6025"/>
    <s v="CIRIMBOLO ANTONINO"/>
    <x v="7178"/>
    <s v="M"/>
    <d v="1974-07-16T00:00:00"/>
    <s v="CAPIZZI (ME)"/>
    <x v="2"/>
  </r>
  <r>
    <x v="15622"/>
    <s v="FRANCESCO"/>
    <x v="7179"/>
    <s v="M"/>
    <d v="1956-07-07T00:00:00"/>
    <s v="PATTI (ME)"/>
    <x v="0"/>
  </r>
  <r>
    <x v="12551"/>
    <s v="LEGGIO ALDO"/>
    <x v="7179"/>
    <s v="M"/>
    <d v="1958-01-10T00:00:00"/>
    <s v="CAPO D'ORLANDO (ME)"/>
    <x v="1"/>
  </r>
  <r>
    <x v="15623"/>
    <s v="SALVATORE"/>
    <x v="7179"/>
    <s v="M"/>
    <d v="1987-05-27T00:00:00"/>
    <s v="PATTI (ME)"/>
    <x v="2"/>
  </r>
  <r>
    <x v="15624"/>
    <s v="CARMELO"/>
    <x v="7179"/>
    <s v="M"/>
    <d v="1980-04-12T00:00:00"/>
    <s v="SANT'AGATA DI MILITELLO (ME)"/>
    <x v="2"/>
  </r>
  <r>
    <x v="551"/>
    <s v="BERNARDETTE FELICE"/>
    <x v="7180"/>
    <s v="F"/>
    <d v="1959-08-09T00:00:00"/>
    <s v="CAPRI LEONE (ME)"/>
    <x v="0"/>
  </r>
  <r>
    <x v="15625"/>
    <s v="RICCARDO"/>
    <x v="7180"/>
    <s v="M"/>
    <d v="1957-08-26T00:00:00"/>
    <s v="MIRTO (ME)"/>
    <x v="2"/>
  </r>
  <r>
    <x v="570"/>
    <s v="CALOGERO"/>
    <x v="7180"/>
    <s v="M"/>
    <d v="1985-09-13T00:00:00"/>
    <s v="PATTI (ME)"/>
    <x v="2"/>
  </r>
  <r>
    <x v="4465"/>
    <s v="VALENTINA"/>
    <x v="7180"/>
    <s v="F"/>
    <d v="1992-07-16T00:00:00"/>
    <s v="SANT'AGATA DI MILITELLO (ME)"/>
    <x v="2"/>
  </r>
  <r>
    <x v="2352"/>
    <s v="MARIA ROSALBA"/>
    <x v="7180"/>
    <s v="F"/>
    <d v="1959-03-15T00:00:00"/>
    <s v="CAPRI LEONE (ME)"/>
    <x v="2"/>
  </r>
  <r>
    <x v="15626"/>
    <s v="GIUSEPPE"/>
    <x v="7181"/>
    <s v="M"/>
    <d v="1986-10-04T00:00:00"/>
    <s v="SANT'AGATA DI MILITELLO (ME)"/>
    <x v="0"/>
  </r>
  <r>
    <x v="15627"/>
    <s v="SANTINA"/>
    <x v="7181"/>
    <s v="F"/>
    <d v="1968-06-02T00:00:00"/>
    <s v="MISTRETTA (ME)"/>
    <x v="1"/>
  </r>
  <r>
    <x v="15628"/>
    <s v="BASILIO"/>
    <x v="7181"/>
    <s v="M"/>
    <d v="1973-02-13T00:00:00"/>
    <s v="SANT'AGATA DI MILITELLO (ME)"/>
    <x v="2"/>
  </r>
  <r>
    <x v="15629"/>
    <s v="NINO"/>
    <x v="7181"/>
    <s v="M"/>
    <d v="1969-07-16T00:00:00"/>
    <s v="CARONIA (ME)"/>
    <x v="2"/>
  </r>
  <r>
    <x v="15630"/>
    <s v="SALVATORE"/>
    <x v="7181"/>
    <s v="M"/>
    <d v="1963-12-14T00:00:00"/>
    <s v="CARONIA (ME)"/>
    <x v="2"/>
  </r>
  <r>
    <x v="15631"/>
    <s v="MARCO ANTONINO"/>
    <x v="7182"/>
    <s v="M"/>
    <d v="1953-09-01T00:00:00"/>
    <s v="CASALVECCHIO SICULO (ME)"/>
    <x v="0"/>
  </r>
  <r>
    <x v="15632"/>
    <s v="MARIELLA"/>
    <x v="7182"/>
    <s v="F"/>
    <d v="1994-04-21T00:00:00"/>
    <s v="TAORMINA (ME)"/>
    <x v="2"/>
  </r>
  <r>
    <x v="1630"/>
    <s v="MARCELLA DOMENICA"/>
    <x v="7182"/>
    <s v="F"/>
    <d v="1967-03-29T00:00:00"/>
    <s v="MESSINA (ME)"/>
    <x v="2"/>
  </r>
  <r>
    <x v="12168"/>
    <s v="GIUSEPPE"/>
    <x v="7183"/>
    <s v="M"/>
    <d v="1967-11-30T00:00:00"/>
    <s v="CASTEL DI LUCIO (ME)"/>
    <x v="0"/>
  </r>
  <r>
    <x v="571"/>
    <s v="MARIA GRAZIA"/>
    <x v="7183"/>
    <s v="F"/>
    <d v="1989-11-08T00:00:00"/>
    <s v="MISTRETTA (ME)"/>
    <x v="2"/>
  </r>
  <r>
    <x v="209"/>
    <s v="FRANCESCA ANTONIO"/>
    <x v="7183"/>
    <s v="M"/>
    <d v="1975-07-01T00:00:00"/>
    <s v="CASTEL DI LUCIO (ME)"/>
    <x v="2"/>
  </r>
  <r>
    <x v="560"/>
    <s v="GIUSEPPE"/>
    <x v="7183"/>
    <s v="M"/>
    <d v="1971-06-04T00:00:00"/>
    <s v="MISTRETTA (ME)"/>
    <x v="2"/>
  </r>
  <r>
    <x v="1349"/>
    <s v="GRAZIELLA"/>
    <x v="7183"/>
    <s v="F"/>
    <d v="1975-05-06T00:00:00"/>
    <s v="SANT'AGATA DI MILITELLO (ME)"/>
    <x v="2"/>
  </r>
  <r>
    <x v="15633"/>
    <s v="CIVA VINCENZO BIAGIO"/>
    <x v="7184"/>
    <s v="M"/>
    <d v="1953-02-03T00:00:00"/>
    <s v="CASTELL'UMBERTO (ME)"/>
    <x v="0"/>
  </r>
  <r>
    <x v="15634"/>
    <s v="PONARO VALERIA"/>
    <x v="7184"/>
    <s v="F"/>
    <d v="1980-11-15T00:00:00"/>
    <s v="CASTELL'UMBERTO (ME)"/>
    <x v="1"/>
  </r>
  <r>
    <x v="4946"/>
    <s v="CIARELLO STEFANO"/>
    <x v="7184"/>
    <s v="M"/>
    <d v="1983-07-23T00:00:00"/>
    <s v="SANT'AGATA DI MILITELLO (ME)"/>
    <x v="2"/>
  </r>
  <r>
    <x v="15629"/>
    <s v="SALVATORE"/>
    <x v="7184"/>
    <s v="M"/>
    <d v="1951-09-18T00:00:00"/>
    <s v="CASTELL'UMBERTO (ME)"/>
    <x v="2"/>
  </r>
  <r>
    <x v="1630"/>
    <s v="ANTONINO ORLANDO"/>
    <x v="7185"/>
    <s v="M"/>
    <d v="1951-02-13T00:00:00"/>
    <s v="CASTELMOLA (ME)"/>
    <x v="0"/>
  </r>
  <r>
    <x v="15635"/>
    <s v="ELEONORA"/>
    <x v="7185"/>
    <s v="F"/>
    <d v="1967-02-25T00:00:00"/>
    <s v="TAORMINA (ME)"/>
    <x v="1"/>
  </r>
  <r>
    <x v="1310"/>
    <s v="DANIELE"/>
    <x v="7185"/>
    <s v="M"/>
    <d v="1968-08-04T00:00:00"/>
    <s v="TAORMINA (ME)"/>
    <x v="2"/>
  </r>
  <r>
    <x v="15636"/>
    <s v="GIUSEPPE"/>
    <x v="7186"/>
    <s v="M"/>
    <d v="1987-06-09T00:00:00"/>
    <s v="BARCELLONA POZZO DI GOTTO (ME)"/>
    <x v="0"/>
  </r>
  <r>
    <x v="453"/>
    <s v="ANTONINO"/>
    <x v="7186"/>
    <s v="M"/>
    <d v="1978-10-08T00:00:00"/>
    <s v="CASTROREALE (ME)"/>
    <x v="1"/>
  </r>
  <r>
    <x v="15637"/>
    <s v="SALVATORE"/>
    <x v="7186"/>
    <s v="M"/>
    <d v="1972-03-05T00:00:00"/>
    <s v="BARCELLONA POZZO DI GOTTO (ME)"/>
    <x v="2"/>
  </r>
  <r>
    <x v="393"/>
    <s v="DOMENICA ELVIRA"/>
    <x v="7186"/>
    <s v="F"/>
    <d v="1992-07-07T00:00:00"/>
    <s v="BARCELLONA POZZO DI GOTTO (ME)"/>
    <x v="2"/>
  </r>
  <r>
    <x v="15638"/>
    <s v="ANDREA"/>
    <x v="7186"/>
    <s v="M"/>
    <d v="1975-04-22T00:00:00"/>
    <s v="BARCELLONA POZZO DI GOTTO (ME)"/>
    <x v="2"/>
  </r>
  <r>
    <x v="15196"/>
    <s v="KATIA ANTONINA"/>
    <x v="7187"/>
    <s v="F"/>
    <d v="1978-06-13T00:00:00"/>
    <s v="BRONTE (CT)"/>
    <x v="0"/>
  </r>
  <r>
    <x v="4298"/>
    <s v="MIRELLA DOMENICA"/>
    <x v="7187"/>
    <s v="F"/>
    <d v="1976-09-17T00:00:00"/>
    <s v="CATANIA (CT)"/>
    <x v="1"/>
  </r>
  <r>
    <x v="10890"/>
    <s v="GAETANO"/>
    <x v="7187"/>
    <s v="M"/>
    <d v="1974-11-05T00:00:00"/>
    <s v="CATANIA (CT)"/>
    <x v="2"/>
  </r>
  <r>
    <x v="11908"/>
    <s v="ALESSANDRO"/>
    <x v="7187"/>
    <s v="M"/>
    <d v="1994-05-26T00:00:00"/>
    <s v="MESSINA (ME)"/>
    <x v="2"/>
  </r>
  <r>
    <x v="15639"/>
    <s v="LAURA"/>
    <x v="7187"/>
    <s v="F"/>
    <d v="1984-12-07T00:00:00"/>
    <s v="ADRANO (CT)"/>
    <x v="2"/>
  </r>
  <r>
    <x v="15640"/>
    <s v="GIUSEPPE PIETRO"/>
    <x v="7188"/>
    <s v="M"/>
    <d v="1983-11-04T00:00:00"/>
    <s v="MESSINA (ME)"/>
    <x v="0"/>
  </r>
  <r>
    <x v="15641"/>
    <s v="NUNZIATA"/>
    <x v="7188"/>
    <s v="F"/>
    <d v="1980-01-09T00:00:00"/>
    <s v="MILAZZO (ME)"/>
    <x v="2"/>
  </r>
  <r>
    <x v="2276"/>
    <s v="ANTONINO"/>
    <x v="7189"/>
    <s v="M"/>
    <d v="1970-09-21T00:00:00"/>
    <s v="SVIZZERA"/>
    <x v="0"/>
  </r>
  <r>
    <x v="15642"/>
    <s v="VALENTINA"/>
    <x v="7189"/>
    <s v="F"/>
    <d v="1985-01-02T00:00:00"/>
    <s v="MESSINA (ME)"/>
    <x v="1"/>
  </r>
  <r>
    <x v="9167"/>
    <s v="KATIUSCIA"/>
    <x v="7189"/>
    <s v="F"/>
    <d v="1986-02-22T00:00:00"/>
    <s v="BARCELLONA POZZO DI GOTTO (ME)"/>
    <x v="2"/>
  </r>
  <r>
    <x v="2826"/>
    <s v="ALJONA"/>
    <x v="7189"/>
    <s v="F"/>
    <d v="1974-11-16T00:00:00"/>
    <s v="ALBANIA"/>
    <x v="2"/>
  </r>
  <r>
    <x v="15643"/>
    <s v="BASILIO"/>
    <x v="7190"/>
    <s v="M"/>
    <d v="1965-11-15T00:00:00"/>
    <s v="FICARRA (ME)"/>
    <x v="0"/>
  </r>
  <r>
    <x v="515"/>
    <s v="FRANCESCO"/>
    <x v="7190"/>
    <s v="M"/>
    <d v="1976-03-08T00:00:00"/>
    <s v="MILAZZO (ME)"/>
    <x v="2"/>
  </r>
  <r>
    <x v="15644"/>
    <s v="ANTONINO"/>
    <x v="7190"/>
    <s v="M"/>
    <d v="1971-01-17T00:00:00"/>
    <s v="SANT'AGATA DI MILITELLO (ME)"/>
    <x v="2"/>
  </r>
  <r>
    <x v="122"/>
    <s v="LUCA GIOVANNI SEBASTIANO"/>
    <x v="7191"/>
    <s v="M"/>
    <d v="1986-01-20T00:00:00"/>
    <s v="MESSINA (ME)"/>
    <x v="0"/>
  </r>
  <r>
    <x v="15645"/>
    <s v="FRANCESCO"/>
    <x v="7191"/>
    <s v="M"/>
    <d v="1979-05-13T00:00:00"/>
    <s v="MESSINA (ME)"/>
    <x v="1"/>
  </r>
  <r>
    <x v="15646"/>
    <s v="VALENTINA"/>
    <x v="7191"/>
    <s v="F"/>
    <d v="1989-02-14T00:00:00"/>
    <s v="MESSINA (ME)"/>
    <x v="2"/>
  </r>
  <r>
    <x v="15647"/>
    <s v="GIUSEPPE"/>
    <x v="7191"/>
    <s v="M"/>
    <d v="1978-09-05T00:00:00"/>
    <s v="MESSINA (ME)"/>
    <x v="2"/>
  </r>
  <r>
    <x v="15648"/>
    <s v="EUGENIO"/>
    <x v="7191"/>
    <s v="M"/>
    <d v="1974-08-14T00:00:00"/>
    <s v="MESSINA (ME)"/>
    <x v="2"/>
  </r>
  <r>
    <x v="15649"/>
    <s v="ANTONIO"/>
    <x v="7192"/>
    <s v="M"/>
    <d v="1992-03-14T00:00:00"/>
    <s v="BRONTE (CT)"/>
    <x v="0"/>
  </r>
  <r>
    <x v="465"/>
    <s v="GIUSEPPE"/>
    <x v="7192"/>
    <s v="M"/>
    <d v="1968-01-03T00:00:00"/>
    <s v="FLORESTA (ME)"/>
    <x v="1"/>
  </r>
  <r>
    <x v="15650"/>
    <s v="ALESSIA MARIA ROSARIA"/>
    <x v="7192"/>
    <s v="F"/>
    <d v="1996-10-25T00:00:00"/>
    <s v="BRONTE (CT)"/>
    <x v="2"/>
  </r>
  <r>
    <x v="2283"/>
    <s v="GRANDE LUCIA"/>
    <x v="7192"/>
    <s v="F"/>
    <d v="1996-12-13T00:00:00"/>
    <s v="BRONTE (CT)"/>
    <x v="2"/>
  </r>
  <r>
    <x v="3532"/>
    <s v="MARCO"/>
    <x v="7192"/>
    <s v="M"/>
    <d v="1998-01-10T00:00:00"/>
    <s v="BRONTE (CT)"/>
    <x v="2"/>
  </r>
  <r>
    <x v="14770"/>
    <s v="MARCO ANTONINO"/>
    <x v="7193"/>
    <s v="M"/>
    <d v="1983-12-11T00:00:00"/>
    <s v="MESSINA (ME)"/>
    <x v="0"/>
  </r>
  <r>
    <x v="551"/>
    <s v="SALVATRICE GIOCONDA"/>
    <x v="7193"/>
    <s v="F"/>
    <d v="1972-08-30T00:00:00"/>
    <s v="BARCELLONA POZZO DI GOTTO (ME)"/>
    <x v="2"/>
  </r>
  <r>
    <x v="15651"/>
    <s v="BRUNO"/>
    <x v="7194"/>
    <s v="M"/>
    <d v="1954-05-18T00:00:00"/>
    <s v="MESSINA (ME)"/>
    <x v="0"/>
  </r>
  <r>
    <x v="15635"/>
    <s v="MASSIMO GINO"/>
    <x v="7194"/>
    <s v="M"/>
    <d v="1971-12-28T00:00:00"/>
    <s v="FORZA D'AGRO' (ME)"/>
    <x v="1"/>
  </r>
  <r>
    <x v="10932"/>
    <s v="MICHELE"/>
    <x v="7194"/>
    <s v="M"/>
    <d v="1989-12-01T00:00:00"/>
    <s v="GERMANIA"/>
    <x v="2"/>
  </r>
  <r>
    <x v="5938"/>
    <s v="PAOLA"/>
    <x v="7194"/>
    <s v="F"/>
    <d v="1968-10-23T00:00:00"/>
    <s v="TAORMINA (ME)"/>
    <x v="2"/>
  </r>
  <r>
    <x v="1157"/>
    <s v="CARMELO"/>
    <x v="7194"/>
    <s v="M"/>
    <d v="1988-11-06T00:00:00"/>
    <s v="MESSINA (ME)"/>
    <x v="2"/>
  </r>
  <r>
    <x v="15652"/>
    <s v="VINCENZO"/>
    <x v="7195"/>
    <s v="M"/>
    <d v="1972-06-18T00:00:00"/>
    <s v="FRANCAVILLA DI SICILIA (ME)"/>
    <x v="0"/>
  </r>
  <r>
    <x v="15653"/>
    <s v="MARIA CRISTINA"/>
    <x v="7195"/>
    <s v="F"/>
    <d v="1984-09-23T00:00:00"/>
    <s v="TAORMINA (ME)"/>
    <x v="2"/>
  </r>
  <r>
    <x v="5129"/>
    <s v="ALESSANDRA"/>
    <x v="7195"/>
    <s v="F"/>
    <d v="1995-07-30T00:00:00"/>
    <s v="CATANIA (CT)"/>
    <x v="2"/>
  </r>
  <r>
    <x v="13973"/>
    <s v="GIANFRANCO"/>
    <x v="7195"/>
    <s v="M"/>
    <d v="1980-11-19T00:00:00"/>
    <s v="MESSINA (ME)"/>
    <x v="2"/>
  </r>
  <r>
    <x v="396"/>
    <s v="GIUSEPPINA"/>
    <x v="7195"/>
    <s v="F"/>
    <d v="1984-08-03T00:00:00"/>
    <s v="MESSINA (ME)"/>
    <x v="2"/>
  </r>
  <r>
    <x v="209"/>
    <s v="PANE GINO"/>
    <x v="7196"/>
    <s v="M"/>
    <d v="1975-12-26T00:00:00"/>
    <s v="FRAZZANO' (ME)"/>
    <x v="0"/>
  </r>
  <r>
    <x v="15654"/>
    <s v="PELUSO CARMELO"/>
    <x v="7196"/>
    <s v="M"/>
    <d v="1958-08-09T00:00:00"/>
    <s v="FRAZZANO' (ME)"/>
    <x v="1"/>
  </r>
  <r>
    <x v="15655"/>
    <s v="MARZIA"/>
    <x v="7196"/>
    <s v="F"/>
    <d v="1984-03-23T00:00:00"/>
    <s v="TORINO (TO)"/>
    <x v="2"/>
  </r>
  <r>
    <x v="14792"/>
    <s v="MARISA"/>
    <x v="7196"/>
    <s v="F"/>
    <d v="1979-04-02T00:00:00"/>
    <s v="MESSINA (ME)"/>
    <x v="2"/>
  </r>
  <r>
    <x v="15656"/>
    <s v="MATTEO GIUSEPPE"/>
    <x v="7197"/>
    <s v="M"/>
    <d v="1979-12-09T00:00:00"/>
    <s v="CANADA"/>
    <x v="0"/>
  </r>
  <r>
    <x v="3521"/>
    <s v="DANIELA"/>
    <x v="7197"/>
    <s v="F"/>
    <d v="1971-10-18T00:00:00"/>
    <s v="TORINO (TO)"/>
    <x v="1"/>
  </r>
  <r>
    <x v="5208"/>
    <s v="GIOVANNI"/>
    <x v="7197"/>
    <s v="M"/>
    <d v="1989-12-16T00:00:00"/>
    <s v="MESSINA (ME)"/>
    <x v="2"/>
  </r>
  <r>
    <x v="15657"/>
    <s v="COSIMA ROSA"/>
    <x v="7197"/>
    <s v="F"/>
    <d v="1956-10-01T00:00:00"/>
    <s v="FURCI SICULO (ME)"/>
    <x v="2"/>
  </r>
  <r>
    <x v="6084"/>
    <s v="FELICE"/>
    <x v="7198"/>
    <s v="M"/>
    <d v="1978-09-07T00:00:00"/>
    <s v="MESSINA (ME)"/>
    <x v="0"/>
  </r>
  <r>
    <x v="626"/>
    <s v="MACCHIA GIUSEPPE"/>
    <x v="7198"/>
    <s v="M"/>
    <d v="1967-09-27T00:00:00"/>
    <s v="MILAZZO (ME)"/>
    <x v="1"/>
  </r>
  <r>
    <x v="15658"/>
    <s v="GRANDE NATASCIA"/>
    <x v="7198"/>
    <s v="F"/>
    <d v="1989-11-07T00:00:00"/>
    <s v="MESSINA (ME)"/>
    <x v="2"/>
  </r>
  <r>
    <x v="15659"/>
    <s v="GIUSEPPE"/>
    <x v="7199"/>
    <s v="M"/>
    <d v="1976-10-03T00:00:00"/>
    <s v="TAORMINA (ME)"/>
    <x v="0"/>
  </r>
  <r>
    <x v="15659"/>
    <s v="PAOLO BARBARO"/>
    <x v="7199"/>
    <s v="M"/>
    <d v="1981-12-04T00:00:00"/>
    <s v="TAORMINA (ME)"/>
    <x v="1"/>
  </r>
  <r>
    <x v="2283"/>
    <s v="GIUDICE SALVATORE"/>
    <x v="7199"/>
    <s v="M"/>
    <d v="1978-02-05T00:00:00"/>
    <s v="TAORMINA (ME)"/>
    <x v="2"/>
  </r>
  <r>
    <x v="10580"/>
    <s v="PAOLA"/>
    <x v="7199"/>
    <s v="F"/>
    <d v="1978-04-02T00:00:00"/>
    <s v="TAORMINA (ME)"/>
    <x v="2"/>
  </r>
  <r>
    <x v="15435"/>
    <s v="ANGELO"/>
    <x v="7199"/>
    <s v="M"/>
    <d v="1978-08-07T00:00:00"/>
    <s v="TAORMINA (ME)"/>
    <x v="2"/>
  </r>
  <r>
    <x v="15660"/>
    <s v="VINCENZO"/>
    <x v="7200"/>
    <s v="M"/>
    <d v="1983-06-25T00:00:00"/>
    <s v="MESSINA (ME)"/>
    <x v="0"/>
  </r>
  <r>
    <x v="4583"/>
    <s v="ANTONINO SEBASTIANO"/>
    <x v="7200"/>
    <s v="M"/>
    <d v="1959-01-20T00:00:00"/>
    <s v="GALATI MAMERTINO (ME)"/>
    <x v="1"/>
  </r>
  <r>
    <x v="15661"/>
    <s v="ANTONINO"/>
    <x v="7200"/>
    <s v="M"/>
    <d v="1965-01-19T00:00:00"/>
    <s v="PATTI (ME)"/>
    <x v="2"/>
  </r>
  <r>
    <x v="15662"/>
    <s v="ANDREA"/>
    <x v="7200"/>
    <s v="M"/>
    <d v="1977-04-07T00:00:00"/>
    <s v="GALATI MAMERTINO (ME)"/>
    <x v="2"/>
  </r>
  <r>
    <x v="2831"/>
    <s v="ROSALIA"/>
    <x v="7200"/>
    <s v="F"/>
    <d v="1970-05-27T00:00:00"/>
    <s v="GALATI MAMERTINO (ME)"/>
    <x v="2"/>
  </r>
  <r>
    <x v="15663"/>
    <s v="FILIPPO ALFIO"/>
    <x v="7201"/>
    <s v="M"/>
    <d v="1968-05-06T00:00:00"/>
    <s v="TAORMINA (ME)"/>
    <x v="0"/>
  </r>
  <r>
    <x v="15635"/>
    <s v="GIOVANNA"/>
    <x v="7201"/>
    <s v="F"/>
    <d v="1970-02-20T00:00:00"/>
    <s v="TAORMINA (ME)"/>
    <x v="2"/>
  </r>
  <r>
    <x v="15635"/>
    <s v="SALVATORE"/>
    <x v="7201"/>
    <s v="M"/>
    <d v="1981-07-28T00:00:00"/>
    <s v="TAORMINA (ME)"/>
    <x v="2"/>
  </r>
  <r>
    <x v="15664"/>
    <s v="GIUSEPPE"/>
    <x v="7201"/>
    <s v="M"/>
    <d v="1960-11-19T00:00:00"/>
    <s v="GALLODORO (ME)"/>
    <x v="2"/>
  </r>
  <r>
    <x v="15665"/>
    <s v="ANTONINO"/>
    <x v="7201"/>
    <s v="M"/>
    <d v="1960-07-28T00:00:00"/>
    <s v="FRANCAVILLA DI SICILIA (ME)"/>
    <x v="2"/>
  </r>
  <r>
    <x v="15666"/>
    <s v="GIORGIO SALVATORE"/>
    <x v="7202"/>
    <s v="M"/>
    <d v="1948-02-08T00:00:00"/>
    <s v="GIARDINI NAXOS (ME)"/>
    <x v="0"/>
  </r>
  <r>
    <x v="626"/>
    <s v="GALIA TINDARA"/>
    <x v="7203"/>
    <s v="F"/>
    <d v="1978-03-30T00:00:00"/>
    <s v="PATTI (ME)"/>
    <x v="0"/>
  </r>
  <r>
    <x v="15667"/>
    <s v="SALVATORE"/>
    <x v="7203"/>
    <s v="M"/>
    <d v="1955-04-27T00:00:00"/>
    <s v="PATTI (ME)"/>
    <x v="1"/>
  </r>
  <r>
    <x v="346"/>
    <s v="VINCENZO"/>
    <x v="7203"/>
    <s v="M"/>
    <d v="1961-01-21T00:00:00"/>
    <s v="PIRAINO (ME)"/>
    <x v="2"/>
  </r>
  <r>
    <x v="15455"/>
    <s v="GIOSUE'"/>
    <x v="7203"/>
    <s v="M"/>
    <d v="1968-08-28T00:00:00"/>
    <s v="PATTI (ME)"/>
    <x v="2"/>
  </r>
  <r>
    <x v="2283"/>
    <s v="MONTE CARMELO"/>
    <x v="7204"/>
    <s v="M"/>
    <d v="1956-02-15T00:00:00"/>
    <s v="GRANITI (ME)"/>
    <x v="0"/>
  </r>
  <r>
    <x v="626"/>
    <s v="MANNA GRAZIELLA"/>
    <x v="7204"/>
    <s v="F"/>
    <d v="1979-11-12T00:00:00"/>
    <s v="TAORMINA (ME)"/>
    <x v="1"/>
  </r>
  <r>
    <x v="2283"/>
    <s v="GIUDICE SIMONA"/>
    <x v="7204"/>
    <s v="F"/>
    <d v="1983-01-23T00:00:00"/>
    <s v="TAORMINA (ME)"/>
    <x v="2"/>
  </r>
  <r>
    <x v="4925"/>
    <s v="GIUSEPPE"/>
    <x v="7204"/>
    <s v="M"/>
    <d v="1998-05-04T00:00:00"/>
    <s v="TAORMINA (ME)"/>
    <x v="2"/>
  </r>
  <r>
    <x v="15668"/>
    <s v="ROSARIO"/>
    <x v="7204"/>
    <s v="M"/>
    <d v="1963-07-21T00:00:00"/>
    <s v="GRANITI (ME)"/>
    <x v="2"/>
  </r>
  <r>
    <x v="15669"/>
    <s v="SANTINA"/>
    <x v="7205"/>
    <s v="F"/>
    <d v="1958-10-08T00:00:00"/>
    <s v="GUALTIERI SICAMINO' (ME)"/>
    <x v="0"/>
  </r>
  <r>
    <x v="15670"/>
    <s v="STEFANO"/>
    <x v="7205"/>
    <s v="M"/>
    <d v="1959-01-25T00:00:00"/>
    <s v="GUALTIERI SICAMINO' (ME)"/>
    <x v="1"/>
  </r>
  <r>
    <x v="10791"/>
    <s v="GIUSEPPE"/>
    <x v="7205"/>
    <s v="M"/>
    <d v="1953-06-06T00:00:00"/>
    <s v="VENEZUELA"/>
    <x v="2"/>
  </r>
  <r>
    <x v="6869"/>
    <s v="MARIA TERESA"/>
    <x v="7205"/>
    <s v="F"/>
    <d v="1974-10-01T00:00:00"/>
    <s v="MILAZZO (ME)"/>
    <x v="2"/>
  </r>
  <r>
    <x v="10134"/>
    <s v="DANIELE"/>
    <x v="7206"/>
    <s v="M"/>
    <d v="1985-05-05T00:00:00"/>
    <s v="MESSINA (ME)"/>
    <x v="0"/>
  </r>
  <r>
    <x v="4328"/>
    <s v="CARMEN"/>
    <x v="7206"/>
    <s v="M"/>
    <d v="1981-07-16T00:00:00"/>
    <s v="STATI UNITI D'AMERICA"/>
    <x v="1"/>
  </r>
  <r>
    <x v="395"/>
    <s v="FRANCESCA"/>
    <x v="7206"/>
    <s v="F"/>
    <d v="1993-06-28T00:00:00"/>
    <s v="MESSINA (ME)"/>
    <x v="2"/>
  </r>
  <r>
    <x v="209"/>
    <s v="LEO CARMELO GIUSEPPE"/>
    <x v="7206"/>
    <s v="M"/>
    <d v="1991-01-10T00:00:00"/>
    <s v="MESSINA (ME)"/>
    <x v="2"/>
  </r>
  <r>
    <x v="209"/>
    <s v="LEO LUCIANO"/>
    <x v="7206"/>
    <s v="M"/>
    <d v="1978-10-10T00:00:00"/>
    <s v="MESSINA (ME)"/>
    <x v="2"/>
  </r>
  <r>
    <x v="15671"/>
    <s v="GIACOMO"/>
    <x v="7207"/>
    <s v="M"/>
    <d v="1965-01-20T00:00:00"/>
    <s v="LENI (ME)"/>
    <x v="0"/>
  </r>
  <r>
    <x v="7797"/>
    <s v="CLAUDIO"/>
    <x v="7207"/>
    <s v="M"/>
    <d v="1953-03-21T00:00:00"/>
    <s v="LENI (ME)"/>
    <x v="1"/>
  </r>
  <r>
    <x v="1104"/>
    <s v="ALESSANDRO"/>
    <x v="7208"/>
    <s v="M"/>
    <d v="1974-11-07T00:00:00"/>
    <s v="LETOJANNI (ME)"/>
    <x v="0"/>
  </r>
  <r>
    <x v="1157"/>
    <s v="CARMELO"/>
    <x v="7208"/>
    <s v="M"/>
    <d v="1968-05-24T00:00:00"/>
    <s v="LETOJANNI (ME)"/>
    <x v="2"/>
  </r>
  <r>
    <x v="15672"/>
    <s v="MARIATERESA"/>
    <x v="7208"/>
    <s v="F"/>
    <d v="1972-12-04T00:00:00"/>
    <s v="MESSINA (ME)"/>
    <x v="2"/>
  </r>
  <r>
    <x v="10979"/>
    <s v="GIUSY"/>
    <x v="7208"/>
    <s v="F"/>
    <d v="1984-02-23T00:00:00"/>
    <s v="TAORMINA (ME)"/>
    <x v="2"/>
  </r>
  <r>
    <x v="209"/>
    <s v="BLASI RENATO"/>
    <x v="7209"/>
    <s v="M"/>
    <d v="1973-05-22T00:00:00"/>
    <s v="PATTI (ME)"/>
    <x v="0"/>
  </r>
  <r>
    <x v="15673"/>
    <s v="ANTONINO"/>
    <x v="7209"/>
    <s v="M"/>
    <d v="1975-02-26T00:00:00"/>
    <s v="MESSINA (ME)"/>
    <x v="1"/>
  </r>
  <r>
    <x v="15513"/>
    <s v="ALESSANDRO"/>
    <x v="7209"/>
    <s v="M"/>
    <d v="1992-05-21T00:00:00"/>
    <s v="PATTI (ME)"/>
    <x v="2"/>
  </r>
  <r>
    <x v="10557"/>
    <s v="ROSALIA"/>
    <x v="7209"/>
    <s v="F"/>
    <d v="1968-02-11T00:00:00"/>
    <s v="LIBRIZZI (ME)"/>
    <x v="2"/>
  </r>
  <r>
    <x v="15674"/>
    <s v="FRANCESCO"/>
    <x v="7209"/>
    <s v="M"/>
    <d v="1967-08-14T00:00:00"/>
    <s v="MILAZZO (ME)"/>
    <x v="2"/>
  </r>
  <r>
    <x v="13087"/>
    <s v="FILIPPO"/>
    <x v="7210"/>
    <s v="M"/>
    <d v="1962-05-05T00:00:00"/>
    <s v="VENEZUELA"/>
    <x v="0"/>
  </r>
  <r>
    <x v="15675"/>
    <s v="DOMENICO"/>
    <x v="7210"/>
    <s v="M"/>
    <d v="1983-02-01T00:00:00"/>
    <s v="MESSINA (ME)"/>
    <x v="1"/>
  </r>
  <r>
    <x v="14730"/>
    <s v="PAMELA"/>
    <x v="7210"/>
    <s v="F"/>
    <d v="1983-09-05T00:00:00"/>
    <s v="LIMINA (ME)"/>
    <x v="2"/>
  </r>
  <r>
    <x v="15676"/>
    <s v="ROSARIO"/>
    <x v="7210"/>
    <s v="M"/>
    <d v="1987-11-17T00:00:00"/>
    <s v="MESSINA (ME)"/>
    <x v="2"/>
  </r>
  <r>
    <x v="15495"/>
    <s v="SEBASTIANO"/>
    <x v="7210"/>
    <s v="M"/>
    <d v="1965-03-17T00:00:00"/>
    <s v="LIMINA (ME)"/>
    <x v="2"/>
  </r>
  <r>
    <x v="15613"/>
    <s v="RICCARDO"/>
    <x v="7211"/>
    <s v="M"/>
    <d v="1950-09-23T00:00:00"/>
    <s v="SANTA MARINA SALINA (ME)"/>
    <x v="0"/>
  </r>
  <r>
    <x v="15677"/>
    <s v="SAVERIO"/>
    <x v="7211"/>
    <s v="M"/>
    <d v="1953-07-04T00:00:00"/>
    <s v="LIPARI (ME)"/>
    <x v="1"/>
  </r>
  <r>
    <x v="15678"/>
    <s v="GIOVANNI"/>
    <x v="7211"/>
    <s v="M"/>
    <d v="1947-09-06T00:00:00"/>
    <s v="LIPARI (ME)"/>
    <x v="2"/>
  </r>
  <r>
    <x v="13640"/>
    <s v="LUCY"/>
    <x v="7211"/>
    <s v="F"/>
    <d v="1984-10-11T00:00:00"/>
    <s v="MILAZZO (ME)"/>
    <x v="2"/>
  </r>
  <r>
    <x v="2032"/>
    <s v="SALVATORE"/>
    <x v="7211"/>
    <s v="M"/>
    <d v="1969-06-24T00:00:00"/>
    <s v="LIPARI (ME)"/>
    <x v="2"/>
  </r>
  <r>
    <x v="15679"/>
    <s v="CRISTINA"/>
    <x v="7211"/>
    <s v="F"/>
    <d v="1967-05-12T00:00:00"/>
    <s v="BERGAMO (BG)"/>
    <x v="2"/>
  </r>
  <r>
    <x v="15680"/>
    <s v="ANTONINO"/>
    <x v="7212"/>
    <s v="M"/>
    <d v="1962-06-25T00:00:00"/>
    <s v="LONGI (ME)"/>
    <x v="0"/>
  </r>
  <r>
    <x v="15681"/>
    <s v="FIORELLA"/>
    <x v="7212"/>
    <s v="F"/>
    <d v="1957-03-27T00:00:00"/>
    <s v="GENOVA (GE)"/>
    <x v="1"/>
  </r>
  <r>
    <x v="15682"/>
    <s v="DAVIDE"/>
    <x v="7212"/>
    <s v="M"/>
    <d v="1988-05-24T00:00:00"/>
    <s v="SANT'AGATA DI MILITELLO (ME)"/>
    <x v="2"/>
  </r>
  <r>
    <x v="15680"/>
    <s v="SALVATORE"/>
    <x v="7212"/>
    <s v="M"/>
    <d v="1984-02-27T00:00:00"/>
    <s v="MESSINA (ME)"/>
    <x v="2"/>
  </r>
  <r>
    <x v="5996"/>
    <s v="CLARA"/>
    <x v="7213"/>
    <s v="F"/>
    <d v="1950-03-05T00:00:00"/>
    <s v="MALFA (ME)"/>
    <x v="0"/>
  </r>
  <r>
    <x v="15683"/>
    <s v="LORENZO"/>
    <x v="7213"/>
    <s v="M"/>
    <d v="1963-12-27T00:00:00"/>
    <s v="MALFA (ME)"/>
    <x v="2"/>
  </r>
  <r>
    <x v="15684"/>
    <s v="NINO"/>
    <x v="7214"/>
    <s v="M"/>
    <d v="1978-04-17T00:00:00"/>
    <s v="TAORMINA (ME)"/>
    <x v="0"/>
  </r>
  <r>
    <x v="3263"/>
    <s v="GAETANO"/>
    <x v="7214"/>
    <s v="M"/>
    <d v="1966-06-20T00:00:00"/>
    <s v="MALVAGNA (ME)"/>
    <x v="1"/>
  </r>
  <r>
    <x v="644"/>
    <s v="STEFANO"/>
    <x v="7214"/>
    <s v="M"/>
    <d v="1987-01-05T00:00:00"/>
    <s v="TAORMINA (ME)"/>
    <x v="2"/>
  </r>
  <r>
    <x v="15685"/>
    <s v="CETTINA"/>
    <x v="7214"/>
    <s v="F"/>
    <d v="1974-05-13T00:00:00"/>
    <s v="SVIZZERA"/>
    <x v="2"/>
  </r>
  <r>
    <x v="15686"/>
    <s v="GIUSEPPE"/>
    <x v="7215"/>
    <s v="M"/>
    <d v="1964-05-11T00:00:00"/>
    <s v="MESSINA (ME)"/>
    <x v="0"/>
  </r>
  <r>
    <x v="15687"/>
    <s v="GIUSEPPE"/>
    <x v="7215"/>
    <s v="M"/>
    <d v="1986-05-16T00:00:00"/>
    <s v="REGGIO DI CALABRIA (RC)"/>
    <x v="1"/>
  </r>
  <r>
    <x v="3553"/>
    <s v="ERIKA"/>
    <x v="7215"/>
    <s v="F"/>
    <d v="1986-02-08T00:00:00"/>
    <s v="MESSINA (ME)"/>
    <x v="2"/>
  </r>
  <r>
    <x v="15688"/>
    <s v="GIOVANNI"/>
    <x v="7215"/>
    <s v="M"/>
    <d v="1971-12-27T00:00:00"/>
    <s v="MESSINA (ME)"/>
    <x v="2"/>
  </r>
  <r>
    <x v="15689"/>
    <s v="SEBASTIANO"/>
    <x v="7215"/>
    <s v="M"/>
    <d v="1971-02-08T00:00:00"/>
    <s v="MANDANICI (ME)"/>
    <x v="2"/>
  </r>
  <r>
    <x v="15690"/>
    <s v="CARMELO"/>
    <x v="7216"/>
    <s v="M"/>
    <d v="1966-09-06T00:00:00"/>
    <s v="MAZZARRA' SANT'ANDREA (ME)"/>
    <x v="0"/>
  </r>
  <r>
    <x v="15612"/>
    <s v="GIUSEPPE"/>
    <x v="7216"/>
    <s v="M"/>
    <d v="1961-06-10T00:00:00"/>
    <s v="CASTROREALE (ME)"/>
    <x v="1"/>
  </r>
  <r>
    <x v="5208"/>
    <s v="PAOLA"/>
    <x v="7216"/>
    <s v="F"/>
    <d v="1985-01-06T00:00:00"/>
    <s v="BARCELLONA POZZO DI GOTTO (ME)"/>
    <x v="2"/>
  </r>
  <r>
    <x v="15691"/>
    <s v="FILIPPO GERVASIO"/>
    <x v="7217"/>
    <s v="M"/>
    <d v="1958-06-19T00:00:00"/>
    <s v="BARCELLONA POZZO DI GOTTO (ME)"/>
    <x v="0"/>
  </r>
  <r>
    <x v="15692"/>
    <s v="CARMELO"/>
    <x v="7217"/>
    <s v="M"/>
    <d v="1977-07-20T00:00:00"/>
    <s v="CANADA"/>
    <x v="2"/>
  </r>
  <r>
    <x v="15693"/>
    <s v="VINCENZA"/>
    <x v="7217"/>
    <s v="F"/>
    <d v="1959-04-28T00:00:00"/>
    <s v="MERI' (ME)"/>
    <x v="2"/>
  </r>
  <r>
    <x v="15694"/>
    <s v="ANTONINO"/>
    <x v="7217"/>
    <s v="M"/>
    <d v="1966-12-05T00:00:00"/>
    <s v="MERI' (ME)"/>
    <x v="2"/>
  </r>
  <r>
    <x v="5056"/>
    <s v="FEDERICO"/>
    <x v="7218"/>
    <s v="M"/>
    <d v="1977-06-19T00:00:00"/>
    <s v="MESSINA (ME)"/>
    <x v="0"/>
  </r>
  <r>
    <x v="15695"/>
    <s v="ALESSANDRA"/>
    <x v="7218"/>
    <s v="F"/>
    <d v="1973-04-19T00:00:00"/>
    <s v="MESSINA (ME)"/>
    <x v="2"/>
  </r>
  <r>
    <x v="12239"/>
    <s v="FRANCESCO"/>
    <x v="7218"/>
    <s v="M"/>
    <d v="1972-02-16T00:00:00"/>
    <s v="MESSINA (ME)"/>
    <x v="2"/>
  </r>
  <r>
    <x v="15696"/>
    <s v="LETTERIA"/>
    <x v="7218"/>
    <s v="F"/>
    <d v="1990-01-09T00:00:00"/>
    <s v="MESSINA (ME)"/>
    <x v="2"/>
  </r>
  <r>
    <x v="1396"/>
    <s v="VINCENZO"/>
    <x v="7218"/>
    <s v="M"/>
    <d v="1960-08-31T00:00:00"/>
    <s v="MESSINA (ME)"/>
    <x v="2"/>
  </r>
  <r>
    <x v="13422"/>
    <s v="ROBERTO"/>
    <x v="7218"/>
    <s v="M"/>
    <d v="1968-12-21T00:00:00"/>
    <s v="SANTA TERESA DI RIVA (ME)"/>
    <x v="2"/>
  </r>
  <r>
    <x v="15697"/>
    <s v="MASSIMO"/>
    <x v="7218"/>
    <s v="M"/>
    <d v="1965-06-23T00:00:00"/>
    <s v="MESSINA (ME)"/>
    <x v="2"/>
  </r>
  <r>
    <x v="15698"/>
    <s v="MASSIMILIANO"/>
    <x v="7218"/>
    <s v="M"/>
    <d v="1970-05-21T00:00:00"/>
    <s v="MESSINA (ME)"/>
    <x v="2"/>
  </r>
  <r>
    <x v="15699"/>
    <s v="SALVATORE"/>
    <x v="7218"/>
    <s v="M"/>
    <d v="1970-06-03T00:00:00"/>
    <s v="MESSINA (ME)"/>
    <x v="2"/>
  </r>
  <r>
    <x v="15700"/>
    <s v="CARLOTTA"/>
    <x v="7218"/>
    <s v="F"/>
    <d v="1968-07-02T00:00:00"/>
    <s v="ROMA (RM)"/>
    <x v="2"/>
  </r>
  <r>
    <x v="15701"/>
    <s v="GIUSEPPE"/>
    <x v="7219"/>
    <s v="M"/>
    <d v="1963-08-18T00:00:00"/>
    <s v="MILAZZO (ME)"/>
    <x v="0"/>
  </r>
  <r>
    <x v="15702"/>
    <s v="FRANCESCO"/>
    <x v="7219"/>
    <s v="M"/>
    <d v="1948-09-28T00:00:00"/>
    <s v="MAZZARRA' SANT'ANDREA (ME)"/>
    <x v="2"/>
  </r>
  <r>
    <x v="13124"/>
    <s v="MAURIZIO"/>
    <x v="7219"/>
    <s v="M"/>
    <d v="1977-09-12T00:00:00"/>
    <s v="MILAZZO (ME)"/>
    <x v="2"/>
  </r>
  <r>
    <x v="122"/>
    <s v="GAETANO GIUSEPPINA BEATRICE"/>
    <x v="7219"/>
    <s v="F"/>
    <d v="1973-09-11T00:00:00"/>
    <s v="MILAZZO (ME)"/>
    <x v="2"/>
  </r>
  <r>
    <x v="15593"/>
    <s v="PASQUALE"/>
    <x v="7219"/>
    <s v="M"/>
    <d v="1964-04-25T00:00:00"/>
    <s v="CATANZARO (CZ)"/>
    <x v="2"/>
  </r>
  <r>
    <x v="15703"/>
    <s v="ROBERTO"/>
    <x v="7219"/>
    <s v="M"/>
    <d v="1974-04-07T00:00:00"/>
    <s v="MILAZZO (ME)"/>
    <x v="2"/>
  </r>
  <r>
    <x v="9426"/>
    <s v="ANTONIO FRANCO"/>
    <x v="7219"/>
    <s v="M"/>
    <d v="1965-03-11T00:00:00"/>
    <s v="CANADA"/>
    <x v="2"/>
  </r>
  <r>
    <x v="15674"/>
    <s v="SANTI"/>
    <x v="7219"/>
    <s v="M"/>
    <d v="1964-08-05T00:00:00"/>
    <s v="MILAZZO (ME)"/>
    <x v="2"/>
  </r>
  <r>
    <x v="15704"/>
    <s v="SALVATORE"/>
    <x v="7220"/>
    <s v="M"/>
    <d v="1960-07-01T00:00:00"/>
    <s v="NAPOLI (NA)"/>
    <x v="0"/>
  </r>
  <r>
    <x v="15494"/>
    <s v="LUIGI"/>
    <x v="7220"/>
    <s v="M"/>
    <d v="1961-06-14T00:00:00"/>
    <s v="MILITELLO ROSMARINO (ME)"/>
    <x v="2"/>
  </r>
  <r>
    <x v="15628"/>
    <s v="ANGELA"/>
    <x v="7220"/>
    <s v="F"/>
    <d v="1972-03-26T00:00:00"/>
    <s v="SANT'AGATA DI MILITELLO (ME)"/>
    <x v="2"/>
  </r>
  <r>
    <x v="774"/>
    <s v="ANTONINO"/>
    <x v="7220"/>
    <s v="M"/>
    <d v="1961-02-18T00:00:00"/>
    <s v="MILITELLO ROSMARINO (ME)"/>
    <x v="2"/>
  </r>
  <r>
    <x v="15526"/>
    <s v="MAURIZIO"/>
    <x v="7221"/>
    <s v="M"/>
    <d v="1966-02-23T00:00:00"/>
    <s v="SANT'AGATA DI MILITELLO (ME)"/>
    <x v="0"/>
  </r>
  <r>
    <x v="15705"/>
    <s v="GIUSEPPE"/>
    <x v="7221"/>
    <s v="M"/>
    <d v="1956-06-17T00:00:00"/>
    <s v="MIRTO (ME)"/>
    <x v="1"/>
  </r>
  <r>
    <x v="4635"/>
    <s v="DONATELLA"/>
    <x v="7221"/>
    <s v="F"/>
    <d v="1965-10-30T00:00:00"/>
    <s v="MIRTO (ME)"/>
    <x v="2"/>
  </r>
  <r>
    <x v="15706"/>
    <s v="SEBASTIANO"/>
    <x v="7222"/>
    <s v="M"/>
    <d v="1952-07-06T00:00:00"/>
    <s v="MISTRETTA (ME)"/>
    <x v="0"/>
  </r>
  <r>
    <x v="15707"/>
    <s v="TINA"/>
    <x v="7222"/>
    <s v="F"/>
    <d v="1947-08-24T00:00:00"/>
    <s v="MESSINA (ME)"/>
    <x v="1"/>
  </r>
  <r>
    <x v="15708"/>
    <s v="ROSARIO"/>
    <x v="7222"/>
    <s v="M"/>
    <d v="1963-01-04T00:00:00"/>
    <s v="MISTRETTA (ME)"/>
    <x v="2"/>
  </r>
  <r>
    <x v="15709"/>
    <s v="MASSIMILIANO MARIA"/>
    <x v="7222"/>
    <s v="M"/>
    <d v="1976-10-21T00:00:00"/>
    <s v="MISTRETTA (ME)"/>
    <x v="2"/>
  </r>
  <r>
    <x v="15710"/>
    <s v="ENZO"/>
    <x v="7222"/>
    <s v="M"/>
    <d v="1966-05-27T00:00:00"/>
    <s v="MISTRETTA (ME)"/>
    <x v="2"/>
  </r>
  <r>
    <x v="15711"/>
    <s v="BRUNO"/>
    <x v="7223"/>
    <s v="M"/>
    <d v="1975-05-29T00:00:00"/>
    <s v="MOIO ALCANTARA (ME)"/>
    <x v="0"/>
  </r>
  <r>
    <x v="15711"/>
    <s v="CLELIA"/>
    <x v="7223"/>
    <s v="F"/>
    <d v="1980-02-16T00:00:00"/>
    <s v="MESSINA (ME)"/>
    <x v="1"/>
  </r>
  <r>
    <x v="209"/>
    <s v="COSTA GRAZIA"/>
    <x v="7223"/>
    <s v="F"/>
    <d v="1979-10-22T00:00:00"/>
    <s v="TAORMINA (ME)"/>
    <x v="2"/>
  </r>
  <r>
    <x v="15608"/>
    <s v="ANDREA"/>
    <x v="7223"/>
    <s v="M"/>
    <d v="1952-03-09T00:00:00"/>
    <s v="MOIO ALCANTARA (ME)"/>
    <x v="2"/>
  </r>
  <r>
    <x v="15712"/>
    <s v="GIUSEPPE"/>
    <x v="7224"/>
    <s v="M"/>
    <d v="1983-05-04T00:00:00"/>
    <s v="MESSINA (ME)"/>
    <x v="0"/>
  </r>
  <r>
    <x v="15713"/>
    <s v="ROSA MARIA"/>
    <x v="7224"/>
    <s v="F"/>
    <d v="1973-12-28T00:00:00"/>
    <s v="MILAZZO (ME)"/>
    <x v="2"/>
  </r>
  <r>
    <x v="12547"/>
    <s v="ROSARIO LEONARDO"/>
    <x v="7225"/>
    <s v="M"/>
    <d v="1981-02-23T00:00:00"/>
    <s v="TAORMINA (ME)"/>
    <x v="0"/>
  </r>
  <r>
    <x v="1795"/>
    <s v="ANGELO MARCELLO"/>
    <x v="7225"/>
    <s v="M"/>
    <d v="1973-06-01T00:00:00"/>
    <s v="MONGIUFFI MELIA (ME)"/>
    <x v="2"/>
  </r>
  <r>
    <x v="15714"/>
    <s v="ANTONINA SEBASTIANA"/>
    <x v="7225"/>
    <s v="F"/>
    <d v="1959-01-29T00:00:00"/>
    <s v="MONGIUFFI MELIA (ME)"/>
    <x v="2"/>
  </r>
  <r>
    <x v="6098"/>
    <s v="ROSARIO"/>
    <x v="7226"/>
    <s v="M"/>
    <d v="1970-01-28T00:00:00"/>
    <s v="MONTAGNAREALE (ME)"/>
    <x v="0"/>
  </r>
  <r>
    <x v="6098"/>
    <s v="SALVATORE"/>
    <x v="7226"/>
    <s v="M"/>
    <d v="1954-10-06T00:00:00"/>
    <s v="MONTAGNAREALE (ME)"/>
    <x v="1"/>
  </r>
  <r>
    <x v="5525"/>
    <s v="NINUCCIA"/>
    <x v="7226"/>
    <s v="F"/>
    <d v="1957-02-23T00:00:00"/>
    <s v="MONTAGNAREALE (ME)"/>
    <x v="2"/>
  </r>
  <r>
    <x v="2352"/>
    <s v="ANTONINO"/>
    <x v="7227"/>
    <s v="M"/>
    <d v="1973-01-15T00:00:00"/>
    <s v="AUSTRALIA"/>
    <x v="0"/>
  </r>
  <r>
    <x v="15715"/>
    <s v="FABIO"/>
    <x v="7227"/>
    <s v="M"/>
    <d v="1984-04-18T00:00:00"/>
    <s v="MESSINA (ME)"/>
    <x v="1"/>
  </r>
  <r>
    <x v="15716"/>
    <s v="CARMELO"/>
    <x v="7228"/>
    <s v="M"/>
    <d v="1963-07-28T00:00:00"/>
    <s v="MOTTA CAMASTRA (ME)"/>
    <x v="0"/>
  </r>
  <r>
    <x v="15717"/>
    <s v="DOMENICO"/>
    <x v="7228"/>
    <s v="M"/>
    <d v="1961-01-31T00:00:00"/>
    <s v="MOTTA CAMASTRA (ME)"/>
    <x v="1"/>
  </r>
  <r>
    <x v="6073"/>
    <s v="SALVATORE"/>
    <x v="7228"/>
    <s v="M"/>
    <d v="1951-04-16T00:00:00"/>
    <s v="MOTTA CAMASTRA (ME)"/>
    <x v="2"/>
  </r>
  <r>
    <x v="8519"/>
    <s v="CARMELO"/>
    <x v="7228"/>
    <s v="M"/>
    <d v="1984-07-19T00:00:00"/>
    <s v="MESSINA (ME)"/>
    <x v="2"/>
  </r>
  <r>
    <x v="3263"/>
    <s v="MARIA ANGELA"/>
    <x v="7228"/>
    <s v="F"/>
    <d v="1976-02-14T00:00:00"/>
    <s v="TAORMINA (ME)"/>
    <x v="2"/>
  </r>
  <r>
    <x v="4353"/>
    <s v="SEBASTIANO"/>
    <x v="7229"/>
    <s v="M"/>
    <d v="1945-07-17T00:00:00"/>
    <s v="MOTTA D'AFFERMO (ME)"/>
    <x v="0"/>
  </r>
  <r>
    <x v="15316"/>
    <s v="LUCIA RITA"/>
    <x v="7229"/>
    <s v="F"/>
    <d v="1988-04-20T00:00:00"/>
    <s v="MISTRETTA (ME)"/>
    <x v="1"/>
  </r>
  <r>
    <x v="15718"/>
    <s v="FRANDANISA CANDIDO SALVATORE"/>
    <x v="7229"/>
    <s v="M"/>
    <d v="1947-10-03T00:00:00"/>
    <s v="TUSA (ME)"/>
    <x v="2"/>
  </r>
  <r>
    <x v="11111"/>
    <s v="FRANCESCO"/>
    <x v="7229"/>
    <s v="M"/>
    <d v="1968-08-13T00:00:00"/>
    <s v="MISTRETTA (ME)"/>
    <x v="2"/>
  </r>
  <r>
    <x v="209"/>
    <s v="PRIMA ROSA MARIA"/>
    <x v="7229"/>
    <s v="F"/>
    <d v="1968-07-15T00:00:00"/>
    <s v="CALTANISSETTA (CL)"/>
    <x v="2"/>
  </r>
  <r>
    <x v="15719"/>
    <s v="GAETANO"/>
    <x v="7230"/>
    <s v="M"/>
    <d v="1974-10-03T00:00:00"/>
    <s v="MESSINA (ME)"/>
    <x v="0"/>
  </r>
  <r>
    <x v="13325"/>
    <s v="DANIELE"/>
    <x v="7230"/>
    <s v="M"/>
    <d v="1978-04-06T00:00:00"/>
    <s v="SVIZZERA"/>
    <x v="1"/>
  </r>
  <r>
    <x v="13325"/>
    <s v="ANTONINO"/>
    <x v="7230"/>
    <s v="M"/>
    <d v="1957-04-09T00:00:00"/>
    <s v="NASO (ME)"/>
    <x v="2"/>
  </r>
  <r>
    <x v="15720"/>
    <s v="SARA"/>
    <x v="7230"/>
    <s v="F"/>
    <d v="1973-03-16T00:00:00"/>
    <s v="MESSINA (ME)"/>
    <x v="2"/>
  </r>
  <r>
    <x v="15686"/>
    <s v="NATALE"/>
    <x v="7231"/>
    <s v="M"/>
    <d v="1980-01-26T00:00:00"/>
    <s v="TAORMINA (ME)"/>
    <x v="0"/>
  </r>
  <r>
    <x v="15721"/>
    <s v="GABRIELLA"/>
    <x v="7231"/>
    <s v="F"/>
    <d v="1987-03-31T00:00:00"/>
    <s v="MESSINA (ME)"/>
    <x v="2"/>
  </r>
  <r>
    <x v="15722"/>
    <s v="NUNZIATA"/>
    <x v="7231"/>
    <s v="F"/>
    <d v="1962-07-07T00:00:00"/>
    <s v="NIZZA DI SICILIA (ME)"/>
    <x v="2"/>
  </r>
  <r>
    <x v="15723"/>
    <s v="ANTONIO AGATINO"/>
    <x v="7231"/>
    <s v="M"/>
    <d v="1982-08-27T00:00:00"/>
    <s v="MESSINA (ME)"/>
    <x v="2"/>
  </r>
  <r>
    <x v="3667"/>
    <s v="ELISA RITA"/>
    <x v="7231"/>
    <s v="F"/>
    <d v="1958-11-29T00:00:00"/>
    <s v="ARGENTINA"/>
    <x v="2"/>
  </r>
  <r>
    <x v="15724"/>
    <s v="GIROLAMO"/>
    <x v="7232"/>
    <s v="M"/>
    <d v="1949-10-07T00:00:00"/>
    <s v="NOVARA DI SICILIA (ME)"/>
    <x v="0"/>
  </r>
  <r>
    <x v="15725"/>
    <s v="SALVATORE"/>
    <x v="7232"/>
    <s v="M"/>
    <d v="1972-01-20T00:00:00"/>
    <s v="MILAZZO (ME)"/>
    <x v="1"/>
  </r>
  <r>
    <x v="1726"/>
    <s v="CAMPO FERRARA GIUSEPPE"/>
    <x v="7232"/>
    <s v="M"/>
    <d v="1973-01-18T00:00:00"/>
    <s v="MILAZZO (ME)"/>
    <x v="2"/>
  </r>
  <r>
    <x v="15726"/>
    <s v="ROSSELLA"/>
    <x v="7232"/>
    <s v="F"/>
    <d v="1990-10-20T00:00:00"/>
    <s v="MILAZZO (ME)"/>
    <x v="2"/>
  </r>
  <r>
    <x v="15727"/>
    <s v="FRANCESCO"/>
    <x v="7233"/>
    <s v="M"/>
    <d v="1974-12-12T00:00:00"/>
    <s v="SVIZZERA"/>
    <x v="0"/>
  </r>
  <r>
    <x v="3420"/>
    <s v="ROSA"/>
    <x v="7233"/>
    <s v="F"/>
    <d v="1990-06-24T00:00:00"/>
    <s v="PATTI (ME)"/>
    <x v="2"/>
  </r>
  <r>
    <x v="813"/>
    <s v="SALVATORE"/>
    <x v="7233"/>
    <s v="M"/>
    <d v="1965-11-28T00:00:00"/>
    <s v="MESSINA (ME)"/>
    <x v="2"/>
  </r>
  <r>
    <x v="62"/>
    <s v="SALVATORA"/>
    <x v="7233"/>
    <s v="F"/>
    <d v="1983-05-10T00:00:00"/>
    <s v="MILAZZO (ME)"/>
    <x v="2"/>
  </r>
  <r>
    <x v="15319"/>
    <s v="FRANCESCO"/>
    <x v="7233"/>
    <s v="M"/>
    <d v="1986-10-16T00:00:00"/>
    <s v="OLIVERI (ME)"/>
    <x v="2"/>
  </r>
  <r>
    <x v="626"/>
    <s v="MALFA MARIO"/>
    <x v="7234"/>
    <s v="M"/>
    <d v="1972-09-12T00:00:00"/>
    <s v="PACE DEL MELA (ME)"/>
    <x v="0"/>
  </r>
  <r>
    <x v="15728"/>
    <s v="MARIA MONIA"/>
    <x v="7234"/>
    <s v="F"/>
    <d v="1973-07-23T00:00:00"/>
    <s v="MILAZZO (ME)"/>
    <x v="2"/>
  </r>
  <r>
    <x v="15729"/>
    <s v="ANDREA"/>
    <x v="7234"/>
    <s v="M"/>
    <d v="1977-04-19T00:00:00"/>
    <s v="MILAZZO (ME)"/>
    <x v="2"/>
  </r>
  <r>
    <x v="15730"/>
    <s v="SEBASTIANO ANTONIO"/>
    <x v="7235"/>
    <s v="M"/>
    <d v="1962-11-09T00:00:00"/>
    <s v="MESSINA (ME)"/>
    <x v="0"/>
  </r>
  <r>
    <x v="15731"/>
    <s v="GIUSEPPE"/>
    <x v="7235"/>
    <s v="M"/>
    <d v="1968-02-07T00:00:00"/>
    <s v="MESSINA (ME)"/>
    <x v="1"/>
  </r>
  <r>
    <x v="5556"/>
    <s v="ELENA MARIA"/>
    <x v="7235"/>
    <s v="F"/>
    <d v="1992-09-15T00:00:00"/>
    <s v="MESSINA (ME)"/>
    <x v="2"/>
  </r>
  <r>
    <x v="15732"/>
    <s v="CARMELO"/>
    <x v="7236"/>
    <s v="M"/>
    <d v="1968-09-27T00:00:00"/>
    <s v="PATTI (ME)"/>
    <x v="0"/>
  </r>
  <r>
    <x v="209"/>
    <s v="SANTO GIOVANNI"/>
    <x v="7236"/>
    <s v="M"/>
    <d v="1969-10-18T00:00:00"/>
    <s v="MESSINA (ME)"/>
    <x v="2"/>
  </r>
  <r>
    <x v="6098"/>
    <s v="SALVATORE"/>
    <x v="7236"/>
    <s v="M"/>
    <d v="1982-06-19T00:00:00"/>
    <s v="SANT'AGATA DI MILITELLO (ME)"/>
    <x v="2"/>
  </r>
  <r>
    <x v="829"/>
    <s v="DOMENICO"/>
    <x v="7237"/>
    <s v="M"/>
    <d v="1977-05-28T00:00:00"/>
    <s v="MISTRETTA (ME)"/>
    <x v="0"/>
  </r>
  <r>
    <x v="5760"/>
    <s v="ANDREA"/>
    <x v="7237"/>
    <s v="M"/>
    <d v="1984-12-16T00:00:00"/>
    <s v="MISTRETTA (ME)"/>
    <x v="1"/>
  </r>
  <r>
    <x v="209"/>
    <s v="MARCO ROSARIO"/>
    <x v="7237"/>
    <s v="M"/>
    <d v="1972-05-21T00:00:00"/>
    <s v="PETTINEO (ME)"/>
    <x v="2"/>
  </r>
  <r>
    <x v="2513"/>
    <s v="ANGELO LIBORIO"/>
    <x v="7237"/>
    <s v="M"/>
    <d v="1965-01-25T00:00:00"/>
    <s v="PETTINEO (ME)"/>
    <x v="2"/>
  </r>
  <r>
    <x v="6161"/>
    <s v="SALVATORE"/>
    <x v="7238"/>
    <s v="M"/>
    <d v="1979-04-07T00:00:00"/>
    <s v="SANT'AGATA DI MILITELLO (ME)"/>
    <x v="0"/>
  </r>
  <r>
    <x v="15627"/>
    <s v="MARIA"/>
    <x v="7238"/>
    <s v="F"/>
    <d v="1977-12-02T00:00:00"/>
    <s v="PATTI (ME)"/>
    <x v="1"/>
  </r>
  <r>
    <x v="2149"/>
    <s v="MARIO"/>
    <x v="7238"/>
    <s v="M"/>
    <d v="1965-11-23T00:00:00"/>
    <s v="BARCELLONA POZZO DI GOTTO (ME)"/>
    <x v="2"/>
  </r>
  <r>
    <x v="15733"/>
    <s v="GIUSEPPA"/>
    <x v="7238"/>
    <s v="F"/>
    <d v="1965-02-19T00:00:00"/>
    <s v="MILAZZO (ME)"/>
    <x v="2"/>
  </r>
  <r>
    <x v="10266"/>
    <s v="IVAN"/>
    <x v="7239"/>
    <s v="M"/>
    <d v="1980-02-20T00:00:00"/>
    <s v="PATTI (ME)"/>
    <x v="0"/>
  </r>
  <r>
    <x v="15734"/>
    <s v="MASSIMILIANO"/>
    <x v="7239"/>
    <s v="M"/>
    <d v="1975-04-01T00:00:00"/>
    <s v="MESSINA (ME)"/>
    <x v="1"/>
  </r>
  <r>
    <x v="15735"/>
    <s v="NUNZIO"/>
    <x v="7239"/>
    <s v="M"/>
    <d v="1985-12-23T00:00:00"/>
    <s v="PATTI (ME)"/>
    <x v="2"/>
  </r>
  <r>
    <x v="15736"/>
    <s v="SALVATORE"/>
    <x v="7240"/>
    <s v="M"/>
    <d v="1945-04-16T00:00:00"/>
    <s v="ACQUEDOLCI (ME)"/>
    <x v="0"/>
  </r>
  <r>
    <x v="15737"/>
    <s v="TECLA"/>
    <x v="7240"/>
    <s v="F"/>
    <d v="1969-12-07T00:00:00"/>
    <s v="SANT'AGATA DI MILITELLO (ME)"/>
    <x v="1"/>
  </r>
  <r>
    <x v="5208"/>
    <s v="TERESA"/>
    <x v="7240"/>
    <s v="F"/>
    <d v="1970-06-06T00:00:00"/>
    <s v="REITANO (ME)"/>
    <x v="2"/>
  </r>
  <r>
    <x v="15455"/>
    <s v="ANTONIO"/>
    <x v="7240"/>
    <s v="M"/>
    <d v="1959-01-17T00:00:00"/>
    <s v="PIRAINO (ME)"/>
    <x v="2"/>
  </r>
  <r>
    <x v="3263"/>
    <s v="CARMELO CONCETTO"/>
    <x v="7241"/>
    <s v="M"/>
    <d v="1969-11-19T00:00:00"/>
    <s v="ROCCAFIORITA (ME)"/>
    <x v="0"/>
  </r>
  <r>
    <x v="3263"/>
    <s v="TINO"/>
    <x v="7241"/>
    <s v="M"/>
    <d v="1991-01-30T00:00:00"/>
    <s v="TAORMINA (ME)"/>
    <x v="2"/>
  </r>
  <r>
    <x v="15738"/>
    <s v="GAETANO"/>
    <x v="7242"/>
    <s v="M"/>
    <d v="1951-04-16T00:00:00"/>
    <s v="MESSINA (ME)"/>
    <x v="0"/>
  </r>
  <r>
    <x v="15739"/>
    <s v="MIRIAM DEBORA"/>
    <x v="7242"/>
    <s v="F"/>
    <d v="1981-08-21T00:00:00"/>
    <s v="MESSINA (ME)"/>
    <x v="1"/>
  </r>
  <r>
    <x v="5056"/>
    <s v="NATIA LUCIA"/>
    <x v="7242"/>
    <s v="F"/>
    <d v="1972-05-27T00:00:00"/>
    <s v="MESSINA (ME)"/>
    <x v="2"/>
  </r>
  <r>
    <x v="15740"/>
    <s v="ELIO"/>
    <x v="7242"/>
    <s v="M"/>
    <d v="1960-12-11T00:00:00"/>
    <s v="ROCCALUMERA (ME)"/>
    <x v="2"/>
  </r>
  <r>
    <x v="15730"/>
    <s v="BIAGIO"/>
    <x v="7242"/>
    <s v="M"/>
    <d v="1958-06-02T00:00:00"/>
    <s v="ROCCALUMERA (ME)"/>
    <x v="2"/>
  </r>
  <r>
    <x v="15741"/>
    <s v="SALVATORE"/>
    <x v="7243"/>
    <s v="M"/>
    <d v="1966-09-10T00:00:00"/>
    <s v="ROCCAVALDINA (ME)"/>
    <x v="0"/>
  </r>
  <r>
    <x v="15742"/>
    <s v="SIMONA"/>
    <x v="7243"/>
    <s v="F"/>
    <d v="1979-05-04T00:00:00"/>
    <s v="MESSINA (ME)"/>
    <x v="1"/>
  </r>
  <r>
    <x v="5048"/>
    <s v="NICOLA"/>
    <x v="7243"/>
    <s v="M"/>
    <d v="1954-08-24T00:00:00"/>
    <s v="ROCCAVALDINA (ME)"/>
    <x v="2"/>
  </r>
  <r>
    <x v="10973"/>
    <s v="ROSA"/>
    <x v="7243"/>
    <s v="F"/>
    <d v="1979-11-06T00:00:00"/>
    <s v="MILAZZO (ME)"/>
    <x v="2"/>
  </r>
  <r>
    <x v="15743"/>
    <s v="GIANFRANCO"/>
    <x v="7244"/>
    <s v="M"/>
    <d v="1990-12-27T00:00:00"/>
    <s v="TAORMINA (ME)"/>
    <x v="0"/>
  </r>
  <r>
    <x v="15744"/>
    <s v="ANTONINO"/>
    <x v="7244"/>
    <s v="M"/>
    <d v="1952-01-15T00:00:00"/>
    <s v="TORTORICI (ME)"/>
    <x v="1"/>
  </r>
  <r>
    <x v="15328"/>
    <s v="GINO"/>
    <x v="7244"/>
    <s v="M"/>
    <d v="1974-08-14T00:00:00"/>
    <s v="GERMANIA"/>
    <x v="2"/>
  </r>
  <r>
    <x v="14773"/>
    <s v="SALVATORE"/>
    <x v="7244"/>
    <s v="M"/>
    <d v="1976-06-05T00:00:00"/>
    <s v="TAORMINA (ME)"/>
    <x v="2"/>
  </r>
  <r>
    <x v="15479"/>
    <s v="CARMELINA"/>
    <x v="7244"/>
    <s v="F"/>
    <d v="1963-11-15T00:00:00"/>
    <s v="MILANO (MI)"/>
    <x v="2"/>
  </r>
  <r>
    <x v="15745"/>
    <s v="EUGENIO"/>
    <x v="7245"/>
    <s v="M"/>
    <d v="1974-12-31T00:00:00"/>
    <s v="BARCELLONA POZZO DI GOTTO (ME)"/>
    <x v="0"/>
  </r>
  <r>
    <x v="15465"/>
    <s v="ENRICO"/>
    <x v="7245"/>
    <s v="M"/>
    <d v="1976-12-14T00:00:00"/>
    <s v="MILAZZO (ME)"/>
    <x v="1"/>
  </r>
  <r>
    <x v="15612"/>
    <s v="SABRINA"/>
    <x v="7245"/>
    <s v="F"/>
    <d v="1967-08-27T00:00:00"/>
    <s v="MILAZZO (ME)"/>
    <x v="2"/>
  </r>
  <r>
    <x v="15746"/>
    <s v="SIMONA"/>
    <x v="7245"/>
    <s v="F"/>
    <d v="1986-09-16T00:00:00"/>
    <s v="BARCELLONA POZZO DI GOTTO (ME)"/>
    <x v="2"/>
  </r>
  <r>
    <x v="621"/>
    <s v="MERLINO"/>
    <x v="7246"/>
    <s v="M"/>
    <d v="1953-07-11T00:00:00"/>
    <s v="ROMETTA (ME)"/>
    <x v="0"/>
  </r>
  <r>
    <x v="15747"/>
    <s v="ANTONINO"/>
    <x v="7246"/>
    <s v="M"/>
    <d v="1966-03-13T00:00:00"/>
    <s v="SPADAFORA (ME)"/>
    <x v="1"/>
  </r>
  <r>
    <x v="248"/>
    <s v="ANTONIO ROBERTO"/>
    <x v="7246"/>
    <s v="M"/>
    <d v="1968-07-28T00:00:00"/>
    <s v="SVIZZERA"/>
    <x v="2"/>
  </r>
  <r>
    <x v="15748"/>
    <s v="GIUSEPPE"/>
    <x v="7246"/>
    <s v="M"/>
    <d v="1970-09-26T00:00:00"/>
    <s v="MILAZZO (ME)"/>
    <x v="2"/>
  </r>
  <r>
    <x v="15741"/>
    <s v="PAOLA MARIA TINDARA"/>
    <x v="7246"/>
    <s v="F"/>
    <d v="1983-03-07T00:00:00"/>
    <s v="MILAZZO (ME)"/>
    <x v="2"/>
  </r>
  <r>
    <x v="644"/>
    <s v="GIOVANNI"/>
    <x v="7247"/>
    <s v="M"/>
    <d v="1961-07-04T00:00:00"/>
    <s v="BARCELLONA POZZO DI GOTTO (ME)"/>
    <x v="0"/>
  </r>
  <r>
    <x v="15749"/>
    <s v="MARIA TERESA"/>
    <x v="7247"/>
    <s v="F"/>
    <d v="1970-08-05T00:00:00"/>
    <s v="SAN SALVATORE DI FITALIA (ME)"/>
    <x v="2"/>
  </r>
  <r>
    <x v="122"/>
    <s v="MATTEO CARMELA PATRIZIA"/>
    <x v="7247"/>
    <s v="F"/>
    <d v="1974-08-13T00:00:00"/>
    <s v="BARCELLONA POZZO DI GOTTO (ME)"/>
    <x v="2"/>
  </r>
  <r>
    <x v="6098"/>
    <s v="PINTO SALVATORE"/>
    <x v="7248"/>
    <s v="M"/>
    <d v="1953-02-14T00:00:00"/>
    <s v="SAN FRATELLO (ME)"/>
    <x v="0"/>
  </r>
  <r>
    <x v="1779"/>
    <s v="BENEDETTO"/>
    <x v="7248"/>
    <s v="M"/>
    <d v="1975-11-25T00:00:00"/>
    <s v="SANT'AGATA DI MILITELLO (ME)"/>
    <x v="1"/>
  </r>
  <r>
    <x v="15682"/>
    <s v="ANNA"/>
    <x v="7248"/>
    <s v="F"/>
    <d v="1977-10-15T00:00:00"/>
    <s v="SANT'AGATA DI MILITELLO (ME)"/>
    <x v="2"/>
  </r>
  <r>
    <x v="15699"/>
    <s v="LUIGI"/>
    <x v="7248"/>
    <s v="M"/>
    <d v="1963-10-18T00:00:00"/>
    <s v="SAN FRATELLO (ME)"/>
    <x v="2"/>
  </r>
  <r>
    <x v="15750"/>
    <s v="GIUSEPPE"/>
    <x v="7248"/>
    <s v="M"/>
    <d v="1980-09-16T00:00:00"/>
    <s v="SAN FRATELLO (ME)"/>
    <x v="2"/>
  </r>
  <r>
    <x v="15751"/>
    <s v="FILIPPO"/>
    <x v="7249"/>
    <s v="M"/>
    <d v="1962-06-28T00:00:00"/>
    <s v="FRAZZANO' (ME)"/>
    <x v="0"/>
  </r>
  <r>
    <x v="15752"/>
    <s v="BASILIO"/>
    <x v="7249"/>
    <s v="M"/>
    <d v="1981-07-01T00:00:00"/>
    <s v="MESSINA (ME)"/>
    <x v="1"/>
  </r>
  <r>
    <x v="15601"/>
    <s v="GAETANO"/>
    <x v="7249"/>
    <s v="M"/>
    <d v="1975-05-25T00:00:00"/>
    <s v="MESSINA (ME)"/>
    <x v="2"/>
  </r>
  <r>
    <x v="2720"/>
    <s v="BEATRICE"/>
    <x v="7249"/>
    <s v="F"/>
    <d v="1978-07-17T00:00:00"/>
    <s v="SVIZZERA"/>
    <x v="2"/>
  </r>
  <r>
    <x v="15753"/>
    <s v="DOMENICO MARIA EUSTOCHIO"/>
    <x v="7250"/>
    <s v="M"/>
    <d v="1972-05-04T00:00:00"/>
    <s v="MILAZZO (ME)"/>
    <x v="0"/>
  </r>
  <r>
    <x v="15754"/>
    <s v="MARIAGIOVANNA"/>
    <x v="7250"/>
    <s v="F"/>
    <d v="1987-03-02T00:00:00"/>
    <s v="MESSINA (ME)"/>
    <x v="2"/>
  </r>
  <r>
    <x v="15755"/>
    <s v="PIETRO"/>
    <x v="7250"/>
    <s v="M"/>
    <d v="1960-01-10T00:00:00"/>
    <s v="STATI UNITI D'AMERICA"/>
    <x v="2"/>
  </r>
  <r>
    <x v="3649"/>
    <s v="GIUSEPPE"/>
    <x v="7250"/>
    <s v="M"/>
    <d v="1971-08-30T00:00:00"/>
    <s v="MILAZZO (ME)"/>
    <x v="2"/>
  </r>
  <r>
    <x v="13578"/>
    <s v="GIUSEPPE"/>
    <x v="7250"/>
    <s v="M"/>
    <d v="1971-05-28T00:00:00"/>
    <s v="PIAZZA ARMERINA (EN)"/>
    <x v="2"/>
  </r>
  <r>
    <x v="14254"/>
    <s v="CARMELITA"/>
    <x v="7251"/>
    <s v="F"/>
    <d v="1973-02-02T00:00:00"/>
    <s v="MILAZZO (ME)"/>
    <x v="0"/>
  </r>
  <r>
    <x v="1047"/>
    <s v="SALVATORE VITTORIO"/>
    <x v="7251"/>
    <s v="M"/>
    <d v="1960-09-11T00:00:00"/>
    <s v="SAN PIERO PATTI (ME)"/>
    <x v="2"/>
  </r>
  <r>
    <x v="15756"/>
    <s v="ARMANDO"/>
    <x v="7251"/>
    <s v="M"/>
    <d v="1960-07-09T00:00:00"/>
    <s v="REGGIO DI CALABRIA (RC)"/>
    <x v="2"/>
  </r>
  <r>
    <x v="13803"/>
    <s v="GIUSEPPE"/>
    <x v="7252"/>
    <s v="M"/>
    <d v="1978-01-13T00:00:00"/>
    <s v="SANT'AGATA DI MILITELLO (ME)"/>
    <x v="0"/>
  </r>
  <r>
    <x v="15757"/>
    <s v="GIUSEPPE"/>
    <x v="7252"/>
    <s v="M"/>
    <d v="1998-05-04T00:00:00"/>
    <s v="PATTI (ME)"/>
    <x v="1"/>
  </r>
  <r>
    <x v="15758"/>
    <s v="ROSSELLA"/>
    <x v="7252"/>
    <s v="F"/>
    <d v="1986-09-15T00:00:00"/>
    <s v="SANT'AGATA DI MILITELLO (ME)"/>
    <x v="2"/>
  </r>
  <r>
    <x v="15759"/>
    <s v="GIUSEPPE"/>
    <x v="7253"/>
    <s v="M"/>
    <d v="1976-11-28T00:00:00"/>
    <s v="CATANIA (CT)"/>
    <x v="0"/>
  </r>
  <r>
    <x v="10724"/>
    <s v="ALESSANDRO"/>
    <x v="7253"/>
    <s v="M"/>
    <d v="1989-10-17T00:00:00"/>
    <s v="TAORMINA (ME)"/>
    <x v="2"/>
  </r>
  <r>
    <x v="15735"/>
    <s v="CARMELA LUCIA"/>
    <x v="7253"/>
    <s v="F"/>
    <d v="1979-12-13T00:00:00"/>
    <s v="BRONTE (CT)"/>
    <x v="2"/>
  </r>
  <r>
    <x v="570"/>
    <s v="BRUNO"/>
    <x v="7254"/>
    <s v="M"/>
    <d v="1955-07-23T00:00:00"/>
    <s v="SANT'AGATA DI MILITELLO (ME)"/>
    <x v="0"/>
  </r>
  <r>
    <x v="15760"/>
    <s v="CALOGERO"/>
    <x v="7254"/>
    <s v="M"/>
    <d v="1962-08-13T00:00:00"/>
    <s v="SANT'AGATA DI MILITELLO (ME)"/>
    <x v="1"/>
  </r>
  <r>
    <x v="15761"/>
    <s v="ACHILLE"/>
    <x v="7254"/>
    <s v="M"/>
    <d v="1977-01-21T00:00:00"/>
    <s v="SANT'AGATA DI MILITELLO (ME)"/>
    <x v="2"/>
  </r>
  <r>
    <x v="15762"/>
    <s v="ILARIA"/>
    <x v="7254"/>
    <s v="F"/>
    <d v="1973-09-27T00:00:00"/>
    <s v="REGGIO DI CALABRIA (RC)"/>
    <x v="2"/>
  </r>
  <r>
    <x v="15629"/>
    <s v="ANTONIO"/>
    <x v="7254"/>
    <s v="M"/>
    <d v="1971-07-26T00:00:00"/>
    <s v="SANT'AGATA DI MILITELLO (ME)"/>
    <x v="2"/>
  </r>
  <r>
    <x v="15745"/>
    <s v="DOMENICO"/>
    <x v="7255"/>
    <s v="M"/>
    <d v="1968-02-27T00:00:00"/>
    <s v="MESSINA (ME)"/>
    <x v="0"/>
  </r>
  <r>
    <x v="2283"/>
    <s v="CASCIO GIANLUCA"/>
    <x v="7255"/>
    <s v="M"/>
    <d v="1994-01-22T00:00:00"/>
    <s v="MESSINA (ME)"/>
    <x v="2"/>
  </r>
  <r>
    <x v="15763"/>
    <s v="ROBERTA"/>
    <x v="7255"/>
    <s v="F"/>
    <d v="1976-12-29T00:00:00"/>
    <s v="MESSINA (ME)"/>
    <x v="2"/>
  </r>
  <r>
    <x v="15764"/>
    <s v="ROSARIO"/>
    <x v="7255"/>
    <s v="M"/>
    <d v="1968-09-15T00:00:00"/>
    <s v="MESSINA (ME)"/>
    <x v="2"/>
  </r>
  <r>
    <x v="15765"/>
    <s v="MATTEO"/>
    <x v="7256"/>
    <s v="M"/>
    <d v="1968-05-07T00:00:00"/>
    <s v="MILAZZO (ME)"/>
    <x v="0"/>
  </r>
  <r>
    <x v="15610"/>
    <s v="PIER PAOLO TINDARO"/>
    <x v="7256"/>
    <s v="M"/>
    <d v="1978-12-03T00:00:00"/>
    <s v="MILAZZO (ME)"/>
    <x v="2"/>
  </r>
  <r>
    <x v="13325"/>
    <s v="ANGELO"/>
    <x v="7256"/>
    <s v="M"/>
    <d v="1965-09-18T00:00:00"/>
    <s v="SANTA LUCIA DEL MELA (ME)"/>
    <x v="2"/>
  </r>
  <r>
    <x v="15766"/>
    <s v="MARTINA"/>
    <x v="7256"/>
    <s v="F"/>
    <d v="1991-03-11T00:00:00"/>
    <s v="MESSINA (ME)"/>
    <x v="2"/>
  </r>
  <r>
    <x v="15767"/>
    <s v="DOMENICO"/>
    <x v="7257"/>
    <s v="M"/>
    <d v="1978-12-01T00:00:00"/>
    <s v="CATANZARO (CZ)"/>
    <x v="0"/>
  </r>
  <r>
    <x v="15768"/>
    <s v="ANDREA"/>
    <x v="7257"/>
    <s v="M"/>
    <d v="1984-04-02T00:00:00"/>
    <s v="MESSINA (ME)"/>
    <x v="2"/>
  </r>
  <r>
    <x v="15769"/>
    <s v="FRANCESCO PAOLO"/>
    <x v="7258"/>
    <s v="M"/>
    <d v="1951-03-27T00:00:00"/>
    <s v="SANT'ANGELO DI BROLO (ME)"/>
    <x v="0"/>
  </r>
  <r>
    <x v="15311"/>
    <s v="SALVATORE GIUSEPPE"/>
    <x v="7258"/>
    <s v="M"/>
    <d v="1960-08-11T00:00:00"/>
    <s v="SANT'ANGELO DI BROLO (ME)"/>
    <x v="1"/>
  </r>
  <r>
    <x v="13565"/>
    <s v="FRANCESCO"/>
    <x v="7258"/>
    <s v="M"/>
    <d v="1980-01-04T00:00:00"/>
    <s v="MESSINA (ME)"/>
    <x v="2"/>
  </r>
  <r>
    <x v="15770"/>
    <s v="MARIAJOSE'"/>
    <x v="7258"/>
    <s v="F"/>
    <d v="1979-03-15T00:00:00"/>
    <s v="CATANIA (CT)"/>
    <x v="2"/>
  </r>
  <r>
    <x v="15311"/>
    <s v="GRACE"/>
    <x v="7258"/>
    <s v="F"/>
    <d v="1989-08-13T00:00:00"/>
    <s v="MESSINA (ME)"/>
    <x v="2"/>
  </r>
  <r>
    <x v="2283"/>
    <s v="GIUDICE DANILO"/>
    <x v="7259"/>
    <s v="M"/>
    <d v="1986-11-13T00:00:00"/>
    <s v="MESSINA (ME)"/>
    <x v="0"/>
  </r>
  <r>
    <x v="15771"/>
    <s v="ANNALISA"/>
    <x v="7259"/>
    <s v="F"/>
    <d v="1982-04-05T00:00:00"/>
    <s v="MESSINA (ME)"/>
    <x v="1"/>
  </r>
  <r>
    <x v="1157"/>
    <s v="GIAMMARCO RODOLFO"/>
    <x v="7259"/>
    <s v="M"/>
    <d v="1985-02-22T00:00:00"/>
    <s v="MESSINA (ME)"/>
    <x v="2"/>
  </r>
  <r>
    <x v="15772"/>
    <s v="ERNESTO"/>
    <x v="7259"/>
    <s v="M"/>
    <d v="1986-01-07T00:00:00"/>
    <s v="MESSINA (ME)"/>
    <x v="2"/>
  </r>
  <r>
    <x v="15773"/>
    <s v="DOMENICO"/>
    <x v="7259"/>
    <s v="M"/>
    <d v="1980-12-14T00:00:00"/>
    <s v="MESSINA (ME)"/>
    <x v="2"/>
  </r>
  <r>
    <x v="1618"/>
    <s v="VALENTINA"/>
    <x v="7260"/>
    <s v="F"/>
    <d v="1986-10-18T00:00:00"/>
    <s v="BRONTE (CT)"/>
    <x v="0"/>
  </r>
  <r>
    <x v="15581"/>
    <s v="IGNAZIO"/>
    <x v="7260"/>
    <s v="M"/>
    <d v="1989-05-02T00:00:00"/>
    <s v="BRONTE (CT)"/>
    <x v="1"/>
  </r>
  <r>
    <x v="15581"/>
    <s v="FABRIZIO"/>
    <x v="7260"/>
    <s v="M"/>
    <d v="1984-09-06T00:00:00"/>
    <s v="BRONTE (CT)"/>
    <x v="2"/>
  </r>
  <r>
    <x v="15720"/>
    <s v="FORTUNATA"/>
    <x v="7260"/>
    <s v="F"/>
    <d v="1982-06-03T00:00:00"/>
    <s v="BRONTE (CT)"/>
    <x v="2"/>
  </r>
  <r>
    <x v="15774"/>
    <s v="TIZIANA"/>
    <x v="7260"/>
    <s v="F"/>
    <d v="1972-04-27T00:00:00"/>
    <s v="CATANIA (CT)"/>
    <x v="2"/>
  </r>
  <r>
    <x v="403"/>
    <s v="FRANCESCO"/>
    <x v="7261"/>
    <s v="M"/>
    <d v="1962-05-23T00:00:00"/>
    <s v="PATTI (ME)"/>
    <x v="0"/>
  </r>
  <r>
    <x v="12411"/>
    <s v="ALESSANDRO"/>
    <x v="7261"/>
    <s v="M"/>
    <d v="1966-08-09T00:00:00"/>
    <s v="AGRIGENTO (AG)"/>
    <x v="2"/>
  </r>
  <r>
    <x v="15775"/>
    <s v="SANTO"/>
    <x v="7261"/>
    <s v="M"/>
    <d v="1973-09-13T00:00:00"/>
    <s v="PALERMO (PA)"/>
    <x v="2"/>
  </r>
  <r>
    <x v="15677"/>
    <s v="GIUSEPPE"/>
    <x v="7262"/>
    <s v="M"/>
    <d v="1962-06-19T00:00:00"/>
    <s v="SAPONARA (ME)"/>
    <x v="0"/>
  </r>
  <r>
    <x v="8674"/>
    <s v="NICOLA"/>
    <x v="7262"/>
    <s v="M"/>
    <d v="1985-07-18T00:00:00"/>
    <s v="MESSINA (ME)"/>
    <x v="2"/>
  </r>
  <r>
    <x v="644"/>
    <s v="ROSALBA"/>
    <x v="7262"/>
    <s v="F"/>
    <d v="1983-08-03T00:00:00"/>
    <s v="MESSINA (ME)"/>
    <x v="2"/>
  </r>
  <r>
    <x v="152"/>
    <s v="FRANCESCO"/>
    <x v="7262"/>
    <s v="M"/>
    <d v="1963-01-10T00:00:00"/>
    <s v="VILLAFRANCA TIRRENA (ME)"/>
    <x v="2"/>
  </r>
  <r>
    <x v="14734"/>
    <s v="SANTO"/>
    <x v="7262"/>
    <s v="M"/>
    <d v="1969-08-29T00:00:00"/>
    <s v="MESSINA (ME)"/>
    <x v="2"/>
  </r>
  <r>
    <x v="15666"/>
    <s v="MASSIMO"/>
    <x v="7263"/>
    <s v="M"/>
    <d v="1977-02-09T00:00:00"/>
    <s v="MESSINA (ME)"/>
    <x v="0"/>
  </r>
  <r>
    <x v="15776"/>
    <s v="MARIA CARMELA ROSALIA"/>
    <x v="7263"/>
    <s v="F"/>
    <d v="1961-12-20T00:00:00"/>
    <s v="SAVOCA (ME)"/>
    <x v="1"/>
  </r>
  <r>
    <x v="15773"/>
    <s v="SERGIO"/>
    <x v="7263"/>
    <s v="M"/>
    <d v="1988-08-22T00:00:00"/>
    <s v="MESSINA (ME)"/>
    <x v="2"/>
  </r>
  <r>
    <x v="11278"/>
    <s v="GIANFRANCO"/>
    <x v="7264"/>
    <s v="M"/>
    <d v="1966-03-04T00:00:00"/>
    <s v="MESSINA (ME)"/>
    <x v="0"/>
  </r>
  <r>
    <x v="15777"/>
    <s v="DOMENICO"/>
    <x v="7264"/>
    <s v="M"/>
    <d v="1979-11-13T00:00:00"/>
    <s v="VARESE (VA)"/>
    <x v="1"/>
  </r>
  <r>
    <x v="2769"/>
    <s v="ANNALISA"/>
    <x v="7264"/>
    <s v="F"/>
    <d v="1977-04-18T00:00:00"/>
    <s v="MESSINA (ME)"/>
    <x v="2"/>
  </r>
  <r>
    <x v="13767"/>
    <s v="GIUSEPPE"/>
    <x v="7264"/>
    <s v="M"/>
    <d v="1978-06-22T00:00:00"/>
    <s v="MESSINA (ME)"/>
    <x v="2"/>
  </r>
  <r>
    <x v="15778"/>
    <s v="ANTONINO"/>
    <x v="7265"/>
    <s v="M"/>
    <d v="1970-05-09T00:00:00"/>
    <s v="SINAGRA (ME)"/>
    <x v="0"/>
  </r>
  <r>
    <x v="14797"/>
    <s v="GUGLIELMO"/>
    <x v="7265"/>
    <s v="M"/>
    <d v="1973-12-09T00:00:00"/>
    <s v="SANT'AGATA DI MILITELLO (ME)"/>
    <x v="1"/>
  </r>
  <r>
    <x v="15779"/>
    <s v="CONCETTA"/>
    <x v="7265"/>
    <s v="F"/>
    <d v="1985-11-08T00:00:00"/>
    <s v="MESSINA (ME)"/>
    <x v="2"/>
  </r>
  <r>
    <x v="570"/>
    <s v="MARZIA RITA"/>
    <x v="7265"/>
    <s v="F"/>
    <d v="1966-03-02T00:00:00"/>
    <s v="MESSINA (ME)"/>
    <x v="2"/>
  </r>
  <r>
    <x v="14734"/>
    <s v="TANIA"/>
    <x v="7266"/>
    <s v="F"/>
    <d v="1987-10-29T00:00:00"/>
    <s v="MILAZZO (ME)"/>
    <x v="0"/>
  </r>
  <r>
    <x v="15780"/>
    <s v="MARIA"/>
    <x v="7266"/>
    <s v="F"/>
    <d v="1989-10-23T00:00:00"/>
    <s v="MESSINA (ME)"/>
    <x v="2"/>
  </r>
  <r>
    <x v="15781"/>
    <s v="MARIO"/>
    <x v="7267"/>
    <s v="M"/>
    <d v="1950-03-31T00:00:00"/>
    <s v="TAORMINA (ME)"/>
    <x v="0"/>
  </r>
  <r>
    <x v="15782"/>
    <s v="VINCENZO"/>
    <x v="7267"/>
    <s v="M"/>
    <d v="1960-02-13T00:00:00"/>
    <s v="GAGGI (ME)"/>
    <x v="1"/>
  </r>
  <r>
    <x v="15783"/>
    <s v="ANDREA"/>
    <x v="7267"/>
    <s v="M"/>
    <d v="1977-06-04T00:00:00"/>
    <s v="CATANIA (CT)"/>
    <x v="2"/>
  </r>
  <r>
    <x v="15784"/>
    <s v="NUNZIO"/>
    <x v="7267"/>
    <s v="M"/>
    <d v="1965-11-21T00:00:00"/>
    <s v="TAORMINA (ME)"/>
    <x v="2"/>
  </r>
  <r>
    <x v="15785"/>
    <s v="FRANCESCA"/>
    <x v="7267"/>
    <s v="F"/>
    <d v="1963-05-28T00:00:00"/>
    <s v="TAORMINA (ME)"/>
    <x v="2"/>
  </r>
  <r>
    <x v="1795"/>
    <s v="GRAZIELLA"/>
    <x v="7267"/>
    <s v="F"/>
    <d v="1964-10-27T00:00:00"/>
    <s v="MESSINA (ME)"/>
    <x v="2"/>
  </r>
  <r>
    <x v="6161"/>
    <s v="BARTOLO"/>
    <x v="7268"/>
    <s v="M"/>
    <d v="1960-10-11T00:00:00"/>
    <s v="CASTROREALE (ME)"/>
    <x v="0"/>
  </r>
  <r>
    <x v="15786"/>
    <s v="FLORINDA"/>
    <x v="7268"/>
    <s v="F"/>
    <d v="1978-08-28T00:00:00"/>
    <s v="PALERMO (PA)"/>
    <x v="2"/>
  </r>
  <r>
    <x v="15787"/>
    <s v="DOMENICO"/>
    <x v="7268"/>
    <s v="M"/>
    <d v="1987-08-26T00:00:00"/>
    <s v="MESSINA (ME)"/>
    <x v="2"/>
  </r>
  <r>
    <x v="2711"/>
    <s v="ANTONINO"/>
    <x v="7269"/>
    <s v="M"/>
    <d v="1955-03-12T00:00:00"/>
    <s v="TORREGROTTA (ME)"/>
    <x v="0"/>
  </r>
  <r>
    <x v="14771"/>
    <s v="MICHELE"/>
    <x v="7269"/>
    <s v="M"/>
    <d v="1961-07-23T00:00:00"/>
    <s v="TORREGROTTA (ME)"/>
    <x v="1"/>
  </r>
  <r>
    <x v="15753"/>
    <s v="RAFFAELE"/>
    <x v="7269"/>
    <s v="M"/>
    <d v="1984-07-11T00:00:00"/>
    <s v="MESSINA (ME)"/>
    <x v="2"/>
  </r>
  <r>
    <x v="15655"/>
    <s v="SALVATORE"/>
    <x v="7270"/>
    <s v="M"/>
    <d v="1977-10-18T00:00:00"/>
    <s v="SANT'AGATA DI MILITELLO (ME)"/>
    <x v="0"/>
  </r>
  <r>
    <x v="15788"/>
    <s v="MASSIMILIANO"/>
    <x v="7270"/>
    <s v="M"/>
    <d v="1975-12-12T00:00:00"/>
    <s v="PALERMO (PA)"/>
    <x v="1"/>
  </r>
  <r>
    <x v="1355"/>
    <s v="BIAGIO DANIELE"/>
    <x v="7270"/>
    <s v="M"/>
    <d v="1980-11-14T00:00:00"/>
    <s v="SANT'AGATA DI MILITELLO (ME)"/>
    <x v="2"/>
  </r>
  <r>
    <x v="4635"/>
    <s v="GABRIELLA"/>
    <x v="7270"/>
    <s v="F"/>
    <d v="1977-08-17T00:00:00"/>
    <s v="GERMANIA"/>
    <x v="2"/>
  </r>
  <r>
    <x v="757"/>
    <s v="NERVO CARMELO"/>
    <x v="7271"/>
    <s v="M"/>
    <d v="1951-03-26T00:00:00"/>
    <s v="TORTORICI (ME)"/>
    <x v="0"/>
  </r>
  <r>
    <x v="15789"/>
    <s v="MICHELE"/>
    <x v="7272"/>
    <s v="M"/>
    <d v="1975-07-20T00:00:00"/>
    <s v="MESSINA (ME)"/>
    <x v="0"/>
  </r>
  <r>
    <x v="13359"/>
    <s v="VINCENZO"/>
    <x v="7272"/>
    <s v="M"/>
    <d v="1989-01-06T00:00:00"/>
    <s v="PATTI (ME)"/>
    <x v="2"/>
  </r>
  <r>
    <x v="868"/>
    <s v="LUIGI"/>
    <x v="7273"/>
    <s v="M"/>
    <d v="1974-08-06T00:00:00"/>
    <s v="PALERMO (PA)"/>
    <x v="0"/>
  </r>
  <r>
    <x v="11683"/>
    <s v="VINCENZO"/>
    <x v="7273"/>
    <s v="M"/>
    <d v="1965-08-10T00:00:00"/>
    <s v="TUSA (ME)"/>
    <x v="2"/>
  </r>
  <r>
    <x v="15790"/>
    <s v="ROSARIA"/>
    <x v="7273"/>
    <s v="F"/>
    <d v="1965-07-07T00:00:00"/>
    <s v="TUSA (ME)"/>
    <x v="2"/>
  </r>
  <r>
    <x v="15791"/>
    <s v="GIOVANNA TIZIANA"/>
    <x v="7273"/>
    <s v="F"/>
    <d v="1970-10-23T00:00:00"/>
    <s v="SANT'AGATA DI MILITELLO (ME)"/>
    <x v="2"/>
  </r>
  <r>
    <x v="15792"/>
    <s v="VINCENZO"/>
    <x v="7274"/>
    <s v="M"/>
    <d v="1984-03-14T00:00:00"/>
    <s v="PATTI (ME)"/>
    <x v="0"/>
  </r>
  <r>
    <x v="15793"/>
    <s v="SIGNORINO"/>
    <x v="7274"/>
    <s v="M"/>
    <d v="1959-12-10T00:00:00"/>
    <s v="UCRIA (ME)"/>
    <x v="1"/>
  </r>
  <r>
    <x v="15794"/>
    <s v="VINCENZO"/>
    <x v="7274"/>
    <s v="M"/>
    <d v="1954-06-06T00:00:00"/>
    <s v="UCRIA (ME)"/>
    <x v="2"/>
  </r>
  <r>
    <x v="4578"/>
    <s v="ALICE"/>
    <x v="7274"/>
    <s v="F"/>
    <d v="1984-07-12T00:00:00"/>
    <s v="PATTI (ME)"/>
    <x v="2"/>
  </r>
  <r>
    <x v="9654"/>
    <s v="GABRIELLA MARIA CARMELA TINDARA"/>
    <x v="7274"/>
    <s v="F"/>
    <d v="1991-04-13T00:00:00"/>
    <s v="CATANIA (CT)"/>
    <x v="2"/>
  </r>
  <r>
    <x v="209"/>
    <s v="STEFANO ANTONINO"/>
    <x v="7275"/>
    <s v="M"/>
    <d v="1968-06-17T00:00:00"/>
    <s v="MILAZZO (ME)"/>
    <x v="0"/>
  </r>
  <r>
    <x v="15795"/>
    <s v="ADELE"/>
    <x v="7275"/>
    <s v="F"/>
    <d v="1969-07-12T00:00:00"/>
    <s v="MILAZZO (ME)"/>
    <x v="1"/>
  </r>
  <r>
    <x v="15796"/>
    <s v="ANTONINO"/>
    <x v="7275"/>
    <s v="M"/>
    <d v="1986-08-02T00:00:00"/>
    <s v="MESSINA (ME)"/>
    <x v="2"/>
  </r>
  <r>
    <x v="757"/>
    <s v="FRANCESCO"/>
    <x v="7276"/>
    <s v="M"/>
    <d v="1941-04-15T00:00:00"/>
    <s v="ROMETTA (ME)"/>
    <x v="0"/>
  </r>
  <r>
    <x v="15702"/>
    <s v="TIZIANA"/>
    <x v="7276"/>
    <s v="F"/>
    <d v="1970-02-25T00:00:00"/>
    <s v="SVIZZERA"/>
    <x v="2"/>
  </r>
  <r>
    <x v="15797"/>
    <s v="CONCETTA"/>
    <x v="7276"/>
    <s v="F"/>
    <d v="1952-03-14T00:00:00"/>
    <s v="MESSINA (ME)"/>
    <x v="2"/>
  </r>
  <r>
    <x v="15798"/>
    <s v="CARMELO"/>
    <x v="7276"/>
    <s v="M"/>
    <d v="1980-01-17T00:00:00"/>
    <s v="MILAZZO (ME)"/>
    <x v="2"/>
  </r>
  <r>
    <x v="15799"/>
    <s v="SALVATORE"/>
    <x v="7276"/>
    <s v="M"/>
    <d v="1968-04-22T00:00:00"/>
    <s v="VENETICO (ME)"/>
    <x v="2"/>
  </r>
  <r>
    <x v="9544"/>
    <s v="ANTONINO GIUSEPPE"/>
    <x v="7277"/>
    <s v="M"/>
    <d v="1966-07-16T00:00:00"/>
    <s v="MESSINA (ME)"/>
    <x v="0"/>
  </r>
  <r>
    <x v="2968"/>
    <s v="GIANFRANCA"/>
    <x v="7277"/>
    <s v="F"/>
    <d v="1960-11-01T00:00:00"/>
    <s v="MESSINA (ME)"/>
    <x v="2"/>
  </r>
  <r>
    <x v="1104"/>
    <s v="ANTONINO"/>
    <x v="7277"/>
    <s v="M"/>
    <d v="1989-08-24T00:00:00"/>
    <s v="MESSINA (ME)"/>
    <x v="2"/>
  </r>
  <r>
    <x v="209"/>
    <s v="SALVO BARBARA"/>
    <x v="7277"/>
    <s v="F"/>
    <d v="1982-05-20T00:00:00"/>
    <s v="MESSINA (ME)"/>
    <x v="2"/>
  </r>
  <r>
    <x v="196"/>
    <s v="ANGELO"/>
    <x v="7277"/>
    <s v="M"/>
    <d v="1979-10-22T00:00:00"/>
    <s v="MESSINA (ME)"/>
    <x v="2"/>
  </r>
  <r>
    <x v="1702"/>
    <s v="GAETANO"/>
    <x v="7277"/>
    <s v="M"/>
    <d v="1972-04-12T00:00:00"/>
    <s v="PALERMO (PA)"/>
    <x v="2"/>
  </r>
  <r>
    <x v="7678"/>
    <s v="ANTONINO"/>
    <x v="7278"/>
    <s v="M"/>
    <d v="1959-05-12T00:00:00"/>
    <s v="ALIA (PA)"/>
    <x v="0"/>
  </r>
  <r>
    <x v="1789"/>
    <s v="GAETANO"/>
    <x v="7278"/>
    <s v="M"/>
    <d v="1993-09-23T00:00:00"/>
    <s v="PALERMO (PA)"/>
    <x v="1"/>
  </r>
  <r>
    <x v="868"/>
    <s v="LUCIA PAOLA"/>
    <x v="7278"/>
    <s v="F"/>
    <d v="1977-12-19T00:00:00"/>
    <s v="GERMANIA"/>
    <x v="2"/>
  </r>
  <r>
    <x v="15800"/>
    <s v="GIUSEPPE"/>
    <x v="7279"/>
    <s v="M"/>
    <d v="1964-05-26T00:00:00"/>
    <s v="ENNA (EN)"/>
    <x v="0"/>
  </r>
  <r>
    <x v="209"/>
    <s v="GANGI GIOVANNI DOMENICO"/>
    <x v="7279"/>
    <s v="M"/>
    <d v="1983-08-18T00:00:00"/>
    <s v="PETRALIA SOTTANA (PA)"/>
    <x v="1"/>
  </r>
  <r>
    <x v="15801"/>
    <s v="VANESSA"/>
    <x v="7279"/>
    <s v="F"/>
    <d v="1997-09-09T00:00:00"/>
    <s v="PETRALIA SOTTANA (PA)"/>
    <x v="2"/>
  </r>
  <r>
    <x v="15802"/>
    <s v="GINO"/>
    <x v="7279"/>
    <s v="M"/>
    <d v="1984-02-08T00:00:00"/>
    <s v="PETRALIA SOTTANA (PA)"/>
    <x v="2"/>
  </r>
  <r>
    <x v="15803"/>
    <s v="ALESSANDRA"/>
    <x v="7279"/>
    <s v="F"/>
    <d v="1986-10-10T00:00:00"/>
    <s v="PETRALIA SOTTANA (PA)"/>
    <x v="2"/>
  </r>
  <r>
    <x v="15804"/>
    <s v="MICHELE"/>
    <x v="7280"/>
    <s v="M"/>
    <d v="1974-02-14T00:00:00"/>
    <s v="ALIMINUSA (PA)"/>
    <x v="0"/>
  </r>
  <r>
    <x v="5930"/>
    <s v="ROSARIO"/>
    <x v="7280"/>
    <s v="M"/>
    <d v="1960-10-01T00:00:00"/>
    <s v="ALIMINUSA (PA)"/>
    <x v="2"/>
  </r>
  <r>
    <x v="15805"/>
    <s v="MARIA LUISA"/>
    <x v="7280"/>
    <s v="F"/>
    <d v="1981-09-21T00:00:00"/>
    <s v="PETRALIA SOTTANA (PA)"/>
    <x v="2"/>
  </r>
  <r>
    <x v="15804"/>
    <s v="PIETRO"/>
    <x v="7280"/>
    <s v="M"/>
    <d v="1970-12-09T00:00:00"/>
    <s v="TERMINI IMERESE (PA)"/>
    <x v="2"/>
  </r>
  <r>
    <x v="15806"/>
    <s v="GIUSEPPE"/>
    <x v="7281"/>
    <s v="M"/>
    <d v="1968-12-27T00:00:00"/>
    <s v="PALERMO (PA)"/>
    <x v="0"/>
  </r>
  <r>
    <x v="15807"/>
    <s v="MARIA RITA"/>
    <x v="7281"/>
    <s v="F"/>
    <d v="1986-06-21T00:00:00"/>
    <s v="PALERMO (PA)"/>
    <x v="1"/>
  </r>
  <r>
    <x v="15808"/>
    <s v="ROSE DANELLE"/>
    <x v="7281"/>
    <s v="F"/>
    <d v="1976-10-05T00:00:00"/>
    <s v="STATI UNITI D'AMERICA"/>
    <x v="2"/>
  </r>
  <r>
    <x v="7193"/>
    <s v="FRANCESCO"/>
    <x v="7281"/>
    <s v="M"/>
    <d v="1981-07-17T00:00:00"/>
    <s v="PALERMO (PA)"/>
    <x v="2"/>
  </r>
  <r>
    <x v="15809"/>
    <s v="MATTEO"/>
    <x v="7281"/>
    <s v="M"/>
    <d v="1982-02-13T00:00:00"/>
    <s v="PALERMO (PA)"/>
    <x v="2"/>
  </r>
  <r>
    <x v="122"/>
    <s v="LUCA ANGELINA"/>
    <x v="7282"/>
    <s v="F"/>
    <d v="1976-05-29T00:00:00"/>
    <s v="ALTOFONTE (PA)"/>
    <x v="0"/>
  </r>
  <r>
    <x v="346"/>
    <s v="FRANCESCO"/>
    <x v="7282"/>
    <s v="M"/>
    <d v="1974-06-19T00:00:00"/>
    <s v="PALERMO (PA)"/>
    <x v="2"/>
  </r>
  <r>
    <x v="15810"/>
    <s v="GRAZIA PATRIZIA"/>
    <x v="7282"/>
    <s v="F"/>
    <d v="1971-08-07T00:00:00"/>
    <s v="ALTOFONTE (PA)"/>
    <x v="2"/>
  </r>
  <r>
    <x v="15640"/>
    <s v="VITALIANO"/>
    <x v="7282"/>
    <s v="M"/>
    <d v="1973-08-12T00:00:00"/>
    <s v="PALERMO (PA)"/>
    <x v="2"/>
  </r>
  <r>
    <x v="15369"/>
    <s v="MARIA FRANCESCA"/>
    <x v="7282"/>
    <s v="F"/>
    <d v="1981-05-20T00:00:00"/>
    <s v="ALTOFONTE (PA)"/>
    <x v="2"/>
  </r>
  <r>
    <x v="15811"/>
    <s v="ANNA LISA"/>
    <x v="7282"/>
    <s v="F"/>
    <d v="1973-12-06T00:00:00"/>
    <s v="PALERMO (PA)"/>
    <x v="2"/>
  </r>
  <r>
    <x v="15812"/>
    <s v="FILIPPO MARIA"/>
    <x v="7283"/>
    <s v="M"/>
    <d v="1980-09-22T00:00:00"/>
    <s v="PALERMO (PA)"/>
    <x v="0"/>
  </r>
  <r>
    <x v="13086"/>
    <s v="DANIELE NICOLA"/>
    <x v="7283"/>
    <s v="M"/>
    <d v="1982-01-15T00:00:00"/>
    <s v="PALERMO (PA)"/>
    <x v="1"/>
  </r>
  <r>
    <x v="15363"/>
    <s v="BRIGIDA"/>
    <x v="7283"/>
    <s v="F"/>
    <d v="1979-12-26T00:00:00"/>
    <s v="GELA (CL)"/>
    <x v="2"/>
  </r>
  <r>
    <x v="1331"/>
    <s v="ANGELO"/>
    <x v="7283"/>
    <s v="M"/>
    <d v="1986-04-16T00:00:00"/>
    <s v="PALERMO (PA)"/>
    <x v="2"/>
  </r>
  <r>
    <x v="15813"/>
    <s v="MASSIMO"/>
    <x v="7283"/>
    <s v="M"/>
    <d v="1972-08-20T00:00:00"/>
    <s v="PALERMO (PA)"/>
    <x v="2"/>
  </r>
  <r>
    <x v="2283"/>
    <s v="GALBO MAURIZIO"/>
    <x v="7283"/>
    <s v="M"/>
    <d v="1980-07-30T00:00:00"/>
    <s v="FIRENZE (FI)"/>
    <x v="2"/>
  </r>
  <r>
    <x v="9407"/>
    <s v="EMANUELE"/>
    <x v="7283"/>
    <s v="M"/>
    <d v="1980-10-17T00:00:00"/>
    <s v="PALERMO (PA)"/>
    <x v="2"/>
  </r>
  <r>
    <x v="15812"/>
    <s v="GIUSEPPE"/>
    <x v="7283"/>
    <s v="M"/>
    <d v="1976-01-30T00:00:00"/>
    <s v="PALERMO (PA)"/>
    <x v="2"/>
  </r>
  <r>
    <x v="757"/>
    <s v="VITO"/>
    <x v="7284"/>
    <s v="M"/>
    <d v="1982-02-28T00:00:00"/>
    <s v="PALERMO (PA)"/>
    <x v="0"/>
  </r>
  <r>
    <x v="15814"/>
    <s v="PIETRO"/>
    <x v="7284"/>
    <s v="M"/>
    <d v="1984-09-18T00:00:00"/>
    <s v="PARTINICO (PA)"/>
    <x v="1"/>
  </r>
  <r>
    <x v="209"/>
    <s v="BENEDETTO FILIPPO"/>
    <x v="7284"/>
    <s v="M"/>
    <d v="1970-07-10T00:00:00"/>
    <s v="PALERMO (PA)"/>
    <x v="2"/>
  </r>
  <r>
    <x v="461"/>
    <s v="AURORA"/>
    <x v="7284"/>
    <s v="F"/>
    <d v="1983-08-07T00:00:00"/>
    <s v="PALERMO (PA)"/>
    <x v="2"/>
  </r>
  <r>
    <x v="3263"/>
    <s v="SEBASTIANO"/>
    <x v="7284"/>
    <s v="M"/>
    <d v="1946-10-21T00:00:00"/>
    <s v="BALESTRATE (PA)"/>
    <x v="2"/>
  </r>
  <r>
    <x v="12831"/>
    <s v="MASSIMILIANO"/>
    <x v="7284"/>
    <s v="M"/>
    <d v="1981-01-11T00:00:00"/>
    <s v="PARTINICO (PA)"/>
    <x v="2"/>
  </r>
  <r>
    <x v="5056"/>
    <s v="FORTUNATO"/>
    <x v="7285"/>
    <s v="M"/>
    <d v="1986-12-24T00:00:00"/>
    <s v="PALERMO (PA)"/>
    <x v="0"/>
  </r>
  <r>
    <x v="209"/>
    <s v="FALCO FORTUNATO"/>
    <x v="7285"/>
    <s v="M"/>
    <d v="1978-11-23T00:00:00"/>
    <s v="PALERMO (PA)"/>
    <x v="1"/>
  </r>
  <r>
    <x v="626"/>
    <s v="BARBERA GIOVANNI"/>
    <x v="7285"/>
    <s v="M"/>
    <d v="1973-06-29T00:00:00"/>
    <s v="STATI UNITI D'AMERICA"/>
    <x v="2"/>
  </r>
  <r>
    <x v="15815"/>
    <s v="MAURIZIO"/>
    <x v="7286"/>
    <s v="M"/>
    <d v="1953-07-11T00:00:00"/>
    <s v="BELMONTE MEZZAGNO (PA)"/>
    <x v="0"/>
  </r>
  <r>
    <x v="15816"/>
    <s v="MARINA"/>
    <x v="7286"/>
    <s v="F"/>
    <d v="1990-11-10T00:00:00"/>
    <s v="PALERMO (PA)"/>
    <x v="2"/>
  </r>
  <r>
    <x v="209"/>
    <s v="LIBERTO SALVATORE"/>
    <x v="7286"/>
    <s v="M"/>
    <d v="1967-08-23T00:00:00"/>
    <s v="BELMONTE MEZZAGNO (PA)"/>
    <x v="2"/>
  </r>
  <r>
    <x v="15817"/>
    <s v="MARIA"/>
    <x v="7286"/>
    <s v="F"/>
    <d v="1996-07-10T00:00:00"/>
    <s v="PALERMITI (CZ)"/>
    <x v="2"/>
  </r>
  <r>
    <x v="2291"/>
    <s v="VINCENZO"/>
    <x v="7286"/>
    <s v="M"/>
    <d v="1984-11-23T00:00:00"/>
    <s v="PALERMO (PA)"/>
    <x v="2"/>
  </r>
  <r>
    <x v="15818"/>
    <s v="GIORGIO"/>
    <x v="7286"/>
    <s v="M"/>
    <d v="1987-04-25T00:00:00"/>
    <s v="PALERMO (PA)"/>
    <x v="2"/>
  </r>
  <r>
    <x v="209"/>
    <s v="GIORGIO TOMMASO FRANCESCO"/>
    <x v="7287"/>
    <s v="M"/>
    <d v="1975-03-11T00:00:00"/>
    <s v="PALERMO (PA)"/>
    <x v="0"/>
  </r>
  <r>
    <x v="997"/>
    <s v="GIUSEPPE"/>
    <x v="7287"/>
    <s v="M"/>
    <d v="1986-08-20T00:00:00"/>
    <s v="PALAZZO ADRIANO (PA)"/>
    <x v="2"/>
  </r>
  <r>
    <x v="790"/>
    <s v="ALFONSO"/>
    <x v="7287"/>
    <s v="M"/>
    <d v="1963-07-14T00:00:00"/>
    <s v="BISACQUINO (PA)"/>
    <x v="2"/>
  </r>
  <r>
    <x v="15819"/>
    <s v="CALOGERO"/>
    <x v="7288"/>
    <s v="M"/>
    <d v="1976-08-22T00:00:00"/>
    <s v="SVIZZERA"/>
    <x v="0"/>
  </r>
  <r>
    <x v="15820"/>
    <s v="VITTORIO"/>
    <x v="7288"/>
    <s v="M"/>
    <d v="1950-01-19T00:00:00"/>
    <s v="PETRALIA SOPRANA (PA)"/>
    <x v="2"/>
  </r>
  <r>
    <x v="626"/>
    <s v="PLACA LIDIA LUCIA"/>
    <x v="7288"/>
    <s v="F"/>
    <d v="1972-06-09T00:00:00"/>
    <s v="BLUFI (PA)"/>
    <x v="2"/>
  </r>
  <r>
    <x v="626"/>
    <s v="TONA ROSARIA"/>
    <x v="7288"/>
    <s v="F"/>
    <d v="1982-10-25T00:00:00"/>
    <s v="PETRALIA SOTTANA (PA)"/>
    <x v="2"/>
  </r>
  <r>
    <x v="8416"/>
    <s v="GIUSEPPE"/>
    <x v="7288"/>
    <s v="M"/>
    <d v="1967-10-26T00:00:00"/>
    <s v="PETRALIA SOTTANA (PA)"/>
    <x v="2"/>
  </r>
  <r>
    <x v="13145"/>
    <s v="PIER CALOGERO"/>
    <x v="7289"/>
    <s v="M"/>
    <d v="1979-05-08T00:00:00"/>
    <s v="PETRALIA SOTTANA (PA)"/>
    <x v="0"/>
  </r>
  <r>
    <x v="15821"/>
    <s v="DAMIANO"/>
    <x v="7289"/>
    <s v="M"/>
    <d v="1985-11-12T00:00:00"/>
    <s v="PALERMO (PA)"/>
    <x v="1"/>
  </r>
  <r>
    <x v="209"/>
    <s v="PRIMA SALVATORE"/>
    <x v="7289"/>
    <s v="M"/>
    <d v="1964-06-28T00:00:00"/>
    <s v="BOMPIETRO (PA)"/>
    <x v="2"/>
  </r>
  <r>
    <x v="496"/>
    <s v="FRANCO"/>
    <x v="7289"/>
    <s v="M"/>
    <d v="1966-06-16T00:00:00"/>
    <s v="BOMPIETRO (PA)"/>
    <x v="2"/>
  </r>
  <r>
    <x v="5220"/>
    <s v="LUIGI"/>
    <x v="7290"/>
    <s v="M"/>
    <d v="1953-09-18T00:00:00"/>
    <s v="PALERMO (PA)"/>
    <x v="0"/>
  </r>
  <r>
    <x v="1396"/>
    <s v="ANNA MARIA"/>
    <x v="7290"/>
    <s v="F"/>
    <d v="1975-04-28T00:00:00"/>
    <s v="PALERMO (PA)"/>
    <x v="2"/>
  </r>
  <r>
    <x v="1047"/>
    <s v="FRANCO"/>
    <x v="7291"/>
    <s v="M"/>
    <d v="1971-09-11T00:00:00"/>
    <s v="GERMANIA"/>
    <x v="0"/>
  </r>
  <r>
    <x v="906"/>
    <s v="DIEGO"/>
    <x v="7291"/>
    <s v="M"/>
    <d v="1981-12-31T00:00:00"/>
    <s v="TERMINI IMERESE (PA)"/>
    <x v="2"/>
  </r>
  <r>
    <x v="209"/>
    <s v="CARLO SALVATORE"/>
    <x v="7292"/>
    <s v="M"/>
    <d v="1965-01-14T00:00:00"/>
    <s v="CAMPOFELICE DI ROCCELLA (PA)"/>
    <x v="0"/>
  </r>
  <r>
    <x v="15822"/>
    <s v="GIUSEPPINA"/>
    <x v="7292"/>
    <s v="F"/>
    <d v="1989-05-03T00:00:00"/>
    <s v="TERMINI IMERESE (PA)"/>
    <x v="1"/>
  </r>
  <r>
    <x v="8293"/>
    <s v="PIETRO"/>
    <x v="7293"/>
    <s v="M"/>
    <d v="1973-02-12T00:00:00"/>
    <s v="PALERMO (PA)"/>
    <x v="0"/>
  </r>
  <r>
    <x v="15425"/>
    <s v="MARIA CONCETTA"/>
    <x v="7293"/>
    <s v="F"/>
    <d v="1998-11-16T00:00:00"/>
    <s v="PALERMO (PA)"/>
    <x v="2"/>
  </r>
  <r>
    <x v="997"/>
    <s v="FEDERICA RITA"/>
    <x v="7293"/>
    <s v="F"/>
    <d v="1994-09-15T00:00:00"/>
    <s v="PALERMO (PA)"/>
    <x v="2"/>
  </r>
  <r>
    <x v="2283"/>
    <s v="DICO ANTONINO"/>
    <x v="7293"/>
    <s v="M"/>
    <d v="1996-03-01T00:00:00"/>
    <s v="PALERMO (PA)"/>
    <x v="2"/>
  </r>
  <r>
    <x v="15823"/>
    <s v="ANTONINO"/>
    <x v="7293"/>
    <s v="M"/>
    <d v="1966-07-23T00:00:00"/>
    <s v="CAMPOFELICE DI FITALIA (PA)"/>
    <x v="2"/>
  </r>
  <r>
    <x v="15824"/>
    <s v="MICHELA"/>
    <x v="7294"/>
    <s v="F"/>
    <d v="1977-07-18T00:00:00"/>
    <s v="PALERMO (PA)"/>
    <x v="0"/>
  </r>
  <r>
    <x v="626"/>
    <s v="ROCCA MASSIMO"/>
    <x v="7294"/>
    <s v="M"/>
    <d v="1974-05-23T00:00:00"/>
    <s v="CAMPOFELICE DI ROCCELLA (PA)"/>
    <x v="1"/>
  </r>
  <r>
    <x v="15825"/>
    <s v="CALOGERO"/>
    <x v="7294"/>
    <s v="M"/>
    <d v="1960-10-27T00:00:00"/>
    <s v="CAMPOFELICE DI ROCCELLA (PA)"/>
    <x v="2"/>
  </r>
  <r>
    <x v="15826"/>
    <s v="ANDREA"/>
    <x v="7294"/>
    <s v="M"/>
    <d v="1978-02-07T00:00:00"/>
    <s v="CEFALU' (PA)"/>
    <x v="2"/>
  </r>
  <r>
    <x v="15827"/>
    <s v="FRANCESCO"/>
    <x v="7294"/>
    <s v="M"/>
    <d v="1998-01-23T00:00:00"/>
    <s v="CAMPOFELICE DI ROCCELLA (PA)"/>
    <x v="2"/>
  </r>
  <r>
    <x v="9604"/>
    <s v="GIUSEPPE"/>
    <x v="7295"/>
    <s v="M"/>
    <d v="1973-10-04T00:00:00"/>
    <s v="GERMANIA"/>
    <x v="0"/>
  </r>
  <r>
    <x v="15828"/>
    <s v="ANNA"/>
    <x v="7295"/>
    <s v="F"/>
    <d v="1979-02-04T00:00:00"/>
    <s v="CORLEONE (PA)"/>
    <x v="2"/>
  </r>
  <r>
    <x v="15829"/>
    <s v="LUIGI"/>
    <x v="7296"/>
    <s v="M"/>
    <d v="1964-07-19T00:00:00"/>
    <s v="CAMPOREALE (PA)"/>
    <x v="0"/>
  </r>
  <r>
    <x v="15830"/>
    <s v="FRANCESCA"/>
    <x v="7296"/>
    <s v="F"/>
    <d v="1981-02-05T00:00:00"/>
    <s v="PALERMO (PA)"/>
    <x v="1"/>
  </r>
  <r>
    <x v="15369"/>
    <s v="NICOLA"/>
    <x v="7296"/>
    <s v="M"/>
    <d v="1987-07-06T00:00:00"/>
    <s v="PALERMO (PA)"/>
    <x v="2"/>
  </r>
  <r>
    <x v="15831"/>
    <s v="GAUDENZIA"/>
    <x v="7296"/>
    <s v="F"/>
    <d v="1963-02-28T00:00:00"/>
    <s v="PALERMO (PA)"/>
    <x v="2"/>
  </r>
  <r>
    <x v="6132"/>
    <s v="KATIUSCIA"/>
    <x v="7296"/>
    <s v="F"/>
    <d v="1990-08-29T00:00:00"/>
    <s v="PARTINICO (PA)"/>
    <x v="2"/>
  </r>
  <r>
    <x v="14674"/>
    <s v="PIETRO"/>
    <x v="7297"/>
    <s v="M"/>
    <d v="1954-07-24T00:00:00"/>
    <s v="CAPACI (PA)"/>
    <x v="0"/>
  </r>
  <r>
    <x v="15832"/>
    <s v="GIROLAMO"/>
    <x v="7297"/>
    <s v="M"/>
    <d v="1978-07-11T00:00:00"/>
    <s v="PALERMO (PA)"/>
    <x v="1"/>
  </r>
  <r>
    <x v="209"/>
    <s v="MAGGIO RITA"/>
    <x v="7297"/>
    <s v="F"/>
    <d v="1995-11-22T00:00:00"/>
    <s v="PALERMO (PA)"/>
    <x v="2"/>
  </r>
  <r>
    <x v="15833"/>
    <s v="MARIA"/>
    <x v="7297"/>
    <s v="F"/>
    <d v="1987-11-22T00:00:00"/>
    <s v="PALERMO (PA)"/>
    <x v="2"/>
  </r>
  <r>
    <x v="15834"/>
    <s v="ALDO"/>
    <x v="7297"/>
    <s v="M"/>
    <d v="1980-07-08T00:00:00"/>
    <s v="PALERMO (PA)"/>
    <x v="2"/>
  </r>
  <r>
    <x v="13488"/>
    <s v="GIUSEPPE"/>
    <x v="7298"/>
    <s v="M"/>
    <d v="1955-12-28T00:00:00"/>
    <s v="CARINI (PA)"/>
    <x v="0"/>
  </r>
  <r>
    <x v="15835"/>
    <s v="GIOVANNI"/>
    <x v="7298"/>
    <s v="M"/>
    <d v="1961-12-03T00:00:00"/>
    <s v="CARINI (PA)"/>
    <x v="2"/>
  </r>
  <r>
    <x v="15312"/>
    <s v="SALVATORE"/>
    <x v="7298"/>
    <s v="M"/>
    <d v="1961-07-16T00:00:00"/>
    <s v="CARINI (PA)"/>
    <x v="2"/>
  </r>
  <r>
    <x v="15836"/>
    <s v="VITO"/>
    <x v="7298"/>
    <s v="M"/>
    <d v="1985-05-03T00:00:00"/>
    <s v="PALERMO (PA)"/>
    <x v="2"/>
  </r>
  <r>
    <x v="987"/>
    <s v="SALVATORE"/>
    <x v="7298"/>
    <s v="M"/>
    <d v="1978-04-11T00:00:00"/>
    <s v="CARINI (PA)"/>
    <x v="2"/>
  </r>
  <r>
    <x v="1638"/>
    <s v="VALERIA"/>
    <x v="7298"/>
    <s v="F"/>
    <d v="1974-10-12T00:00:00"/>
    <s v="CARINI (PA)"/>
    <x v="2"/>
  </r>
  <r>
    <x v="4925"/>
    <s v="PIETRO"/>
    <x v="7298"/>
    <s v="M"/>
    <d v="1987-02-24T00:00:00"/>
    <s v="CARINI (PA)"/>
    <x v="2"/>
  </r>
  <r>
    <x v="15837"/>
    <s v="FRANCESCO"/>
    <x v="7298"/>
    <s v="M"/>
    <d v="1988-03-17T00:00:00"/>
    <s v="CARINI (PA)"/>
    <x v="2"/>
  </r>
  <r>
    <x v="15838"/>
    <s v="MARIO"/>
    <x v="7299"/>
    <s v="M"/>
    <d v="1962-02-21T00:00:00"/>
    <s v="CASTELBUONO (PA)"/>
    <x v="0"/>
  </r>
  <r>
    <x v="3296"/>
    <s v="ANNA MARIA"/>
    <x v="7299"/>
    <s v="F"/>
    <d v="1985-03-12T00:00:00"/>
    <s v="CEFALU' (PA)"/>
    <x v="2"/>
  </r>
  <r>
    <x v="209"/>
    <s v="GIACINTO GIOVANNI"/>
    <x v="7300"/>
    <s v="M"/>
    <d v="1962-04-22T00:00:00"/>
    <s v="CASTELDACCIA (PA)"/>
    <x v="0"/>
  </r>
  <r>
    <x v="15825"/>
    <s v="ROSARIO GIUSEPPE"/>
    <x v="7300"/>
    <s v="M"/>
    <d v="1968-11-27T00:00:00"/>
    <s v="CASTELDACCIA (PA)"/>
    <x v="2"/>
  </r>
  <r>
    <x v="5316"/>
    <s v="GIUSEPPE"/>
    <x v="7300"/>
    <s v="M"/>
    <d v="1967-12-01T00:00:00"/>
    <s v="CASTELDACCIA (PA)"/>
    <x v="2"/>
  </r>
  <r>
    <x v="15544"/>
    <s v="MARIA"/>
    <x v="7300"/>
    <s v="F"/>
    <d v="1982-11-26T00:00:00"/>
    <s v="PALERMO (PA)"/>
    <x v="2"/>
  </r>
  <r>
    <x v="15468"/>
    <s v="FRANCESCO"/>
    <x v="7301"/>
    <s v="M"/>
    <d v="1967-07-31T00:00:00"/>
    <s v="AGRIGENTO (AG)"/>
    <x v="0"/>
  </r>
  <r>
    <x v="15839"/>
    <s v="DANIELA"/>
    <x v="7301"/>
    <s v="F"/>
    <d v="1975-01-24T00:00:00"/>
    <s v="PALERMO (PA)"/>
    <x v="1"/>
  </r>
  <r>
    <x v="15840"/>
    <s v="VITO"/>
    <x v="7302"/>
    <s v="M"/>
    <d v="1958-06-29T00:00:00"/>
    <s v="PALERMO (PA)"/>
    <x v="0"/>
  </r>
  <r>
    <x v="9070"/>
    <s v="ANNA MARIA"/>
    <x v="7302"/>
    <s v="F"/>
    <d v="1965-04-09T00:00:00"/>
    <s v="CASTRONOVO DI SICILIA (PA)"/>
    <x v="1"/>
  </r>
  <r>
    <x v="1727"/>
    <s v="VALENTINA"/>
    <x v="7302"/>
    <s v="F"/>
    <d v="1992-12-18T00:00:00"/>
    <s v="PALERMO (PA)"/>
    <x v="2"/>
  </r>
  <r>
    <x v="15380"/>
    <s v="MARIACLARA"/>
    <x v="7302"/>
    <s v="F"/>
    <d v="1998-07-10T00:00:00"/>
    <s v="PALERMO (PA)"/>
    <x v="2"/>
  </r>
  <r>
    <x v="15841"/>
    <s v="GIUSEPPE VIRGILIO"/>
    <x v="7303"/>
    <s v="M"/>
    <d v="1955-08-30T00:00:00"/>
    <s v="CEFALA' DIANA (PA)"/>
    <x v="0"/>
  </r>
  <r>
    <x v="15842"/>
    <s v="MARCO"/>
    <x v="7303"/>
    <s v="M"/>
    <d v="1965-10-28T00:00:00"/>
    <s v="VILLAFRATI (PA)"/>
    <x v="2"/>
  </r>
  <r>
    <x v="12927"/>
    <s v="TIZIANA"/>
    <x v="7303"/>
    <s v="F"/>
    <d v="1985-11-23T00:00:00"/>
    <s v="PALERMO (PA)"/>
    <x v="2"/>
  </r>
  <r>
    <x v="15843"/>
    <s v="FRANCESCA MARZIA"/>
    <x v="7303"/>
    <s v="F"/>
    <d v="1986-01-16T00:00:00"/>
    <s v="PALERMO (PA)"/>
    <x v="2"/>
  </r>
  <r>
    <x v="2357"/>
    <s v="DANIELE SALVATORE"/>
    <x v="7304"/>
    <s v="M"/>
    <d v="1981-11-27T00:00:00"/>
    <s v="CEFALU' (PA)"/>
    <x v="0"/>
  </r>
  <r>
    <x v="15844"/>
    <s v="TANIA"/>
    <x v="7304"/>
    <s v="F"/>
    <d v="1968-09-29T00:00:00"/>
    <s v="PALERMO (PA)"/>
    <x v="2"/>
  </r>
  <r>
    <x v="560"/>
    <s v="ANTONIO"/>
    <x v="7304"/>
    <s v="M"/>
    <d v="1967-08-08T00:00:00"/>
    <s v="CEFALU' (PA)"/>
    <x v="2"/>
  </r>
  <r>
    <x v="15845"/>
    <s v="ROSARIO"/>
    <x v="7304"/>
    <s v="M"/>
    <d v="1960-03-22T00:00:00"/>
    <s v="GANGI (PA)"/>
    <x v="2"/>
  </r>
  <r>
    <x v="5830"/>
    <s v="SALVATRICE"/>
    <x v="7304"/>
    <s v="F"/>
    <d v="1971-06-26T00:00:00"/>
    <s v="PALERMO (PA)"/>
    <x v="2"/>
  </r>
  <r>
    <x v="15846"/>
    <s v="LAURA"/>
    <x v="7304"/>
    <s v="F"/>
    <d v="1961-11-21T00:00:00"/>
    <s v="CALTAVUTURO (PA)"/>
    <x v="2"/>
  </r>
  <r>
    <x v="6148"/>
    <s v="SALVATORE"/>
    <x v="7305"/>
    <s v="M"/>
    <d v="1969-03-08T00:00:00"/>
    <s v="CERDA (PA)"/>
    <x v="0"/>
  </r>
  <r>
    <x v="1990"/>
    <s v="FLORIANA"/>
    <x v="7305"/>
    <s v="F"/>
    <d v="1997-09-22T00:00:00"/>
    <s v="PALERMO (PA)"/>
    <x v="2"/>
  </r>
  <r>
    <x v="4552"/>
    <s v="CARMELO"/>
    <x v="7305"/>
    <s v="M"/>
    <d v="1968-04-12T00:00:00"/>
    <s v="CERDA (PA)"/>
    <x v="2"/>
  </r>
  <r>
    <x v="15847"/>
    <s v="CRISTIAN"/>
    <x v="7305"/>
    <s v="M"/>
    <d v="1976-11-14T00:00:00"/>
    <s v="PALERMO (PA)"/>
    <x v="2"/>
  </r>
  <r>
    <x v="209"/>
    <s v="GIORGIO FRANCESCO"/>
    <x v="7306"/>
    <s v="M"/>
    <d v="1966-03-11T00:00:00"/>
    <s v="PALERMO (PA)"/>
    <x v="0"/>
  </r>
  <r>
    <x v="15310"/>
    <s v="STEFANO DOMENICO"/>
    <x v="7306"/>
    <s v="M"/>
    <d v="1967-06-27T00:00:00"/>
    <s v="CHIUSA SCLAFANI (PA)"/>
    <x v="1"/>
  </r>
  <r>
    <x v="15848"/>
    <s v="ANTONELLA"/>
    <x v="7306"/>
    <s v="F"/>
    <d v="1974-06-14T00:00:00"/>
    <s v="CORLEONE (PA)"/>
    <x v="2"/>
  </r>
  <r>
    <x v="209"/>
    <s v="GIORGIO ANNARITA"/>
    <x v="7306"/>
    <s v="F"/>
    <d v="1996-10-15T00:00:00"/>
    <s v="CORLEONE (PA)"/>
    <x v="2"/>
  </r>
  <r>
    <x v="15849"/>
    <s v="VINCENZO"/>
    <x v="7306"/>
    <s v="M"/>
    <d v="1991-07-18T00:00:00"/>
    <s v="PALAZZO ADRIANO (PA)"/>
    <x v="2"/>
  </r>
  <r>
    <x v="1331"/>
    <s v="VITO FILIPPO"/>
    <x v="7307"/>
    <s v="M"/>
    <d v="1959-06-18T00:00:00"/>
    <s v="CIMINNA (PA)"/>
    <x v="0"/>
  </r>
  <r>
    <x v="1147"/>
    <s v="FRANCESCA"/>
    <x v="7307"/>
    <s v="F"/>
    <d v="1987-12-12T00:00:00"/>
    <s v="PALERMO (PA)"/>
    <x v="1"/>
  </r>
  <r>
    <x v="15850"/>
    <s v="MICHELE"/>
    <x v="7307"/>
    <s v="M"/>
    <d v="1977-09-15T00:00:00"/>
    <s v="PALERMO (PA)"/>
    <x v="2"/>
  </r>
  <r>
    <x v="15851"/>
    <s v="FRANCESCO"/>
    <x v="7307"/>
    <s v="M"/>
    <d v="1969-04-27T00:00:00"/>
    <s v="PALERMO (PA)"/>
    <x v="2"/>
  </r>
  <r>
    <x v="15852"/>
    <s v="VINCENZO"/>
    <x v="7307"/>
    <s v="M"/>
    <d v="1952-09-01T00:00:00"/>
    <s v="PALERMO (PA)"/>
    <x v="2"/>
  </r>
  <r>
    <x v="15837"/>
    <s v="GIANNI"/>
    <x v="7308"/>
    <s v="M"/>
    <d v="1972-04-02T00:00:00"/>
    <s v="PALERMO (PA)"/>
    <x v="0"/>
  </r>
  <r>
    <x v="209"/>
    <s v="MAGGIO SALVINA"/>
    <x v="7308"/>
    <s v="F"/>
    <d v="1989-12-27T00:00:00"/>
    <s v="PARTINICO (PA)"/>
    <x v="2"/>
  </r>
  <r>
    <x v="626"/>
    <s v="FATA MARIA FRANCESCA"/>
    <x v="7308"/>
    <s v="F"/>
    <d v="1967-02-02T00:00:00"/>
    <s v="PALERMO (PA)"/>
    <x v="2"/>
  </r>
  <r>
    <x v="11114"/>
    <s v="ANGELO ALESSIO"/>
    <x v="7308"/>
    <s v="M"/>
    <d v="1990-04-27T00:00:00"/>
    <s v="PARTINICO (PA)"/>
    <x v="2"/>
  </r>
  <r>
    <x v="829"/>
    <s v="ALDO"/>
    <x v="7308"/>
    <s v="M"/>
    <d v="1970-06-01T00:00:00"/>
    <s v="PALERMO (PA)"/>
    <x v="2"/>
  </r>
  <r>
    <x v="15853"/>
    <s v="VITO"/>
    <x v="7308"/>
    <s v="M"/>
    <d v="1977-06-17T00:00:00"/>
    <s v="CARINI (PA)"/>
    <x v="2"/>
  </r>
  <r>
    <x v="3242"/>
    <s v="GIOVANNI BATTISTA"/>
    <x v="7309"/>
    <s v="M"/>
    <d v="1963-10-31T00:00:00"/>
    <s v="PALERMO (PA)"/>
    <x v="0"/>
  </r>
  <r>
    <x v="15854"/>
    <s v="MARIANO"/>
    <x v="7309"/>
    <s v="M"/>
    <d v="1982-03-17T00:00:00"/>
    <s v="PALERMO (PA)"/>
    <x v="1"/>
  </r>
  <r>
    <x v="15855"/>
    <s v="ELSA"/>
    <x v="7309"/>
    <s v="F"/>
    <d v="1982-04-23T00:00:00"/>
    <s v="PALERMO (PA)"/>
    <x v="2"/>
  </r>
  <r>
    <x v="12545"/>
    <s v="LEONARDO"/>
    <x v="7310"/>
    <s v="M"/>
    <d v="1982-08-26T00:00:00"/>
    <s v="CORLEONE (PA)"/>
    <x v="0"/>
  </r>
  <r>
    <x v="15856"/>
    <s v="ANTONINO"/>
    <x v="7310"/>
    <s v="M"/>
    <d v="1976-06-16T00:00:00"/>
    <s v="CORLEONE (PA)"/>
    <x v="1"/>
  </r>
  <r>
    <x v="15857"/>
    <s v="CIRO"/>
    <x v="7310"/>
    <s v="M"/>
    <d v="1992-11-29T00:00:00"/>
    <s v="CORLEONE (PA)"/>
    <x v="2"/>
  </r>
  <r>
    <x v="15858"/>
    <s v="CAROLINA"/>
    <x v="7310"/>
    <s v="F"/>
    <d v="1989-06-07T00:00:00"/>
    <s v="CORLEONE (PA)"/>
    <x v="2"/>
  </r>
  <r>
    <x v="14277"/>
    <s v="LUIGI"/>
    <x v="7310"/>
    <s v="M"/>
    <d v="1995-09-06T00:00:00"/>
    <s v="CASTELVETRANO (TP)"/>
    <x v="2"/>
  </r>
  <r>
    <x v="12309"/>
    <s v="NICOLO'"/>
    <x v="7311"/>
    <s v="M"/>
    <d v="1942-04-15T00:00:00"/>
    <s v="BISACQUINO (PA)"/>
    <x v="0"/>
  </r>
  <r>
    <x v="15592"/>
    <s v="SALVATORE"/>
    <x v="7311"/>
    <s v="M"/>
    <d v="1967-06-10T00:00:00"/>
    <s v="GERMANIA"/>
    <x v="1"/>
  </r>
  <r>
    <x v="15859"/>
    <s v="GIUSEPPA"/>
    <x v="7311"/>
    <s v="F"/>
    <d v="1985-03-22T00:00:00"/>
    <s v="CORLEONE (PA)"/>
    <x v="2"/>
  </r>
  <r>
    <x v="15860"/>
    <s v="GIOVANNA"/>
    <x v="7311"/>
    <s v="F"/>
    <d v="1978-10-10T00:00:00"/>
    <s v="CATANIA (CT)"/>
    <x v="2"/>
  </r>
  <r>
    <x v="15861"/>
    <s v="GIOVANNI FRANCESCO"/>
    <x v="7311"/>
    <s v="M"/>
    <d v="1991-05-27T00:00:00"/>
    <s v="VENARIA REALE (TO)"/>
    <x v="2"/>
  </r>
  <r>
    <x v="3532"/>
    <s v="CALOGERO"/>
    <x v="7311"/>
    <s v="M"/>
    <d v="1963-03-03T00:00:00"/>
    <s v="CORLEONE (PA)"/>
    <x v="2"/>
  </r>
  <r>
    <x v="15862"/>
    <s v="GIOVANNI"/>
    <x v="7312"/>
    <s v="M"/>
    <d v="1972-06-07T00:00:00"/>
    <s v="PALERMO (PA)"/>
    <x v="0"/>
  </r>
  <r>
    <x v="15863"/>
    <s v="MARILYN"/>
    <x v="7312"/>
    <s v="F"/>
    <d v="1973-10-24T00:00:00"/>
    <s v="STATI UNITI D'AMERICA"/>
    <x v="2"/>
  </r>
  <r>
    <x v="15864"/>
    <s v="SERGIO DOMENICO"/>
    <x v="7312"/>
    <s v="M"/>
    <d v="1965-06-10T00:00:00"/>
    <s v="FICARAZZI (PA)"/>
    <x v="2"/>
  </r>
  <r>
    <x v="13257"/>
    <s v="PIETRO"/>
    <x v="7312"/>
    <s v="M"/>
    <d v="1963-06-22T00:00:00"/>
    <s v="FICARAZZI (PA)"/>
    <x v="2"/>
  </r>
  <r>
    <x v="4552"/>
    <s v="GIUSEPPE"/>
    <x v="7312"/>
    <s v="M"/>
    <d v="1975-10-12T00:00:00"/>
    <s v="FICARAZZI (PA)"/>
    <x v="2"/>
  </r>
  <r>
    <x v="15865"/>
    <s v="BIAGIO"/>
    <x v="7312"/>
    <s v="M"/>
    <d v="1981-01-01T00:00:00"/>
    <s v="PALERMO (PA)"/>
    <x v="2"/>
  </r>
  <r>
    <x v="15854"/>
    <s v="GIUSEPPE"/>
    <x v="7313"/>
    <s v="M"/>
    <d v="1970-08-23T00:00:00"/>
    <s v="GANGI (PA)"/>
    <x v="0"/>
  </r>
  <r>
    <x v="15866"/>
    <s v="DOMENICO"/>
    <x v="7313"/>
    <s v="M"/>
    <d v="1967-08-03T00:00:00"/>
    <s v="GERACI SICULO (PA)"/>
    <x v="2"/>
  </r>
  <r>
    <x v="15867"/>
    <s v="TIZIANA"/>
    <x v="7313"/>
    <s v="F"/>
    <d v="1981-03-23T00:00:00"/>
    <s v="PETRALIA SOTTANA (PA)"/>
    <x v="2"/>
  </r>
  <r>
    <x v="15863"/>
    <s v="NICOLO'"/>
    <x v="7313"/>
    <s v="M"/>
    <d v="1966-05-03T00:00:00"/>
    <s v="GANGI (PA)"/>
    <x v="2"/>
  </r>
  <r>
    <x v="560"/>
    <s v="ROBERTO"/>
    <x v="7313"/>
    <s v="M"/>
    <d v="1975-02-02T00:00:00"/>
    <s v="PETRALIA SOTTANA (PA)"/>
    <x v="2"/>
  </r>
  <r>
    <x v="15868"/>
    <s v="STEFANO"/>
    <x v="7313"/>
    <s v="M"/>
    <d v="1980-11-09T00:00:00"/>
    <s v="PETRALIA SOTTANA (PA)"/>
    <x v="2"/>
  </r>
  <r>
    <x v="592"/>
    <s v="LUIGI"/>
    <x v="7314"/>
    <s v="M"/>
    <d v="1969-06-25T00:00:00"/>
    <s v="PALERMO (PA)"/>
    <x v="0"/>
  </r>
  <r>
    <x v="437"/>
    <s v="FRANCESCO PIETRO"/>
    <x v="7314"/>
    <s v="M"/>
    <d v="1961-06-28T00:00:00"/>
    <s v="GERACI SICULO (PA)"/>
    <x v="1"/>
  </r>
  <r>
    <x v="15363"/>
    <s v="ANTONIO"/>
    <x v="7314"/>
    <s v="M"/>
    <d v="1973-12-19T00:00:00"/>
    <s v="PETRALIA SOTTANA (PA)"/>
    <x v="2"/>
  </r>
  <r>
    <x v="209"/>
    <s v="VUONO FABRIZIO VINCENZO"/>
    <x v="7314"/>
    <s v="M"/>
    <d v="1967-07-01T00:00:00"/>
    <s v="GERACI SICULO (PA)"/>
    <x v="2"/>
  </r>
  <r>
    <x v="15869"/>
    <s v="MARISA"/>
    <x v="7314"/>
    <s v="F"/>
    <d v="1973-06-02T00:00:00"/>
    <s v="PETRALIA SOTTANA (PA)"/>
    <x v="2"/>
  </r>
  <r>
    <x v="122"/>
    <s v="LUCA ANTONINO"/>
    <x v="7315"/>
    <s v="M"/>
    <d v="1966-12-18T00:00:00"/>
    <s v="GIARDINELLO (PA)"/>
    <x v="0"/>
  </r>
  <r>
    <x v="209"/>
    <s v="NAPOLI GASPARE"/>
    <x v="7315"/>
    <s v="M"/>
    <d v="1993-10-18T00:00:00"/>
    <s v="PALERMO (PA)"/>
    <x v="1"/>
  </r>
  <r>
    <x v="15870"/>
    <s v="ROSA"/>
    <x v="7315"/>
    <s v="F"/>
    <d v="1991-01-26T00:00:00"/>
    <s v="SARNO (SA)"/>
    <x v="2"/>
  </r>
  <r>
    <x v="15612"/>
    <s v="DOMENICA"/>
    <x v="7315"/>
    <s v="F"/>
    <d v="1954-03-27T00:00:00"/>
    <s v="SALERNO (SA)"/>
    <x v="2"/>
  </r>
  <r>
    <x v="15871"/>
    <s v="FRANCESCO"/>
    <x v="7316"/>
    <s v="M"/>
    <d v="1965-01-12T00:00:00"/>
    <s v="GIULIANA (PA)"/>
    <x v="0"/>
  </r>
  <r>
    <x v="15872"/>
    <s v="PIETRO"/>
    <x v="7316"/>
    <s v="M"/>
    <d v="1978-06-21T00:00:00"/>
    <s v="CORLEONE (PA)"/>
    <x v="1"/>
  </r>
  <r>
    <x v="1817"/>
    <s v="ILARIA"/>
    <x v="7316"/>
    <s v="F"/>
    <d v="1995-05-12T00:00:00"/>
    <s v="PALERMO (PA)"/>
    <x v="2"/>
  </r>
  <r>
    <x v="15873"/>
    <s v="LEONARDO"/>
    <x v="7316"/>
    <s v="M"/>
    <d v="1979-12-04T00:00:00"/>
    <s v="PALERMO (PA)"/>
    <x v="2"/>
  </r>
  <r>
    <x v="1485"/>
    <s v="SEBASTIANO DANIELE"/>
    <x v="7317"/>
    <s v="M"/>
    <d v="1969-01-12T00:00:00"/>
    <s v="GODRANO (PA)"/>
    <x v="0"/>
  </r>
  <r>
    <x v="1331"/>
    <s v="GIULIA"/>
    <x v="7317"/>
    <s v="F"/>
    <d v="1993-08-20T00:00:00"/>
    <s v="PALERMO (PA)"/>
    <x v="2"/>
  </r>
  <r>
    <x v="15147"/>
    <s v="GIUSEPPE"/>
    <x v="7317"/>
    <s v="M"/>
    <d v="1992-03-14T00:00:00"/>
    <s v="PALERMO (PA)"/>
    <x v="2"/>
  </r>
  <r>
    <x v="15874"/>
    <s v="GIUSEPPE"/>
    <x v="7318"/>
    <s v="M"/>
    <d v="1951-07-29T00:00:00"/>
    <s v="CEFALU' (PA)"/>
    <x v="0"/>
  </r>
  <r>
    <x v="15875"/>
    <s v="ANTONELLA"/>
    <x v="7318"/>
    <s v="F"/>
    <d v="1974-04-29T00:00:00"/>
    <s v="CEFALU' (PA)"/>
    <x v="1"/>
  </r>
  <r>
    <x v="10791"/>
    <s v="SERAFINO"/>
    <x v="7318"/>
    <s v="M"/>
    <d v="1960-06-12T00:00:00"/>
    <s v="GRATTERI (PA)"/>
    <x v="2"/>
  </r>
  <r>
    <x v="15876"/>
    <s v="NICO"/>
    <x v="7318"/>
    <s v="M"/>
    <d v="1973-06-14T00:00:00"/>
    <s v="PALERMO (PA)"/>
    <x v="2"/>
  </r>
  <r>
    <x v="2950"/>
    <s v="ANTONIO"/>
    <x v="7318"/>
    <s v="M"/>
    <d v="1987-04-08T00:00:00"/>
    <s v="PALERMO (PA)"/>
    <x v="2"/>
  </r>
  <r>
    <x v="15877"/>
    <s v="MARCELLO"/>
    <x v="7319"/>
    <s v="M"/>
    <d v="1981-07-18T00:00:00"/>
    <s v="PALERMO (PA)"/>
    <x v="0"/>
  </r>
  <r>
    <x v="2716"/>
    <s v="ANTONIO"/>
    <x v="7319"/>
    <s v="M"/>
    <d v="1981-05-19T00:00:00"/>
    <s v="PALERMO (PA)"/>
    <x v="1"/>
  </r>
  <r>
    <x v="15878"/>
    <s v="LUCIANA"/>
    <x v="7319"/>
    <s v="F"/>
    <d v="1986-07-09T00:00:00"/>
    <s v="PALERMO (PA)"/>
    <x v="2"/>
  </r>
  <r>
    <x v="10951"/>
    <s v="MARIANO"/>
    <x v="7319"/>
    <s v="M"/>
    <d v="1977-11-05T00:00:00"/>
    <s v="PALERMO (PA)"/>
    <x v="2"/>
  </r>
  <r>
    <x v="14773"/>
    <s v="ANNA"/>
    <x v="7319"/>
    <s v="F"/>
    <d v="1984-07-30T00:00:00"/>
    <s v="CEFALU' (PA)"/>
    <x v="2"/>
  </r>
  <r>
    <x v="15879"/>
    <s v="ORAZIO"/>
    <x v="7320"/>
    <s v="M"/>
    <d v="1980-02-14T00:00:00"/>
    <s v="PALERMO (PA)"/>
    <x v="0"/>
  </r>
  <r>
    <x v="14674"/>
    <s v="MARIA GRAZIA"/>
    <x v="7320"/>
    <s v="F"/>
    <d v="1982-10-10T00:00:00"/>
    <s v="PALERMO (PA)"/>
    <x v="2"/>
  </r>
  <r>
    <x v="1605"/>
    <s v="ANTONINO"/>
    <x v="7320"/>
    <s v="M"/>
    <d v="1975-10-19T00:00:00"/>
    <s v="PALERMO (PA)"/>
    <x v="2"/>
  </r>
  <r>
    <x v="15880"/>
    <s v="LUISA"/>
    <x v="7320"/>
    <s v="F"/>
    <d v="1988-06-06T00:00:00"/>
    <s v="PALERMO (PA)"/>
    <x v="2"/>
  </r>
  <r>
    <x v="15881"/>
    <s v="FRANCO"/>
    <x v="7321"/>
    <s v="M"/>
    <d v="1972-12-29T00:00:00"/>
    <s v="LASCARI (PA)"/>
    <x v="0"/>
  </r>
  <r>
    <x v="468"/>
    <s v="VINCENZO"/>
    <x v="7321"/>
    <s v="M"/>
    <d v="1947-08-10T00:00:00"/>
    <s v="CACCAMO (PA)"/>
    <x v="1"/>
  </r>
  <r>
    <x v="1078"/>
    <s v="FRANCESCO"/>
    <x v="7321"/>
    <s v="M"/>
    <d v="1975-11-08T00:00:00"/>
    <s v="CEFALU' (PA)"/>
    <x v="2"/>
  </r>
  <r>
    <x v="15882"/>
    <s v="FRANCESCO"/>
    <x v="7321"/>
    <s v="M"/>
    <d v="1962-11-09T00:00:00"/>
    <s v="LASCARI (PA)"/>
    <x v="2"/>
  </r>
  <r>
    <x v="11706"/>
    <s v="CATERINA"/>
    <x v="7321"/>
    <s v="F"/>
    <d v="1963-06-02T00:00:00"/>
    <s v="CEFALU' (PA)"/>
    <x v="2"/>
  </r>
  <r>
    <x v="1191"/>
    <s v="LUCIANO"/>
    <x v="7322"/>
    <s v="M"/>
    <d v="1987-03-05T00:00:00"/>
    <s v="PALERMO (PA)"/>
    <x v="0"/>
  </r>
  <r>
    <x v="9426"/>
    <s v="CONCETTA"/>
    <x v="7322"/>
    <s v="F"/>
    <d v="1963-12-08T00:00:00"/>
    <s v="LERCARA FRIDDI (PA)"/>
    <x v="1"/>
  </r>
  <r>
    <x v="15883"/>
    <s v="CIRO"/>
    <x v="7322"/>
    <s v="M"/>
    <d v="1988-05-18T00:00:00"/>
    <s v="PALERMO (PA)"/>
    <x v="2"/>
  </r>
  <r>
    <x v="4440"/>
    <s v="ROSARIO FABIO"/>
    <x v="7322"/>
    <s v="M"/>
    <d v="1984-05-12T00:00:00"/>
    <s v="SANTO STEFANO QUISQUINA (AG)"/>
    <x v="2"/>
  </r>
  <r>
    <x v="12625"/>
    <s v="SALVATORE"/>
    <x v="7322"/>
    <s v="M"/>
    <d v="1966-10-20T00:00:00"/>
    <s v="LERCARA FRIDDI (PA)"/>
    <x v="2"/>
  </r>
  <r>
    <x v="15884"/>
    <s v="FRANCESCO"/>
    <x v="7323"/>
    <s v="M"/>
    <d v="1959-11-23T00:00:00"/>
    <s v="MARINEO (PA)"/>
    <x v="0"/>
  </r>
  <r>
    <x v="15841"/>
    <s v="CIRO FABIO"/>
    <x v="7323"/>
    <s v="M"/>
    <d v="1975-11-06T00:00:00"/>
    <s v="PALERMO (PA)"/>
    <x v="2"/>
  </r>
  <r>
    <x v="9631"/>
    <s v="CASTRI FRANCESCO"/>
    <x v="7323"/>
    <s v="M"/>
    <d v="1963-08-19T00:00:00"/>
    <s v="MARINEO (PA)"/>
    <x v="2"/>
  </r>
  <r>
    <x v="15885"/>
    <s v="GIUSEPPE"/>
    <x v="7324"/>
    <s v="M"/>
    <d v="1964-05-18T00:00:00"/>
    <s v="PALERMO (PA)"/>
    <x v="0"/>
  </r>
  <r>
    <x v="626"/>
    <s v="BARBERA NICOLO'"/>
    <x v="7324"/>
    <s v="M"/>
    <d v="1955-08-20T00:00:00"/>
    <s v="MEZZOJUSO (PA)"/>
    <x v="1"/>
  </r>
  <r>
    <x v="15886"/>
    <s v="MARIA"/>
    <x v="7324"/>
    <s v="F"/>
    <d v="1972-04-30T00:00:00"/>
    <s v="PALERMO (PA)"/>
    <x v="2"/>
  </r>
  <r>
    <x v="15501"/>
    <s v="EMANUELA"/>
    <x v="7324"/>
    <s v="F"/>
    <d v="1976-04-18T00:00:00"/>
    <s v="TORINO (TO)"/>
    <x v="2"/>
  </r>
  <r>
    <x v="15887"/>
    <s v="VINCENZO"/>
    <x v="7324"/>
    <s v="M"/>
    <d v="1973-03-26T00:00:00"/>
    <s v="MEZZOJUSO (PA)"/>
    <x v="2"/>
  </r>
  <r>
    <x v="1292"/>
    <s v="ROSARIO"/>
    <x v="7325"/>
    <s v="M"/>
    <d v="1970-05-01T00:00:00"/>
    <s v="MISILMERI (PA)"/>
    <x v="0"/>
  </r>
  <r>
    <x v="15888"/>
    <s v="MASSIMILIANO"/>
    <x v="7325"/>
    <s v="M"/>
    <d v="1968-10-17T00:00:00"/>
    <s v="SCIACCA (AG)"/>
    <x v="1"/>
  </r>
  <r>
    <x v="15889"/>
    <s v="SABRINA"/>
    <x v="7325"/>
    <s v="F"/>
    <d v="1973-10-28T00:00:00"/>
    <s v="CARINI (PA)"/>
    <x v="2"/>
  </r>
  <r>
    <x v="626"/>
    <s v="FRANCA FRANCESCO PAOLO"/>
    <x v="7325"/>
    <s v="M"/>
    <d v="1964-08-09T00:00:00"/>
    <s v="PALERMO (PA)"/>
    <x v="2"/>
  </r>
  <r>
    <x v="15890"/>
    <s v="DOMENICO ROSARIO"/>
    <x v="7325"/>
    <s v="M"/>
    <d v="1989-09-26T00:00:00"/>
    <s v="PALERMO (PA)"/>
    <x v="2"/>
  </r>
  <r>
    <x v="15473"/>
    <s v="ALBERTO"/>
    <x v="7326"/>
    <s v="M"/>
    <d v="1979-09-12T00:00:00"/>
    <s v="PALERMO (PA)"/>
    <x v="0"/>
  </r>
  <r>
    <x v="7673"/>
    <s v="IGNAZIO"/>
    <x v="7326"/>
    <s v="M"/>
    <d v="1977-06-05T00:00:00"/>
    <s v="PALERMO (PA)"/>
    <x v="2"/>
  </r>
  <r>
    <x v="15891"/>
    <s v="LUIGI"/>
    <x v="7326"/>
    <s v="M"/>
    <d v="1978-04-09T00:00:00"/>
    <s v="PALERMO (PA)"/>
    <x v="2"/>
  </r>
  <r>
    <x v="15438"/>
    <s v="ROSANNA"/>
    <x v="7326"/>
    <s v="F"/>
    <d v="1977-03-11T00:00:00"/>
    <s v="PALERMO (PA)"/>
    <x v="2"/>
  </r>
  <r>
    <x v="15892"/>
    <s v="SALVATORE"/>
    <x v="7326"/>
    <s v="M"/>
    <d v="1959-03-07T00:00:00"/>
    <s v="MONREALE (PA)"/>
    <x v="2"/>
  </r>
  <r>
    <x v="15893"/>
    <s v="GIUSEPPE"/>
    <x v="7326"/>
    <s v="M"/>
    <d v="1947-11-24T00:00:00"/>
    <s v="MONREALE (PA)"/>
    <x v="2"/>
  </r>
  <r>
    <x v="1630"/>
    <s v="SANDRO"/>
    <x v="7326"/>
    <s v="M"/>
    <d v="1970-08-18T00:00:00"/>
    <s v="MONREALE (PA)"/>
    <x v="2"/>
  </r>
  <r>
    <x v="15894"/>
    <s v="NICOLO'"/>
    <x v="7326"/>
    <s v="M"/>
    <d v="1957-06-23T00:00:00"/>
    <s v="PALMA DI MONTECHIARO (AG)"/>
    <x v="2"/>
  </r>
  <r>
    <x v="14504"/>
    <s v="GIUSEPPE"/>
    <x v="7327"/>
    <s v="M"/>
    <d v="1957-07-24T00:00:00"/>
    <s v="MONTELEPRE (PA)"/>
    <x v="0"/>
  </r>
  <r>
    <x v="15895"/>
    <s v="ANTONINO"/>
    <x v="7328"/>
    <s v="M"/>
    <d v="1967-05-04T00:00:00"/>
    <s v="SIENA (SI)"/>
    <x v="0"/>
  </r>
  <r>
    <x v="1789"/>
    <s v="RICCARDO"/>
    <x v="7328"/>
    <s v="M"/>
    <d v="1974-04-23T00:00:00"/>
    <s v="PALERMO (PA)"/>
    <x v="1"/>
  </r>
  <r>
    <x v="2226"/>
    <s v="ANGELA"/>
    <x v="7328"/>
    <s v="F"/>
    <d v="1973-04-24T00:00:00"/>
    <s v="PALERMO (PA)"/>
    <x v="2"/>
  </r>
  <r>
    <x v="857"/>
    <s v="ANGELINA"/>
    <x v="7328"/>
    <s v="F"/>
    <d v="1986-06-29T00:00:00"/>
    <s v="PALERMO (PA)"/>
    <x v="2"/>
  </r>
  <r>
    <x v="15896"/>
    <s v="NICOLO'"/>
    <x v="7329"/>
    <s v="M"/>
    <d v="1980-08-03T00:00:00"/>
    <s v="PALAZZO ADRIANO (PA)"/>
    <x v="0"/>
  </r>
  <r>
    <x v="1722"/>
    <s v="MICHELANGELO"/>
    <x v="7329"/>
    <s v="M"/>
    <d v="1988-07-10T00:00:00"/>
    <s v="PALAZZO ADRIANO (PA)"/>
    <x v="2"/>
  </r>
  <r>
    <x v="209"/>
    <s v="GIOVANNI GIUSEPPINA"/>
    <x v="7329"/>
    <s v="F"/>
    <d v="1992-02-10T00:00:00"/>
    <s v="PALAZZO ADRIANO (PA)"/>
    <x v="2"/>
  </r>
  <r>
    <x v="15501"/>
    <s v="SALVATORE"/>
    <x v="7329"/>
    <s v="M"/>
    <d v="1976-08-29T00:00:00"/>
    <s v="CORLEONE (PA)"/>
    <x v="2"/>
  </r>
  <r>
    <x v="15897"/>
    <s v="ROBERTO"/>
    <x v="7330"/>
    <s v="M"/>
    <d v="1955-04-16T00:00:00"/>
    <s v="BARI (BA)"/>
    <x v="0"/>
  </r>
  <r>
    <x v="15898"/>
    <s v="MARIA CAROLINA"/>
    <x v="7330"/>
    <s v="F"/>
    <d v="1983-10-14T00:00:00"/>
    <s v="PALERMO (PA)"/>
    <x v="1"/>
  </r>
  <r>
    <x v="11301"/>
    <s v="PIETRO"/>
    <x v="7330"/>
    <s v="M"/>
    <d v="1965-06-24T00:00:00"/>
    <s v="PALERMO (PA)"/>
    <x v="2"/>
  </r>
  <r>
    <x v="1974"/>
    <s v="MAURIZIO"/>
    <x v="7330"/>
    <s v="M"/>
    <d v="1967-01-07T00:00:00"/>
    <s v="PALERMO (PA)"/>
    <x v="2"/>
  </r>
  <r>
    <x v="5381"/>
    <s v="DARIO"/>
    <x v="7330"/>
    <s v="M"/>
    <d v="1961-05-25T00:00:00"/>
    <s v="PALERMO (PA)"/>
    <x v="2"/>
  </r>
  <r>
    <x v="15899"/>
    <s v="SABRINA"/>
    <x v="7330"/>
    <s v="F"/>
    <d v="1978-03-21T00:00:00"/>
    <s v="PALERMO (PA)"/>
    <x v="2"/>
  </r>
  <r>
    <x v="15900"/>
    <s v="GIULIANO"/>
    <x v="7330"/>
    <s v="M"/>
    <d v="1991-12-27T00:00:00"/>
    <s v="PALERMO (PA)"/>
    <x v="2"/>
  </r>
  <r>
    <x v="15901"/>
    <s v="ANDREA"/>
    <x v="7330"/>
    <s v="M"/>
    <d v="1987-02-26T00:00:00"/>
    <s v="PALERMO (PA)"/>
    <x v="2"/>
  </r>
  <r>
    <x v="3263"/>
    <s v="SALVATORE"/>
    <x v="7330"/>
    <s v="M"/>
    <d v="1968-03-07T00:00:00"/>
    <s v="CORLEONE (PA)"/>
    <x v="2"/>
  </r>
  <r>
    <x v="15902"/>
    <s v="ROSALIA"/>
    <x v="7330"/>
    <s v="F"/>
    <d v="1978-04-26T00:00:00"/>
    <s v="PALERMO (PA)"/>
    <x v="2"/>
  </r>
  <r>
    <x v="15903"/>
    <s v="ARISTIDE"/>
    <x v="7330"/>
    <s v="M"/>
    <d v="1955-03-01T00:00:00"/>
    <s v="PALERMO (PA)"/>
    <x v="2"/>
  </r>
  <r>
    <x v="15380"/>
    <s v="ANTONELLA"/>
    <x v="7330"/>
    <s v="F"/>
    <d v="1985-02-06T00:00:00"/>
    <s v="PALERMO (PA)"/>
    <x v="2"/>
  </r>
  <r>
    <x v="15603"/>
    <s v="PIETRO"/>
    <x v="7331"/>
    <s v="M"/>
    <d v="1962-01-11T00:00:00"/>
    <s v="PARTINICO (PA)"/>
    <x v="0"/>
  </r>
  <r>
    <x v="15904"/>
    <s v="SERGIO"/>
    <x v="7331"/>
    <s v="M"/>
    <d v="1959-10-12T00:00:00"/>
    <s v="PARTINICO (PA)"/>
    <x v="2"/>
  </r>
  <r>
    <x v="843"/>
    <s v="ENRICO"/>
    <x v="7331"/>
    <s v="M"/>
    <d v="1981-07-25T00:00:00"/>
    <s v="PALERMO (PA)"/>
    <x v="2"/>
  </r>
  <r>
    <x v="610"/>
    <s v="FABIO"/>
    <x v="7331"/>
    <s v="M"/>
    <d v="1982-05-01T00:00:00"/>
    <s v="PARTINICO (PA)"/>
    <x v="2"/>
  </r>
  <r>
    <x v="15905"/>
    <s v="NICOLA"/>
    <x v="7331"/>
    <s v="M"/>
    <d v="1974-07-24T00:00:00"/>
    <s v="CALTANISSETTA (CL)"/>
    <x v="2"/>
  </r>
  <r>
    <x v="209"/>
    <s v="TRAPANI MARIO"/>
    <x v="7331"/>
    <s v="M"/>
    <d v="1987-04-12T00:00:00"/>
    <s v="PALERMO (PA)"/>
    <x v="2"/>
  </r>
  <r>
    <x v="13140"/>
    <s v="AGOSTINO"/>
    <x v="7331"/>
    <s v="M"/>
    <d v="1953-01-04T00:00:00"/>
    <s v="PARTINICO (PA)"/>
    <x v="2"/>
  </r>
  <r>
    <x v="13940"/>
    <s v="DOROTEA"/>
    <x v="7331"/>
    <s v="F"/>
    <d v="1963-12-22T00:00:00"/>
    <s v="PARTINICO (PA)"/>
    <x v="2"/>
  </r>
  <r>
    <x v="15803"/>
    <s v="PIETRO"/>
    <x v="7332"/>
    <s v="M"/>
    <d v="1967-06-01T00:00:00"/>
    <s v="PETRALIA SOPRANA (PA)"/>
    <x v="0"/>
  </r>
  <r>
    <x v="15906"/>
    <s v="GIOVANNA GRAZIELLA"/>
    <x v="7332"/>
    <s v="F"/>
    <d v="1974-06-24T00:00:00"/>
    <s v="PETRALIA SOPRANA (PA)"/>
    <x v="2"/>
  </r>
  <r>
    <x v="5111"/>
    <s v="CARMELO"/>
    <x v="7332"/>
    <s v="M"/>
    <d v="1955-03-08T00:00:00"/>
    <s v="PETRALIA SOPRANA (PA)"/>
    <x v="2"/>
  </r>
  <r>
    <x v="626"/>
    <s v="PLACA LEONARDO"/>
    <x v="7332"/>
    <s v="M"/>
    <d v="1954-08-16T00:00:00"/>
    <s v="PETRALIA SOPRANA (PA)"/>
    <x v="2"/>
  </r>
  <r>
    <x v="15819"/>
    <s v="PIETRO GIOVANNI"/>
    <x v="7332"/>
    <s v="M"/>
    <d v="1955-01-27T00:00:00"/>
    <s v="PETRALIA SOPRANA (PA)"/>
    <x v="2"/>
  </r>
  <r>
    <x v="5157"/>
    <s v="PIETRO"/>
    <x v="7333"/>
    <s v="M"/>
    <d v="1981-05-11T00:00:00"/>
    <s v="PETRALIA SOTTANA (PA)"/>
    <x v="0"/>
  </r>
  <r>
    <x v="13687"/>
    <s v="ROSARIO"/>
    <x v="7334"/>
    <s v="M"/>
    <d v="1967-07-11T00:00:00"/>
    <s v="PIANA DEGLI ALBANESI (PA)"/>
    <x v="0"/>
  </r>
  <r>
    <x v="15907"/>
    <s v="NICOLO'"/>
    <x v="7334"/>
    <s v="M"/>
    <d v="1965-04-24T00:00:00"/>
    <s v="PALERMO (PA)"/>
    <x v="2"/>
  </r>
  <r>
    <x v="157"/>
    <s v="GIUSEPPE"/>
    <x v="7334"/>
    <s v="M"/>
    <d v="1953-01-24T00:00:00"/>
    <s v="PIANA DEGLI ALBANESI (PA)"/>
    <x v="2"/>
  </r>
  <r>
    <x v="12722"/>
    <s v="MORENA"/>
    <x v="7334"/>
    <s v="F"/>
    <d v="1976-09-29T00:00:00"/>
    <s v="BUSTO ARSIZIO (VA)"/>
    <x v="2"/>
  </r>
  <r>
    <x v="14286"/>
    <s v="GIUSEPPE"/>
    <x v="7334"/>
    <s v="M"/>
    <d v="1983-10-26T00:00:00"/>
    <s v="PALERMO (PA)"/>
    <x v="2"/>
  </r>
  <r>
    <x v="5563"/>
    <s v="SIMONA"/>
    <x v="7334"/>
    <s v="F"/>
    <d v="1983-05-16T00:00:00"/>
    <s v="PALERMO (PA)"/>
    <x v="2"/>
  </r>
  <r>
    <x v="15908"/>
    <s v="GANDOLFO"/>
    <x v="7335"/>
    <s v="M"/>
    <d v="1964-01-09T00:00:00"/>
    <s v="POLIZZI GENEROSA (PA)"/>
    <x v="0"/>
  </r>
  <r>
    <x v="10198"/>
    <s v="ANTONIO GAETANO"/>
    <x v="7335"/>
    <s v="M"/>
    <d v="1971-12-11T00:00:00"/>
    <s v="PALERMO (PA)"/>
    <x v="2"/>
  </r>
  <r>
    <x v="15909"/>
    <s v="GIOVANNA"/>
    <x v="7335"/>
    <s v="F"/>
    <d v="1981-02-13T00:00:00"/>
    <s v="PETRALIA SOTTANA (PA)"/>
    <x v="2"/>
  </r>
  <r>
    <x v="15803"/>
    <s v="MICHELE"/>
    <x v="7335"/>
    <s v="M"/>
    <d v="1954-11-27T00:00:00"/>
    <s v="POLIZZI GENEROSA (PA)"/>
    <x v="2"/>
  </r>
  <r>
    <x v="15910"/>
    <s v="PIETRO"/>
    <x v="7336"/>
    <s v="M"/>
    <d v="1976-08-25T00:00:00"/>
    <s v="CEFALU' (PA)"/>
    <x v="0"/>
  </r>
  <r>
    <x v="15911"/>
    <s v="SALVATORE"/>
    <x v="7336"/>
    <s v="M"/>
    <d v="1959-12-03T00:00:00"/>
    <s v="CASTELVETRANO (TP)"/>
    <x v="2"/>
  </r>
  <r>
    <x v="15912"/>
    <s v="GIUSEPPE"/>
    <x v="7336"/>
    <s v="M"/>
    <d v="1996-01-30T00:00:00"/>
    <s v="PALERMO (PA)"/>
    <x v="2"/>
  </r>
  <r>
    <x v="15913"/>
    <s v="ANTONINA"/>
    <x v="7337"/>
    <s v="F"/>
    <d v="1970-02-24T00:00:00"/>
    <s v="PALAZZO ADRIANO (PA)"/>
    <x v="0"/>
  </r>
  <r>
    <x v="157"/>
    <s v="GIUSEPPE"/>
    <x v="7337"/>
    <s v="M"/>
    <d v="1977-01-11T00:00:00"/>
    <s v="PRIZZI (PA)"/>
    <x v="2"/>
  </r>
  <r>
    <x v="15311"/>
    <s v="GIUSEPPE SALVATORE"/>
    <x v="7338"/>
    <s v="M"/>
    <d v="1959-11-24T00:00:00"/>
    <s v="ROCCAMENA (PA)"/>
    <x v="0"/>
  </r>
  <r>
    <x v="15914"/>
    <s v="FRANCESCO"/>
    <x v="7338"/>
    <s v="M"/>
    <d v="1982-12-05T00:00:00"/>
    <s v="PALERMO (PA)"/>
    <x v="1"/>
  </r>
  <r>
    <x v="15915"/>
    <s v="GIUSEPPE"/>
    <x v="7338"/>
    <s v="M"/>
    <d v="1964-04-18T00:00:00"/>
    <s v="ROCCAMENA (PA)"/>
    <x v="2"/>
  </r>
  <r>
    <x v="4549"/>
    <s v="ANNA"/>
    <x v="7338"/>
    <s v="F"/>
    <d v="1976-04-26T00:00:00"/>
    <s v="CORLEONE (PA)"/>
    <x v="2"/>
  </r>
  <r>
    <x v="15916"/>
    <s v="SONIA"/>
    <x v="7338"/>
    <s v="F"/>
    <d v="1993-05-15T00:00:00"/>
    <s v="CORLEONE (PA)"/>
    <x v="2"/>
  </r>
  <r>
    <x v="997"/>
    <s v="ROSAMARIA"/>
    <x v="7339"/>
    <s v="F"/>
    <d v="1979-09-25T00:00:00"/>
    <s v="PALERMO (PA)"/>
    <x v="0"/>
  </r>
  <r>
    <x v="14837"/>
    <s v="GIOVANNI BATTISTA"/>
    <x v="7339"/>
    <s v="M"/>
    <d v="1991-09-20T00:00:00"/>
    <s v="PALERMO (PA)"/>
    <x v="1"/>
  </r>
  <r>
    <x v="15917"/>
    <s v="FRANCESCO"/>
    <x v="7339"/>
    <s v="M"/>
    <d v="1959-09-18T00:00:00"/>
    <s v="PALERMO (PA)"/>
    <x v="2"/>
  </r>
  <r>
    <x v="757"/>
    <s v="VERONICA"/>
    <x v="7339"/>
    <s v="F"/>
    <d v="1986-04-15T00:00:00"/>
    <s v="PALERMO (PA)"/>
    <x v="2"/>
  </r>
  <r>
    <x v="11301"/>
    <s v="VITO"/>
    <x v="7340"/>
    <s v="M"/>
    <d v="1962-03-08T00:00:00"/>
    <s v="SAN CIPIRELLO (PA)"/>
    <x v="0"/>
  </r>
  <r>
    <x v="5983"/>
    <s v="SALVATORE"/>
    <x v="7340"/>
    <s v="M"/>
    <d v="1961-07-24T00:00:00"/>
    <s v="SAN CIPIRELLO (PA)"/>
    <x v="2"/>
  </r>
  <r>
    <x v="1191"/>
    <s v="VITTORIA"/>
    <x v="7340"/>
    <s v="F"/>
    <d v="1988-08-19T00:00:00"/>
    <s v="PALERMO (PA)"/>
    <x v="2"/>
  </r>
  <r>
    <x v="15918"/>
    <s v="GASPARE"/>
    <x v="7340"/>
    <s v="M"/>
    <d v="1973-01-21T00:00:00"/>
    <s v="PALERMO (PA)"/>
    <x v="2"/>
  </r>
  <r>
    <x v="15919"/>
    <s v="GIUSEPPE"/>
    <x v="7341"/>
    <s v="M"/>
    <d v="1954-03-02T00:00:00"/>
    <s v="SAN MAURO CASTELVERDE (PA)"/>
    <x v="0"/>
  </r>
  <r>
    <x v="15826"/>
    <s v="MAURO ROSARIO"/>
    <x v="7341"/>
    <s v="M"/>
    <d v="1972-07-23T00:00:00"/>
    <s v="SAN MAURO CASTELVERDE (PA)"/>
    <x v="1"/>
  </r>
  <r>
    <x v="1396"/>
    <s v="GIUSEPPINA"/>
    <x v="7341"/>
    <s v="F"/>
    <d v="1968-05-23T00:00:00"/>
    <s v="POLLINA (PA)"/>
    <x v="2"/>
  </r>
  <r>
    <x v="3296"/>
    <s v="MATTEO"/>
    <x v="7341"/>
    <s v="M"/>
    <d v="1953-05-06T00:00:00"/>
    <s v="SAN MAURO CASTELVERDE (PA)"/>
    <x v="2"/>
  </r>
  <r>
    <x v="15841"/>
    <s v="GIUSEPPE"/>
    <x v="7342"/>
    <s v="M"/>
    <d v="1952-03-06T00:00:00"/>
    <s v="SANTA CRISTINA GELA (PA)"/>
    <x v="0"/>
  </r>
  <r>
    <x v="15920"/>
    <s v="ANTONINO"/>
    <x v="7342"/>
    <s v="M"/>
    <d v="1974-03-02T00:00:00"/>
    <s v="PALERMO (PA)"/>
    <x v="1"/>
  </r>
  <r>
    <x v="6312"/>
    <s v="GIUSEPPE"/>
    <x v="7342"/>
    <s v="M"/>
    <d v="1974-02-06T00:00:00"/>
    <s v="RHO (MI)"/>
    <x v="2"/>
  </r>
  <r>
    <x v="2291"/>
    <s v="ANNA MARIA"/>
    <x v="7342"/>
    <s v="F"/>
    <d v="1970-02-14T00:00:00"/>
    <s v="PALERMO (PA)"/>
    <x v="2"/>
  </r>
  <r>
    <x v="5171"/>
    <s v="GIUSEPPE"/>
    <x v="7343"/>
    <s v="M"/>
    <d v="1985-04-20T00:00:00"/>
    <s v="PALERMO (PA)"/>
    <x v="0"/>
  </r>
  <r>
    <x v="15921"/>
    <s v="GIOVANNI"/>
    <x v="7343"/>
    <s v="M"/>
    <d v="1968-12-05T00:00:00"/>
    <s v="SANTA FLAVIA (PA)"/>
    <x v="2"/>
  </r>
  <r>
    <x v="652"/>
    <s v="MARIA CONCETTA"/>
    <x v="7343"/>
    <s v="F"/>
    <d v="1967-08-21T00:00:00"/>
    <s v="CACCAMO (PA)"/>
    <x v="2"/>
  </r>
  <r>
    <x v="868"/>
    <s v="GIUSEPPE"/>
    <x v="7343"/>
    <s v="M"/>
    <d v="1986-10-21T00:00:00"/>
    <s v="PALERMO (PA)"/>
    <x v="2"/>
  </r>
  <r>
    <x v="267"/>
    <s v="GIUSEPPE"/>
    <x v="7343"/>
    <s v="M"/>
    <d v="1978-10-02T00:00:00"/>
    <s v="PALERMO (PA)"/>
    <x v="2"/>
  </r>
  <r>
    <x v="15088"/>
    <s v="GIOVANNI"/>
    <x v="7343"/>
    <s v="M"/>
    <d v="1969-05-29T00:00:00"/>
    <s v="SANTA FLAVIA (PA)"/>
    <x v="2"/>
  </r>
  <r>
    <x v="15922"/>
    <s v="ROBERTO"/>
    <x v="7344"/>
    <s v="M"/>
    <d v="1970-03-13T00:00:00"/>
    <s v="TERMINI IMERESE (PA)"/>
    <x v="0"/>
  </r>
  <r>
    <x v="2119"/>
    <s v="BENEDETTA"/>
    <x v="7344"/>
    <s v="F"/>
    <d v="1973-09-14T00:00:00"/>
    <s v="SCIARA (PA)"/>
    <x v="2"/>
  </r>
  <r>
    <x v="1789"/>
    <s v="GIUSY"/>
    <x v="7344"/>
    <s v="F"/>
    <d v="1987-07-07T00:00:00"/>
    <s v="TERMINI IMERESE (PA)"/>
    <x v="2"/>
  </r>
  <r>
    <x v="11765"/>
    <s v="GIULIANO"/>
    <x v="7345"/>
    <s v="M"/>
    <d v="1966-02-23T00:00:00"/>
    <s v="POLLINA (PA)"/>
    <x v="0"/>
  </r>
  <r>
    <x v="15923"/>
    <s v="ALESSANDRA"/>
    <x v="7345"/>
    <s v="F"/>
    <d v="1999-01-13T00:00:00"/>
    <s v="TERMINI IMERESE (PA)"/>
    <x v="2"/>
  </r>
  <r>
    <x v="209"/>
    <s v="STEFANO PIERO"/>
    <x v="7345"/>
    <s v="M"/>
    <d v="1970-05-16T00:00:00"/>
    <s v="BOMPIETRO (PA)"/>
    <x v="2"/>
  </r>
  <r>
    <x v="14180"/>
    <s v="GIUSEPPE"/>
    <x v="7346"/>
    <s v="M"/>
    <d v="1975-06-03T00:00:00"/>
    <s v="PETRALIA SOTTANA (PA)"/>
    <x v="0"/>
  </r>
  <r>
    <x v="4420"/>
    <s v="LUCIA MARIA FATIMA"/>
    <x v="7346"/>
    <s v="F"/>
    <d v="1977-03-06T00:00:00"/>
    <s v="PETRALIA SOTTANA (PA)"/>
    <x v="1"/>
  </r>
  <r>
    <x v="14208"/>
    <s v="GIUSEPPE"/>
    <x v="7346"/>
    <s v="M"/>
    <d v="1976-04-13T00:00:00"/>
    <s v="SCLAFANI BAGNI (PA)"/>
    <x v="2"/>
  </r>
  <r>
    <x v="15924"/>
    <s v="FRANCA"/>
    <x v="7346"/>
    <s v="F"/>
    <d v="1973-06-04T00:00:00"/>
    <s v="SCLAFANI BAGNI (PA)"/>
    <x v="2"/>
  </r>
  <r>
    <x v="14504"/>
    <s v="MARIA"/>
    <x v="7347"/>
    <s v="F"/>
    <d v="1985-12-21T00:00:00"/>
    <s v="TERMINI IMERESE (PA)"/>
    <x v="0"/>
  </r>
  <r>
    <x v="15925"/>
    <s v="MARIA CONCETTA"/>
    <x v="7347"/>
    <s v="F"/>
    <d v="1970-03-05T00:00:00"/>
    <s v="PALERMO (PA)"/>
    <x v="2"/>
  </r>
  <r>
    <x v="15926"/>
    <s v="NICOLA"/>
    <x v="7347"/>
    <s v="M"/>
    <d v="1959-10-24T00:00:00"/>
    <s v="TERMINI IMERESE (PA)"/>
    <x v="2"/>
  </r>
  <r>
    <x v="14208"/>
    <s v="GAETANO"/>
    <x v="7347"/>
    <s v="M"/>
    <d v="1965-02-28T00:00:00"/>
    <s v="PALERMO (PA)"/>
    <x v="2"/>
  </r>
  <r>
    <x v="15927"/>
    <s v="ENRICO"/>
    <x v="7347"/>
    <s v="M"/>
    <d v="1952-01-01T00:00:00"/>
    <s v="TERMINI IMERESE (PA)"/>
    <x v="2"/>
  </r>
  <r>
    <x v="1873"/>
    <s v="GIUSEPPE LUCIO MARIA"/>
    <x v="7347"/>
    <s v="M"/>
    <d v="1970-04-23T00:00:00"/>
    <s v="MILAZZO (ME)"/>
    <x v="2"/>
  </r>
  <r>
    <x v="15928"/>
    <s v="GIOSUE'"/>
    <x v="7348"/>
    <s v="M"/>
    <d v="1973-07-24T00:00:00"/>
    <s v="CARINI (PA)"/>
    <x v="0"/>
  </r>
  <r>
    <x v="5200"/>
    <s v="GIUSEPPINA"/>
    <x v="7348"/>
    <s v="F"/>
    <d v="1984-04-03T00:00:00"/>
    <s v="PALERMO (PA)"/>
    <x v="2"/>
  </r>
  <r>
    <x v="5952"/>
    <s v="ONORATO"/>
    <x v="7348"/>
    <s v="M"/>
    <d v="1970-08-17T00:00:00"/>
    <s v="TERRASINI (PA)"/>
    <x v="2"/>
  </r>
  <r>
    <x v="15929"/>
    <s v="DAMIANO"/>
    <x v="7349"/>
    <s v="M"/>
    <d v="1966-01-11T00:00:00"/>
    <s v="TORRETTA (PA)"/>
    <x v="0"/>
  </r>
  <r>
    <x v="1396"/>
    <s v="NATALE"/>
    <x v="7349"/>
    <s v="M"/>
    <d v="1980-08-12T00:00:00"/>
    <s v="CARINI (PA)"/>
    <x v="2"/>
  </r>
  <r>
    <x v="15930"/>
    <s v="MARIA CONCETTA"/>
    <x v="7349"/>
    <s v="F"/>
    <d v="1988-10-28T00:00:00"/>
    <s v="PALERMO (PA)"/>
    <x v="2"/>
  </r>
  <r>
    <x v="15931"/>
    <s v="ANNA"/>
    <x v="7349"/>
    <s v="F"/>
    <d v="1993-11-17T00:00:00"/>
    <s v="PALERMO (PA)"/>
    <x v="2"/>
  </r>
  <r>
    <x v="15805"/>
    <s v="LEONARDO"/>
    <x v="7350"/>
    <s v="M"/>
    <d v="1972-12-04T00:00:00"/>
    <s v="TRABIA (PA)"/>
    <x v="0"/>
  </r>
  <r>
    <x v="7822"/>
    <s v="GIUSEPPE"/>
    <x v="7350"/>
    <s v="M"/>
    <d v="1945-06-19T00:00:00"/>
    <s v="TRABIA (PA)"/>
    <x v="2"/>
  </r>
  <r>
    <x v="15932"/>
    <s v="MARIA"/>
    <x v="7350"/>
    <s v="F"/>
    <d v="1972-04-20T00:00:00"/>
    <s v="AGRIGENTO (AG)"/>
    <x v="2"/>
  </r>
  <r>
    <x v="626"/>
    <s v="RUSSA VITA ALBA"/>
    <x v="7350"/>
    <s v="F"/>
    <d v="1982-10-01T00:00:00"/>
    <s v="PALERMO (PA)"/>
    <x v="2"/>
  </r>
  <r>
    <x v="2283"/>
    <s v="BONO EMANUELE"/>
    <x v="7350"/>
    <s v="M"/>
    <d v="1968-06-01T00:00:00"/>
    <s v="SANTO STEFANO IN ASPROMONTE (RC)"/>
    <x v="2"/>
  </r>
  <r>
    <x v="15933"/>
    <s v="EMANUELE"/>
    <x v="7350"/>
    <s v="M"/>
    <d v="1972-01-04T00:00:00"/>
    <s v="TRABIA (PA)"/>
    <x v="2"/>
  </r>
  <r>
    <x v="7616"/>
    <s v="SANTO"/>
    <x v="7351"/>
    <s v="M"/>
    <d v="1971-11-13T00:00:00"/>
    <s v="PALERMO (PA)"/>
    <x v="0"/>
  </r>
  <r>
    <x v="3263"/>
    <s v="ROSA"/>
    <x v="7351"/>
    <s v="F"/>
    <d v="1971-01-26T00:00:00"/>
    <s v="GERMANIA"/>
    <x v="2"/>
  </r>
  <r>
    <x v="3263"/>
    <s v="SALVATORE"/>
    <x v="7351"/>
    <s v="M"/>
    <d v="1974-03-16T00:00:00"/>
    <s v="PALERMO (PA)"/>
    <x v="2"/>
  </r>
  <r>
    <x v="15934"/>
    <s v="SALVATORE"/>
    <x v="7352"/>
    <s v="M"/>
    <d v="1958-01-08T00:00:00"/>
    <s v="USTICA (PA)"/>
    <x v="0"/>
  </r>
  <r>
    <x v="820"/>
    <s v="VINCENZO"/>
    <x v="7352"/>
    <s v="M"/>
    <d v="1966-08-17T00:00:00"/>
    <s v="PALERMO (PA)"/>
    <x v="2"/>
  </r>
  <r>
    <x v="15935"/>
    <s v="BEATRICE"/>
    <x v="7352"/>
    <s v="F"/>
    <d v="1975-06-25T00:00:00"/>
    <s v="ROMA (RM)"/>
    <x v="2"/>
  </r>
  <r>
    <x v="1289"/>
    <s v="ANGELO"/>
    <x v="7353"/>
    <s v="M"/>
    <d v="1967-05-29T00:00:00"/>
    <s v="VALLEDOLMO (PA)"/>
    <x v="0"/>
  </r>
  <r>
    <x v="12995"/>
    <s v="MARIA PIERA"/>
    <x v="7353"/>
    <s v="F"/>
    <d v="1961-08-31T00:00:00"/>
    <s v="LIVORNO (LI)"/>
    <x v="1"/>
  </r>
  <r>
    <x v="362"/>
    <s v="LEONARDA"/>
    <x v="7353"/>
    <s v="F"/>
    <d v="1980-10-17T00:00:00"/>
    <s v="PALERMO (PA)"/>
    <x v="2"/>
  </r>
  <r>
    <x v="906"/>
    <s v="GIUSEPPE"/>
    <x v="7353"/>
    <s v="M"/>
    <d v="1982-05-22T00:00:00"/>
    <s v="PALERMO (PA)"/>
    <x v="2"/>
  </r>
  <r>
    <x v="15936"/>
    <s v="CARMELO"/>
    <x v="7353"/>
    <s v="M"/>
    <d v="1991-07-21T00:00:00"/>
    <s v="PALERMO (PA)"/>
    <x v="2"/>
  </r>
  <r>
    <x v="11112"/>
    <s v="ANTONIO"/>
    <x v="7354"/>
    <s v="M"/>
    <d v="1984-06-01T00:00:00"/>
    <s v="PALERMO (PA)"/>
    <x v="0"/>
  </r>
  <r>
    <x v="15532"/>
    <s v="GIROLAMO"/>
    <x v="7354"/>
    <s v="M"/>
    <d v="1958-03-27T00:00:00"/>
    <s v="VENTIMIGLIA DI SICILIA (PA)"/>
    <x v="1"/>
  </r>
  <r>
    <x v="5259"/>
    <s v="MADDALENA"/>
    <x v="7354"/>
    <s v="F"/>
    <d v="1972-07-31T00:00:00"/>
    <s v="VENTIMIGLIA DI SICILIA (PA)"/>
    <x v="2"/>
  </r>
  <r>
    <x v="15937"/>
    <s v="FILIPPO"/>
    <x v="7354"/>
    <s v="M"/>
    <d v="1989-06-27T00:00:00"/>
    <s v="PALERMO (PA)"/>
    <x v="2"/>
  </r>
  <r>
    <x v="15938"/>
    <s v="ANTONIETTA"/>
    <x v="7354"/>
    <s v="F"/>
    <d v="1978-06-20T00:00:00"/>
    <s v="VENTIMIGLIA DI SICILIA (PA)"/>
    <x v="2"/>
  </r>
  <r>
    <x v="868"/>
    <s v="ANTONINO"/>
    <x v="7355"/>
    <s v="M"/>
    <d v="1966-06-22T00:00:00"/>
    <s v="LERCARA FRIDDI (PA)"/>
    <x v="0"/>
  </r>
  <r>
    <x v="1104"/>
    <s v="CIRO"/>
    <x v="7355"/>
    <s v="M"/>
    <d v="1989-03-02T00:00:00"/>
    <s v="PALERMO (PA)"/>
    <x v="1"/>
  </r>
  <r>
    <x v="15576"/>
    <s v="GIOVANNI"/>
    <x v="7355"/>
    <s v="M"/>
    <d v="1959-04-29T00:00:00"/>
    <s v="AGRIGENTO (AG)"/>
    <x v="2"/>
  </r>
  <r>
    <x v="15939"/>
    <s v="ANNA MARIA"/>
    <x v="7355"/>
    <s v="F"/>
    <d v="1976-07-25T00:00:00"/>
    <s v="PALERMO (PA)"/>
    <x v="2"/>
  </r>
  <r>
    <x v="209"/>
    <s v="CHIARA GAETANO"/>
    <x v="7356"/>
    <s v="M"/>
    <d v="1970-09-22T00:00:00"/>
    <s v="PALERMO (PA)"/>
    <x v="0"/>
  </r>
  <r>
    <x v="15940"/>
    <s v="GASPARE"/>
    <x v="7356"/>
    <s v="M"/>
    <d v="1967-01-20T00:00:00"/>
    <s v="PALERMO (PA)"/>
    <x v="2"/>
  </r>
  <r>
    <x v="2977"/>
    <s v="RAFFAELE"/>
    <x v="7356"/>
    <s v="M"/>
    <d v="1967-03-11T00:00:00"/>
    <s v="PALERMO (PA)"/>
    <x v="2"/>
  </r>
  <r>
    <x v="15628"/>
    <s v="GABRIELLA"/>
    <x v="7356"/>
    <s v="F"/>
    <d v="1965-07-21T00:00:00"/>
    <s v="PALERMO (PA)"/>
    <x v="2"/>
  </r>
  <r>
    <x v="9167"/>
    <s v="VINCENZO"/>
    <x v="7356"/>
    <s v="M"/>
    <d v="1975-01-24T00:00:00"/>
    <s v="VILLABATE (PA)"/>
    <x v="2"/>
  </r>
  <r>
    <x v="857"/>
    <s v="FABIO"/>
    <x v="7356"/>
    <s v="M"/>
    <d v="1972-01-03T00:00:00"/>
    <s v="PALERMO (PA)"/>
    <x v="2"/>
  </r>
  <r>
    <x v="15328"/>
    <s v="FRANCESCO"/>
    <x v="7357"/>
    <s v="M"/>
    <d v="1966-11-05T00:00:00"/>
    <s v="PALERMO (PA)"/>
    <x v="0"/>
  </r>
  <r>
    <x v="15303"/>
    <s v="ROSALIA"/>
    <x v="7357"/>
    <s v="F"/>
    <d v="1977-08-05T00:00:00"/>
    <s v="PALERMO (PA)"/>
    <x v="2"/>
  </r>
  <r>
    <x v="11180"/>
    <s v="ROSARIO"/>
    <x v="7357"/>
    <s v="M"/>
    <d v="1975-04-28T00:00:00"/>
    <s v="VILLAFRATI (PA)"/>
    <x v="2"/>
  </r>
  <r>
    <x v="209"/>
    <s v="NATALE GIOVANNI"/>
    <x v="7358"/>
    <s v="M"/>
    <d v="1960-05-02T00:00:00"/>
    <s v="ACATE (RG)"/>
    <x v="0"/>
  </r>
  <r>
    <x v="209"/>
    <s v="CARO GIUSEPPE"/>
    <x v="7358"/>
    <s v="M"/>
    <d v="1982-07-26T00:00:00"/>
    <s v="RAGUSA (RG)"/>
    <x v="2"/>
  </r>
  <r>
    <x v="937"/>
    <s v="MARIO ANDREA"/>
    <x v="7358"/>
    <s v="M"/>
    <d v="1974-08-18T00:00:00"/>
    <s v="VITTORIA (RG)"/>
    <x v="2"/>
  </r>
  <r>
    <x v="403"/>
    <s v="ROSA ANGELA"/>
    <x v="7358"/>
    <s v="F"/>
    <d v="1966-03-05T00:00:00"/>
    <s v="VITTORIA (RG)"/>
    <x v="2"/>
  </r>
  <r>
    <x v="15941"/>
    <s v="FRANCESCO"/>
    <x v="7358"/>
    <s v="M"/>
    <d v="1952-12-19T00:00:00"/>
    <s v="ACATE (RG)"/>
    <x v="2"/>
  </r>
  <r>
    <x v="15942"/>
    <s v="MARIO"/>
    <x v="7359"/>
    <s v="M"/>
    <d v="1971-07-15T00:00:00"/>
    <s v="RAGUSA (RG)"/>
    <x v="0"/>
  </r>
  <r>
    <x v="15943"/>
    <s v="ELGA"/>
    <x v="7359"/>
    <s v="F"/>
    <d v="1975-06-25T00:00:00"/>
    <s v="RAGUSA (RG)"/>
    <x v="2"/>
  </r>
  <r>
    <x v="13640"/>
    <s v="ADRIANA"/>
    <x v="7359"/>
    <s v="F"/>
    <d v="1984-01-15T00:00:00"/>
    <s v="RAGUSA (RG)"/>
    <x v="2"/>
  </r>
  <r>
    <x v="7757"/>
    <s v="GIOVANNI"/>
    <x v="7359"/>
    <s v="M"/>
    <d v="1963-10-02T00:00:00"/>
    <s v="CHIARAMONTE GULFI (RG)"/>
    <x v="2"/>
  </r>
  <r>
    <x v="15490"/>
    <s v="MARIA RITA ANNUNZIATA"/>
    <x v="7360"/>
    <s v="F"/>
    <d v="1969-01-01T00:00:00"/>
    <s v="COMISO (RG)"/>
    <x v="0"/>
  </r>
  <r>
    <x v="13288"/>
    <s v="GIUSEPPE"/>
    <x v="7360"/>
    <s v="M"/>
    <d v="1983-09-13T00:00:00"/>
    <s v="COMISO (RG)"/>
    <x v="2"/>
  </r>
  <r>
    <x v="15944"/>
    <s v="ROBERTO"/>
    <x v="7360"/>
    <s v="M"/>
    <d v="1959-05-29T00:00:00"/>
    <s v="COMISO (RG)"/>
    <x v="2"/>
  </r>
  <r>
    <x v="209"/>
    <s v="TRAPANI DANTE"/>
    <x v="7360"/>
    <s v="M"/>
    <d v="1982-10-18T00:00:00"/>
    <s v="VITTORIA (RG)"/>
    <x v="2"/>
  </r>
  <r>
    <x v="15489"/>
    <s v="MANUELA"/>
    <x v="7360"/>
    <s v="F"/>
    <d v="1983-03-19T00:00:00"/>
    <s v="RAGUSA (RG)"/>
    <x v="2"/>
  </r>
  <r>
    <x v="15945"/>
    <s v="BIAGIO"/>
    <x v="7360"/>
    <s v="M"/>
    <d v="1972-01-31T00:00:00"/>
    <s v="VITTORIA (RG)"/>
    <x v="2"/>
  </r>
  <r>
    <x v="15606"/>
    <s v="BARTOLO"/>
    <x v="7361"/>
    <s v="M"/>
    <d v="1956-02-15T00:00:00"/>
    <s v="GIARRATANA (RG)"/>
    <x v="0"/>
  </r>
  <r>
    <x v="1047"/>
    <s v="GRAZIA"/>
    <x v="7361"/>
    <s v="F"/>
    <d v="1963-01-29T00:00:00"/>
    <s v="RAGUSA (RG)"/>
    <x v="1"/>
  </r>
  <r>
    <x v="1396"/>
    <s v="GIOVANNA"/>
    <x v="7361"/>
    <s v="F"/>
    <d v="1966-02-20T00:00:00"/>
    <s v="RAGUSA (RG)"/>
    <x v="2"/>
  </r>
  <r>
    <x v="1657"/>
    <s v="GIUSEPPE"/>
    <x v="7361"/>
    <s v="M"/>
    <d v="1994-03-22T00:00:00"/>
    <s v="RAGUSA (RG)"/>
    <x v="2"/>
  </r>
  <r>
    <x v="15721"/>
    <s v="ANTONIA"/>
    <x v="7361"/>
    <s v="F"/>
    <d v="1994-08-26T00:00:00"/>
    <s v="RAGUSA (RG)"/>
    <x v="2"/>
  </r>
  <r>
    <x v="15946"/>
    <s v="INNOCENZO"/>
    <x v="7362"/>
    <s v="M"/>
    <d v="1959-05-25T00:00:00"/>
    <s v="ISPICA (RG)"/>
    <x v="0"/>
  </r>
  <r>
    <x v="1331"/>
    <s v="GIUSEPPE"/>
    <x v="7362"/>
    <s v="M"/>
    <d v="1960-12-14T00:00:00"/>
    <s v="ISPICA (RG)"/>
    <x v="1"/>
  </r>
  <r>
    <x v="15721"/>
    <s v="CARMELO"/>
    <x v="7362"/>
    <s v="M"/>
    <d v="1959-03-01T00:00:00"/>
    <s v="ISPICA (RG)"/>
    <x v="2"/>
  </r>
  <r>
    <x v="15947"/>
    <s v="IULIANA"/>
    <x v="7362"/>
    <s v="F"/>
    <d v="1968-04-01T00:00:00"/>
    <s v="ROMANIA"/>
    <x v="2"/>
  </r>
  <r>
    <x v="13304"/>
    <s v="IGNAZIO"/>
    <x v="7363"/>
    <s v="M"/>
    <d v="1970-02-23T00:00:00"/>
    <s v="RAGUSA (RG)"/>
    <x v="0"/>
  </r>
  <r>
    <x v="4414"/>
    <s v="ANNA MARIA"/>
    <x v="7363"/>
    <s v="F"/>
    <d v="1954-12-09T00:00:00"/>
    <s v="SAPRI (SA)"/>
    <x v="2"/>
  </r>
  <r>
    <x v="15948"/>
    <s v="GIORGIO"/>
    <x v="7363"/>
    <s v="M"/>
    <d v="1959-10-25T00:00:00"/>
    <s v="MODICA (RG)"/>
    <x v="2"/>
  </r>
  <r>
    <x v="1542"/>
    <s v="PIETRO"/>
    <x v="7363"/>
    <s v="M"/>
    <d v="1960-04-29T00:00:00"/>
    <s v="MODICA (RG)"/>
    <x v="2"/>
  </r>
  <r>
    <x v="15949"/>
    <s v="CASCHETTO MARIA"/>
    <x v="7363"/>
    <s v="F"/>
    <d v="1970-04-24T00:00:00"/>
    <s v="RAGUSA (RG)"/>
    <x v="2"/>
  </r>
  <r>
    <x v="3338"/>
    <s v="ROSARIO"/>
    <x v="7363"/>
    <s v="M"/>
    <d v="1955-01-18T00:00:00"/>
    <s v="MODICA (RG)"/>
    <x v="2"/>
  </r>
  <r>
    <x v="267"/>
    <s v="SALVATORE"/>
    <x v="7364"/>
    <s v="M"/>
    <d v="1959-11-14T00:00:00"/>
    <s v="MONTEROSSO ALMO (RG)"/>
    <x v="0"/>
  </r>
  <r>
    <x v="15950"/>
    <s v="GIUSEPPINA"/>
    <x v="7364"/>
    <s v="F"/>
    <d v="1966-05-12T00:00:00"/>
    <s v="RAGUSA (RG)"/>
    <x v="2"/>
  </r>
  <r>
    <x v="15951"/>
    <s v="MARIANO"/>
    <x v="7364"/>
    <s v="M"/>
    <d v="1955-07-11T00:00:00"/>
    <s v="MONTEROSSO ALMO (RG)"/>
    <x v="2"/>
  </r>
  <r>
    <x v="15606"/>
    <s v="CONCETTA"/>
    <x v="7364"/>
    <s v="F"/>
    <d v="1951-08-24T00:00:00"/>
    <s v="MONTEROSSO ALMO (RG)"/>
    <x v="2"/>
  </r>
  <r>
    <x v="118"/>
    <s v="GIACOMO"/>
    <x v="7364"/>
    <s v="M"/>
    <d v="1960-07-17T00:00:00"/>
    <s v="RAGUSA (RG)"/>
    <x v="2"/>
  </r>
  <r>
    <x v="15952"/>
    <s v="ROBERTO"/>
    <x v="7365"/>
    <s v="M"/>
    <d v="1952-07-27T00:00:00"/>
    <s v="POZZALLO (RG)"/>
    <x v="0"/>
  </r>
  <r>
    <x v="15953"/>
    <s v="RAFFAELE"/>
    <x v="7365"/>
    <s v="M"/>
    <d v="1969-12-28T00:00:00"/>
    <s v="RAGUSA (RG)"/>
    <x v="1"/>
  </r>
  <r>
    <x v="15954"/>
    <s v="ALESSANDRA"/>
    <x v="7365"/>
    <s v="F"/>
    <d v="1986-11-23T00:00:00"/>
    <s v="RAGUSA (RG)"/>
    <x v="2"/>
  </r>
  <r>
    <x v="15955"/>
    <s v="STELLA"/>
    <x v="7365"/>
    <s v="F"/>
    <d v="1986-06-27T00:00:00"/>
    <s v="MODICA (RG)"/>
    <x v="2"/>
  </r>
  <r>
    <x v="7803"/>
    <s v="KIMBERLY"/>
    <x v="7365"/>
    <s v="F"/>
    <d v="1997-05-29T00:00:00"/>
    <s v="RAGUSA (RG)"/>
    <x v="2"/>
  </r>
  <r>
    <x v="15956"/>
    <s v="GIOVANNI"/>
    <x v="7365"/>
    <s v="M"/>
    <d v="1949-06-21T00:00:00"/>
    <s v="POZZALLO (RG)"/>
    <x v="2"/>
  </r>
  <r>
    <x v="15957"/>
    <s v="GIUSEPPE"/>
    <x v="7366"/>
    <s v="M"/>
    <d v="1963-04-11T00:00:00"/>
    <s v="CATANIA (CT)"/>
    <x v="0"/>
  </r>
  <r>
    <x v="15958"/>
    <s v="GIOVANNA"/>
    <x v="7366"/>
    <s v="F"/>
    <d v="1961-10-19T00:00:00"/>
    <s v="VENEZUELA"/>
    <x v="1"/>
  </r>
  <r>
    <x v="15959"/>
    <s v="CLORINDA"/>
    <x v="7366"/>
    <s v="F"/>
    <d v="1982-06-10T00:00:00"/>
    <s v="RAGUSA (RG)"/>
    <x v="2"/>
  </r>
  <r>
    <x v="1331"/>
    <s v="FRANCESCO"/>
    <x v="7366"/>
    <s v="M"/>
    <d v="1972-04-24T00:00:00"/>
    <s v="RAGUSA (RG)"/>
    <x v="2"/>
  </r>
  <r>
    <x v="15960"/>
    <s v="GIOVANNI"/>
    <x v="7366"/>
    <s v="M"/>
    <d v="1973-10-30T00:00:00"/>
    <s v="RAGUSA (RG)"/>
    <x v="2"/>
  </r>
  <r>
    <x v="13640"/>
    <s v="GIOVANNI"/>
    <x v="7366"/>
    <s v="M"/>
    <d v="1959-10-15T00:00:00"/>
    <s v="RAGUSA (RG)"/>
    <x v="2"/>
  </r>
  <r>
    <x v="8457"/>
    <s v="LUIGI"/>
    <x v="7366"/>
    <s v="M"/>
    <d v="1955-01-20T00:00:00"/>
    <s v="RAGUSA (RG)"/>
    <x v="2"/>
  </r>
  <r>
    <x v="15501"/>
    <s v="EUGENIA"/>
    <x v="7366"/>
    <s v="F"/>
    <d v="1966-01-01T00:00:00"/>
    <s v="RAGUSA (RG)"/>
    <x v="2"/>
  </r>
  <r>
    <x v="15961"/>
    <s v="GIUSEPPE"/>
    <x v="7367"/>
    <s v="M"/>
    <d v="1982-10-19T00:00:00"/>
    <s v="RAGUSA (RG)"/>
    <x v="0"/>
  </r>
  <r>
    <x v="15961"/>
    <s v="FRANCESCO"/>
    <x v="7367"/>
    <s v="M"/>
    <d v="1973-07-06T00:00:00"/>
    <s v="SANTA CROCE CAMERINA (RG)"/>
    <x v="2"/>
  </r>
  <r>
    <x v="1638"/>
    <s v="CATERINA"/>
    <x v="7367"/>
    <s v="F"/>
    <d v="1976-06-07T00:00:00"/>
    <s v="PALERMO (PA)"/>
    <x v="2"/>
  </r>
  <r>
    <x v="1191"/>
    <s v="MARIO"/>
    <x v="7368"/>
    <s v="M"/>
    <d v="1959-09-18T00:00:00"/>
    <s v="SCICLI (RG)"/>
    <x v="0"/>
  </r>
  <r>
    <x v="3352"/>
    <s v="CONCETTA"/>
    <x v="7368"/>
    <s v="F"/>
    <d v="1979-06-09T00:00:00"/>
    <s v="SCICLI (RG)"/>
    <x v="2"/>
  </r>
  <r>
    <x v="15962"/>
    <s v="GIOVANNI"/>
    <x v="7368"/>
    <s v="M"/>
    <d v="1966-06-11T00:00:00"/>
    <s v="SCICLI (RG)"/>
    <x v="2"/>
  </r>
  <r>
    <x v="267"/>
    <s v="MARIANO IGNAZIO"/>
    <x v="7368"/>
    <s v="M"/>
    <d v="1957-05-14T00:00:00"/>
    <s v="MODICA (RG)"/>
    <x v="2"/>
  </r>
  <r>
    <x v="15963"/>
    <s v="CONCETTA"/>
    <x v="7368"/>
    <s v="F"/>
    <d v="1974-11-15T00:00:00"/>
    <s v="SCICLI (RG)"/>
    <x v="2"/>
  </r>
  <r>
    <x v="3501"/>
    <s v="ELIO SALVATORE"/>
    <x v="7368"/>
    <s v="M"/>
    <d v="1951-01-02T00:00:00"/>
    <s v="SCICLI (RG)"/>
    <x v="2"/>
  </r>
  <r>
    <x v="4414"/>
    <s v="FRANCESCO"/>
    <x v="7369"/>
    <s v="M"/>
    <d v="1946-08-01T00:00:00"/>
    <s v="VITTORIA (RG)"/>
    <x v="0"/>
  </r>
  <r>
    <x v="15964"/>
    <s v="CESARE"/>
    <x v="7369"/>
    <s v="M"/>
    <d v="1967-11-28T00:00:00"/>
    <s v="VITTORIA (RG)"/>
    <x v="2"/>
  </r>
  <r>
    <x v="15965"/>
    <s v="FRANCESCA"/>
    <x v="7369"/>
    <s v="F"/>
    <d v="1963-10-10T00:00:00"/>
    <s v="VITTORIA (RG)"/>
    <x v="2"/>
  </r>
  <r>
    <x v="396"/>
    <s v="KATIA"/>
    <x v="7369"/>
    <s v="F"/>
    <d v="1973-11-01T00:00:00"/>
    <s v="VITTORIA (RG)"/>
    <x v="2"/>
  </r>
  <r>
    <x v="15966"/>
    <s v="GIUSEPPE"/>
    <x v="7369"/>
    <s v="M"/>
    <d v="1967-11-06T00:00:00"/>
    <s v="VITTORIA (RG)"/>
    <x v="2"/>
  </r>
  <r>
    <x v="3314"/>
    <s v="FILIPPO"/>
    <x v="7369"/>
    <s v="M"/>
    <d v="1946-12-19T00:00:00"/>
    <s v="VITTORIA (RG)"/>
    <x v="2"/>
  </r>
  <r>
    <x v="15958"/>
    <s v="ANASTASIA"/>
    <x v="7369"/>
    <s v="F"/>
    <d v="1986-02-08T00:00:00"/>
    <s v="VITTORIA (RG)"/>
    <x v="2"/>
  </r>
  <r>
    <x v="14066"/>
    <s v="GIUSEPPE"/>
    <x v="7369"/>
    <s v="M"/>
    <d v="1980-08-03T00:00:00"/>
    <s v="RAGUSA (RG)"/>
    <x v="2"/>
  </r>
  <r>
    <x v="209"/>
    <s v="MARE GIUSEPPE"/>
    <x v="7370"/>
    <s v="M"/>
    <d v="1977-08-29T00:00:00"/>
    <s v="AUGUSTA (SR)"/>
    <x v="0"/>
  </r>
  <r>
    <x v="15967"/>
    <s v="CONCETTO"/>
    <x v="7370"/>
    <s v="M"/>
    <d v="1962-05-28T00:00:00"/>
    <s v="VENEZUELA"/>
    <x v="2"/>
  </r>
  <r>
    <x v="15968"/>
    <s v="GIUSEPPE"/>
    <x v="7370"/>
    <s v="M"/>
    <d v="1967-02-09T00:00:00"/>
    <s v="SIRACUSA (SR)"/>
    <x v="2"/>
  </r>
  <r>
    <x v="15969"/>
    <s v="ANGELO"/>
    <x v="7370"/>
    <s v="M"/>
    <d v="1965-07-16T00:00:00"/>
    <s v="AUGUSTA (SR)"/>
    <x v="2"/>
  </r>
  <r>
    <x v="15970"/>
    <s v="TANIA"/>
    <x v="7370"/>
    <s v="F"/>
    <d v="1978-07-13T00:00:00"/>
    <s v="AUGUSTA (SR)"/>
    <x v="2"/>
  </r>
  <r>
    <x v="15971"/>
    <s v="ROSARIO"/>
    <x v="7370"/>
    <s v="M"/>
    <d v="1990-02-26T00:00:00"/>
    <s v="AUGUSTA (SR)"/>
    <x v="2"/>
  </r>
  <r>
    <x v="2950"/>
    <s v="GIUSEPPE"/>
    <x v="7370"/>
    <s v="M"/>
    <d v="1981-09-20T00:00:00"/>
    <s v="AUGUSTA (SR)"/>
    <x v="2"/>
  </r>
  <r>
    <x v="13825"/>
    <s v="OMBRETTA"/>
    <x v="7370"/>
    <s v="F"/>
    <d v="1976-08-03T00:00:00"/>
    <s v="AUGUSTA (SR)"/>
    <x v="2"/>
  </r>
  <r>
    <x v="15696"/>
    <s v="ROSSANA"/>
    <x v="7371"/>
    <s v="F"/>
    <d v="1981-04-25T00:00:00"/>
    <s v="SIRACUSA (SR)"/>
    <x v="0"/>
  </r>
  <r>
    <x v="13377"/>
    <s v="ALESSANDRO"/>
    <x v="7372"/>
    <s v="M"/>
    <d v="1982-12-03T00:00:00"/>
    <s v="RAGUSA (RG)"/>
    <x v="0"/>
  </r>
  <r>
    <x v="14505"/>
    <s v="FRANCESCO"/>
    <x v="7372"/>
    <s v="M"/>
    <d v="1979-09-12T00:00:00"/>
    <s v="SIRACUSA (SR)"/>
    <x v="2"/>
  </r>
  <r>
    <x v="15972"/>
    <s v="FRANCESCA"/>
    <x v="7372"/>
    <s v="F"/>
    <d v="1982-06-24T00:00:00"/>
    <s v="RAGUSA (RG)"/>
    <x v="2"/>
  </r>
  <r>
    <x v="5435"/>
    <s v="PAOLO"/>
    <x v="7372"/>
    <s v="M"/>
    <d v="1985-03-02T00:00:00"/>
    <s v="SIRACUSA (SR)"/>
    <x v="2"/>
  </r>
  <r>
    <x v="626"/>
    <s v="PIRA ROSSELLA"/>
    <x v="7373"/>
    <s v="F"/>
    <d v="1972-11-13T00:00:00"/>
    <s v="SVIZZERA"/>
    <x v="0"/>
  </r>
  <r>
    <x v="4552"/>
    <s v="CARMELA"/>
    <x v="7373"/>
    <s v="F"/>
    <d v="1973-03-19T00:00:00"/>
    <s v="SVIZZERA"/>
    <x v="1"/>
  </r>
  <r>
    <x v="2276"/>
    <s v="VINCENZO"/>
    <x v="7373"/>
    <s v="M"/>
    <d v="1986-08-26T00:00:00"/>
    <s v="RAGUSA (RG)"/>
    <x v="2"/>
  </r>
  <r>
    <x v="15973"/>
    <s v="SALVATORE"/>
    <x v="7373"/>
    <s v="M"/>
    <d v="1985-08-05T00:00:00"/>
    <s v="SIRACUSA (SR)"/>
    <x v="2"/>
  </r>
  <r>
    <x v="15974"/>
    <s v="PAOLO"/>
    <x v="7374"/>
    <s v="M"/>
    <d v="1961-05-30T00:00:00"/>
    <s v="CANICATTINI BAGNI (SR)"/>
    <x v="0"/>
  </r>
  <r>
    <x v="868"/>
    <s v="MARILENA"/>
    <x v="7374"/>
    <s v="F"/>
    <d v="1980-06-29T00:00:00"/>
    <s v="SIRACUSA (SR)"/>
    <x v="1"/>
  </r>
  <r>
    <x v="15975"/>
    <s v="SEBASTIANO"/>
    <x v="7374"/>
    <s v="M"/>
    <d v="1986-07-16T00:00:00"/>
    <s v="SIRACUSA (SR)"/>
    <x v="2"/>
  </r>
  <r>
    <x v="15976"/>
    <s v="IVAN"/>
    <x v="7374"/>
    <s v="M"/>
    <d v="1980-11-05T00:00:00"/>
    <s v="SIRACUSA (SR)"/>
    <x v="2"/>
  </r>
  <r>
    <x v="15977"/>
    <s v="GIUSEPPE"/>
    <x v="7375"/>
    <s v="M"/>
    <d v="1966-04-15T00:00:00"/>
    <s v="CATANIA (CT)"/>
    <x v="0"/>
  </r>
  <r>
    <x v="626"/>
    <s v="ROSA SALVATORE"/>
    <x v="7375"/>
    <s v="M"/>
    <d v="1990-12-09T00:00:00"/>
    <s v="CATANIA (CT)"/>
    <x v="1"/>
  </r>
  <r>
    <x v="2276"/>
    <s v="SALVATORE"/>
    <x v="7375"/>
    <s v="M"/>
    <d v="1978-10-07T00:00:00"/>
    <s v="CATANIA (CT)"/>
    <x v="2"/>
  </r>
  <r>
    <x v="6189"/>
    <s v="SEBASTIANO"/>
    <x v="7375"/>
    <s v="M"/>
    <d v="1966-08-04T00:00:00"/>
    <s v="LENTINI (SR)"/>
    <x v="2"/>
  </r>
  <r>
    <x v="7530"/>
    <s v="SANDRA LUCIA"/>
    <x v="7375"/>
    <s v="F"/>
    <d v="1976-07-23T00:00:00"/>
    <s v="LENTINI (SR)"/>
    <x v="2"/>
  </r>
  <r>
    <x v="15978"/>
    <s v="MIRELLA"/>
    <x v="7376"/>
    <s v="F"/>
    <d v="1974-05-07T00:00:00"/>
    <s v="SIRACUSA (SR)"/>
    <x v="0"/>
  </r>
  <r>
    <x v="15979"/>
    <s v="SEBASTIANO"/>
    <x v="7376"/>
    <s v="M"/>
    <d v="1960-03-08T00:00:00"/>
    <s v="CASSARO (SR)"/>
    <x v="2"/>
  </r>
  <r>
    <x v="158"/>
    <s v="SEBASTIANO"/>
    <x v="7376"/>
    <s v="M"/>
    <d v="1963-06-09T00:00:00"/>
    <s v="FERLA (SR)"/>
    <x v="2"/>
  </r>
  <r>
    <x v="15980"/>
    <s v="LORENZO ANTONIO"/>
    <x v="7376"/>
    <s v="M"/>
    <d v="2001-11-14T00:00:00"/>
    <s v="SIRACUSA (SR)"/>
    <x v="2"/>
  </r>
  <r>
    <x v="5231"/>
    <s v="ANGELO"/>
    <x v="7376"/>
    <s v="M"/>
    <d v="1968-07-07T00:00:00"/>
    <s v="CASSARO (SR)"/>
    <x v="2"/>
  </r>
  <r>
    <x v="15981"/>
    <s v="MICHELANGELO"/>
    <x v="7377"/>
    <s v="M"/>
    <d v="1977-08-02T00:00:00"/>
    <s v="SIRACUSA (SR)"/>
    <x v="0"/>
  </r>
  <r>
    <x v="209"/>
    <s v="GIORGIO FERNANDO"/>
    <x v="7377"/>
    <s v="M"/>
    <d v="1962-01-29T00:00:00"/>
    <s v="SIRACUSA (SR)"/>
    <x v="2"/>
  </r>
  <r>
    <x v="870"/>
    <s v="MARIA CARMELA"/>
    <x v="7377"/>
    <s v="F"/>
    <d v="1962-07-31T00:00:00"/>
    <s v="FERLA (SR)"/>
    <x v="2"/>
  </r>
  <r>
    <x v="15982"/>
    <s v="GIUSEPPE"/>
    <x v="7377"/>
    <s v="M"/>
    <d v="1950-03-17T00:00:00"/>
    <s v="FERLA (SR)"/>
    <x v="2"/>
  </r>
  <r>
    <x v="2540"/>
    <s v="EMANUELE"/>
    <x v="7377"/>
    <s v="M"/>
    <d v="1972-10-20T00:00:00"/>
    <s v="SIRACUSA (SR)"/>
    <x v="2"/>
  </r>
  <r>
    <x v="15983"/>
    <s v="MARCO"/>
    <x v="7378"/>
    <s v="M"/>
    <d v="1997-02-13T00:00:00"/>
    <s v="SIRACUSA (SR)"/>
    <x v="0"/>
  </r>
  <r>
    <x v="15851"/>
    <s v="FRANCESCO"/>
    <x v="7378"/>
    <s v="M"/>
    <d v="1985-11-22T00:00:00"/>
    <s v="SIRACUSA (SR)"/>
    <x v="2"/>
  </r>
  <r>
    <x v="1191"/>
    <s v="GIANFILIPPO"/>
    <x v="7378"/>
    <s v="M"/>
    <d v="1981-12-21T00:00:00"/>
    <s v="PIAZZA ARMERINA (EN)"/>
    <x v="2"/>
  </r>
  <r>
    <x v="9753"/>
    <s v="MARIEVE NADIA"/>
    <x v="7378"/>
    <s v="F"/>
    <d v="1957-05-01T00:00:00"/>
    <s v="LIBIA"/>
    <x v="2"/>
  </r>
  <r>
    <x v="13087"/>
    <s v="GIOVANNI"/>
    <x v="7378"/>
    <s v="M"/>
    <d v="1970-09-26T00:00:00"/>
    <s v="SIRACUSA (SR)"/>
    <x v="2"/>
  </r>
  <r>
    <x v="3523"/>
    <s v="MARIASERENA"/>
    <x v="7378"/>
    <s v="F"/>
    <d v="1990-09-26T00:00:00"/>
    <s v="AUGUSTA (SR)"/>
    <x v="2"/>
  </r>
  <r>
    <x v="2131"/>
    <s v="DANIELE NUNZIO"/>
    <x v="7379"/>
    <s v="M"/>
    <d v="1963-11-20T00:00:00"/>
    <s v="CATANIA (CT)"/>
    <x v="0"/>
  </r>
  <r>
    <x v="5448"/>
    <s v="EMILIO"/>
    <x v="7379"/>
    <s v="M"/>
    <d v="1959-11-27T00:00:00"/>
    <s v="PARMA (PR)"/>
    <x v="2"/>
  </r>
  <r>
    <x v="15984"/>
    <s v="GIOVANNI"/>
    <x v="7379"/>
    <s v="M"/>
    <d v="1963-08-19T00:00:00"/>
    <s v="FRANCOFONTE (SR)"/>
    <x v="2"/>
  </r>
  <r>
    <x v="209"/>
    <s v="SILVESTRO SALVATORE"/>
    <x v="7379"/>
    <s v="M"/>
    <d v="1960-05-30T00:00:00"/>
    <s v="FRANCOFONTE (SR)"/>
    <x v="2"/>
  </r>
  <r>
    <x v="8336"/>
    <s v="GIUSEPPINA"/>
    <x v="7379"/>
    <s v="F"/>
    <d v="1986-07-04T00:00:00"/>
    <s v="LENTINI (SR)"/>
    <x v="2"/>
  </r>
  <r>
    <x v="5435"/>
    <s v="GIUSEPPE"/>
    <x v="7379"/>
    <s v="M"/>
    <d v="1980-03-15T00:00:00"/>
    <s v="LENTINI (SR)"/>
    <x v="2"/>
  </r>
  <r>
    <x v="2283"/>
    <s v="FARO ROSARIO"/>
    <x v="7380"/>
    <s v="M"/>
    <d v="1954-05-09T00:00:00"/>
    <s v="LENTINI (SR)"/>
    <x v="0"/>
  </r>
  <r>
    <x v="11672"/>
    <s v="CARLO"/>
    <x v="7380"/>
    <s v="M"/>
    <d v="1982-02-17T00:00:00"/>
    <s v="LENTINI (SR)"/>
    <x v="2"/>
  </r>
  <r>
    <x v="15545"/>
    <s v="MARIA"/>
    <x v="7380"/>
    <s v="F"/>
    <d v="1970-01-23T00:00:00"/>
    <s v="CATANIA (CT)"/>
    <x v="2"/>
  </r>
  <r>
    <x v="626"/>
    <s v="FERLA CIRINO"/>
    <x v="7380"/>
    <s v="M"/>
    <d v="1960-09-20T00:00:00"/>
    <s v="LENTINI (SR)"/>
    <x v="2"/>
  </r>
  <r>
    <x v="15985"/>
    <s v="VINCENZO"/>
    <x v="7380"/>
    <s v="M"/>
    <d v="1968-08-02T00:00:00"/>
    <s v="CATANIA (CT)"/>
    <x v="2"/>
  </r>
  <r>
    <x v="15986"/>
    <s v="CRISTINA"/>
    <x v="7380"/>
    <s v="F"/>
    <d v="1980-07-24T00:00:00"/>
    <s v="LENTINI (SR)"/>
    <x v="2"/>
  </r>
  <r>
    <x v="1974"/>
    <s v="GIUSEPPE"/>
    <x v="7381"/>
    <s v="M"/>
    <d v="1985-01-14T00:00:00"/>
    <s v="SIRACUSA (SR)"/>
    <x v="0"/>
  </r>
  <r>
    <x v="209"/>
    <s v="STEFANO ROBERTA"/>
    <x v="7381"/>
    <s v="F"/>
    <d v="1991-10-29T00:00:00"/>
    <s v="AUGUSTA (SR)"/>
    <x v="2"/>
  </r>
  <r>
    <x v="15987"/>
    <s v="FLORA"/>
    <x v="7381"/>
    <s v="F"/>
    <d v="1981-01-12T00:00:00"/>
    <s v="AUGUSTA (SR)"/>
    <x v="2"/>
  </r>
  <r>
    <x v="15988"/>
    <s v="MASSIMO"/>
    <x v="7381"/>
    <s v="M"/>
    <d v="1968-09-26T00:00:00"/>
    <s v="MELILLI (SR)"/>
    <x v="2"/>
  </r>
  <r>
    <x v="1191"/>
    <s v="GUIDO"/>
    <x v="7381"/>
    <s v="M"/>
    <d v="1954-10-04T00:00:00"/>
    <s v="MELILLI (SR)"/>
    <x v="2"/>
  </r>
  <r>
    <x v="9426"/>
    <s v="FRANCESCO"/>
    <x v="7381"/>
    <s v="M"/>
    <d v="1982-11-25T00:00:00"/>
    <s v="SIRACUSA (SR)"/>
    <x v="2"/>
  </r>
  <r>
    <x v="15989"/>
    <s v="CORRADO"/>
    <x v="7382"/>
    <s v="M"/>
    <d v="1978-06-15T00:00:00"/>
    <s v="MILANO (MI)"/>
    <x v="0"/>
  </r>
  <r>
    <x v="602"/>
    <s v="GIOVANNI"/>
    <x v="7382"/>
    <s v="M"/>
    <d v="1967-12-25T00:00:00"/>
    <s v="NOTO (SR)"/>
    <x v="2"/>
  </r>
  <r>
    <x v="15990"/>
    <s v="MASSIMO"/>
    <x v="7382"/>
    <s v="M"/>
    <d v="1964-08-18T00:00:00"/>
    <s v="NOTO (SR)"/>
    <x v="2"/>
  </r>
  <r>
    <x v="15872"/>
    <s v="GIUSEPPINA"/>
    <x v="7382"/>
    <s v="F"/>
    <d v="1973-10-21T00:00:00"/>
    <s v="AVOLA (SR)"/>
    <x v="2"/>
  </r>
  <r>
    <x v="152"/>
    <s v="SIMON"/>
    <x v="7382"/>
    <s v="M"/>
    <d v="1976-09-15T00:00:00"/>
    <s v="NOTO (SR)"/>
    <x v="2"/>
  </r>
  <r>
    <x v="7918"/>
    <s v="SALVATORE"/>
    <x v="7382"/>
    <s v="M"/>
    <d v="1970-05-27T00:00:00"/>
    <s v="NOTO (SR)"/>
    <x v="2"/>
  </r>
  <r>
    <x v="15991"/>
    <s v="NATALINA"/>
    <x v="7383"/>
    <s v="F"/>
    <d v="1958-11-23T00:00:00"/>
    <s v="NOTO (SR)"/>
    <x v="0"/>
  </r>
  <r>
    <x v="15992"/>
    <s v="ALFREDO"/>
    <x v="7383"/>
    <s v="M"/>
    <d v="1963-05-24T00:00:00"/>
    <s v="NOTO (SR)"/>
    <x v="1"/>
  </r>
  <r>
    <x v="15993"/>
    <s v="SALVATORE ROBERTO"/>
    <x v="7383"/>
    <s v="M"/>
    <d v="1992-09-25T00:00:00"/>
    <s v="NOTO (SR)"/>
    <x v="2"/>
  </r>
  <r>
    <x v="15994"/>
    <s v="LAURA"/>
    <x v="7383"/>
    <s v="F"/>
    <d v="1980-12-22T00:00:00"/>
    <s v="SIRACUSA (SR)"/>
    <x v="2"/>
  </r>
  <r>
    <x v="916"/>
    <s v="MARTINA"/>
    <x v="7383"/>
    <s v="F"/>
    <d v="1988-03-22T00:00:00"/>
    <s v="SIRACUSA (SR)"/>
    <x v="2"/>
  </r>
  <r>
    <x v="15995"/>
    <s v="SEBASTIANO"/>
    <x v="7383"/>
    <s v="M"/>
    <d v="1978-04-30T00:00:00"/>
    <s v="NOTO (SR)"/>
    <x v="2"/>
  </r>
  <r>
    <x v="139"/>
    <s v="SALVATORE"/>
    <x v="7384"/>
    <s v="M"/>
    <d v="1965-08-27T00:00:00"/>
    <s v="PALAZZOLO ACREIDE (SR)"/>
    <x v="0"/>
  </r>
  <r>
    <x v="4414"/>
    <s v="MAURIZIO"/>
    <x v="7384"/>
    <s v="M"/>
    <d v="1983-10-20T00:00:00"/>
    <s v="SIRACUSA (SR)"/>
    <x v="1"/>
  </r>
  <r>
    <x v="15996"/>
    <s v="VINCENZO"/>
    <x v="7384"/>
    <s v="M"/>
    <d v="1981-07-25T00:00:00"/>
    <s v="RAGUSA (RG)"/>
    <x v="2"/>
  </r>
  <r>
    <x v="15997"/>
    <s v="GIOVANNA"/>
    <x v="7384"/>
    <s v="F"/>
    <d v="1985-04-08T00:00:00"/>
    <s v="PATERNO' (CT)"/>
    <x v="2"/>
  </r>
  <r>
    <x v="3523"/>
    <s v="PIETRO"/>
    <x v="7384"/>
    <s v="M"/>
    <d v="1958-02-25T00:00:00"/>
    <s v="PALAZZOLO ACREIDE (SR)"/>
    <x v="2"/>
  </r>
  <r>
    <x v="8862"/>
    <s v="GAETANO"/>
    <x v="7385"/>
    <s v="M"/>
    <d v="1962-08-20T00:00:00"/>
    <s v="CATANIA (CT)"/>
    <x v="0"/>
  </r>
  <r>
    <x v="916"/>
    <s v="PAOLO"/>
    <x v="7385"/>
    <s v="M"/>
    <d v="1980-11-28T00:00:00"/>
    <s v="NOTO (SR)"/>
    <x v="2"/>
  </r>
  <r>
    <x v="453"/>
    <s v="MARY"/>
    <x v="7385"/>
    <s v="F"/>
    <d v="1976-07-03T00:00:00"/>
    <s v="NOTO (SR)"/>
    <x v="2"/>
  </r>
  <r>
    <x v="15998"/>
    <s v="GIUSEPPE"/>
    <x v="7386"/>
    <s v="M"/>
    <d v="1947-03-29T00:00:00"/>
    <s v="SOLARINO (SR)"/>
    <x v="0"/>
  </r>
  <r>
    <x v="15444"/>
    <s v="MARIA GRAZIA"/>
    <x v="7386"/>
    <s v="F"/>
    <d v="1981-03-16T00:00:00"/>
    <s v="PRIOLO GARGALLO (SR)"/>
    <x v="1"/>
  </r>
  <r>
    <x v="15993"/>
    <s v="PATRIZIA"/>
    <x v="7386"/>
    <s v="F"/>
    <d v="1982-09-23T00:00:00"/>
    <s v="GERMANIA"/>
    <x v="2"/>
  </r>
  <r>
    <x v="15999"/>
    <s v="SANTO"/>
    <x v="7386"/>
    <s v="M"/>
    <d v="1953-01-13T00:00:00"/>
    <s v="SIRACUSA (SR)"/>
    <x v="2"/>
  </r>
  <r>
    <x v="16000"/>
    <s v="ANTONINO"/>
    <x v="7386"/>
    <s v="M"/>
    <d v="1959-11-10T00:00:00"/>
    <s v="AUGUSTA (SR)"/>
    <x v="2"/>
  </r>
  <r>
    <x v="16001"/>
    <s v="GIOVANNI"/>
    <x v="7387"/>
    <s v="M"/>
    <d v="1981-07-17T00:00:00"/>
    <s v="MODICA (RG)"/>
    <x v="0"/>
  </r>
  <r>
    <x v="16002"/>
    <s v="LUIGI"/>
    <x v="7387"/>
    <s v="M"/>
    <d v="1973-05-31T00:00:00"/>
    <s v="MODICA (RG)"/>
    <x v="1"/>
  </r>
  <r>
    <x v="5109"/>
    <s v="CONCETTA"/>
    <x v="7387"/>
    <s v="F"/>
    <d v="1979-03-31T00:00:00"/>
    <s v="MODICA (RG)"/>
    <x v="2"/>
  </r>
  <r>
    <x v="496"/>
    <s v="DINO"/>
    <x v="7387"/>
    <s v="M"/>
    <d v="1973-09-29T00:00:00"/>
    <s v="ROSOLINI (SR)"/>
    <x v="2"/>
  </r>
  <r>
    <x v="16003"/>
    <s v="VINCENZO"/>
    <x v="7387"/>
    <s v="M"/>
    <d v="1976-04-19T00:00:00"/>
    <s v="MODICA (RG)"/>
    <x v="2"/>
  </r>
  <r>
    <x v="16004"/>
    <s v="MARIA CONCETTA"/>
    <x v="7387"/>
    <s v="F"/>
    <d v="1968-11-23T00:00:00"/>
    <s v="MODICA (RG)"/>
    <x v="2"/>
  </r>
  <r>
    <x v="15447"/>
    <s v="FRANCESCO"/>
    <x v="7388"/>
    <s v="M"/>
    <d v="1972-09-11T00:00:00"/>
    <s v="MILANO (MI)"/>
    <x v="0"/>
  </r>
  <r>
    <x v="572"/>
    <s v="PIETRO"/>
    <x v="7388"/>
    <s v="M"/>
    <d v="1968-02-22T00:00:00"/>
    <s v="SIRACUSA (SR)"/>
    <x v="1"/>
  </r>
  <r>
    <x v="16005"/>
    <s v="ANDREA"/>
    <x v="7388"/>
    <s v="M"/>
    <d v="1985-08-20T00:00:00"/>
    <s v="SIRACUSA (SR)"/>
    <x v="2"/>
  </r>
  <r>
    <x v="16006"/>
    <s v="COSIMO"/>
    <x v="7388"/>
    <s v="M"/>
    <d v="1981-08-12T00:00:00"/>
    <s v="SIRACUSA (SR)"/>
    <x v="2"/>
  </r>
  <r>
    <x v="732"/>
    <s v="MAURA"/>
    <x v="7388"/>
    <s v="F"/>
    <d v="1970-09-02T00:00:00"/>
    <s v="SIRACUSA (SR)"/>
    <x v="2"/>
  </r>
  <r>
    <x v="5525"/>
    <s v="MARIA ALESSANDRA"/>
    <x v="7388"/>
    <s v="F"/>
    <d v="1978-01-03T00:00:00"/>
    <s v="PIAZZA ARMERINA (EN)"/>
    <x v="2"/>
  </r>
  <r>
    <x v="16007"/>
    <s v="GIUSY"/>
    <x v="7388"/>
    <s v="F"/>
    <d v="1972-02-25T00:00:00"/>
    <s v="SIRACUSA (SR)"/>
    <x v="2"/>
  </r>
  <r>
    <x v="2956"/>
    <s v="RITA"/>
    <x v="7388"/>
    <s v="F"/>
    <d v="1956-01-06T00:00:00"/>
    <s v="SIRACUSA (SR)"/>
    <x v="2"/>
  </r>
  <r>
    <x v="5102"/>
    <s v="BENEDETTO FABIO"/>
    <x v="7388"/>
    <s v="M"/>
    <d v="1959-04-17T00:00:00"/>
    <s v="CALTANISSETTA (CL)"/>
    <x v="2"/>
  </r>
  <r>
    <x v="14437"/>
    <s v="GIUSEPPE"/>
    <x v="7389"/>
    <s v="M"/>
    <d v="1982-07-27T00:00:00"/>
    <s v="SIRACUSA (SR)"/>
    <x v="0"/>
  </r>
  <r>
    <x v="10890"/>
    <s v="FRANCESCO"/>
    <x v="7389"/>
    <s v="M"/>
    <d v="1972-05-14T00:00:00"/>
    <s v="SOLARINO (SR)"/>
    <x v="2"/>
  </r>
  <r>
    <x v="15998"/>
    <s v="MICHELE"/>
    <x v="7389"/>
    <s v="M"/>
    <d v="1969-06-29T00:00:00"/>
    <s v="SOLARINO (SR)"/>
    <x v="2"/>
  </r>
  <r>
    <x v="16008"/>
    <s v="FRANCESCO"/>
    <x v="7389"/>
    <s v="M"/>
    <d v="1976-10-16T00:00:00"/>
    <s v="SIRACUSA (SR)"/>
    <x v="2"/>
  </r>
  <r>
    <x v="4673"/>
    <s v="FRANCESCA"/>
    <x v="7389"/>
    <s v="F"/>
    <d v="1984-07-28T00:00:00"/>
    <s v="SIRACUSA (SR)"/>
    <x v="2"/>
  </r>
  <r>
    <x v="811"/>
    <s v="GIOVANNA"/>
    <x v="7389"/>
    <s v="F"/>
    <d v="1970-05-18T00:00:00"/>
    <s v="SIRACUSA (SR)"/>
    <x v="2"/>
  </r>
  <r>
    <x v="16009"/>
    <s v="VINCENZO"/>
    <x v="7390"/>
    <s v="M"/>
    <d v="1972-01-03T00:00:00"/>
    <s v="LENTINI (SR)"/>
    <x v="0"/>
  </r>
  <r>
    <x v="16010"/>
    <s v="VINCENZO"/>
    <x v="7390"/>
    <s v="M"/>
    <d v="1959-01-01T00:00:00"/>
    <s v="SORTINO (SR)"/>
    <x v="2"/>
  </r>
  <r>
    <x v="1991"/>
    <s v="GIUSEPPE"/>
    <x v="7390"/>
    <s v="M"/>
    <d v="1986-10-09T00:00:00"/>
    <s v="SIRACUSA (SR)"/>
    <x v="2"/>
  </r>
  <r>
    <x v="16011"/>
    <s v="SEBASTIANO"/>
    <x v="7390"/>
    <s v="M"/>
    <d v="1964-05-13T00:00:00"/>
    <s v="SORTINO (SR)"/>
    <x v="2"/>
  </r>
  <r>
    <x v="16012"/>
    <s v="CARMELA"/>
    <x v="7390"/>
    <s v="F"/>
    <d v="1979-02-05T00:00:00"/>
    <s v="SIRACUSA (SR)"/>
    <x v="2"/>
  </r>
  <r>
    <x v="16013"/>
    <s v="DOMENICO"/>
    <x v="7391"/>
    <s v="M"/>
    <d v="1983-04-27T00:00:00"/>
    <s v="ALCAMO (TP)"/>
    <x v="0"/>
  </r>
  <r>
    <x v="16014"/>
    <s v="GASPARE"/>
    <x v="7391"/>
    <s v="M"/>
    <d v="1983-12-14T00:00:00"/>
    <s v="PALERMO (PA)"/>
    <x v="2"/>
  </r>
  <r>
    <x v="10791"/>
    <s v="DONATELLA"/>
    <x v="7391"/>
    <s v="F"/>
    <d v="1979-01-14T00:00:00"/>
    <s v="ALCAMO (TP)"/>
    <x v="2"/>
  </r>
  <r>
    <x v="6365"/>
    <s v="CATERINA"/>
    <x v="7391"/>
    <s v="F"/>
    <d v="1987-07-29T00:00:00"/>
    <s v="CASTELVETRANO (TP)"/>
    <x v="2"/>
  </r>
  <r>
    <x v="8674"/>
    <s v="ALBERTO"/>
    <x v="7391"/>
    <s v="M"/>
    <d v="1957-06-03T00:00:00"/>
    <s v="ALCAMO (TP)"/>
    <x v="2"/>
  </r>
  <r>
    <x v="489"/>
    <s v="VITTORIO"/>
    <x v="7391"/>
    <s v="M"/>
    <d v="1981-06-25T00:00:00"/>
    <s v="ALCAMO (TP)"/>
    <x v="2"/>
  </r>
  <r>
    <x v="1157"/>
    <s v="VITO"/>
    <x v="7391"/>
    <s v="M"/>
    <d v="1972-04-22T00:00:00"/>
    <s v="ALCAMO (TP)"/>
    <x v="2"/>
  </r>
  <r>
    <x v="16015"/>
    <s v="MARIO"/>
    <x v="7391"/>
    <s v="M"/>
    <d v="1983-04-27T00:00:00"/>
    <s v="ALCAMO (TP)"/>
    <x v="2"/>
  </r>
  <r>
    <x v="16016"/>
    <s v="ROBERTO"/>
    <x v="7392"/>
    <s v="M"/>
    <d v="1964-10-02T00:00:00"/>
    <s v="PRATO (FI)"/>
    <x v="0"/>
  </r>
  <r>
    <x v="1157"/>
    <s v="FRANCESCO"/>
    <x v="7392"/>
    <s v="M"/>
    <d v="1968-07-12T00:00:00"/>
    <s v="ERICE (TP)"/>
    <x v="2"/>
  </r>
  <r>
    <x v="16017"/>
    <s v="VALERIA"/>
    <x v="7392"/>
    <s v="F"/>
    <d v="1978-01-06T00:00:00"/>
    <s v="FRANCIA"/>
    <x v="2"/>
  </r>
  <r>
    <x v="1758"/>
    <s v="FRANCESCO"/>
    <x v="7392"/>
    <s v="M"/>
    <d v="1974-11-11T00:00:00"/>
    <s v="ERICE (TP)"/>
    <x v="2"/>
  </r>
  <r>
    <x v="16018"/>
    <s v="FRANCESCO"/>
    <x v="7393"/>
    <s v="M"/>
    <d v="1969-11-23T00:00:00"/>
    <s v="CALATAFIMI (TP)"/>
    <x v="0"/>
  </r>
  <r>
    <x v="16019"/>
    <s v="PAOLO"/>
    <x v="7393"/>
    <s v="M"/>
    <d v="1971-10-11T00:00:00"/>
    <s v="CALATAFIMI (TP)"/>
    <x v="1"/>
  </r>
  <r>
    <x v="16020"/>
    <s v="FRANCESCO"/>
    <x v="7393"/>
    <s v="M"/>
    <d v="1957-08-10T00:00:00"/>
    <s v="TRAPANI (TP)"/>
    <x v="2"/>
  </r>
  <r>
    <x v="16021"/>
    <s v="MASSIMO"/>
    <x v="7393"/>
    <s v="M"/>
    <d v="1958-04-09T00:00:00"/>
    <s v="ALCAMO (TP)"/>
    <x v="2"/>
  </r>
  <r>
    <x v="16022"/>
    <s v="GILDA"/>
    <x v="7393"/>
    <s v="F"/>
    <d v="1955-09-27T00:00:00"/>
    <s v="TRAPANI (TP)"/>
    <x v="2"/>
  </r>
  <r>
    <x v="12425"/>
    <s v="GIUSEPPE"/>
    <x v="7394"/>
    <s v="M"/>
    <d v="1963-03-24T00:00:00"/>
    <s v="TRAPANI (TP)"/>
    <x v="0"/>
  </r>
  <r>
    <x v="16023"/>
    <s v="ANTONINA"/>
    <x v="7394"/>
    <s v="F"/>
    <d v="1958-11-23T00:00:00"/>
    <s v="CAMPOBELLO DI MAZARA (TP)"/>
    <x v="1"/>
  </r>
  <r>
    <x v="16024"/>
    <s v="BARTOLOMEO"/>
    <x v="7394"/>
    <s v="M"/>
    <d v="1961-12-16T00:00:00"/>
    <s v="CAMPOBELLO DI MAZARA (TP)"/>
    <x v="2"/>
  </r>
  <r>
    <x v="9937"/>
    <s v="VINCENZO"/>
    <x v="7394"/>
    <s v="M"/>
    <d v="1971-08-14T00:00:00"/>
    <s v="CASTELVETRANO (TP)"/>
    <x v="2"/>
  </r>
  <r>
    <x v="15435"/>
    <s v="SAVERIO MASSIMILIANO"/>
    <x v="7394"/>
    <s v="M"/>
    <d v="1972-11-30T00:00:00"/>
    <s v="MILANO (MI)"/>
    <x v="2"/>
  </r>
  <r>
    <x v="8007"/>
    <s v="STEFANO"/>
    <x v="7394"/>
    <s v="M"/>
    <d v="1953-04-07T00:00:00"/>
    <s v="GIBELLINA (TP)"/>
    <x v="2"/>
  </r>
  <r>
    <x v="757"/>
    <s v="NICOLO'"/>
    <x v="7395"/>
    <s v="M"/>
    <d v="1961-11-10T00:00:00"/>
    <s v="PALERMO (PA)"/>
    <x v="0"/>
  </r>
  <r>
    <x v="16025"/>
    <s v="TOMMASO"/>
    <x v="7395"/>
    <s v="M"/>
    <d v="1969-12-28T00:00:00"/>
    <s v="ALCAMO (TP)"/>
    <x v="2"/>
  </r>
  <r>
    <x v="16026"/>
    <s v="GIOVANNI"/>
    <x v="7395"/>
    <s v="M"/>
    <d v="1965-08-27T00:00:00"/>
    <s v="ALCAMO (TP)"/>
    <x v="2"/>
  </r>
  <r>
    <x v="16027"/>
    <s v="ANTONINO"/>
    <x v="7395"/>
    <s v="M"/>
    <d v="1959-06-25T00:00:00"/>
    <s v="CASTELLAMMARE DEL GOLFO (TP)"/>
    <x v="2"/>
  </r>
  <r>
    <x v="16028"/>
    <s v="MARIA"/>
    <x v="7395"/>
    <s v="F"/>
    <d v="1967-05-19T00:00:00"/>
    <s v="PALERMO (PA)"/>
    <x v="2"/>
  </r>
  <r>
    <x v="13288"/>
    <s v="ENZO"/>
    <x v="7396"/>
    <s v="M"/>
    <d v="1956-08-13T00:00:00"/>
    <s v="SANT'ANGELO MUXARO (AG)"/>
    <x v="0"/>
  </r>
  <r>
    <x v="16029"/>
    <s v="LUIGI"/>
    <x v="7396"/>
    <s v="M"/>
    <d v="1981-09-18T00:00:00"/>
    <s v="MAZARA DEL VALLO (TP)"/>
    <x v="2"/>
  </r>
  <r>
    <x v="16030"/>
    <s v="FILIPPO"/>
    <x v="7396"/>
    <s v="M"/>
    <d v="1963-08-24T00:00:00"/>
    <s v="CASTELVETRANO (TP)"/>
    <x v="2"/>
  </r>
  <r>
    <x v="5200"/>
    <s v="STEFANO MAURIZIO"/>
    <x v="7396"/>
    <s v="M"/>
    <d v="1964-09-22T00:00:00"/>
    <s v="ALCAMO (TP)"/>
    <x v="2"/>
  </r>
  <r>
    <x v="16031"/>
    <s v="ANTONINO GIUSEPPE"/>
    <x v="7396"/>
    <s v="M"/>
    <d v="1966-03-19T00:00:00"/>
    <s v="PALERMO (PA)"/>
    <x v="2"/>
  </r>
  <r>
    <x v="16032"/>
    <s v="GRAZIA"/>
    <x v="7396"/>
    <s v="F"/>
    <d v="1955-09-15T00:00:00"/>
    <s v="CASTELVETRANO (TP)"/>
    <x v="2"/>
  </r>
  <r>
    <x v="16033"/>
    <s v="GIUSEPPE"/>
    <x v="7397"/>
    <s v="M"/>
    <d v="1951-11-28T00:00:00"/>
    <s v="CUSTONACI (TP)"/>
    <x v="0"/>
  </r>
  <r>
    <x v="16034"/>
    <s v="CARLO"/>
    <x v="7397"/>
    <s v="M"/>
    <d v="1966-08-13T00:00:00"/>
    <s v="CUSTONACI (TP)"/>
    <x v="1"/>
  </r>
  <r>
    <x v="571"/>
    <s v="GIOVANNI BATTISTA"/>
    <x v="7397"/>
    <s v="M"/>
    <d v="1984-04-11T00:00:00"/>
    <s v="ERICE (TP)"/>
    <x v="2"/>
  </r>
  <r>
    <x v="571"/>
    <s v="VANESSA"/>
    <x v="7397"/>
    <s v="F"/>
    <d v="1993-04-07T00:00:00"/>
    <s v="ERICE (TP)"/>
    <x v="2"/>
  </r>
  <r>
    <x v="2760"/>
    <s v="ANNALISA"/>
    <x v="7397"/>
    <s v="F"/>
    <d v="1997-09-11T00:00:00"/>
    <s v="ERICE (TP)"/>
    <x v="2"/>
  </r>
  <r>
    <x v="5193"/>
    <s v="PECORELLA DANIELA"/>
    <x v="7398"/>
    <s v="F"/>
    <d v="1967-03-29T00:00:00"/>
    <s v="TRAPANI (TP)"/>
    <x v="0"/>
  </r>
  <r>
    <x v="16035"/>
    <s v="ANTONIO GIUSEPPE"/>
    <x v="7398"/>
    <s v="M"/>
    <d v="1961-04-12T00:00:00"/>
    <s v="TRAPANI (TP)"/>
    <x v="2"/>
  </r>
  <r>
    <x v="7616"/>
    <s v="ROSSELLA"/>
    <x v="7398"/>
    <s v="F"/>
    <d v="1980-06-11T00:00:00"/>
    <s v="ERICE (TP)"/>
    <x v="2"/>
  </r>
  <r>
    <x v="15935"/>
    <s v="CARMELA ANNA MARIA"/>
    <x v="7398"/>
    <s v="F"/>
    <d v="1971-07-15T00:00:00"/>
    <s v="TRAPANI (TP)"/>
    <x v="2"/>
  </r>
  <r>
    <x v="16036"/>
    <s v="PAOLO"/>
    <x v="7398"/>
    <s v="M"/>
    <d v="1963-03-23T00:00:00"/>
    <s v="ERICE (TP)"/>
    <x v="2"/>
  </r>
  <r>
    <x v="2232"/>
    <s v="GIANVITO"/>
    <x v="7398"/>
    <s v="M"/>
    <d v="1956-10-23T00:00:00"/>
    <s v="TRAPANI (TP)"/>
    <x v="2"/>
  </r>
  <r>
    <x v="13048"/>
    <s v="FRANCESCO"/>
    <x v="7399"/>
    <s v="M"/>
    <d v="1960-08-15T00:00:00"/>
    <s v="CATANZARO (CZ)"/>
    <x v="0"/>
  </r>
  <r>
    <x v="16037"/>
    <s v="FRANCESCO"/>
    <x v="7399"/>
    <s v="M"/>
    <d v="1974-05-11T00:00:00"/>
    <s v="ERICE (TP)"/>
    <x v="2"/>
  </r>
  <r>
    <x v="1501"/>
    <s v="VITO"/>
    <x v="7399"/>
    <s v="M"/>
    <d v="1966-04-16T00:00:00"/>
    <s v="AGRIGENTO (AG)"/>
    <x v="2"/>
  </r>
  <r>
    <x v="16038"/>
    <s v="SALVATORE"/>
    <x v="7400"/>
    <s v="M"/>
    <d v="1959-08-08T00:00:00"/>
    <s v="GIBELLINA (TP)"/>
    <x v="0"/>
  </r>
  <r>
    <x v="489"/>
    <s v="ANTONIO"/>
    <x v="7400"/>
    <s v="M"/>
    <d v="1980-11-05T00:00:00"/>
    <s v="SALEMI (TP)"/>
    <x v="2"/>
  </r>
  <r>
    <x v="732"/>
    <s v="MATTEO"/>
    <x v="7400"/>
    <s v="M"/>
    <d v="1986-11-18T00:00:00"/>
    <s v="SALEMI (TP)"/>
    <x v="2"/>
  </r>
  <r>
    <x v="16039"/>
    <s v="DANIELA"/>
    <x v="7400"/>
    <s v="F"/>
    <d v="1975-07-03T00:00:00"/>
    <s v="PALERMO (PA)"/>
    <x v="2"/>
  </r>
  <r>
    <x v="14702"/>
    <s v="VIVIANA"/>
    <x v="7400"/>
    <s v="F"/>
    <d v="1980-05-04T00:00:00"/>
    <s v="GENOVA (GE)"/>
    <x v="2"/>
  </r>
  <r>
    <x v="5760"/>
    <s v="MASSIMO VINCENZO"/>
    <x v="7401"/>
    <s v="M"/>
    <d v="1963-07-19T00:00:00"/>
    <s v="MARSALA (TP)"/>
    <x v="0"/>
  </r>
  <r>
    <x v="16040"/>
    <s v="ORESTE SOCRATE"/>
    <x v="7401"/>
    <s v="M"/>
    <d v="1974-01-07T00:00:00"/>
    <s v="MARSALA (TP)"/>
    <x v="2"/>
  </r>
  <r>
    <x v="11396"/>
    <s v="GIUSEPPE"/>
    <x v="7401"/>
    <s v="M"/>
    <d v="1967-11-07T00:00:00"/>
    <s v="PALERMO (PA)"/>
    <x v="2"/>
  </r>
  <r>
    <x v="16041"/>
    <s v="ARTURO"/>
    <x v="7401"/>
    <s v="M"/>
    <d v="1957-03-04T00:00:00"/>
    <s v="MARSALA (TP)"/>
    <x v="2"/>
  </r>
  <r>
    <x v="16042"/>
    <s v="MICHELE"/>
    <x v="7401"/>
    <s v="M"/>
    <d v="1958-01-19T00:00:00"/>
    <s v="MARSALA (TP)"/>
    <x v="2"/>
  </r>
  <r>
    <x v="16043"/>
    <s v="VALENTINA"/>
    <x v="7401"/>
    <s v="F"/>
    <d v="1980-06-01T00:00:00"/>
    <s v="ROMA (RM)"/>
    <x v="2"/>
  </r>
  <r>
    <x v="12409"/>
    <s v="PAOLO"/>
    <x v="7401"/>
    <s v="M"/>
    <d v="1957-10-23T00:00:00"/>
    <s v="MARSALA (TP)"/>
    <x v="2"/>
  </r>
  <r>
    <x v="16044"/>
    <s v="GIACOMO"/>
    <x v="7401"/>
    <s v="M"/>
    <d v="1955-11-05T00:00:00"/>
    <s v="MARSALA (TP)"/>
    <x v="2"/>
  </r>
  <r>
    <x v="16045"/>
    <s v="SALVATORE"/>
    <x v="7402"/>
    <s v="M"/>
    <d v="1966-04-08T00:00:00"/>
    <s v="ERICE (TP)"/>
    <x v="0"/>
  </r>
  <r>
    <x v="16046"/>
    <s v="VITO"/>
    <x v="7402"/>
    <s v="M"/>
    <d v="1970-11-06T00:00:00"/>
    <s v="MAZARA DEL VALLO (TP)"/>
    <x v="1"/>
  </r>
  <r>
    <x v="16047"/>
    <s v="GERMANA"/>
    <x v="7402"/>
    <s v="F"/>
    <d v="1968-10-30T00:00:00"/>
    <s v="MAZARA DEL VALLO (TP)"/>
    <x v="2"/>
  </r>
  <r>
    <x v="5901"/>
    <s v="PIETRO"/>
    <x v="7402"/>
    <s v="M"/>
    <d v="1960-01-19T00:00:00"/>
    <s v="MAZARA DEL VALLO (TP)"/>
    <x v="2"/>
  </r>
  <r>
    <x v="71"/>
    <s v="VINCENZO"/>
    <x v="7402"/>
    <s v="M"/>
    <d v="1976-05-22T00:00:00"/>
    <s v="MAZARA DEL VALLO (TP)"/>
    <x v="2"/>
  </r>
  <r>
    <x v="2232"/>
    <s v="GIACOMO"/>
    <x v="7402"/>
    <s v="M"/>
    <d v="1964-01-01T00:00:00"/>
    <s v="MAZARA DEL VALLO (TP)"/>
    <x v="2"/>
  </r>
  <r>
    <x v="16048"/>
    <s v="ALESSANDRO"/>
    <x v="7402"/>
    <s v="M"/>
    <d v="1983-12-15T00:00:00"/>
    <s v="MAZARA DEL VALLO (TP)"/>
    <x v="2"/>
  </r>
  <r>
    <x v="2760"/>
    <s v="MICHELE"/>
    <x v="7402"/>
    <s v="M"/>
    <d v="1969-10-30T00:00:00"/>
    <s v="MAZARA DEL VALLO (TP)"/>
    <x v="2"/>
  </r>
  <r>
    <x v="5932"/>
    <s v="GIUSEPPE"/>
    <x v="7403"/>
    <s v="M"/>
    <d v="1959-07-25T00:00:00"/>
    <s v="TRAPANI (TP)"/>
    <x v="0"/>
  </r>
  <r>
    <x v="16049"/>
    <s v="SALVATORE"/>
    <x v="7403"/>
    <s v="M"/>
    <d v="1983-06-10T00:00:00"/>
    <s v="ERICE (TP)"/>
    <x v="2"/>
  </r>
  <r>
    <x v="16050"/>
    <s v="MICHELE"/>
    <x v="7403"/>
    <s v="M"/>
    <d v="1979-03-09T00:00:00"/>
    <s v="ERICE (TP)"/>
    <x v="2"/>
  </r>
  <r>
    <x v="16051"/>
    <s v="GIUSEPPE"/>
    <x v="7403"/>
    <s v="M"/>
    <d v="1956-03-06T00:00:00"/>
    <s v="SIRACUSA (SR)"/>
    <x v="2"/>
  </r>
  <r>
    <x v="16052"/>
    <s v="TERESA"/>
    <x v="7403"/>
    <s v="F"/>
    <d v="1978-08-11T00:00:00"/>
    <s v="ERICE (TP)"/>
    <x v="2"/>
  </r>
  <r>
    <x v="4710"/>
    <s v="FRANCESCO"/>
    <x v="7403"/>
    <s v="M"/>
    <d v="1975-05-14T00:00:00"/>
    <s v="PACECO (TP)"/>
    <x v="2"/>
  </r>
  <r>
    <x v="571"/>
    <s v="VINCENZO VITTORIO"/>
    <x v="7404"/>
    <s v="M"/>
    <d v="1970-05-21T00:00:00"/>
    <s v="PANTELLERIA (TP)"/>
    <x v="0"/>
  </r>
  <r>
    <x v="16053"/>
    <s v="MAURIZIO"/>
    <x v="7404"/>
    <s v="M"/>
    <d v="1966-10-10T00:00:00"/>
    <s v="NAPOLI (NA)"/>
    <x v="1"/>
  </r>
  <r>
    <x v="5208"/>
    <s v="NICOLO'"/>
    <x v="7405"/>
    <s v="M"/>
    <d v="1961-10-16T00:00:00"/>
    <s v="PARTANNA (TP)"/>
    <x v="0"/>
  </r>
  <r>
    <x v="7565"/>
    <s v="ANGELO"/>
    <x v="7405"/>
    <s v="M"/>
    <d v="1967-11-18T00:00:00"/>
    <s v="PARTANNA (TP)"/>
    <x v="2"/>
  </r>
  <r>
    <x v="13364"/>
    <s v="GIANNETTO SANTO"/>
    <x v="7405"/>
    <s v="M"/>
    <d v="1951-07-30T00:00:00"/>
    <s v="PARTANNA (TP)"/>
    <x v="2"/>
  </r>
  <r>
    <x v="379"/>
    <s v="NOEMI"/>
    <x v="7405"/>
    <s v="F"/>
    <d v="1976-02-22T00:00:00"/>
    <s v="CASTELVETRANO (TP)"/>
    <x v="2"/>
  </r>
  <r>
    <x v="16054"/>
    <s v="ANTONINO"/>
    <x v="7405"/>
    <s v="M"/>
    <d v="1969-04-02T00:00:00"/>
    <s v="PARTANNA (TP)"/>
    <x v="2"/>
  </r>
  <r>
    <x v="15365"/>
    <s v="GIACOMO SALVATORE"/>
    <x v="7406"/>
    <s v="M"/>
    <d v="1973-07-26T00:00:00"/>
    <s v="MAZARA DEL VALLO (TP)"/>
    <x v="0"/>
  </r>
  <r>
    <x v="1191"/>
    <s v="CATERINA"/>
    <x v="7406"/>
    <s v="F"/>
    <d v="1995-01-28T00:00:00"/>
    <s v="ERICE (TP)"/>
    <x v="2"/>
  </r>
  <r>
    <x v="981"/>
    <s v="FRANCESCO"/>
    <x v="7406"/>
    <s v="M"/>
    <d v="1953-11-23T00:00:00"/>
    <s v="MARSALA (TP)"/>
    <x v="2"/>
  </r>
  <r>
    <x v="16055"/>
    <s v="ANTONELLA"/>
    <x v="7406"/>
    <s v="F"/>
    <d v="1986-11-05T00:00:00"/>
    <s v="MARSALA (TP)"/>
    <x v="2"/>
  </r>
  <r>
    <x v="12995"/>
    <s v="CONCETTA"/>
    <x v="7406"/>
    <s v="F"/>
    <d v="1952-07-14T00:00:00"/>
    <s v="MARSALA (TP)"/>
    <x v="2"/>
  </r>
  <r>
    <x v="16056"/>
    <s v="GIROLAMO"/>
    <x v="7407"/>
    <s v="M"/>
    <d v="1969-05-19T00:00:00"/>
    <s v="POGGIOREALE (TP)"/>
    <x v="0"/>
  </r>
  <r>
    <x v="16057"/>
    <s v="FRANCESCO"/>
    <x v="7407"/>
    <s v="M"/>
    <d v="1978-05-08T00:00:00"/>
    <s v="SALEMI (TP)"/>
    <x v="1"/>
  </r>
  <r>
    <x v="12309"/>
    <s v="VINCENZA"/>
    <x v="7407"/>
    <s v="F"/>
    <d v="1973-10-18T00:00:00"/>
    <s v="POGGIOREALE (TP)"/>
    <x v="2"/>
  </r>
  <r>
    <x v="15736"/>
    <s v="MARGHERITA"/>
    <x v="7407"/>
    <s v="F"/>
    <d v="1967-07-23T00:00:00"/>
    <s v="PARTANNA (TP)"/>
    <x v="2"/>
  </r>
  <r>
    <x v="16058"/>
    <s v="MARIANO"/>
    <x v="7407"/>
    <s v="M"/>
    <d v="1987-08-02T00:00:00"/>
    <s v="SALEMI (TP)"/>
    <x v="2"/>
  </r>
  <r>
    <x v="3352"/>
    <s v="VINCENZO"/>
    <x v="7408"/>
    <s v="M"/>
    <d v="1964-07-25T00:00:00"/>
    <s v="SALAPARUTA (TP)"/>
    <x v="0"/>
  </r>
  <r>
    <x v="13703"/>
    <s v="PATRIZIA"/>
    <x v="7408"/>
    <s v="F"/>
    <d v="1968-08-14T00:00:00"/>
    <s v="MAZARA DEL VALLO (TP)"/>
    <x v="1"/>
  </r>
  <r>
    <x v="1157"/>
    <s v="FRANCESCO"/>
    <x v="7408"/>
    <s v="M"/>
    <d v="1976-05-29T00:00:00"/>
    <s v="CASTELVETRANO (TP)"/>
    <x v="2"/>
  </r>
  <r>
    <x v="16059"/>
    <s v="LEONARDO"/>
    <x v="7408"/>
    <s v="M"/>
    <d v="1982-05-12T00:00:00"/>
    <s v="SALEMI (TP)"/>
    <x v="2"/>
  </r>
  <r>
    <x v="16060"/>
    <s v="DOMENICO"/>
    <x v="7409"/>
    <s v="M"/>
    <d v="1979-06-10T00:00:00"/>
    <s v="ERICE (TP)"/>
    <x v="0"/>
  </r>
  <r>
    <x v="14385"/>
    <s v="CALOGERO"/>
    <x v="7409"/>
    <s v="M"/>
    <d v="1955-11-10T00:00:00"/>
    <s v="SALEMI (TP)"/>
    <x v="1"/>
  </r>
  <r>
    <x v="16061"/>
    <s v="LEONARDO"/>
    <x v="7409"/>
    <s v="M"/>
    <d v="1978-07-31T00:00:00"/>
    <s v="SALEMI (TP)"/>
    <x v="2"/>
  </r>
  <r>
    <x v="556"/>
    <s v="GASPERINA"/>
    <x v="7409"/>
    <s v="F"/>
    <d v="1973-10-18T00:00:00"/>
    <s v="SALEMI (TP)"/>
    <x v="2"/>
  </r>
  <r>
    <x v="3532"/>
    <s v="VITO"/>
    <x v="7409"/>
    <s v="M"/>
    <d v="1967-01-11T00:00:00"/>
    <s v="TRAPANI (TP)"/>
    <x v="2"/>
  </r>
  <r>
    <x v="16062"/>
    <s v="GIUSEPPE"/>
    <x v="7410"/>
    <s v="M"/>
    <d v="1962-06-15T00:00:00"/>
    <s v="SANTA NINFA (TP)"/>
    <x v="0"/>
  </r>
  <r>
    <x v="1747"/>
    <s v="GIACOMO"/>
    <x v="7410"/>
    <s v="M"/>
    <d v="1972-12-09T00:00:00"/>
    <s v="CASTELVETRANO (TP)"/>
    <x v="1"/>
  </r>
  <r>
    <x v="16036"/>
    <s v="ROSALINDA"/>
    <x v="7410"/>
    <s v="F"/>
    <d v="1975-03-27T00:00:00"/>
    <s v="MAZARA DEL VALLO (TP)"/>
    <x v="2"/>
  </r>
  <r>
    <x v="16063"/>
    <s v="ROSARIO"/>
    <x v="7410"/>
    <s v="M"/>
    <d v="1986-09-11T00:00:00"/>
    <s v="SALEMI (TP)"/>
    <x v="2"/>
  </r>
  <r>
    <x v="16064"/>
    <s v="GIUSEPPE"/>
    <x v="7411"/>
    <s v="M"/>
    <d v="1962-12-03T00:00:00"/>
    <s v="TRAPANI (TP)"/>
    <x v="0"/>
  </r>
  <r>
    <x v="15416"/>
    <s v="FRANCESCO"/>
    <x v="7411"/>
    <s v="M"/>
    <d v="1966-10-07T00:00:00"/>
    <s v="SAN VITO LO CAPO (TP)"/>
    <x v="1"/>
  </r>
  <r>
    <x v="15287"/>
    <s v="ANTONINO"/>
    <x v="7411"/>
    <s v="M"/>
    <d v="1978-02-13T00:00:00"/>
    <s v="ERICE (TP)"/>
    <x v="2"/>
  </r>
  <r>
    <x v="122"/>
    <s v="LUCA FRANCESCA"/>
    <x v="7411"/>
    <s v="F"/>
    <d v="1957-07-13T00:00:00"/>
    <s v="TRAPANI (TP)"/>
    <x v="2"/>
  </r>
  <r>
    <x v="3523"/>
    <s v="ANDREA"/>
    <x v="7411"/>
    <s v="M"/>
    <d v="1980-07-09T00:00:00"/>
    <s v="CANADA"/>
    <x v="2"/>
  </r>
  <r>
    <x v="16065"/>
    <s v="GIACOMO"/>
    <x v="7412"/>
    <s v="M"/>
    <d v="1963-02-02T00:00:00"/>
    <s v="VALDERICE (TP)"/>
    <x v="0"/>
  </r>
  <r>
    <x v="16066"/>
    <s v="VINCENZO"/>
    <x v="7412"/>
    <s v="M"/>
    <d v="1963-11-09T00:00:00"/>
    <s v="TRAPANI (TP)"/>
    <x v="1"/>
  </r>
  <r>
    <x v="187"/>
    <s v="FABIO"/>
    <x v="7412"/>
    <s v="M"/>
    <d v="1970-05-29T00:00:00"/>
    <s v="ERICE (TP)"/>
    <x v="2"/>
  </r>
  <r>
    <x v="16067"/>
    <s v="ROSALIA"/>
    <x v="7412"/>
    <s v="F"/>
    <d v="1971-08-16T00:00:00"/>
    <s v="ERICE (TP)"/>
    <x v="2"/>
  </r>
  <r>
    <x v="626"/>
    <s v="PORTA GIUSEPPE"/>
    <x v="7412"/>
    <s v="M"/>
    <d v="1969-09-13T00:00:00"/>
    <s v="SVIZZERA"/>
    <x v="2"/>
  </r>
  <r>
    <x v="2119"/>
    <s v="ANDREANA MARIA"/>
    <x v="7412"/>
    <s v="F"/>
    <d v="1972-05-10T00:00:00"/>
    <s v="MARSALA (TP)"/>
    <x v="2"/>
  </r>
  <r>
    <x v="981"/>
    <s v="GIUSEPPE"/>
    <x v="7412"/>
    <s v="M"/>
    <d v="1959-10-05T00:00:00"/>
    <s v="TRAPANI (TP)"/>
    <x v="2"/>
  </r>
  <r>
    <x v="152"/>
    <s v="ANTONIO MARCO"/>
    <x v="7412"/>
    <s v="M"/>
    <d v="1956-03-27T00:00:00"/>
    <s v="TRAPANI (TP)"/>
    <x v="2"/>
  </r>
  <r>
    <x v="4938"/>
    <s v="ANDREA"/>
    <x v="7412"/>
    <s v="M"/>
    <d v="1967-02-18T00:00:00"/>
    <s v="TRAPANI (TP)"/>
    <x v="2"/>
  </r>
  <r>
    <x v="1933"/>
    <s v="FRANCESCO"/>
    <x v="7413"/>
    <s v="M"/>
    <d v="1984-10-12T00:00:00"/>
    <s v="ERICE (TP)"/>
    <x v="0"/>
  </r>
  <r>
    <x v="16068"/>
    <s v="GIUSEPPE"/>
    <x v="7413"/>
    <s v="M"/>
    <d v="1968-07-23T00:00:00"/>
    <s v="ERICE (TP)"/>
    <x v="1"/>
  </r>
  <r>
    <x v="16069"/>
    <s v="GIUSEPPE"/>
    <x v="7413"/>
    <s v="M"/>
    <d v="1982-01-25T00:00:00"/>
    <s v="ERICE (TP)"/>
    <x v="2"/>
  </r>
  <r>
    <x v="13059"/>
    <s v="MARIA"/>
    <x v="7413"/>
    <s v="F"/>
    <d v="1950-01-27T00:00:00"/>
    <s v="TRAPANI (TP)"/>
    <x v="2"/>
  </r>
  <r>
    <x v="16070"/>
    <s v="ANNA MARIA"/>
    <x v="7413"/>
    <s v="F"/>
    <d v="1970-08-09T00:00:00"/>
    <s v="VALDERICE (TP)"/>
    <x v="2"/>
  </r>
  <r>
    <x v="9652"/>
    <s v="PIETRO"/>
    <x v="7413"/>
    <s v="M"/>
    <d v="1967-03-26T00:00:00"/>
    <s v="VALDERICE (TP)"/>
    <x v="2"/>
  </r>
  <r>
    <x v="16071"/>
    <s v="GIUSEPPE"/>
    <x v="7414"/>
    <s v="M"/>
    <d v="1956-01-01T00:00:00"/>
    <s v="VITA (TP)"/>
    <x v="0"/>
  </r>
  <r>
    <x v="5901"/>
    <s v="SEBASTIANO"/>
    <x v="7414"/>
    <s v="M"/>
    <d v="1979-11-24T00:00:00"/>
    <s v="SALEMI (TP)"/>
    <x v="1"/>
  </r>
  <r>
    <x v="16072"/>
    <s v="VITA"/>
    <x v="7414"/>
    <s v="F"/>
    <d v="1988-01-19T00:00:00"/>
    <s v="SALEMI (TP)"/>
    <x v="2"/>
  </r>
  <r>
    <x v="5221"/>
    <s v="ANNA"/>
    <x v="7414"/>
    <s v="F"/>
    <d v="1968-03-22T00:00:00"/>
    <s v="CALATAFIMI (TP)"/>
    <x v="2"/>
  </r>
  <r>
    <x v="16073"/>
    <s v="PAOLO"/>
    <x v="7415"/>
    <s v="M"/>
    <d v="1972-07-25T00:00:00"/>
    <s v="CAGLIARI (CA)"/>
    <x v="0"/>
  </r>
  <r>
    <x v="16074"/>
    <s v="GIORGIO"/>
    <x v="7415"/>
    <s v="M"/>
    <d v="1975-03-25T00:00:00"/>
    <s v="CAGLIARI (CA)"/>
    <x v="2"/>
  </r>
  <r>
    <x v="16075"/>
    <s v="RITA"/>
    <x v="7415"/>
    <s v="F"/>
    <d v="1959-07-27T00:00:00"/>
    <s v="CAGLIARI (CA)"/>
    <x v="2"/>
  </r>
  <r>
    <x v="10813"/>
    <s v="GABRIELLA"/>
    <x v="7415"/>
    <s v="F"/>
    <d v="1962-08-16T00:00:00"/>
    <s v="CAGLIARI (CA)"/>
    <x v="2"/>
  </r>
  <r>
    <x v="4961"/>
    <s v="ANDREA"/>
    <x v="7415"/>
    <s v="M"/>
    <d v="1976-10-29T00:00:00"/>
    <s v="SAN GAVINO MONREALE (CA)"/>
    <x v="2"/>
  </r>
  <r>
    <x v="13808"/>
    <s v="ALESSANDRO"/>
    <x v="7415"/>
    <s v="M"/>
    <d v="1972-10-19T00:00:00"/>
    <s v="CAGLIARI (CA)"/>
    <x v="2"/>
  </r>
  <r>
    <x v="16076"/>
    <s v="VIVIANA"/>
    <x v="7415"/>
    <s v="F"/>
    <d v="1959-12-17T00:00:00"/>
    <s v="CAGLIARI (CA)"/>
    <x v="2"/>
  </r>
  <r>
    <x v="16077"/>
    <s v="ALESSIO"/>
    <x v="7415"/>
    <s v="M"/>
    <d v="1949-11-11T00:00:00"/>
    <s v="ORROLI (NU)"/>
    <x v="2"/>
  </r>
  <r>
    <x v="16078"/>
    <s v="MARIA DOLORES"/>
    <x v="7415"/>
    <s v="F"/>
    <d v="1966-02-28T00:00:00"/>
    <s v="LAVENA-PONTE TRESA (VA)"/>
    <x v="2"/>
  </r>
  <r>
    <x v="16079"/>
    <s v="ALESSANDRO"/>
    <x v="7415"/>
    <s v="M"/>
    <d v="1964-03-20T00:00:00"/>
    <s v="CAGLIARI (CA)"/>
    <x v="2"/>
  </r>
  <r>
    <x v="1038"/>
    <s v="BENIAMINO"/>
    <x v="7416"/>
    <s v="M"/>
    <d v="1973-04-07T00:00:00"/>
    <s v="CAGLIARI (CA)"/>
    <x v="0"/>
  </r>
  <r>
    <x v="16079"/>
    <s v="SILVIA"/>
    <x v="7416"/>
    <s v="F"/>
    <d v="1978-07-30T00:00:00"/>
    <s v="CAGLIARI (CA)"/>
    <x v="1"/>
  </r>
  <r>
    <x v="8476"/>
    <s v="GAETANO"/>
    <x v="7416"/>
    <s v="M"/>
    <d v="1969-10-25T00:00:00"/>
    <s v="CAGLIARI (CA)"/>
    <x v="2"/>
  </r>
  <r>
    <x v="16080"/>
    <s v="DONATELLA"/>
    <x v="7416"/>
    <s v="F"/>
    <d v="1971-06-27T00:00:00"/>
    <s v="CAGLIARI (CA)"/>
    <x v="2"/>
  </r>
  <r>
    <x v="16081"/>
    <s v="PIETRO"/>
    <x v="7416"/>
    <s v="M"/>
    <d v="1956-07-01T00:00:00"/>
    <s v="CAPOTERRA (CA)"/>
    <x v="2"/>
  </r>
  <r>
    <x v="6003"/>
    <s v="ELISABETTA"/>
    <x v="7416"/>
    <s v="F"/>
    <d v="1988-12-30T00:00:00"/>
    <s v="NUORO (NU)"/>
    <x v="2"/>
  </r>
  <r>
    <x v="5602"/>
    <s v="GIOVANNI"/>
    <x v="7416"/>
    <s v="M"/>
    <d v="1983-01-01T00:00:00"/>
    <s v="CAGLIARI (CA)"/>
    <x v="2"/>
  </r>
  <r>
    <x v="16082"/>
    <s v="ANNA PAOLA"/>
    <x v="7417"/>
    <s v="F"/>
    <d v="1960-02-15T00:00:00"/>
    <s v="DECIMOMANNU (CA)"/>
    <x v="0"/>
  </r>
  <r>
    <x v="16083"/>
    <s v="MONICA"/>
    <x v="7417"/>
    <s v="F"/>
    <d v="1979-03-08T00:00:00"/>
    <s v="DECIMOMANNU (CA)"/>
    <x v="1"/>
  </r>
  <r>
    <x v="16084"/>
    <s v="LIDIA"/>
    <x v="7417"/>
    <s v="F"/>
    <d v="1973-08-02T00:00:00"/>
    <s v="DESULO (NU)"/>
    <x v="2"/>
  </r>
  <r>
    <x v="5365"/>
    <s v="MARIO"/>
    <x v="7417"/>
    <s v="M"/>
    <d v="1955-06-17T00:00:00"/>
    <s v="MADDALONI (CE)"/>
    <x v="2"/>
  </r>
  <r>
    <x v="13615"/>
    <s v="MASSIMILIANO"/>
    <x v="7417"/>
    <s v="M"/>
    <d v="1971-07-12T00:00:00"/>
    <s v="DECIMOMANNU (CA)"/>
    <x v="2"/>
  </r>
  <r>
    <x v="9548"/>
    <s v="MATTEO"/>
    <x v="7417"/>
    <s v="M"/>
    <d v="1985-08-26T00:00:00"/>
    <s v="CAGLIARI (CA)"/>
    <x v="2"/>
  </r>
  <r>
    <x v="3696"/>
    <s v="MARIA LAURA"/>
    <x v="7418"/>
    <s v="F"/>
    <d v="1982-02-15T00:00:00"/>
    <s v="PAESI BASSI"/>
    <x v="0"/>
  </r>
  <r>
    <x v="1974"/>
    <s v="GIACOMO"/>
    <x v="7418"/>
    <s v="M"/>
    <d v="1987-07-05T00:00:00"/>
    <s v="CAGLIARI (CA)"/>
    <x v="1"/>
  </r>
  <r>
    <x v="16085"/>
    <s v="PAOLA"/>
    <x v="7418"/>
    <s v="F"/>
    <d v="1956-04-14T00:00:00"/>
    <s v="TORTOLI' (NU)"/>
    <x v="2"/>
  </r>
  <r>
    <x v="15547"/>
    <s v="FABIOLA"/>
    <x v="7418"/>
    <s v="F"/>
    <d v="1974-04-30T00:00:00"/>
    <s v="SIRACUSA (SR)"/>
    <x v="2"/>
  </r>
  <r>
    <x v="16086"/>
    <s v="ALESSANDRA"/>
    <x v="7418"/>
    <s v="F"/>
    <d v="1974-11-29T00:00:00"/>
    <s v="CAGLIARI (CA)"/>
    <x v="2"/>
  </r>
  <r>
    <x v="10044"/>
    <s v="FRANCESCA"/>
    <x v="7419"/>
    <s v="F"/>
    <d v="1986-10-14T00:00:00"/>
    <s v="CAGLIARI (CA)"/>
    <x v="0"/>
  </r>
  <r>
    <x v="1554"/>
    <s v="ENNIO"/>
    <x v="7419"/>
    <s v="M"/>
    <d v="1968-12-01T00:00:00"/>
    <s v="MARACALAGONIS (CA)"/>
    <x v="2"/>
  </r>
  <r>
    <x v="16087"/>
    <s v="ANTONIO"/>
    <x v="7419"/>
    <s v="M"/>
    <d v="1965-10-10T00:00:00"/>
    <s v="MARACALAGONIS (CA)"/>
    <x v="2"/>
  </r>
  <r>
    <x v="16088"/>
    <s v="MARTINA"/>
    <x v="7419"/>
    <s v="F"/>
    <d v="1982-11-08T00:00:00"/>
    <s v="MARACALAGONIS (CA)"/>
    <x v="2"/>
  </r>
  <r>
    <x v="932"/>
    <s v="FRANCESCO"/>
    <x v="7419"/>
    <s v="M"/>
    <d v="1973-04-12T00:00:00"/>
    <s v="MARACALAGONIS (CA)"/>
    <x v="2"/>
  </r>
  <r>
    <x v="16089"/>
    <s v="ANTONIO"/>
    <x v="7419"/>
    <s v="M"/>
    <d v="1964-12-02T00:00:00"/>
    <s v="MARACALAGONIS (CA)"/>
    <x v="2"/>
  </r>
  <r>
    <x v="4565"/>
    <s v="TOMASO ANTONIO"/>
    <x v="7420"/>
    <s v="M"/>
    <d v="1975-03-03T00:00:00"/>
    <s v="CAGLIARI (CA)"/>
    <x v="0"/>
  </r>
  <r>
    <x v="16090"/>
    <s v="MARISTELLA"/>
    <x v="7420"/>
    <s v="F"/>
    <d v="1976-03-06T00:00:00"/>
    <s v="CAGLIARI (CA)"/>
    <x v="1"/>
  </r>
  <r>
    <x v="16091"/>
    <s v="LONGO FABIANA"/>
    <x v="7420"/>
    <s v="F"/>
    <d v="1971-02-01T00:00:00"/>
    <s v="ROMA (RM)"/>
    <x v="2"/>
  </r>
  <r>
    <x v="1038"/>
    <s v="GIUSEPPE"/>
    <x v="7420"/>
    <s v="M"/>
    <d v="1969-03-18T00:00:00"/>
    <s v="CAGLIARI (CA)"/>
    <x v="2"/>
  </r>
  <r>
    <x v="10761"/>
    <s v="TIZIANA"/>
    <x v="7420"/>
    <s v="F"/>
    <d v="1972-05-17T00:00:00"/>
    <s v="CAGLIARI (CA)"/>
    <x v="2"/>
  </r>
  <r>
    <x v="16092"/>
    <s v="EMANUELA"/>
    <x v="7420"/>
    <s v="F"/>
    <d v="1965-11-25T00:00:00"/>
    <s v="CAGLIARI (CA)"/>
    <x v="2"/>
  </r>
  <r>
    <x v="16093"/>
    <s v="WALTER"/>
    <x v="7421"/>
    <s v="M"/>
    <d v="1953-06-06T00:00:00"/>
    <s v="SARROCH (CA)"/>
    <x v="0"/>
  </r>
  <r>
    <x v="16094"/>
    <s v="ELISABETTA"/>
    <x v="7421"/>
    <s v="F"/>
    <d v="1983-01-22T00:00:00"/>
    <s v="CAGLIARI (CA)"/>
    <x v="1"/>
  </r>
  <r>
    <x v="10813"/>
    <s v="STEFANO"/>
    <x v="7421"/>
    <s v="M"/>
    <d v="1970-06-23T00:00:00"/>
    <s v="GERMANIA"/>
    <x v="2"/>
  </r>
  <r>
    <x v="16095"/>
    <s v="DONATELLA"/>
    <x v="7421"/>
    <s v="F"/>
    <d v="1970-02-19T00:00:00"/>
    <s v="CAGLIARI (CA)"/>
    <x v="2"/>
  </r>
  <r>
    <x v="16096"/>
    <s v="GIUSEPPE"/>
    <x v="7421"/>
    <s v="M"/>
    <d v="1980-04-01T00:00:00"/>
    <s v="CAGLIARI (CA)"/>
    <x v="2"/>
  </r>
  <r>
    <x v="17"/>
    <s v="MANUELA"/>
    <x v="7421"/>
    <s v="F"/>
    <d v="1974-04-09T00:00:00"/>
    <s v="GERMANIA"/>
    <x v="2"/>
  </r>
  <r>
    <x v="9007"/>
    <s v="PIETRO"/>
    <x v="7422"/>
    <s v="M"/>
    <d v="1964-01-30T00:00:00"/>
    <s v="CAGLIARI (CA)"/>
    <x v="0"/>
  </r>
  <r>
    <x v="16097"/>
    <s v="WALTER"/>
    <x v="7422"/>
    <s v="M"/>
    <d v="1952-11-12T00:00:00"/>
    <s v="CAGLIARI (CA)"/>
    <x v="2"/>
  </r>
  <r>
    <x v="1792"/>
    <s v="ELISABETTA"/>
    <x v="7422"/>
    <s v="F"/>
    <d v="1969-09-30T00:00:00"/>
    <s v="CAGLIARI (CA)"/>
    <x v="2"/>
  </r>
  <r>
    <x v="5750"/>
    <s v="MARIA GRAZIA"/>
    <x v="7422"/>
    <s v="F"/>
    <d v="1960-04-06T00:00:00"/>
    <s v="CAGLIARI (CA)"/>
    <x v="2"/>
  </r>
  <r>
    <x v="16077"/>
    <s v="CRISTIAN"/>
    <x v="7422"/>
    <s v="M"/>
    <d v="1978-01-20T00:00:00"/>
    <s v="CAGLIARI (CA)"/>
    <x v="2"/>
  </r>
  <r>
    <x v="11891"/>
    <s v="CARLO"/>
    <x v="7422"/>
    <s v="M"/>
    <d v="1974-11-13T00:00:00"/>
    <s v="CAGLIARI (CA)"/>
    <x v="2"/>
  </r>
  <r>
    <x v="16098"/>
    <s v="GRAZIANO ERNESTO"/>
    <x v="7423"/>
    <s v="M"/>
    <d v="1959-08-10T00:00:00"/>
    <s v="NUORO (NU)"/>
    <x v="0"/>
  </r>
  <r>
    <x v="16099"/>
    <s v="MARCO"/>
    <x v="7423"/>
    <s v="M"/>
    <d v="1968-08-23T00:00:00"/>
    <s v="CAGLIARI (CA)"/>
    <x v="2"/>
  </r>
  <r>
    <x v="1974"/>
    <s v="CINZIA"/>
    <x v="7423"/>
    <s v="F"/>
    <d v="1976-11-02T00:00:00"/>
    <s v="CAGLIARI (CA)"/>
    <x v="2"/>
  </r>
  <r>
    <x v="16100"/>
    <s v="TIZIANA"/>
    <x v="7423"/>
    <s v="F"/>
    <d v="1962-03-04T00:00:00"/>
    <s v="QUARTU SANT'ELENA (CA)"/>
    <x v="2"/>
  </r>
  <r>
    <x v="1289"/>
    <s v="ANTONIO MAURO"/>
    <x v="7423"/>
    <s v="M"/>
    <d v="1950-12-27T00:00:00"/>
    <s v="VEROLANUOVA (BS)"/>
    <x v="2"/>
  </r>
  <r>
    <x v="14274"/>
    <s v="BARBARA"/>
    <x v="7423"/>
    <s v="F"/>
    <d v="1981-04-11T00:00:00"/>
    <s v="CAGLIARI (CA)"/>
    <x v="2"/>
  </r>
  <r>
    <x v="16101"/>
    <s v="ROSSANA"/>
    <x v="7423"/>
    <s v="F"/>
    <d v="1970-11-24T00:00:00"/>
    <s v="QUARTU SANT'ELENA (CA)"/>
    <x v="2"/>
  </r>
  <r>
    <x v="2082"/>
    <s v="SALVATORE"/>
    <x v="7423"/>
    <s v="M"/>
    <d v="1947-06-19T00:00:00"/>
    <s v="VILLASIMIUS (CA)"/>
    <x v="2"/>
  </r>
  <r>
    <x v="5694"/>
    <s v="ALDO"/>
    <x v="7423"/>
    <s v="M"/>
    <d v="1953-05-26T00:00:00"/>
    <s v="ROMA (RM)"/>
    <x v="2"/>
  </r>
  <r>
    <x v="16080"/>
    <s v="ANGELO"/>
    <x v="7424"/>
    <s v="M"/>
    <d v="1962-12-18T00:00:00"/>
    <s v="SARROCH (CA)"/>
    <x v="0"/>
  </r>
  <r>
    <x v="10999"/>
    <s v="BIANCAROSA"/>
    <x v="7424"/>
    <s v="F"/>
    <d v="1971-11-22T00:00:00"/>
    <s v="CAGLIARI (CA)"/>
    <x v="1"/>
  </r>
  <r>
    <x v="16102"/>
    <s v="ANDREA"/>
    <x v="7424"/>
    <s v="M"/>
    <d v="1984-12-12T00:00:00"/>
    <s v="CAGLIARI (CA)"/>
    <x v="2"/>
  </r>
  <r>
    <x v="1630"/>
    <s v="UMBERTO"/>
    <x v="7424"/>
    <s v="M"/>
    <d v="1967-03-02T00:00:00"/>
    <s v="GELA (CL)"/>
    <x v="2"/>
  </r>
  <r>
    <x v="16103"/>
    <s v="REBECCA"/>
    <x v="7424"/>
    <s v="F"/>
    <d v="1996-11-15T00:00:00"/>
    <s v="CAGLIARI (CA)"/>
    <x v="2"/>
  </r>
  <r>
    <x v="16104"/>
    <s v="LUCA"/>
    <x v="7424"/>
    <s v="M"/>
    <d v="1985-06-27T00:00:00"/>
    <s v="CAGLIARI (CA)"/>
    <x v="2"/>
  </r>
  <r>
    <x v="16105"/>
    <s v="PIER LUIGI"/>
    <x v="7425"/>
    <s v="M"/>
    <d v="1967-07-19T00:00:00"/>
    <s v="SELARGIUS (CA)"/>
    <x v="0"/>
  </r>
  <r>
    <x v="13615"/>
    <s v="GABRIELLA"/>
    <x v="7425"/>
    <s v="F"/>
    <d v="1972-01-03T00:00:00"/>
    <s v="QUARTU SANT'ELENA (CA)"/>
    <x v="1"/>
  </r>
  <r>
    <x v="16106"/>
    <s v="CLAUDIO"/>
    <x v="7425"/>
    <s v="M"/>
    <d v="1974-02-09T00:00:00"/>
    <s v="MILANO (MI)"/>
    <x v="2"/>
  </r>
  <r>
    <x v="16107"/>
    <s v="LUIGI"/>
    <x v="7425"/>
    <s v="M"/>
    <d v="1967-02-11T00:00:00"/>
    <s v="CAGLIARI (CA)"/>
    <x v="2"/>
  </r>
  <r>
    <x v="16108"/>
    <s v="SANDRO"/>
    <x v="7425"/>
    <s v="M"/>
    <d v="1957-02-02T00:00:00"/>
    <s v="SANTA TERESA GALLURA (SS)"/>
    <x v="2"/>
  </r>
  <r>
    <x v="16109"/>
    <s v="RITA"/>
    <x v="7425"/>
    <s v="F"/>
    <d v="1967-03-11T00:00:00"/>
    <s v="CAGLIARI (CA)"/>
    <x v="2"/>
  </r>
  <r>
    <x v="11891"/>
    <s v="MARIA PAOLA"/>
    <x v="7426"/>
    <s v="F"/>
    <d v="1967-01-13T00:00:00"/>
    <s v="SERDIANA (CA)"/>
    <x v="0"/>
  </r>
  <r>
    <x v="16110"/>
    <s v="MASSIMILIANO"/>
    <x v="7426"/>
    <s v="M"/>
    <d v="1966-11-19T00:00:00"/>
    <s v="SESTU (CA)"/>
    <x v="1"/>
  </r>
  <r>
    <x v="16111"/>
    <s v="ILARIA"/>
    <x v="7426"/>
    <s v="F"/>
    <d v="1988-01-29T00:00:00"/>
    <s v="CAGLIARI (CA)"/>
    <x v="2"/>
  </r>
  <r>
    <x v="16106"/>
    <s v="ROBERTA"/>
    <x v="7426"/>
    <s v="F"/>
    <d v="1986-03-14T00:00:00"/>
    <s v="CAGLIARI (CA)"/>
    <x v="2"/>
  </r>
  <r>
    <x v="10999"/>
    <s v="EMANUELE"/>
    <x v="7426"/>
    <s v="M"/>
    <d v="1974-07-02T00:00:00"/>
    <s v="CAGLIARI (CA)"/>
    <x v="2"/>
  </r>
  <r>
    <x v="7148"/>
    <s v="ROBERTA"/>
    <x v="7426"/>
    <s v="F"/>
    <d v="1971-07-22T00:00:00"/>
    <s v="CAGLIARI (CA)"/>
    <x v="2"/>
  </r>
  <r>
    <x v="16112"/>
    <s v="MATTEO"/>
    <x v="7426"/>
    <s v="M"/>
    <d v="1985-08-13T00:00:00"/>
    <s v="CAGLIARI (CA)"/>
    <x v="2"/>
  </r>
  <r>
    <x v="4504"/>
    <s v="GIAN LUIGI"/>
    <x v="7427"/>
    <s v="M"/>
    <d v="1971-07-19T00:00:00"/>
    <s v="CAGLIARI (CA)"/>
    <x v="0"/>
  </r>
  <r>
    <x v="16113"/>
    <s v="MARIA RITA"/>
    <x v="7427"/>
    <s v="F"/>
    <d v="1984-10-22T00:00:00"/>
    <s v="CAGLIARI (CA)"/>
    <x v="2"/>
  </r>
  <r>
    <x v="16114"/>
    <s v="STEFANO"/>
    <x v="7427"/>
    <s v="M"/>
    <d v="1970-03-15T00:00:00"/>
    <s v="CAGLIARI (CA)"/>
    <x v="2"/>
  </r>
  <r>
    <x v="16105"/>
    <s v="ANTONIO"/>
    <x v="7427"/>
    <s v="M"/>
    <d v="1974-02-07T00:00:00"/>
    <s v="CAGLIARI (CA)"/>
    <x v="2"/>
  </r>
  <r>
    <x v="16098"/>
    <s v="ELISABETTA"/>
    <x v="7427"/>
    <s v="F"/>
    <d v="1977-05-08T00:00:00"/>
    <s v="CAGLIARI (CA)"/>
    <x v="2"/>
  </r>
  <r>
    <x v="16115"/>
    <s v="NICOLETTA"/>
    <x v="7427"/>
    <s v="F"/>
    <d v="1971-04-26T00:00:00"/>
    <s v="SETTIMO SAN PIETRO (CA)"/>
    <x v="2"/>
  </r>
  <r>
    <x v="16116"/>
    <s v="TARCISIO"/>
    <x v="7428"/>
    <s v="M"/>
    <d v="1954-04-02T00:00:00"/>
    <s v="SINNAI (CA)"/>
    <x v="0"/>
  </r>
  <r>
    <x v="16117"/>
    <s v="MARIA BARBARA"/>
    <x v="7428"/>
    <s v="F"/>
    <d v="1970-09-18T00:00:00"/>
    <s v="SINNAI (CA)"/>
    <x v="1"/>
  </r>
  <r>
    <x v="16118"/>
    <s v="AURORA"/>
    <x v="7428"/>
    <s v="F"/>
    <d v="1980-12-05T00:00:00"/>
    <s v="CAGLIARI (CA)"/>
    <x v="2"/>
  </r>
  <r>
    <x v="16119"/>
    <s v="GIUSEPPINA"/>
    <x v="7428"/>
    <s v="F"/>
    <d v="1978-01-13T00:00:00"/>
    <s v="CAGLIARI (CA)"/>
    <x v="2"/>
  </r>
  <r>
    <x v="3184"/>
    <s v="MASSIMO"/>
    <x v="7428"/>
    <s v="M"/>
    <d v="1967-01-03T00:00:00"/>
    <s v="SELARGIUS (CA)"/>
    <x v="2"/>
  </r>
  <r>
    <x v="16087"/>
    <s v="GIUSEPPE"/>
    <x v="7428"/>
    <s v="M"/>
    <d v="1961-10-31T00:00:00"/>
    <s v="CAGLIARI (CA)"/>
    <x v="2"/>
  </r>
  <r>
    <x v="3696"/>
    <s v="FRANCESCO"/>
    <x v="7428"/>
    <s v="M"/>
    <d v="1966-04-25T00:00:00"/>
    <s v="SINNAI (CA)"/>
    <x v="2"/>
  </r>
  <r>
    <x v="16120"/>
    <s v="GIACOMO"/>
    <x v="7429"/>
    <s v="M"/>
    <d v="1975-02-09T00:00:00"/>
    <s v="CAGLIARI (CA)"/>
    <x v="0"/>
  </r>
  <r>
    <x v="16121"/>
    <s v="MICHELA"/>
    <x v="7429"/>
    <s v="F"/>
    <d v="1976-12-17T00:00:00"/>
    <s v="CAGLIARI (CA)"/>
    <x v="1"/>
  </r>
  <r>
    <x v="14274"/>
    <s v="MARTA"/>
    <x v="7429"/>
    <s v="F"/>
    <d v="1982-06-04T00:00:00"/>
    <s v="CAGLIARI (CA)"/>
    <x v="2"/>
  </r>
  <r>
    <x v="10999"/>
    <s v="ELEONORA"/>
    <x v="7429"/>
    <s v="F"/>
    <d v="1981-01-07T00:00:00"/>
    <s v="CAGLIARI (CA)"/>
    <x v="2"/>
  </r>
  <r>
    <x v="16122"/>
    <s v="ANDREA"/>
    <x v="7429"/>
    <s v="M"/>
    <d v="1971-02-02T00:00:00"/>
    <s v="CAGLIARI (CA)"/>
    <x v="2"/>
  </r>
  <r>
    <x v="932"/>
    <s v="EMANUELE"/>
    <x v="7429"/>
    <s v="M"/>
    <d v="1980-04-10T00:00:00"/>
    <s v="SERIATE (BG)"/>
    <x v="2"/>
  </r>
  <r>
    <x v="16123"/>
    <s v="MARINA"/>
    <x v="7430"/>
    <s v="F"/>
    <d v="1972-09-20T00:00:00"/>
    <s v="TORINO (TO)"/>
    <x v="0"/>
  </r>
  <r>
    <x v="16124"/>
    <s v="SALVATORE"/>
    <x v="7430"/>
    <s v="M"/>
    <d v="1973-03-31T00:00:00"/>
    <s v="CAGLIARI (CA)"/>
    <x v="1"/>
  </r>
  <r>
    <x v="3680"/>
    <s v="MIRELLA"/>
    <x v="7430"/>
    <s v="F"/>
    <d v="1959-06-12T00:00:00"/>
    <s v="PULA (CA)"/>
    <x v="2"/>
  </r>
  <r>
    <x v="16087"/>
    <s v="LAURA"/>
    <x v="7430"/>
    <s v="F"/>
    <d v="1985-10-22T00:00:00"/>
    <s v="CAGLIARI (CA)"/>
    <x v="2"/>
  </r>
  <r>
    <x v="3200"/>
    <s v="SILVIO"/>
    <x v="7430"/>
    <s v="M"/>
    <d v="1983-10-17T00:00:00"/>
    <s v="CAGLIARI (CA)"/>
    <x v="2"/>
  </r>
  <r>
    <x v="732"/>
    <s v="PAOLO"/>
    <x v="7431"/>
    <s v="M"/>
    <d v="1962-04-04T00:00:00"/>
    <s v="ARITZO (NU)"/>
    <x v="0"/>
  </r>
  <r>
    <x v="16125"/>
    <s v="ANDREA"/>
    <x v="7431"/>
    <s v="M"/>
    <d v="1988-06-21T00:00:00"/>
    <s v="SORGONO (NU)"/>
    <x v="2"/>
  </r>
  <r>
    <x v="1177"/>
    <s v="GIANLUCA"/>
    <x v="7431"/>
    <s v="M"/>
    <d v="1968-01-24T00:00:00"/>
    <s v="ARITZO (NU)"/>
    <x v="2"/>
  </r>
  <r>
    <x v="3007"/>
    <s v="GIOVANNI"/>
    <x v="7431"/>
    <s v="M"/>
    <d v="1974-10-07T00:00:00"/>
    <s v="ARITZO (NU)"/>
    <x v="2"/>
  </r>
  <r>
    <x v="16126"/>
    <s v="ANGELO IVANO"/>
    <x v="7432"/>
    <s v="M"/>
    <d v="1970-01-31T00:00:00"/>
    <s v="ARZANA (NU)"/>
    <x v="0"/>
  </r>
  <r>
    <x v="932"/>
    <s v="MARCO"/>
    <x v="7432"/>
    <s v="M"/>
    <d v="1982-06-06T00:00:00"/>
    <s v="LANUSEI (NU)"/>
    <x v="1"/>
  </r>
  <r>
    <x v="16127"/>
    <s v="FABRIZIO"/>
    <x v="7432"/>
    <s v="M"/>
    <d v="1973-05-29T00:00:00"/>
    <s v="ARZANA (NU)"/>
    <x v="2"/>
  </r>
  <r>
    <x v="932"/>
    <s v="CRISTINA"/>
    <x v="7432"/>
    <s v="F"/>
    <d v="1984-01-19T00:00:00"/>
    <s v="LANUSEI (NU)"/>
    <x v="2"/>
  </r>
  <r>
    <x v="1179"/>
    <s v="DIEGO"/>
    <x v="7432"/>
    <s v="M"/>
    <d v="1978-01-19T00:00:00"/>
    <s v="ARZANA (NU)"/>
    <x v="2"/>
  </r>
  <r>
    <x v="480"/>
    <s v="ALESSANDRO"/>
    <x v="7433"/>
    <s v="M"/>
    <d v="1974-04-12T00:00:00"/>
    <s v="SORGONO (NU)"/>
    <x v="0"/>
  </r>
  <r>
    <x v="16128"/>
    <s v="MASSIMO EMILIANO"/>
    <x v="7433"/>
    <s v="M"/>
    <d v="1978-07-28T00:00:00"/>
    <s v="SORGONO (NU)"/>
    <x v="2"/>
  </r>
  <r>
    <x v="16129"/>
    <s v="PAOLA ISABELLA FLORE"/>
    <x v="7433"/>
    <s v="F"/>
    <d v="1971-03-09T00:00:00"/>
    <s v="TORINO (TO)"/>
    <x v="2"/>
  </r>
  <r>
    <x v="9007"/>
    <s v="GIUSEPPE"/>
    <x v="7433"/>
    <s v="M"/>
    <d v="1959-02-19T00:00:00"/>
    <s v="ATZARA (NU)"/>
    <x v="2"/>
  </r>
  <r>
    <x v="16130"/>
    <s v="SIMONA RITA"/>
    <x v="7433"/>
    <s v="F"/>
    <d v="1968-05-16T00:00:00"/>
    <s v="CARBONIA (CA)"/>
    <x v="2"/>
  </r>
  <r>
    <x v="16131"/>
    <s v="BENEDETTO"/>
    <x v="7434"/>
    <s v="M"/>
    <d v="1958-03-19T00:00:00"/>
    <s v="AUSTIS (NU)"/>
    <x v="0"/>
  </r>
  <r>
    <x v="11922"/>
    <s v="ANNA PAOLA"/>
    <x v="7434"/>
    <s v="F"/>
    <d v="1980-09-19T00:00:00"/>
    <s v="SORGONO (NU)"/>
    <x v="2"/>
  </r>
  <r>
    <x v="5221"/>
    <s v="DAVIDE"/>
    <x v="7434"/>
    <s v="M"/>
    <d v="1982-07-18T00:00:00"/>
    <s v="SORGONO (NU)"/>
    <x v="2"/>
  </r>
  <r>
    <x v="13615"/>
    <s v="IVAN"/>
    <x v="7435"/>
    <s v="M"/>
    <d v="1985-03-09T00:00:00"/>
    <s v="LANUSEI (NU)"/>
    <x v="0"/>
  </r>
  <r>
    <x v="3315"/>
    <s v="FABIANA"/>
    <x v="7435"/>
    <s v="F"/>
    <d v="1974-12-04T00:00:00"/>
    <s v="MONCALIERI (TO)"/>
    <x v="1"/>
  </r>
  <r>
    <x v="16132"/>
    <s v="ANDREA"/>
    <x v="7435"/>
    <s v="M"/>
    <d v="1985-07-18T00:00:00"/>
    <s v="LANUSEI (NU)"/>
    <x v="2"/>
  </r>
  <r>
    <x v="1179"/>
    <s v="MAURO"/>
    <x v="7435"/>
    <s v="M"/>
    <d v="1981-06-02T00:00:00"/>
    <s v="LANUSEI (NU)"/>
    <x v="2"/>
  </r>
  <r>
    <x v="16096"/>
    <s v="STEFANO"/>
    <x v="7436"/>
    <s v="M"/>
    <d v="1974-08-02T00:00:00"/>
    <s v="LANUSEI (NU)"/>
    <x v="0"/>
  </r>
  <r>
    <x v="16133"/>
    <s v="RINALDO"/>
    <x v="7436"/>
    <s v="M"/>
    <d v="1966-12-29T00:00:00"/>
    <s v="BAUNEI (NU)"/>
    <x v="2"/>
  </r>
  <r>
    <x v="16134"/>
    <s v="FABRIZIA"/>
    <x v="7436"/>
    <s v="F"/>
    <d v="1986-03-13T00:00:00"/>
    <s v="LANUSEI (NU)"/>
    <x v="2"/>
  </r>
  <r>
    <x v="16135"/>
    <s v="GIORGIO"/>
    <x v="7436"/>
    <s v="M"/>
    <d v="1965-10-01T00:00:00"/>
    <s v="BAUNEI (NU)"/>
    <x v="2"/>
  </r>
  <r>
    <x v="16136"/>
    <s v="SUSANNA"/>
    <x v="7436"/>
    <s v="F"/>
    <d v="1976-06-02T00:00:00"/>
    <s v="BAUNEI (NU)"/>
    <x v="2"/>
  </r>
  <r>
    <x v="16137"/>
    <s v="MAURIZIO"/>
    <x v="7437"/>
    <s v="M"/>
    <d v="1984-07-26T00:00:00"/>
    <s v="SORGONO (NU)"/>
    <x v="0"/>
  </r>
  <r>
    <x v="16138"/>
    <s v="MARCO"/>
    <x v="7437"/>
    <s v="M"/>
    <d v="1954-11-17T00:00:00"/>
    <s v="BELVI' (NU)"/>
    <x v="2"/>
  </r>
  <r>
    <x v="16139"/>
    <s v="MARIA VINCENZA"/>
    <x v="7437"/>
    <s v="F"/>
    <d v="1984-08-31T00:00:00"/>
    <s v="SORGONO (NU)"/>
    <x v="2"/>
  </r>
  <r>
    <x v="16140"/>
    <s v="FRANCESCA"/>
    <x v="7437"/>
    <s v="F"/>
    <d v="1995-12-05T00:00:00"/>
    <s v="ISILI (NU)"/>
    <x v="2"/>
  </r>
  <r>
    <x v="16083"/>
    <s v="SILVIA"/>
    <x v="7438"/>
    <s v="F"/>
    <d v="1965-12-20T00:00:00"/>
    <s v="SVIZZERA"/>
    <x v="0"/>
  </r>
  <r>
    <x v="16141"/>
    <s v="MARCO MARIANO"/>
    <x v="7438"/>
    <s v="M"/>
    <d v="1970-05-08T00:00:00"/>
    <s v="SASSARI (SS)"/>
    <x v="2"/>
  </r>
  <r>
    <x v="16142"/>
    <s v="STEFANO"/>
    <x v="7438"/>
    <s v="M"/>
    <d v="1979-07-07T00:00:00"/>
    <s v="ALGHERO (SS)"/>
    <x v="2"/>
  </r>
  <r>
    <x v="16143"/>
    <s v="ERICA"/>
    <x v="7438"/>
    <s v="F"/>
    <d v="1980-09-24T00:00:00"/>
    <s v="NUORO (NU)"/>
    <x v="2"/>
  </r>
  <r>
    <x v="7180"/>
    <s v="GIUSEPPE"/>
    <x v="7439"/>
    <s v="M"/>
    <d v="1980-01-22T00:00:00"/>
    <s v="OZIERI (SS)"/>
    <x v="0"/>
  </r>
  <r>
    <x v="12216"/>
    <s v="GIUSEPPE"/>
    <x v="7439"/>
    <s v="M"/>
    <d v="1980-03-19T00:00:00"/>
    <s v="NUORO (NU)"/>
    <x v="1"/>
  </r>
  <r>
    <x v="2552"/>
    <s v="CHRISTIAN"/>
    <x v="7439"/>
    <s v="M"/>
    <d v="1974-03-23T00:00:00"/>
    <s v="PAVIA (PV)"/>
    <x v="2"/>
  </r>
  <r>
    <x v="13615"/>
    <s v="GIOVANNA GIUSEPPINA"/>
    <x v="7439"/>
    <s v="F"/>
    <d v="1964-02-24T00:00:00"/>
    <s v="BITTI (NU)"/>
    <x v="2"/>
  </r>
  <r>
    <x v="2082"/>
    <s v="PIETRO"/>
    <x v="7439"/>
    <s v="M"/>
    <d v="1994-03-20T00:00:00"/>
    <s v="NUORO (NU)"/>
    <x v="2"/>
  </r>
  <r>
    <x v="10048"/>
    <s v="FRANCESCO"/>
    <x v="7440"/>
    <s v="M"/>
    <d v="1949-10-14T00:00:00"/>
    <s v="BOLOTANA (NU)"/>
    <x v="0"/>
  </r>
  <r>
    <x v="16133"/>
    <s v="ALBINO"/>
    <x v="7440"/>
    <s v="M"/>
    <d v="1958-01-30T00:00:00"/>
    <s v="BOLOTANA (NU)"/>
    <x v="2"/>
  </r>
  <r>
    <x v="16144"/>
    <s v="MARIAELENA"/>
    <x v="7440"/>
    <s v="F"/>
    <d v="1978-12-30T00:00:00"/>
    <s v="NUORO (NU)"/>
    <x v="2"/>
  </r>
  <r>
    <x v="16145"/>
    <s v="MARIA LAURA"/>
    <x v="7440"/>
    <s v="F"/>
    <d v="1992-09-26T00:00:00"/>
    <s v="NUORO (NU)"/>
    <x v="2"/>
  </r>
  <r>
    <x v="16146"/>
    <s v="SALVATORE"/>
    <x v="7440"/>
    <s v="M"/>
    <d v="1965-04-03T00:00:00"/>
    <s v="NUORO (NU)"/>
    <x v="2"/>
  </r>
  <r>
    <x v="16147"/>
    <s v="SALVATORE"/>
    <x v="7441"/>
    <s v="M"/>
    <d v="1961-04-17T00:00:00"/>
    <s v="BORORE (NU)"/>
    <x v="0"/>
  </r>
  <r>
    <x v="16120"/>
    <s v="ALESSANDRO"/>
    <x v="7441"/>
    <s v="M"/>
    <d v="1995-03-31T00:00:00"/>
    <s v="NUORO (NU)"/>
    <x v="1"/>
  </r>
  <r>
    <x v="16148"/>
    <s v="VALERIO"/>
    <x v="7441"/>
    <s v="M"/>
    <d v="1963-12-15T00:00:00"/>
    <s v="BORORE (NU)"/>
    <x v="2"/>
  </r>
  <r>
    <x v="16149"/>
    <s v="ALESSANDRA"/>
    <x v="7441"/>
    <s v="F"/>
    <d v="1995-03-02T00:00:00"/>
    <s v="GHILARZA (OR)"/>
    <x v="2"/>
  </r>
  <r>
    <x v="16150"/>
    <s v="SEBASTIANA"/>
    <x v="7441"/>
    <s v="F"/>
    <d v="1972-05-12T00:00:00"/>
    <s v="ORISTANO (CA)"/>
    <x v="2"/>
  </r>
  <r>
    <x v="16151"/>
    <s v="FRANCESCO"/>
    <x v="7442"/>
    <s v="M"/>
    <d v="1961-08-07T00:00:00"/>
    <s v="BORTIGALI (NU)"/>
    <x v="0"/>
  </r>
  <r>
    <x v="1792"/>
    <s v="ANGELO"/>
    <x v="7442"/>
    <s v="M"/>
    <d v="1961-12-04T00:00:00"/>
    <s v="BORTIGALI (NU)"/>
    <x v="2"/>
  </r>
  <r>
    <x v="16152"/>
    <s v="MARIA GIOVANNA"/>
    <x v="7442"/>
    <s v="F"/>
    <d v="1988-09-18T00:00:00"/>
    <s v="NUORO (NU)"/>
    <x v="2"/>
  </r>
  <r>
    <x v="16153"/>
    <s v="GIAN GAVINO"/>
    <x v="7442"/>
    <s v="M"/>
    <d v="1967-11-23T00:00:00"/>
    <s v="NUORO (NU)"/>
    <x v="2"/>
  </r>
  <r>
    <x v="16154"/>
    <s v="TERESA"/>
    <x v="7442"/>
    <s v="F"/>
    <d v="1970-03-24T00:00:00"/>
    <s v="SASSARI (SS)"/>
    <x v="2"/>
  </r>
  <r>
    <x v="49"/>
    <s v="GIACOMO"/>
    <x v="7443"/>
    <s v="M"/>
    <d v="1970-01-28T00:00:00"/>
    <s v="LANUSEI (NU)"/>
    <x v="0"/>
  </r>
  <r>
    <x v="16085"/>
    <s v="NICOLA"/>
    <x v="7443"/>
    <s v="M"/>
    <d v="1976-10-09T00:00:00"/>
    <s v="LANUSEI (NU)"/>
    <x v="2"/>
  </r>
  <r>
    <x v="16155"/>
    <s v="ELISA"/>
    <x v="7443"/>
    <s v="F"/>
    <d v="1975-10-03T00:00:00"/>
    <s v="GAIRO (NU)"/>
    <x v="2"/>
  </r>
  <r>
    <x v="1179"/>
    <s v="GIAN LUCA"/>
    <x v="7443"/>
    <s v="M"/>
    <d v="1971-11-14T00:00:00"/>
    <s v="LANUSEI (NU)"/>
    <x v="2"/>
  </r>
  <r>
    <x v="16156"/>
    <s v="SANDRO"/>
    <x v="7443"/>
    <s v="M"/>
    <d v="1969-12-25T00:00:00"/>
    <s v="GERMANIA"/>
    <x v="2"/>
  </r>
  <r>
    <x v="16087"/>
    <s v="GIOVANNI CRISTIAN"/>
    <x v="7444"/>
    <s v="M"/>
    <d v="1974-01-01T00:00:00"/>
    <s v="CARBONIA (CA)"/>
    <x v="0"/>
  </r>
  <r>
    <x v="16157"/>
    <s v="SEBASTIANO"/>
    <x v="7444"/>
    <s v="M"/>
    <d v="1966-03-16T00:00:00"/>
    <s v="DESULO (NU)"/>
    <x v="1"/>
  </r>
  <r>
    <x v="4961"/>
    <s v="GIANNI"/>
    <x v="7444"/>
    <s v="M"/>
    <d v="1974-03-15T00:00:00"/>
    <s v="DESULO (NU)"/>
    <x v="2"/>
  </r>
  <r>
    <x v="16081"/>
    <s v="STEFANIA"/>
    <x v="7444"/>
    <s v="F"/>
    <d v="1970-12-06T00:00:00"/>
    <s v="DESULO (NU)"/>
    <x v="2"/>
  </r>
  <r>
    <x v="16158"/>
    <s v="PIETRO"/>
    <x v="7444"/>
    <s v="M"/>
    <d v="1984-08-18T00:00:00"/>
    <s v="SORGONO (NU)"/>
    <x v="2"/>
  </r>
  <r>
    <x v="16159"/>
    <s v="ANGELA"/>
    <x v="7445"/>
    <s v="F"/>
    <d v="1950-06-17T00:00:00"/>
    <s v="DORGALI (NU)"/>
    <x v="0"/>
  </r>
  <r>
    <x v="5366"/>
    <s v="ANTONIETTA"/>
    <x v="7445"/>
    <s v="F"/>
    <d v="1957-09-09T00:00:00"/>
    <s v="DORGALI (NU)"/>
    <x v="1"/>
  </r>
  <r>
    <x v="16160"/>
    <s v="BERNARDINO LUIGI"/>
    <x v="7445"/>
    <s v="M"/>
    <d v="1963-10-13T00:00:00"/>
    <s v="DORGALI (NU)"/>
    <x v="2"/>
  </r>
  <r>
    <x v="16094"/>
    <s v="SILVIA"/>
    <x v="7445"/>
    <s v="F"/>
    <d v="1991-09-07T00:00:00"/>
    <s v="NUORO (NU)"/>
    <x v="2"/>
  </r>
  <r>
    <x v="1653"/>
    <s v="SONIA"/>
    <x v="7445"/>
    <s v="F"/>
    <d v="1992-12-16T00:00:00"/>
    <s v="NUORO (NU)"/>
    <x v="2"/>
  </r>
  <r>
    <x v="16161"/>
    <s v="GIANMARIA"/>
    <x v="7445"/>
    <s v="M"/>
    <d v="1987-03-21T00:00:00"/>
    <s v="NUORO (NU)"/>
    <x v="2"/>
  </r>
  <r>
    <x v="16162"/>
    <s v="GIOVANNI"/>
    <x v="7446"/>
    <s v="M"/>
    <d v="1974-12-25T00:00:00"/>
    <s v="NUORO (NU)"/>
    <x v="0"/>
  </r>
  <r>
    <x v="16163"/>
    <s v="GIAMPAOLO"/>
    <x v="7446"/>
    <s v="M"/>
    <d v="1993-02-18T00:00:00"/>
    <s v="NUORO (NU)"/>
    <x v="2"/>
  </r>
  <r>
    <x v="16163"/>
    <s v="GIAN PIERO"/>
    <x v="7446"/>
    <s v="M"/>
    <d v="1987-09-08T00:00:00"/>
    <s v="GHILARZA (OR)"/>
    <x v="2"/>
  </r>
  <r>
    <x v="3007"/>
    <s v="VITALE"/>
    <x v="7447"/>
    <s v="M"/>
    <d v="1968-08-29T00:00:00"/>
    <s v="ARZANA (NU)"/>
    <x v="0"/>
  </r>
  <r>
    <x v="16164"/>
    <s v="LUCA"/>
    <x v="7447"/>
    <s v="M"/>
    <d v="1978-09-24T00:00:00"/>
    <s v="CAGLIARI (CA)"/>
    <x v="2"/>
  </r>
  <r>
    <x v="4486"/>
    <s v="MARCO"/>
    <x v="7447"/>
    <s v="M"/>
    <d v="1983-03-14T00:00:00"/>
    <s v="LANUSEI (NU)"/>
    <x v="2"/>
  </r>
  <r>
    <x v="3007"/>
    <s v="ROMINA"/>
    <x v="7447"/>
    <s v="F"/>
    <d v="1978-01-05T00:00:00"/>
    <s v="LANUSEI (NU)"/>
    <x v="2"/>
  </r>
  <r>
    <x v="16165"/>
    <s v="DANIELA"/>
    <x v="7448"/>
    <s v="F"/>
    <d v="1977-10-09T00:00:00"/>
    <s v="NUORO (NU)"/>
    <x v="0"/>
  </r>
  <r>
    <x v="1974"/>
    <s v="ALESSANDRA"/>
    <x v="7448"/>
    <s v="F"/>
    <d v="1977-10-10T00:00:00"/>
    <s v="NUORO (NU)"/>
    <x v="2"/>
  </r>
  <r>
    <x v="16166"/>
    <s v="ANNAMARIA"/>
    <x v="7448"/>
    <s v="F"/>
    <d v="1980-08-08T00:00:00"/>
    <s v="NUORO (NU)"/>
    <x v="2"/>
  </r>
  <r>
    <x v="16167"/>
    <s v="FRANCO"/>
    <x v="7448"/>
    <s v="M"/>
    <d v="1965-10-19T00:00:00"/>
    <s v="FONNI (NU)"/>
    <x v="2"/>
  </r>
  <r>
    <x v="16168"/>
    <s v="LUIGI GIOVANNI"/>
    <x v="7448"/>
    <s v="M"/>
    <d v="1970-06-24T00:00:00"/>
    <s v="FONNI (NU)"/>
    <x v="2"/>
  </r>
  <r>
    <x v="16169"/>
    <s v="FRANCESCO MARIO"/>
    <x v="7449"/>
    <s v="M"/>
    <d v="1971-05-07T00:00:00"/>
    <s v="DESULO (NU)"/>
    <x v="0"/>
  </r>
  <r>
    <x v="16170"/>
    <s v="MARCELLINO"/>
    <x v="7449"/>
    <s v="M"/>
    <d v="1968-09-26T00:00:00"/>
    <s v="GADONI (NU)"/>
    <x v="2"/>
  </r>
  <r>
    <x v="9888"/>
    <s v="IGINIO"/>
    <x v="7449"/>
    <s v="M"/>
    <d v="1958-10-31T00:00:00"/>
    <s v="GADONI (NU)"/>
    <x v="2"/>
  </r>
  <r>
    <x v="16171"/>
    <s v="ANTONIO"/>
    <x v="7449"/>
    <s v="M"/>
    <d v="1954-02-22T00:00:00"/>
    <s v="GADONI (NU)"/>
    <x v="2"/>
  </r>
  <r>
    <x v="16155"/>
    <s v="SERGIO"/>
    <x v="7450"/>
    <s v="M"/>
    <d v="1983-03-18T00:00:00"/>
    <s v="GAIRO (NU)"/>
    <x v="0"/>
  </r>
  <r>
    <x v="16172"/>
    <s v="DEBORA"/>
    <x v="7450"/>
    <s v="F"/>
    <d v="1986-06-26T00:00:00"/>
    <s v="LANUSEI (NU)"/>
    <x v="2"/>
  </r>
  <r>
    <x v="1974"/>
    <s v="FRANCESCO"/>
    <x v="7450"/>
    <s v="M"/>
    <d v="1986-09-06T00:00:00"/>
    <s v="LANUSEI (NU)"/>
    <x v="2"/>
  </r>
  <r>
    <x v="16127"/>
    <s v="CARLO CARMINE"/>
    <x v="7450"/>
    <s v="M"/>
    <d v="1996-12-03T00:00:00"/>
    <s v="LANUSEI (NU)"/>
    <x v="2"/>
  </r>
  <r>
    <x v="16127"/>
    <s v="GISELLA"/>
    <x v="7450"/>
    <s v="F"/>
    <d v="1972-05-16T00:00:00"/>
    <s v="GAIRO (NU)"/>
    <x v="2"/>
  </r>
  <r>
    <x v="16120"/>
    <s v="GIOVANNI SANTO"/>
    <x v="7451"/>
    <s v="M"/>
    <d v="1973-07-16T00:00:00"/>
    <s v="NUORO (NU)"/>
    <x v="0"/>
  </r>
  <r>
    <x v="16173"/>
    <s v="VINCENZO"/>
    <x v="7451"/>
    <s v="M"/>
    <d v="1961-07-17T00:00:00"/>
    <s v="BELGIO"/>
    <x v="2"/>
  </r>
  <r>
    <x v="16174"/>
    <s v="LAURA"/>
    <x v="7451"/>
    <s v="F"/>
    <d v="1990-11-30T00:00:00"/>
    <s v="NUORO (NU)"/>
    <x v="2"/>
  </r>
  <r>
    <x v="16175"/>
    <s v="VALENTINA"/>
    <x v="7451"/>
    <s v="F"/>
    <d v="1988-05-02T00:00:00"/>
    <s v="NUORO (NU)"/>
    <x v="2"/>
  </r>
  <r>
    <x v="16176"/>
    <s v="FRANCO"/>
    <x v="7451"/>
    <s v="M"/>
    <d v="1981-09-09T00:00:00"/>
    <s v="GALTELLI' (NU)"/>
    <x v="2"/>
  </r>
  <r>
    <x v="5096"/>
    <s v="SALVATORE"/>
    <x v="7452"/>
    <s v="M"/>
    <d v="1946-06-10T00:00:00"/>
    <s v="VITTORIA (RG)"/>
    <x v="0"/>
  </r>
  <r>
    <x v="2869"/>
    <s v="ANGELA MARIA"/>
    <x v="7452"/>
    <s v="F"/>
    <d v="1963-01-30T00:00:00"/>
    <s v="GAVOI (NU)"/>
    <x v="1"/>
  </r>
  <r>
    <x v="16177"/>
    <s v="IVANA"/>
    <x v="7452"/>
    <s v="F"/>
    <d v="1988-02-17T00:00:00"/>
    <s v="NUORO (NU)"/>
    <x v="2"/>
  </r>
  <r>
    <x v="5819"/>
    <s v="PAOLO"/>
    <x v="7452"/>
    <s v="M"/>
    <d v="1970-03-28T00:00:00"/>
    <s v="LOTZORAI (NU)"/>
    <x v="2"/>
  </r>
  <r>
    <x v="1179"/>
    <s v="LODOVICO"/>
    <x v="7453"/>
    <s v="M"/>
    <d v="1982-05-28T00:00:00"/>
    <s v="LANUSEI (NU)"/>
    <x v="0"/>
  </r>
  <r>
    <x v="2238"/>
    <s v="GIANLUCA"/>
    <x v="7453"/>
    <s v="M"/>
    <d v="1975-04-16T00:00:00"/>
    <s v="LANUSEI (NU)"/>
    <x v="1"/>
  </r>
  <r>
    <x v="16178"/>
    <s v="ALESSIO"/>
    <x v="7453"/>
    <s v="M"/>
    <d v="1983-07-19T00:00:00"/>
    <s v="LANUSEI (NU)"/>
    <x v="2"/>
  </r>
  <r>
    <x v="8408"/>
    <s v="CHIARA STELLA"/>
    <x v="7453"/>
    <s v="F"/>
    <d v="1968-07-14T00:00:00"/>
    <s v="TORTOLI' (NU)"/>
    <x v="2"/>
  </r>
  <r>
    <x v="7049"/>
    <s v="MARIA MERCEDE"/>
    <x v="7453"/>
    <s v="F"/>
    <d v="1968-06-13T00:00:00"/>
    <s v="GIRASOLE (NU)"/>
    <x v="2"/>
  </r>
  <r>
    <x v="16132"/>
    <s v="GIAMPIETRO"/>
    <x v="7454"/>
    <s v="M"/>
    <d v="1961-06-29T00:00:00"/>
    <s v="ILBONO (NU)"/>
    <x v="0"/>
  </r>
  <r>
    <x v="16126"/>
    <s v="FLAVIO"/>
    <x v="7454"/>
    <s v="M"/>
    <d v="1970-06-07T00:00:00"/>
    <s v="ILBONO (NU)"/>
    <x v="1"/>
  </r>
  <r>
    <x v="16179"/>
    <s v="ARIANNA"/>
    <x v="7454"/>
    <s v="F"/>
    <d v="1975-12-20T00:00:00"/>
    <s v="LANUSEI (NU)"/>
    <x v="2"/>
  </r>
  <r>
    <x v="16179"/>
    <s v="MIRELLA"/>
    <x v="7454"/>
    <s v="F"/>
    <d v="1963-08-12T00:00:00"/>
    <s v="ILBONO (NU)"/>
    <x v="2"/>
  </r>
  <r>
    <x v="5096"/>
    <s v="CARLA"/>
    <x v="7454"/>
    <s v="F"/>
    <d v="1969-05-14T00:00:00"/>
    <s v="LANUSEI (NU)"/>
    <x v="2"/>
  </r>
  <r>
    <x v="16120"/>
    <s v="IGNAZIO"/>
    <x v="7455"/>
    <s v="M"/>
    <d v="1983-11-29T00:00:00"/>
    <s v="IRGOLI (NU)"/>
    <x v="0"/>
  </r>
  <r>
    <x v="4961"/>
    <s v="GIOVANNI PAOLO"/>
    <x v="7455"/>
    <s v="M"/>
    <d v="1972-03-06T00:00:00"/>
    <s v="IRGOLI (NU)"/>
    <x v="2"/>
  </r>
  <r>
    <x v="5819"/>
    <s v="MARIO"/>
    <x v="7455"/>
    <s v="M"/>
    <d v="1976-06-11T00:00:00"/>
    <s v="IRGOLI (NU)"/>
    <x v="2"/>
  </r>
  <r>
    <x v="16180"/>
    <s v="FLORA"/>
    <x v="7455"/>
    <s v="F"/>
    <d v="1989-01-08T00:00:00"/>
    <s v="NUORO (NU)"/>
    <x v="2"/>
  </r>
  <r>
    <x v="16161"/>
    <s v="ROBERTO"/>
    <x v="7455"/>
    <s v="M"/>
    <d v="1979-08-17T00:00:00"/>
    <s v="NUORO (NU)"/>
    <x v="2"/>
  </r>
  <r>
    <x v="5096"/>
    <s v="CARLO"/>
    <x v="7456"/>
    <s v="M"/>
    <d v="1975-07-17T00:00:00"/>
    <s v="CAGLIARI (CA)"/>
    <x v="0"/>
  </r>
  <r>
    <x v="16181"/>
    <s v="ANDREA"/>
    <x v="7456"/>
    <s v="M"/>
    <d v="1973-12-07T00:00:00"/>
    <s v="JERZU (NU)"/>
    <x v="2"/>
  </r>
  <r>
    <x v="7137"/>
    <s v="FABRIZIO"/>
    <x v="7456"/>
    <s v="M"/>
    <d v="1973-09-19T00:00:00"/>
    <s v="LANUSEI (NU)"/>
    <x v="2"/>
  </r>
  <r>
    <x v="16182"/>
    <s v="SIMONA"/>
    <x v="7456"/>
    <s v="F"/>
    <d v="1982-11-25T00:00:00"/>
    <s v="LANUSEI (NU)"/>
    <x v="2"/>
  </r>
  <r>
    <x v="16087"/>
    <s v="ANTONELLA"/>
    <x v="7456"/>
    <s v="F"/>
    <d v="1981-11-11T00:00:00"/>
    <s v="LANUSEI (NU)"/>
    <x v="2"/>
  </r>
  <r>
    <x v="16183"/>
    <s v="DAVIDE"/>
    <x v="7457"/>
    <s v="M"/>
    <d v="1978-02-22T00:00:00"/>
    <s v="LANUSEI (NU)"/>
    <x v="0"/>
  </r>
  <r>
    <x v="16184"/>
    <s v="MARIA"/>
    <x v="7457"/>
    <s v="F"/>
    <d v="1971-01-25T00:00:00"/>
    <s v="LANUSEI (NU)"/>
    <x v="1"/>
  </r>
  <r>
    <x v="16185"/>
    <s v="SANDRA"/>
    <x v="7457"/>
    <s v="F"/>
    <d v="1963-04-28T00:00:00"/>
    <s v="LANUSEI (NU)"/>
    <x v="2"/>
  </r>
  <r>
    <x v="16094"/>
    <s v="FRANCESCA"/>
    <x v="7457"/>
    <s v="F"/>
    <d v="1977-12-28T00:00:00"/>
    <s v="NUORO (NU)"/>
    <x v="2"/>
  </r>
  <r>
    <x v="976"/>
    <s v="GIOVANNI"/>
    <x v="7457"/>
    <s v="M"/>
    <d v="1962-06-24T00:00:00"/>
    <s v="LANUSEI (NU)"/>
    <x v="2"/>
  </r>
  <r>
    <x v="16186"/>
    <s v="RENATO"/>
    <x v="7457"/>
    <s v="M"/>
    <d v="1988-07-28T00:00:00"/>
    <s v="LANUSEI (NU)"/>
    <x v="2"/>
  </r>
  <r>
    <x v="16137"/>
    <s v="LUIGI"/>
    <x v="7458"/>
    <s v="M"/>
    <d v="1974-04-16T00:00:00"/>
    <s v="NUORO (NU)"/>
    <x v="0"/>
  </r>
  <r>
    <x v="16187"/>
    <s v="GIOVANNI"/>
    <x v="7458"/>
    <s v="M"/>
    <d v="1971-07-13T00:00:00"/>
    <s v="NUORO (NU)"/>
    <x v="2"/>
  </r>
  <r>
    <x v="16188"/>
    <s v="GIULIANA"/>
    <x v="7458"/>
    <s v="F"/>
    <d v="1977-07-29T00:00:00"/>
    <s v="LEI (NU)"/>
    <x v="2"/>
  </r>
  <r>
    <x v="16189"/>
    <s v="MARIO"/>
    <x v="7458"/>
    <s v="M"/>
    <d v="1963-02-20T00:00:00"/>
    <s v="NUORO (NU)"/>
    <x v="2"/>
  </r>
  <r>
    <x v="16090"/>
    <s v="GIANFRANCO"/>
    <x v="7459"/>
    <s v="M"/>
    <d v="1954-12-21T00:00:00"/>
    <s v="LOCERI (NU)"/>
    <x v="0"/>
  </r>
  <r>
    <x v="13615"/>
    <s v="LUCA"/>
    <x v="7459"/>
    <s v="M"/>
    <d v="1980-10-20T00:00:00"/>
    <s v="LANUSEI (NU)"/>
    <x v="1"/>
  </r>
  <r>
    <x v="16127"/>
    <s v="ANDREA"/>
    <x v="7459"/>
    <s v="M"/>
    <d v="1990-03-20T00:00:00"/>
    <s v="LANUSEI (NU)"/>
    <x v="2"/>
  </r>
  <r>
    <x v="5819"/>
    <s v="ANGELO"/>
    <x v="7459"/>
    <s v="M"/>
    <d v="1972-07-23T00:00:00"/>
    <s v="LANUSEI (NU)"/>
    <x v="2"/>
  </r>
  <r>
    <x v="16190"/>
    <s v="ENRICO"/>
    <x v="7459"/>
    <s v="M"/>
    <d v="1990-04-10T00:00:00"/>
    <s v="IVREA (TO)"/>
    <x v="2"/>
  </r>
  <r>
    <x v="16191"/>
    <s v="ALESSANDRO"/>
    <x v="7460"/>
    <s v="M"/>
    <d v="1976-04-15T00:00:00"/>
    <s v="NUORO (NU)"/>
    <x v="0"/>
  </r>
  <r>
    <x v="16077"/>
    <s v="MAURO"/>
    <x v="7460"/>
    <s v="M"/>
    <d v="1996-04-20T00:00:00"/>
    <s v="NUORO (NU)"/>
    <x v="1"/>
  </r>
  <r>
    <x v="16192"/>
    <s v="GIUSEPPINA"/>
    <x v="7460"/>
    <s v="F"/>
    <d v="1973-09-14T00:00:00"/>
    <s v="NUORO (NU)"/>
    <x v="2"/>
  </r>
  <r>
    <x v="16193"/>
    <s v="ROBERTO"/>
    <x v="7460"/>
    <s v="M"/>
    <d v="1993-06-10T00:00:00"/>
    <s v="NUORO (NU)"/>
    <x v="2"/>
  </r>
  <r>
    <x v="16178"/>
    <s v="ANTONELLA"/>
    <x v="7461"/>
    <s v="F"/>
    <d v="1995-10-09T00:00:00"/>
    <s v="OZIERI (SS)"/>
    <x v="0"/>
  </r>
  <r>
    <x v="16194"/>
    <s v="LOREDANA MARIA"/>
    <x v="7461"/>
    <s v="F"/>
    <d v="1981-11-05T00:00:00"/>
    <s v="NUORO (NU)"/>
    <x v="2"/>
  </r>
  <r>
    <x v="16178"/>
    <s v="GIOVANNI"/>
    <x v="7461"/>
    <s v="M"/>
    <d v="1968-04-05T00:00:00"/>
    <s v="LODE' (NU)"/>
    <x v="2"/>
  </r>
  <r>
    <x v="16195"/>
    <s v="PINO"/>
    <x v="7461"/>
    <s v="M"/>
    <d v="1970-08-04T00:00:00"/>
    <s v="NUORO (NU)"/>
    <x v="2"/>
  </r>
  <r>
    <x v="17"/>
    <s v="SAMUELE"/>
    <x v="7461"/>
    <s v="M"/>
    <d v="1990-05-10T00:00:00"/>
    <s v="NUORO (NU)"/>
    <x v="2"/>
  </r>
  <r>
    <x v="16196"/>
    <s v="DAVIDE"/>
    <x v="7462"/>
    <s v="M"/>
    <d v="1981-05-20T00:00:00"/>
    <s v="NUORO (NU)"/>
    <x v="0"/>
  </r>
  <r>
    <x v="9393"/>
    <s v="FABIO"/>
    <x v="7462"/>
    <s v="M"/>
    <d v="1978-05-20T00:00:00"/>
    <s v="NUORO (NU)"/>
    <x v="2"/>
  </r>
  <r>
    <x v="16128"/>
    <s v="IGOR"/>
    <x v="7462"/>
    <s v="M"/>
    <d v="1977-05-15T00:00:00"/>
    <s v="NUORO (NU)"/>
    <x v="2"/>
  </r>
  <r>
    <x v="5819"/>
    <s v="PIERO"/>
    <x v="7462"/>
    <s v="M"/>
    <d v="1964-09-22T00:00:00"/>
    <s v="GAVOI (NU)"/>
    <x v="2"/>
  </r>
  <r>
    <x v="16197"/>
    <s v="CESARE ALESSANDRO"/>
    <x v="7463"/>
    <s v="M"/>
    <d v="1978-05-05T00:00:00"/>
    <s v="LOTZORAI (NU)"/>
    <x v="0"/>
  </r>
  <r>
    <x v="1038"/>
    <s v="GIOVANNI ANTONIO"/>
    <x v="7463"/>
    <s v="M"/>
    <d v="1975-08-18T00:00:00"/>
    <s v="NUORO (NU)"/>
    <x v="2"/>
  </r>
  <r>
    <x v="16198"/>
    <s v="ANDREA MARIO"/>
    <x v="7463"/>
    <s v="M"/>
    <d v="1985-10-31T00:00:00"/>
    <s v="LANUSEI (NU)"/>
    <x v="2"/>
  </r>
  <r>
    <x v="713"/>
    <s v="MICHELA"/>
    <x v="7463"/>
    <s v="F"/>
    <d v="1985-06-20T00:00:00"/>
    <s v="LANUSEI (NU)"/>
    <x v="2"/>
  </r>
  <r>
    <x v="17"/>
    <s v="GIOVANNI UGO"/>
    <x v="7463"/>
    <s v="M"/>
    <d v="1977-02-07T00:00:00"/>
    <s v="LOTZORAI (NU)"/>
    <x v="2"/>
  </r>
  <r>
    <x v="16199"/>
    <s v="MARIO"/>
    <x v="7464"/>
    <s v="M"/>
    <d v="1959-07-15T00:00:00"/>
    <s v="LULA (NU)"/>
    <x v="0"/>
  </r>
  <r>
    <x v="16200"/>
    <s v="SALVATORE ANGELO"/>
    <x v="7464"/>
    <s v="M"/>
    <d v="1958-07-28T00:00:00"/>
    <s v="MONTI (SS)"/>
    <x v="2"/>
  </r>
  <r>
    <x v="16094"/>
    <s v="TERESA"/>
    <x v="7464"/>
    <s v="F"/>
    <d v="1962-03-07T00:00:00"/>
    <s v="LULA (NU)"/>
    <x v="2"/>
  </r>
  <r>
    <x v="16161"/>
    <s v="GIAN FRANCO"/>
    <x v="7464"/>
    <s v="M"/>
    <d v="1968-04-06T00:00:00"/>
    <s v="LULA (NU)"/>
    <x v="2"/>
  </r>
  <r>
    <x v="16201"/>
    <s v="ANTONIO ONORATO"/>
    <x v="7465"/>
    <s v="M"/>
    <d v="1960-02-24T00:00:00"/>
    <s v="ORGOSOLO (NU)"/>
    <x v="0"/>
  </r>
  <r>
    <x v="16114"/>
    <s v="TIZIANA"/>
    <x v="7465"/>
    <s v="F"/>
    <d v="1982-05-10T00:00:00"/>
    <s v="MACOMER (NU)"/>
    <x v="2"/>
  </r>
  <r>
    <x v="16202"/>
    <s v="MARIANO"/>
    <x v="7465"/>
    <s v="M"/>
    <d v="1959-03-07T00:00:00"/>
    <s v="MACOMER (NU)"/>
    <x v="2"/>
  </r>
  <r>
    <x v="15482"/>
    <s v="ROSSANA"/>
    <x v="7465"/>
    <s v="F"/>
    <d v="1967-02-24T00:00:00"/>
    <s v="MACOMER (NU)"/>
    <x v="2"/>
  </r>
  <r>
    <x v="16203"/>
    <s v="MARCO ROBERTO"/>
    <x v="7465"/>
    <s v="M"/>
    <d v="1992-01-30T00:00:00"/>
    <s v="OZIERI (SS)"/>
    <x v="2"/>
  </r>
  <r>
    <x v="1331"/>
    <s v="LUCIANO"/>
    <x v="7466"/>
    <s v="M"/>
    <d v="1972-05-02T00:00:00"/>
    <s v="NUORO (NU)"/>
    <x v="0"/>
  </r>
  <r>
    <x v="16204"/>
    <s v="DANIELA"/>
    <x v="7466"/>
    <s v="F"/>
    <d v="1977-03-12T00:00:00"/>
    <s v="NUORO (NU)"/>
    <x v="2"/>
  </r>
  <r>
    <x v="16205"/>
    <s v="DARIO"/>
    <x v="7466"/>
    <s v="M"/>
    <d v="1977-04-14T00:00:00"/>
    <s v="NUORO (NU)"/>
    <x v="2"/>
  </r>
  <r>
    <x v="1999"/>
    <s v="PINO"/>
    <x v="7466"/>
    <s v="M"/>
    <d v="1978-02-13T00:00:00"/>
    <s v="CAGLIARI (CA)"/>
    <x v="2"/>
  </r>
  <r>
    <x v="9007"/>
    <s v="CRISTINA"/>
    <x v="7466"/>
    <s v="F"/>
    <d v="1982-07-26T00:00:00"/>
    <s v="NUORO (NU)"/>
    <x v="2"/>
  </r>
  <r>
    <x v="10674"/>
    <s v="MARCO"/>
    <x v="7467"/>
    <s v="M"/>
    <d v="1981-08-01T00:00:00"/>
    <s v="SORGONO (NU)"/>
    <x v="0"/>
  </r>
  <r>
    <x v="9548"/>
    <s v="GIUSEPPE"/>
    <x v="7467"/>
    <s v="M"/>
    <d v="1982-01-25T00:00:00"/>
    <s v="CAGLIARI (CA)"/>
    <x v="1"/>
  </r>
  <r>
    <x v="16206"/>
    <s v="GIUSEPPE IGNAZIO"/>
    <x v="7467"/>
    <s v="M"/>
    <d v="1962-04-03T00:00:00"/>
    <s v="SORGONO (NU)"/>
    <x v="2"/>
  </r>
  <r>
    <x v="16129"/>
    <s v="NICOLA"/>
    <x v="7467"/>
    <s v="M"/>
    <d v="1969-08-10T00:00:00"/>
    <s v="SORGONO (NU)"/>
    <x v="2"/>
  </r>
  <r>
    <x v="16207"/>
    <s v="MIRIAM"/>
    <x v="7467"/>
    <s v="F"/>
    <d v="1981-07-26T00:00:00"/>
    <s v="SORGONO (NU)"/>
    <x v="2"/>
  </r>
  <r>
    <x v="16208"/>
    <s v="RITA"/>
    <x v="7468"/>
    <s v="F"/>
    <d v="1967-07-07T00:00:00"/>
    <s v="FRANCIA"/>
    <x v="0"/>
  </r>
  <r>
    <x v="5096"/>
    <s v="ANTONIO FRANCESCO"/>
    <x v="7468"/>
    <s v="M"/>
    <d v="1977-03-06T00:00:00"/>
    <s v="NORAGUGUME (NU)"/>
    <x v="2"/>
  </r>
  <r>
    <x v="16209"/>
    <s v="GIUSEPPINA"/>
    <x v="7468"/>
    <s v="F"/>
    <d v="1968-03-24T00:00:00"/>
    <s v="NORAGUGUME (NU)"/>
    <x v="2"/>
  </r>
  <r>
    <x v="16210"/>
    <s v="ANDREA"/>
    <x v="7469"/>
    <s v="M"/>
    <d v="1974-12-18T00:00:00"/>
    <s v="NUORO (NU)"/>
    <x v="0"/>
  </r>
  <r>
    <x v="16211"/>
    <s v="ELEONORA"/>
    <x v="7469"/>
    <s v="F"/>
    <d v="1986-02-02T00:00:00"/>
    <s v="NUORO (NU)"/>
    <x v="2"/>
  </r>
  <r>
    <x v="16212"/>
    <s v="FABRIZIO"/>
    <x v="7469"/>
    <s v="M"/>
    <d v="1975-03-03T00:00:00"/>
    <s v="NUORO (NU)"/>
    <x v="2"/>
  </r>
  <r>
    <x v="16213"/>
    <s v="LUIGI"/>
    <x v="7469"/>
    <s v="M"/>
    <d v="1959-09-17T00:00:00"/>
    <s v="NUORO (NU)"/>
    <x v="2"/>
  </r>
  <r>
    <x v="4703"/>
    <s v="FAUSTA"/>
    <x v="7469"/>
    <s v="F"/>
    <d v="1977-06-08T00:00:00"/>
    <s v="NUORO (NU)"/>
    <x v="2"/>
  </r>
  <r>
    <x v="1179"/>
    <s v="RACHELE ADELE ALESSIA"/>
    <x v="7469"/>
    <s v="F"/>
    <d v="1968-09-03T00:00:00"/>
    <s v="NUORO (NU)"/>
    <x v="2"/>
  </r>
  <r>
    <x v="16214"/>
    <s v="VALERIA"/>
    <x v="7469"/>
    <s v="F"/>
    <d v="1981-03-08T00:00:00"/>
    <s v="NUORO (NU)"/>
    <x v="2"/>
  </r>
  <r>
    <x v="16215"/>
    <s v="FILIPPO"/>
    <x v="7469"/>
    <s v="M"/>
    <d v="1964-05-03T00:00:00"/>
    <s v="CAGLIARI (CA)"/>
    <x v="2"/>
  </r>
  <r>
    <x v="2238"/>
    <s v="SEBASTIANO ANTIOCO"/>
    <x v="7470"/>
    <s v="M"/>
    <d v="1967-09-19T00:00:00"/>
    <s v="OLIENA (NU)"/>
    <x v="0"/>
  </r>
  <r>
    <x v="17"/>
    <s v="LARA"/>
    <x v="7470"/>
    <s v="F"/>
    <d v="1973-12-21T00:00:00"/>
    <s v="SASSARI (SS)"/>
    <x v="1"/>
  </r>
  <r>
    <x v="16216"/>
    <s v="GIOVANNA"/>
    <x v="7470"/>
    <s v="F"/>
    <d v="1993-10-29T00:00:00"/>
    <s v="NUORO (NU)"/>
    <x v="2"/>
  </r>
  <r>
    <x v="2238"/>
    <s v="ANTONIO"/>
    <x v="7470"/>
    <s v="M"/>
    <d v="1985-12-10T00:00:00"/>
    <s v="SASSARI (SS)"/>
    <x v="2"/>
  </r>
  <r>
    <x v="16217"/>
    <s v="GIANLUIGI"/>
    <x v="7470"/>
    <s v="M"/>
    <d v="1975-11-21T00:00:00"/>
    <s v="NUORO (NU)"/>
    <x v="2"/>
  </r>
  <r>
    <x v="16218"/>
    <s v="ANTONIO GUGLIELMO"/>
    <x v="7470"/>
    <s v="M"/>
    <d v="1972-03-19T00:00:00"/>
    <s v="NUORO (NU)"/>
    <x v="2"/>
  </r>
  <r>
    <x v="16219"/>
    <s v="FRANCESCO"/>
    <x v="7471"/>
    <s v="M"/>
    <d v="1970-10-24T00:00:00"/>
    <s v="OLLOLAI (NU)"/>
    <x v="0"/>
  </r>
  <r>
    <x v="5050"/>
    <s v="MICHELE"/>
    <x v="7471"/>
    <s v="M"/>
    <d v="1972-07-20T00:00:00"/>
    <s v="NUORO (NU)"/>
    <x v="2"/>
  </r>
  <r>
    <x v="1999"/>
    <s v="DEBORAH"/>
    <x v="7471"/>
    <s v="F"/>
    <d v="1976-08-22T00:00:00"/>
    <s v="ALGHERO (SS)"/>
    <x v="2"/>
  </r>
  <r>
    <x v="1999"/>
    <s v="GIOVANNINO"/>
    <x v="7471"/>
    <s v="M"/>
    <d v="1969-06-10T00:00:00"/>
    <s v="OLLOLAI (NU)"/>
    <x v="2"/>
  </r>
  <r>
    <x v="16220"/>
    <s v="SALVATORE"/>
    <x v="7471"/>
    <s v="M"/>
    <d v="1978-04-10T00:00:00"/>
    <s v="NUORO (NU)"/>
    <x v="2"/>
  </r>
  <r>
    <x v="16170"/>
    <s v="MARIA MADDALENA"/>
    <x v="7472"/>
    <s v="F"/>
    <d v="1969-08-03T00:00:00"/>
    <s v="OLZAI (NU)"/>
    <x v="0"/>
  </r>
  <r>
    <x v="16221"/>
    <s v="GIOVANNI MARIA"/>
    <x v="7472"/>
    <s v="M"/>
    <d v="1962-03-04T00:00:00"/>
    <s v="OLZAI (NU)"/>
    <x v="2"/>
  </r>
  <r>
    <x v="1177"/>
    <s v="MARCELLO"/>
    <x v="7472"/>
    <s v="M"/>
    <d v="1976-02-23T00:00:00"/>
    <s v="NUORO (NU)"/>
    <x v="2"/>
  </r>
  <r>
    <x v="1179"/>
    <s v="EMANUELA RITA"/>
    <x v="7472"/>
    <s v="F"/>
    <d v="1967-03-21T00:00:00"/>
    <s v="NUORO (NU)"/>
    <x v="2"/>
  </r>
  <r>
    <x v="16222"/>
    <s v="CLARA"/>
    <x v="7473"/>
    <s v="F"/>
    <d v="1981-09-26T00:00:00"/>
    <s v="NUORO (NU)"/>
    <x v="0"/>
  </r>
  <r>
    <x v="1603"/>
    <s v="PAMELA"/>
    <x v="7473"/>
    <s v="F"/>
    <d v="1988-07-20T00:00:00"/>
    <s v="ONANI' (NU)"/>
    <x v="1"/>
  </r>
  <r>
    <x v="16223"/>
    <s v="GIOVANNI MARIA"/>
    <x v="7473"/>
    <s v="M"/>
    <d v="1967-03-04T00:00:00"/>
    <s v="NUORO (NU)"/>
    <x v="2"/>
  </r>
  <r>
    <x v="16224"/>
    <s v="LUCA"/>
    <x v="7474"/>
    <s v="M"/>
    <d v="1994-12-18T00:00:00"/>
    <s v="NUORO (NU)"/>
    <x v="0"/>
  </r>
  <r>
    <x v="16201"/>
    <s v="STEFANIA"/>
    <x v="7474"/>
    <s v="F"/>
    <d v="1990-01-21T00:00:00"/>
    <s v="NUORO (NU)"/>
    <x v="1"/>
  </r>
  <r>
    <x v="1974"/>
    <s v="FRANCESCO"/>
    <x v="7474"/>
    <s v="M"/>
    <d v="1986-08-15T00:00:00"/>
    <s v="NUORO (NU)"/>
    <x v="2"/>
  </r>
  <r>
    <x v="5315"/>
    <s v="ETTORE"/>
    <x v="7474"/>
    <s v="M"/>
    <d v="1975-07-04T00:00:00"/>
    <s v="NUORO (NU)"/>
    <x v="2"/>
  </r>
  <r>
    <x v="16225"/>
    <s v="DAVIDE ANDREA"/>
    <x v="7475"/>
    <s v="M"/>
    <d v="1976-11-30T00:00:00"/>
    <s v="NUORO (NU)"/>
    <x v="0"/>
  </r>
  <r>
    <x v="1179"/>
    <s v="ANTONIO"/>
    <x v="7475"/>
    <s v="M"/>
    <d v="1971-02-01T00:00:00"/>
    <s v="NUORO (NU)"/>
    <x v="1"/>
  </r>
  <r>
    <x v="12043"/>
    <s v="MANUELA"/>
    <x v="7475"/>
    <s v="F"/>
    <d v="1978-01-14T00:00:00"/>
    <s v="SASSARI (SS)"/>
    <x v="2"/>
  </r>
  <r>
    <x v="16226"/>
    <s v="GIUSEPPE"/>
    <x v="7475"/>
    <s v="M"/>
    <d v="1988-11-23T00:00:00"/>
    <s v="NUORO (NU)"/>
    <x v="2"/>
  </r>
  <r>
    <x v="16227"/>
    <s v="MARCO"/>
    <x v="7476"/>
    <s v="M"/>
    <d v="1973-08-31T00:00:00"/>
    <s v="NUORO (NU)"/>
    <x v="0"/>
  </r>
  <r>
    <x v="16228"/>
    <s v="VALENTINA"/>
    <x v="7476"/>
    <s v="F"/>
    <d v="1989-06-02T00:00:00"/>
    <s v="NUORO (NU)"/>
    <x v="2"/>
  </r>
  <r>
    <x v="16229"/>
    <s v="MARTINO"/>
    <x v="7476"/>
    <s v="M"/>
    <d v="1994-12-31T00:00:00"/>
    <s v="NUORO (NU)"/>
    <x v="2"/>
  </r>
  <r>
    <x v="1999"/>
    <s v="GONARIO"/>
    <x v="7476"/>
    <s v="M"/>
    <d v="1986-12-29T00:00:00"/>
    <s v="NUORO (NU)"/>
    <x v="2"/>
  </r>
  <r>
    <x v="16082"/>
    <s v="MARIAELISA"/>
    <x v="7476"/>
    <s v="F"/>
    <d v="1980-08-16T00:00:00"/>
    <s v="NUORO (NU)"/>
    <x v="2"/>
  </r>
  <r>
    <x v="16077"/>
    <s v="PASQUALE"/>
    <x v="7477"/>
    <s v="M"/>
    <d v="1954-03-28T00:00:00"/>
    <s v="ORGOSOLO (NU)"/>
    <x v="0"/>
  </r>
  <r>
    <x v="16230"/>
    <s v="VINCENZA"/>
    <x v="7477"/>
    <s v="F"/>
    <d v="1995-06-16T00:00:00"/>
    <s v="NUORO (NU)"/>
    <x v="2"/>
  </r>
  <r>
    <x v="16231"/>
    <s v="GIUSEPPE"/>
    <x v="7477"/>
    <s v="M"/>
    <d v="1996-03-28T00:00:00"/>
    <s v="NUORO (NU)"/>
    <x v="2"/>
  </r>
  <r>
    <x v="16232"/>
    <s v="GIUSEPPE"/>
    <x v="7477"/>
    <s v="M"/>
    <d v="1969-01-25T00:00:00"/>
    <s v="NUORO (NU)"/>
    <x v="2"/>
  </r>
  <r>
    <x v="16233"/>
    <s v="ANNA GRAZIA"/>
    <x v="7477"/>
    <s v="F"/>
    <d v="1969-01-05T00:00:00"/>
    <s v="NUORO (NU)"/>
    <x v="2"/>
  </r>
  <r>
    <x v="16195"/>
    <s v="ELISA"/>
    <x v="7478"/>
    <s v="F"/>
    <d v="1982-07-19T00:00:00"/>
    <s v="NUORO (NU)"/>
    <x v="0"/>
  </r>
  <r>
    <x v="16234"/>
    <s v="CRISTIANA"/>
    <x v="7478"/>
    <s v="F"/>
    <d v="1993-12-20T00:00:00"/>
    <s v="NUORO (NU)"/>
    <x v="2"/>
  </r>
  <r>
    <x v="16235"/>
    <s v="GIOVANNA"/>
    <x v="7478"/>
    <s v="F"/>
    <d v="1988-09-14T00:00:00"/>
    <s v="NUORO (NU)"/>
    <x v="2"/>
  </r>
  <r>
    <x v="16094"/>
    <s v="ANTONELLO"/>
    <x v="7478"/>
    <s v="M"/>
    <d v="1963-05-08T00:00:00"/>
    <s v="OROSEI (NU)"/>
    <x v="2"/>
  </r>
  <r>
    <x v="9319"/>
    <s v="GIACOMO"/>
    <x v="7478"/>
    <s v="M"/>
    <d v="1971-12-22T00:00:00"/>
    <s v="NUORO (NU)"/>
    <x v="2"/>
  </r>
  <r>
    <x v="8568"/>
    <s v="MARIO"/>
    <x v="7478"/>
    <s v="M"/>
    <d v="1975-02-07T00:00:00"/>
    <s v="OROSEI (NU)"/>
    <x v="2"/>
  </r>
  <r>
    <x v="16236"/>
    <s v="TONINO"/>
    <x v="7479"/>
    <s v="M"/>
    <d v="1971-08-28T00:00:00"/>
    <s v="NUORO (NU)"/>
    <x v="0"/>
  </r>
  <r>
    <x v="16237"/>
    <s v="MARIA GABRIELLA"/>
    <x v="7479"/>
    <s v="F"/>
    <d v="1983-02-14T00:00:00"/>
    <s v="NUORO (NU)"/>
    <x v="2"/>
  </r>
  <r>
    <x v="16238"/>
    <s v="ANGELO SALVATORE"/>
    <x v="7479"/>
    <s v="M"/>
    <d v="1979-09-01T00:00:00"/>
    <s v="NUORO (NU)"/>
    <x v="2"/>
  </r>
  <r>
    <x v="16238"/>
    <s v="NICOLA"/>
    <x v="7479"/>
    <s v="M"/>
    <d v="1982-11-30T00:00:00"/>
    <s v="NUORO (NU)"/>
    <x v="2"/>
  </r>
  <r>
    <x v="1974"/>
    <s v="FRANCESCO"/>
    <x v="7480"/>
    <s v="M"/>
    <d v="1976-06-18T00:00:00"/>
    <s v="SORGONO (NU)"/>
    <x v="0"/>
  </r>
  <r>
    <x v="16239"/>
    <s v="VALENTINA"/>
    <x v="7480"/>
    <s v="F"/>
    <d v="1989-02-26T00:00:00"/>
    <s v="GHILARZA (OR)"/>
    <x v="2"/>
  </r>
  <r>
    <x v="16117"/>
    <s v="STEFANO"/>
    <x v="7480"/>
    <s v="M"/>
    <d v="1987-08-12T00:00:00"/>
    <s v="ORISTANO (OR)"/>
    <x v="2"/>
  </r>
  <r>
    <x v="16240"/>
    <s v="LAURA"/>
    <x v="7480"/>
    <s v="F"/>
    <d v="1988-10-15T00:00:00"/>
    <s v="GHILARZA (OR)"/>
    <x v="2"/>
  </r>
  <r>
    <x v="16120"/>
    <s v="GIOVANNA"/>
    <x v="7481"/>
    <s v="F"/>
    <d v="1979-04-16T00:00:00"/>
    <s v="NUORO (NU)"/>
    <x v="0"/>
  </r>
  <r>
    <x v="16127"/>
    <s v="LUIGI"/>
    <x v="7481"/>
    <s v="M"/>
    <d v="1982-04-03T00:00:00"/>
    <s v="NUORO (NU)"/>
    <x v="1"/>
  </r>
  <r>
    <x v="16241"/>
    <s v="GIOVANNI"/>
    <x v="7481"/>
    <s v="M"/>
    <d v="1958-09-22T00:00:00"/>
    <s v="ORUNE (NU)"/>
    <x v="2"/>
  </r>
  <r>
    <x v="16241"/>
    <s v="LUIGI"/>
    <x v="7481"/>
    <s v="M"/>
    <d v="1993-01-03T00:00:00"/>
    <s v="NUORO (NU)"/>
    <x v="2"/>
  </r>
  <r>
    <x v="1923"/>
    <s v="GIULIANA GIOVANNA"/>
    <x v="7481"/>
    <s v="F"/>
    <d v="1979-09-18T00:00:00"/>
    <s v="NUORO (NU)"/>
    <x v="2"/>
  </r>
  <r>
    <x v="16242"/>
    <s v="ANTONIO SERAFINO"/>
    <x v="7482"/>
    <s v="M"/>
    <d v="1957-06-27T00:00:00"/>
    <s v="OSIDDA (NU)"/>
    <x v="0"/>
  </r>
  <r>
    <x v="16243"/>
    <s v="CARLO"/>
    <x v="7482"/>
    <s v="M"/>
    <d v="1990-05-27T00:00:00"/>
    <s v="OZIERI (SS)"/>
    <x v="1"/>
  </r>
  <r>
    <x v="3315"/>
    <s v="PAOLA"/>
    <x v="7482"/>
    <s v="F"/>
    <d v="1974-04-20T00:00:00"/>
    <s v="OZIERI (SS)"/>
    <x v="2"/>
  </r>
  <r>
    <x v="16244"/>
    <s v="MARISTELLA"/>
    <x v="7482"/>
    <s v="F"/>
    <d v="1988-12-14T00:00:00"/>
    <s v="OZIERI (SS)"/>
    <x v="2"/>
  </r>
  <r>
    <x v="16245"/>
    <s v="ALFREDO"/>
    <x v="7483"/>
    <s v="M"/>
    <d v="1950-05-16T00:00:00"/>
    <s v="OSINI (NU)"/>
    <x v="0"/>
  </r>
  <r>
    <x v="17"/>
    <s v="TONINA"/>
    <x v="7483"/>
    <s v="F"/>
    <d v="1971-03-09T00:00:00"/>
    <s v="OSINI (NU)"/>
    <x v="1"/>
  </r>
  <r>
    <x v="3680"/>
    <s v="GIORGIO"/>
    <x v="7483"/>
    <s v="M"/>
    <d v="1967-04-16T00:00:00"/>
    <s v="LANUSEI (NU)"/>
    <x v="2"/>
  </r>
  <r>
    <x v="1179"/>
    <s v="ATTILIO"/>
    <x v="7483"/>
    <s v="M"/>
    <d v="1972-12-17T00:00:00"/>
    <s v="FRANCIA"/>
    <x v="2"/>
  </r>
  <r>
    <x v="16226"/>
    <s v="FRANCO"/>
    <x v="7484"/>
    <s v="M"/>
    <d v="1965-06-03T00:00:00"/>
    <s v="OTTANA (NU)"/>
    <x v="0"/>
  </r>
  <r>
    <x v="16123"/>
    <s v="SALVATORE"/>
    <x v="7484"/>
    <s v="M"/>
    <d v="1958-04-04T00:00:00"/>
    <s v="SUNI (NU)"/>
    <x v="2"/>
  </r>
  <r>
    <x v="1923"/>
    <s v="BARBARA"/>
    <x v="7484"/>
    <s v="F"/>
    <d v="1979-04-25T00:00:00"/>
    <s v="NUORO (NU)"/>
    <x v="2"/>
  </r>
  <r>
    <x v="1923"/>
    <s v="STEFANIA"/>
    <x v="7484"/>
    <s v="F"/>
    <d v="1978-10-17T00:00:00"/>
    <s v="NUORO (NU)"/>
    <x v="2"/>
  </r>
  <r>
    <x v="16052"/>
    <s v="SOFIA"/>
    <x v="7484"/>
    <s v="F"/>
    <d v="1983-05-29T00:00:00"/>
    <s v="CAGLIARI (CA)"/>
    <x v="2"/>
  </r>
  <r>
    <x v="310"/>
    <s v="ILENIA"/>
    <x v="7485"/>
    <s v="F"/>
    <d v="1985-06-25T00:00:00"/>
    <s v="NUORO (NU)"/>
    <x v="0"/>
  </r>
  <r>
    <x v="11734"/>
    <s v="SANDRA"/>
    <x v="7485"/>
    <s v="F"/>
    <d v="1990-06-21T00:00:00"/>
    <s v="NUORO (NU)"/>
    <x v="2"/>
  </r>
  <r>
    <x v="16193"/>
    <s v="LORENZO"/>
    <x v="7485"/>
    <s v="M"/>
    <d v="1999-08-10T00:00:00"/>
    <s v="NUORO (NU)"/>
    <x v="2"/>
  </r>
  <r>
    <x v="1177"/>
    <s v="MARIA CRISTINA"/>
    <x v="7485"/>
    <s v="F"/>
    <d v="1985-11-14T00:00:00"/>
    <s v="NUORO (NU)"/>
    <x v="2"/>
  </r>
  <r>
    <x v="16210"/>
    <s v="PIETRO"/>
    <x v="7485"/>
    <s v="M"/>
    <d v="1993-04-19T00:00:00"/>
    <s v="NUORO (NU)"/>
    <x v="2"/>
  </r>
  <r>
    <x v="16246"/>
    <s v="BRUNO"/>
    <x v="7486"/>
    <s v="M"/>
    <d v="1958-04-19T00:00:00"/>
    <s v="FRANCIA"/>
    <x v="0"/>
  </r>
  <r>
    <x v="16247"/>
    <s v="FLAVIO"/>
    <x v="7486"/>
    <s v="M"/>
    <d v="1963-08-23T00:00:00"/>
    <s v="PERDASDEFOGU (NU)"/>
    <x v="2"/>
  </r>
  <r>
    <x v="5096"/>
    <s v="FABIO"/>
    <x v="7486"/>
    <s v="M"/>
    <d v="1989-11-29T00:00:00"/>
    <s v="LANUSEI (NU)"/>
    <x v="2"/>
  </r>
  <r>
    <x v="16087"/>
    <s v="RITA"/>
    <x v="7486"/>
    <s v="F"/>
    <d v="1971-06-24T00:00:00"/>
    <s v="PERDASDEFOGU (NU)"/>
    <x v="2"/>
  </r>
  <r>
    <x v="7049"/>
    <s v="SALVATORE"/>
    <x v="7486"/>
    <s v="M"/>
    <d v="1958-10-29T00:00:00"/>
    <s v="PERDASDEFOGU (NU)"/>
    <x v="2"/>
  </r>
  <r>
    <x v="16161"/>
    <s v="SALVATORE"/>
    <x v="7487"/>
    <s v="M"/>
    <d v="1960-06-21T00:00:00"/>
    <s v="POSADA (NU)"/>
    <x v="0"/>
  </r>
  <r>
    <x v="10999"/>
    <s v="LUCIALBA"/>
    <x v="7487"/>
    <s v="F"/>
    <d v="1978-05-01T00:00:00"/>
    <s v="NUORO (NU)"/>
    <x v="2"/>
  </r>
  <r>
    <x v="16248"/>
    <s v="LUCA"/>
    <x v="7487"/>
    <s v="M"/>
    <d v="1989-01-16T00:00:00"/>
    <s v="NUORO (NU)"/>
    <x v="2"/>
  </r>
  <r>
    <x v="15482"/>
    <s v="PAOLO"/>
    <x v="7488"/>
    <s v="M"/>
    <d v="1962-02-13T00:00:00"/>
    <s v="SINISCOLA (NU)"/>
    <x v="0"/>
  </r>
  <r>
    <x v="1999"/>
    <s v="GIUSEPPE"/>
    <x v="7488"/>
    <s v="M"/>
    <d v="1964-06-01T00:00:00"/>
    <s v="SARULE (NU)"/>
    <x v="1"/>
  </r>
  <r>
    <x v="16249"/>
    <s v="LUCA"/>
    <x v="7488"/>
    <s v="M"/>
    <d v="1979-04-29T00:00:00"/>
    <s v="NUORO (NU)"/>
    <x v="2"/>
  </r>
  <r>
    <x v="16250"/>
    <s v="FRANCESCO"/>
    <x v="7488"/>
    <s v="M"/>
    <d v="1954-01-27T00:00:00"/>
    <s v="SARULE (NU)"/>
    <x v="2"/>
  </r>
  <r>
    <x v="16187"/>
    <s v="AIDA"/>
    <x v="7488"/>
    <s v="F"/>
    <d v="1988-08-13T00:00:00"/>
    <s v="NUORO (NU)"/>
    <x v="2"/>
  </r>
  <r>
    <x v="16251"/>
    <s v="GIAN PIETRO"/>
    <x v="7489"/>
    <s v="M"/>
    <d v="1976-02-05T00:00:00"/>
    <s v="SILANUS (NU)"/>
    <x v="0"/>
  </r>
  <r>
    <x v="16252"/>
    <s v="GIUSEPPE MICHELE"/>
    <x v="7489"/>
    <s v="M"/>
    <d v="1976-05-17T00:00:00"/>
    <s v="SASSARI (SS)"/>
    <x v="2"/>
  </r>
  <r>
    <x v="16253"/>
    <s v="RITA"/>
    <x v="7489"/>
    <s v="F"/>
    <d v="1969-02-28T00:00:00"/>
    <s v="NUORO (NU)"/>
    <x v="2"/>
  </r>
  <r>
    <x v="16254"/>
    <s v="MARIO"/>
    <x v="7489"/>
    <s v="M"/>
    <d v="1982-05-26T00:00:00"/>
    <s v="NUORO (NU)"/>
    <x v="2"/>
  </r>
  <r>
    <x v="5050"/>
    <s v="DEMETRIO LUIGI"/>
    <x v="7490"/>
    <s v="M"/>
    <d v="1951-09-16T00:00:00"/>
    <s v="SINDIA (NU)"/>
    <x v="0"/>
  </r>
  <r>
    <x v="5050"/>
    <s v="GIUSEPPE"/>
    <x v="7490"/>
    <s v="M"/>
    <d v="1981-10-10T00:00:00"/>
    <s v="ORISTANO (OR)"/>
    <x v="2"/>
  </r>
  <r>
    <x v="16255"/>
    <s v="LAURA MARIA"/>
    <x v="7490"/>
    <s v="F"/>
    <d v="1954-05-06T00:00:00"/>
    <s v="SINDIA (NU)"/>
    <x v="2"/>
  </r>
  <r>
    <x v="16209"/>
    <s v="SALVATORE ANGELO GRAZIANO"/>
    <x v="7490"/>
    <s v="M"/>
    <d v="1966-01-13T00:00:00"/>
    <s v="NUORO (NU)"/>
    <x v="2"/>
  </r>
  <r>
    <x v="16256"/>
    <s v="ANGELO"/>
    <x v="7490"/>
    <s v="M"/>
    <d v="1987-02-11T00:00:00"/>
    <s v="SASSARI (SS)"/>
    <x v="2"/>
  </r>
  <r>
    <x v="16195"/>
    <s v="GIAN LUIGI"/>
    <x v="7491"/>
    <s v="M"/>
    <d v="1962-07-26T00:00:00"/>
    <s v="BELGIO"/>
    <x v="0"/>
  </r>
  <r>
    <x v="4030"/>
    <s v="ANGELA"/>
    <x v="7491"/>
    <s v="F"/>
    <d v="1977-12-07T00:00:00"/>
    <s v="NUORO (NU)"/>
    <x v="1"/>
  </r>
  <r>
    <x v="16257"/>
    <s v="ANTONIO"/>
    <x v="7491"/>
    <s v="M"/>
    <d v="1974-07-15T00:00:00"/>
    <s v="SINISCOLA (NU)"/>
    <x v="2"/>
  </r>
  <r>
    <x v="10044"/>
    <s v="ANTONELLO"/>
    <x v="7491"/>
    <s v="M"/>
    <d v="1984-06-02T00:00:00"/>
    <s v="NUORO (NU)"/>
    <x v="2"/>
  </r>
  <r>
    <x v="16258"/>
    <s v="STEFANO"/>
    <x v="7491"/>
    <s v="M"/>
    <d v="1983-09-21T00:00:00"/>
    <s v="SINISCOLA (NU)"/>
    <x v="2"/>
  </r>
  <r>
    <x v="16259"/>
    <s v="PAOLA"/>
    <x v="7491"/>
    <s v="F"/>
    <d v="1984-12-31T00:00:00"/>
    <s v="NUORO (NU)"/>
    <x v="2"/>
  </r>
  <r>
    <x v="16220"/>
    <s v="FRANCESCO"/>
    <x v="7492"/>
    <s v="M"/>
    <d v="1964-03-09T00:00:00"/>
    <s v="SORGONO (NU)"/>
    <x v="0"/>
  </r>
  <r>
    <x v="16260"/>
    <s v="ANATOLIA MARIA"/>
    <x v="7492"/>
    <s v="F"/>
    <d v="1969-01-16T00:00:00"/>
    <s v="SORGONO (NU)"/>
    <x v="2"/>
  </r>
  <r>
    <x v="16132"/>
    <s v="CLAUDIO"/>
    <x v="7492"/>
    <s v="M"/>
    <d v="1976-01-16T00:00:00"/>
    <s v="SORGONO (NU)"/>
    <x v="2"/>
  </r>
  <r>
    <x v="16132"/>
    <s v="GIUSEPPE"/>
    <x v="7492"/>
    <s v="M"/>
    <d v="1952-07-18T00:00:00"/>
    <s v="SORGONO (NU)"/>
    <x v="2"/>
  </r>
  <r>
    <x v="16261"/>
    <s v="ANNALAURA"/>
    <x v="7492"/>
    <s v="F"/>
    <d v="1998-07-27T00:00:00"/>
    <s v="SORGONO (NU)"/>
    <x v="2"/>
  </r>
  <r>
    <x v="16239"/>
    <s v="CHRISTIAN PAOLO"/>
    <x v="7493"/>
    <s v="M"/>
    <d v="1973-10-13T00:00:00"/>
    <s v="LANUSEI (NU)"/>
    <x v="0"/>
  </r>
  <r>
    <x v="16262"/>
    <s v="DANIELA"/>
    <x v="7493"/>
    <s v="F"/>
    <d v="1986-10-23T00:00:00"/>
    <s v="LANUSEI (NU)"/>
    <x v="2"/>
  </r>
  <r>
    <x v="16263"/>
    <s v="CHIARA"/>
    <x v="7493"/>
    <s v="F"/>
    <d v="1971-09-25T00:00:00"/>
    <s v="TALANA (NU)"/>
    <x v="2"/>
  </r>
  <r>
    <x v="16239"/>
    <s v="CHRISTIAN PAOLO"/>
    <x v="7493"/>
    <s v="M"/>
    <d v="1973-10-13T00:00:00"/>
    <s v="LANUSEI (NU)"/>
    <x v="2"/>
  </r>
  <r>
    <x v="16094"/>
    <s v="PIETRINO"/>
    <x v="7493"/>
    <s v="M"/>
    <d v="1979-10-11T00:00:00"/>
    <s v="TALANA (NU)"/>
    <x v="2"/>
  </r>
  <r>
    <x v="713"/>
    <s v="GIULIO"/>
    <x v="7494"/>
    <s v="M"/>
    <d v="1978-01-13T00:00:00"/>
    <s v="CAGLIARI (CA)"/>
    <x v="0"/>
  </r>
  <r>
    <x v="16182"/>
    <s v="BARBARA"/>
    <x v="7494"/>
    <s v="F"/>
    <d v="1984-09-13T00:00:00"/>
    <s v="LANUSEI (NU)"/>
    <x v="1"/>
  </r>
  <r>
    <x v="16087"/>
    <s v="ILARIA"/>
    <x v="7494"/>
    <s v="F"/>
    <d v="1996-04-01T00:00:00"/>
    <s v="MURAVERA (CA)"/>
    <x v="2"/>
  </r>
  <r>
    <x v="16077"/>
    <s v="MARIANO"/>
    <x v="7494"/>
    <s v="M"/>
    <d v="1971-08-31T00:00:00"/>
    <s v="CAGLIARI (CA)"/>
    <x v="2"/>
  </r>
  <r>
    <x v="713"/>
    <s v="ANGELO"/>
    <x v="7494"/>
    <s v="M"/>
    <d v="1998-04-15T00:00:00"/>
    <s v="MURAVERA (CA)"/>
    <x v="2"/>
  </r>
  <r>
    <x v="16264"/>
    <s v="COSTANTINO"/>
    <x v="7495"/>
    <s v="M"/>
    <d v="1952-04-08T00:00:00"/>
    <s v="TETI (NU)"/>
    <x v="0"/>
  </r>
  <r>
    <x v="16265"/>
    <s v="CRISTIAN SALVATORE"/>
    <x v="7495"/>
    <s v="M"/>
    <d v="1973-07-23T00:00:00"/>
    <s v="SORGONO (NU)"/>
    <x v="1"/>
  </r>
  <r>
    <x v="16266"/>
    <s v="BENIGNO"/>
    <x v="7495"/>
    <s v="M"/>
    <d v="1998-07-11T00:00:00"/>
    <s v="NUORO (NU)"/>
    <x v="2"/>
  </r>
  <r>
    <x v="16210"/>
    <s v="ANNARITA"/>
    <x v="7495"/>
    <s v="F"/>
    <d v="1998-06-30T00:00:00"/>
    <s v="SORGONO (NU)"/>
    <x v="2"/>
  </r>
  <r>
    <x v="16256"/>
    <s v="PIETRO"/>
    <x v="7496"/>
    <s v="M"/>
    <d v="1966-11-04T00:00:00"/>
    <s v="TIANA (NU)"/>
    <x v="0"/>
  </r>
  <r>
    <x v="16267"/>
    <s v="FRANCO"/>
    <x v="7496"/>
    <s v="M"/>
    <d v="1956-02-16T00:00:00"/>
    <s v="TIANA (NU)"/>
    <x v="2"/>
  </r>
  <r>
    <x v="16268"/>
    <s v="FRANCESCO"/>
    <x v="7496"/>
    <s v="M"/>
    <d v="1971-12-25T00:00:00"/>
    <s v="TIANA (NU)"/>
    <x v="2"/>
  </r>
  <r>
    <x v="310"/>
    <s v="MELISSA"/>
    <x v="7496"/>
    <s v="F"/>
    <d v="1997-02-21T00:00:00"/>
    <s v="SORGONO (NU)"/>
    <x v="2"/>
  </r>
  <r>
    <x v="16269"/>
    <s v="PIERPAOLO"/>
    <x v="7497"/>
    <s v="M"/>
    <d v="1962-11-08T00:00:00"/>
    <s v="TONARA (NU)"/>
    <x v="0"/>
  </r>
  <r>
    <x v="11079"/>
    <s v="CARLO"/>
    <x v="7497"/>
    <s v="M"/>
    <d v="1966-11-04T00:00:00"/>
    <s v="TONARA (NU)"/>
    <x v="2"/>
  </r>
  <r>
    <x v="7049"/>
    <s v="ROMINA"/>
    <x v="7497"/>
    <s v="F"/>
    <d v="1988-05-17T00:00:00"/>
    <s v="SORGONO (NU)"/>
    <x v="2"/>
  </r>
  <r>
    <x v="16270"/>
    <s v="CRISTINA"/>
    <x v="7497"/>
    <s v="F"/>
    <d v="1987-07-01T00:00:00"/>
    <s v="SORGONO (NU)"/>
    <x v="2"/>
  </r>
  <r>
    <x v="1179"/>
    <s v="STEFANO"/>
    <x v="7497"/>
    <s v="M"/>
    <d v="1997-08-04T00:00:00"/>
    <s v="SORGONO (NU)"/>
    <x v="2"/>
  </r>
  <r>
    <x v="2082"/>
    <s v="MARTINO GIOVANNI"/>
    <x v="7498"/>
    <s v="M"/>
    <d v="1976-12-02T00:00:00"/>
    <s v="NUORO (NU)"/>
    <x v="0"/>
  </r>
  <r>
    <x v="16271"/>
    <s v="GIAN GIACOMO"/>
    <x v="7498"/>
    <s v="M"/>
    <d v="1985-07-27T00:00:00"/>
    <s v="NUORO (NU)"/>
    <x v="2"/>
  </r>
  <r>
    <x v="1999"/>
    <s v="STEFANIA"/>
    <x v="7498"/>
    <s v="F"/>
    <d v="1985-10-04T00:00:00"/>
    <s v="NUORO (NU)"/>
    <x v="2"/>
  </r>
  <r>
    <x v="16223"/>
    <s v="ENRICO"/>
    <x v="7498"/>
    <s v="M"/>
    <d v="1989-08-05T00:00:00"/>
    <s v="NUORO (NU)"/>
    <x v="2"/>
  </r>
  <r>
    <x v="16272"/>
    <s v="MARCO"/>
    <x v="7498"/>
    <s v="M"/>
    <d v="1984-09-24T00:00:00"/>
    <s v="NUORO (NU)"/>
    <x v="2"/>
  </r>
  <r>
    <x v="16245"/>
    <s v="GIAMPAOLO MASSIMO"/>
    <x v="7499"/>
    <s v="M"/>
    <d v="1966-05-25T00:00:00"/>
    <s v="TORTOLI' (NU)"/>
    <x v="0"/>
  </r>
  <r>
    <x v="16179"/>
    <s v="LARA"/>
    <x v="7499"/>
    <s v="F"/>
    <d v="1969-02-22T00:00:00"/>
    <s v="CAGLIARI (CA)"/>
    <x v="1"/>
  </r>
  <r>
    <x v="16273"/>
    <s v="WALTER"/>
    <x v="7499"/>
    <s v="M"/>
    <d v="1963-01-17T00:00:00"/>
    <s v="TORTOLI' (NU)"/>
    <x v="2"/>
  </r>
  <r>
    <x v="16274"/>
    <s v="EMANUELA"/>
    <x v="7499"/>
    <s v="F"/>
    <d v="1976-05-02T00:00:00"/>
    <s v="LANUSEI (NU)"/>
    <x v="2"/>
  </r>
  <r>
    <x v="16275"/>
    <s v="CARLO"/>
    <x v="7499"/>
    <s v="M"/>
    <d v="1972-02-20T00:00:00"/>
    <s v="CAGLIARI (CA)"/>
    <x v="2"/>
  </r>
  <r>
    <x v="16276"/>
    <s v="MARIA BONARIA"/>
    <x v="7499"/>
    <s v="F"/>
    <d v="1964-10-11T00:00:00"/>
    <s v="TORTOLI' (NU)"/>
    <x v="2"/>
  </r>
  <r>
    <x v="16228"/>
    <s v="ANNA ASSUNTA"/>
    <x v="7500"/>
    <s v="F"/>
    <d v="1970-04-13T00:00:00"/>
    <s v="TRIEI (NU)"/>
    <x v="0"/>
  </r>
  <r>
    <x v="1177"/>
    <s v="GIAMPIERO"/>
    <x v="7500"/>
    <s v="M"/>
    <d v="1982-03-22T00:00:00"/>
    <s v="LANUSEI (NU)"/>
    <x v="2"/>
  </r>
  <r>
    <x v="1177"/>
    <s v="GUALTIERO"/>
    <x v="7500"/>
    <s v="M"/>
    <d v="1971-01-14T00:00:00"/>
    <s v="LANUSEI (NU)"/>
    <x v="2"/>
  </r>
  <r>
    <x v="16132"/>
    <s v="MATTEO"/>
    <x v="7500"/>
    <s v="M"/>
    <d v="1975-12-11T00:00:00"/>
    <s v="CAGLIARI (CA)"/>
    <x v="2"/>
  </r>
  <r>
    <x v="16132"/>
    <s v="TIZIANA"/>
    <x v="7500"/>
    <s v="F"/>
    <d v="1976-06-16T00:00:00"/>
    <s v="LANUSEI (NU)"/>
    <x v="2"/>
  </r>
  <r>
    <x v="16052"/>
    <s v="GIOVANNI"/>
    <x v="7501"/>
    <s v="M"/>
    <d v="1954-06-10T00:00:00"/>
    <s v="ULASSAI (NU)"/>
    <x v="0"/>
  </r>
  <r>
    <x v="10813"/>
    <s v="LUIGI"/>
    <x v="7501"/>
    <s v="M"/>
    <d v="1993-11-16T00:00:00"/>
    <s v="CAGLIARI (CA)"/>
    <x v="1"/>
  </r>
  <r>
    <x v="16182"/>
    <s v="ROBERTA"/>
    <x v="7501"/>
    <s v="F"/>
    <d v="1989-04-19T00:00:00"/>
    <s v="LANUSEI (NU)"/>
    <x v="2"/>
  </r>
  <r>
    <x v="16094"/>
    <s v="MARIA SPERANZA"/>
    <x v="7501"/>
    <s v="F"/>
    <d v="1978-09-07T00:00:00"/>
    <s v="LANUSEI (NU)"/>
    <x v="2"/>
  </r>
  <r>
    <x v="2082"/>
    <s v="LUCA"/>
    <x v="7501"/>
    <s v="M"/>
    <d v="1991-08-05T00:00:00"/>
    <s v="LANUSEI (NU)"/>
    <x v="2"/>
  </r>
  <r>
    <x v="16113"/>
    <s v="ENNIO"/>
    <x v="7502"/>
    <s v="M"/>
    <d v="1951-10-20T00:00:00"/>
    <s v="URZULEI (NU)"/>
    <x v="0"/>
  </r>
  <r>
    <x v="9007"/>
    <s v="SILVIO"/>
    <x v="7502"/>
    <s v="M"/>
    <d v="1981-05-01T00:00:00"/>
    <s v="URZULEI (NU)"/>
    <x v="1"/>
  </r>
  <r>
    <x v="16155"/>
    <s v="GIAN PAOLO"/>
    <x v="7502"/>
    <s v="M"/>
    <d v="1977-05-01T00:00:00"/>
    <s v="URZULEI (NU)"/>
    <x v="2"/>
  </r>
  <r>
    <x v="16077"/>
    <s v="BASILIA"/>
    <x v="7502"/>
    <s v="F"/>
    <d v="1990-03-21T00:00:00"/>
    <s v="NUORO (NU)"/>
    <x v="2"/>
  </r>
  <r>
    <x v="16132"/>
    <s v="NICO"/>
    <x v="7502"/>
    <s v="M"/>
    <d v="1989-10-10T00:00:00"/>
    <s v="NUORO (NU)"/>
    <x v="2"/>
  </r>
  <r>
    <x v="6303"/>
    <s v="FRANCESCO"/>
    <x v="7503"/>
    <s v="M"/>
    <d v="1967-12-10T00:00:00"/>
    <s v="CAGLIARI (CA)"/>
    <x v="0"/>
  </r>
  <r>
    <x v="16277"/>
    <s v="SANDRO SALVATORE"/>
    <x v="7503"/>
    <s v="M"/>
    <d v="1990-06-04T00:00:00"/>
    <s v="LANUSEI (NU)"/>
    <x v="2"/>
  </r>
  <r>
    <x v="5096"/>
    <s v="GIANPAOLO"/>
    <x v="7503"/>
    <s v="M"/>
    <d v="1956-08-23T00:00:00"/>
    <s v="PERDASDEFOGU (NU)"/>
    <x v="2"/>
  </r>
  <r>
    <x v="4504"/>
    <s v="MICHELA"/>
    <x v="7503"/>
    <s v="F"/>
    <d v="1989-04-12T00:00:00"/>
    <s v="LANUSEI (NU)"/>
    <x v="2"/>
  </r>
  <r>
    <x v="16278"/>
    <s v="ALESSIO"/>
    <x v="7504"/>
    <s v="M"/>
    <d v="1973-07-18T00:00:00"/>
    <s v="LANUSEI (NU)"/>
    <x v="0"/>
  </r>
  <r>
    <x v="16279"/>
    <s v="GIAN FRANCO"/>
    <x v="7504"/>
    <s v="M"/>
    <d v="1979-08-17T00:00:00"/>
    <s v="VILLAGRANDE STRISAILI (NU)"/>
    <x v="1"/>
  </r>
  <r>
    <x v="16280"/>
    <s v="MARCELLA"/>
    <x v="7504"/>
    <s v="F"/>
    <d v="1974-07-12T00:00:00"/>
    <s v="LANUSEI (NU)"/>
    <x v="2"/>
  </r>
  <r>
    <x v="16094"/>
    <s v="ANTONELLO"/>
    <x v="7504"/>
    <s v="M"/>
    <d v="1967-04-23T00:00:00"/>
    <s v="VILLAGRANDE STRISAILI (NU)"/>
    <x v="2"/>
  </r>
  <r>
    <x v="16281"/>
    <s v="NICOLA"/>
    <x v="7505"/>
    <s v="M"/>
    <d v="1958-02-22T00:00:00"/>
    <s v="AGGIUS (SS)"/>
    <x v="0"/>
  </r>
  <r>
    <x v="2082"/>
    <s v="MARA"/>
    <x v="7505"/>
    <s v="F"/>
    <d v="1972-11-17T00:00:00"/>
    <s v="TEMPIO PAUSANIA (SS)"/>
    <x v="1"/>
  </r>
  <r>
    <x v="16282"/>
    <s v="GIOVANNI ANDREA"/>
    <x v="7505"/>
    <s v="M"/>
    <d v="1973-02-06T00:00:00"/>
    <s v="TEMPIO PAUSANIA (SS)"/>
    <x v="2"/>
  </r>
  <r>
    <x v="16283"/>
    <s v="ANDREA"/>
    <x v="7505"/>
    <s v="M"/>
    <d v="1991-09-19T00:00:00"/>
    <s v="TEMPIO PAUSANIA (SS)"/>
    <x v="2"/>
  </r>
  <r>
    <x v="3696"/>
    <s v="ANNA RITA"/>
    <x v="7505"/>
    <s v="F"/>
    <d v="1980-06-15T00:00:00"/>
    <s v="CARBONIA (CA)"/>
    <x v="2"/>
  </r>
  <r>
    <x v="16284"/>
    <s v="ANTONIO"/>
    <x v="7506"/>
    <s v="M"/>
    <d v="1973-10-21T00:00:00"/>
    <s v="TEMPIO PAUSANIA (SS)"/>
    <x v="0"/>
  </r>
  <r>
    <x v="1742"/>
    <s v="FRANCESCA"/>
    <x v="7506"/>
    <s v="F"/>
    <d v="1987-05-04T00:00:00"/>
    <s v="SASSARI (SS)"/>
    <x v="2"/>
  </r>
  <r>
    <x v="1742"/>
    <s v="MARCO"/>
    <x v="7506"/>
    <s v="M"/>
    <d v="1972-04-29T00:00:00"/>
    <s v="SASSARI (SS)"/>
    <x v="2"/>
  </r>
  <r>
    <x v="2021"/>
    <s v="MARCO"/>
    <x v="7506"/>
    <s v="M"/>
    <d v="1992-10-27T00:00:00"/>
    <s v="TEMPIO PAUSANIA (SS)"/>
    <x v="2"/>
  </r>
  <r>
    <x v="15482"/>
    <s v="FRANCESCO"/>
    <x v="7507"/>
    <s v="M"/>
    <d v="1973-03-08T00:00:00"/>
    <s v="ALA' DEI SARDI (SS)"/>
    <x v="0"/>
  </r>
  <r>
    <x v="16285"/>
    <s v="GIAMPIERO"/>
    <x v="7507"/>
    <s v="M"/>
    <d v="1968-10-06T00:00:00"/>
    <s v="ALA' DEI SARDI (SS)"/>
    <x v="1"/>
  </r>
  <r>
    <x v="1742"/>
    <s v="ANNA LETIZIA"/>
    <x v="7507"/>
    <s v="F"/>
    <d v="1994-07-09T00:00:00"/>
    <s v="OZIERI (SS)"/>
    <x v="2"/>
  </r>
  <r>
    <x v="16242"/>
    <s v="MARIO FRANCESCO"/>
    <x v="7507"/>
    <s v="M"/>
    <d v="1981-07-17T00:00:00"/>
    <s v="OZIERI (SS)"/>
    <x v="2"/>
  </r>
  <r>
    <x v="16240"/>
    <s v="GIORGIO"/>
    <x v="7507"/>
    <s v="M"/>
    <d v="1963-08-02T00:00:00"/>
    <s v="MONZA (MI)"/>
    <x v="2"/>
  </r>
  <r>
    <x v="16286"/>
    <s v="MARIO"/>
    <x v="7508"/>
    <s v="M"/>
    <d v="1963-09-30T00:00:00"/>
    <s v="ALGHERO (SS)"/>
    <x v="0"/>
  </r>
  <r>
    <x v="16287"/>
    <s v="GIOVANNA"/>
    <x v="7508"/>
    <s v="F"/>
    <d v="1963-12-24T00:00:00"/>
    <s v="ALGHERO (SS)"/>
    <x v="2"/>
  </r>
  <r>
    <x v="3032"/>
    <s v="ALESSANDRO"/>
    <x v="7508"/>
    <s v="M"/>
    <d v="1993-08-12T00:00:00"/>
    <s v="ALGHERO (SS)"/>
    <x v="2"/>
  </r>
  <r>
    <x v="5602"/>
    <s v="ANDREA"/>
    <x v="7508"/>
    <s v="M"/>
    <d v="1980-07-14T00:00:00"/>
    <s v="SAN GAVINO MONREALE (CA)"/>
    <x v="2"/>
  </r>
  <r>
    <x v="16288"/>
    <s v="ANTONELLO SEBASTIANO"/>
    <x v="7508"/>
    <s v="M"/>
    <d v="1976-08-20T00:00:00"/>
    <s v="ALGHERO (SS)"/>
    <x v="2"/>
  </r>
  <r>
    <x v="1179"/>
    <s v="CESARE EMILIANO"/>
    <x v="7508"/>
    <s v="M"/>
    <d v="1974-10-30T00:00:00"/>
    <s v="ALGHERO (SS)"/>
    <x v="2"/>
  </r>
  <r>
    <x v="16289"/>
    <s v="MARIA GRAZIA"/>
    <x v="7508"/>
    <s v="F"/>
    <d v="1972-11-09T00:00:00"/>
    <s v="ALGHERO (SS)"/>
    <x v="2"/>
  </r>
  <r>
    <x v="1501"/>
    <s v="GIORGIA"/>
    <x v="7508"/>
    <s v="F"/>
    <d v="1975-04-02T00:00:00"/>
    <s v="RIMINI (FO)"/>
    <x v="2"/>
  </r>
  <r>
    <x v="16290"/>
    <s v="GIANGIUSEPPE"/>
    <x v="7509"/>
    <s v="M"/>
    <d v="1975-06-24T00:00:00"/>
    <s v="OZIERI (SS)"/>
    <x v="0"/>
  </r>
  <r>
    <x v="13615"/>
    <s v="PIETRO ANGELO"/>
    <x v="7509"/>
    <s v="M"/>
    <d v="1977-07-07T00:00:00"/>
    <s v="OZIERI (SS)"/>
    <x v="1"/>
  </r>
  <r>
    <x v="16291"/>
    <s v="PASQUALE"/>
    <x v="7509"/>
    <s v="M"/>
    <d v="1966-07-07T00:00:00"/>
    <s v="ANELA (SS)"/>
    <x v="2"/>
  </r>
  <r>
    <x v="16291"/>
    <s v="ROBERTO"/>
    <x v="7509"/>
    <s v="M"/>
    <d v="1968-09-15T00:00:00"/>
    <s v="ANELA (SS)"/>
    <x v="2"/>
  </r>
  <r>
    <x v="16292"/>
    <s v="FRANCESCO"/>
    <x v="7510"/>
    <s v="M"/>
    <d v="1983-05-07T00:00:00"/>
    <s v="OZIERI (SS)"/>
    <x v="0"/>
  </r>
  <r>
    <x v="16293"/>
    <s v="ROSSANO"/>
    <x v="7510"/>
    <s v="M"/>
    <d v="1971-06-28T00:00:00"/>
    <s v="SORSO (SS)"/>
    <x v="2"/>
  </r>
  <r>
    <x v="16178"/>
    <s v="EMANUELE FRANCESCO"/>
    <x v="7510"/>
    <s v="M"/>
    <d v="1987-10-18T00:00:00"/>
    <s v="OZIERI (SS)"/>
    <x v="2"/>
  </r>
  <r>
    <x v="16294"/>
    <s v="MASSIMILIANO"/>
    <x v="7510"/>
    <s v="M"/>
    <d v="1970-02-19T00:00:00"/>
    <s v="SASSARI (SS)"/>
    <x v="2"/>
  </r>
  <r>
    <x v="16295"/>
    <s v="ROBERTO"/>
    <x v="7511"/>
    <s v="M"/>
    <d v="1980-01-21T00:00:00"/>
    <s v="OLBIA (SS)"/>
    <x v="0"/>
  </r>
  <r>
    <x v="6303"/>
    <s v="CRISTINA"/>
    <x v="7511"/>
    <s v="F"/>
    <d v="1973-07-02T00:00:00"/>
    <s v="TEMPIO PAUSANIA (SS)"/>
    <x v="1"/>
  </r>
  <r>
    <x v="16296"/>
    <s v="MASSIMO"/>
    <x v="7511"/>
    <s v="M"/>
    <d v="1978-10-06T00:00:00"/>
    <s v="OLBIA (SS)"/>
    <x v="2"/>
  </r>
  <r>
    <x v="16297"/>
    <s v="ALESSANDRO"/>
    <x v="7511"/>
    <s v="M"/>
    <d v="1977-08-22T00:00:00"/>
    <s v="TEMPIO PAUSANIA (SS)"/>
    <x v="2"/>
  </r>
  <r>
    <x v="16298"/>
    <s v="CLAUDIA"/>
    <x v="7511"/>
    <s v="F"/>
    <d v="1985-10-21T00:00:00"/>
    <s v="OZIERI (SS)"/>
    <x v="2"/>
  </r>
  <r>
    <x v="16299"/>
    <s v="ALESSANDRO"/>
    <x v="7511"/>
    <s v="M"/>
    <d v="1978-06-14T00:00:00"/>
    <s v="SASSARI (SS)"/>
    <x v="2"/>
  </r>
  <r>
    <x v="16300"/>
    <s v="GIOVANNI MARIA"/>
    <x v="7512"/>
    <s v="M"/>
    <d v="1964-05-23T00:00:00"/>
    <s v="SASSARI (SS)"/>
    <x v="0"/>
  </r>
  <r>
    <x v="16301"/>
    <s v="GIOVANNI"/>
    <x v="7512"/>
    <s v="M"/>
    <d v="1973-07-08T00:00:00"/>
    <s v="SASSARI (SS)"/>
    <x v="2"/>
  </r>
  <r>
    <x v="9335"/>
    <s v="VIVIANA"/>
    <x v="7512"/>
    <s v="F"/>
    <d v="1979-06-17T00:00:00"/>
    <s v="SASSARI (SS)"/>
    <x v="2"/>
  </r>
  <r>
    <x v="49"/>
    <s v="ROBERTO"/>
    <x v="7512"/>
    <s v="M"/>
    <d v="1987-05-15T00:00:00"/>
    <s v="SASSARI (SS)"/>
    <x v="2"/>
  </r>
  <r>
    <x v="11284"/>
    <s v="SALVATORE"/>
    <x v="7512"/>
    <s v="M"/>
    <d v="1965-04-02T00:00:00"/>
    <s v="SASSARI (SS)"/>
    <x v="2"/>
  </r>
  <r>
    <x v="16302"/>
    <s v="FRANCESCO"/>
    <x v="7513"/>
    <s v="M"/>
    <d v="1982-03-23T00:00:00"/>
    <s v="SASSARI (SS)"/>
    <x v="0"/>
  </r>
  <r>
    <x v="209"/>
    <s v="STEFANO FRANCESCO"/>
    <x v="7513"/>
    <s v="M"/>
    <d v="1985-05-09T00:00:00"/>
    <s v="SASSARI (SS)"/>
    <x v="2"/>
  </r>
  <r>
    <x v="14274"/>
    <s v="DONATELLA"/>
    <x v="7513"/>
    <s v="F"/>
    <d v="1967-09-23T00:00:00"/>
    <s v="SASSARI (SS)"/>
    <x v="2"/>
  </r>
  <r>
    <x v="16303"/>
    <s v="ANTONIO"/>
    <x v="7513"/>
    <s v="M"/>
    <d v="1976-05-03T00:00:00"/>
    <s v="SASSARI (SS)"/>
    <x v="2"/>
  </r>
  <r>
    <x v="16251"/>
    <s v="DANIELE"/>
    <x v="7514"/>
    <s v="M"/>
    <d v="1970-01-19T00:00:00"/>
    <s v="SASSARI (SS)"/>
    <x v="0"/>
  </r>
  <r>
    <x v="16189"/>
    <s v="CRISTIAN"/>
    <x v="7514"/>
    <s v="M"/>
    <d v="1977-06-29T00:00:00"/>
    <s v="SASSARI (SS)"/>
    <x v="1"/>
  </r>
  <r>
    <x v="3032"/>
    <s v="MARIA ELENA"/>
    <x v="7514"/>
    <s v="F"/>
    <d v="1987-10-21T00:00:00"/>
    <s v="OZIERI (SS)"/>
    <x v="2"/>
  </r>
  <r>
    <x v="14274"/>
    <s v="DANIELE"/>
    <x v="7514"/>
    <s v="M"/>
    <d v="1993-02-23T00:00:00"/>
    <s v="OZIERI (SS)"/>
    <x v="2"/>
  </r>
  <r>
    <x v="2082"/>
    <s v="LAURA"/>
    <x v="7514"/>
    <s v="F"/>
    <d v="1986-08-05T00:00:00"/>
    <s v="OZIERI (SS)"/>
    <x v="2"/>
  </r>
  <r>
    <x v="16304"/>
    <s v="ANDREA"/>
    <x v="7515"/>
    <s v="M"/>
    <d v="1980-08-04T00:00:00"/>
    <s v="OZIERI (SS)"/>
    <x v="0"/>
  </r>
  <r>
    <x v="16133"/>
    <s v="FRANCESCO"/>
    <x v="7515"/>
    <s v="M"/>
    <d v="1966-10-03T00:00:00"/>
    <s v="OLBIA (SS)"/>
    <x v="2"/>
  </r>
  <r>
    <x v="16133"/>
    <s v="LETIZIA"/>
    <x v="7515"/>
    <s v="F"/>
    <d v="1992-01-14T00:00:00"/>
    <s v="OZIERI (SS)"/>
    <x v="2"/>
  </r>
  <r>
    <x v="1337"/>
    <s v="PIERA ANGELA"/>
    <x v="7515"/>
    <s v="F"/>
    <d v="1965-03-28T00:00:00"/>
    <s v="BERCHIDDA (SS)"/>
    <x v="2"/>
  </r>
  <r>
    <x v="16305"/>
    <s v="LUCIANO"/>
    <x v="7515"/>
    <s v="M"/>
    <d v="1976-05-02T00:00:00"/>
    <s v="OZIERI (SS)"/>
    <x v="2"/>
  </r>
  <r>
    <x v="16193"/>
    <s v="ROBERTO"/>
    <x v="7516"/>
    <s v="M"/>
    <d v="1965-09-21T00:00:00"/>
    <s v="SASSARI (SS)"/>
    <x v="0"/>
  </r>
  <r>
    <x v="16304"/>
    <s v="ANTONELLA"/>
    <x v="7516"/>
    <s v="F"/>
    <d v="1959-02-15T00:00:00"/>
    <s v="SASSARI (SS)"/>
    <x v="1"/>
  </r>
  <r>
    <x v="16306"/>
    <s v="LUIGI"/>
    <x v="7516"/>
    <s v="M"/>
    <d v="1965-06-11T00:00:00"/>
    <s v="SASSARI (SS)"/>
    <x v="2"/>
  </r>
  <r>
    <x v="1974"/>
    <s v="GIOVANNI ANTONIO"/>
    <x v="7517"/>
    <s v="M"/>
    <d v="1953-11-09T00:00:00"/>
    <s v="BONNANARO (SS)"/>
    <x v="0"/>
  </r>
  <r>
    <x v="16150"/>
    <s v="DANIELA"/>
    <x v="7517"/>
    <s v="F"/>
    <d v="1981-01-05T00:00:00"/>
    <s v="SASSARI (SS)"/>
    <x v="2"/>
  </r>
  <r>
    <x v="16307"/>
    <s v="GABRIELE"/>
    <x v="7517"/>
    <s v="M"/>
    <d v="1980-09-29T00:00:00"/>
    <s v="SASSARI (SS)"/>
    <x v="2"/>
  </r>
  <r>
    <x v="16308"/>
    <s v="GIUSEPPE"/>
    <x v="7517"/>
    <s v="M"/>
    <d v="1963-05-13T00:00:00"/>
    <s v="SASSARI (SS)"/>
    <x v="2"/>
  </r>
  <r>
    <x v="16176"/>
    <s v="MICHELE"/>
    <x v="7518"/>
    <s v="M"/>
    <d v="1980-02-23T00:00:00"/>
    <s v="OZIERI (SS)"/>
    <x v="0"/>
  </r>
  <r>
    <x v="16309"/>
    <s v="ELIANA VINCENZA"/>
    <x v="7518"/>
    <s v="F"/>
    <d v="1965-07-24T00:00:00"/>
    <s v="SASSARI (SS)"/>
    <x v="1"/>
  </r>
  <r>
    <x v="16149"/>
    <s v="ANTONELLO"/>
    <x v="7518"/>
    <s v="M"/>
    <d v="1966-05-21T00:00:00"/>
    <s v="BONO (SS)"/>
    <x v="2"/>
  </r>
  <r>
    <x v="5573"/>
    <s v="GIAN PASQUALE"/>
    <x v="7518"/>
    <s v="M"/>
    <d v="1984-01-21T00:00:00"/>
    <s v="OZIERI (SS)"/>
    <x v="2"/>
  </r>
  <r>
    <x v="16176"/>
    <s v="ANGELA CATERINA"/>
    <x v="7518"/>
    <s v="F"/>
    <d v="1986-05-31T00:00:00"/>
    <s v="OZIERI (SS)"/>
    <x v="2"/>
  </r>
  <r>
    <x v="5171"/>
    <s v="MASSIMO"/>
    <x v="7519"/>
    <s v="M"/>
    <d v="1970-03-02T00:00:00"/>
    <s v="SASSARI (SS)"/>
    <x v="0"/>
  </r>
  <r>
    <x v="5573"/>
    <s v="CLAUDIO"/>
    <x v="7519"/>
    <s v="M"/>
    <d v="1974-05-20T00:00:00"/>
    <s v="BONORVA (SS)"/>
    <x v="2"/>
  </r>
  <r>
    <x v="209"/>
    <s v="SETTIMIO LAURA"/>
    <x v="7519"/>
    <s v="F"/>
    <d v="1968-07-17T00:00:00"/>
    <s v="VITERBO (VT)"/>
    <x v="2"/>
  </r>
  <r>
    <x v="16289"/>
    <s v="ALDO"/>
    <x v="7519"/>
    <s v="M"/>
    <d v="1982-12-13T00:00:00"/>
    <s v="SASSARI (SS)"/>
    <x v="2"/>
  </r>
  <r>
    <x v="2082"/>
    <s v="MARIANO"/>
    <x v="7519"/>
    <s v="M"/>
    <d v="1977-08-15T00:00:00"/>
    <s v="SASSARI (SS)"/>
    <x v="2"/>
  </r>
  <r>
    <x v="16226"/>
    <s v="NICOLO'"/>
    <x v="7520"/>
    <s v="M"/>
    <d v="1945-01-12T00:00:00"/>
    <s v="BORTIGIADAS (SS)"/>
    <x v="0"/>
  </r>
  <r>
    <x v="16310"/>
    <s v="BARBARA"/>
    <x v="7520"/>
    <s v="F"/>
    <d v="1974-05-18T00:00:00"/>
    <s v="TEMPIO PAUSANIA (SS)"/>
    <x v="2"/>
  </r>
  <r>
    <x v="16176"/>
    <s v="PIER PAOLO"/>
    <x v="7520"/>
    <s v="M"/>
    <d v="1961-06-13T00:00:00"/>
    <s v="BORTIGIADAS (SS)"/>
    <x v="2"/>
  </r>
  <r>
    <x v="16311"/>
    <s v="LUCA"/>
    <x v="7520"/>
    <s v="M"/>
    <d v="1972-12-29T00:00:00"/>
    <s v="TEMPIO PAUSANIA (SS)"/>
    <x v="2"/>
  </r>
  <r>
    <x v="16312"/>
    <s v="SILVANO QUIRICO SALVATORE"/>
    <x v="7521"/>
    <s v="M"/>
    <d v="1966-11-14T00:00:00"/>
    <s v="SASSARI (SS)"/>
    <x v="0"/>
  </r>
  <r>
    <x v="16312"/>
    <s v="SALVATORE MARIANO GIOVANNI"/>
    <x v="7521"/>
    <s v="M"/>
    <d v="1967-04-06T00:00:00"/>
    <s v="BORUTTA (SS)"/>
    <x v="2"/>
  </r>
  <r>
    <x v="16176"/>
    <s v="RENZO"/>
    <x v="7521"/>
    <s v="M"/>
    <d v="1968-02-05T00:00:00"/>
    <s v="BORUTTA (SS)"/>
    <x v="2"/>
  </r>
  <r>
    <x v="16313"/>
    <s v="EVELYN"/>
    <x v="7521"/>
    <s v="F"/>
    <d v="1975-11-27T00:00:00"/>
    <s v="SASSARI (SS)"/>
    <x v="2"/>
  </r>
  <r>
    <x v="16304"/>
    <s v="IVO"/>
    <x v="7522"/>
    <s v="M"/>
    <d v="1984-08-06T00:00:00"/>
    <s v="NUORO (NU)"/>
    <x v="0"/>
  </r>
  <r>
    <x v="16314"/>
    <s v="MARIO"/>
    <x v="7522"/>
    <s v="M"/>
    <d v="1953-06-26T00:00:00"/>
    <s v="ILLORAI (SS)"/>
    <x v="1"/>
  </r>
  <r>
    <x v="16315"/>
    <s v="CINZIA"/>
    <x v="7522"/>
    <s v="F"/>
    <d v="1983-04-16T00:00:00"/>
    <s v="OZIERI (SS)"/>
    <x v="2"/>
  </r>
  <r>
    <x v="16316"/>
    <s v="NICOLINO"/>
    <x v="7522"/>
    <s v="M"/>
    <d v="1973-04-12T00:00:00"/>
    <s v="OZIERI (SS)"/>
    <x v="2"/>
  </r>
  <r>
    <x v="16223"/>
    <s v="MASSIMO"/>
    <x v="7523"/>
    <s v="M"/>
    <d v="1971-12-10T00:00:00"/>
    <s v="BUDDUSO' (SS)"/>
    <x v="0"/>
  </r>
  <r>
    <x v="16317"/>
    <s v="GIUSEPPE"/>
    <x v="7523"/>
    <s v="M"/>
    <d v="1978-07-15T00:00:00"/>
    <s v="OZIERI (SS)"/>
    <x v="2"/>
  </r>
  <r>
    <x v="7049"/>
    <s v="GIUSEPPE ANTONIO"/>
    <x v="7523"/>
    <s v="M"/>
    <d v="1981-02-22T00:00:00"/>
    <s v="OZIERI (SS)"/>
    <x v="2"/>
  </r>
  <r>
    <x v="16215"/>
    <s v="FRANCESCA"/>
    <x v="7523"/>
    <s v="F"/>
    <d v="1976-09-12T00:00:00"/>
    <s v="OZIERI (SS)"/>
    <x v="2"/>
  </r>
  <r>
    <x v="16318"/>
    <s v="MASSIMO"/>
    <x v="7523"/>
    <s v="M"/>
    <d v="1987-05-20T00:00:00"/>
    <s v="OZIERI (SS)"/>
    <x v="2"/>
  </r>
  <r>
    <x v="16319"/>
    <s v="GIUSEPPE"/>
    <x v="7524"/>
    <s v="M"/>
    <d v="1967-10-30T00:00:00"/>
    <s v="PALAU (SS)"/>
    <x v="0"/>
  </r>
  <r>
    <x v="16251"/>
    <s v="DANIELE"/>
    <x v="7525"/>
    <s v="M"/>
    <d v="1988-11-16T00:00:00"/>
    <s v="OZIERI (SS)"/>
    <x v="0"/>
  </r>
  <r>
    <x v="14274"/>
    <s v="GIANMARIO"/>
    <x v="7525"/>
    <s v="M"/>
    <d v="1976-05-10T00:00:00"/>
    <s v="OZIERI (SS)"/>
    <x v="2"/>
  </r>
  <r>
    <x v="16320"/>
    <s v="MIRELLA"/>
    <x v="7525"/>
    <s v="F"/>
    <d v="1971-04-15T00:00:00"/>
    <s v="SARONNO (VA)"/>
    <x v="2"/>
  </r>
  <r>
    <x v="16321"/>
    <s v="MARIO"/>
    <x v="7525"/>
    <s v="M"/>
    <d v="1961-06-20T00:00:00"/>
    <s v="BULTEI (SS)"/>
    <x v="2"/>
  </r>
  <r>
    <x v="16322"/>
    <s v="BERNARDO"/>
    <x v="7526"/>
    <s v="M"/>
    <d v="1974-03-18T00:00:00"/>
    <s v="IRGOLI (NU)"/>
    <x v="0"/>
  </r>
  <r>
    <x v="16323"/>
    <s v="MAURA"/>
    <x v="7526"/>
    <s v="F"/>
    <d v="1983-08-23T00:00:00"/>
    <s v="SASSARI (SS)"/>
    <x v="2"/>
  </r>
  <r>
    <x v="9924"/>
    <s v="AGOSTINO"/>
    <x v="7526"/>
    <s v="M"/>
    <d v="1976-08-15T00:00:00"/>
    <s v="TEMPIO PAUSANIA (SS)"/>
    <x v="2"/>
  </r>
  <r>
    <x v="2082"/>
    <s v="PAOLO SALVATORE"/>
    <x v="7526"/>
    <s v="M"/>
    <d v="1975-04-12T00:00:00"/>
    <s v="SASSARI (SS)"/>
    <x v="2"/>
  </r>
  <r>
    <x v="16324"/>
    <s v="LEONARDO"/>
    <x v="7527"/>
    <s v="M"/>
    <d v="1970-08-09T00:00:00"/>
    <s v="TARQUINIA (VT)"/>
    <x v="0"/>
  </r>
  <r>
    <x v="16325"/>
    <s v="LUANA"/>
    <x v="7527"/>
    <s v="F"/>
    <d v="1984-07-10T00:00:00"/>
    <s v="OZIERI (SS)"/>
    <x v="2"/>
  </r>
  <r>
    <x v="9599"/>
    <s v="SALVATORE"/>
    <x v="7527"/>
    <s v="M"/>
    <d v="1980-08-23T00:00:00"/>
    <s v="OZIERI (SS)"/>
    <x v="2"/>
  </r>
  <r>
    <x v="16324"/>
    <s v="GIANPIERO"/>
    <x v="7527"/>
    <s v="M"/>
    <d v="1974-01-23T00:00:00"/>
    <s v="NUORO (NU)"/>
    <x v="2"/>
  </r>
  <r>
    <x v="6626"/>
    <s v="FABIO"/>
    <x v="7528"/>
    <s v="M"/>
    <d v="1975-02-19T00:00:00"/>
    <s v="TEMPIO PAUSANIA (SS)"/>
    <x v="0"/>
  </r>
  <r>
    <x v="16257"/>
    <s v="CLAUDIO"/>
    <x v="7528"/>
    <s v="M"/>
    <d v="1985-04-11T00:00:00"/>
    <s v="TEMPIO PAUSANIA (SS)"/>
    <x v="2"/>
  </r>
  <r>
    <x v="13196"/>
    <s v="MATILDE"/>
    <x v="7528"/>
    <s v="F"/>
    <d v="1989-03-05T00:00:00"/>
    <s v="TEMPIO PAUSANIA (SS)"/>
    <x v="2"/>
  </r>
  <r>
    <x v="14274"/>
    <s v="BEATRICE"/>
    <x v="7528"/>
    <s v="F"/>
    <d v="1991-02-16T00:00:00"/>
    <s v="TEMPIO PAUSANIA (SS)"/>
    <x v="2"/>
  </r>
  <r>
    <x v="16087"/>
    <s v="PIER MARIO"/>
    <x v="7528"/>
    <s v="M"/>
    <d v="1976-10-08T00:00:00"/>
    <s v="SASSARI (SS)"/>
    <x v="2"/>
  </r>
  <r>
    <x v="16161"/>
    <s v="ANTONIO"/>
    <x v="7529"/>
    <s v="M"/>
    <d v="1975-09-02T00:00:00"/>
    <s v="SASSARI (SS)"/>
    <x v="0"/>
  </r>
  <r>
    <x v="16161"/>
    <s v="GIUSEPPE"/>
    <x v="7529"/>
    <s v="M"/>
    <d v="1972-12-05T00:00:00"/>
    <s v="GENOVA (GE)"/>
    <x v="2"/>
  </r>
  <r>
    <x v="16161"/>
    <s v="MARTINO"/>
    <x v="7529"/>
    <s v="M"/>
    <d v="1988-08-08T00:00:00"/>
    <s v="SASSARI (SS)"/>
    <x v="2"/>
  </r>
  <r>
    <x v="16326"/>
    <s v="ANTONIO"/>
    <x v="7530"/>
    <s v="M"/>
    <d v="1965-11-14T00:00:00"/>
    <s v="SASSARI (SS)"/>
    <x v="0"/>
  </r>
  <r>
    <x v="91"/>
    <s v="GIUSEPPE"/>
    <x v="7530"/>
    <s v="M"/>
    <d v="1987-11-04T00:00:00"/>
    <s v="SASSARI (SS)"/>
    <x v="2"/>
  </r>
  <r>
    <x v="399"/>
    <s v="ROBERTO"/>
    <x v="7530"/>
    <s v="M"/>
    <d v="1974-07-14T00:00:00"/>
    <s v="SASSARI (SS)"/>
    <x v="2"/>
  </r>
  <r>
    <x v="16327"/>
    <s v="RAFFAELA"/>
    <x v="7530"/>
    <s v="F"/>
    <d v="1984-12-22T00:00:00"/>
    <s v="SASSARI (SS)"/>
    <x v="2"/>
  </r>
  <r>
    <x v="16305"/>
    <s v="VALERIA"/>
    <x v="7530"/>
    <s v="F"/>
    <d v="1991-08-20T00:00:00"/>
    <s v="SASSARI (SS)"/>
    <x v="2"/>
  </r>
  <r>
    <x v="16241"/>
    <s v="ANTONELLA"/>
    <x v="7531"/>
    <s v="F"/>
    <d v="1974-04-07T00:00:00"/>
    <s v="SASSARI (SS)"/>
    <x v="0"/>
  </r>
  <r>
    <x v="16241"/>
    <s v="ANTONIO"/>
    <x v="7531"/>
    <s v="M"/>
    <d v="1975-11-05T00:00:00"/>
    <s v="SASSARI (SS)"/>
    <x v="1"/>
  </r>
  <r>
    <x v="16182"/>
    <s v="ROSA NUNZIA"/>
    <x v="7531"/>
    <s v="F"/>
    <d v="1975-04-21T00:00:00"/>
    <s v="SASSARI (SS)"/>
    <x v="2"/>
  </r>
  <r>
    <x v="5267"/>
    <s v="DAVIDE"/>
    <x v="7531"/>
    <s v="M"/>
    <d v="1984-01-16T00:00:00"/>
    <s v="SASSARI (SS)"/>
    <x v="2"/>
  </r>
  <r>
    <x v="16328"/>
    <s v="ALESSANDRO"/>
    <x v="7532"/>
    <s v="M"/>
    <d v="1964-08-19T00:00:00"/>
    <s v="SASSARI (SS)"/>
    <x v="0"/>
  </r>
  <r>
    <x v="16329"/>
    <s v="ANTONIO"/>
    <x v="7532"/>
    <s v="M"/>
    <d v="1955-08-26T00:00:00"/>
    <s v="SASSARI (SS)"/>
    <x v="2"/>
  </r>
  <r>
    <x v="3315"/>
    <s v="MARIO"/>
    <x v="7532"/>
    <s v="M"/>
    <d v="1966-08-11T00:00:00"/>
    <s v="SASSARI (SS)"/>
    <x v="2"/>
  </r>
  <r>
    <x v="932"/>
    <s v="LUIGI"/>
    <x v="7532"/>
    <s v="M"/>
    <d v="1994-12-12T00:00:00"/>
    <s v="OZIERI (SS)"/>
    <x v="2"/>
  </r>
  <r>
    <x v="16330"/>
    <s v="COSTANTINA"/>
    <x v="7532"/>
    <s v="F"/>
    <d v="1967-03-11T00:00:00"/>
    <s v="SASSARI (SS)"/>
    <x v="2"/>
  </r>
  <r>
    <x v="16331"/>
    <s v="CRISTIAN"/>
    <x v="7533"/>
    <s v="M"/>
    <d v="1992-06-23T00:00:00"/>
    <s v="SASSARI (SS)"/>
    <x v="0"/>
  </r>
  <r>
    <x v="1974"/>
    <s v="GIANLUCA"/>
    <x v="7533"/>
    <s v="M"/>
    <d v="1981-02-23T00:00:00"/>
    <s v="SASSARI (SS)"/>
    <x v="1"/>
  </r>
  <r>
    <x v="16332"/>
    <s v="CARLO"/>
    <x v="7533"/>
    <s v="M"/>
    <d v="1995-06-06T00:00:00"/>
    <s v="SASSARI (SS)"/>
    <x v="2"/>
  </r>
  <r>
    <x v="16333"/>
    <s v="ROBERTA"/>
    <x v="7533"/>
    <s v="F"/>
    <d v="1986-04-12T00:00:00"/>
    <s v="SASSARI (SS)"/>
    <x v="2"/>
  </r>
  <r>
    <x v="16334"/>
    <s v="SALVATORE"/>
    <x v="7533"/>
    <s v="M"/>
    <d v="1973-04-02T00:00:00"/>
    <s v="SASSARI (SS)"/>
    <x v="2"/>
  </r>
  <r>
    <x v="16335"/>
    <s v="SABRINA"/>
    <x v="7534"/>
    <s v="F"/>
    <d v="1969-04-14T00:00:00"/>
    <s v="COSSOINE (SS)"/>
    <x v="0"/>
  </r>
  <r>
    <x v="16150"/>
    <s v="ALICE"/>
    <x v="7534"/>
    <s v="F"/>
    <d v="1990-03-08T00:00:00"/>
    <s v="SASSARI (SS)"/>
    <x v="2"/>
  </r>
  <r>
    <x v="2770"/>
    <s v="SALVATORICA ISABELLA"/>
    <x v="7534"/>
    <s v="F"/>
    <d v="1994-09-13T00:00:00"/>
    <s v="SASSARI (SS)"/>
    <x v="2"/>
  </r>
  <r>
    <x v="3643"/>
    <s v="MASSIMILIANO SALVATORE"/>
    <x v="7534"/>
    <s v="M"/>
    <d v="1968-12-24T00:00:00"/>
    <s v="SASSARI (SS)"/>
    <x v="2"/>
  </r>
  <r>
    <x v="6312"/>
    <s v="MARIANNA"/>
    <x v="7535"/>
    <s v="F"/>
    <d v="1977-01-15T00:00:00"/>
    <s v="BORGOROSE (RI)"/>
    <x v="0"/>
  </r>
  <r>
    <x v="16336"/>
    <s v="ANTONIO"/>
    <x v="7535"/>
    <s v="M"/>
    <d v="1958-05-23T00:00:00"/>
    <s v="BORTIGIADAS (SS)"/>
    <x v="1"/>
  </r>
  <r>
    <x v="16285"/>
    <s v="EMANUELA"/>
    <x v="7535"/>
    <s v="F"/>
    <d v="1972-05-09T00:00:00"/>
    <s v="SASSARI (SS)"/>
    <x v="2"/>
  </r>
  <r>
    <x v="4981"/>
    <s v="GABRIELE"/>
    <x v="7535"/>
    <s v="M"/>
    <d v="1983-11-06T00:00:00"/>
    <s v="OZIERI (SS)"/>
    <x v="2"/>
  </r>
  <r>
    <x v="10044"/>
    <s v="ANTONIO"/>
    <x v="7536"/>
    <s v="M"/>
    <d v="1978-06-15T00:00:00"/>
    <s v="NUORO (NU)"/>
    <x v="0"/>
  </r>
  <r>
    <x v="16178"/>
    <s v="LUCIA"/>
    <x v="7536"/>
    <s v="F"/>
    <d v="1970-10-22T00:00:00"/>
    <s v="NUORO (NU)"/>
    <x v="1"/>
  </r>
  <r>
    <x v="16176"/>
    <s v="MARIO SALVATORE"/>
    <x v="7536"/>
    <s v="M"/>
    <d v="1976-06-06T00:00:00"/>
    <s v="NUORO (NU)"/>
    <x v="2"/>
  </r>
  <r>
    <x v="16337"/>
    <s v="FABIO"/>
    <x v="7536"/>
    <s v="M"/>
    <d v="1990-06-06T00:00:00"/>
    <s v="OZIERI (SS)"/>
    <x v="2"/>
  </r>
  <r>
    <x v="16338"/>
    <s v="ENRICO"/>
    <x v="7537"/>
    <s v="M"/>
    <d v="1972-10-09T00:00:00"/>
    <s v="TORINO (TO)"/>
    <x v="0"/>
  </r>
  <r>
    <x v="16339"/>
    <s v="MICHELE"/>
    <x v="7537"/>
    <s v="M"/>
    <d v="1957-06-20T00:00:00"/>
    <s v="BELGIO"/>
    <x v="1"/>
  </r>
  <r>
    <x v="16074"/>
    <s v="GIAN MARIO"/>
    <x v="7537"/>
    <s v="M"/>
    <d v="1969-04-08T00:00:00"/>
    <s v="FLORINAS (SS)"/>
    <x v="2"/>
  </r>
  <r>
    <x v="16150"/>
    <s v="ANTONELLA MARIA FRANCESCA"/>
    <x v="7537"/>
    <s v="F"/>
    <d v="1976-08-14T00:00:00"/>
    <s v="FLORINAS (SS)"/>
    <x v="2"/>
  </r>
  <r>
    <x v="5819"/>
    <s v="SEBASTIANO"/>
    <x v="7537"/>
    <s v="M"/>
    <d v="1983-06-02T00:00:00"/>
    <s v="SASSARI (SS)"/>
    <x v="2"/>
  </r>
  <r>
    <x v="16241"/>
    <s v="GIAN MARIO"/>
    <x v="7538"/>
    <s v="M"/>
    <d v="1958-02-27T00:00:00"/>
    <s v="SASSARI (SS)"/>
    <x v="0"/>
  </r>
  <r>
    <x v="16127"/>
    <s v="RENATO"/>
    <x v="7538"/>
    <s v="M"/>
    <d v="1968-06-26T00:00:00"/>
    <s v="SASSARI (SS)"/>
    <x v="2"/>
  </r>
  <r>
    <x v="5750"/>
    <s v="FRANCESCO"/>
    <x v="7538"/>
    <s v="M"/>
    <d v="1969-09-26T00:00:00"/>
    <s v="SASSARI (SS)"/>
    <x v="2"/>
  </r>
  <r>
    <x v="16340"/>
    <s v="LUISELLA"/>
    <x v="7538"/>
    <s v="F"/>
    <d v="1970-09-25T00:00:00"/>
    <s v="SASSARI (SS)"/>
    <x v="2"/>
  </r>
  <r>
    <x v="5819"/>
    <s v="MARIO"/>
    <x v="7539"/>
    <s v="M"/>
    <d v="1970-02-21T00:00:00"/>
    <s v="OLBIA (SS)"/>
    <x v="0"/>
  </r>
  <r>
    <x v="16341"/>
    <s v="PRONTU GIOVANNI"/>
    <x v="7539"/>
    <s v="M"/>
    <d v="1975-11-29T00:00:00"/>
    <s v="CIVITAVECCHIA (RM)"/>
    <x v="2"/>
  </r>
  <r>
    <x v="91"/>
    <s v="VALERIA"/>
    <x v="7539"/>
    <s v="F"/>
    <d v="1982-07-23T00:00:00"/>
    <s v="SASSARI (SS)"/>
    <x v="2"/>
  </r>
  <r>
    <x v="13484"/>
    <s v="GIUSEPPE"/>
    <x v="7539"/>
    <s v="M"/>
    <d v="1972-03-09T00:00:00"/>
    <s v="OLBIA (SS)"/>
    <x v="2"/>
  </r>
  <r>
    <x v="152"/>
    <s v="LUIGI"/>
    <x v="7539"/>
    <s v="M"/>
    <d v="1986-10-26T00:00:00"/>
    <s v="SASSARI (SS)"/>
    <x v="2"/>
  </r>
  <r>
    <x v="16342"/>
    <s v="TITINO SEBASTIANO"/>
    <x v="7540"/>
    <s v="M"/>
    <d v="1950-01-20T00:00:00"/>
    <s v="ILLORAI (SS)"/>
    <x v="0"/>
  </r>
  <r>
    <x v="16343"/>
    <s v="RAIMONDO"/>
    <x v="7540"/>
    <s v="M"/>
    <d v="1990-11-06T00:00:00"/>
    <s v="NUORO (NU)"/>
    <x v="1"/>
  </r>
  <r>
    <x v="2008"/>
    <s v="GIANLUCA"/>
    <x v="7540"/>
    <s v="M"/>
    <d v="1983-01-10T00:00:00"/>
    <s v="CANADA"/>
    <x v="2"/>
  </r>
  <r>
    <x v="9888"/>
    <s v="FRANCO"/>
    <x v="7541"/>
    <s v="M"/>
    <d v="1969-03-15T00:00:00"/>
    <s v="OZIERI (SS)"/>
    <x v="0"/>
  </r>
  <r>
    <x v="16223"/>
    <s v="MARTINA"/>
    <x v="7541"/>
    <s v="F"/>
    <d v="1997-04-11T00:00:00"/>
    <s v="OZIERI (SS)"/>
    <x v="1"/>
  </r>
  <r>
    <x v="16195"/>
    <s v="ELIO GIACOMO"/>
    <x v="7541"/>
    <s v="M"/>
    <d v="1952-08-31T00:00:00"/>
    <s v="ITTIREDDU (SS)"/>
    <x v="2"/>
  </r>
  <r>
    <x v="16269"/>
    <s v="ANTONIO"/>
    <x v="7542"/>
    <s v="M"/>
    <d v="1980-02-27T00:00:00"/>
    <s v="SASSARI (SS)"/>
    <x v="0"/>
  </r>
  <r>
    <x v="16344"/>
    <s v="ANGELA"/>
    <x v="7542"/>
    <s v="F"/>
    <d v="1964-03-19T00:00:00"/>
    <s v="ITTIRI (SS)"/>
    <x v="1"/>
  </r>
  <r>
    <x v="11922"/>
    <s v="GIOVANNI MARIO"/>
    <x v="7542"/>
    <s v="M"/>
    <d v="1979-03-05T00:00:00"/>
    <s v="ITTIRI (SS)"/>
    <x v="2"/>
  </r>
  <r>
    <x v="16152"/>
    <s v="BAINGIO"/>
    <x v="7542"/>
    <s v="M"/>
    <d v="1977-10-22T00:00:00"/>
    <s v="ALGHERO (SS)"/>
    <x v="2"/>
  </r>
  <r>
    <x v="1179"/>
    <s v="CATERINA"/>
    <x v="7542"/>
    <s v="F"/>
    <d v="1985-03-15T00:00:00"/>
    <s v="ALGHERO (SS)"/>
    <x v="2"/>
  </r>
  <r>
    <x v="16209"/>
    <s v="ANDREA"/>
    <x v="7542"/>
    <s v="M"/>
    <d v="1990-07-13T00:00:00"/>
    <s v="ALGHERO (SS)"/>
    <x v="2"/>
  </r>
  <r>
    <x v="14274"/>
    <s v="MASSIMILIANO LEONARDO"/>
    <x v="7543"/>
    <s v="M"/>
    <d v="1971-08-12T00:00:00"/>
    <s v="SASSARI (SS)"/>
    <x v="0"/>
  </r>
  <r>
    <x v="10243"/>
    <s v="ERICA"/>
    <x v="7543"/>
    <s v="F"/>
    <d v="1986-04-11T00:00:00"/>
    <s v="TEMPIO PAUSANIA (SS)"/>
    <x v="2"/>
  </r>
  <r>
    <x v="16345"/>
    <s v="ANNA MARIA"/>
    <x v="7543"/>
    <s v="F"/>
    <d v="1978-10-31T00:00:00"/>
    <s v="SASSARI (SS)"/>
    <x v="2"/>
  </r>
  <r>
    <x v="9491"/>
    <s v="GIUSEPPE"/>
    <x v="7543"/>
    <s v="M"/>
    <d v="1986-04-11T00:00:00"/>
    <s v="SASSARI (SS)"/>
    <x v="2"/>
  </r>
  <r>
    <x v="5096"/>
    <s v="FABIO"/>
    <x v="7544"/>
    <s v="M"/>
    <d v="1983-06-12T00:00:00"/>
    <s v="OZIERI (SS)"/>
    <x v="0"/>
  </r>
  <r>
    <x v="4607"/>
    <s v="GIAN VINCENZO"/>
    <x v="7544"/>
    <s v="M"/>
    <d v="1968-12-14T00:00:00"/>
    <s v="SASSARI (SS)"/>
    <x v="2"/>
  </r>
  <r>
    <x v="16346"/>
    <s v="ANDREA"/>
    <x v="7544"/>
    <s v="M"/>
    <d v="1964-12-27T00:00:00"/>
    <s v="LA MADDALENA (SS)"/>
    <x v="2"/>
  </r>
  <r>
    <x v="16120"/>
    <s v="FEDERICA SANTINA"/>
    <x v="7544"/>
    <s v="F"/>
    <d v="1982-07-19T00:00:00"/>
    <s v="LA MADDALENA (SS)"/>
    <x v="2"/>
  </r>
  <r>
    <x v="16347"/>
    <s v="STEFANIA"/>
    <x v="7544"/>
    <s v="F"/>
    <d v="1982-01-02T00:00:00"/>
    <s v="LA MADDALENA (SS)"/>
    <x v="2"/>
  </r>
  <r>
    <x v="5096"/>
    <s v="FRANCESCO"/>
    <x v="7545"/>
    <s v="M"/>
    <d v="1985-03-19T00:00:00"/>
    <s v="OZIERI (SS)"/>
    <x v="0"/>
  </r>
  <r>
    <x v="16348"/>
    <s v="RICCARDO"/>
    <x v="7545"/>
    <s v="M"/>
    <d v="1984-06-02T00:00:00"/>
    <s v="OZIERI (SS)"/>
    <x v="2"/>
  </r>
  <r>
    <x v="2821"/>
    <s v="ALESSIA"/>
    <x v="7545"/>
    <s v="F"/>
    <d v="1994-09-27T00:00:00"/>
    <s v="OLBIA (SS)"/>
    <x v="2"/>
  </r>
  <r>
    <x v="5096"/>
    <s v="FRANCESCO"/>
    <x v="7545"/>
    <s v="M"/>
    <d v="1985-03-19T00:00:00"/>
    <s v="OZIERI (SS)"/>
    <x v="2"/>
  </r>
  <r>
    <x v="613"/>
    <s v="ANTONELLO"/>
    <x v="7545"/>
    <s v="M"/>
    <d v="1972-09-23T00:00:00"/>
    <s v="OLBIA (SS)"/>
    <x v="2"/>
  </r>
  <r>
    <x v="12043"/>
    <s v="TEODORO ANDREA"/>
    <x v="7545"/>
    <s v="M"/>
    <d v="1992-11-01T00:00:00"/>
    <s v="OLBIA (SS)"/>
    <x v="2"/>
  </r>
  <r>
    <x v="16349"/>
    <s v="AGOSTINO"/>
    <x v="7546"/>
    <s v="M"/>
    <d v="1973-11-08T00:00:00"/>
    <s v="TEMPIO PAUSANIA (SS)"/>
    <x v="0"/>
  </r>
  <r>
    <x v="16282"/>
    <s v="BARBARA LORENZA"/>
    <x v="7546"/>
    <s v="F"/>
    <d v="1970-08-06T00:00:00"/>
    <s v="TEMPIO PAUSANIA (SS)"/>
    <x v="2"/>
  </r>
  <r>
    <x v="14251"/>
    <s v="SALVATORE"/>
    <x v="7546"/>
    <s v="M"/>
    <d v="1982-08-24T00:00:00"/>
    <s v="OZIERI (SS)"/>
    <x v="2"/>
  </r>
  <r>
    <x v="16154"/>
    <s v="ANTONIO"/>
    <x v="7546"/>
    <s v="M"/>
    <d v="1983-09-08T00:00:00"/>
    <s v="LUOGOSANTO (SS)"/>
    <x v="2"/>
  </r>
  <r>
    <x v="16350"/>
    <s v="GIOVANNI PAOLO"/>
    <x v="7546"/>
    <s v="M"/>
    <d v="1974-07-14T00:00:00"/>
    <s v="OLBIA (SS)"/>
    <x v="2"/>
  </r>
  <r>
    <x v="16296"/>
    <s v="MAURO"/>
    <x v="7547"/>
    <s v="M"/>
    <d v="1971-07-20T00:00:00"/>
    <s v="TEMPIO PAUSANIA (SS)"/>
    <x v="0"/>
  </r>
  <r>
    <x v="16306"/>
    <s v="GIOVANNI"/>
    <x v="7547"/>
    <s v="M"/>
    <d v="1974-10-25T00:00:00"/>
    <s v="LURAS (SS)"/>
    <x v="1"/>
  </r>
  <r>
    <x v="16154"/>
    <s v="GIOVANNA"/>
    <x v="7547"/>
    <s v="F"/>
    <d v="1996-03-18T00:00:00"/>
    <s v="TEMPIO PAUSANIA (SS)"/>
    <x v="2"/>
  </r>
  <r>
    <x v="16351"/>
    <s v="CATERINA"/>
    <x v="7547"/>
    <s v="F"/>
    <d v="1985-11-14T00:00:00"/>
    <s v="TEMPIO PAUSANIA (SS)"/>
    <x v="2"/>
  </r>
  <r>
    <x v="16352"/>
    <s v="MARIA GIUSEPPINA"/>
    <x v="7547"/>
    <s v="F"/>
    <d v="1990-09-27T00:00:00"/>
    <s v="SASSARI (SS)"/>
    <x v="2"/>
  </r>
  <r>
    <x v="16241"/>
    <s v="PAOLO"/>
    <x v="7548"/>
    <s v="M"/>
    <d v="1969-05-29T00:00:00"/>
    <s v="SASSARI (SS)"/>
    <x v="0"/>
  </r>
  <r>
    <x v="399"/>
    <s v="ANTONIO"/>
    <x v="7548"/>
    <s v="M"/>
    <d v="1985-05-16T00:00:00"/>
    <s v="SASSARI (SS)"/>
    <x v="2"/>
  </r>
  <r>
    <x v="16096"/>
    <s v="CRISTINA"/>
    <x v="7548"/>
    <s v="F"/>
    <d v="1988-11-16T00:00:00"/>
    <s v="SASSARI (SS)"/>
    <x v="2"/>
  </r>
  <r>
    <x v="16289"/>
    <s v="RICCARDO"/>
    <x v="7548"/>
    <s v="M"/>
    <d v="1976-09-15T00:00:00"/>
    <s v="MARA (SS)"/>
    <x v="2"/>
  </r>
  <r>
    <x v="16353"/>
    <s v="TIZIANO ANTONIO"/>
    <x v="7549"/>
    <s v="M"/>
    <d v="1960-12-22T00:00:00"/>
    <s v="MARTIS (SS)"/>
    <x v="0"/>
  </r>
  <r>
    <x v="16354"/>
    <s v="ANTONELLO"/>
    <x v="7549"/>
    <s v="M"/>
    <d v="1971-09-24T00:00:00"/>
    <s v="SASSARI (SS)"/>
    <x v="2"/>
  </r>
  <r>
    <x v="16355"/>
    <s v="MELISSA ELENA GIUSEPPINA"/>
    <x v="7549"/>
    <s v="F"/>
    <d v="1987-04-30T00:00:00"/>
    <s v="SASSARI (SS)"/>
    <x v="2"/>
  </r>
  <r>
    <x v="16356"/>
    <s v="PIERPAOLO"/>
    <x v="7549"/>
    <s v="M"/>
    <d v="1985-03-27T00:00:00"/>
    <s v="SASSARI (SS)"/>
    <x v="2"/>
  </r>
  <r>
    <x v="16357"/>
    <s v="GIOVANNINA"/>
    <x v="7550"/>
    <s v="F"/>
    <d v="1969-06-11T00:00:00"/>
    <s v="SASSARI (SS)"/>
    <x v="0"/>
  </r>
  <r>
    <x v="16287"/>
    <s v="LEONARDO"/>
    <x v="7550"/>
    <s v="M"/>
    <d v="1966-03-28T00:00:00"/>
    <s v="ALGHERO (SS)"/>
    <x v="2"/>
  </r>
  <r>
    <x v="16357"/>
    <s v="ANGELA"/>
    <x v="7550"/>
    <s v="F"/>
    <d v="1967-08-04T00:00:00"/>
    <s v="MONTELEONE ROCCA DORIA (SS)"/>
    <x v="2"/>
  </r>
  <r>
    <x v="16108"/>
    <s v="EMANUELA"/>
    <x v="7550"/>
    <s v="F"/>
    <d v="1976-05-05T00:00:00"/>
    <s v="ALGHERO (SS)"/>
    <x v="2"/>
  </r>
  <r>
    <x v="16358"/>
    <s v="EMANUELE ANTONIO"/>
    <x v="7551"/>
    <s v="M"/>
    <d v="1975-06-23T00:00:00"/>
    <s v="OZIERI (SS)"/>
    <x v="0"/>
  </r>
  <r>
    <x v="16359"/>
    <s v="ALESSANDRA MARIA"/>
    <x v="7551"/>
    <s v="F"/>
    <d v="1969-08-25T00:00:00"/>
    <s v="MONTI (SS)"/>
    <x v="1"/>
  </r>
  <r>
    <x v="3315"/>
    <s v="PIETRO"/>
    <x v="7551"/>
    <s v="M"/>
    <d v="1959-04-22T00:00:00"/>
    <s v="ALA' DEI SARDI (SS)"/>
    <x v="2"/>
  </r>
  <r>
    <x v="16360"/>
    <s v="GIAN DOMENICO"/>
    <x v="7551"/>
    <s v="M"/>
    <d v="1988-11-04T00:00:00"/>
    <s v="OLBIA (SS)"/>
    <x v="2"/>
  </r>
  <r>
    <x v="16361"/>
    <s v="DEBORA"/>
    <x v="7551"/>
    <s v="F"/>
    <d v="1991-05-10T00:00:00"/>
    <s v="OLBIA (SS)"/>
    <x v="2"/>
  </r>
  <r>
    <x v="16362"/>
    <s v="ENRICO EUCLIDE"/>
    <x v="7552"/>
    <s v="M"/>
    <d v="1977-07-11T00:00:00"/>
    <s v="SASSARI (SS)"/>
    <x v="0"/>
  </r>
  <r>
    <x v="8622"/>
    <s v="LUIGI SALVATORE"/>
    <x v="7552"/>
    <s v="M"/>
    <d v="1999-05-15T00:00:00"/>
    <s v="OZIERI (SS)"/>
    <x v="1"/>
  </r>
  <r>
    <x v="16363"/>
    <s v="ANNAMARIA"/>
    <x v="7552"/>
    <s v="F"/>
    <d v="1988-01-29T00:00:00"/>
    <s v="OZIERI (SS)"/>
    <x v="2"/>
  </r>
  <r>
    <x v="14274"/>
    <s v="ANGELO"/>
    <x v="7552"/>
    <s v="M"/>
    <d v="1996-07-11T00:00:00"/>
    <s v="OZIERI (SS)"/>
    <x v="2"/>
  </r>
  <r>
    <x v="16104"/>
    <s v="FEDERICO"/>
    <x v="7553"/>
    <s v="M"/>
    <d v="1982-09-01T00:00:00"/>
    <s v="SASSARI (SS)"/>
    <x v="0"/>
  </r>
  <r>
    <x v="16098"/>
    <s v="DAVIDE"/>
    <x v="7553"/>
    <s v="M"/>
    <d v="1985-01-02T00:00:00"/>
    <s v="SASSARI (SS)"/>
    <x v="2"/>
  </r>
  <r>
    <x v="932"/>
    <s v="MARCO"/>
    <x v="7553"/>
    <s v="M"/>
    <d v="1987-03-31T00:00:00"/>
    <s v="SASSARI (SS)"/>
    <x v="2"/>
  </r>
  <r>
    <x v="932"/>
    <s v="ROBERTA"/>
    <x v="7553"/>
    <s v="F"/>
    <d v="1978-02-26T00:00:00"/>
    <s v="SASSARI (SS)"/>
    <x v="2"/>
  </r>
  <r>
    <x v="16150"/>
    <s v="MICHELE"/>
    <x v="7554"/>
    <s v="M"/>
    <d v="1981-08-17T00:00:00"/>
    <s v="OZIERI (SS)"/>
    <x v="0"/>
  </r>
  <r>
    <x v="16364"/>
    <s v="GIANNI"/>
    <x v="7554"/>
    <s v="M"/>
    <d v="1975-03-20T00:00:00"/>
    <s v="NUGHEDU DI SAN NICOLO' (SS)"/>
    <x v="1"/>
  </r>
  <r>
    <x v="16364"/>
    <s v="HANSEL NICOLA"/>
    <x v="7554"/>
    <s v="M"/>
    <d v="1973-11-23T00:00:00"/>
    <s v="NUGHEDU DI SAN NICOLO' (SS)"/>
    <x v="2"/>
  </r>
  <r>
    <x v="16365"/>
    <s v="FRANCESCA ELISABETTA"/>
    <x v="7554"/>
    <s v="F"/>
    <d v="1992-07-31T00:00:00"/>
    <s v="OZIERI (SS)"/>
    <x v="2"/>
  </r>
  <r>
    <x v="16366"/>
    <s v="ANTONIO GIUSEPPE"/>
    <x v="7555"/>
    <s v="M"/>
    <d v="1977-03-21T00:00:00"/>
    <s v="OZIERI (SS)"/>
    <x v="0"/>
  </r>
  <r>
    <x v="16367"/>
    <s v="SALVATORE"/>
    <x v="7555"/>
    <s v="M"/>
    <d v="1986-04-04T00:00:00"/>
    <s v="OZIERI (SS)"/>
    <x v="2"/>
  </r>
  <r>
    <x v="5096"/>
    <s v="CARLA"/>
    <x v="7555"/>
    <s v="F"/>
    <d v="1986-04-20T00:00:00"/>
    <s v="OZIERI (SS)"/>
    <x v="2"/>
  </r>
  <r>
    <x v="14274"/>
    <s v="MIRIAM"/>
    <x v="7555"/>
    <s v="F"/>
    <d v="1988-03-15T00:00:00"/>
    <s v="OZIERI (SS)"/>
    <x v="2"/>
  </r>
  <r>
    <x v="16304"/>
    <s v="SALVATORE"/>
    <x v="7555"/>
    <s v="M"/>
    <d v="1973-09-22T00:00:00"/>
    <s v="NUORO (NU)"/>
    <x v="2"/>
  </r>
  <r>
    <x v="16368"/>
    <s v="ANTONELLO"/>
    <x v="7556"/>
    <s v="M"/>
    <d v="1966-10-26T00:00:00"/>
    <s v="GERMANIA"/>
    <x v="0"/>
  </r>
  <r>
    <x v="16369"/>
    <s v="FRANCESCO"/>
    <x v="7556"/>
    <s v="M"/>
    <d v="1966-05-07T00:00:00"/>
    <s v="NULVI (SS)"/>
    <x v="2"/>
  </r>
  <r>
    <x v="16370"/>
    <s v="ELVIRA"/>
    <x v="7556"/>
    <s v="F"/>
    <d v="1972-04-05T00:00:00"/>
    <s v="NULVI (SS)"/>
    <x v="2"/>
  </r>
  <r>
    <x v="16371"/>
    <s v="MARIO SALVATORE"/>
    <x v="7556"/>
    <s v="M"/>
    <d v="1999-12-16T00:00:00"/>
    <s v="SASSARI (SS)"/>
    <x v="2"/>
  </r>
  <r>
    <x v="10999"/>
    <s v="MARTA"/>
    <x v="7556"/>
    <s v="F"/>
    <d v="1986-07-29T00:00:00"/>
    <s v="SASSARI (SS)"/>
    <x v="2"/>
  </r>
  <r>
    <x v="9879"/>
    <s v="SETTIMO"/>
    <x v="7557"/>
    <s v="M"/>
    <d v="1957-01-11T00:00:00"/>
    <s v="OLBIA (SS)"/>
    <x v="0"/>
  </r>
  <r>
    <x v="16372"/>
    <s v="MARCO"/>
    <x v="7557"/>
    <s v="M"/>
    <d v="1973-07-08T00:00:00"/>
    <s v="TEMPIO PAUSANIA (SS)"/>
    <x v="2"/>
  </r>
  <r>
    <x v="3315"/>
    <s v="ELENA"/>
    <x v="7557"/>
    <s v="F"/>
    <d v="1996-03-20T00:00:00"/>
    <s v="OLBIA (SS)"/>
    <x v="2"/>
  </r>
  <r>
    <x v="13565"/>
    <s v="ALESSANDRO"/>
    <x v="7557"/>
    <s v="M"/>
    <d v="1980-12-07T00:00:00"/>
    <s v="OLBIA (SS)"/>
    <x v="2"/>
  </r>
  <r>
    <x v="5096"/>
    <s v="SIMONETTA RAIMONDA"/>
    <x v="7557"/>
    <s v="F"/>
    <d v="1959-08-27T00:00:00"/>
    <s v="LANUSEI (NU)"/>
    <x v="2"/>
  </r>
  <r>
    <x v="16096"/>
    <s v="SEBASTIANO"/>
    <x v="7557"/>
    <s v="M"/>
    <d v="1976-09-09T00:00:00"/>
    <s v="OLBIA (SS)"/>
    <x v="2"/>
  </r>
  <r>
    <x v="2082"/>
    <s v="GIOVANNI"/>
    <x v="7557"/>
    <s v="M"/>
    <d v="1958-02-05T00:00:00"/>
    <s v="OLBIA (SS)"/>
    <x v="2"/>
  </r>
  <r>
    <x v="16373"/>
    <s v="ANTONELLA"/>
    <x v="7557"/>
    <s v="F"/>
    <d v="1985-08-10T00:00:00"/>
    <s v="OZIERI (SS)"/>
    <x v="2"/>
  </r>
  <r>
    <x v="17"/>
    <s v="SABRINA"/>
    <x v="7557"/>
    <s v="F"/>
    <d v="1979-08-26T00:00:00"/>
    <s v="FIRENZE (FI)"/>
    <x v="2"/>
  </r>
  <r>
    <x v="5412"/>
    <s v="MARIO ANTONIO"/>
    <x v="7558"/>
    <s v="M"/>
    <d v="1970-06-08T00:00:00"/>
    <s v="SASSARI (SS)"/>
    <x v="0"/>
  </r>
  <r>
    <x v="932"/>
    <s v="GIANLUCA"/>
    <x v="7558"/>
    <s v="M"/>
    <d v="1969-03-12T00:00:00"/>
    <s v="SASSARI (SS)"/>
    <x v="2"/>
  </r>
  <r>
    <x v="16374"/>
    <s v="LAURA"/>
    <x v="7558"/>
    <s v="F"/>
    <d v="1978-12-12T00:00:00"/>
    <s v="NUORO (NU)"/>
    <x v="2"/>
  </r>
  <r>
    <x v="16375"/>
    <s v="FERNANDO"/>
    <x v="7558"/>
    <s v="M"/>
    <d v="1973-04-08T00:00:00"/>
    <s v="ALGHERO (SS)"/>
    <x v="2"/>
  </r>
  <r>
    <x v="16376"/>
    <s v="SALVATORE"/>
    <x v="7558"/>
    <s v="M"/>
    <d v="1961-04-20T00:00:00"/>
    <s v="ALGHERO (SS)"/>
    <x v="2"/>
  </r>
  <r>
    <x v="1974"/>
    <s v="ROBERTO"/>
    <x v="7559"/>
    <s v="M"/>
    <d v="1975-09-12T00:00:00"/>
    <s v="OZIERI (SS)"/>
    <x v="0"/>
  </r>
  <r>
    <x v="16377"/>
    <s v="MARCO"/>
    <x v="7559"/>
    <s v="M"/>
    <d v="1981-09-23T00:00:00"/>
    <s v="OZIERI (SS)"/>
    <x v="2"/>
  </r>
  <r>
    <x v="16378"/>
    <s v="GIUSEPPINA"/>
    <x v="7559"/>
    <s v="F"/>
    <d v="1986-03-19T00:00:00"/>
    <s v="OZIERI (SS)"/>
    <x v="2"/>
  </r>
  <r>
    <x v="16364"/>
    <s v="PIETRO"/>
    <x v="7559"/>
    <s v="M"/>
    <d v="1973-04-02T00:00:00"/>
    <s v="OZIERI (SS)"/>
    <x v="2"/>
  </r>
  <r>
    <x v="16379"/>
    <s v="ROSSELLA"/>
    <x v="7559"/>
    <s v="F"/>
    <d v="1996-06-16T00:00:00"/>
    <s v="OZIERI (SS)"/>
    <x v="2"/>
  </r>
  <r>
    <x v="16380"/>
    <s v="GIOVANNI"/>
    <x v="7560"/>
    <s v="M"/>
    <d v="1975-12-16T00:00:00"/>
    <s v="SASSARI (SS)"/>
    <x v="0"/>
  </r>
  <r>
    <x v="16178"/>
    <s v="VALENTINO"/>
    <x v="7560"/>
    <s v="M"/>
    <d v="1989-06-02T00:00:00"/>
    <s v="SASSARI (SS)"/>
    <x v="2"/>
  </r>
  <r>
    <x v="14274"/>
    <s v="SALVATORE"/>
    <x v="7560"/>
    <s v="M"/>
    <d v="1973-02-23T00:00:00"/>
    <s v="SASSARI (SS)"/>
    <x v="2"/>
  </r>
  <r>
    <x v="5221"/>
    <s v="SIMONA"/>
    <x v="7560"/>
    <s v="F"/>
    <d v="1983-05-21T00:00:00"/>
    <s v="SASSARI (SS)"/>
    <x v="2"/>
  </r>
  <r>
    <x v="16180"/>
    <s v="PATRIZIA"/>
    <x v="7560"/>
    <s v="F"/>
    <d v="1967-07-23T00:00:00"/>
    <s v="SASSARI (SS)"/>
    <x v="2"/>
  </r>
  <r>
    <x v="16381"/>
    <s v="PASQUALE"/>
    <x v="7561"/>
    <s v="M"/>
    <d v="1974-12-02T00:00:00"/>
    <s v="SASSARI (SS)"/>
    <x v="0"/>
  </r>
  <r>
    <x v="16178"/>
    <s v="ANTONINO"/>
    <x v="7561"/>
    <s v="M"/>
    <d v="1957-08-21T00:00:00"/>
    <s v="OSSI (SS)"/>
    <x v="2"/>
  </r>
  <r>
    <x v="16342"/>
    <s v="ANGELINO"/>
    <x v="7561"/>
    <s v="M"/>
    <d v="1960-05-14T00:00:00"/>
    <s v="OSSI (SS)"/>
    <x v="2"/>
  </r>
  <r>
    <x v="11922"/>
    <s v="MARIA LAURA"/>
    <x v="7561"/>
    <s v="F"/>
    <d v="1975-01-16T00:00:00"/>
    <s v="SASSARI (SS)"/>
    <x v="2"/>
  </r>
  <r>
    <x v="14285"/>
    <s v="TATIANA"/>
    <x v="7561"/>
    <s v="F"/>
    <d v="1989-03-28T00:00:00"/>
    <s v="SASSARI (SS)"/>
    <x v="2"/>
  </r>
  <r>
    <x v="17"/>
    <s v="MARIA LAURA"/>
    <x v="7561"/>
    <s v="F"/>
    <d v="1987-08-17T00:00:00"/>
    <s v="SASSARI (SS)"/>
    <x v="2"/>
  </r>
  <r>
    <x v="16382"/>
    <s v="MARCO"/>
    <x v="7562"/>
    <s v="M"/>
    <d v="1971-02-10T00:00:00"/>
    <s v="OZIERI (SS)"/>
    <x v="0"/>
  </r>
  <r>
    <x v="16383"/>
    <s v="MARGHERITA"/>
    <x v="7562"/>
    <s v="F"/>
    <d v="1952-01-23T00:00:00"/>
    <s v="OZIERI (SS)"/>
    <x v="2"/>
  </r>
  <r>
    <x v="1179"/>
    <s v="MARIO SALVATORE ANDREA"/>
    <x v="7562"/>
    <s v="M"/>
    <d v="1964-01-01T00:00:00"/>
    <s v="OZIERI (SS)"/>
    <x v="2"/>
  </r>
  <r>
    <x v="8724"/>
    <s v="BARBARA"/>
    <x v="7562"/>
    <s v="F"/>
    <d v="1973-02-04T00:00:00"/>
    <s v="OZIERI (SS)"/>
    <x v="2"/>
  </r>
  <r>
    <x v="16384"/>
    <s v="ALESSANDRO"/>
    <x v="7562"/>
    <s v="M"/>
    <d v="1978-04-26T00:00:00"/>
    <s v="OZIERI (SS)"/>
    <x v="2"/>
  </r>
  <r>
    <x v="7049"/>
    <s v="ALESSANDRO"/>
    <x v="7563"/>
    <s v="M"/>
    <d v="1967-11-02T00:00:00"/>
    <s v="SASSARI (SS)"/>
    <x v="0"/>
  </r>
  <r>
    <x v="5573"/>
    <s v="GIUSEPPA ANGELA"/>
    <x v="7563"/>
    <s v="F"/>
    <d v="1955-05-03T00:00:00"/>
    <s v="PADRIA (SS)"/>
    <x v="2"/>
  </r>
  <r>
    <x v="16385"/>
    <s v="MATTEO SALVATORE"/>
    <x v="7563"/>
    <s v="M"/>
    <d v="1984-07-28T00:00:00"/>
    <s v="SASSARI (SS)"/>
    <x v="2"/>
  </r>
  <r>
    <x v="1179"/>
    <s v="ANGELO"/>
    <x v="7563"/>
    <s v="M"/>
    <d v="1983-05-02T00:00:00"/>
    <s v="SASSARI (SS)"/>
    <x v="2"/>
  </r>
  <r>
    <x v="9609"/>
    <s v="FRANCESCO GIUSEPPE"/>
    <x v="7564"/>
    <s v="M"/>
    <d v="1966-05-14T00:00:00"/>
    <s v="PALAU (SS)"/>
    <x v="0"/>
  </r>
  <r>
    <x v="16386"/>
    <s v="ANTONELLO"/>
    <x v="7565"/>
    <s v="M"/>
    <d v="1975-01-09T00:00:00"/>
    <s v="OLBIA (SS)"/>
    <x v="0"/>
  </r>
  <r>
    <x v="16312"/>
    <s v="DONATELLA"/>
    <x v="7565"/>
    <s v="F"/>
    <d v="1968-10-27T00:00:00"/>
    <s v="SASSARI (SS)"/>
    <x v="2"/>
  </r>
  <r>
    <x v="16163"/>
    <s v="LUIGI"/>
    <x v="7565"/>
    <s v="M"/>
    <d v="1980-12-14T00:00:00"/>
    <s v="SASSARI (SS)"/>
    <x v="2"/>
  </r>
  <r>
    <x v="16387"/>
    <s v="MASSIMILIANO"/>
    <x v="7565"/>
    <s v="M"/>
    <d v="1980-09-20T00:00:00"/>
    <s v="OZIERI (SS)"/>
    <x v="2"/>
  </r>
  <r>
    <x v="16223"/>
    <s v="STEFANIA"/>
    <x v="7565"/>
    <s v="F"/>
    <d v="1979-11-03T00:00:00"/>
    <s v="OLBIA (SS)"/>
    <x v="2"/>
  </r>
  <r>
    <x v="16305"/>
    <s v="ANGELO"/>
    <x v="7566"/>
    <s v="M"/>
    <d v="1969-07-03T00:00:00"/>
    <s v="SASSARI (SS)"/>
    <x v="0"/>
  </r>
  <r>
    <x v="399"/>
    <s v="ANTONELLA"/>
    <x v="7566"/>
    <s v="F"/>
    <d v="1975-07-04T00:00:00"/>
    <s v="OZIERI (SS)"/>
    <x v="2"/>
  </r>
  <r>
    <x v="380"/>
    <s v="CARLO"/>
    <x v="7566"/>
    <s v="M"/>
    <d v="1974-09-01T00:00:00"/>
    <s v="OZIERI (SS)"/>
    <x v="2"/>
  </r>
  <r>
    <x v="16388"/>
    <s v="ANTONIO GIOVANNI MARIA"/>
    <x v="7566"/>
    <s v="M"/>
    <d v="1969-06-15T00:00:00"/>
    <s v="OZIERI (SS)"/>
    <x v="2"/>
  </r>
  <r>
    <x v="2082"/>
    <s v="GIOVANNA"/>
    <x v="7566"/>
    <s v="F"/>
    <d v="1988-04-05T00:00:00"/>
    <s v="OZIERI (SS)"/>
    <x v="2"/>
  </r>
  <r>
    <x v="16389"/>
    <s v="GIOVANNI"/>
    <x v="7567"/>
    <s v="M"/>
    <d v="1965-08-19T00:00:00"/>
    <s v="SASSARI (SS)"/>
    <x v="0"/>
  </r>
  <r>
    <x v="11922"/>
    <s v="ANTONIO ANDREA"/>
    <x v="7567"/>
    <s v="M"/>
    <d v="1970-03-07T00:00:00"/>
    <s v="SASSARI (SS)"/>
    <x v="2"/>
  </r>
  <r>
    <x v="16390"/>
    <s v="SOFIA"/>
    <x v="7567"/>
    <s v="F"/>
    <d v="1993-01-29T00:00:00"/>
    <s v="TEMPIO PAUSANIA (SS)"/>
    <x v="2"/>
  </r>
  <r>
    <x v="16120"/>
    <s v="MICHELANGELO"/>
    <x v="7567"/>
    <s v="M"/>
    <d v="1965-08-01T00:00:00"/>
    <s v="TEMPIO PAUSANIA (SS)"/>
    <x v="2"/>
  </r>
  <r>
    <x v="16391"/>
    <s v="ALESSANDRO"/>
    <x v="7567"/>
    <s v="M"/>
    <d v="1964-08-26T00:00:00"/>
    <s v="PERFUGAS (SS)"/>
    <x v="2"/>
  </r>
  <r>
    <x v="16392"/>
    <s v="CARLO"/>
    <x v="7568"/>
    <s v="M"/>
    <d v="1977-05-23T00:00:00"/>
    <s v="SASSARI (SS)"/>
    <x v="0"/>
  </r>
  <r>
    <x v="16329"/>
    <s v="GIAMMARIO"/>
    <x v="7568"/>
    <s v="M"/>
    <d v="1979-04-01T00:00:00"/>
    <s v="SASSARI (SS)"/>
    <x v="1"/>
  </r>
  <r>
    <x v="16393"/>
    <s v="MARIA GRAZIA"/>
    <x v="7568"/>
    <s v="F"/>
    <d v="1972-06-26T00:00:00"/>
    <s v="SASSARI (SS)"/>
    <x v="2"/>
  </r>
  <r>
    <x v="16384"/>
    <s v="ANTONIA LORENA"/>
    <x v="7568"/>
    <s v="F"/>
    <d v="1959-09-09T00:00:00"/>
    <s v="ARDARA (SS)"/>
    <x v="2"/>
  </r>
  <r>
    <x v="5819"/>
    <s v="MASSIMO"/>
    <x v="7569"/>
    <s v="M"/>
    <d v="1971-10-23T00:00:00"/>
    <s v="PORTO TORRES (SS)"/>
    <x v="0"/>
  </r>
  <r>
    <x v="5750"/>
    <s v="SIMONA"/>
    <x v="7569"/>
    <s v="F"/>
    <d v="1988-03-27T00:00:00"/>
    <s v="SASSARI (SS)"/>
    <x v="1"/>
  </r>
  <r>
    <x v="1974"/>
    <s v="ALESSANDRO"/>
    <x v="7569"/>
    <s v="M"/>
    <d v="1984-10-14T00:00:00"/>
    <s v="SASSARI (SS)"/>
    <x v="2"/>
  </r>
  <r>
    <x v="3032"/>
    <s v="MARIA BASTIANA"/>
    <x v="7569"/>
    <s v="F"/>
    <d v="1980-08-15T00:00:00"/>
    <s v="SASSARI (SS)"/>
    <x v="2"/>
  </r>
  <r>
    <x v="16394"/>
    <s v="SALVATORE"/>
    <x v="7569"/>
    <s v="M"/>
    <d v="1963-01-12T00:00:00"/>
    <s v="PORTO TORRES (SS)"/>
    <x v="2"/>
  </r>
  <r>
    <x v="15482"/>
    <s v="MASSIMILIANO"/>
    <x v="7569"/>
    <s v="M"/>
    <d v="1974-05-08T00:00:00"/>
    <s v="PORTO TORRES (SS)"/>
    <x v="2"/>
  </r>
  <r>
    <x v="16395"/>
    <s v="GIAN SIMONA"/>
    <x v="7569"/>
    <s v="F"/>
    <d v="1972-08-15T00:00:00"/>
    <s v="TEMPIO PAUSANIA (SS)"/>
    <x v="2"/>
  </r>
  <r>
    <x v="16308"/>
    <s v="MARIANO"/>
    <x v="7570"/>
    <s v="M"/>
    <d v="1969-05-01T00:00:00"/>
    <s v="POZZOMAGGIORE (SS)"/>
    <x v="0"/>
  </r>
  <r>
    <x v="16396"/>
    <s v="LUISA"/>
    <x v="7570"/>
    <s v="F"/>
    <d v="1965-01-29T00:00:00"/>
    <s v="POZZOMAGGIORE (SS)"/>
    <x v="2"/>
  </r>
  <r>
    <x v="3221"/>
    <s v="PIERLUIGI"/>
    <x v="7570"/>
    <s v="M"/>
    <d v="1986-09-16T00:00:00"/>
    <s v="SASSARI (SS)"/>
    <x v="2"/>
  </r>
  <r>
    <x v="10999"/>
    <s v="GIORGINA"/>
    <x v="7570"/>
    <s v="F"/>
    <d v="1961-07-27T00:00:00"/>
    <s v="POZZOMAGGIORE (SS)"/>
    <x v="2"/>
  </r>
  <r>
    <x v="16215"/>
    <s v="BERNARDO"/>
    <x v="7570"/>
    <s v="M"/>
    <d v="1978-07-23T00:00:00"/>
    <s v="SASSARI (SS)"/>
    <x v="2"/>
  </r>
  <r>
    <x v="1792"/>
    <s v="GIACOMO"/>
    <x v="7571"/>
    <s v="M"/>
    <d v="1970-03-06T00:00:00"/>
    <s v="SASSARI (SS)"/>
    <x v="0"/>
  </r>
  <r>
    <x v="16152"/>
    <s v="SALVATORE ANTONIO"/>
    <x v="7571"/>
    <s v="M"/>
    <d v="1964-05-20T00:00:00"/>
    <s v="ALGHERO (SS)"/>
    <x v="1"/>
  </r>
  <r>
    <x v="16397"/>
    <s v="FLAVIO"/>
    <x v="7571"/>
    <s v="M"/>
    <d v="1971-10-19T00:00:00"/>
    <s v="SASSARI (SS)"/>
    <x v="2"/>
  </r>
  <r>
    <x v="16216"/>
    <s v="LUCIA"/>
    <x v="7572"/>
    <s v="F"/>
    <d v="1956-06-16T00:00:00"/>
    <s v="OLIENA (NU)"/>
    <x v="0"/>
  </r>
  <r>
    <x v="10999"/>
    <s v="PIETRO"/>
    <x v="7572"/>
    <s v="M"/>
    <d v="1956-09-23T00:00:00"/>
    <s v="URI (SS)"/>
    <x v="2"/>
  </r>
  <r>
    <x v="16209"/>
    <s v="DARIO"/>
    <x v="7572"/>
    <s v="M"/>
    <d v="1979-05-05T00:00:00"/>
    <s v="SASSARI (SS)"/>
    <x v="2"/>
  </r>
  <r>
    <x v="16398"/>
    <s v="VALERIA"/>
    <x v="7572"/>
    <s v="F"/>
    <d v="1982-03-06T00:00:00"/>
    <s v="ALGHERO (SS)"/>
    <x v="2"/>
  </r>
  <r>
    <x v="16399"/>
    <s v="CARLO DUILIO"/>
    <x v="7573"/>
    <s v="M"/>
    <d v="1985-11-18T00:00:00"/>
    <s v="SASSARI (SS)"/>
    <x v="0"/>
  </r>
  <r>
    <x v="16400"/>
    <s v="GIOVANNI"/>
    <x v="7573"/>
    <s v="M"/>
    <d v="1978-02-22T00:00:00"/>
    <s v="SASSARI (SS)"/>
    <x v="1"/>
  </r>
  <r>
    <x v="16127"/>
    <s v="VANNI"/>
    <x v="7573"/>
    <s v="M"/>
    <d v="1965-04-21T00:00:00"/>
    <s v="CALANGIANUS (SS)"/>
    <x v="2"/>
  </r>
  <r>
    <x v="16401"/>
    <s v="CHRISTIAN"/>
    <x v="7573"/>
    <s v="M"/>
    <d v="1983-05-17T00:00:00"/>
    <s v="TEMPIO PAUSANIA (SS)"/>
    <x v="2"/>
  </r>
  <r>
    <x v="16402"/>
    <s v="LUCIA"/>
    <x v="7573"/>
    <s v="F"/>
    <d v="1972-05-13T00:00:00"/>
    <s v="OLBIA (SS)"/>
    <x v="2"/>
  </r>
  <r>
    <x v="11232"/>
    <s v="PIETRO"/>
    <x v="7574"/>
    <s v="M"/>
    <d v="1960-01-01T00:00:00"/>
    <s v="SEDINI (SS)"/>
    <x v="0"/>
  </r>
  <r>
    <x v="16403"/>
    <s v="MARCO"/>
    <x v="7574"/>
    <s v="M"/>
    <d v="1986-02-24T00:00:00"/>
    <s v="SASSARI (SS)"/>
    <x v="2"/>
  </r>
  <r>
    <x v="16404"/>
    <s v="ANTONIO SALVATORE GIOVANNI"/>
    <x v="7574"/>
    <s v="M"/>
    <d v="1952-09-07T00:00:00"/>
    <s v="SENNORI (SS)"/>
    <x v="2"/>
  </r>
  <r>
    <x v="9924"/>
    <s v="AMBRA"/>
    <x v="7574"/>
    <s v="F"/>
    <d v="1990-08-18T00:00:00"/>
    <s v="SASSARI (SS)"/>
    <x v="2"/>
  </r>
  <r>
    <x v="16226"/>
    <s v="GIOVANNI STEFANO"/>
    <x v="7574"/>
    <s v="M"/>
    <d v="1969-02-05T00:00:00"/>
    <s v="SASSARI (SS)"/>
    <x v="2"/>
  </r>
  <r>
    <x v="5669"/>
    <s v="NADIA"/>
    <x v="7575"/>
    <s v="F"/>
    <d v="1962-02-06T00:00:00"/>
    <s v="SANTA TERESA GALLURA (SS)"/>
    <x v="0"/>
  </r>
  <r>
    <x v="16405"/>
    <s v="DOMENICO"/>
    <x v="7575"/>
    <s v="M"/>
    <d v="1947-11-27T00:00:00"/>
    <s v="LUOGOSANTO (SS)"/>
    <x v="2"/>
  </r>
  <r>
    <x v="16297"/>
    <s v="CATERINA SANDRA"/>
    <x v="7575"/>
    <s v="F"/>
    <d v="1963-04-30T00:00:00"/>
    <s v="SANTA TERESA GALLURA (SS)"/>
    <x v="2"/>
  </r>
  <r>
    <x v="143"/>
    <s v="SAMANTA"/>
    <x v="7575"/>
    <s v="F"/>
    <d v="1974-09-27T00:00:00"/>
    <s v="OLBIA (SS)"/>
    <x v="2"/>
  </r>
  <r>
    <x v="7049"/>
    <s v="ANTONIO"/>
    <x v="7575"/>
    <s v="M"/>
    <d v="1957-01-31T00:00:00"/>
    <s v="SANTA TERESA GALLURA (SS)"/>
    <x v="2"/>
  </r>
  <r>
    <x v="16406"/>
    <s v="FABRIZIO"/>
    <x v="7575"/>
    <s v="M"/>
    <d v="1982-01-15T00:00:00"/>
    <s v="OZIERI (SS)"/>
    <x v="2"/>
  </r>
  <r>
    <x v="16407"/>
    <s v="RITA"/>
    <x v="7260"/>
    <s v="F"/>
    <d v="1978-10-13T00:00:00"/>
    <s v="OLBIA (SS)"/>
    <x v="0"/>
  </r>
  <r>
    <x v="16408"/>
    <s v="GIAN PIERO"/>
    <x v="7260"/>
    <s v="M"/>
    <d v="1984-12-21T00:00:00"/>
    <s v="NUORO (NU)"/>
    <x v="2"/>
  </r>
  <r>
    <x v="11922"/>
    <s v="LUCIANA"/>
    <x v="7260"/>
    <s v="F"/>
    <d v="1979-10-21T00:00:00"/>
    <s v="OLBIA (SS)"/>
    <x v="2"/>
  </r>
  <r>
    <x v="16409"/>
    <s v="ANTONIA"/>
    <x v="7260"/>
    <s v="F"/>
    <d v="1963-01-23T00:00:00"/>
    <s v="SAN TEODORO (NU)"/>
    <x v="2"/>
  </r>
  <r>
    <x v="2821"/>
    <s v="CRISTIAN"/>
    <x v="7260"/>
    <s v="M"/>
    <d v="1978-04-10T00:00:00"/>
    <s v="OLBIA (SS)"/>
    <x v="2"/>
  </r>
  <r>
    <x v="16410"/>
    <s v="BARBARA"/>
    <x v="7260"/>
    <s v="F"/>
    <d v="1971-08-05T00:00:00"/>
    <s v="ORISTANO (CA)"/>
    <x v="2"/>
  </r>
  <r>
    <x v="9888"/>
    <s v="GIAN VITTORIO"/>
    <x v="7576"/>
    <s v="M"/>
    <d v="1952-09-03T00:00:00"/>
    <s v="SASSARI (SS)"/>
    <x v="0"/>
  </r>
  <r>
    <x v="4593"/>
    <s v="GIANFRANCO"/>
    <x v="7576"/>
    <s v="M"/>
    <d v="1966-07-18T00:00:00"/>
    <s v="SASSARI (SS)"/>
    <x v="1"/>
  </r>
  <r>
    <x v="16312"/>
    <s v="ROSANNA"/>
    <x v="7576"/>
    <s v="F"/>
    <d v="1954-03-29T00:00:00"/>
    <s v="OZIERI (SS)"/>
    <x v="2"/>
  </r>
  <r>
    <x v="16163"/>
    <s v="MARIA ALESSANDRA"/>
    <x v="7576"/>
    <s v="F"/>
    <d v="1965-11-13T00:00:00"/>
    <s v="SASSARI (SS)"/>
    <x v="2"/>
  </r>
  <r>
    <x v="9785"/>
    <s v="CLEMENTE NICCOLO'"/>
    <x v="7576"/>
    <s v="M"/>
    <d v="1965-04-11T00:00:00"/>
    <s v="FIRENZE (FI)"/>
    <x v="2"/>
  </r>
  <r>
    <x v="9319"/>
    <s v="MARIA FRANCESCA"/>
    <x v="7576"/>
    <s v="F"/>
    <d v="1962-09-11T00:00:00"/>
    <s v="PLOAGHE (SS)"/>
    <x v="2"/>
  </r>
  <r>
    <x v="5819"/>
    <s v="GABRIELE"/>
    <x v="7576"/>
    <s v="M"/>
    <d v="1966-08-10T00:00:00"/>
    <s v="SASSARI (SS)"/>
    <x v="2"/>
  </r>
  <r>
    <x v="16411"/>
    <s v="CARLO ANDREA"/>
    <x v="7576"/>
    <s v="M"/>
    <d v="1967-12-18T00:00:00"/>
    <s v="SASSARI (SS)"/>
    <x v="2"/>
  </r>
  <r>
    <x v="16335"/>
    <s v="ANTONIO"/>
    <x v="7576"/>
    <s v="M"/>
    <d v="1959-11-02T00:00:00"/>
    <s v="SASSARI (SS)"/>
    <x v="2"/>
  </r>
  <r>
    <x v="16412"/>
    <s v="LAURA"/>
    <x v="7576"/>
    <s v="F"/>
    <d v="1966-10-11T00:00:00"/>
    <s v="SASSARI (SS)"/>
    <x v="2"/>
  </r>
  <r>
    <x v="1974"/>
    <s v="SALVATORE"/>
    <x v="7577"/>
    <s v="M"/>
    <d v="1965-01-21T00:00:00"/>
    <s v="PORTO TORRES (SS)"/>
    <x v="0"/>
  </r>
  <r>
    <x v="16413"/>
    <s v="SEBASTIANO"/>
    <x v="7577"/>
    <s v="M"/>
    <d v="1959-01-13T00:00:00"/>
    <s v="SEDINI (SS)"/>
    <x v="2"/>
  </r>
  <r>
    <x v="16413"/>
    <s v="SEBASTIANO"/>
    <x v="7577"/>
    <s v="M"/>
    <d v="1957-09-27T00:00:00"/>
    <s v="SEDINI (SS)"/>
    <x v="2"/>
  </r>
  <r>
    <x v="16357"/>
    <s v="ANGELA"/>
    <x v="7577"/>
    <s v="F"/>
    <d v="1983-08-09T00:00:00"/>
    <s v="SASSARI (SS)"/>
    <x v="2"/>
  </r>
  <r>
    <x v="2082"/>
    <s v="DOMENICO"/>
    <x v="7577"/>
    <s v="M"/>
    <d v="1972-08-08T00:00:00"/>
    <s v="SASSARI (SS)"/>
    <x v="2"/>
  </r>
  <r>
    <x v="16414"/>
    <s v="ANTONELLA"/>
    <x v="7578"/>
    <s v="F"/>
    <d v="1963-12-31T00:00:00"/>
    <s v="SASSARI (SS)"/>
    <x v="0"/>
  </r>
  <r>
    <x v="16082"/>
    <s v="ANNA"/>
    <x v="7578"/>
    <s v="F"/>
    <d v="1974-07-26T00:00:00"/>
    <s v="POZZOMAGGIORE (SS)"/>
    <x v="2"/>
  </r>
  <r>
    <x v="16162"/>
    <s v="ANNA"/>
    <x v="7578"/>
    <s v="F"/>
    <d v="1966-04-20T00:00:00"/>
    <s v="SASSARI (SS)"/>
    <x v="2"/>
  </r>
  <r>
    <x v="16392"/>
    <s v="STEFANO"/>
    <x v="7578"/>
    <s v="M"/>
    <d v="1977-01-31T00:00:00"/>
    <s v="SASSARI (SS)"/>
    <x v="2"/>
  </r>
  <r>
    <x v="16335"/>
    <s v="NICOLA"/>
    <x v="7579"/>
    <s v="M"/>
    <d v="1982-08-14T00:00:00"/>
    <s v="SASSARI (SS)"/>
    <x v="0"/>
  </r>
  <r>
    <x v="16415"/>
    <s v="ELENA"/>
    <x v="7579"/>
    <s v="F"/>
    <d v="1967-02-07T00:00:00"/>
    <s v="NAPOLI (NA)"/>
    <x v="1"/>
  </r>
  <r>
    <x v="3315"/>
    <s v="LEONARDA"/>
    <x v="7579"/>
    <s v="F"/>
    <d v="1978-10-04T00:00:00"/>
    <s v="SASSARI (SS)"/>
    <x v="2"/>
  </r>
  <r>
    <x v="11922"/>
    <s v="VITTORIO"/>
    <x v="7579"/>
    <s v="M"/>
    <d v="1956-06-21T00:00:00"/>
    <s v="SENNORI (SS)"/>
    <x v="2"/>
  </r>
  <r>
    <x v="16416"/>
    <s v="ROBERTO"/>
    <x v="7579"/>
    <s v="M"/>
    <d v="1974-05-28T00:00:00"/>
    <s v="SASSARI (SS)"/>
    <x v="2"/>
  </r>
  <r>
    <x v="16396"/>
    <s v="GIOVANNINO"/>
    <x v="7579"/>
    <s v="M"/>
    <d v="1970-02-20T00:00:00"/>
    <s v="SENNORI (SS)"/>
    <x v="2"/>
  </r>
  <r>
    <x v="16319"/>
    <s v="GIOVANNI"/>
    <x v="7580"/>
    <s v="M"/>
    <d v="1977-06-29T00:00:00"/>
    <s v="SASSARI (SS)"/>
    <x v="0"/>
  </r>
  <r>
    <x v="16417"/>
    <s v="FABRIZIO"/>
    <x v="7580"/>
    <s v="M"/>
    <d v="1970-05-25T00:00:00"/>
    <s v="TORINO (TO)"/>
    <x v="1"/>
  </r>
  <r>
    <x v="5750"/>
    <s v="GIOVANNINO"/>
    <x v="7580"/>
    <s v="M"/>
    <d v="1981-05-02T00:00:00"/>
    <s v="SASSARI (SS)"/>
    <x v="2"/>
  </r>
  <r>
    <x v="16404"/>
    <s v="ANTONIA COSTANTINA"/>
    <x v="7580"/>
    <s v="F"/>
    <d v="1963-06-26T00:00:00"/>
    <s v="SASSARI (SS)"/>
    <x v="2"/>
  </r>
  <r>
    <x v="16128"/>
    <s v="FABRIZIO"/>
    <x v="7581"/>
    <s v="M"/>
    <d v="1977-02-27T00:00:00"/>
    <s v="SASSARI (SS)"/>
    <x v="0"/>
  </r>
  <r>
    <x v="5221"/>
    <s v="RITA"/>
    <x v="7581"/>
    <s v="F"/>
    <d v="1987-06-23T00:00:00"/>
    <s v="OZIERI (SS)"/>
    <x v="1"/>
  </r>
  <r>
    <x v="16244"/>
    <s v="AGOSTINO"/>
    <x v="7581"/>
    <s v="M"/>
    <d v="1971-06-03T00:00:00"/>
    <s v="SASSARI (SS)"/>
    <x v="2"/>
  </r>
  <r>
    <x v="9599"/>
    <s v="FRANCESCO"/>
    <x v="7581"/>
    <s v="M"/>
    <d v="1968-05-15T00:00:00"/>
    <s v="SORSO (SS)"/>
    <x v="2"/>
  </r>
  <r>
    <x v="16215"/>
    <s v="MARCELLA"/>
    <x v="7581"/>
    <s v="F"/>
    <d v="1976-02-18T00:00:00"/>
    <s v="SASSARI (SS)"/>
    <x v="2"/>
  </r>
  <r>
    <x v="16418"/>
    <s v="DOMENICO VITTORIO"/>
    <x v="7582"/>
    <s v="M"/>
    <d v="1969-11-27T00:00:00"/>
    <s v="TEMPIO PAUSANIA (SS)"/>
    <x v="0"/>
  </r>
  <r>
    <x v="16296"/>
    <s v="PIERA"/>
    <x v="7582"/>
    <s v="F"/>
    <d v="1967-09-15T00:00:00"/>
    <s v="TELTI (SS)"/>
    <x v="1"/>
  </r>
  <r>
    <x v="16240"/>
    <s v="TIMOTEO"/>
    <x v="7582"/>
    <s v="M"/>
    <d v="1960-03-03T00:00:00"/>
    <s v="TEMPIO PAUSANIA (SS)"/>
    <x v="2"/>
  </r>
  <r>
    <x v="16419"/>
    <s v="RITA LIMBANIA"/>
    <x v="7583"/>
    <s v="F"/>
    <d v="1962-05-23T00:00:00"/>
    <s v="SASSARI (SS)"/>
    <x v="0"/>
  </r>
  <r>
    <x v="9162"/>
    <s v="MARTA"/>
    <x v="7583"/>
    <s v="F"/>
    <d v="1990-01-06T00:00:00"/>
    <s v="SASSARI (SS)"/>
    <x v="2"/>
  </r>
  <r>
    <x v="16420"/>
    <s v="PIETRO"/>
    <x v="7583"/>
    <s v="M"/>
    <d v="1980-10-03T00:00:00"/>
    <s v="ALGHERO (SS)"/>
    <x v="2"/>
  </r>
  <r>
    <x v="16103"/>
    <s v="ENRICO"/>
    <x v="7583"/>
    <s v="M"/>
    <d v="1983-12-23T00:00:00"/>
    <s v="SASSARI (SS)"/>
    <x v="2"/>
  </r>
  <r>
    <x v="9599"/>
    <s v="MARIA SARA"/>
    <x v="7583"/>
    <s v="F"/>
    <d v="1973-03-30T00:00:00"/>
    <s v="SASSARI (SS)"/>
    <x v="2"/>
  </r>
  <r>
    <x v="1742"/>
    <s v="GIOVANNI ANTONIO GIUSEPPE"/>
    <x v="7584"/>
    <s v="M"/>
    <d v="1955-03-18T00:00:00"/>
    <s v="TEMPIO PAUSANIA (SS)"/>
    <x v="0"/>
  </r>
  <r>
    <x v="16421"/>
    <s v="ANNA PAOLA"/>
    <x v="7584"/>
    <s v="F"/>
    <d v="1974-05-25T00:00:00"/>
    <s v="TEMPIO PAUSANIA (SS)"/>
    <x v="1"/>
  </r>
  <r>
    <x v="11922"/>
    <s v="PAOLO"/>
    <x v="7584"/>
    <s v="M"/>
    <d v="1974-05-25T00:00:00"/>
    <s v="TEMPIO PAUSANIA (SS)"/>
    <x v="2"/>
  </r>
  <r>
    <x v="5999"/>
    <s v="MONICA"/>
    <x v="7584"/>
    <s v="F"/>
    <d v="1968-05-04T00:00:00"/>
    <s v="ALGHERO (SS)"/>
    <x v="2"/>
  </r>
  <r>
    <x v="16422"/>
    <s v="FRANCESCO"/>
    <x v="7584"/>
    <s v="M"/>
    <d v="1964-12-25T00:00:00"/>
    <s v="SASSARI (SS)"/>
    <x v="2"/>
  </r>
  <r>
    <x v="16423"/>
    <s v="ELIZABETH BONARIA"/>
    <x v="7584"/>
    <s v="F"/>
    <d v="1973-08-07T00:00:00"/>
    <s v="BELGIO"/>
    <x v="2"/>
  </r>
  <r>
    <x v="16356"/>
    <s v="LUCA"/>
    <x v="7585"/>
    <s v="M"/>
    <d v="1984-11-02T00:00:00"/>
    <s v="SASSARI (SS)"/>
    <x v="0"/>
  </r>
  <r>
    <x v="5056"/>
    <s v="MARIA"/>
    <x v="7585"/>
    <s v="F"/>
    <d v="1976-07-26T00:00:00"/>
    <s v="SASSARI (SS)"/>
    <x v="2"/>
  </r>
  <r>
    <x v="16424"/>
    <s v="GIULIA GAVINA"/>
    <x v="7585"/>
    <s v="F"/>
    <d v="1998-04-17T00:00:00"/>
    <s v="SASSARI (SS)"/>
    <x v="2"/>
  </r>
  <r>
    <x v="17"/>
    <s v="GIAMMARIO"/>
    <x v="7585"/>
    <s v="M"/>
    <d v="1980-06-30T00:00:00"/>
    <s v="SASSARI (SS)"/>
    <x v="2"/>
  </r>
  <r>
    <x v="16425"/>
    <s v="GIANFRANCO"/>
    <x v="7586"/>
    <s v="M"/>
    <d v="1973-12-19T00:00:00"/>
    <s v="SASSARI (SS)"/>
    <x v="0"/>
  </r>
  <r>
    <x v="3184"/>
    <s v="SEBASTIANA"/>
    <x v="7586"/>
    <s v="F"/>
    <d v="1952-02-21T00:00:00"/>
    <s v="THIESI (SS)"/>
    <x v="2"/>
  </r>
  <r>
    <x v="14274"/>
    <s v="GIOVANNA MARIA"/>
    <x v="7586"/>
    <s v="F"/>
    <d v="1985-07-30T00:00:00"/>
    <s v="THIESI (SS)"/>
    <x v="2"/>
  </r>
  <r>
    <x v="16426"/>
    <s v="ANTONELLO"/>
    <x v="7586"/>
    <s v="M"/>
    <d v="1979-08-28T00:00:00"/>
    <s v="THIESI (SS)"/>
    <x v="2"/>
  </r>
  <r>
    <x v="16427"/>
    <s v="SALVATORE"/>
    <x v="7586"/>
    <s v="M"/>
    <d v="1989-07-29T00:00:00"/>
    <s v="OZIERI (SS)"/>
    <x v="2"/>
  </r>
  <r>
    <x v="16331"/>
    <s v="GIOVANNI MARIA"/>
    <x v="7587"/>
    <s v="M"/>
    <d v="1976-08-25T00:00:00"/>
    <s v="ALGHERO (SS)"/>
    <x v="0"/>
  </r>
  <r>
    <x v="16241"/>
    <s v="PIER GIORGIO"/>
    <x v="7587"/>
    <s v="M"/>
    <d v="1986-05-29T00:00:00"/>
    <s v="SASSARI (SS)"/>
    <x v="2"/>
  </r>
  <r>
    <x v="16428"/>
    <s v="GIOMMARIA GIUSEPPE"/>
    <x v="7587"/>
    <s v="M"/>
    <d v="1973-11-09T00:00:00"/>
    <s v="SASSARI (SS)"/>
    <x v="2"/>
  </r>
  <r>
    <x v="5573"/>
    <s v="BENEDETTA"/>
    <x v="7587"/>
    <s v="F"/>
    <d v="1966-10-30T00:00:00"/>
    <s v="NULE (SS)"/>
    <x v="2"/>
  </r>
  <r>
    <x v="16404"/>
    <s v="DOMENICO"/>
    <x v="7587"/>
    <s v="M"/>
    <d v="1970-12-24T00:00:00"/>
    <s v="TISSI (SS)"/>
    <x v="2"/>
  </r>
  <r>
    <x v="5819"/>
    <s v="PIER PAOLO"/>
    <x v="7588"/>
    <s v="M"/>
    <d v="1983-06-29T00:00:00"/>
    <s v="BOSA (NU)"/>
    <x v="0"/>
  </r>
  <r>
    <x v="14274"/>
    <s v="VALENTINA"/>
    <x v="7588"/>
    <s v="F"/>
    <d v="1984-08-20T00:00:00"/>
    <s v="SASSARI (SS)"/>
    <x v="1"/>
  </r>
  <r>
    <x v="16429"/>
    <s v="FRANCESCA"/>
    <x v="7588"/>
    <s v="F"/>
    <d v="1988-02-14T00:00:00"/>
    <s v="OZIERI (SS)"/>
    <x v="2"/>
  </r>
  <r>
    <x v="16430"/>
    <s v="FABIO"/>
    <x v="7588"/>
    <s v="M"/>
    <d v="1974-11-15T00:00:00"/>
    <s v="TORRALBA (SS)"/>
    <x v="2"/>
  </r>
  <r>
    <x v="1974"/>
    <s v="GIAMPIERO"/>
    <x v="7589"/>
    <s v="M"/>
    <d v="1977-08-18T00:00:00"/>
    <s v="SASSARI (SS)"/>
    <x v="0"/>
  </r>
  <r>
    <x v="1742"/>
    <s v="MAURO"/>
    <x v="7589"/>
    <s v="M"/>
    <d v="1985-10-07T00:00:00"/>
    <s v="SASSARI (SS)"/>
    <x v="2"/>
  </r>
  <r>
    <x v="16300"/>
    <s v="SALVATORE"/>
    <x v="7589"/>
    <s v="M"/>
    <d v="1976-10-24T00:00:00"/>
    <s v="TEMPIO PAUSANIA (SS)"/>
    <x v="2"/>
  </r>
  <r>
    <x v="16431"/>
    <s v="ANTONELLA"/>
    <x v="7589"/>
    <s v="F"/>
    <d v="1984-10-16T00:00:00"/>
    <s v="SASSARI (SS)"/>
    <x v="2"/>
  </r>
  <r>
    <x v="16432"/>
    <s v="LAURA"/>
    <x v="7589"/>
    <s v="F"/>
    <d v="1982-10-15T00:00:00"/>
    <s v="SASSARI (SS)"/>
    <x v="2"/>
  </r>
  <r>
    <x v="16433"/>
    <s v="ANDREA"/>
    <x v="7590"/>
    <s v="M"/>
    <d v="1969-09-14T00:00:00"/>
    <s v="SASSARI (SS)"/>
    <x v="0"/>
  </r>
  <r>
    <x v="16434"/>
    <s v="ROSANNA"/>
    <x v="7590"/>
    <s v="F"/>
    <d v="1980-06-22T00:00:00"/>
    <s v="SASSARI (SS)"/>
    <x v="2"/>
  </r>
  <r>
    <x v="1999"/>
    <s v="ROSALBA"/>
    <x v="7590"/>
    <s v="F"/>
    <d v="1997-12-07T00:00:00"/>
    <s v="OZIERI (SS)"/>
    <x v="2"/>
  </r>
  <r>
    <x v="16435"/>
    <s v="ELENA"/>
    <x v="7590"/>
    <s v="F"/>
    <d v="1997-04-25T00:00:00"/>
    <s v="OZIERI (SS)"/>
    <x v="2"/>
  </r>
  <r>
    <x v="16223"/>
    <s v="ANDREA"/>
    <x v="7590"/>
    <s v="M"/>
    <d v="1959-01-01T00:00:00"/>
    <s v="TULA (SS)"/>
    <x v="2"/>
  </r>
  <r>
    <x v="5573"/>
    <s v="MATTEO EMANUELE"/>
    <x v="7591"/>
    <s v="M"/>
    <d v="1989-02-02T00:00:00"/>
    <s v="SASSARI (SS)"/>
    <x v="0"/>
  </r>
  <r>
    <x v="16436"/>
    <s v="ANNA ELISABETTA"/>
    <x v="7591"/>
    <s v="F"/>
    <d v="1972-05-20T00:00:00"/>
    <s v="TEMPIO PAUSANIA (SS)"/>
    <x v="2"/>
  </r>
  <r>
    <x v="399"/>
    <s v="ANTONIO MICHELE"/>
    <x v="7591"/>
    <s v="M"/>
    <d v="1982-09-21T00:00:00"/>
    <s v="ALGHERO (SS)"/>
    <x v="2"/>
  </r>
  <r>
    <x v="16132"/>
    <s v="FRANCESCO"/>
    <x v="7591"/>
    <s v="M"/>
    <d v="1977-08-15T00:00:00"/>
    <s v="SASSARI (SS)"/>
    <x v="2"/>
  </r>
  <r>
    <x v="1630"/>
    <s v="ANDREA"/>
    <x v="7591"/>
    <s v="M"/>
    <d v="1984-12-04T00:00:00"/>
    <s v="MONZA (MI)"/>
    <x v="2"/>
  </r>
  <r>
    <x v="16285"/>
    <s v="ANTONIO"/>
    <x v="7592"/>
    <s v="M"/>
    <d v="1982-07-18T00:00:00"/>
    <s v="SASSARI (SS)"/>
    <x v="0"/>
  </r>
  <r>
    <x v="399"/>
    <s v="FRANCESCO"/>
    <x v="7592"/>
    <s v="M"/>
    <d v="1961-01-31T00:00:00"/>
    <s v="SASSARI (SS)"/>
    <x v="2"/>
  </r>
  <r>
    <x v="49"/>
    <s v="PIERA TERESA"/>
    <x v="7592"/>
    <s v="F"/>
    <d v="1962-10-15T00:00:00"/>
    <s v="USINI (SS)"/>
    <x v="2"/>
  </r>
  <r>
    <x v="9599"/>
    <s v="GIOVANNI ANTONIO"/>
    <x v="7592"/>
    <s v="M"/>
    <d v="1964-07-28T00:00:00"/>
    <s v="SASSARI (SS)"/>
    <x v="2"/>
  </r>
  <r>
    <x v="9865"/>
    <s v="GIOVANNI LUIGI"/>
    <x v="7592"/>
    <s v="M"/>
    <d v="1982-06-19T00:00:00"/>
    <s v="AVERSA (CE)"/>
    <x v="2"/>
  </r>
  <r>
    <x v="16437"/>
    <s v="MARCO"/>
    <x v="7593"/>
    <s v="M"/>
    <d v="1977-07-13T00:00:00"/>
    <s v="SASSARI (SS)"/>
    <x v="0"/>
  </r>
  <r>
    <x v="16438"/>
    <s v="ALESSIO"/>
    <x v="7593"/>
    <s v="M"/>
    <d v="1980-05-05T00:00:00"/>
    <s v="SASSARI (SS)"/>
    <x v="1"/>
  </r>
  <r>
    <x v="10587"/>
    <s v="MARCO"/>
    <x v="7593"/>
    <s v="M"/>
    <d v="1982-07-03T00:00:00"/>
    <s v="SASSARI (SS)"/>
    <x v="2"/>
  </r>
  <r>
    <x v="16424"/>
    <s v="GAVINO GIOVANNI ANDREA SALVATORE"/>
    <x v="7594"/>
    <s v="M"/>
    <d v="1958-10-16T00:00:00"/>
    <s v="AGGIUS (SS)"/>
    <x v="0"/>
  </r>
  <r>
    <x v="16297"/>
    <s v="PIER MARIO"/>
    <x v="7594"/>
    <s v="M"/>
    <d v="1980-01-20T00:00:00"/>
    <s v="SASSARI (SS)"/>
    <x v="2"/>
  </r>
  <r>
    <x v="15482"/>
    <s v="ANDREA"/>
    <x v="7594"/>
    <s v="M"/>
    <d v="1983-06-10T00:00:00"/>
    <s v="TEMPIO PAUSANIA (SS)"/>
    <x v="2"/>
  </r>
  <r>
    <x v="16424"/>
    <s v="ANTONELLO"/>
    <x v="7594"/>
    <s v="M"/>
    <d v="1980-10-04T00:00:00"/>
    <s v="TEMPIO PAUSANIA (SS)"/>
    <x v="2"/>
  </r>
  <r>
    <x v="16380"/>
    <s v="VINCENZO"/>
    <x v="7595"/>
    <s v="M"/>
    <d v="1986-03-11T00:00:00"/>
    <s v="SASSARI (SS)"/>
    <x v="0"/>
  </r>
  <r>
    <x v="16439"/>
    <s v="SALVATORE"/>
    <x v="7595"/>
    <s v="M"/>
    <d v="1987-01-29T00:00:00"/>
    <s v="ALGHERO (SS)"/>
    <x v="1"/>
  </r>
  <r>
    <x v="713"/>
    <s v="GIUSEPPINA"/>
    <x v="7595"/>
    <s v="F"/>
    <d v="1974-03-12T00:00:00"/>
    <s v="ALGHERO (SS)"/>
    <x v="2"/>
  </r>
  <r>
    <x v="5937"/>
    <s v="ANGELO"/>
    <x v="7595"/>
    <s v="M"/>
    <d v="1987-03-26T00:00:00"/>
    <s v="ALGHERO (SS)"/>
    <x v="2"/>
  </r>
  <r>
    <x v="2082"/>
    <s v="COSETTA"/>
    <x v="7595"/>
    <s v="F"/>
    <d v="1967-10-10T00:00:00"/>
    <s v="PAULI ARBAREI (CA)"/>
    <x v="2"/>
  </r>
  <r>
    <x v="1974"/>
    <s v="PATRIZIA"/>
    <x v="7596"/>
    <s v="F"/>
    <d v="1967-06-07T00:00:00"/>
    <s v="TETI (NU)"/>
    <x v="0"/>
  </r>
  <r>
    <x v="2238"/>
    <s v="GIUSEPPE"/>
    <x v="7596"/>
    <s v="M"/>
    <d v="1978-05-08T00:00:00"/>
    <s v="ABBASANTA (OR)"/>
    <x v="1"/>
  </r>
  <r>
    <x v="16440"/>
    <s v="ENRICO"/>
    <x v="7596"/>
    <s v="M"/>
    <d v="1953-08-12T00:00:00"/>
    <s v="CIVITELLA ROVETO (AQ)"/>
    <x v="2"/>
  </r>
  <r>
    <x v="14274"/>
    <s v="ALESSANDRA"/>
    <x v="7596"/>
    <s v="F"/>
    <d v="1978-02-22T00:00:00"/>
    <s v="ORISTANO (OR)"/>
    <x v="2"/>
  </r>
  <r>
    <x v="16362"/>
    <s v="ANTONELLO"/>
    <x v="7597"/>
    <s v="M"/>
    <d v="1968-10-03T00:00:00"/>
    <s v="ORISTANO (CA)"/>
    <x v="0"/>
  </r>
  <r>
    <x v="16250"/>
    <s v="VALENTINA"/>
    <x v="7597"/>
    <s v="F"/>
    <d v="1994-01-15T00:00:00"/>
    <s v="SASSARI (SS)"/>
    <x v="2"/>
  </r>
  <r>
    <x v="932"/>
    <s v="MARIA CONSUELO"/>
    <x v="7597"/>
    <s v="F"/>
    <d v="1975-04-26T00:00:00"/>
    <s v="CAGLIARI (CA)"/>
    <x v="2"/>
  </r>
  <r>
    <x v="16441"/>
    <s v="MARCELLO"/>
    <x v="7598"/>
    <s v="M"/>
    <d v="1968-09-20T00:00:00"/>
    <s v="CAGLIARI (CA)"/>
    <x v="0"/>
  </r>
  <r>
    <x v="16442"/>
    <s v="MARIA LUISA"/>
    <x v="7598"/>
    <s v="F"/>
    <d v="1979-04-27T00:00:00"/>
    <s v="CAGLIARI (CA)"/>
    <x v="2"/>
  </r>
  <r>
    <x v="4408"/>
    <s v="ROSALBA"/>
    <x v="7598"/>
    <s v="F"/>
    <d v="1958-02-01T00:00:00"/>
    <s v="USELLUS (OR)"/>
    <x v="2"/>
  </r>
  <r>
    <x v="16443"/>
    <s v="ROBERTO"/>
    <x v="7598"/>
    <s v="M"/>
    <d v="1965-11-16T00:00:00"/>
    <s v="CAGLIARI (CA)"/>
    <x v="2"/>
  </r>
  <r>
    <x v="16077"/>
    <s v="FRANCESCO"/>
    <x v="7599"/>
    <s v="M"/>
    <d v="1962-04-14T00:00:00"/>
    <s v="MORGONGIORI (OR)"/>
    <x v="0"/>
  </r>
  <r>
    <x v="16444"/>
    <s v="EMANUELE"/>
    <x v="7599"/>
    <s v="M"/>
    <d v="1951-06-17T00:00:00"/>
    <s v="ALES (OR)"/>
    <x v="1"/>
  </r>
  <r>
    <x v="16445"/>
    <s v="FABRIZIO"/>
    <x v="7599"/>
    <s v="M"/>
    <d v="1971-01-25T00:00:00"/>
    <s v="SARDARA (CA)"/>
    <x v="2"/>
  </r>
  <r>
    <x v="16446"/>
    <s v="NICCOLO'"/>
    <x v="7599"/>
    <s v="M"/>
    <d v="1988-12-15T00:00:00"/>
    <s v="ORISTANO (OR)"/>
    <x v="2"/>
  </r>
  <r>
    <x v="16447"/>
    <s v="EDUARDO"/>
    <x v="7599"/>
    <s v="M"/>
    <d v="1965-08-17T00:00:00"/>
    <s v="CAGLIARI (CA)"/>
    <x v="2"/>
  </r>
  <r>
    <x v="3007"/>
    <s v="ANTONIO"/>
    <x v="7600"/>
    <s v="M"/>
    <d v="1965-07-30T00:00:00"/>
    <s v="ALLAI (OR)"/>
    <x v="0"/>
  </r>
  <r>
    <x v="10813"/>
    <s v="FABIO"/>
    <x v="7600"/>
    <s v="M"/>
    <d v="1970-07-06T00:00:00"/>
    <s v="ORISTANO (CA)"/>
    <x v="2"/>
  </r>
  <r>
    <x v="16157"/>
    <s v="PIERANNA"/>
    <x v="7600"/>
    <s v="F"/>
    <d v="1980-09-21T00:00:00"/>
    <s v="ORISTANO (OR)"/>
    <x v="2"/>
  </r>
  <r>
    <x v="9548"/>
    <s v="MARIKA"/>
    <x v="7600"/>
    <s v="F"/>
    <d v="1993-11-04T00:00:00"/>
    <s v="ORISTANO (OR)"/>
    <x v="2"/>
  </r>
  <r>
    <x v="16448"/>
    <s v="MANUELA"/>
    <x v="7601"/>
    <s v="F"/>
    <d v="1975-05-31T00:00:00"/>
    <s v="ARBOREA (OR)"/>
    <x v="0"/>
  </r>
  <r>
    <x v="12699"/>
    <s v="DAVIDE"/>
    <x v="7601"/>
    <s v="M"/>
    <d v="1971-05-29T00:00:00"/>
    <s v="CAGLIARI (CA)"/>
    <x v="1"/>
  </r>
  <r>
    <x v="1410"/>
    <s v="FABRIZIO"/>
    <x v="7601"/>
    <s v="M"/>
    <d v="1976-03-27T00:00:00"/>
    <s v="ORISTANO (OR)"/>
    <x v="2"/>
  </r>
  <r>
    <x v="16449"/>
    <s v="ANTONELLA"/>
    <x v="7601"/>
    <s v="F"/>
    <d v="1974-08-11T00:00:00"/>
    <s v="ARBOREA (OR)"/>
    <x v="2"/>
  </r>
  <r>
    <x v="9286"/>
    <s v="GIOVANNI"/>
    <x v="7601"/>
    <s v="M"/>
    <d v="1957-12-06T00:00:00"/>
    <s v="ARBOREA (OR)"/>
    <x v="2"/>
  </r>
  <r>
    <x v="10044"/>
    <s v="COSTANTINA"/>
    <x v="7602"/>
    <s v="F"/>
    <d v="1961-11-29T00:00:00"/>
    <s v="ORISTANO (CA)"/>
    <x v="0"/>
  </r>
  <r>
    <x v="16127"/>
    <s v="CATERINA"/>
    <x v="7602"/>
    <s v="F"/>
    <d v="1956-11-19T00:00:00"/>
    <s v="ARDAULI (OR)"/>
    <x v="1"/>
  </r>
  <r>
    <x v="2082"/>
    <s v="SIMONE"/>
    <x v="7602"/>
    <s v="M"/>
    <d v="1988-02-24T00:00:00"/>
    <s v="GHILARZA (OR)"/>
    <x v="2"/>
  </r>
  <r>
    <x v="16208"/>
    <s v="ROBERTA"/>
    <x v="7602"/>
    <s v="F"/>
    <d v="1963-02-08T00:00:00"/>
    <s v="ARDAULI (OR)"/>
    <x v="2"/>
  </r>
  <r>
    <x v="16450"/>
    <s v="GIUSEPPE"/>
    <x v="7603"/>
    <s v="M"/>
    <d v="1964-10-22T00:00:00"/>
    <s v="ASSOLO (OR)"/>
    <x v="0"/>
  </r>
  <r>
    <x v="16451"/>
    <s v="MARIA GIOVANNA"/>
    <x v="7603"/>
    <s v="F"/>
    <d v="1976-11-29T00:00:00"/>
    <s v="CAGLIARI (CA)"/>
    <x v="1"/>
  </r>
  <r>
    <x v="16452"/>
    <s v="ANTONIO"/>
    <x v="7603"/>
    <s v="M"/>
    <d v="1963-04-02T00:00:00"/>
    <s v="ASSOLO (OR)"/>
    <x v="2"/>
  </r>
  <r>
    <x v="17"/>
    <s v="CESARE"/>
    <x v="7603"/>
    <s v="M"/>
    <d v="1984-12-30T00:00:00"/>
    <s v="ORISTANO (OR)"/>
    <x v="2"/>
  </r>
  <r>
    <x v="16453"/>
    <s v="GIONATA"/>
    <x v="7604"/>
    <s v="M"/>
    <d v="1984-12-11T00:00:00"/>
    <s v="ORISTANO (OR)"/>
    <x v="0"/>
  </r>
  <r>
    <x v="16115"/>
    <s v="PIETRINA"/>
    <x v="7604"/>
    <s v="F"/>
    <d v="1972-10-04T00:00:00"/>
    <s v="ASUNI (OR)"/>
    <x v="1"/>
  </r>
  <r>
    <x v="16454"/>
    <s v="MARA"/>
    <x v="7604"/>
    <s v="F"/>
    <d v="1994-08-25T00:00:00"/>
    <s v="ISILI (NU)"/>
    <x v="2"/>
  </r>
  <r>
    <x v="16453"/>
    <s v="CHIARA"/>
    <x v="7604"/>
    <s v="F"/>
    <d v="1989-04-23T00:00:00"/>
    <s v="ORISTANO (OR)"/>
    <x v="2"/>
  </r>
  <r>
    <x v="16455"/>
    <s v="MARIA ANNA"/>
    <x v="7605"/>
    <s v="F"/>
    <d v="1972-07-11T00:00:00"/>
    <s v="CABRAS (OR)"/>
    <x v="0"/>
  </r>
  <r>
    <x v="16306"/>
    <s v="ADELINO"/>
    <x v="7605"/>
    <s v="M"/>
    <d v="1970-12-22T00:00:00"/>
    <s v="CAGLIARI (CA)"/>
    <x v="2"/>
  </r>
  <r>
    <x v="16240"/>
    <s v="ELISABETTA"/>
    <x v="7605"/>
    <s v="F"/>
    <d v="1977-11-20T00:00:00"/>
    <s v="SAN GAVINO MONREALE (CA)"/>
    <x v="2"/>
  </r>
  <r>
    <x v="16256"/>
    <s v="LINO"/>
    <x v="7605"/>
    <s v="M"/>
    <d v="1958-03-18T00:00:00"/>
    <s v="BARESSA (OR)"/>
    <x v="2"/>
  </r>
  <r>
    <x v="16456"/>
    <s v="ALBERTO"/>
    <x v="7606"/>
    <s v="M"/>
    <d v="1957-08-24T00:00:00"/>
    <s v="BARATILI SAN PIETRO (OR)"/>
    <x v="0"/>
  </r>
  <r>
    <x v="10504"/>
    <s v="GIANNANTONIO"/>
    <x v="7606"/>
    <s v="M"/>
    <d v="1974-06-15T00:00:00"/>
    <s v="ORISTANO (CA)"/>
    <x v="1"/>
  </r>
  <r>
    <x v="16287"/>
    <s v="DUILIO ANNIBALE"/>
    <x v="7606"/>
    <s v="M"/>
    <d v="1955-04-15T00:00:00"/>
    <s v="BARATILI SAN PIETRO (OR)"/>
    <x v="2"/>
  </r>
  <r>
    <x v="16457"/>
    <s v="MATTEO"/>
    <x v="7606"/>
    <s v="M"/>
    <d v="1980-11-23T00:00:00"/>
    <s v="ORISTANO (OR)"/>
    <x v="2"/>
  </r>
  <r>
    <x v="16226"/>
    <s v="MARIA EMANUELA"/>
    <x v="7606"/>
    <s v="F"/>
    <d v="1974-11-24T00:00:00"/>
    <s v="BARATILI SAN PIETRO (OR)"/>
    <x v="2"/>
  </r>
  <r>
    <x v="16342"/>
    <s v="MAURO"/>
    <x v="7607"/>
    <s v="M"/>
    <d v="1977-04-22T00:00:00"/>
    <s v="CAGLIARI (CA)"/>
    <x v="0"/>
  </r>
  <r>
    <x v="9007"/>
    <s v="MIRKO"/>
    <x v="7607"/>
    <s v="M"/>
    <d v="1988-02-28T00:00:00"/>
    <s v="CAGLIARI (CA)"/>
    <x v="1"/>
  </r>
  <r>
    <x v="16458"/>
    <s v="CARLA"/>
    <x v="7607"/>
    <s v="F"/>
    <d v="1977-02-12T00:00:00"/>
    <s v="BARESSA (OR)"/>
    <x v="2"/>
  </r>
  <r>
    <x v="16445"/>
    <s v="STEFANO"/>
    <x v="7607"/>
    <s v="M"/>
    <d v="1986-08-07T00:00:00"/>
    <s v="CAGLIARI (CA)"/>
    <x v="2"/>
  </r>
  <r>
    <x v="5267"/>
    <s v="IGNAZIO"/>
    <x v="7608"/>
    <s v="M"/>
    <d v="1961-08-27T00:00:00"/>
    <s v="ORISTANO (CA)"/>
    <x v="0"/>
  </r>
  <r>
    <x v="16153"/>
    <s v="FABIO"/>
    <x v="7608"/>
    <s v="M"/>
    <d v="1977-03-14T00:00:00"/>
    <s v="ORISTANO (OR)"/>
    <x v="2"/>
  </r>
  <r>
    <x v="16459"/>
    <s v="OMERO"/>
    <x v="7608"/>
    <s v="M"/>
    <d v="1954-01-12T00:00:00"/>
    <s v="BAULADU (OR)"/>
    <x v="2"/>
  </r>
  <r>
    <x v="3007"/>
    <s v="MARIA ELISA"/>
    <x v="7608"/>
    <s v="F"/>
    <d v="1985-05-22T00:00:00"/>
    <s v="ORISTANO (OR)"/>
    <x v="2"/>
  </r>
  <r>
    <x v="16175"/>
    <s v="ILARIA"/>
    <x v="7609"/>
    <s v="F"/>
    <d v="1982-08-17T00:00:00"/>
    <s v="GHILARZA (OR)"/>
    <x v="0"/>
  </r>
  <r>
    <x v="16460"/>
    <s v="PAOLO"/>
    <x v="7609"/>
    <s v="M"/>
    <d v="1985-07-24T00:00:00"/>
    <s v="GHILARZA (OR)"/>
    <x v="1"/>
  </r>
  <r>
    <x v="16129"/>
    <s v="BARBARA"/>
    <x v="7609"/>
    <s v="F"/>
    <d v="1985-01-28T00:00:00"/>
    <s v="APRILIA (LT)"/>
    <x v="2"/>
  </r>
  <r>
    <x v="1653"/>
    <s v="ANNALISA"/>
    <x v="7610"/>
    <s v="F"/>
    <d v="1961-06-26T00:00:00"/>
    <s v="BONARCADO (OR)"/>
    <x v="0"/>
  </r>
  <r>
    <x v="12043"/>
    <s v="STEFANIA"/>
    <x v="7610"/>
    <s v="F"/>
    <d v="1981-05-23T00:00:00"/>
    <s v="ORISTANO (OR)"/>
    <x v="1"/>
  </r>
  <r>
    <x v="2238"/>
    <s v="BRUNO"/>
    <x v="7610"/>
    <s v="M"/>
    <d v="1970-10-16T00:00:00"/>
    <s v="ORISTANO (CA)"/>
    <x v="2"/>
  </r>
  <r>
    <x v="16461"/>
    <s v="GABRIELE"/>
    <x v="7610"/>
    <s v="M"/>
    <d v="1993-08-07T00:00:00"/>
    <s v="NUORO (NU)"/>
    <x v="2"/>
  </r>
  <r>
    <x v="16210"/>
    <s v="LUCIANO"/>
    <x v="7610"/>
    <s v="M"/>
    <d v="1979-08-16T00:00:00"/>
    <s v="ORISTANO (OR)"/>
    <x v="2"/>
  </r>
  <r>
    <x v="16462"/>
    <s v="FABRIZIO"/>
    <x v="7611"/>
    <s v="M"/>
    <d v="1967-02-03T00:00:00"/>
    <s v="ARDAULI (OR)"/>
    <x v="0"/>
  </r>
  <r>
    <x v="10794"/>
    <s v="ANTONELLO"/>
    <x v="7611"/>
    <s v="M"/>
    <d v="1972-12-29T00:00:00"/>
    <s v="BOSA (NU)"/>
    <x v="1"/>
  </r>
  <r>
    <x v="1179"/>
    <s v="FABRIZIO"/>
    <x v="7611"/>
    <s v="M"/>
    <d v="1996-04-27T00:00:00"/>
    <s v="GHILARZA (OR)"/>
    <x v="2"/>
  </r>
  <r>
    <x v="16289"/>
    <s v="MARIA GIOVANNA"/>
    <x v="7611"/>
    <s v="F"/>
    <d v="1973-11-06T00:00:00"/>
    <s v="BORONEDDU (OR)"/>
    <x v="2"/>
  </r>
  <r>
    <x v="16463"/>
    <s v="PIERO FRANCO"/>
    <x v="7612"/>
    <s v="M"/>
    <d v="1961-09-11T00:00:00"/>
    <s v="BOSA (NU)"/>
    <x v="0"/>
  </r>
  <r>
    <x v="9888"/>
    <s v="ALESSANDRO"/>
    <x v="7612"/>
    <s v="M"/>
    <d v="1974-09-19T00:00:00"/>
    <s v="BOSA (NU)"/>
    <x v="1"/>
  </r>
  <r>
    <x v="1742"/>
    <s v="PIETRINA"/>
    <x v="7612"/>
    <s v="F"/>
    <d v="1965-02-12T00:00:00"/>
    <s v="BOSA (NU)"/>
    <x v="2"/>
  </r>
  <r>
    <x v="15482"/>
    <s v="FEDERICO"/>
    <x v="7612"/>
    <s v="M"/>
    <d v="1998-05-07T00:00:00"/>
    <s v="BOSA (NU)"/>
    <x v="2"/>
  </r>
  <r>
    <x v="16082"/>
    <s v="MAURA"/>
    <x v="7612"/>
    <s v="F"/>
    <d v="1985-01-04T00:00:00"/>
    <s v="ALGHERO (SS)"/>
    <x v="2"/>
  </r>
  <r>
    <x v="16448"/>
    <s v="PAOLA"/>
    <x v="7612"/>
    <s v="F"/>
    <d v="1967-01-27T00:00:00"/>
    <s v="MARINO (RM)"/>
    <x v="2"/>
  </r>
  <r>
    <x v="3696"/>
    <s v="GIOVANNI"/>
    <x v="7613"/>
    <s v="M"/>
    <d v="1953-02-21T00:00:00"/>
    <s v="BUSACHI (OR)"/>
    <x v="0"/>
  </r>
  <r>
    <x v="13646"/>
    <s v="LINO"/>
    <x v="7613"/>
    <s v="M"/>
    <d v="1974-04-08T00:00:00"/>
    <s v="BUSACHI (OR)"/>
    <x v="1"/>
  </r>
  <r>
    <x v="1653"/>
    <s v="FRANCO LINUCCIO"/>
    <x v="7613"/>
    <s v="M"/>
    <d v="1962-11-25T00:00:00"/>
    <s v="BUSACHI (OR)"/>
    <x v="2"/>
  </r>
  <r>
    <x v="1653"/>
    <s v="VINCENZO"/>
    <x v="7613"/>
    <s v="M"/>
    <d v="1966-02-19T00:00:00"/>
    <s v="BUSACHI (OR)"/>
    <x v="2"/>
  </r>
  <r>
    <x v="16226"/>
    <s v="ANGELA SABRINA"/>
    <x v="7613"/>
    <s v="F"/>
    <d v="1968-08-06T00:00:00"/>
    <s v="BUSACHI (OR)"/>
    <x v="2"/>
  </r>
  <r>
    <x v="16464"/>
    <s v="ANDREA"/>
    <x v="7614"/>
    <s v="M"/>
    <d v="1972-05-31T00:00:00"/>
    <s v="CABRAS (OR)"/>
    <x v="0"/>
  </r>
  <r>
    <x v="932"/>
    <s v="ALESSANDRA"/>
    <x v="7614"/>
    <s v="F"/>
    <d v="1981-02-10T00:00:00"/>
    <s v="ORISTANO (OR)"/>
    <x v="1"/>
  </r>
  <r>
    <x v="997"/>
    <s v="ENRICO"/>
    <x v="7614"/>
    <s v="M"/>
    <d v="1972-01-11T00:00:00"/>
    <s v="CASTELLAMMARE DI STABIA (NA)"/>
    <x v="2"/>
  </r>
  <r>
    <x v="6405"/>
    <s v="MARCO EMILIO"/>
    <x v="7614"/>
    <s v="M"/>
    <d v="1972-03-07T00:00:00"/>
    <s v="ORISTANO (CA)"/>
    <x v="2"/>
  </r>
  <r>
    <x v="16215"/>
    <s v="ALESSANDRA"/>
    <x v="7614"/>
    <s v="F"/>
    <d v="1984-04-15T00:00:00"/>
    <s v="ORISTANO (OR)"/>
    <x v="2"/>
  </r>
  <r>
    <x v="16465"/>
    <s v="CARLO"/>
    <x v="7614"/>
    <s v="M"/>
    <d v="1983-07-25T00:00:00"/>
    <s v="GHILARZA (OR)"/>
    <x v="2"/>
  </r>
  <r>
    <x v="16466"/>
    <s v="ANDREA"/>
    <x v="7615"/>
    <s v="M"/>
    <d v="1975-09-12T00:00:00"/>
    <s v="ORISTANO (OR)"/>
    <x v="0"/>
  </r>
  <r>
    <x v="16467"/>
    <s v="ANTONIO"/>
    <x v="7615"/>
    <s v="M"/>
    <d v="1963-05-20T00:00:00"/>
    <s v="CUGLIERI (OR)"/>
    <x v="2"/>
  </r>
  <r>
    <x v="16144"/>
    <s v="GIUSEPPE"/>
    <x v="7615"/>
    <s v="M"/>
    <d v="1979-03-26T00:00:00"/>
    <s v="ORISTANO (OR)"/>
    <x v="2"/>
  </r>
  <r>
    <x v="12216"/>
    <s v="IVANA"/>
    <x v="7615"/>
    <s v="F"/>
    <d v="1958-02-28T00:00:00"/>
    <s v="CUGLIERI (OR)"/>
    <x v="2"/>
  </r>
  <r>
    <x v="16468"/>
    <s v="ANTONELLO"/>
    <x v="7615"/>
    <s v="M"/>
    <d v="1971-04-27T00:00:00"/>
    <s v="ORISTANO (CA)"/>
    <x v="2"/>
  </r>
  <r>
    <x v="16441"/>
    <s v="RAFFAELE SALVATORE"/>
    <x v="7616"/>
    <s v="M"/>
    <d v="1984-10-23T00:00:00"/>
    <s v="SAN GAVINO MONREALE (CA)"/>
    <x v="0"/>
  </r>
  <r>
    <x v="16307"/>
    <s v="ROBERTA"/>
    <x v="7616"/>
    <s v="F"/>
    <d v="1972-02-01T00:00:00"/>
    <s v="ORISTANO (CA)"/>
    <x v="1"/>
  </r>
  <r>
    <x v="16120"/>
    <s v="GIUSEPPE"/>
    <x v="7616"/>
    <s v="M"/>
    <d v="1980-03-02T00:00:00"/>
    <s v="SAN GAVINO MONREALE (CA)"/>
    <x v="2"/>
  </r>
  <r>
    <x v="16469"/>
    <s v="EMANUELA"/>
    <x v="7616"/>
    <s v="F"/>
    <d v="1985-12-13T00:00:00"/>
    <s v="CAGLIARI (CA)"/>
    <x v="2"/>
  </r>
  <r>
    <x v="5045"/>
    <s v="GIOVANNI ANTONIO"/>
    <x v="7617"/>
    <s v="M"/>
    <d v="1959-11-20T00:00:00"/>
    <s v="SASSARI (SS)"/>
    <x v="0"/>
  </r>
  <r>
    <x v="10044"/>
    <s v="VITTORIA"/>
    <x v="7617"/>
    <s v="F"/>
    <d v="1967-02-16T00:00:00"/>
    <s v="FLUSSIO (NU)"/>
    <x v="1"/>
  </r>
  <r>
    <x v="16470"/>
    <s v="SILVIA"/>
    <x v="7617"/>
    <s v="F"/>
    <d v="1975-09-05T00:00:00"/>
    <s v="SINDIA (NU)"/>
    <x v="2"/>
  </r>
  <r>
    <x v="9696"/>
    <s v="IVAN"/>
    <x v="7617"/>
    <s v="M"/>
    <d v="1971-10-09T00:00:00"/>
    <s v="NUORO (NU)"/>
    <x v="2"/>
  </r>
  <r>
    <x v="2770"/>
    <s v="SERAFINO"/>
    <x v="7618"/>
    <s v="M"/>
    <d v="1978-06-14T00:00:00"/>
    <s v="ORISTANO (OR)"/>
    <x v="0"/>
  </r>
  <r>
    <x v="16188"/>
    <s v="PATRIZIO"/>
    <x v="7618"/>
    <s v="M"/>
    <d v="1973-09-22T00:00:00"/>
    <s v="ORISTANO (CA)"/>
    <x v="1"/>
  </r>
  <r>
    <x v="5789"/>
    <s v="PINUCCIA"/>
    <x v="7618"/>
    <s v="F"/>
    <d v="1958-05-25T00:00:00"/>
    <s v="FORDONGIANUS (OR)"/>
    <x v="2"/>
  </r>
  <r>
    <x v="16129"/>
    <s v="GIOVANNI LUCA"/>
    <x v="7618"/>
    <s v="M"/>
    <d v="1984-06-04T00:00:00"/>
    <s v="ORISTANO (OR)"/>
    <x v="2"/>
  </r>
  <r>
    <x v="16250"/>
    <s v="STEFANO"/>
    <x v="7619"/>
    <s v="M"/>
    <d v="1965-12-02T00:00:00"/>
    <s v="GHILARZA (OR)"/>
    <x v="0"/>
  </r>
  <r>
    <x v="16052"/>
    <s v="RAFFAELE"/>
    <x v="7619"/>
    <s v="M"/>
    <d v="1951-04-22T00:00:00"/>
    <s v="GHILARZA (OR)"/>
    <x v="1"/>
  </r>
  <r>
    <x v="16129"/>
    <s v="PAOLA"/>
    <x v="7619"/>
    <s v="F"/>
    <d v="1978-06-20T00:00:00"/>
    <s v="ORISTANO (OR)"/>
    <x v="2"/>
  </r>
  <r>
    <x v="14274"/>
    <s v="LAURA"/>
    <x v="7619"/>
    <s v="F"/>
    <d v="1988-09-28T00:00:00"/>
    <s v="GHILARZA (OR)"/>
    <x v="2"/>
  </r>
  <r>
    <x v="932"/>
    <s v="ANTONIO ANGELO"/>
    <x v="7619"/>
    <s v="M"/>
    <d v="1965-01-09T00:00:00"/>
    <s v="GHILARZA (OR)"/>
    <x v="2"/>
  </r>
  <r>
    <x v="16307"/>
    <s v="LUCIANO"/>
    <x v="7620"/>
    <s v="M"/>
    <d v="1966-04-28T00:00:00"/>
    <s v="GONNOSCODINA (OR)"/>
    <x v="0"/>
  </r>
  <r>
    <x v="16471"/>
    <s v="VALENTINA"/>
    <x v="7620"/>
    <s v="F"/>
    <d v="1988-08-01T00:00:00"/>
    <s v="ORISTANO (OR)"/>
    <x v="2"/>
  </r>
  <r>
    <x v="16307"/>
    <s v="PAOLO"/>
    <x v="7620"/>
    <s v="M"/>
    <d v="1969-01-26T00:00:00"/>
    <s v="GONNOSCODINA (OR)"/>
    <x v="2"/>
  </r>
  <r>
    <x v="16374"/>
    <s v="ROBERTO"/>
    <x v="7620"/>
    <s v="M"/>
    <d v="1981-01-12T00:00:00"/>
    <s v="SAN GAVINO MONREALE (CA)"/>
    <x v="2"/>
  </r>
  <r>
    <x v="16472"/>
    <s v="IGNAZIO"/>
    <x v="7621"/>
    <s v="M"/>
    <d v="1975-12-12T00:00:00"/>
    <s v="CAGLIARI (CA)"/>
    <x v="0"/>
  </r>
  <r>
    <x v="16473"/>
    <s v="DAVIDE"/>
    <x v="7621"/>
    <s v="M"/>
    <d v="1964-05-21T00:00:00"/>
    <s v="GONNOSNO' (OR)"/>
    <x v="1"/>
  </r>
  <r>
    <x v="16087"/>
    <s v="BARBARA"/>
    <x v="7621"/>
    <s v="F"/>
    <d v="1976-10-31T00:00:00"/>
    <s v="ORISTANO (OR)"/>
    <x v="2"/>
  </r>
  <r>
    <x v="16117"/>
    <s v="RAFFAELA"/>
    <x v="7621"/>
    <s v="F"/>
    <d v="1969-01-16T00:00:00"/>
    <s v="GONNOSNO' (OR)"/>
    <x v="2"/>
  </r>
  <r>
    <x v="16464"/>
    <s v="MARIA AGNESE"/>
    <x v="7622"/>
    <s v="F"/>
    <d v="1975-06-17T00:00:00"/>
    <s v="SAN GAVINO MONREALE (CA)"/>
    <x v="0"/>
  </r>
  <r>
    <x v="1179"/>
    <s v="FEDERICA"/>
    <x v="7622"/>
    <s v="F"/>
    <d v="1992-12-21T00:00:00"/>
    <s v="SAN GAVINO MONREALE (CA)"/>
    <x v="1"/>
  </r>
  <r>
    <x v="3032"/>
    <s v="STEFANIA"/>
    <x v="7622"/>
    <s v="F"/>
    <d v="1986-11-17T00:00:00"/>
    <s v="SAN GAVINO MONREALE (CA)"/>
    <x v="2"/>
  </r>
  <r>
    <x v="16105"/>
    <s v="ELIO"/>
    <x v="7622"/>
    <s v="M"/>
    <d v="1983-06-12T00:00:00"/>
    <s v="CAGLIARI (CA)"/>
    <x v="2"/>
  </r>
  <r>
    <x v="16106"/>
    <s v="SALVATORE"/>
    <x v="7623"/>
    <s v="M"/>
    <d v="1975-04-12T00:00:00"/>
    <s v="SASSARI (SS)"/>
    <x v="0"/>
  </r>
  <r>
    <x v="10813"/>
    <s v="MARIA IGNAZIA"/>
    <x v="7623"/>
    <s v="F"/>
    <d v="1967-05-02T00:00:00"/>
    <s v="LACONI (NU)"/>
    <x v="1"/>
  </r>
  <r>
    <x v="16474"/>
    <s v="SALVATORE"/>
    <x v="7623"/>
    <s v="M"/>
    <d v="1954-01-22T00:00:00"/>
    <s v="LACONI (NU)"/>
    <x v="2"/>
  </r>
  <r>
    <x v="3826"/>
    <s v="GIOVANNI"/>
    <x v="7623"/>
    <s v="M"/>
    <d v="1954-07-21T00:00:00"/>
    <s v="LACONI (NU)"/>
    <x v="2"/>
  </r>
  <r>
    <x v="16077"/>
    <s v="MANUELA"/>
    <x v="7623"/>
    <s v="F"/>
    <d v="1980-10-14T00:00:00"/>
    <s v="SORGONO (NU)"/>
    <x v="2"/>
  </r>
  <r>
    <x v="16475"/>
    <s v="EMANUELE"/>
    <x v="7624"/>
    <s v="M"/>
    <d v="1973-01-01T00:00:00"/>
    <s v="ORISTANO (CA)"/>
    <x v="0"/>
  </r>
  <r>
    <x v="1974"/>
    <s v="GIOVANNI BATTISTA"/>
    <x v="7624"/>
    <s v="M"/>
    <d v="1983-05-13T00:00:00"/>
    <s v="BOSA (NU)"/>
    <x v="2"/>
  </r>
  <r>
    <x v="11922"/>
    <s v="ROSA"/>
    <x v="7624"/>
    <s v="F"/>
    <d v="1982-07-12T00:00:00"/>
    <s v="GERMANIA"/>
    <x v="2"/>
  </r>
  <r>
    <x v="12216"/>
    <s v="ALESSANDRO"/>
    <x v="7624"/>
    <s v="M"/>
    <d v="1972-07-09T00:00:00"/>
    <s v="TREVISO (TV)"/>
    <x v="2"/>
  </r>
  <r>
    <x v="4972"/>
    <s v="LUCA"/>
    <x v="7625"/>
    <s v="M"/>
    <d v="1989-09-01T00:00:00"/>
    <s v="ORISTANO (OR)"/>
    <x v="0"/>
  </r>
  <r>
    <x v="16476"/>
    <s v="MATTEO"/>
    <x v="7625"/>
    <s v="M"/>
    <d v="1977-03-21T00:00:00"/>
    <s v="ORISTANO (OR)"/>
    <x v="2"/>
  </r>
  <r>
    <x v="16193"/>
    <s v="CLAUDIA"/>
    <x v="7625"/>
    <s v="F"/>
    <d v="1980-03-26T00:00:00"/>
    <s v="ORISTANO (OR)"/>
    <x v="2"/>
  </r>
  <r>
    <x v="16240"/>
    <s v="DANILA"/>
    <x v="7625"/>
    <s v="F"/>
    <d v="1994-01-28T00:00:00"/>
    <s v="IGLESIAS (CA)"/>
    <x v="2"/>
  </r>
  <r>
    <x v="16052"/>
    <s v="PAOLO"/>
    <x v="7625"/>
    <s v="M"/>
    <d v="1983-10-05T00:00:00"/>
    <s v="ORISTANO (OR)"/>
    <x v="2"/>
  </r>
  <r>
    <x v="310"/>
    <s v="ENNIO"/>
    <x v="7626"/>
    <s v="M"/>
    <d v="1985-10-24T00:00:00"/>
    <s v="SAN GAVINO MONREALE (CA)"/>
    <x v="0"/>
  </r>
  <r>
    <x v="932"/>
    <s v="ALESSANDRO"/>
    <x v="7626"/>
    <s v="M"/>
    <d v="1970-04-10T00:00:00"/>
    <s v="SAN GAVINO MONREALE (CA)"/>
    <x v="1"/>
  </r>
  <r>
    <x v="16477"/>
    <s v="MAURIZIO"/>
    <x v="7626"/>
    <s v="M"/>
    <d v="1973-01-24T00:00:00"/>
    <s v="MASULLAS (OR)"/>
    <x v="2"/>
  </r>
  <r>
    <x v="261"/>
    <s v="MANUELA"/>
    <x v="7626"/>
    <s v="F"/>
    <d v="1973-01-03T00:00:00"/>
    <s v="PAESI BASSI"/>
    <x v="2"/>
  </r>
  <r>
    <x v="16478"/>
    <s v="GIAN MARIO"/>
    <x v="7626"/>
    <s v="M"/>
    <d v="1986-10-15T00:00:00"/>
    <s v="ORISTANO (OR)"/>
    <x v="2"/>
  </r>
  <r>
    <x v="16479"/>
    <s v="HASSAN OMAR ALY"/>
    <x v="7627"/>
    <s v="M"/>
    <d v="1979-08-24T00:00:00"/>
    <s v="ORISTANO (OR)"/>
    <x v="0"/>
  </r>
  <r>
    <x v="16098"/>
    <s v="GIOVANNI MARIA"/>
    <x v="7627"/>
    <s v="M"/>
    <d v="1956-01-27T00:00:00"/>
    <s v="MODOLO (NU)"/>
    <x v="1"/>
  </r>
  <r>
    <x v="16480"/>
    <s v="MANUELA"/>
    <x v="7627"/>
    <s v="F"/>
    <d v="1976-03-19T00:00:00"/>
    <s v="SASSARI (SS)"/>
    <x v="2"/>
  </r>
  <r>
    <x v="16468"/>
    <s v="MAURO"/>
    <x v="7627"/>
    <s v="M"/>
    <d v="1981-05-01T00:00:00"/>
    <s v="BOSA (NU)"/>
    <x v="2"/>
  </r>
  <r>
    <x v="16481"/>
    <s v="LORENZO"/>
    <x v="7628"/>
    <s v="M"/>
    <d v="1975-02-22T00:00:00"/>
    <s v="ORISTANO (OR)"/>
    <x v="0"/>
  </r>
  <r>
    <x v="16482"/>
    <s v="GABRIELLA EMILIA"/>
    <x v="7628"/>
    <s v="F"/>
    <d v="1982-02-02T00:00:00"/>
    <s v="ROMANIA"/>
    <x v="2"/>
  </r>
  <r>
    <x v="16481"/>
    <s v="FABRIZIO"/>
    <x v="7628"/>
    <s v="M"/>
    <d v="1996-06-01T00:00:00"/>
    <s v="ORISTANO (OR)"/>
    <x v="2"/>
  </r>
  <r>
    <x v="16483"/>
    <s v="GAETANO ANTONINO"/>
    <x v="7628"/>
    <s v="M"/>
    <d v="1951-11-19T00:00:00"/>
    <s v="SAN TEODORO (ME)"/>
    <x v="2"/>
  </r>
  <r>
    <x v="16342"/>
    <s v="DONATO"/>
    <x v="7629"/>
    <s v="M"/>
    <d v="1951-03-12T00:00:00"/>
    <s v="MOGORO (OR)"/>
    <x v="0"/>
  </r>
  <r>
    <x v="1179"/>
    <s v="FEDERICO"/>
    <x v="7629"/>
    <s v="M"/>
    <d v="1981-01-04T00:00:00"/>
    <s v="MOGORO (OR)"/>
    <x v="1"/>
  </r>
  <r>
    <x v="16484"/>
    <s v="ALEX"/>
    <x v="7629"/>
    <s v="M"/>
    <d v="1995-01-12T00:00:00"/>
    <s v="ORISTANO (OR)"/>
    <x v="2"/>
  </r>
  <r>
    <x v="10999"/>
    <s v="DIANA SOFIA"/>
    <x v="7629"/>
    <s v="F"/>
    <d v="1979-01-27T00:00:00"/>
    <s v="MOGORO (OR)"/>
    <x v="2"/>
  </r>
  <r>
    <x v="16485"/>
    <s v="FRANCESCO"/>
    <x v="7629"/>
    <s v="M"/>
    <d v="1984-02-27T00:00:00"/>
    <s v="ORISTANO (OR)"/>
    <x v="2"/>
  </r>
  <r>
    <x v="16233"/>
    <s v="SALVATORE"/>
    <x v="7630"/>
    <s v="M"/>
    <d v="1979-11-06T00:00:00"/>
    <s v="SASSARI (SS)"/>
    <x v="0"/>
  </r>
  <r>
    <x v="16486"/>
    <s v="MAURO"/>
    <x v="7630"/>
    <s v="M"/>
    <d v="1982-01-16T00:00:00"/>
    <s v="BOSA (NU)"/>
    <x v="1"/>
  </r>
  <r>
    <x v="16251"/>
    <s v="GIUSEPPINA"/>
    <x v="7630"/>
    <s v="F"/>
    <d v="1984-05-04T00:00:00"/>
    <s v="SASSARI (SS)"/>
    <x v="2"/>
  </r>
  <r>
    <x v="16118"/>
    <s v="ADRIANA"/>
    <x v="7630"/>
    <s v="F"/>
    <d v="1977-06-02T00:00:00"/>
    <s v="GERMANIA"/>
    <x v="2"/>
  </r>
  <r>
    <x v="16190"/>
    <s v="PAOLO"/>
    <x v="7631"/>
    <s v="M"/>
    <d v="1971-09-25T00:00:00"/>
    <s v="ORISTANO (CA)"/>
    <x v="0"/>
  </r>
  <r>
    <x v="1038"/>
    <s v="MONICA"/>
    <x v="7631"/>
    <s v="F"/>
    <d v="1992-01-21T00:00:00"/>
    <s v="ORISTANO (OR)"/>
    <x v="2"/>
  </r>
  <r>
    <x v="261"/>
    <s v="VANESSA"/>
    <x v="7631"/>
    <s v="F"/>
    <d v="1983-03-14T00:00:00"/>
    <s v="ORISTANO (OR)"/>
    <x v="2"/>
  </r>
  <r>
    <x v="16423"/>
    <s v="GIAN GIUSEPPE"/>
    <x v="7632"/>
    <s v="M"/>
    <d v="1966-12-19T00:00:00"/>
    <s v="NARBOLIA (OR)"/>
    <x v="0"/>
  </r>
  <r>
    <x v="10999"/>
    <s v="PEPPINO"/>
    <x v="7632"/>
    <s v="M"/>
    <d v="1952-10-05T00:00:00"/>
    <s v="NARBOLIA (OR)"/>
    <x v="1"/>
  </r>
  <r>
    <x v="2977"/>
    <s v="ANDREA"/>
    <x v="7632"/>
    <s v="M"/>
    <d v="1993-11-25T00:00:00"/>
    <s v="ORISTANO (OR)"/>
    <x v="2"/>
  </r>
  <r>
    <x v="16487"/>
    <s v="GIANLUCA"/>
    <x v="7632"/>
    <s v="M"/>
    <d v="1975-11-05T00:00:00"/>
    <s v="ORISTANO (OR)"/>
    <x v="2"/>
  </r>
  <r>
    <x v="16240"/>
    <s v="CATERINA"/>
    <x v="7632"/>
    <s v="F"/>
    <d v="1968-11-01T00:00:00"/>
    <s v="NARBOLIA (OR)"/>
    <x v="2"/>
  </r>
  <r>
    <x v="16342"/>
    <s v="SALVATORE"/>
    <x v="7633"/>
    <s v="M"/>
    <d v="1971-02-07T00:00:00"/>
    <s v="ORISTANO (CA)"/>
    <x v="0"/>
  </r>
  <r>
    <x v="16403"/>
    <s v="MARIELLA"/>
    <x v="7633"/>
    <s v="F"/>
    <d v="1986-09-17T00:00:00"/>
    <s v="GHILARZA (OR)"/>
    <x v="1"/>
  </r>
  <r>
    <x v="2552"/>
    <s v="LUCIA CATERINA"/>
    <x v="7633"/>
    <s v="F"/>
    <d v="1960-07-27T00:00:00"/>
    <s v="ORUNE (NU)"/>
    <x v="2"/>
  </r>
  <r>
    <x v="713"/>
    <s v="ORNELLA"/>
    <x v="7633"/>
    <s v="F"/>
    <d v="1993-05-14T00:00:00"/>
    <s v="ORISTANO (OR)"/>
    <x v="2"/>
  </r>
  <r>
    <x v="14274"/>
    <s v="MATTEO"/>
    <x v="7634"/>
    <s v="M"/>
    <d v="1980-06-15T00:00:00"/>
    <s v="ORISTANO (OR)"/>
    <x v="0"/>
  </r>
  <r>
    <x v="16488"/>
    <s v="DANIELA"/>
    <x v="7634"/>
    <s v="F"/>
    <d v="1989-01-22T00:00:00"/>
    <s v="GHILARZA (OR)"/>
    <x v="1"/>
  </r>
  <r>
    <x v="16489"/>
    <s v="GIACOMO"/>
    <x v="7634"/>
    <s v="M"/>
    <d v="1982-11-02T00:00:00"/>
    <s v="ORISTANO (OR)"/>
    <x v="2"/>
  </r>
  <r>
    <x v="1653"/>
    <s v="FABRIZIO"/>
    <x v="7634"/>
    <s v="M"/>
    <d v="1986-02-18T00:00:00"/>
    <s v="OZIERI (SS)"/>
    <x v="2"/>
  </r>
  <r>
    <x v="1653"/>
    <s v="SIMONA"/>
    <x v="7634"/>
    <s v="F"/>
    <d v="1988-09-22T00:00:00"/>
    <s v="GHILARZA (OR)"/>
    <x v="2"/>
  </r>
  <r>
    <x v="7049"/>
    <s v="FRANCESCO"/>
    <x v="7635"/>
    <s v="M"/>
    <d v="1983-09-20T00:00:00"/>
    <s v="GHILARZA (OR)"/>
    <x v="0"/>
  </r>
  <r>
    <x v="16094"/>
    <s v="GIUSEPPE"/>
    <x v="7635"/>
    <s v="M"/>
    <d v="1982-12-25T00:00:00"/>
    <s v="GHILARZA (OR)"/>
    <x v="2"/>
  </r>
  <r>
    <x v="16410"/>
    <s v="FRANCESCO"/>
    <x v="7635"/>
    <s v="M"/>
    <d v="1984-06-23T00:00:00"/>
    <s v="GHILARZA (OR)"/>
    <x v="2"/>
  </r>
  <r>
    <x v="5754"/>
    <s v="GABRIELLA"/>
    <x v="7635"/>
    <s v="F"/>
    <d v="1978-05-08T00:00:00"/>
    <s v="CAGLIARI (CA)"/>
    <x v="2"/>
  </r>
  <r>
    <x v="739"/>
    <s v="RENZO"/>
    <x v="7636"/>
    <s v="M"/>
    <d v="1969-08-16T00:00:00"/>
    <s v="NURACHI (OR)"/>
    <x v="0"/>
  </r>
  <r>
    <x v="16490"/>
    <s v="GABRIELE"/>
    <x v="7636"/>
    <s v="M"/>
    <d v="1983-04-14T00:00:00"/>
    <s v="ORISTANO (OR)"/>
    <x v="1"/>
  </r>
  <r>
    <x v="16257"/>
    <s v="PAOLA"/>
    <x v="7636"/>
    <s v="F"/>
    <d v="1973-09-02T00:00:00"/>
    <s v="RIOLA SARDO (OR)"/>
    <x v="2"/>
  </r>
  <r>
    <x v="16491"/>
    <s v="KETTY"/>
    <x v="7636"/>
    <s v="F"/>
    <d v="1977-12-10T00:00:00"/>
    <s v="ORISTANO (OR)"/>
    <x v="2"/>
  </r>
  <r>
    <x v="5045"/>
    <s v="LUCA"/>
    <x v="7636"/>
    <s v="M"/>
    <d v="1971-10-22T00:00:00"/>
    <s v="ORISTANO (CA)"/>
    <x v="2"/>
  </r>
  <r>
    <x v="16114"/>
    <s v="EMANUEL"/>
    <x v="7637"/>
    <s v="M"/>
    <d v="1982-10-29T00:00:00"/>
    <s v="ORISTANO (OR)"/>
    <x v="0"/>
  </r>
  <r>
    <x v="16492"/>
    <s v="PIERINO"/>
    <x v="7637"/>
    <s v="M"/>
    <d v="1962-11-22T00:00:00"/>
    <s v="NURECI (OR)"/>
    <x v="1"/>
  </r>
  <r>
    <x v="16460"/>
    <s v="SIMONA"/>
    <x v="7637"/>
    <s v="F"/>
    <d v="1975-11-23T00:00:00"/>
    <s v="NURECI (OR)"/>
    <x v="2"/>
  </r>
  <r>
    <x v="16175"/>
    <s v="GIOVANNINO"/>
    <x v="7637"/>
    <s v="M"/>
    <d v="1948-02-02T00:00:00"/>
    <s v="NURECI (OR)"/>
    <x v="2"/>
  </r>
  <r>
    <x v="2238"/>
    <s v="OSVALDO"/>
    <x v="7638"/>
    <s v="M"/>
    <d v="1970-03-20T00:00:00"/>
    <s v="OLLASTRA SIMAXIS (CA)"/>
    <x v="0"/>
  </r>
  <r>
    <x v="16129"/>
    <s v="PIER PAOLO"/>
    <x v="7638"/>
    <s v="M"/>
    <d v="1984-08-23T00:00:00"/>
    <s v="ORISTANO (OR)"/>
    <x v="1"/>
  </r>
  <r>
    <x v="16129"/>
    <s v="MARTINA"/>
    <x v="7638"/>
    <s v="F"/>
    <d v="1997-03-31T00:00:00"/>
    <s v="ORISTANO (OR)"/>
    <x v="2"/>
  </r>
  <r>
    <x v="16087"/>
    <s v="GIAN LUCA"/>
    <x v="7638"/>
    <s v="M"/>
    <d v="1971-01-17T00:00:00"/>
    <s v="OLLASTRA SIMAXIS (CA)"/>
    <x v="2"/>
  </r>
  <r>
    <x v="16493"/>
    <s v="GEMMA MARIA"/>
    <x v="7638"/>
    <s v="F"/>
    <d v="1985-08-10T00:00:00"/>
    <s v="ORISTANO (OR)"/>
    <x v="2"/>
  </r>
  <r>
    <x v="2082"/>
    <s v="MASSIMILIANO"/>
    <x v="7639"/>
    <s v="M"/>
    <d v="1970-07-11T00:00:00"/>
    <s v="ORISTANO (CA)"/>
    <x v="0"/>
  </r>
  <r>
    <x v="5412"/>
    <s v="LUCA"/>
    <x v="7639"/>
    <s v="M"/>
    <d v="1972-12-25T00:00:00"/>
    <s v="ORISTANO (CA)"/>
    <x v="1"/>
  </r>
  <r>
    <x v="16494"/>
    <s v="GIOVANNA"/>
    <x v="7639"/>
    <s v="F"/>
    <d v="1973-06-17T00:00:00"/>
    <s v="FELTRE (BL)"/>
    <x v="2"/>
  </r>
  <r>
    <x v="16152"/>
    <s v="IVANO"/>
    <x v="7639"/>
    <s v="M"/>
    <d v="1962-05-07T00:00:00"/>
    <s v="QUARTU SANT'ELENA (CA)"/>
    <x v="2"/>
  </r>
  <r>
    <x v="16495"/>
    <s v="ROSSANA LIVIA"/>
    <x v="7639"/>
    <s v="F"/>
    <d v="1969-11-10T00:00:00"/>
    <s v="ORISTANO (CA)"/>
    <x v="2"/>
  </r>
  <r>
    <x v="7360"/>
    <s v="ANTONIO"/>
    <x v="7639"/>
    <s v="M"/>
    <d v="1957-03-20T00:00:00"/>
    <s v="CAGLIARI (CA)"/>
    <x v="2"/>
  </r>
  <r>
    <x v="16496"/>
    <s v="SIMONE PIETRO"/>
    <x v="7639"/>
    <s v="M"/>
    <d v="1978-04-12T00:00:00"/>
    <s v="ORISTANO (OR)"/>
    <x v="2"/>
  </r>
  <r>
    <x v="16256"/>
    <s v="MARIA BONARIA"/>
    <x v="7639"/>
    <s v="F"/>
    <d v="1964-04-15T00:00:00"/>
    <s v="USSARAMANNA (CA)"/>
    <x v="2"/>
  </r>
  <r>
    <x v="16202"/>
    <s v="EMANUELE"/>
    <x v="7640"/>
    <s v="M"/>
    <d v="1975-11-17T00:00:00"/>
    <s v="ORISTANO (OR)"/>
    <x v="0"/>
  </r>
  <r>
    <x v="11922"/>
    <s v="GIULIANO"/>
    <x v="7640"/>
    <s v="M"/>
    <d v="1973-11-17T00:00:00"/>
    <s v="ORISTANO (CA)"/>
    <x v="1"/>
  </r>
  <r>
    <x v="16202"/>
    <s v="SANDRA"/>
    <x v="7640"/>
    <s v="F"/>
    <d v="1983-07-18T00:00:00"/>
    <s v="ORISTANO (OR)"/>
    <x v="2"/>
  </r>
  <r>
    <x v="932"/>
    <s v="ANDREA"/>
    <x v="7640"/>
    <s v="M"/>
    <d v="1983-03-13T00:00:00"/>
    <s v="ORISTANO (OR)"/>
    <x v="2"/>
  </r>
  <r>
    <x v="16497"/>
    <s v="SIMONE"/>
    <x v="7640"/>
    <s v="M"/>
    <d v="1974-11-29T00:00:00"/>
    <s v="ORISTANO (OR)"/>
    <x v="2"/>
  </r>
  <r>
    <x v="1845"/>
    <s v="ALESSIA"/>
    <x v="7641"/>
    <s v="F"/>
    <d v="1983-04-09T00:00:00"/>
    <s v="ROMA (RM)"/>
    <x v="0"/>
  </r>
  <r>
    <x v="17"/>
    <s v="FRANCESCHINO"/>
    <x v="7641"/>
    <s v="M"/>
    <d v="1968-08-20T00:00:00"/>
    <s v="PAU (OR)"/>
    <x v="1"/>
  </r>
  <r>
    <x v="7137"/>
    <s v="ALESSIA"/>
    <x v="7641"/>
    <s v="F"/>
    <d v="2000-07-31T00:00:00"/>
    <s v="CAGLIARI (CA)"/>
    <x v="2"/>
  </r>
  <r>
    <x v="17"/>
    <s v="ANTONELLO"/>
    <x v="7641"/>
    <s v="M"/>
    <d v="1987-03-21T00:00:00"/>
    <s v="ORISTANO (OR)"/>
    <x v="2"/>
  </r>
  <r>
    <x v="16173"/>
    <s v="DOMENICO"/>
    <x v="7642"/>
    <s v="M"/>
    <d v="1963-12-28T00:00:00"/>
    <s v="PAULILATINO (OR)"/>
    <x v="0"/>
  </r>
  <r>
    <x v="16498"/>
    <s v="SERAFINO"/>
    <x v="7642"/>
    <s v="M"/>
    <d v="1954-06-22T00:00:00"/>
    <s v="PAULILATINO (OR)"/>
    <x v="1"/>
  </r>
  <r>
    <x v="16250"/>
    <s v="GIUSEPPE"/>
    <x v="7642"/>
    <s v="M"/>
    <d v="1981-06-23T00:00:00"/>
    <s v="ORISTANO (OR)"/>
    <x v="2"/>
  </r>
  <r>
    <x v="16469"/>
    <s v="MARIO"/>
    <x v="7642"/>
    <s v="M"/>
    <d v="1955-10-13T00:00:00"/>
    <s v="PAULILATINO (OR)"/>
    <x v="2"/>
  </r>
  <r>
    <x v="16499"/>
    <s v="MORENO"/>
    <x v="7643"/>
    <s v="M"/>
    <d v="1977-05-20T00:00:00"/>
    <s v="SAN GAVINO MONREALE (CA)"/>
    <x v="0"/>
  </r>
  <r>
    <x v="2082"/>
    <s v="ROBERTO"/>
    <x v="7643"/>
    <s v="M"/>
    <d v="1992-08-23T00:00:00"/>
    <s v="GENOVA (GE)"/>
    <x v="1"/>
  </r>
  <r>
    <x v="16500"/>
    <s v="CARLO"/>
    <x v="7643"/>
    <s v="M"/>
    <d v="1981-08-06T00:00:00"/>
    <s v="POMPU (OR)"/>
    <x v="2"/>
  </r>
  <r>
    <x v="16500"/>
    <s v="ILENIA"/>
    <x v="7643"/>
    <s v="F"/>
    <d v="1993-11-28T00:00:00"/>
    <s v="SAN GAVINO MONREALE (CA)"/>
    <x v="2"/>
  </r>
  <r>
    <x v="932"/>
    <s v="LORENZO"/>
    <x v="7644"/>
    <s v="M"/>
    <d v="1980-09-04T00:00:00"/>
    <s v="RIOLA SARDO (OR)"/>
    <x v="0"/>
  </r>
  <r>
    <x v="16163"/>
    <s v="GIUSEPPE"/>
    <x v="7644"/>
    <s v="M"/>
    <d v="1981-03-09T00:00:00"/>
    <s v="ORISTANO (OR)"/>
    <x v="2"/>
  </r>
  <r>
    <x v="16403"/>
    <s v="DAVIDE"/>
    <x v="7644"/>
    <s v="M"/>
    <d v="1987-05-12T00:00:00"/>
    <s v="ORISTANO (OR)"/>
    <x v="2"/>
  </r>
  <r>
    <x v="16501"/>
    <s v="MARIA ROSINA"/>
    <x v="7644"/>
    <s v="F"/>
    <d v="1966-07-12T00:00:00"/>
    <s v="RIOLA SARDO (OR)"/>
    <x v="2"/>
  </r>
  <r>
    <x v="16239"/>
    <s v="SIMONA MARIA FRANCA"/>
    <x v="7644"/>
    <s v="F"/>
    <d v="1971-01-01T00:00:00"/>
    <s v="RIOLA SARDO (OR)"/>
    <x v="2"/>
  </r>
  <r>
    <x v="5754"/>
    <s v="IGNAZIO GIOVANNI BATTISTA"/>
    <x v="7645"/>
    <s v="M"/>
    <d v="1966-01-15T00:00:00"/>
    <s v="RUINAS (OR)"/>
    <x v="0"/>
  </r>
  <r>
    <x v="17"/>
    <s v="ALICE"/>
    <x v="7645"/>
    <s v="F"/>
    <d v="1987-04-11T00:00:00"/>
    <s v="SASSARI (SS)"/>
    <x v="2"/>
  </r>
  <r>
    <x v="16423"/>
    <s v="PAOLO"/>
    <x v="7645"/>
    <s v="M"/>
    <d v="1980-10-12T00:00:00"/>
    <s v="ORISTANO (OR)"/>
    <x v="2"/>
  </r>
  <r>
    <x v="5045"/>
    <s v="TANIA"/>
    <x v="7645"/>
    <s v="F"/>
    <d v="1985-11-05T00:00:00"/>
    <s v="ORISTANO (OR)"/>
    <x v="2"/>
  </r>
  <r>
    <x v="16252"/>
    <s v="GIOVANNIANTONIO"/>
    <x v="7646"/>
    <s v="M"/>
    <d v="1974-04-01T00:00:00"/>
    <s v="BOSA (NU)"/>
    <x v="0"/>
  </r>
  <r>
    <x v="16502"/>
    <s v="ARIANNA"/>
    <x v="7646"/>
    <s v="F"/>
    <d v="1982-02-06T00:00:00"/>
    <s v="SASSARI (SS)"/>
    <x v="1"/>
  </r>
  <r>
    <x v="16307"/>
    <s v="ANTONELLO"/>
    <x v="7646"/>
    <s v="M"/>
    <d v="1979-03-06T00:00:00"/>
    <s v="BOSA (NU)"/>
    <x v="2"/>
  </r>
  <r>
    <x v="16322"/>
    <s v="GIACOMO SALVATORE"/>
    <x v="7646"/>
    <s v="M"/>
    <d v="1950-05-20T00:00:00"/>
    <s v="SAGAMA (NU)"/>
    <x v="2"/>
  </r>
  <r>
    <x v="16270"/>
    <s v="BASILIO"/>
    <x v="7647"/>
    <s v="M"/>
    <d v="1956-11-29T00:00:00"/>
    <s v="SAMUGHEO (OR)"/>
    <x v="0"/>
  </r>
  <r>
    <x v="9350"/>
    <s v="LUIGI"/>
    <x v="7647"/>
    <s v="M"/>
    <d v="1973-02-28T00:00:00"/>
    <s v="SAMUGHEO (OR)"/>
    <x v="1"/>
  </r>
  <r>
    <x v="16094"/>
    <s v="ANDREA"/>
    <x v="7647"/>
    <s v="M"/>
    <d v="1974-03-02T00:00:00"/>
    <s v="ORISTANO (CA)"/>
    <x v="2"/>
  </r>
  <r>
    <x v="10504"/>
    <s v="CINZIA"/>
    <x v="7647"/>
    <s v="F"/>
    <d v="1991-05-14T00:00:00"/>
    <s v="SORGONO (NU)"/>
    <x v="2"/>
  </r>
  <r>
    <x v="2082"/>
    <s v="ELISABETTA"/>
    <x v="7647"/>
    <s v="F"/>
    <d v="1978-09-06T00:00:00"/>
    <s v="ORISTANO (OR)"/>
    <x v="2"/>
  </r>
  <r>
    <x v="16471"/>
    <s v="DAVIDE"/>
    <x v="7648"/>
    <s v="M"/>
    <d v="1988-09-29T00:00:00"/>
    <s v="ORISTANO (OR)"/>
    <x v="0"/>
  </r>
  <r>
    <x v="16503"/>
    <s v="GUIDO"/>
    <x v="7648"/>
    <s v="M"/>
    <d v="1951-02-25T00:00:00"/>
    <s v="SAN NICOLO' D'ARCIDANO (OR)"/>
    <x v="1"/>
  </r>
  <r>
    <x v="16114"/>
    <s v="MARCO"/>
    <x v="7648"/>
    <s v="M"/>
    <d v="1984-10-04T00:00:00"/>
    <s v="ORISTANO (OR)"/>
    <x v="2"/>
  </r>
  <r>
    <x v="3007"/>
    <s v="VIVIANA"/>
    <x v="7648"/>
    <s v="F"/>
    <d v="1972-09-09T00:00:00"/>
    <s v="SAN NICOLO' D'ARCIDANO (OR)"/>
    <x v="2"/>
  </r>
  <r>
    <x v="16256"/>
    <s v="DANILO"/>
    <x v="7648"/>
    <s v="M"/>
    <d v="1968-06-10T00:00:00"/>
    <s v="SAN NICOLO' D'ARCIDANO (OR)"/>
    <x v="2"/>
  </r>
  <r>
    <x v="3315"/>
    <s v="ANDREA"/>
    <x v="7649"/>
    <s v="M"/>
    <d v="1968-10-25T00:00:00"/>
    <s v="ORISTANO (CA)"/>
    <x v="0"/>
  </r>
  <r>
    <x v="16504"/>
    <s v="PIETRO PAOLO"/>
    <x v="7649"/>
    <s v="M"/>
    <d v="1964-10-30T00:00:00"/>
    <s v="ASSOLO (OR)"/>
    <x v="1"/>
  </r>
  <r>
    <x v="4972"/>
    <s v="RITA"/>
    <x v="7649"/>
    <s v="F"/>
    <d v="1979-10-06T00:00:00"/>
    <s v="ORISTANO (OR)"/>
    <x v="2"/>
  </r>
  <r>
    <x v="11922"/>
    <s v="ELENA"/>
    <x v="7649"/>
    <s v="F"/>
    <d v="1988-03-22T00:00:00"/>
    <s v="ORISTANO (OR)"/>
    <x v="2"/>
  </r>
  <r>
    <x v="16289"/>
    <s v="FEDERICO"/>
    <x v="7649"/>
    <s v="M"/>
    <d v="1993-04-24T00:00:00"/>
    <s v="ORISTANO (OR)"/>
    <x v="2"/>
  </r>
  <r>
    <x v="16094"/>
    <s v="DIEGO"/>
    <x v="7650"/>
    <s v="M"/>
    <d v="1976-09-12T00:00:00"/>
    <s v="CAGLIARI (CA)"/>
    <x v="0"/>
  </r>
  <r>
    <x v="3833"/>
    <s v="FRANCESCA"/>
    <x v="7650"/>
    <s v="F"/>
    <d v="1973-06-30T00:00:00"/>
    <s v="BOLOGNA (BO)"/>
    <x v="1"/>
  </r>
  <r>
    <x v="16114"/>
    <s v="MARIA CATERINA"/>
    <x v="7650"/>
    <s v="F"/>
    <d v="1968-03-12T00:00:00"/>
    <s v="ORISTANO (CA)"/>
    <x v="2"/>
  </r>
  <r>
    <x v="16505"/>
    <s v="ANGELO"/>
    <x v="7650"/>
    <s v="M"/>
    <d v="1958-02-26T00:00:00"/>
    <s v="SANTU LUSSURGIU (OR)"/>
    <x v="2"/>
  </r>
  <r>
    <x v="480"/>
    <s v="ALESSANDRO"/>
    <x v="7650"/>
    <s v="M"/>
    <d v="1980-11-10T00:00:00"/>
    <s v="CAGLIARI (CA)"/>
    <x v="2"/>
  </r>
  <r>
    <x v="8262"/>
    <s v="LUIGI"/>
    <x v="7651"/>
    <s v="M"/>
    <d v="1957-11-24T00:00:00"/>
    <s v="BARI (BA)"/>
    <x v="0"/>
  </r>
  <r>
    <x v="16208"/>
    <s v="DANIELA"/>
    <x v="7651"/>
    <s v="F"/>
    <d v="1976-05-13T00:00:00"/>
    <s v="ROMA (RM)"/>
    <x v="1"/>
  </r>
  <r>
    <x v="1974"/>
    <s v="ARTURO"/>
    <x v="7651"/>
    <s v="M"/>
    <d v="1967-01-02T00:00:00"/>
    <s v="ORISTANO (CA)"/>
    <x v="2"/>
  </r>
  <r>
    <x v="2742"/>
    <s v="MARIA CRISTINA"/>
    <x v="7651"/>
    <s v="F"/>
    <d v="1960-02-27T00:00:00"/>
    <s v="SAN VERO MILIS (OR)"/>
    <x v="2"/>
  </r>
  <r>
    <x v="16448"/>
    <s v="ANDREA"/>
    <x v="7651"/>
    <s v="M"/>
    <d v="1993-10-22T00:00:00"/>
    <s v="ORISTANO (OR)"/>
    <x v="2"/>
  </r>
  <r>
    <x v="16129"/>
    <s v="ANTONIO"/>
    <x v="7652"/>
    <s v="M"/>
    <d v="1982-12-07T00:00:00"/>
    <s v="ORISTANO (OR)"/>
    <x v="0"/>
  </r>
  <r>
    <x v="16118"/>
    <s v="STEFANO"/>
    <x v="7652"/>
    <s v="M"/>
    <d v="1979-12-25T00:00:00"/>
    <s v="ORISTANO (OR)"/>
    <x v="2"/>
  </r>
  <r>
    <x v="16241"/>
    <s v="MARIANGELA"/>
    <x v="7652"/>
    <s v="F"/>
    <d v="1984-04-18T00:00:00"/>
    <s v="ORISTANO (OR)"/>
    <x v="2"/>
  </r>
  <r>
    <x v="16506"/>
    <s v="ANTONIO PIETRO"/>
    <x v="7652"/>
    <s v="M"/>
    <d v="1971-05-06T00:00:00"/>
    <s v="ORISTANO (CA)"/>
    <x v="2"/>
  </r>
  <r>
    <x v="16098"/>
    <s v="ANTIOCO"/>
    <x v="7652"/>
    <s v="M"/>
    <d v="1987-05-02T00:00:00"/>
    <s v="ALGHERO (SS)"/>
    <x v="2"/>
  </r>
  <r>
    <x v="16477"/>
    <s v="SALVATORE"/>
    <x v="7653"/>
    <s v="M"/>
    <d v="1972-12-24T00:00:00"/>
    <s v="SEDILO (OR)"/>
    <x v="0"/>
  </r>
  <r>
    <x v="10999"/>
    <s v="MARIA ANTONIETTA"/>
    <x v="7653"/>
    <s v="F"/>
    <d v="1964-11-07T00:00:00"/>
    <s v="SEDILO (OR)"/>
    <x v="1"/>
  </r>
  <r>
    <x v="16150"/>
    <s v="ELEONORA"/>
    <x v="7653"/>
    <s v="F"/>
    <d v="1988-01-31T00:00:00"/>
    <s v="SASSARI (SS)"/>
    <x v="2"/>
  </r>
  <r>
    <x v="16477"/>
    <s v="GIANFRANCO"/>
    <x v="7653"/>
    <s v="M"/>
    <d v="1966-10-07T00:00:00"/>
    <s v="SEDILO (OR)"/>
    <x v="2"/>
  </r>
  <r>
    <x v="16507"/>
    <s v="SILVANO"/>
    <x v="7653"/>
    <s v="M"/>
    <d v="1959-10-09T00:00:00"/>
    <s v="SEDILO (OR)"/>
    <x v="2"/>
  </r>
  <r>
    <x v="16077"/>
    <s v="ALBINA"/>
    <x v="7654"/>
    <s v="F"/>
    <d v="1970-01-25T00:00:00"/>
    <s v="ORISTANO (CA)"/>
    <x v="0"/>
  </r>
  <r>
    <x v="6303"/>
    <s v="SARA"/>
    <x v="7654"/>
    <s v="F"/>
    <d v="1987-10-27T00:00:00"/>
    <s v="ORISTANO (OR)"/>
    <x v="1"/>
  </r>
  <r>
    <x v="16508"/>
    <s v="FRANCO"/>
    <x v="7654"/>
    <s v="M"/>
    <d v="1968-10-06T00:00:00"/>
    <s v="ORISTANO (CA)"/>
    <x v="2"/>
  </r>
  <r>
    <x v="16289"/>
    <s v="SALVATORE"/>
    <x v="7654"/>
    <s v="M"/>
    <d v="1968-08-08T00:00:00"/>
    <s v="CAGLIARI (CA)"/>
    <x v="2"/>
  </r>
  <r>
    <x v="16175"/>
    <s v="DAVIDE"/>
    <x v="7654"/>
    <s v="M"/>
    <d v="1990-11-08T00:00:00"/>
    <s v="ORISTANO (OR)"/>
    <x v="2"/>
  </r>
  <r>
    <x v="16509"/>
    <s v="SALVATORE"/>
    <x v="7655"/>
    <s v="M"/>
    <d v="1950-12-05T00:00:00"/>
    <s v="SENIS (OR)"/>
    <x v="0"/>
  </r>
  <r>
    <x v="11922"/>
    <s v="GIULIA"/>
    <x v="7655"/>
    <s v="F"/>
    <d v="1987-07-31T00:00:00"/>
    <s v="ORISTANO (OR)"/>
    <x v="2"/>
  </r>
  <r>
    <x v="16193"/>
    <s v="GIULIANO"/>
    <x v="7655"/>
    <s v="M"/>
    <d v="1975-11-18T00:00:00"/>
    <s v="SENIS (OR)"/>
    <x v="2"/>
  </r>
  <r>
    <x v="16209"/>
    <s v="MATTIA"/>
    <x v="7655"/>
    <s v="M"/>
    <d v="1997-03-18T00:00:00"/>
    <s v="CAGLIARI (CA)"/>
    <x v="2"/>
  </r>
  <r>
    <x v="15482"/>
    <s v="GIANBATTISTA"/>
    <x v="7656"/>
    <s v="M"/>
    <d v="1976-01-26T00:00:00"/>
    <s v="SASSARI (SS)"/>
    <x v="0"/>
  </r>
  <r>
    <x v="14274"/>
    <s v="MARIA CONCETTA"/>
    <x v="7656"/>
    <s v="F"/>
    <d v="1975-03-24T00:00:00"/>
    <s v="BOSA (NU)"/>
    <x v="1"/>
  </r>
  <r>
    <x v="16287"/>
    <s v="MARCELLA"/>
    <x v="7656"/>
    <s v="F"/>
    <d v="1977-07-28T00:00:00"/>
    <s v="ORISTANO (OR)"/>
    <x v="2"/>
  </r>
  <r>
    <x v="16510"/>
    <s v="ANTONIO"/>
    <x v="7656"/>
    <s v="M"/>
    <d v="1968-08-29T00:00:00"/>
    <s v="ONANI' (NU)"/>
    <x v="2"/>
  </r>
  <r>
    <x v="16080"/>
    <s v="DAVIDE"/>
    <x v="7657"/>
    <s v="M"/>
    <d v="1986-06-16T00:00:00"/>
    <s v="ORISTANO (OR)"/>
    <x v="0"/>
  </r>
  <r>
    <x v="16511"/>
    <s v="FEDERICO"/>
    <x v="7657"/>
    <s v="M"/>
    <d v="1980-07-31T00:00:00"/>
    <s v="ORISTANO (OR)"/>
    <x v="1"/>
  </r>
  <r>
    <x v="16209"/>
    <s v="ANTONELLO"/>
    <x v="7657"/>
    <s v="M"/>
    <d v="1962-09-30T00:00:00"/>
    <s v="SIAMAGGIORE (OR)"/>
    <x v="2"/>
  </r>
  <r>
    <x v="16512"/>
    <s v="ADRIANO"/>
    <x v="7657"/>
    <s v="M"/>
    <d v="1980-07-08T00:00:00"/>
    <s v="ORISTANO (OR)"/>
    <x v="2"/>
  </r>
  <r>
    <x v="16513"/>
    <s v="FRANCO VELLIO"/>
    <x v="7658"/>
    <s v="M"/>
    <d v="1957-12-01T00:00:00"/>
    <s v="SIAPICCIA (OR)"/>
    <x v="0"/>
  </r>
  <r>
    <x v="7049"/>
    <s v="ANTONELLO"/>
    <x v="7658"/>
    <s v="M"/>
    <d v="1969-12-04T00:00:00"/>
    <s v="SIAMANNA (OR)"/>
    <x v="1"/>
  </r>
  <r>
    <x v="16514"/>
    <s v="GIAN LUCA"/>
    <x v="7658"/>
    <s v="M"/>
    <d v="1975-08-08T00:00:00"/>
    <s v="ORISTANO (OR)"/>
    <x v="2"/>
  </r>
  <r>
    <x v="3696"/>
    <s v="BERNARDA"/>
    <x v="7658"/>
    <s v="F"/>
    <d v="1958-09-14T00:00:00"/>
    <s v="ARITZO (NU)"/>
    <x v="2"/>
  </r>
  <r>
    <x v="10813"/>
    <s v="RAIMONDO"/>
    <x v="7659"/>
    <s v="M"/>
    <d v="1972-05-22T00:00:00"/>
    <s v="ORISTANO (CA)"/>
    <x v="0"/>
  </r>
  <r>
    <x v="16515"/>
    <s v="MAURIZIO"/>
    <x v="7659"/>
    <s v="M"/>
    <d v="1972-11-24T00:00:00"/>
    <s v="ORISTANO (CA)"/>
    <x v="1"/>
  </r>
  <r>
    <x v="16516"/>
    <s v="ALESSIO"/>
    <x v="7659"/>
    <s v="M"/>
    <d v="1981-08-15T00:00:00"/>
    <s v="SIAPICCIA (OR)"/>
    <x v="2"/>
  </r>
  <r>
    <x v="16516"/>
    <s v="VALENTINA"/>
    <x v="7659"/>
    <s v="F"/>
    <d v="1977-08-05T00:00:00"/>
    <s v="SIAPICCIA (OR)"/>
    <x v="2"/>
  </r>
  <r>
    <x v="16103"/>
    <s v="GIORGIO"/>
    <x v="7660"/>
    <s v="M"/>
    <d v="1974-08-24T00:00:00"/>
    <s v="SAN GAVINO MONREALE (CA)"/>
    <x v="0"/>
  </r>
  <r>
    <x v="9162"/>
    <s v="RAFFAELE"/>
    <x v="7660"/>
    <s v="M"/>
    <d v="1974-05-24T00:00:00"/>
    <s v="CAGLIARI (CA)"/>
    <x v="1"/>
  </r>
  <r>
    <x v="49"/>
    <s v="SANDRINA"/>
    <x v="7660"/>
    <s v="F"/>
    <d v="1949-02-19T00:00:00"/>
    <s v="SIMALA (OR)"/>
    <x v="2"/>
  </r>
  <r>
    <x v="16322"/>
    <s v="GIACOMO"/>
    <x v="7661"/>
    <s v="M"/>
    <d v="1970-03-09T00:00:00"/>
    <s v="SIMAXIS (CA)"/>
    <x v="0"/>
  </r>
  <r>
    <x v="16114"/>
    <s v="CHIARA"/>
    <x v="7661"/>
    <s v="F"/>
    <d v="1992-02-28T00:00:00"/>
    <s v="ORISTANO (OR)"/>
    <x v="2"/>
  </r>
  <r>
    <x v="16517"/>
    <s v="NICOLA"/>
    <x v="7661"/>
    <s v="M"/>
    <d v="1983-12-13T00:00:00"/>
    <s v="ORISTANO (OR)"/>
    <x v="2"/>
  </r>
  <r>
    <x v="12270"/>
    <s v="MARCO"/>
    <x v="7661"/>
    <s v="M"/>
    <d v="1980-12-04T00:00:00"/>
    <s v="ORISTANO (OR)"/>
    <x v="2"/>
  </r>
  <r>
    <x v="16518"/>
    <s v="MATTEO"/>
    <x v="7661"/>
    <s v="M"/>
    <d v="1977-11-13T00:00:00"/>
    <s v="ORISTANO (OR)"/>
    <x v="2"/>
  </r>
  <r>
    <x v="16114"/>
    <s v="BIAGINO"/>
    <x v="7662"/>
    <s v="M"/>
    <d v="1960-02-03T00:00:00"/>
    <s v="SINI (OR)"/>
    <x v="0"/>
  </r>
  <r>
    <x v="16306"/>
    <s v="IGNAZIO"/>
    <x v="7662"/>
    <s v="M"/>
    <d v="1951-10-19T00:00:00"/>
    <s v="SINI (OR)"/>
    <x v="2"/>
  </r>
  <r>
    <x v="16519"/>
    <s v="AGOSTINO"/>
    <x v="7662"/>
    <s v="M"/>
    <d v="1953-05-21T00:00:00"/>
    <s v="SINI (OR)"/>
    <x v="2"/>
  </r>
  <r>
    <x v="17"/>
    <s v="OTTAVIO"/>
    <x v="7662"/>
    <s v="M"/>
    <d v="1957-05-08T00:00:00"/>
    <s v="SINI (OR)"/>
    <x v="2"/>
  </r>
  <r>
    <x v="16441"/>
    <s v="EMANUELE"/>
    <x v="7663"/>
    <s v="M"/>
    <d v="1987-02-03T00:00:00"/>
    <s v="OLBIA (SS)"/>
    <x v="0"/>
  </r>
  <r>
    <x v="16520"/>
    <s v="SIMONE"/>
    <x v="7663"/>
    <s v="M"/>
    <d v="1979-07-17T00:00:00"/>
    <s v="FIRENZE (FI)"/>
    <x v="2"/>
  </r>
  <r>
    <x v="16521"/>
    <s v="SABRINA"/>
    <x v="7663"/>
    <s v="F"/>
    <d v="1997-04-03T00:00:00"/>
    <s v="ORISTANO (OR)"/>
    <x v="2"/>
  </r>
  <r>
    <x v="16478"/>
    <s v="VALENTINA"/>
    <x v="7663"/>
    <s v="F"/>
    <d v="1989-02-04T00:00:00"/>
    <s v="ORISTANO (OR)"/>
    <x v="2"/>
  </r>
  <r>
    <x v="16477"/>
    <s v="GRETA"/>
    <x v="7664"/>
    <s v="F"/>
    <d v="1989-05-15T00:00:00"/>
    <s v="GHILARZA (OR)"/>
    <x v="0"/>
  </r>
  <r>
    <x v="5754"/>
    <s v="ALESSANDRA"/>
    <x v="7664"/>
    <s v="F"/>
    <d v="1985-08-21T00:00:00"/>
    <s v="GHILARZA (OR)"/>
    <x v="1"/>
  </r>
  <r>
    <x v="16129"/>
    <s v="ANGELO DOMENICO"/>
    <x v="7664"/>
    <s v="M"/>
    <d v="1946-06-13T00:00:00"/>
    <s v="GHILARZA (OR)"/>
    <x v="2"/>
  </r>
  <r>
    <x v="16522"/>
    <s v="GIANMARIO"/>
    <x v="7665"/>
    <s v="M"/>
    <d v="1963-07-07T00:00:00"/>
    <s v="SOLARUSSA (OR)"/>
    <x v="0"/>
  </r>
  <r>
    <x v="10504"/>
    <s v="ERIK"/>
    <x v="7665"/>
    <s v="M"/>
    <d v="1973-05-17T00:00:00"/>
    <s v="SAN GAVINO MONREALE (CA)"/>
    <x v="1"/>
  </r>
  <r>
    <x v="3315"/>
    <s v="RITA"/>
    <x v="7665"/>
    <s v="F"/>
    <d v="1959-04-24T00:00:00"/>
    <s v="SOLARUSSA (OR)"/>
    <x v="2"/>
  </r>
  <r>
    <x v="1179"/>
    <s v="PIER PAOLO"/>
    <x v="7665"/>
    <s v="M"/>
    <d v="1966-06-21T00:00:00"/>
    <s v="SOLARUSSA (OR)"/>
    <x v="2"/>
  </r>
  <r>
    <x v="16251"/>
    <s v="PIETRO"/>
    <x v="7666"/>
    <s v="M"/>
    <d v="1947-05-16T00:00:00"/>
    <s v="SORRADILE (OR)"/>
    <x v="0"/>
  </r>
  <r>
    <x v="16523"/>
    <s v="SILVANO"/>
    <x v="7666"/>
    <s v="M"/>
    <d v="1973-01-16T00:00:00"/>
    <s v="SORRADILE (CA)"/>
    <x v="2"/>
  </r>
  <r>
    <x v="10044"/>
    <s v="PIERA ROSA"/>
    <x v="7666"/>
    <s v="F"/>
    <d v="1983-04-22T00:00:00"/>
    <s v="GHILARZA (OR)"/>
    <x v="2"/>
  </r>
  <r>
    <x v="9924"/>
    <s v="BACHISIO"/>
    <x v="7666"/>
    <s v="M"/>
    <d v="1959-02-13T00:00:00"/>
    <s v="SANTU LUSSURGIU (OR)"/>
    <x v="2"/>
  </r>
  <r>
    <x v="10501"/>
    <s v="MASSIMO"/>
    <x v="7667"/>
    <s v="M"/>
    <d v="1974-10-22T00:00:00"/>
    <s v="SUNI (NU)"/>
    <x v="0"/>
  </r>
  <r>
    <x v="16524"/>
    <s v="RAFFAELE"/>
    <x v="7667"/>
    <s v="M"/>
    <d v="1973-05-03T00:00:00"/>
    <s v="NUORO (NU)"/>
    <x v="1"/>
  </r>
  <r>
    <x v="2770"/>
    <s v="MICHELE"/>
    <x v="7667"/>
    <s v="M"/>
    <d v="1974-08-29T00:00:00"/>
    <s v="CAGLIARI (CA)"/>
    <x v="2"/>
  </r>
  <r>
    <x v="11890"/>
    <s v="GIULIA"/>
    <x v="7667"/>
    <s v="F"/>
    <d v="1975-03-23T00:00:00"/>
    <s v="MORES (SS)"/>
    <x v="2"/>
  </r>
  <r>
    <x v="16468"/>
    <s v="ANTONIO"/>
    <x v="7667"/>
    <s v="M"/>
    <d v="1973-09-08T00:00:00"/>
    <s v="BOSA (NU)"/>
    <x v="2"/>
  </r>
  <r>
    <x v="9007"/>
    <s v="PIERPAOLO"/>
    <x v="7668"/>
    <s v="M"/>
    <d v="1954-10-21T00:00:00"/>
    <s v="SANTU LUSSURGIU (OR)"/>
    <x v="0"/>
  </r>
  <r>
    <x v="16114"/>
    <s v="LUIGI MARIA"/>
    <x v="7668"/>
    <s v="M"/>
    <d v="1951-10-02T00:00:00"/>
    <s v="TADASUNI (OR)"/>
    <x v="1"/>
  </r>
  <r>
    <x v="16127"/>
    <s v="FRANCA SUNTINA"/>
    <x v="7668"/>
    <s v="F"/>
    <d v="1953-08-14T00:00:00"/>
    <s v="TADASUNI (OR)"/>
    <x v="2"/>
  </r>
  <r>
    <x v="16120"/>
    <s v="DOMENICO SALVATORE"/>
    <x v="7668"/>
    <s v="M"/>
    <d v="1959-07-01T00:00:00"/>
    <s v="TADASUNI (OR)"/>
    <x v="2"/>
  </r>
  <r>
    <x v="3007"/>
    <s v="SANDRO"/>
    <x v="7669"/>
    <s v="M"/>
    <d v="1967-06-12T00:00:00"/>
    <s v="TERRALBA (OR)"/>
    <x v="0"/>
  </r>
  <r>
    <x v="16525"/>
    <s v="ANDREA"/>
    <x v="7669"/>
    <s v="M"/>
    <d v="1982-05-11T00:00:00"/>
    <s v="ORISTANO (OR)"/>
    <x v="1"/>
  </r>
  <r>
    <x v="7049"/>
    <s v="MAURA"/>
    <x v="7669"/>
    <s v="F"/>
    <d v="1978-02-12T00:00:00"/>
    <s v="TERRALBA (OR)"/>
    <x v="2"/>
  </r>
  <r>
    <x v="3696"/>
    <s v="ROSELLA"/>
    <x v="7669"/>
    <s v="F"/>
    <d v="1971-05-21T00:00:00"/>
    <s v="TERRALBA (OR)"/>
    <x v="2"/>
  </r>
  <r>
    <x v="932"/>
    <s v="MILO"/>
    <x v="7669"/>
    <s v="M"/>
    <d v="1986-08-24T00:00:00"/>
    <s v="ORISTANO (OR)"/>
    <x v="2"/>
  </r>
  <r>
    <x v="10044"/>
    <s v="PIETRO"/>
    <x v="7670"/>
    <s v="M"/>
    <d v="1972-10-07T00:00:00"/>
    <s v="NUORO (NU)"/>
    <x v="0"/>
  </r>
  <r>
    <x v="9599"/>
    <s v="SUSANNA"/>
    <x v="7670"/>
    <s v="F"/>
    <d v="1975-09-01T00:00:00"/>
    <s v="BOSA (NU)"/>
    <x v="1"/>
  </r>
  <r>
    <x v="16148"/>
    <s v="DANIELA"/>
    <x v="7670"/>
    <s v="F"/>
    <d v="1985-03-12T00:00:00"/>
    <s v="SASSARI (SS)"/>
    <x v="2"/>
  </r>
  <r>
    <x v="16517"/>
    <s v="ALESSANDRO"/>
    <x v="7670"/>
    <s v="M"/>
    <d v="1981-09-17T00:00:00"/>
    <s v="NAPOLI (NA)"/>
    <x v="2"/>
  </r>
  <r>
    <x v="1177"/>
    <s v="MARIA SEBASTIANA"/>
    <x v="7671"/>
    <s v="F"/>
    <d v="1965-02-05T00:00:00"/>
    <s v="SARULE (NU)"/>
    <x v="0"/>
  </r>
  <r>
    <x v="16307"/>
    <s v="GABRIELLA"/>
    <x v="7671"/>
    <s v="F"/>
    <d v="1988-06-08T00:00:00"/>
    <s v="SVIZZERA"/>
    <x v="2"/>
  </r>
  <r>
    <x v="16526"/>
    <s v="PAOLA"/>
    <x v="7671"/>
    <s v="F"/>
    <d v="1970-10-06T00:00:00"/>
    <s v="SUSA (TO)"/>
    <x v="2"/>
  </r>
  <r>
    <x v="16361"/>
    <s v="ROBERTO"/>
    <x v="7671"/>
    <s v="M"/>
    <d v="1965-01-27T00:00:00"/>
    <s v="GONNOSTRAMATZA (OR)"/>
    <x v="2"/>
  </r>
  <r>
    <x v="16527"/>
    <s v="GIOVANNI MARIA LUIGI"/>
    <x v="7672"/>
    <s v="M"/>
    <d v="1960-12-26T00:00:00"/>
    <s v="BOSA (NU)"/>
    <x v="0"/>
  </r>
  <r>
    <x v="2082"/>
    <s v="GABRIELLA"/>
    <x v="7672"/>
    <s v="F"/>
    <d v="1977-02-15T00:00:00"/>
    <s v="BOSA (NU)"/>
    <x v="1"/>
  </r>
  <r>
    <x v="16312"/>
    <s v="FIONA GIANNA"/>
    <x v="7672"/>
    <s v="F"/>
    <d v="1975-02-03T00:00:00"/>
    <s v="ALGHERO (SS)"/>
    <x v="2"/>
  </r>
  <r>
    <x v="16528"/>
    <s v="SABINA"/>
    <x v="7672"/>
    <s v="F"/>
    <d v="1967-11-30T00:00:00"/>
    <s v="BOSA (NU)"/>
    <x v="2"/>
  </r>
  <r>
    <x v="8568"/>
    <s v="TIZIANA"/>
    <x v="7672"/>
    <s v="F"/>
    <d v="1980-12-21T00:00:00"/>
    <s v="PONTE DELL'OLIO (PC)"/>
    <x v="2"/>
  </r>
  <r>
    <x v="11922"/>
    <s v="DANILO"/>
    <x v="7673"/>
    <s v="M"/>
    <d v="1966-03-12T00:00:00"/>
    <s v="ORISTANO (CA)"/>
    <x v="0"/>
  </r>
  <r>
    <x v="16529"/>
    <s v="GIUSEPPE"/>
    <x v="7673"/>
    <s v="M"/>
    <d v="1966-06-18T00:00:00"/>
    <s v="ULA TIRSO (OR)"/>
    <x v="1"/>
  </r>
  <r>
    <x v="16530"/>
    <s v="CHIARA"/>
    <x v="7673"/>
    <s v="F"/>
    <d v="1995-06-09T00:00:00"/>
    <s v="GHILARZA (OR)"/>
    <x v="2"/>
  </r>
  <r>
    <x v="16531"/>
    <s v="ANTONIO"/>
    <x v="7673"/>
    <s v="M"/>
    <d v="1978-10-24T00:00:00"/>
    <s v="SAN GAVINO MONREALE (CA)"/>
    <x v="2"/>
  </r>
  <r>
    <x v="16532"/>
    <s v="SAMUELE"/>
    <x v="7674"/>
    <s v="M"/>
    <d v="1978-12-14T00:00:00"/>
    <s v="ORISTANO (OR)"/>
    <x v="0"/>
  </r>
  <r>
    <x v="7549"/>
    <s v="ALBERTO"/>
    <x v="7674"/>
    <s v="M"/>
    <d v="1977-07-02T00:00:00"/>
    <s v="ORISTANO (OR)"/>
    <x v="2"/>
  </r>
  <r>
    <x v="1179"/>
    <s v="RITA"/>
    <x v="7674"/>
    <s v="F"/>
    <d v="1959-01-13T00:00:00"/>
    <s v="ORISTANO (CA)"/>
    <x v="2"/>
  </r>
  <r>
    <x v="16492"/>
    <s v="PAOLO"/>
    <x v="7674"/>
    <s v="M"/>
    <d v="1963-09-20T00:00:00"/>
    <s v="URAS (OR)"/>
    <x v="2"/>
  </r>
  <r>
    <x v="16497"/>
    <s v="LUCA"/>
    <x v="7674"/>
    <s v="M"/>
    <d v="1984-10-08T00:00:00"/>
    <s v="ORISTANO (OR)"/>
    <x v="2"/>
  </r>
  <r>
    <x v="5970"/>
    <s v="FABRIZIO"/>
    <x v="7675"/>
    <s v="M"/>
    <d v="1981-01-15T00:00:00"/>
    <s v="NUORO (NU)"/>
    <x v="0"/>
  </r>
  <r>
    <x v="16533"/>
    <s v="ANTONIO"/>
    <x v="7675"/>
    <s v="M"/>
    <d v="1976-10-11T00:00:00"/>
    <s v="ORISTANO (OR)"/>
    <x v="1"/>
  </r>
  <r>
    <x v="16114"/>
    <s v="MATTEO"/>
    <x v="7675"/>
    <s v="M"/>
    <d v="1990-04-22T00:00:00"/>
    <s v="ORISTANO (OR)"/>
    <x v="2"/>
  </r>
  <r>
    <x v="16534"/>
    <s v="ANDREA"/>
    <x v="7675"/>
    <s v="M"/>
    <d v="1966-03-03T00:00:00"/>
    <s v="ORISTANO (CA)"/>
    <x v="2"/>
  </r>
  <r>
    <x v="16455"/>
    <s v="MARGHERITA"/>
    <x v="7676"/>
    <s v="F"/>
    <d v="1964-07-20T00:00:00"/>
    <s v="ORISTANO (CA)"/>
    <x v="0"/>
  </r>
  <r>
    <x v="16535"/>
    <s v="CLAUDIO"/>
    <x v="7676"/>
    <s v="M"/>
    <d v="1951-04-09T00:00:00"/>
    <s v="VILLANOVA TRUSCHEDU (OR)"/>
    <x v="1"/>
  </r>
  <r>
    <x v="16493"/>
    <s v="BARBARA"/>
    <x v="7676"/>
    <s v="F"/>
    <d v="1980-02-12T00:00:00"/>
    <s v="ORISTANO (OR)"/>
    <x v="2"/>
  </r>
  <r>
    <x v="16374"/>
    <s v="ALESSANDRO"/>
    <x v="7676"/>
    <s v="M"/>
    <d v="1974-03-22T00:00:00"/>
    <s v="ORISTANO (CA)"/>
    <x v="2"/>
  </r>
  <r>
    <x v="16081"/>
    <s v="FABIANO"/>
    <x v="7677"/>
    <s v="M"/>
    <d v="1973-03-09T00:00:00"/>
    <s v="SVIZZERA"/>
    <x v="0"/>
  </r>
  <r>
    <x v="2082"/>
    <s v="VIRNA"/>
    <x v="7677"/>
    <s v="F"/>
    <d v="1973-10-23T00:00:00"/>
    <s v="ORISTANO (CA)"/>
    <x v="1"/>
  </r>
  <r>
    <x v="16087"/>
    <s v="ILENIA"/>
    <x v="7677"/>
    <s v="F"/>
    <d v="1995-12-09T00:00:00"/>
    <s v="ORISTANO (OR)"/>
    <x v="2"/>
  </r>
  <r>
    <x v="16536"/>
    <s v="ARIANNA"/>
    <x v="7677"/>
    <s v="F"/>
    <d v="1987-02-27T00:00:00"/>
    <s v="ORISTANO (OR)"/>
    <x v="2"/>
  </r>
  <r>
    <x v="16537"/>
    <s v="PAOLO"/>
    <x v="7678"/>
    <s v="M"/>
    <d v="1984-03-31T00:00:00"/>
    <s v="ORISTANO (OR)"/>
    <x v="0"/>
  </r>
  <r>
    <x v="16410"/>
    <s v="MADDALENA"/>
    <x v="7678"/>
    <s v="F"/>
    <d v="1972-11-23T00:00:00"/>
    <s v="ORISTANO (CA)"/>
    <x v="1"/>
  </r>
  <r>
    <x v="1179"/>
    <s v="LUCA"/>
    <x v="7678"/>
    <s v="M"/>
    <d v="1972-08-13T00:00:00"/>
    <s v="NUORO (NU)"/>
    <x v="2"/>
  </r>
  <r>
    <x v="16538"/>
    <s v="TELEMACO"/>
    <x v="7678"/>
    <s v="M"/>
    <d v="1987-04-26T00:00:00"/>
    <s v="ORISTANO (OR)"/>
    <x v="2"/>
  </r>
  <r>
    <x v="17"/>
    <s v="GIUSEPPE"/>
    <x v="7678"/>
    <s v="M"/>
    <d v="1978-06-07T00:00:00"/>
    <s v="ORISTANO (OR)"/>
    <x v="2"/>
  </r>
  <r>
    <x v="2869"/>
    <s v="SANDRO"/>
    <x v="7679"/>
    <s v="M"/>
    <d v="1972-07-24T00:00:00"/>
    <s v="ORISTANO (CA)"/>
    <x v="0"/>
  </r>
  <r>
    <x v="16539"/>
    <s v="MARIANO"/>
    <x v="7679"/>
    <s v="M"/>
    <d v="1969-12-17T00:00:00"/>
    <s v="ORISTANO (CA)"/>
    <x v="1"/>
  </r>
  <r>
    <x v="4961"/>
    <s v="ANNA RITA"/>
    <x v="7679"/>
    <s v="F"/>
    <d v="1976-03-24T00:00:00"/>
    <s v="ORISTANO (OR)"/>
    <x v="2"/>
  </r>
  <r>
    <x v="16233"/>
    <s v="MANUELE"/>
    <x v="7679"/>
    <s v="M"/>
    <d v="1983-06-04T00:00:00"/>
    <s v="ORISTANO (OR)"/>
    <x v="2"/>
  </r>
  <r>
    <x v="932"/>
    <s v="CLAUDIO"/>
    <x v="7680"/>
    <s v="M"/>
    <d v="1984-05-12T00:00:00"/>
    <s v="ORISTANO (OR)"/>
    <x v="0"/>
  </r>
  <r>
    <x v="1974"/>
    <s v="EFISIO MARIA"/>
    <x v="7680"/>
    <s v="M"/>
    <d v="1953-04-16T00:00:00"/>
    <s v="ZEDDIANI (OR)"/>
    <x v="1"/>
  </r>
  <r>
    <x v="16080"/>
    <s v="CRISTINA ANTONIA"/>
    <x v="7680"/>
    <s v="F"/>
    <d v="1974-10-04T00:00:00"/>
    <s v="ZEDDIANI (OR)"/>
    <x v="2"/>
  </r>
  <r>
    <x v="626"/>
    <s v="ROSA GIULIANO"/>
    <x v="7680"/>
    <s v="M"/>
    <d v="1982-11-03T00:00:00"/>
    <s v="SAN GAVINO MONREALE (CA)"/>
    <x v="2"/>
  </r>
  <r>
    <x v="16540"/>
    <s v="ANNA"/>
    <x v="7680"/>
    <s v="F"/>
    <d v="1963-10-30T00:00:00"/>
    <s v="ZEDDIANI (OR)"/>
    <x v="2"/>
  </r>
  <r>
    <x v="16541"/>
    <s v="PINUCCIO LINO"/>
    <x v="7681"/>
    <s v="M"/>
    <d v="1956-01-26T00:00:00"/>
    <s v="ZERFALIU (OR)"/>
    <x v="0"/>
  </r>
  <r>
    <x v="16542"/>
    <s v="DEBORAH"/>
    <x v="7681"/>
    <s v="F"/>
    <d v="1995-02-21T00:00:00"/>
    <s v="ORISTANO (OR)"/>
    <x v="2"/>
  </r>
  <r>
    <x v="16460"/>
    <s v="DARIO"/>
    <x v="7681"/>
    <s v="M"/>
    <d v="1991-01-30T00:00:00"/>
    <s v="ORISTANO (OR)"/>
    <x v="2"/>
  </r>
  <r>
    <x v="16543"/>
    <s v="ANGELICA"/>
    <x v="7681"/>
    <s v="F"/>
    <d v="1992-04-26T00:00:00"/>
    <s v="ORISTANO (OR)"/>
    <x v="2"/>
  </r>
  <r>
    <x v="16233"/>
    <s v="PAOLO"/>
    <x v="7682"/>
    <s v="M"/>
    <d v="1974-11-28T00:00:00"/>
    <s v="GENOVA (GE)"/>
    <x v="0"/>
  </r>
  <r>
    <x v="16503"/>
    <s v="SIMONE"/>
    <x v="7682"/>
    <s v="M"/>
    <d v="1987-09-14T00:00:00"/>
    <s v="SASSARI (SS)"/>
    <x v="1"/>
  </r>
  <r>
    <x v="16445"/>
    <s v="WILLIAM"/>
    <x v="7682"/>
    <s v="M"/>
    <d v="1974-04-25T00:00:00"/>
    <s v="SAN GAVINO MONREALE (CA)"/>
    <x v="2"/>
  </r>
  <r>
    <x v="16544"/>
    <s v="ALESSANDRA"/>
    <x v="7682"/>
    <s v="F"/>
    <d v="1985-01-11T00:00:00"/>
    <s v="SAN GAVINO MONREALE (CA)"/>
    <x v="2"/>
  </r>
  <r>
    <x v="16545"/>
    <s v="TONIELLA ANNA"/>
    <x v="7682"/>
    <s v="F"/>
    <d v="1962-06-21T00:00:00"/>
    <s v="ARBUS (CA)"/>
    <x v="2"/>
  </r>
  <r>
    <x v="310"/>
    <s v="SARA"/>
    <x v="7682"/>
    <s v="F"/>
    <d v="1988-02-20T00:00:00"/>
    <s v="SAN GAVINO MONREALE (CA)"/>
    <x v="2"/>
  </r>
  <r>
    <x v="16546"/>
    <s v="ANTONIO"/>
    <x v="7683"/>
    <s v="M"/>
    <d v="1952-07-14T00:00:00"/>
    <s v="ARMUNGIA (CA)"/>
    <x v="0"/>
  </r>
  <r>
    <x v="16172"/>
    <s v="CRISTINA"/>
    <x v="7683"/>
    <s v="F"/>
    <d v="1981-01-06T00:00:00"/>
    <s v="CAGLIARI (CA)"/>
    <x v="2"/>
  </r>
  <r>
    <x v="16547"/>
    <s v="GABRIELE"/>
    <x v="7683"/>
    <s v="M"/>
    <d v="1998-05-10T00:00:00"/>
    <s v="MURAVERA (CA)"/>
    <x v="2"/>
  </r>
  <r>
    <x v="16081"/>
    <s v="GIAN FRANCO RAFFAELE"/>
    <x v="7684"/>
    <s v="M"/>
    <d v="1953-04-09T00:00:00"/>
    <s v="NUXIS (CA)"/>
    <x v="0"/>
  </r>
  <r>
    <x v="12216"/>
    <s v="IGNAZIO"/>
    <x v="7684"/>
    <s v="M"/>
    <d v="1967-10-29T00:00:00"/>
    <s v="GERMANIA"/>
    <x v="2"/>
  </r>
  <r>
    <x v="932"/>
    <s v="ALESSANDRO"/>
    <x v="7684"/>
    <s v="M"/>
    <d v="1976-09-25T00:00:00"/>
    <s v="CAGLIARI (CA)"/>
    <x v="2"/>
  </r>
  <r>
    <x v="16548"/>
    <s v="CLARA"/>
    <x v="7684"/>
    <s v="F"/>
    <d v="1993-11-29T00:00:00"/>
    <s v="MURAVERA (CA)"/>
    <x v="2"/>
  </r>
  <r>
    <x v="9924"/>
    <s v="FAUSTO"/>
    <x v="7685"/>
    <s v="M"/>
    <d v="1980-02-07T00:00:00"/>
    <s v="SAVONA (SV)"/>
    <x v="0"/>
  </r>
  <r>
    <x v="16549"/>
    <s v="MARIO"/>
    <x v="7685"/>
    <s v="M"/>
    <d v="1972-10-16T00:00:00"/>
    <s v="CAGLIARI (CA)"/>
    <x v="1"/>
  </r>
  <r>
    <x v="3315"/>
    <s v="ELISA"/>
    <x v="7685"/>
    <s v="F"/>
    <d v="1990-05-11T00:00:00"/>
    <s v="CAGLIARI (CA)"/>
    <x v="2"/>
  </r>
  <r>
    <x v="17"/>
    <s v="SALVATORE"/>
    <x v="7685"/>
    <s v="M"/>
    <d v="1984-01-12T00:00:00"/>
    <s v="CAGLIARI (CA)"/>
    <x v="2"/>
  </r>
  <r>
    <x v="5267"/>
    <s v="FILIPPO"/>
    <x v="7685"/>
    <s v="M"/>
    <d v="1996-12-09T00:00:00"/>
    <s v="CAGLIARI (CA)"/>
    <x v="2"/>
  </r>
  <r>
    <x v="5045"/>
    <s v="MICHELE"/>
    <x v="7686"/>
    <s v="M"/>
    <d v="1981-04-03T00:00:00"/>
    <s v="SAN GAVINO MONREALE (CA)"/>
    <x v="0"/>
  </r>
  <r>
    <x v="16550"/>
    <s v="EMANUELE"/>
    <x v="7686"/>
    <s v="M"/>
    <d v="1960-10-18T00:00:00"/>
    <s v="BARUMINI (CA)"/>
    <x v="1"/>
  </r>
  <r>
    <x v="16551"/>
    <s v="MAURO"/>
    <x v="7686"/>
    <s v="M"/>
    <d v="1978-01-23T00:00:00"/>
    <s v="BARUMINI (CA)"/>
    <x v="2"/>
  </r>
  <r>
    <x v="16551"/>
    <s v="RITA"/>
    <x v="7686"/>
    <s v="F"/>
    <d v="1963-04-06T00:00:00"/>
    <s v="BARUMINI (CA)"/>
    <x v="2"/>
  </r>
  <r>
    <x v="17"/>
    <s v="ANTONIO"/>
    <x v="7686"/>
    <s v="M"/>
    <d v="1976-11-27T00:00:00"/>
    <s v="CAGLIARI (CA)"/>
    <x v="2"/>
  </r>
  <r>
    <x v="2776"/>
    <s v="LAURA"/>
    <x v="7687"/>
    <s v="F"/>
    <d v="1979-08-02T00:00:00"/>
    <s v="IGLESIAS (CA)"/>
    <x v="0"/>
  </r>
  <r>
    <x v="16241"/>
    <s v="MASSIMO"/>
    <x v="7687"/>
    <s v="M"/>
    <d v="1962-11-20T00:00:00"/>
    <s v="MILANO (MI)"/>
    <x v="1"/>
  </r>
  <r>
    <x v="10633"/>
    <s v="MARTINA RITA"/>
    <x v="7687"/>
    <s v="F"/>
    <d v="1986-02-16T00:00:00"/>
    <s v="IGLESIAS (CA)"/>
    <x v="2"/>
  </r>
  <r>
    <x v="16551"/>
    <s v="LUANA"/>
    <x v="7687"/>
    <s v="F"/>
    <d v="1983-08-26T00:00:00"/>
    <s v="SVIZZERA"/>
    <x v="2"/>
  </r>
  <r>
    <x v="3523"/>
    <s v="SIMONA"/>
    <x v="7687"/>
    <s v="F"/>
    <d v="1972-12-10T00:00:00"/>
    <s v="IGLESIAS (CA)"/>
    <x v="2"/>
  </r>
  <r>
    <x v="16096"/>
    <s v="SIMONE"/>
    <x v="7688"/>
    <s v="M"/>
    <d v="1990-01-24T00:00:00"/>
    <s v="CAGLIARI (CA)"/>
    <x v="0"/>
  </r>
  <r>
    <x v="16552"/>
    <s v="MARCELLO"/>
    <x v="7688"/>
    <s v="M"/>
    <d v="1977-01-27T00:00:00"/>
    <s v="QUARTU SANT'ELENA (CA)"/>
    <x v="2"/>
  </r>
  <r>
    <x v="16096"/>
    <s v="IGNAZIO"/>
    <x v="7688"/>
    <s v="M"/>
    <d v="1975-03-05T00:00:00"/>
    <s v="CAGLIARI (CA)"/>
    <x v="2"/>
  </r>
  <r>
    <x v="16553"/>
    <s v="MARIA CLOTILDE"/>
    <x v="7688"/>
    <s v="F"/>
    <d v="1965-02-06T00:00:00"/>
    <s v="CAGLIARI (CA)"/>
    <x v="2"/>
  </r>
  <r>
    <x v="17"/>
    <s v="MAURO"/>
    <x v="7688"/>
    <s v="M"/>
    <d v="1981-02-21T00:00:00"/>
    <s v="CAGLIARI (CA)"/>
    <x v="2"/>
  </r>
  <r>
    <x v="7049"/>
    <s v="CLAUDIA"/>
    <x v="7689"/>
    <s v="F"/>
    <d v="1983-10-03T00:00:00"/>
    <s v="CARBONIA (CA)"/>
    <x v="0"/>
  </r>
  <r>
    <x v="16554"/>
    <s v="ROBERTO"/>
    <x v="7689"/>
    <s v="M"/>
    <d v="1970-03-18T00:00:00"/>
    <s v="CAGLIARI (CA)"/>
    <x v="1"/>
  </r>
  <r>
    <x v="16555"/>
    <s v="SIMONE"/>
    <x v="7689"/>
    <s v="M"/>
    <d v="1979-02-22T00:00:00"/>
    <s v="CARBONIA (CA)"/>
    <x v="2"/>
  </r>
  <r>
    <x v="16556"/>
    <s v="IGOR"/>
    <x v="7689"/>
    <s v="M"/>
    <d v="1970-09-04T00:00:00"/>
    <s v="TORINO (TO)"/>
    <x v="2"/>
  </r>
  <r>
    <x v="16557"/>
    <s v="CLAUDIO"/>
    <x v="7689"/>
    <s v="M"/>
    <d v="1979-03-01T00:00:00"/>
    <s v="CARBONIA (CA)"/>
    <x v="2"/>
  </r>
  <r>
    <x v="16253"/>
    <s v="PIETRO"/>
    <x v="7690"/>
    <s v="M"/>
    <d v="1978-09-23T00:00:00"/>
    <s v="CARBONIA (CA)"/>
    <x v="0"/>
  </r>
  <r>
    <x v="16558"/>
    <s v="MICHELE"/>
    <x v="7690"/>
    <s v="M"/>
    <d v="1982-03-18T00:00:00"/>
    <s v="CARBONIA (CA)"/>
    <x v="1"/>
  </r>
  <r>
    <x v="16559"/>
    <s v="ROBERTO"/>
    <x v="7690"/>
    <s v="M"/>
    <d v="1957-06-23T00:00:00"/>
    <s v="CARBONIA (CA)"/>
    <x v="2"/>
  </r>
  <r>
    <x v="16513"/>
    <s v="ANTONIETTA"/>
    <x v="7690"/>
    <s v="F"/>
    <d v="1957-06-08T00:00:00"/>
    <s v="BOSA (NU)"/>
    <x v="2"/>
  </r>
  <r>
    <x v="3242"/>
    <s v="GIORGIA"/>
    <x v="7690"/>
    <s v="F"/>
    <d v="1979-03-06T00:00:00"/>
    <s v="CARBONIA (CA)"/>
    <x v="2"/>
  </r>
  <r>
    <x v="16187"/>
    <s v="MANOLO"/>
    <x v="7690"/>
    <s v="M"/>
    <d v="1975-11-24T00:00:00"/>
    <s v="CARBONIA (CA)"/>
    <x v="2"/>
  </r>
  <r>
    <x v="16120"/>
    <s v="PIERANGELO"/>
    <x v="7690"/>
    <s v="M"/>
    <d v="1963-09-12T00:00:00"/>
    <s v="CARBONIA (CA)"/>
    <x v="2"/>
  </r>
  <r>
    <x v="4504"/>
    <s v="KATIA"/>
    <x v="7690"/>
    <s v="F"/>
    <d v="1974-05-01T00:00:00"/>
    <s v="CARBONIA (CA)"/>
    <x v="2"/>
  </r>
  <r>
    <x v="10776"/>
    <s v="STEFANO"/>
    <x v="7691"/>
    <s v="M"/>
    <d v="1985-10-16T00:00:00"/>
    <s v="CAGLIARI (CA)"/>
    <x v="0"/>
  </r>
  <r>
    <x v="209"/>
    <s v="BERNARDO ELISABETTA"/>
    <x v="7691"/>
    <s v="F"/>
    <d v="1961-08-09T00:00:00"/>
    <s v="CAGLIARI (CA)"/>
    <x v="1"/>
  </r>
  <r>
    <x v="16560"/>
    <s v="PINA FRANCA"/>
    <x v="7691"/>
    <s v="F"/>
    <d v="1964-10-29T00:00:00"/>
    <s v="SASSARI (SS)"/>
    <x v="2"/>
  </r>
  <r>
    <x v="7304"/>
    <s v="GIAN LUIGI"/>
    <x v="7691"/>
    <s v="M"/>
    <d v="1967-10-30T00:00:00"/>
    <s v="UDINE (UD)"/>
    <x v="2"/>
  </r>
  <r>
    <x v="16180"/>
    <s v="SALVATORE"/>
    <x v="7691"/>
    <s v="M"/>
    <d v="1959-12-16T00:00:00"/>
    <s v="CARLOFORTE (CA)"/>
    <x v="2"/>
  </r>
  <r>
    <x v="16561"/>
    <s v="GIOVANNI"/>
    <x v="7691"/>
    <s v="M"/>
    <d v="1966-04-21T00:00:00"/>
    <s v="CARLOFORTE (CA)"/>
    <x v="2"/>
  </r>
  <r>
    <x v="16562"/>
    <s v="EUGENIO"/>
    <x v="7692"/>
    <s v="M"/>
    <d v="1954-04-05T00:00:00"/>
    <s v="VILLAPUTZU (CA)"/>
    <x v="0"/>
  </r>
  <r>
    <x v="16185"/>
    <s v="MARCELLO"/>
    <x v="7692"/>
    <s v="M"/>
    <d v="1967-10-13T00:00:00"/>
    <s v="CAGLIARI (CA)"/>
    <x v="2"/>
  </r>
  <r>
    <x v="7137"/>
    <s v="GABRIELE"/>
    <x v="7692"/>
    <s v="M"/>
    <d v="1982-04-23T00:00:00"/>
    <s v="MURAVERA (CA)"/>
    <x v="2"/>
  </r>
  <r>
    <x v="16182"/>
    <s v="SIMONA"/>
    <x v="7692"/>
    <s v="F"/>
    <d v="1989-02-17T00:00:00"/>
    <s v="MURAVERA (CA)"/>
    <x v="2"/>
  </r>
  <r>
    <x v="5870"/>
    <s v="CHANTALINGRID"/>
    <x v="7692"/>
    <s v="F"/>
    <d v="1981-10-15T00:00:00"/>
    <s v="CAGLIARI (CA)"/>
    <x v="2"/>
  </r>
  <r>
    <x v="2082"/>
    <s v="FRANCESCO"/>
    <x v="7693"/>
    <s v="M"/>
    <d v="1979-11-14T00:00:00"/>
    <s v="SAN GAVINO MONREALE (CA)"/>
    <x v="0"/>
  </r>
  <r>
    <x v="1038"/>
    <s v="MARCO"/>
    <x v="7693"/>
    <s v="M"/>
    <d v="1969-02-25T00:00:00"/>
    <s v="COLLINAS (CA)"/>
    <x v="1"/>
  </r>
  <r>
    <x v="16563"/>
    <s v="GIANLUCA"/>
    <x v="7693"/>
    <s v="M"/>
    <d v="1980-01-11T00:00:00"/>
    <s v="SAN GAVINO MONREALE (CA)"/>
    <x v="2"/>
  </r>
  <r>
    <x v="16564"/>
    <s v="ANTONINO"/>
    <x v="7694"/>
    <s v="M"/>
    <d v="1951-09-11T00:00:00"/>
    <s v="DECIMOPUTZU (CA)"/>
    <x v="0"/>
  </r>
  <r>
    <x v="16302"/>
    <s v="MONICA"/>
    <x v="7694"/>
    <s v="F"/>
    <d v="1974-05-16T00:00:00"/>
    <s v="IGLESIAS (CA)"/>
    <x v="2"/>
  </r>
  <r>
    <x v="16565"/>
    <s v="STEFANO"/>
    <x v="7694"/>
    <s v="M"/>
    <d v="1966-04-06T00:00:00"/>
    <s v="DECIMOPUTZU (CA)"/>
    <x v="2"/>
  </r>
  <r>
    <x v="1179"/>
    <s v="CARLO"/>
    <x v="7694"/>
    <s v="M"/>
    <d v="1982-08-29T00:00:00"/>
    <s v="CAGLIARI (CA)"/>
    <x v="2"/>
  </r>
  <r>
    <x v="11891"/>
    <s v="ALBERTO"/>
    <x v="7694"/>
    <s v="M"/>
    <d v="1961-10-02T00:00:00"/>
    <s v="CAGLIARI (CA)"/>
    <x v="2"/>
  </r>
  <r>
    <x v="1179"/>
    <s v="IVAN"/>
    <x v="7695"/>
    <s v="M"/>
    <d v="1982-04-24T00:00:00"/>
    <s v="CAGLIARI (CA)"/>
    <x v="0"/>
  </r>
  <r>
    <x v="16170"/>
    <s v="ANNA RITA"/>
    <x v="7695"/>
    <s v="F"/>
    <d v="1962-03-27T00:00:00"/>
    <s v="CAGLIARI (CA)"/>
    <x v="2"/>
  </r>
  <r>
    <x v="16566"/>
    <s v="PIER VITALE"/>
    <x v="7695"/>
    <s v="M"/>
    <d v="1975-04-16T00:00:00"/>
    <s v="QUARTU SANT'ELENA (CA)"/>
    <x v="2"/>
  </r>
  <r>
    <x v="16532"/>
    <s v="FRANCESCO ANTONIO"/>
    <x v="7695"/>
    <s v="M"/>
    <d v="1969-12-03T00:00:00"/>
    <s v="ORISTANO (CA)"/>
    <x v="2"/>
  </r>
  <r>
    <x v="7049"/>
    <s v="RENATA"/>
    <x v="7695"/>
    <s v="F"/>
    <d v="1970-02-03T00:00:00"/>
    <s v="CAGLIARI (CA)"/>
    <x v="2"/>
  </r>
  <r>
    <x v="16175"/>
    <s v="DANIELA"/>
    <x v="7695"/>
    <s v="F"/>
    <d v="1977-05-16T00:00:00"/>
    <s v="CAGLIARI (CA)"/>
    <x v="2"/>
  </r>
  <r>
    <x v="3523"/>
    <s v="MARIA CONCETTA"/>
    <x v="7696"/>
    <s v="F"/>
    <d v="1953-12-04T00:00:00"/>
    <s v="LUNAMATRONA (CA)"/>
    <x v="0"/>
  </r>
  <r>
    <x v="10044"/>
    <s v="RAFFAELA"/>
    <x v="7696"/>
    <s v="F"/>
    <d v="1978-01-05T00:00:00"/>
    <s v="CAGLIARI (CA)"/>
    <x v="2"/>
  </r>
  <r>
    <x v="16567"/>
    <s v="MARIA CARLA"/>
    <x v="7696"/>
    <s v="F"/>
    <d v="1962-11-24T00:00:00"/>
    <s v="CAGLIARI (CA)"/>
    <x v="2"/>
  </r>
  <r>
    <x v="16096"/>
    <s v="DAVIDE"/>
    <x v="7696"/>
    <s v="M"/>
    <d v="1981-09-25T00:00:00"/>
    <s v="CAGLIARI (CA)"/>
    <x v="2"/>
  </r>
  <r>
    <x v="17"/>
    <s v="ROBERTO"/>
    <x v="7696"/>
    <s v="M"/>
    <d v="1954-04-12T00:00:00"/>
    <s v="DOMUS DE MARIA (CA)"/>
    <x v="2"/>
  </r>
  <r>
    <x v="6405"/>
    <s v="ISANGELA"/>
    <x v="7697"/>
    <s v="F"/>
    <d v="1973-11-09T00:00:00"/>
    <s v="DOMUSNOVAS (CA)"/>
    <x v="0"/>
  </r>
  <r>
    <x v="16568"/>
    <s v="MARIA ELENA"/>
    <x v="7697"/>
    <s v="F"/>
    <d v="1985-05-11T00:00:00"/>
    <s v="IGLESIAS (CA)"/>
    <x v="1"/>
  </r>
  <r>
    <x v="16569"/>
    <s v="DAVIDE"/>
    <x v="7697"/>
    <s v="M"/>
    <d v="1981-02-08T00:00:00"/>
    <s v="IGLESIAS (CA)"/>
    <x v="2"/>
  </r>
  <r>
    <x v="4565"/>
    <s v="FRANCESCA"/>
    <x v="7697"/>
    <s v="F"/>
    <d v="1991-02-09T00:00:00"/>
    <s v="IGLESIAS (CA)"/>
    <x v="2"/>
  </r>
  <r>
    <x v="16226"/>
    <s v="FABRIZIO"/>
    <x v="7697"/>
    <s v="M"/>
    <d v="1973-11-10T00:00:00"/>
    <s v="DOMUSNOVAS (CA)"/>
    <x v="2"/>
  </r>
  <r>
    <x v="16052"/>
    <s v="STEFANO"/>
    <x v="7697"/>
    <s v="M"/>
    <d v="1976-01-02T00:00:00"/>
    <s v="CAGLIARI (CA)"/>
    <x v="2"/>
  </r>
  <r>
    <x v="10999"/>
    <s v="MAURIZIO"/>
    <x v="7698"/>
    <s v="M"/>
    <d v="1958-05-08T00:00:00"/>
    <s v="DONORI (CA)"/>
    <x v="0"/>
  </r>
  <r>
    <x v="16570"/>
    <s v="LUIGI"/>
    <x v="7698"/>
    <s v="M"/>
    <d v="1961-09-07T00:00:00"/>
    <s v="DONORI (CA)"/>
    <x v="1"/>
  </r>
  <r>
    <x v="16087"/>
    <s v="SALVATORE"/>
    <x v="7698"/>
    <s v="M"/>
    <d v="1966-01-01T00:00:00"/>
    <s v="DONORI (CA)"/>
    <x v="2"/>
  </r>
  <r>
    <x v="10999"/>
    <s v="ANTONIO"/>
    <x v="7698"/>
    <s v="M"/>
    <d v="1956-10-08T00:00:00"/>
    <s v="DONORI (CA)"/>
    <x v="2"/>
  </r>
  <r>
    <x v="3523"/>
    <s v="GIULIA"/>
    <x v="7698"/>
    <s v="F"/>
    <d v="1990-06-17T00:00:00"/>
    <s v="CAGLIARI (CA)"/>
    <x v="2"/>
  </r>
  <r>
    <x v="16571"/>
    <s v="MARCO"/>
    <x v="7699"/>
    <s v="M"/>
    <d v="1970-11-13T00:00:00"/>
    <s v="CAGLIARI (CA)"/>
    <x v="0"/>
  </r>
  <r>
    <x v="16572"/>
    <s v="ILARIA"/>
    <x v="7699"/>
    <s v="F"/>
    <d v="1981-04-02T00:00:00"/>
    <s v="CAGLIARI (CA)"/>
    <x v="2"/>
  </r>
  <r>
    <x v="16514"/>
    <s v="CLAUDIO"/>
    <x v="7699"/>
    <s v="M"/>
    <d v="1962-07-07T00:00:00"/>
    <s v="ESCALAPLANO (NU)"/>
    <x v="2"/>
  </r>
  <r>
    <x v="5096"/>
    <s v="ANTONIO"/>
    <x v="7699"/>
    <s v="M"/>
    <d v="1963-09-14T00:00:00"/>
    <s v="TORINO (TO)"/>
    <x v="2"/>
  </r>
  <r>
    <x v="4565"/>
    <s v="MAURO"/>
    <x v="7699"/>
    <s v="M"/>
    <d v="1974-01-27T00:00:00"/>
    <s v="ESCALAPLANO (NU)"/>
    <x v="2"/>
  </r>
  <r>
    <x v="5096"/>
    <s v="EUGENIO"/>
    <x v="7700"/>
    <s v="M"/>
    <d v="1985-05-19T00:00:00"/>
    <s v="CAGLIARI (CA)"/>
    <x v="0"/>
  </r>
  <r>
    <x v="7137"/>
    <s v="MARCO"/>
    <x v="7700"/>
    <s v="M"/>
    <d v="1986-02-27T00:00:00"/>
    <s v="CAGLIARI (CA)"/>
    <x v="2"/>
  </r>
  <r>
    <x v="16573"/>
    <s v="BARBARA"/>
    <x v="7700"/>
    <s v="F"/>
    <d v="1976-07-03T00:00:00"/>
    <s v="CAGLIARI (CA)"/>
    <x v="2"/>
  </r>
  <r>
    <x v="16497"/>
    <s v="SABRINA"/>
    <x v="7700"/>
    <s v="F"/>
    <d v="1969-01-20T00:00:00"/>
    <s v="ESCOLCA (NU)"/>
    <x v="2"/>
  </r>
  <r>
    <x v="16087"/>
    <s v="RENATO"/>
    <x v="7701"/>
    <s v="M"/>
    <d v="1979-11-13T00:00:00"/>
    <s v="CAGLIARI (CA)"/>
    <x v="0"/>
  </r>
  <r>
    <x v="3680"/>
    <s v="MATTEO"/>
    <x v="7701"/>
    <s v="M"/>
    <d v="1996-09-02T00:00:00"/>
    <s v="CAGLIARI (CA)"/>
    <x v="2"/>
  </r>
  <r>
    <x v="16574"/>
    <s v="VALENTINA"/>
    <x v="7701"/>
    <s v="F"/>
    <d v="1992-05-07T00:00:00"/>
    <s v="CAGLIARI (CA)"/>
    <x v="2"/>
  </r>
  <r>
    <x v="4972"/>
    <s v="MARCO"/>
    <x v="7702"/>
    <s v="M"/>
    <d v="1951-01-05T00:00:00"/>
    <s v="FLUMINIMAGGIORE (CA)"/>
    <x v="0"/>
  </r>
  <r>
    <x v="15298"/>
    <s v="MATTIA"/>
    <x v="7702"/>
    <s v="M"/>
    <d v="1988-08-23T00:00:00"/>
    <s v="IGLESIAS (CA)"/>
    <x v="1"/>
  </r>
  <r>
    <x v="16575"/>
    <s v="GIOVANNI"/>
    <x v="7702"/>
    <s v="M"/>
    <d v="1960-11-03T00:00:00"/>
    <s v="FLUMINIMAGGIORE (CA)"/>
    <x v="2"/>
  </r>
  <r>
    <x v="5539"/>
    <s v="ELISABETTA"/>
    <x v="7702"/>
    <s v="F"/>
    <d v="1974-03-16T00:00:00"/>
    <s v="FLUMINIMAGGIORE (CA)"/>
    <x v="2"/>
  </r>
  <r>
    <x v="16342"/>
    <s v="NICOLA"/>
    <x v="7703"/>
    <s v="M"/>
    <d v="1965-06-20T00:00:00"/>
    <s v="CAGLIARI (CA)"/>
    <x v="0"/>
  </r>
  <r>
    <x v="16576"/>
    <s v="PIER ANGELO"/>
    <x v="7703"/>
    <s v="M"/>
    <d v="1957-12-21T00:00:00"/>
    <s v="FURTEI (CA)"/>
    <x v="1"/>
  </r>
  <r>
    <x v="16577"/>
    <s v="PAOLO"/>
    <x v="7703"/>
    <s v="M"/>
    <d v="1974-08-19T00:00:00"/>
    <s v="SAN GAVINO MONREALE (CA)"/>
    <x v="2"/>
  </r>
  <r>
    <x v="16267"/>
    <s v="GIACOMO"/>
    <x v="7703"/>
    <s v="M"/>
    <d v="1986-05-16T00:00:00"/>
    <s v="CAGLIARI (CA)"/>
    <x v="2"/>
  </r>
  <r>
    <x v="932"/>
    <s v="ANDREA"/>
    <x v="7703"/>
    <s v="M"/>
    <d v="1972-12-05T00:00:00"/>
    <s v="SAN GAVINO MONREALE (CA)"/>
    <x v="2"/>
  </r>
  <r>
    <x v="17"/>
    <s v="GIANLUCA"/>
    <x v="7704"/>
    <s v="M"/>
    <d v="1967-01-06T00:00:00"/>
    <s v="GALLARATE (VA)"/>
    <x v="0"/>
  </r>
  <r>
    <x v="16210"/>
    <s v="ANTONELLA"/>
    <x v="7704"/>
    <s v="F"/>
    <d v="1982-07-14T00:00:00"/>
    <s v="CAGLIARI (CA)"/>
    <x v="1"/>
  </r>
  <r>
    <x v="16087"/>
    <s v="GIUSEPPE"/>
    <x v="7704"/>
    <s v="M"/>
    <d v="1957-03-19T00:00:00"/>
    <s v="GENONI (NU)"/>
    <x v="2"/>
  </r>
  <r>
    <x v="4969"/>
    <s v="SANDRO"/>
    <x v="7705"/>
    <s v="M"/>
    <d v="1963-02-04T00:00:00"/>
    <s v="CAGLIARI (CA)"/>
    <x v="0"/>
  </r>
  <r>
    <x v="16578"/>
    <s v="MANOLA"/>
    <x v="7705"/>
    <s v="F"/>
    <d v="1987-11-13T00:00:00"/>
    <s v="CAGLIARI (CA)"/>
    <x v="2"/>
  </r>
  <r>
    <x v="16579"/>
    <s v="CARLO"/>
    <x v="7705"/>
    <s v="M"/>
    <d v="1962-04-23T00:00:00"/>
    <s v="GENURI (CA)"/>
    <x v="2"/>
  </r>
  <r>
    <x v="16256"/>
    <s v="ROSSANO"/>
    <x v="7706"/>
    <s v="M"/>
    <d v="1978-08-16T00:00:00"/>
    <s v="CAGLIARI (CA)"/>
    <x v="0"/>
  </r>
  <r>
    <x v="1974"/>
    <s v="OLINDO"/>
    <x v="7706"/>
    <s v="M"/>
    <d v="1965-11-18T00:00:00"/>
    <s v="VILLANOVA TULO (NU)"/>
    <x v="2"/>
  </r>
  <r>
    <x v="16580"/>
    <s v="MAURO"/>
    <x v="7706"/>
    <s v="M"/>
    <d v="1982-01-25T00:00:00"/>
    <s v="SAN GAVINO MONREALE (CA)"/>
    <x v="2"/>
  </r>
  <r>
    <x v="16132"/>
    <s v="CRISTIANA"/>
    <x v="7706"/>
    <s v="F"/>
    <d v="1988-04-27T00:00:00"/>
    <s v="CAGLIARI (CA)"/>
    <x v="2"/>
  </r>
  <r>
    <x v="16497"/>
    <s v="TERENZIO"/>
    <x v="7707"/>
    <s v="M"/>
    <d v="1960-08-01T00:00:00"/>
    <s v="CAGLIARI (CA)"/>
    <x v="0"/>
  </r>
  <r>
    <x v="12401"/>
    <s v="ANDREA"/>
    <x v="7707"/>
    <s v="M"/>
    <d v="1979-06-21T00:00:00"/>
    <s v="CAGLIARI (CA)"/>
    <x v="2"/>
  </r>
  <r>
    <x v="713"/>
    <s v="SANDRO"/>
    <x v="7707"/>
    <s v="M"/>
    <d v="1960-12-11T00:00:00"/>
    <s v="GESICO (CA)"/>
    <x v="2"/>
  </r>
  <r>
    <x v="16581"/>
    <s v="CINZIA"/>
    <x v="7707"/>
    <s v="F"/>
    <d v="1981-02-07T00:00:00"/>
    <s v="GERMANIA"/>
    <x v="2"/>
  </r>
  <r>
    <x v="3032"/>
    <s v="EDIBERTO"/>
    <x v="7708"/>
    <s v="M"/>
    <d v="1972-04-23T00:00:00"/>
    <s v="CAGLIARI (CA)"/>
    <x v="0"/>
  </r>
  <r>
    <x v="16117"/>
    <s v="ALBERTO"/>
    <x v="7708"/>
    <s v="M"/>
    <d v="1965-08-13T00:00:00"/>
    <s v="GESTURI (CA)"/>
    <x v="1"/>
  </r>
  <r>
    <x v="16582"/>
    <s v="ALESSANDRO"/>
    <x v="7708"/>
    <s v="M"/>
    <d v="1986-07-25T00:00:00"/>
    <s v="CAGLIARI (CA)"/>
    <x v="2"/>
  </r>
  <r>
    <x v="16385"/>
    <s v="GIOVANNA"/>
    <x v="7708"/>
    <s v="F"/>
    <d v="1983-07-17T00:00:00"/>
    <s v="CAGLIARI (CA)"/>
    <x v="2"/>
  </r>
  <r>
    <x v="16583"/>
    <s v="BERNARDO"/>
    <x v="7708"/>
    <s v="M"/>
    <d v="1974-08-20T00:00:00"/>
    <s v="SAN GAVINO MONREALE (CA)"/>
    <x v="2"/>
  </r>
  <r>
    <x v="16209"/>
    <s v="ANDREA"/>
    <x v="7709"/>
    <s v="M"/>
    <d v="1975-05-20T00:00:00"/>
    <s v="CARBONIA (CA)"/>
    <x v="0"/>
  </r>
  <r>
    <x v="16584"/>
    <s v="ALBERTO"/>
    <x v="7709"/>
    <s v="M"/>
    <d v="1974-01-17T00:00:00"/>
    <s v="CARBONIA (CA)"/>
    <x v="1"/>
  </r>
  <r>
    <x v="16585"/>
    <s v="CARBONI DEBORA"/>
    <x v="7709"/>
    <s v="F"/>
    <d v="1971-11-25T00:00:00"/>
    <s v="SANTADI (CA)"/>
    <x v="2"/>
  </r>
  <r>
    <x v="16586"/>
    <s v="GIANMARCO"/>
    <x v="7709"/>
    <s v="M"/>
    <d v="1979-08-24T00:00:00"/>
    <s v="CARBONIA (CA)"/>
    <x v="2"/>
  </r>
  <r>
    <x v="16190"/>
    <s v="EMANUELE"/>
    <x v="7709"/>
    <s v="M"/>
    <d v="1980-08-21T00:00:00"/>
    <s v="CARBONIA (CA)"/>
    <x v="2"/>
  </r>
  <r>
    <x v="16587"/>
    <s v="EMANUELA"/>
    <x v="7710"/>
    <s v="F"/>
    <d v="1972-04-23T00:00:00"/>
    <s v="CAGLIARI (CA)"/>
    <x v="0"/>
  </r>
  <r>
    <x v="6405"/>
    <s v="GIACOMO"/>
    <x v="7710"/>
    <s v="M"/>
    <d v="1990-09-16T00:00:00"/>
    <s v="CREMA (CR)"/>
    <x v="1"/>
  </r>
  <r>
    <x v="16087"/>
    <s v="GIUSEPPE"/>
    <x v="7710"/>
    <s v="M"/>
    <d v="1988-08-27T00:00:00"/>
    <s v="CAGLIARI (CA)"/>
    <x v="2"/>
  </r>
  <r>
    <x v="3032"/>
    <s v="PIETRO"/>
    <x v="7711"/>
    <s v="M"/>
    <d v="1965-09-18T00:00:00"/>
    <s v="GONNESA (CA)"/>
    <x v="0"/>
  </r>
  <r>
    <x v="12120"/>
    <s v="JESSICA"/>
    <x v="7711"/>
    <s v="F"/>
    <d v="1974-03-21T00:00:00"/>
    <s v="CARBONIA (CA)"/>
    <x v="2"/>
  </r>
  <r>
    <x v="16588"/>
    <s v="PIER GIORGIO"/>
    <x v="7711"/>
    <s v="M"/>
    <d v="1956-02-22T00:00:00"/>
    <s v="GONNESA (CA)"/>
    <x v="2"/>
  </r>
  <r>
    <x v="4565"/>
    <s v="ANTONIO MARIO"/>
    <x v="7711"/>
    <s v="M"/>
    <d v="1970-04-25T00:00:00"/>
    <s v="GONNESA (CA)"/>
    <x v="2"/>
  </r>
  <r>
    <x v="10999"/>
    <s v="CRISTIANO GABRIELE"/>
    <x v="7711"/>
    <s v="M"/>
    <d v="1972-04-27T00:00:00"/>
    <s v="CARBONIA (CA)"/>
    <x v="2"/>
  </r>
  <r>
    <x v="4961"/>
    <s v="ANDREA PAOLO GIUSEPPE"/>
    <x v="7712"/>
    <s v="M"/>
    <d v="1957-09-25T00:00:00"/>
    <s v="ARBUS (CA)"/>
    <x v="0"/>
  </r>
  <r>
    <x v="16589"/>
    <s v="MARIA GABRIELLA"/>
    <x v="7712"/>
    <s v="F"/>
    <d v="1954-10-21T00:00:00"/>
    <s v="GONNOSFANADIGA (CA)"/>
    <x v="2"/>
  </r>
  <r>
    <x v="16477"/>
    <s v="RAFFAELE"/>
    <x v="7712"/>
    <s v="M"/>
    <d v="1969-08-27T00:00:00"/>
    <s v="GONNOSFANADIGA (CA)"/>
    <x v="2"/>
  </r>
  <r>
    <x v="16209"/>
    <s v="CARLO EFISIO"/>
    <x v="7712"/>
    <s v="M"/>
    <d v="1959-12-17T00:00:00"/>
    <s v="GONNOSFANADIGA (CA)"/>
    <x v="2"/>
  </r>
  <r>
    <x v="16590"/>
    <s v="ANDREA"/>
    <x v="7712"/>
    <s v="M"/>
    <d v="1974-11-23T00:00:00"/>
    <s v="TORINO (TO)"/>
    <x v="2"/>
  </r>
  <r>
    <x v="16591"/>
    <s v="SIMONETTA"/>
    <x v="7712"/>
    <s v="F"/>
    <d v="1973-06-10T00:00:00"/>
    <s v="SAN GAVINO MONREALE (CA)"/>
    <x v="2"/>
  </r>
  <r>
    <x v="16118"/>
    <s v="ANTONIO"/>
    <x v="7713"/>
    <s v="M"/>
    <d v="1951-06-25T00:00:00"/>
    <s v="GUAMAGGIORE (CA)"/>
    <x v="0"/>
  </r>
  <r>
    <x v="16287"/>
    <s v="NICOLA"/>
    <x v="7713"/>
    <s v="M"/>
    <d v="1982-07-28T00:00:00"/>
    <s v="CAGLIARI (CA)"/>
    <x v="2"/>
  </r>
  <r>
    <x v="2238"/>
    <s v="MONICA"/>
    <x v="7713"/>
    <s v="F"/>
    <d v="1972-07-16T00:00:00"/>
    <s v="GUAMAGGIORE (CA)"/>
    <x v="2"/>
  </r>
  <r>
    <x v="16463"/>
    <s v="PAOLA"/>
    <x v="7714"/>
    <s v="F"/>
    <d v="1982-08-12T00:00:00"/>
    <s v="GUASILA (CA)"/>
    <x v="0"/>
  </r>
  <r>
    <x v="16489"/>
    <s v="SERGIO"/>
    <x v="7714"/>
    <s v="M"/>
    <d v="1983-09-19T00:00:00"/>
    <s v="CAGLIARI (CA)"/>
    <x v="2"/>
  </r>
  <r>
    <x v="16592"/>
    <s v="ERICA"/>
    <x v="7714"/>
    <s v="F"/>
    <d v="1982-12-13T00:00:00"/>
    <s v="GUASILA (CA)"/>
    <x v="2"/>
  </r>
  <r>
    <x v="1974"/>
    <s v="PAOLA"/>
    <x v="7714"/>
    <s v="F"/>
    <d v="1982-08-26T00:00:00"/>
    <s v="CAGLIARI (CA)"/>
    <x v="2"/>
  </r>
  <r>
    <x v="16535"/>
    <s v="CONSUELO"/>
    <x v="7714"/>
    <s v="F"/>
    <d v="1975-09-18T00:00:00"/>
    <s v="GUASILA (CA)"/>
    <x v="2"/>
  </r>
  <r>
    <x v="122"/>
    <s v="FANTI GIUSEPPE"/>
    <x v="7715"/>
    <s v="M"/>
    <d v="1958-10-05T00:00:00"/>
    <s v="GUSPINI (CA)"/>
    <x v="0"/>
  </r>
  <r>
    <x v="16499"/>
    <s v="STEFANIA"/>
    <x v="7715"/>
    <s v="F"/>
    <d v="1975-09-09T00:00:00"/>
    <s v="SAN GAVINO MONREALE (CA)"/>
    <x v="2"/>
  </r>
  <r>
    <x v="16471"/>
    <s v="MARCELLO"/>
    <x v="7715"/>
    <s v="M"/>
    <d v="1964-12-14T00:00:00"/>
    <s v="CAGLIARI (CA)"/>
    <x v="2"/>
  </r>
  <r>
    <x v="11079"/>
    <s v="ALBERTO"/>
    <x v="7715"/>
    <s v="M"/>
    <d v="1967-12-07T00:00:00"/>
    <s v="CAGLIARI (CA)"/>
    <x v="2"/>
  </r>
  <r>
    <x v="16593"/>
    <s v="MARCELLO"/>
    <x v="7715"/>
    <s v="M"/>
    <d v="1983-04-24T00:00:00"/>
    <s v="CAGLIARI (CA)"/>
    <x v="2"/>
  </r>
  <r>
    <x v="16361"/>
    <s v="FRANCESCA"/>
    <x v="7715"/>
    <s v="F"/>
    <d v="1981-02-05T00:00:00"/>
    <s v="SAN GAVINO MONREALE (CA)"/>
    <x v="2"/>
  </r>
  <r>
    <x v="6303"/>
    <s v="MAURO"/>
    <x v="7716"/>
    <s v="M"/>
    <d v="1988-11-02T00:00:00"/>
    <s v="IGLESIAS (CA)"/>
    <x v="0"/>
  </r>
  <r>
    <x v="16517"/>
    <s v="GIORGIANA"/>
    <x v="7716"/>
    <s v="F"/>
    <d v="1979-08-19T00:00:00"/>
    <s v="IGLESIAS (CA)"/>
    <x v="2"/>
  </r>
  <r>
    <x v="1542"/>
    <s v="ALESSANDRO"/>
    <x v="7716"/>
    <s v="M"/>
    <d v="1982-12-03T00:00:00"/>
    <s v="IGLESIAS (CA)"/>
    <x v="2"/>
  </r>
  <r>
    <x v="16087"/>
    <s v="FRANCESCO"/>
    <x v="7716"/>
    <s v="M"/>
    <d v="1973-03-11T00:00:00"/>
    <s v="CAGLIARI (CA)"/>
    <x v="2"/>
  </r>
  <r>
    <x v="2082"/>
    <s v="CLAUDIA"/>
    <x v="7716"/>
    <s v="F"/>
    <d v="1976-04-06T00:00:00"/>
    <s v="DOMUSNOVAS (CA)"/>
    <x v="2"/>
  </r>
  <r>
    <x v="16240"/>
    <s v="UBALDO"/>
    <x v="7716"/>
    <s v="M"/>
    <d v="1953-05-07T00:00:00"/>
    <s v="NARCAO (CA)"/>
    <x v="2"/>
  </r>
  <r>
    <x v="6996"/>
    <s v="ANGELA"/>
    <x v="7716"/>
    <s v="F"/>
    <d v="1972-11-24T00:00:00"/>
    <s v="IGLESIAS (CA)"/>
    <x v="2"/>
  </r>
  <r>
    <x v="16186"/>
    <s v="LUCA"/>
    <x v="7717"/>
    <s v="M"/>
    <d v="1976-06-14T00:00:00"/>
    <s v="TRIESTE (TS)"/>
    <x v="0"/>
  </r>
  <r>
    <x v="1742"/>
    <s v="MARCO"/>
    <x v="7717"/>
    <s v="M"/>
    <d v="1967-05-27T00:00:00"/>
    <s v="CAGLIARI (CA)"/>
    <x v="2"/>
  </r>
  <r>
    <x v="1792"/>
    <s v="MONICA"/>
    <x v="7717"/>
    <s v="F"/>
    <d v="1965-09-16T00:00:00"/>
    <s v="ISILI (NU)"/>
    <x v="2"/>
  </r>
  <r>
    <x v="5412"/>
    <s v="ERICA"/>
    <x v="7717"/>
    <s v="F"/>
    <d v="1984-03-10T00:00:00"/>
    <s v="CAGLIARI (CA)"/>
    <x v="2"/>
  </r>
  <r>
    <x v="16087"/>
    <s v="ENRICO"/>
    <x v="7717"/>
    <s v="M"/>
    <d v="1976-01-13T00:00:00"/>
    <s v="CAGLIARI (CA)"/>
    <x v="2"/>
  </r>
  <r>
    <x v="16571"/>
    <s v="ANDREA"/>
    <x v="7718"/>
    <s v="M"/>
    <d v="1961-06-04T00:00:00"/>
    <s v="LAS PLASSAS (CA)"/>
    <x v="0"/>
  </r>
  <r>
    <x v="16594"/>
    <s v="DAVIDE"/>
    <x v="7718"/>
    <s v="M"/>
    <d v="1971-09-21T00:00:00"/>
    <s v="CAGLIARI (CA)"/>
    <x v="2"/>
  </r>
  <r>
    <x v="6405"/>
    <s v="ISABELLA"/>
    <x v="7718"/>
    <s v="F"/>
    <d v="1993-04-23T00:00:00"/>
    <s v="PAVIA (PV)"/>
    <x v="2"/>
  </r>
  <r>
    <x v="1177"/>
    <s v="MAURIZIO TOMASO"/>
    <x v="7718"/>
    <s v="M"/>
    <d v="1970-02-03T00:00:00"/>
    <s v="LAS PLASSAS (CA)"/>
    <x v="2"/>
  </r>
  <r>
    <x v="16595"/>
    <s v="ITALO"/>
    <x v="7719"/>
    <s v="M"/>
    <d v="1958-10-20T00:00:00"/>
    <s v="LUNAMATRONA (CA)"/>
    <x v="0"/>
  </r>
  <r>
    <x v="1038"/>
    <s v="GIOVANNI"/>
    <x v="7719"/>
    <s v="M"/>
    <d v="1962-08-03T00:00:00"/>
    <s v="LUNAMATRONA (CA)"/>
    <x v="2"/>
  </r>
  <r>
    <x v="16132"/>
    <s v="EMANUELE"/>
    <x v="7719"/>
    <s v="M"/>
    <d v="1978-01-26T00:00:00"/>
    <s v="CAGLIARI (CA)"/>
    <x v="2"/>
  </r>
  <r>
    <x v="2082"/>
    <s v="ANGELA"/>
    <x v="7719"/>
    <s v="F"/>
    <d v="1959-04-24T00:00:00"/>
    <s v="LODE' (NU)"/>
    <x v="2"/>
  </r>
  <r>
    <x v="16266"/>
    <s v="MARCO"/>
    <x v="7719"/>
    <s v="M"/>
    <d v="1984-12-01T00:00:00"/>
    <s v="SAN GAVINO MONREALE (CA)"/>
    <x v="2"/>
  </r>
  <r>
    <x v="16596"/>
    <s v="UMBERTO"/>
    <x v="7720"/>
    <s v="M"/>
    <d v="1971-04-12T00:00:00"/>
    <s v="CAGLIARI (CA)"/>
    <x v="0"/>
  </r>
  <r>
    <x v="16106"/>
    <s v="GIULIA"/>
    <x v="7720"/>
    <s v="F"/>
    <d v="1990-10-27T00:00:00"/>
    <s v="CAGLIARI (CA)"/>
    <x v="2"/>
  </r>
  <r>
    <x v="10813"/>
    <s v="UMBERTO"/>
    <x v="7720"/>
    <s v="M"/>
    <d v="1984-04-26T00:00:00"/>
    <s v="CAGLIARI (CA)"/>
    <x v="2"/>
  </r>
  <r>
    <x v="16597"/>
    <s v="WALTER"/>
    <x v="7720"/>
    <s v="M"/>
    <d v="1952-09-27T00:00:00"/>
    <s v="MANDAS (CA)"/>
    <x v="2"/>
  </r>
  <r>
    <x v="16584"/>
    <s v="GIAN LUCA"/>
    <x v="7721"/>
    <s v="M"/>
    <d v="1970-02-01T00:00:00"/>
    <s v="GERMANIA"/>
    <x v="0"/>
  </r>
  <r>
    <x v="932"/>
    <s v="CARLO ALBERTO"/>
    <x v="7721"/>
    <s v="M"/>
    <d v="1970-04-07T00:00:00"/>
    <s v="CARBONIA (CA)"/>
    <x v="1"/>
  </r>
  <r>
    <x v="16598"/>
    <s v="PATRIZIO"/>
    <x v="7721"/>
    <s v="M"/>
    <d v="1958-01-18T00:00:00"/>
    <s v="GIBA (CA)"/>
    <x v="2"/>
  </r>
  <r>
    <x v="5669"/>
    <s v="CRISTINA"/>
    <x v="7721"/>
    <s v="F"/>
    <d v="1978-07-27T00:00:00"/>
    <s v="CARBONIA (CA)"/>
    <x v="2"/>
  </r>
  <r>
    <x v="11891"/>
    <s v="FRANCESCO"/>
    <x v="7721"/>
    <s v="M"/>
    <d v="1974-12-05T00:00:00"/>
    <s v="CAGLIARI (CA)"/>
    <x v="2"/>
  </r>
  <r>
    <x v="16132"/>
    <s v="LUISA"/>
    <x v="7722"/>
    <s v="F"/>
    <d v="1974-03-22T00:00:00"/>
    <s v="CAGLIARI (CA)"/>
    <x v="0"/>
  </r>
  <r>
    <x v="16571"/>
    <s v="GIANLUCA"/>
    <x v="7722"/>
    <s v="M"/>
    <d v="1972-12-07T00:00:00"/>
    <s v="CAGLIARI (CA)"/>
    <x v="1"/>
  </r>
  <r>
    <x v="16306"/>
    <s v="GIOVANNI BATTISTA"/>
    <x v="7722"/>
    <s v="M"/>
    <d v="1977-06-19T00:00:00"/>
    <s v="CAGLIARI (CA)"/>
    <x v="2"/>
  </r>
  <r>
    <x v="5602"/>
    <s v="ROBERTA MARIA"/>
    <x v="7722"/>
    <s v="F"/>
    <d v="1966-03-25T00:00:00"/>
    <s v="MILANO (MI)"/>
    <x v="2"/>
  </r>
  <r>
    <x v="16410"/>
    <s v="PAOLO"/>
    <x v="7722"/>
    <s v="M"/>
    <d v="1978-06-20T00:00:00"/>
    <s v="CAGLIARI (CA)"/>
    <x v="2"/>
  </r>
  <r>
    <x v="16303"/>
    <s v="SALVATORE"/>
    <x v="7723"/>
    <s v="M"/>
    <d v="1950-01-03T00:00:00"/>
    <s v="MURAVERA (CA)"/>
    <x v="0"/>
  </r>
  <r>
    <x v="16514"/>
    <s v="ROBERTA"/>
    <x v="7723"/>
    <s v="F"/>
    <d v="1979-09-28T00:00:00"/>
    <s v="LANUSEI (NU)"/>
    <x v="2"/>
  </r>
  <r>
    <x v="7049"/>
    <s v="ANDREA"/>
    <x v="7723"/>
    <s v="M"/>
    <d v="1982-01-31T00:00:00"/>
    <s v="MURAVERA (CA)"/>
    <x v="2"/>
  </r>
  <r>
    <x v="16599"/>
    <s v="MATTEO"/>
    <x v="7723"/>
    <s v="M"/>
    <d v="1979-07-26T00:00:00"/>
    <s v="CAGLIARI (CA)"/>
    <x v="2"/>
  </r>
  <r>
    <x v="16600"/>
    <s v="CRISTIANA"/>
    <x v="7723"/>
    <s v="F"/>
    <d v="1974-06-14T00:00:00"/>
    <s v="CAGLIARI (CA)"/>
    <x v="2"/>
  </r>
  <r>
    <x v="6303"/>
    <s v="VALENTINA"/>
    <x v="7723"/>
    <s v="F"/>
    <d v="1979-10-27T00:00:00"/>
    <s v="MURAVERA (CA)"/>
    <x v="2"/>
  </r>
  <r>
    <x v="16601"/>
    <s v="SASHA"/>
    <x v="7724"/>
    <s v="M"/>
    <d v="1992-08-27T00:00:00"/>
    <s v="IGLESIAS (CA)"/>
    <x v="0"/>
  </r>
  <r>
    <x v="16132"/>
    <s v="ALESSANDRA"/>
    <x v="7724"/>
    <s v="F"/>
    <d v="1987-04-01T00:00:00"/>
    <s v="IGLESIAS (CA)"/>
    <x v="2"/>
  </r>
  <r>
    <x v="932"/>
    <s v="SEVERINO FRANCESCO"/>
    <x v="7724"/>
    <s v="M"/>
    <d v="1976-01-06T00:00:00"/>
    <s v="MUSEI (CA)"/>
    <x v="2"/>
  </r>
  <r>
    <x v="9350"/>
    <s v="MARCO"/>
    <x v="7724"/>
    <s v="M"/>
    <d v="1995-06-03T00:00:00"/>
    <s v="IGLESIAS (CA)"/>
    <x v="2"/>
  </r>
  <r>
    <x v="6303"/>
    <s v="SILVIO"/>
    <x v="7724"/>
    <s v="M"/>
    <d v="1992-09-23T00:00:00"/>
    <s v="IGLESIAS (CA)"/>
    <x v="2"/>
  </r>
  <r>
    <x v="10200"/>
    <s v="ANTONELLO"/>
    <x v="7725"/>
    <s v="M"/>
    <d v="1982-05-02T00:00:00"/>
    <s v="CARBONIA (CA)"/>
    <x v="0"/>
  </r>
  <r>
    <x v="16602"/>
    <s v="MAURIZIO"/>
    <x v="7725"/>
    <s v="M"/>
    <d v="1983-09-21T00:00:00"/>
    <s v="CAGLIARI (CA)"/>
    <x v="1"/>
  </r>
  <r>
    <x v="16603"/>
    <s v="ILARIA"/>
    <x v="7725"/>
    <s v="F"/>
    <d v="1986-01-20T00:00:00"/>
    <s v="CARBONIA (CA)"/>
    <x v="2"/>
  </r>
  <r>
    <x v="5096"/>
    <s v="GIOVANNI MARIA"/>
    <x v="7725"/>
    <s v="M"/>
    <d v="1960-12-08T00:00:00"/>
    <s v="CARBONIA (CA)"/>
    <x v="2"/>
  </r>
  <r>
    <x v="16604"/>
    <s v="SIMONE"/>
    <x v="7725"/>
    <s v="M"/>
    <d v="1997-09-28T00:00:00"/>
    <s v="CAGLIARI (CA)"/>
    <x v="2"/>
  </r>
  <r>
    <x v="5050"/>
    <s v="GIOVANNI"/>
    <x v="7726"/>
    <s v="M"/>
    <d v="1981-06-01T00:00:00"/>
    <s v="SORGONO (NU)"/>
    <x v="0"/>
  </r>
  <r>
    <x v="15482"/>
    <s v="VANESSA"/>
    <x v="7726"/>
    <s v="F"/>
    <d v="1985-01-12T00:00:00"/>
    <s v="CAGLIARI (CA)"/>
    <x v="2"/>
  </r>
  <r>
    <x v="16605"/>
    <s v="GIANLUCA"/>
    <x v="7726"/>
    <s v="M"/>
    <d v="1977-08-12T00:00:00"/>
    <s v="CAGLIARI (CA)"/>
    <x v="2"/>
  </r>
  <r>
    <x v="16087"/>
    <s v="FABIO"/>
    <x v="7726"/>
    <s v="M"/>
    <d v="1992-04-22T00:00:00"/>
    <s v="ISILI (NU)"/>
    <x v="2"/>
  </r>
  <r>
    <x v="16492"/>
    <s v="RITA AIDA"/>
    <x v="7727"/>
    <s v="F"/>
    <d v="1966-03-24T00:00:00"/>
    <s v="CAGLIARI (CA)"/>
    <x v="0"/>
  </r>
  <r>
    <x v="16239"/>
    <s v="PAOLO"/>
    <x v="7727"/>
    <s v="M"/>
    <d v="1994-06-12T00:00:00"/>
    <s v="ISILI (NU)"/>
    <x v="1"/>
  </r>
  <r>
    <x v="16515"/>
    <s v="NICOLA IGNAZIO"/>
    <x v="7727"/>
    <s v="M"/>
    <d v="1977-10-21T00:00:00"/>
    <s v="CAGLIARI (CA)"/>
    <x v="2"/>
  </r>
  <r>
    <x v="16096"/>
    <s v="OSCAR"/>
    <x v="7727"/>
    <s v="M"/>
    <d v="1991-12-22T00:00:00"/>
    <s v="SORGONO (NU)"/>
    <x v="2"/>
  </r>
  <r>
    <x v="16606"/>
    <s v="FRANCESCO"/>
    <x v="7727"/>
    <s v="M"/>
    <d v="1986-07-05T00:00:00"/>
    <s v="CAGLIARI (CA)"/>
    <x v="2"/>
  </r>
  <r>
    <x v="16607"/>
    <s v="STEFANO"/>
    <x v="7728"/>
    <s v="M"/>
    <d v="1977-12-29T00:00:00"/>
    <s v="CAGLIARI (CA)"/>
    <x v="0"/>
  </r>
  <r>
    <x v="16608"/>
    <s v="BARBARA"/>
    <x v="7728"/>
    <s v="F"/>
    <d v="1970-01-03T00:00:00"/>
    <s v="CAGLIARI (CA)"/>
    <x v="2"/>
  </r>
  <r>
    <x v="16118"/>
    <s v="PAOLO"/>
    <x v="7728"/>
    <s v="M"/>
    <d v="1976-07-14T00:00:00"/>
    <s v="CAGLIARI (CA)"/>
    <x v="2"/>
  </r>
  <r>
    <x v="3032"/>
    <s v="KATIA"/>
    <x v="7728"/>
    <s v="F"/>
    <d v="1971-09-24T00:00:00"/>
    <s v="CAGLIARI (CA)"/>
    <x v="2"/>
  </r>
  <r>
    <x v="16609"/>
    <s v="ANDREA"/>
    <x v="7728"/>
    <s v="M"/>
    <d v="1995-09-20T00:00:00"/>
    <s v="CAGLIARI (CA)"/>
    <x v="2"/>
  </r>
  <r>
    <x v="16515"/>
    <s v="ANTONELLO"/>
    <x v="7729"/>
    <s v="M"/>
    <d v="1968-05-15T00:00:00"/>
    <s v="NURRI (NU)"/>
    <x v="0"/>
  </r>
  <r>
    <x v="5221"/>
    <s v="MARIO"/>
    <x v="7729"/>
    <s v="M"/>
    <d v="1955-03-17T00:00:00"/>
    <s v="NURRI (NU)"/>
    <x v="1"/>
  </r>
  <r>
    <x v="16473"/>
    <s v="ROBERTO"/>
    <x v="7729"/>
    <s v="M"/>
    <d v="1977-10-19T00:00:00"/>
    <s v="CAGLIARI (CA)"/>
    <x v="2"/>
  </r>
  <r>
    <x v="5819"/>
    <s v="LUCA"/>
    <x v="7729"/>
    <s v="M"/>
    <d v="1995-06-08T00:00:00"/>
    <s v="ISILI (NU)"/>
    <x v="2"/>
  </r>
  <r>
    <x v="17"/>
    <s v="MARIANNA"/>
    <x v="7729"/>
    <s v="F"/>
    <d v="1974-06-27T00:00:00"/>
    <s v="GERMANIA"/>
    <x v="2"/>
  </r>
  <r>
    <x v="16610"/>
    <s v="ROMEO"/>
    <x v="7730"/>
    <s v="M"/>
    <d v="1977-10-26T00:00:00"/>
    <s v="CARBONIA (CA)"/>
    <x v="0"/>
  </r>
  <r>
    <x v="10200"/>
    <s v="DAMIANO"/>
    <x v="7730"/>
    <s v="M"/>
    <d v="1958-09-30T00:00:00"/>
    <s v="NARCAO (CA)"/>
    <x v="2"/>
  </r>
  <r>
    <x v="16125"/>
    <s v="FEDERICO"/>
    <x v="7730"/>
    <s v="M"/>
    <d v="1991-12-10T00:00:00"/>
    <s v="CARBONIA (CA)"/>
    <x v="2"/>
  </r>
  <r>
    <x v="16087"/>
    <s v="DARIO"/>
    <x v="7730"/>
    <s v="M"/>
    <d v="1984-05-10T00:00:00"/>
    <s v="CARBONIA (CA)"/>
    <x v="2"/>
  </r>
  <r>
    <x v="10835"/>
    <s v="SERENELLA"/>
    <x v="7730"/>
    <s v="F"/>
    <d v="1957-12-03T00:00:00"/>
    <s v="SERRAMANNA (CA)"/>
    <x v="2"/>
  </r>
  <r>
    <x v="3680"/>
    <s v="ALESSANDRO"/>
    <x v="7731"/>
    <s v="M"/>
    <d v="1974-01-18T00:00:00"/>
    <s v="CAGLIARI (CA)"/>
    <x v="0"/>
  </r>
  <r>
    <x v="16611"/>
    <s v="MAURIZIO"/>
    <x v="7731"/>
    <s v="M"/>
    <d v="1984-10-04T00:00:00"/>
    <s v="CAGLIARI (CA)"/>
    <x v="1"/>
  </r>
  <r>
    <x v="16116"/>
    <s v="FILIPPO"/>
    <x v="7731"/>
    <s v="M"/>
    <d v="1977-10-20T00:00:00"/>
    <s v="CAGLIARI (CA)"/>
    <x v="2"/>
  </r>
  <r>
    <x v="16116"/>
    <s v="SILVIA"/>
    <x v="7731"/>
    <s v="F"/>
    <d v="1977-08-27T00:00:00"/>
    <s v="ORROLI (NU)"/>
    <x v="2"/>
  </r>
  <r>
    <x v="16612"/>
    <s v="IGOR"/>
    <x v="7731"/>
    <s v="M"/>
    <d v="1978-02-21T00:00:00"/>
    <s v="CAGLIARI (CA)"/>
    <x v="2"/>
  </r>
  <r>
    <x v="16090"/>
    <s v="MARIA CARMELA"/>
    <x v="7732"/>
    <s v="F"/>
    <d v="1960-01-02T00:00:00"/>
    <s v="ORTACESUS (CA)"/>
    <x v="0"/>
  </r>
  <r>
    <x v="6405"/>
    <s v="LOREDANA"/>
    <x v="7732"/>
    <s v="F"/>
    <d v="1966-06-15T00:00:00"/>
    <s v="ORTACESUS (CA)"/>
    <x v="1"/>
  </r>
  <r>
    <x v="16110"/>
    <s v="MARIA MADDALENA"/>
    <x v="7732"/>
    <s v="F"/>
    <d v="1971-03-12T00:00:00"/>
    <s v="ORTACESUS (CA)"/>
    <x v="2"/>
  </r>
  <r>
    <x v="16613"/>
    <s v="DAVIS ALI'"/>
    <x v="7732"/>
    <s v="M"/>
    <d v="1971-04-11T00:00:00"/>
    <s v="ORTACESUS (CA)"/>
    <x v="2"/>
  </r>
  <r>
    <x v="2082"/>
    <s v="RICCARDO"/>
    <x v="7733"/>
    <s v="M"/>
    <d v="1989-03-01T00:00:00"/>
    <s v="SAN GAVINO MONREALE (CA)"/>
    <x v="0"/>
  </r>
  <r>
    <x v="2082"/>
    <s v="MARCO"/>
    <x v="7733"/>
    <s v="M"/>
    <d v="1972-12-21T00:00:00"/>
    <s v="SAN GAVINO MONREALE (CA)"/>
    <x v="1"/>
  </r>
  <r>
    <x v="11922"/>
    <s v="GABRIELE"/>
    <x v="7733"/>
    <s v="M"/>
    <d v="1982-04-10T00:00:00"/>
    <s v="SAN GAVINO MONREALE (CA)"/>
    <x v="2"/>
  </r>
  <r>
    <x v="16614"/>
    <s v="GRAZIELLA"/>
    <x v="7733"/>
    <s v="F"/>
    <d v="1964-11-26T00:00:00"/>
    <s v="FLORINAS (SS)"/>
    <x v="2"/>
  </r>
  <r>
    <x v="1179"/>
    <s v="ROBERTO"/>
    <x v="7733"/>
    <s v="M"/>
    <d v="1983-02-21T00:00:00"/>
    <s v="SAN GAVINO MONREALE (CA)"/>
    <x v="2"/>
  </r>
  <r>
    <x v="2082"/>
    <s v="ANTONIO"/>
    <x v="7734"/>
    <s v="M"/>
    <d v="1947-03-24T00:00:00"/>
    <s v="LUNAMATRONA (CA)"/>
    <x v="0"/>
  </r>
  <r>
    <x v="10429"/>
    <s v="NICOLETTA"/>
    <x v="7734"/>
    <s v="F"/>
    <d v="1966-02-17T00:00:00"/>
    <s v="PAULI ARBAREI (CA)"/>
    <x v="1"/>
  </r>
  <r>
    <x v="16195"/>
    <s v="CRISTIANO"/>
    <x v="7734"/>
    <s v="M"/>
    <d v="1993-08-04T00:00:00"/>
    <s v="SAN GAVINO MONREALE (CA)"/>
    <x v="2"/>
  </r>
  <r>
    <x v="16082"/>
    <s v="VINCENZO"/>
    <x v="7734"/>
    <s v="M"/>
    <d v="1961-01-22T00:00:00"/>
    <s v="PAULI ARBAREI (CA)"/>
    <x v="2"/>
  </r>
  <r>
    <x v="16615"/>
    <s v="GIANLUIGI"/>
    <x v="7735"/>
    <s v="M"/>
    <d v="1974-11-08T00:00:00"/>
    <s v="CARBONIA (CA)"/>
    <x v="0"/>
  </r>
  <r>
    <x v="10044"/>
    <s v="SEBASTIAN"/>
    <x v="7735"/>
    <s v="M"/>
    <d v="1977-04-19T00:00:00"/>
    <s v="CARBONIA (CA)"/>
    <x v="2"/>
  </r>
  <r>
    <x v="4864"/>
    <s v="RAFFAELE"/>
    <x v="7735"/>
    <s v="M"/>
    <d v="1965-11-03T00:00:00"/>
    <s v="TRATALIAS (CA)"/>
    <x v="2"/>
  </r>
  <r>
    <x v="16087"/>
    <s v="VALENTINA"/>
    <x v="7735"/>
    <s v="F"/>
    <d v="1984-01-17T00:00:00"/>
    <s v="IGLESIAS (CA)"/>
    <x v="2"/>
  </r>
  <r>
    <x v="2082"/>
    <s v="ALFONSO"/>
    <x v="7735"/>
    <s v="M"/>
    <d v="1978-10-16T00:00:00"/>
    <s v="CARBONIA (CA)"/>
    <x v="2"/>
  </r>
  <r>
    <x v="16185"/>
    <s v="DAMIANO"/>
    <x v="7736"/>
    <s v="M"/>
    <d v="1975-12-13T00:00:00"/>
    <s v="NURAMINIS (CA)"/>
    <x v="0"/>
  </r>
  <r>
    <x v="16616"/>
    <s v="SIMONE"/>
    <x v="7736"/>
    <s v="M"/>
    <d v="1976-03-25T00:00:00"/>
    <s v="CAGLIARI (CA)"/>
    <x v="1"/>
  </r>
  <r>
    <x v="5750"/>
    <s v="MANOLO"/>
    <x v="7736"/>
    <s v="M"/>
    <d v="1992-01-12T00:00:00"/>
    <s v="CAGLIARI (CA)"/>
    <x v="2"/>
  </r>
  <r>
    <x v="16193"/>
    <s v="MYRIAM"/>
    <x v="7736"/>
    <s v="F"/>
    <d v="1987-08-01T00:00:00"/>
    <s v="CAGLIARI (CA)"/>
    <x v="2"/>
  </r>
  <r>
    <x v="16535"/>
    <s v="ERIKA"/>
    <x v="7736"/>
    <s v="F"/>
    <d v="1979-10-21T00:00:00"/>
    <s v="CAGLIARI (CA)"/>
    <x v="2"/>
  </r>
  <r>
    <x v="16617"/>
    <s v="MARIANO"/>
    <x v="7737"/>
    <s v="M"/>
    <d v="1963-02-02T00:00:00"/>
    <s v="GIBA (CA)"/>
    <x v="0"/>
  </r>
  <r>
    <x v="16307"/>
    <s v="LOREDANA"/>
    <x v="7737"/>
    <s v="F"/>
    <d v="1984-05-15T00:00:00"/>
    <s v="CARBONIA (CA)"/>
    <x v="1"/>
  </r>
  <r>
    <x v="16448"/>
    <s v="FABRIZIO"/>
    <x v="7737"/>
    <s v="M"/>
    <d v="1971-04-10T00:00:00"/>
    <s v="CARBONIA (CA)"/>
    <x v="2"/>
  </r>
  <r>
    <x v="16618"/>
    <s v="GIAN LUCA"/>
    <x v="7737"/>
    <s v="M"/>
    <d v="1973-08-13T00:00:00"/>
    <s v="CARBONIA (CA)"/>
    <x v="2"/>
  </r>
  <r>
    <x v="16114"/>
    <s v="IGNAZIO SALVATORE"/>
    <x v="7738"/>
    <s v="M"/>
    <d v="1950-01-31T00:00:00"/>
    <s v="TRATALIAS (CA)"/>
    <x v="0"/>
  </r>
  <r>
    <x v="16619"/>
    <s v="GIORGIO"/>
    <x v="7738"/>
    <s v="M"/>
    <d v="1963-01-24T00:00:00"/>
    <s v="CARBONIA (CA)"/>
    <x v="2"/>
  </r>
  <r>
    <x v="9167"/>
    <s v="MONICA"/>
    <x v="7738"/>
    <s v="F"/>
    <d v="1968-05-03T00:00:00"/>
    <s v="SASSARI (SS)"/>
    <x v="2"/>
  </r>
  <r>
    <x v="16620"/>
    <s v="ORNELLA"/>
    <x v="7738"/>
    <s v="F"/>
    <d v="1956-09-05T00:00:00"/>
    <s v="PORTOSCUSO (CA)"/>
    <x v="2"/>
  </r>
  <r>
    <x v="2082"/>
    <s v="ATTILIO"/>
    <x v="7738"/>
    <s v="M"/>
    <d v="1962-02-17T00:00:00"/>
    <s v="PORTOSCUSO (CA)"/>
    <x v="2"/>
  </r>
  <r>
    <x v="16514"/>
    <s v="BARBARA"/>
    <x v="7739"/>
    <s v="F"/>
    <d v="1975-07-23T00:00:00"/>
    <s v="SORGONO (NU)"/>
    <x v="0"/>
  </r>
  <r>
    <x v="16621"/>
    <s v="ROBERTO"/>
    <x v="7739"/>
    <s v="M"/>
    <d v="1980-12-11T00:00:00"/>
    <s v="SADALI (NU)"/>
    <x v="2"/>
  </r>
  <r>
    <x v="7049"/>
    <s v="FREDIANO AUGUSTO"/>
    <x v="7739"/>
    <s v="M"/>
    <d v="1990-02-07T00:00:00"/>
    <s v="CAGLIARI (CA)"/>
    <x v="2"/>
  </r>
  <r>
    <x v="16423"/>
    <s v="SONIA"/>
    <x v="7739"/>
    <s v="F"/>
    <d v="1971-09-25T00:00:00"/>
    <s v="SADALI (NU)"/>
    <x v="2"/>
  </r>
  <r>
    <x v="16446"/>
    <s v="MARIA BEATRICE"/>
    <x v="7740"/>
    <s v="F"/>
    <d v="1961-10-12T00:00:00"/>
    <s v="PADERNO DUGNANO (MI)"/>
    <x v="0"/>
  </r>
  <r>
    <x v="10429"/>
    <s v="GIACOMO"/>
    <x v="7740"/>
    <s v="M"/>
    <d v="1982-04-19T00:00:00"/>
    <s v="SAN GAVINO MONREALE (CA)"/>
    <x v="1"/>
  </r>
  <r>
    <x v="16622"/>
    <s v="MANUELA"/>
    <x v="7740"/>
    <s v="F"/>
    <d v="1961-12-08T00:00:00"/>
    <s v="SAMASSI (CA)"/>
    <x v="2"/>
  </r>
  <r>
    <x v="261"/>
    <s v="SILVIA"/>
    <x v="7740"/>
    <s v="F"/>
    <d v="1986-01-04T00:00:00"/>
    <s v="SAN GAVINO MONREALE (CA)"/>
    <x v="2"/>
  </r>
  <r>
    <x v="2082"/>
    <s v="MAURIZIO"/>
    <x v="7740"/>
    <s v="M"/>
    <d v="1964-10-29T00:00:00"/>
    <s v="SAMASSI (CA)"/>
    <x v="2"/>
  </r>
  <r>
    <x v="3032"/>
    <s v="ENRICO"/>
    <x v="7741"/>
    <s v="M"/>
    <d v="1965-03-14T00:00:00"/>
    <s v="CAGLIARI (CA)"/>
    <x v="0"/>
  </r>
  <r>
    <x v="16087"/>
    <s v="ANDREA"/>
    <x v="7741"/>
    <s v="M"/>
    <d v="1976-05-08T00:00:00"/>
    <s v="CAGLIARI (CA)"/>
    <x v="1"/>
  </r>
  <r>
    <x v="16441"/>
    <s v="CLAUDIA"/>
    <x v="7741"/>
    <s v="F"/>
    <d v="1975-11-27T00:00:00"/>
    <s v="CARBONIA (CA)"/>
    <x v="2"/>
  </r>
  <r>
    <x v="2082"/>
    <s v="CLAUDIA"/>
    <x v="7741"/>
    <s v="F"/>
    <d v="1980-01-20T00:00:00"/>
    <s v="CAGLIARI (CA)"/>
    <x v="2"/>
  </r>
  <r>
    <x v="16497"/>
    <s v="ALESSANDRO"/>
    <x v="7741"/>
    <s v="M"/>
    <d v="1978-10-19T00:00:00"/>
    <s v="CAGLIARI (CA)"/>
    <x v="2"/>
  </r>
  <r>
    <x v="16492"/>
    <s v="ALBINO"/>
    <x v="7742"/>
    <s v="M"/>
    <d v="1959-02-28T00:00:00"/>
    <s v="SAN BASILIO (CA)"/>
    <x v="0"/>
  </r>
  <r>
    <x v="16623"/>
    <s v="ALESSANDRO"/>
    <x v="7742"/>
    <s v="M"/>
    <d v="1976-08-11T00:00:00"/>
    <s v="CAGLIARI (CA)"/>
    <x v="1"/>
  </r>
  <r>
    <x v="16163"/>
    <s v="ANTONINO"/>
    <x v="7742"/>
    <s v="M"/>
    <d v="1955-01-07T00:00:00"/>
    <s v="SAN BASILIO (CA)"/>
    <x v="2"/>
  </r>
  <r>
    <x v="16090"/>
    <s v="ROBERTO"/>
    <x v="7742"/>
    <s v="M"/>
    <d v="1979-11-24T00:00:00"/>
    <s v="CAGLIARI (CA)"/>
    <x v="2"/>
  </r>
  <r>
    <x v="17"/>
    <s v="FABIANA"/>
    <x v="7742"/>
    <s v="F"/>
    <d v="1966-01-20T00:00:00"/>
    <s v="SAN BASILIO (CA)"/>
    <x v="2"/>
  </r>
  <r>
    <x v="774"/>
    <s v="CARLO"/>
    <x v="7743"/>
    <s v="M"/>
    <d v="1952-01-14T00:00:00"/>
    <s v="PABILLONIS (CA)"/>
    <x v="0"/>
  </r>
  <r>
    <x v="2559"/>
    <s v="NICOLA"/>
    <x v="7743"/>
    <s v="M"/>
    <d v="1971-01-20T00:00:00"/>
    <s v="SAN GAVINO MONREALE (CA)"/>
    <x v="1"/>
  </r>
  <r>
    <x v="3315"/>
    <s v="ALBERTO"/>
    <x v="7743"/>
    <s v="M"/>
    <d v="1970-11-24T00:00:00"/>
    <s v="CAGLIARI (CA)"/>
    <x v="2"/>
  </r>
  <r>
    <x v="16241"/>
    <s v="GIUSEPPINA ANGELA"/>
    <x v="7743"/>
    <s v="F"/>
    <d v="1968-06-20T00:00:00"/>
    <s v="DESULO (NU)"/>
    <x v="2"/>
  </r>
  <r>
    <x v="5096"/>
    <s v="LIBERO"/>
    <x v="7743"/>
    <s v="M"/>
    <d v="1982-11-29T00:00:00"/>
    <s v="SAN GAVINO MONREALE (CA)"/>
    <x v="2"/>
  </r>
  <r>
    <x v="16624"/>
    <s v="SILVIA"/>
    <x v="7743"/>
    <s v="F"/>
    <d v="1974-01-04T00:00:00"/>
    <s v="CAGLIARI (CA)"/>
    <x v="2"/>
  </r>
  <r>
    <x v="6303"/>
    <s v="ELVIRA"/>
    <x v="7744"/>
    <s v="F"/>
    <d v="1976-04-16T00:00:00"/>
    <s v="CARBONIA (CA)"/>
    <x v="0"/>
  </r>
  <r>
    <x v="16147"/>
    <s v="GIANFRANCO"/>
    <x v="7744"/>
    <s v="M"/>
    <d v="1957-09-29T00:00:00"/>
    <s v="SAN GIOVANNI SUERGIU (CA)"/>
    <x v="2"/>
  </r>
  <r>
    <x v="4565"/>
    <s v="EFISIO"/>
    <x v="7744"/>
    <s v="M"/>
    <d v="1961-04-09T00:00:00"/>
    <s v="SAN GIOVANNI SUERGIU (CA)"/>
    <x v="2"/>
  </r>
  <r>
    <x v="14274"/>
    <s v="ALESSANDRA"/>
    <x v="7744"/>
    <s v="F"/>
    <d v="1968-08-22T00:00:00"/>
    <s v="CARBONIA (CA)"/>
    <x v="2"/>
  </r>
  <r>
    <x v="16087"/>
    <s v="CAMILLA"/>
    <x v="7744"/>
    <s v="F"/>
    <d v="1991-03-09T00:00:00"/>
    <s v="CARBONIA (CA)"/>
    <x v="2"/>
  </r>
  <r>
    <x v="16625"/>
    <s v="MARCO"/>
    <x v="7744"/>
    <s v="M"/>
    <d v="1975-04-25T00:00:00"/>
    <s v="CARBONIA (CA)"/>
    <x v="2"/>
  </r>
  <r>
    <x v="16308"/>
    <s v="STEFANO"/>
    <x v="7745"/>
    <s v="M"/>
    <d v="1987-11-23T00:00:00"/>
    <s v="SAN NICOLO' GERREI (CA)"/>
    <x v="0"/>
  </r>
  <r>
    <x v="12571"/>
    <s v="UMBERTO"/>
    <x v="7745"/>
    <s v="M"/>
    <d v="1942-08-04T00:00:00"/>
    <s v="PENNE (PE)"/>
    <x v="2"/>
  </r>
  <r>
    <x v="16626"/>
    <s v="ROBERTA"/>
    <x v="7745"/>
    <s v="F"/>
    <d v="1991-10-28T00:00:00"/>
    <s v="CAGLIARI (CA)"/>
    <x v="2"/>
  </r>
  <r>
    <x v="16627"/>
    <s v="GIACOMO"/>
    <x v="7745"/>
    <s v="M"/>
    <d v="1988-07-07T00:00:00"/>
    <s v="CAGLIARI (CA)"/>
    <x v="2"/>
  </r>
  <r>
    <x v="16123"/>
    <s v="FABRIZIO"/>
    <x v="7746"/>
    <s v="M"/>
    <d v="1984-01-07T00:00:00"/>
    <s v="SAN SPERATE (CA)"/>
    <x v="0"/>
  </r>
  <r>
    <x v="3032"/>
    <s v="GERMANA"/>
    <x v="7746"/>
    <s v="F"/>
    <d v="1968-08-26T00:00:00"/>
    <s v="SAN SPERATE (CA)"/>
    <x v="2"/>
  </r>
  <r>
    <x v="3007"/>
    <s v="ILARIA"/>
    <x v="7746"/>
    <s v="F"/>
    <d v="1984-05-07T00:00:00"/>
    <s v="CAGLIARI (CA)"/>
    <x v="2"/>
  </r>
  <r>
    <x v="16441"/>
    <s v="EMANUELA KATIA"/>
    <x v="7746"/>
    <s v="F"/>
    <d v="1973-01-28T00:00:00"/>
    <s v="QUARTU SANT'ELENA (CA)"/>
    <x v="2"/>
  </r>
  <r>
    <x v="16497"/>
    <s v="ROBERTO"/>
    <x v="7746"/>
    <s v="M"/>
    <d v="1980-01-03T00:00:00"/>
    <s v="CAGLIARI (CA)"/>
    <x v="2"/>
  </r>
  <r>
    <x v="16423"/>
    <s v="RAFFAELE"/>
    <x v="7746"/>
    <s v="M"/>
    <d v="1974-05-29T00:00:00"/>
    <s v="CAGLIARI (CA)"/>
    <x v="2"/>
  </r>
  <r>
    <x v="16628"/>
    <s v="MARCO ANTONIO"/>
    <x v="7747"/>
    <s v="M"/>
    <d v="1946-03-25T00:00:00"/>
    <s v="SAN VITO (CA)"/>
    <x v="0"/>
  </r>
  <r>
    <x v="2238"/>
    <s v="GRAZIELLA"/>
    <x v="7747"/>
    <s v="F"/>
    <d v="1965-06-28T00:00:00"/>
    <s v="SAN VITO (CA)"/>
    <x v="2"/>
  </r>
  <r>
    <x v="16152"/>
    <s v="GIAN PIERO"/>
    <x v="7747"/>
    <s v="M"/>
    <d v="1967-12-27T00:00:00"/>
    <s v="SAN VITO (CA)"/>
    <x v="2"/>
  </r>
  <r>
    <x v="16629"/>
    <s v="ALBERTO"/>
    <x v="7747"/>
    <s v="M"/>
    <d v="1972-10-29T00:00:00"/>
    <s v="MILANO (MI)"/>
    <x v="2"/>
  </r>
  <r>
    <x v="16630"/>
    <s v="STEFANO"/>
    <x v="7747"/>
    <s v="M"/>
    <d v="1960-12-26T00:00:00"/>
    <s v="SAN VITO (CA)"/>
    <x v="2"/>
  </r>
  <r>
    <x v="16631"/>
    <s v="ALBERTO"/>
    <x v="7748"/>
    <s v="M"/>
    <d v="1978-05-27T00:00:00"/>
    <s v="CAGLIARI (CA)"/>
    <x v="0"/>
  </r>
  <r>
    <x v="16445"/>
    <s v="FABRIZIO"/>
    <x v="7748"/>
    <s v="M"/>
    <d v="1964-08-29T00:00:00"/>
    <s v="CAGLIARI (CA)"/>
    <x v="2"/>
  </r>
  <r>
    <x v="16290"/>
    <s v="FRANCO"/>
    <x v="7748"/>
    <s v="M"/>
    <d v="1970-05-10T00:00:00"/>
    <s v="CAGLIARI (CA)"/>
    <x v="2"/>
  </r>
  <r>
    <x v="16441"/>
    <s v="ANTONELLA"/>
    <x v="7748"/>
    <s v="F"/>
    <d v="1954-08-26T00:00:00"/>
    <s v="CAGLIARI (CA)"/>
    <x v="2"/>
  </r>
  <r>
    <x v="7436"/>
    <s v="PAMELA"/>
    <x v="7748"/>
    <s v="F"/>
    <d v="1982-05-02T00:00:00"/>
    <s v="SAN GAVINO MONREALE (CA)"/>
    <x v="2"/>
  </r>
  <r>
    <x v="6303"/>
    <s v="PAOLO"/>
    <x v="7748"/>
    <s v="M"/>
    <d v="1966-02-12T00:00:00"/>
    <s v="SANLURI (CA)"/>
    <x v="2"/>
  </r>
  <r>
    <x v="16632"/>
    <s v="MASSIMO"/>
    <x v="7749"/>
    <s v="M"/>
    <d v="1976-05-29T00:00:00"/>
    <s v="CARBONIA (CA)"/>
    <x v="0"/>
  </r>
  <r>
    <x v="11891"/>
    <s v="PAOLO"/>
    <x v="7749"/>
    <s v="M"/>
    <d v="1977-06-18T00:00:00"/>
    <s v="SAN GAVINO MONREALE (CA)"/>
    <x v="1"/>
  </r>
  <r>
    <x v="16116"/>
    <s v="ELISENA"/>
    <x v="7749"/>
    <s v="F"/>
    <d v="1979-03-25T00:00:00"/>
    <s v="PARMA (PR)"/>
    <x v="2"/>
  </r>
  <r>
    <x v="16632"/>
    <s v="VERONICA"/>
    <x v="7749"/>
    <s v="F"/>
    <d v="1980-10-12T00:00:00"/>
    <s v="CARBONIA (CA)"/>
    <x v="2"/>
  </r>
  <r>
    <x v="16633"/>
    <s v="CLAUDIO"/>
    <x v="7749"/>
    <s v="M"/>
    <d v="1980-09-04T00:00:00"/>
    <s v="CARBONIA (CA)"/>
    <x v="2"/>
  </r>
  <r>
    <x v="16087"/>
    <s v="SIMONE"/>
    <x v="7750"/>
    <s v="M"/>
    <d v="1987-11-06T00:00:00"/>
    <s v="CAGLIARI (CA)"/>
    <x v="0"/>
  </r>
  <r>
    <x v="16569"/>
    <s v="ANGELO"/>
    <x v="7750"/>
    <s v="M"/>
    <d v="1961-12-25T00:00:00"/>
    <s v="SANT'ANDREA FRIUS (CA)"/>
    <x v="2"/>
  </r>
  <r>
    <x v="3032"/>
    <s v="GIOVANNI"/>
    <x v="7750"/>
    <s v="M"/>
    <d v="1967-09-19T00:00:00"/>
    <s v="SASSARI (SS)"/>
    <x v="2"/>
  </r>
  <r>
    <x v="16155"/>
    <s v="MARINA"/>
    <x v="7750"/>
    <s v="F"/>
    <d v="1964-04-01T00:00:00"/>
    <s v="SANT'ANDREA FRIUS (CA)"/>
    <x v="2"/>
  </r>
  <r>
    <x v="16634"/>
    <s v="VALENTINO"/>
    <x v="7750"/>
    <s v="M"/>
    <d v="1992-05-14T00:00:00"/>
    <s v="CAGLIARI (CA)"/>
    <x v="2"/>
  </r>
  <r>
    <x v="9162"/>
    <s v="ANNA MARIA TERESA"/>
    <x v="7751"/>
    <s v="F"/>
    <d v="1949-08-02T00:00:00"/>
    <s v="GIBA (CA)"/>
    <x v="0"/>
  </r>
  <r>
    <x v="16164"/>
    <s v="ADRIANA"/>
    <x v="7751"/>
    <s v="F"/>
    <d v="1968-10-29T00:00:00"/>
    <s v="SANT'ANNA ARRESI (CA)"/>
    <x v="2"/>
  </r>
  <r>
    <x v="10698"/>
    <s v="CLAUDIO"/>
    <x v="7751"/>
    <s v="M"/>
    <d v="1976-07-05T00:00:00"/>
    <s v="CARBONIA (CA)"/>
    <x v="2"/>
  </r>
  <r>
    <x v="16374"/>
    <s v="MAURIZIO ANTONIO"/>
    <x v="7751"/>
    <s v="M"/>
    <d v="1964-11-20T00:00:00"/>
    <s v="CARBONIA (CA)"/>
    <x v="2"/>
  </r>
  <r>
    <x v="16635"/>
    <s v="ELISABETTA"/>
    <x v="7751"/>
    <s v="F"/>
    <d v="1973-09-17T00:00:00"/>
    <s v="BORGOMANERO (NO)"/>
    <x v="2"/>
  </r>
  <r>
    <x v="4565"/>
    <s v="IGNAZIO"/>
    <x v="7752"/>
    <s v="M"/>
    <d v="1973-11-25T00:00:00"/>
    <s v="SANT'ANTIOCO (CA)"/>
    <x v="0"/>
  </r>
  <r>
    <x v="1038"/>
    <s v="FRANCESCO"/>
    <x v="7752"/>
    <s v="M"/>
    <d v="1981-05-01T00:00:00"/>
    <s v="CARBONIA (CA)"/>
    <x v="1"/>
  </r>
  <r>
    <x v="16077"/>
    <s v="GIANLUCA"/>
    <x v="7752"/>
    <s v="M"/>
    <d v="1972-04-22T00:00:00"/>
    <s v="SANT'ANTIOCO (CA)"/>
    <x v="2"/>
  </r>
  <r>
    <x v="11399"/>
    <s v="PASQUALE"/>
    <x v="7752"/>
    <s v="M"/>
    <d v="1959-06-06T00:00:00"/>
    <s v="SALERNO (SA)"/>
    <x v="2"/>
  </r>
  <r>
    <x v="16410"/>
    <s v="ELEONORA"/>
    <x v="7752"/>
    <s v="F"/>
    <d v="1961-12-10T00:00:00"/>
    <s v="SANT'ANTIOCO (CA)"/>
    <x v="2"/>
  </r>
  <r>
    <x v="5045"/>
    <s v="GIORGIO"/>
    <x v="7753"/>
    <s v="M"/>
    <d v="1955-03-24T00:00:00"/>
    <s v="VILLACIDRO (CA)"/>
    <x v="0"/>
  </r>
  <r>
    <x v="16369"/>
    <s v="ROBERTO"/>
    <x v="7753"/>
    <s v="M"/>
    <d v="1968-10-03T00:00:00"/>
    <s v="SARDARA (CA)"/>
    <x v="1"/>
  </r>
  <r>
    <x v="13615"/>
    <s v="ANTONIO"/>
    <x v="7753"/>
    <s v="M"/>
    <d v="1954-07-10T00:00:00"/>
    <s v="SARDARA (CA)"/>
    <x v="2"/>
  </r>
  <r>
    <x v="16532"/>
    <s v="ANDREA"/>
    <x v="7754"/>
    <s v="M"/>
    <d v="1978-03-21T00:00:00"/>
    <s v="SAN GAVINO MONREALE (CA)"/>
    <x v="0"/>
  </r>
  <r>
    <x v="5096"/>
    <s v="ALEX"/>
    <x v="7754"/>
    <s v="M"/>
    <d v="1991-09-08T00:00:00"/>
    <s v="SAN GAVINO MONREALE (CA)"/>
    <x v="1"/>
  </r>
  <r>
    <x v="5221"/>
    <s v="ANGELA"/>
    <x v="7754"/>
    <s v="F"/>
    <d v="1982-05-18T00:00:00"/>
    <s v="SAN GAVINO MONREALE (CA)"/>
    <x v="2"/>
  </r>
  <r>
    <x v="16190"/>
    <s v="ROBERTO"/>
    <x v="7754"/>
    <s v="M"/>
    <d v="1984-04-01T00:00:00"/>
    <s v="CAGLIARI (CA)"/>
    <x v="2"/>
  </r>
  <r>
    <x v="16636"/>
    <s v="MARIA LAURA"/>
    <x v="7754"/>
    <s v="F"/>
    <d v="1957-01-05T00:00:00"/>
    <s v="SEGARIU (CA)"/>
    <x v="2"/>
  </r>
  <r>
    <x v="1179"/>
    <s v="ALESSIO"/>
    <x v="7755"/>
    <s v="M"/>
    <d v="1983-01-25T00:00:00"/>
    <s v="CAGLIARI (CA)"/>
    <x v="0"/>
  </r>
  <r>
    <x v="16492"/>
    <s v="RAFFAELE"/>
    <x v="7755"/>
    <s v="M"/>
    <d v="1983-03-25T00:00:00"/>
    <s v="CAGLIARI (CA)"/>
    <x v="1"/>
  </r>
  <r>
    <x v="16263"/>
    <s v="VALENTINA"/>
    <x v="7755"/>
    <s v="F"/>
    <d v="1986-06-12T00:00:00"/>
    <s v="CAGLIARI (CA)"/>
    <x v="2"/>
  </r>
  <r>
    <x v="16637"/>
    <s v="VALERIA"/>
    <x v="7755"/>
    <s v="F"/>
    <d v="1990-05-31T00:00:00"/>
    <s v="CAGLIARI (CA)"/>
    <x v="2"/>
  </r>
  <r>
    <x v="16492"/>
    <s v="AGOSTINO"/>
    <x v="7755"/>
    <s v="M"/>
    <d v="1956-09-05T00:00:00"/>
    <s v="SELEGAS (CA)"/>
    <x v="2"/>
  </r>
  <r>
    <x v="16537"/>
    <s v="ALESSANDRO"/>
    <x v="7756"/>
    <s v="M"/>
    <d v="1977-11-05T00:00:00"/>
    <s v="CAGLIARI (CA)"/>
    <x v="0"/>
  </r>
  <r>
    <x v="16638"/>
    <s v="FILIPPO"/>
    <x v="7756"/>
    <s v="M"/>
    <d v="1978-09-23T00:00:00"/>
    <s v="CAGLIARI (CA)"/>
    <x v="1"/>
  </r>
  <r>
    <x v="16639"/>
    <s v="PAOLA"/>
    <x v="7756"/>
    <s v="F"/>
    <d v="1981-01-13T00:00:00"/>
    <s v="SENORBI' (CA)"/>
    <x v="2"/>
  </r>
  <r>
    <x v="6405"/>
    <s v="CARLO"/>
    <x v="7756"/>
    <s v="M"/>
    <d v="1966-07-17T00:00:00"/>
    <s v="SENORBI' (CA)"/>
    <x v="2"/>
  </r>
  <r>
    <x v="6405"/>
    <s v="SARA"/>
    <x v="7756"/>
    <s v="F"/>
    <d v="1980-08-18T00:00:00"/>
    <s v="CAGLIARI (CA)"/>
    <x v="2"/>
  </r>
  <r>
    <x v="16152"/>
    <s v="MAURIZIO"/>
    <x v="7757"/>
    <s v="M"/>
    <d v="1981-10-19T00:00:00"/>
    <s v="CAGLIARI (CA)"/>
    <x v="0"/>
  </r>
  <r>
    <x v="16463"/>
    <s v="MICHELE"/>
    <x v="7757"/>
    <s v="M"/>
    <d v="1986-08-26T00:00:00"/>
    <s v="CAGLIARI (CA)"/>
    <x v="2"/>
  </r>
  <r>
    <x v="10813"/>
    <s v="SALVATORE"/>
    <x v="7757"/>
    <s v="M"/>
    <d v="1987-12-15T00:00:00"/>
    <s v="CAGLIARI (CA)"/>
    <x v="2"/>
  </r>
  <r>
    <x v="16638"/>
    <s v="FEDERICA"/>
    <x v="7757"/>
    <s v="F"/>
    <d v="1986-02-02T00:00:00"/>
    <s v="CAGLIARI (CA)"/>
    <x v="2"/>
  </r>
  <r>
    <x v="932"/>
    <s v="FABIO"/>
    <x v="7757"/>
    <s v="M"/>
    <d v="1978-02-03T00:00:00"/>
    <s v="CAGLIARI (CA)"/>
    <x v="2"/>
  </r>
  <r>
    <x v="16640"/>
    <s v="GABRIELE"/>
    <x v="7758"/>
    <s v="M"/>
    <d v="1984-10-21T00:00:00"/>
    <s v="CAGLIARI (CA)"/>
    <x v="0"/>
  </r>
  <r>
    <x v="16481"/>
    <s v="GUIDO"/>
    <x v="7758"/>
    <s v="M"/>
    <d v="1978-04-16T00:00:00"/>
    <s v="CAGLIARI (CA)"/>
    <x v="2"/>
  </r>
  <r>
    <x v="11922"/>
    <s v="FRANCESCA"/>
    <x v="7758"/>
    <s v="F"/>
    <d v="1973-11-06T00:00:00"/>
    <s v="CAGLIARI (CA)"/>
    <x v="2"/>
  </r>
  <r>
    <x v="16551"/>
    <s v="MICHELA"/>
    <x v="7758"/>
    <s v="F"/>
    <d v="1978-07-11T00:00:00"/>
    <s v="SERRAMANNA (CA)"/>
    <x v="2"/>
  </r>
  <r>
    <x v="5602"/>
    <s v="MORALVIA"/>
    <x v="7758"/>
    <s v="F"/>
    <d v="1974-11-16T00:00:00"/>
    <s v="SERRAMANNA (CA)"/>
    <x v="2"/>
  </r>
  <r>
    <x v="16641"/>
    <s v="MARIA FRANCESCA"/>
    <x v="7758"/>
    <s v="F"/>
    <d v="1978-02-04T00:00:00"/>
    <s v="CAGLIARI (CA)"/>
    <x v="2"/>
  </r>
  <r>
    <x v="16642"/>
    <s v="PANTALEO"/>
    <x v="7759"/>
    <s v="M"/>
    <d v="1957-09-07T00:00:00"/>
    <s v="SERRENTI (CA)"/>
    <x v="0"/>
  </r>
  <r>
    <x v="3680"/>
    <s v="MAURA"/>
    <x v="7759"/>
    <s v="F"/>
    <d v="1983-12-01T00:00:00"/>
    <s v="CAGLIARI (CA)"/>
    <x v="2"/>
  </r>
  <r>
    <x v="3826"/>
    <s v="FIAMMETTA"/>
    <x v="7759"/>
    <s v="F"/>
    <d v="1981-02-17T00:00:00"/>
    <s v="SERRENTI (CA)"/>
    <x v="2"/>
  </r>
  <r>
    <x v="2082"/>
    <s v="FEDERICA"/>
    <x v="7759"/>
    <s v="F"/>
    <d v="1986-02-08T00:00:00"/>
    <s v="CAGLIARI (CA)"/>
    <x v="2"/>
  </r>
  <r>
    <x v="17"/>
    <s v="ALESSANDRO"/>
    <x v="7759"/>
    <s v="M"/>
    <d v="1987-06-17T00:00:00"/>
    <s v="CAGLIARI (CA)"/>
    <x v="2"/>
  </r>
  <r>
    <x v="16575"/>
    <s v="SAMUELE ANTONIO"/>
    <x v="7760"/>
    <s v="M"/>
    <d v="1982-06-26T00:00:00"/>
    <s v="CAGLIARI (CA)"/>
    <x v="0"/>
  </r>
  <r>
    <x v="16573"/>
    <s v="FEDERICO"/>
    <x v="7760"/>
    <s v="M"/>
    <d v="1988-02-10T00:00:00"/>
    <s v="CAGLIARI (CA)"/>
    <x v="1"/>
  </r>
  <r>
    <x v="16643"/>
    <s v="ANDREA"/>
    <x v="7760"/>
    <s v="M"/>
    <d v="1967-07-24T00:00:00"/>
    <s v="GERMANIA"/>
    <x v="2"/>
  </r>
  <r>
    <x v="16644"/>
    <s v="LUIGI"/>
    <x v="7760"/>
    <s v="M"/>
    <d v="1970-01-10T00:00:00"/>
    <s v="CAGLIARI (CA)"/>
    <x v="2"/>
  </r>
  <r>
    <x v="7318"/>
    <s v="SANDRO"/>
    <x v="7761"/>
    <s v="M"/>
    <d v="1976-08-20T00:00:00"/>
    <s v="GENURI (CA)"/>
    <x v="0"/>
  </r>
  <r>
    <x v="16645"/>
    <s v="TATIANA"/>
    <x v="7761"/>
    <s v="F"/>
    <d v="1988-03-04T00:00:00"/>
    <s v="AOSTA (AO)"/>
    <x v="2"/>
  </r>
  <r>
    <x v="17"/>
    <s v="MICHELINA"/>
    <x v="7761"/>
    <s v="F"/>
    <d v="1976-09-18T00:00:00"/>
    <s v="GESTURI (CA)"/>
    <x v="2"/>
  </r>
  <r>
    <x v="2595"/>
    <s v="EUGENIO"/>
    <x v="7761"/>
    <s v="M"/>
    <d v="1981-03-23T00:00:00"/>
    <s v="BOLLATE (MI)"/>
    <x v="2"/>
  </r>
  <r>
    <x v="16245"/>
    <s v="MARCELLO"/>
    <x v="7762"/>
    <s v="M"/>
    <d v="1960-07-23T00:00:00"/>
    <s v="SEUI (NU)"/>
    <x v="0"/>
  </r>
  <r>
    <x v="16575"/>
    <s v="VERUSCA"/>
    <x v="7762"/>
    <s v="F"/>
    <d v="1989-01-19T00:00:00"/>
    <s v="LANUSEI (NU)"/>
    <x v="2"/>
  </r>
  <r>
    <x v="7049"/>
    <s v="MARA"/>
    <x v="7762"/>
    <s v="F"/>
    <d v="1995-05-13T00:00:00"/>
    <s v="LANUSEI (NU)"/>
    <x v="2"/>
  </r>
  <r>
    <x v="16120"/>
    <s v="DANILO"/>
    <x v="7762"/>
    <s v="M"/>
    <d v="1986-11-18T00:00:00"/>
    <s v="SEUI (NU)"/>
    <x v="2"/>
  </r>
  <r>
    <x v="4504"/>
    <s v="MARCELLA"/>
    <x v="7762"/>
    <s v="F"/>
    <d v="1972-08-13T00:00:00"/>
    <s v="SEUI (NU)"/>
    <x v="2"/>
  </r>
  <r>
    <x v="713"/>
    <s v="ENRICO SALVATORE"/>
    <x v="7763"/>
    <s v="M"/>
    <d v="1966-11-12T00:00:00"/>
    <s v="SEULO (NU)"/>
    <x v="0"/>
  </r>
  <r>
    <x v="16646"/>
    <s v="LUCIANA PATRIZIA"/>
    <x v="7763"/>
    <s v="F"/>
    <d v="1970-12-14T00:00:00"/>
    <s v="SEULO (NU)"/>
    <x v="2"/>
  </r>
  <r>
    <x v="5819"/>
    <s v="ADRIANO"/>
    <x v="7763"/>
    <s v="M"/>
    <d v="1968-01-30T00:00:00"/>
    <s v="SEULO (NU)"/>
    <x v="2"/>
  </r>
  <r>
    <x v="16209"/>
    <s v="MARCO"/>
    <x v="7764"/>
    <s v="M"/>
    <d v="1955-10-02T00:00:00"/>
    <s v="SIDDI (CA)"/>
    <x v="0"/>
  </r>
  <r>
    <x v="16647"/>
    <s v="CARMELA"/>
    <x v="7764"/>
    <s v="F"/>
    <d v="1955-07-06T00:00:00"/>
    <s v="ORANI (NU)"/>
    <x v="1"/>
  </r>
  <r>
    <x v="16458"/>
    <s v="ANGELA"/>
    <x v="7764"/>
    <s v="F"/>
    <d v="1945-01-25T00:00:00"/>
    <s v="LUNAMATRONA (CA)"/>
    <x v="2"/>
  </r>
  <r>
    <x v="16136"/>
    <s v="FABRIZIO"/>
    <x v="7764"/>
    <s v="M"/>
    <d v="1964-12-20T00:00:00"/>
    <s v="SIDDI (CA)"/>
    <x v="2"/>
  </r>
  <r>
    <x v="16114"/>
    <s v="FRANCESCA"/>
    <x v="7765"/>
    <s v="F"/>
    <d v="1980-10-26T00:00:00"/>
    <s v="IGLESIAS (CA)"/>
    <x v="0"/>
  </r>
  <r>
    <x v="16648"/>
    <s v="BACHISIO"/>
    <x v="7765"/>
    <s v="M"/>
    <d v="1971-12-09T00:00:00"/>
    <s v="CAGLIARI (CA)"/>
    <x v="1"/>
  </r>
  <r>
    <x v="16648"/>
    <s v="GIULIA"/>
    <x v="7765"/>
    <s v="F"/>
    <d v="1998-05-07T00:00:00"/>
    <s v="IGLESIAS (CA)"/>
    <x v="2"/>
  </r>
  <r>
    <x v="8408"/>
    <s v="ISACCO"/>
    <x v="7765"/>
    <s v="M"/>
    <d v="1988-08-25T00:00:00"/>
    <s v="IGLESIAS (CA)"/>
    <x v="2"/>
  </r>
  <r>
    <x v="16649"/>
    <s v="ANTONIO"/>
    <x v="7765"/>
    <s v="M"/>
    <d v="1963-01-24T00:00:00"/>
    <s v="SEULO (NU)"/>
    <x v="2"/>
  </r>
  <r>
    <x v="16650"/>
    <s v="ANTONIO"/>
    <x v="7766"/>
    <s v="M"/>
    <d v="1966-07-11T00:00:00"/>
    <s v="GROSSETO (GR)"/>
    <x v="0"/>
  </r>
  <r>
    <x v="1974"/>
    <s v="ANTONIO"/>
    <x v="7766"/>
    <s v="M"/>
    <d v="1975-06-13T00:00:00"/>
    <s v="SILIUS (CA)"/>
    <x v="2"/>
  </r>
  <r>
    <x v="16639"/>
    <s v="GIANMARCO"/>
    <x v="7766"/>
    <s v="M"/>
    <d v="1998-01-05T00:00:00"/>
    <s v="CAGLIARI (CA)"/>
    <x v="2"/>
  </r>
  <r>
    <x v="16492"/>
    <s v="MICHELE"/>
    <x v="7766"/>
    <s v="M"/>
    <d v="1984-05-29T00:00:00"/>
    <s v="CAGLIARI (CA)"/>
    <x v="2"/>
  </r>
  <r>
    <x v="16492"/>
    <s v="RITA"/>
    <x v="7766"/>
    <s v="F"/>
    <d v="1979-01-12T00:00:00"/>
    <s v="SILIUS (CA)"/>
    <x v="2"/>
  </r>
  <r>
    <x v="16101"/>
    <s v="ANTONELLO"/>
    <x v="7767"/>
    <s v="M"/>
    <d v="1963-04-16T00:00:00"/>
    <s v="SIURGUS DONIGALA (CA)"/>
    <x v="0"/>
  </r>
  <r>
    <x v="16114"/>
    <s v="ALESSANDRO"/>
    <x v="7767"/>
    <s v="M"/>
    <d v="1981-09-24T00:00:00"/>
    <s v="CAGLIARI (CA)"/>
    <x v="2"/>
  </r>
  <r>
    <x v="3680"/>
    <s v="PAOLO"/>
    <x v="7767"/>
    <s v="M"/>
    <d v="1964-03-20T00:00:00"/>
    <s v="SIURGUS DONIGALA (CA)"/>
    <x v="2"/>
  </r>
  <r>
    <x v="16463"/>
    <s v="FRANCESCO"/>
    <x v="7767"/>
    <s v="M"/>
    <d v="1986-12-08T00:00:00"/>
    <s v="CAGLIARI (CA)"/>
    <x v="2"/>
  </r>
  <r>
    <x v="16313"/>
    <s v="DANIELA"/>
    <x v="7767"/>
    <s v="F"/>
    <d v="1996-12-28T00:00:00"/>
    <s v="ISILI (NU)"/>
    <x v="2"/>
  </r>
  <r>
    <x v="626"/>
    <s v="DELFA FEDELE"/>
    <x v="7768"/>
    <s v="M"/>
    <d v="1978-07-04T00:00:00"/>
    <s v="CAGLIARI (CA)"/>
    <x v="0"/>
  </r>
  <r>
    <x v="16170"/>
    <s v="ALESSANDRO"/>
    <x v="7768"/>
    <s v="M"/>
    <d v="1999-07-23T00:00:00"/>
    <s v="CAGLIARI (CA)"/>
    <x v="2"/>
  </r>
  <r>
    <x v="16163"/>
    <s v="MONICA"/>
    <x v="7768"/>
    <s v="F"/>
    <d v="1977-02-28T00:00:00"/>
    <s v="CAGLIARI (CA)"/>
    <x v="2"/>
  </r>
  <r>
    <x v="16651"/>
    <s v="GIAN MATTEO"/>
    <x v="7768"/>
    <s v="M"/>
    <d v="2000-09-20T00:00:00"/>
    <s v="CAGLIARI (CA)"/>
    <x v="2"/>
  </r>
  <r>
    <x v="932"/>
    <s v="DILETTA"/>
    <x v="7768"/>
    <s v="F"/>
    <d v="2000-08-13T00:00:00"/>
    <s v="CAGLIARI (CA)"/>
    <x v="2"/>
  </r>
  <r>
    <x v="1038"/>
    <s v="MASSIMILIANO"/>
    <x v="7769"/>
    <s v="M"/>
    <d v="1974-03-10T00:00:00"/>
    <s v="SUELLI (CA)"/>
    <x v="0"/>
  </r>
  <r>
    <x v="16652"/>
    <s v="ROBERTO"/>
    <x v="7769"/>
    <s v="M"/>
    <d v="1985-10-09T00:00:00"/>
    <s v="CAGLIARI (CA)"/>
    <x v="2"/>
  </r>
  <r>
    <x v="16514"/>
    <s v="ANDREA"/>
    <x v="7769"/>
    <s v="M"/>
    <d v="1981-07-31T00:00:00"/>
    <s v="CAGLIARI (CA)"/>
    <x v="2"/>
  </r>
  <r>
    <x v="16653"/>
    <s v="GIORGIO IGNAZIO"/>
    <x v="7769"/>
    <s v="M"/>
    <d v="1966-05-31T00:00:00"/>
    <s v="SUELLI (CA)"/>
    <x v="2"/>
  </r>
  <r>
    <x v="17"/>
    <s v="DANIELE"/>
    <x v="7770"/>
    <s v="M"/>
    <d v="1976-04-15T00:00:00"/>
    <s v="CARBONIA (CA)"/>
    <x v="0"/>
  </r>
  <r>
    <x v="6263"/>
    <s v="ALESSANDRO"/>
    <x v="7770"/>
    <s v="M"/>
    <d v="1974-01-17T00:00:00"/>
    <s v="CAGLIARI (CA)"/>
    <x v="1"/>
  </r>
  <r>
    <x v="1742"/>
    <s v="GLORIA"/>
    <x v="7770"/>
    <s v="F"/>
    <d v="1964-03-22T00:00:00"/>
    <s v="BOLOGNA (BO)"/>
    <x v="2"/>
  </r>
  <r>
    <x v="1179"/>
    <s v="GIACOMO"/>
    <x v="7770"/>
    <s v="M"/>
    <d v="1970-03-06T00:00:00"/>
    <s v="CAGLIARI (CA)"/>
    <x v="2"/>
  </r>
  <r>
    <x v="16256"/>
    <s v="FRANCESCO"/>
    <x v="7770"/>
    <s v="M"/>
    <d v="1974-11-29T00:00:00"/>
    <s v="CARBONIA (CA)"/>
    <x v="2"/>
  </r>
  <r>
    <x v="16477"/>
    <s v="EMANUELE"/>
    <x v="7771"/>
    <s v="M"/>
    <d v="1978-06-25T00:00:00"/>
    <s v="BORGOMANERO (NO)"/>
    <x v="0"/>
  </r>
  <r>
    <x v="1179"/>
    <s v="MARCO ANTONIO"/>
    <x v="7771"/>
    <s v="M"/>
    <d v="1970-01-23T00:00:00"/>
    <s v="TRATALIAS (CA)"/>
    <x v="1"/>
  </r>
  <r>
    <x v="16150"/>
    <s v="CLAUDIA"/>
    <x v="7771"/>
    <s v="F"/>
    <d v="1998-11-11T00:00:00"/>
    <s v="CARBONIA (CA)"/>
    <x v="2"/>
  </r>
  <r>
    <x v="16477"/>
    <s v="FABRIZIO"/>
    <x v="7771"/>
    <s v="M"/>
    <d v="1977-05-07T00:00:00"/>
    <s v="BORGOMANERO (NO)"/>
    <x v="2"/>
  </r>
  <r>
    <x v="16633"/>
    <s v="MICHELANGELO"/>
    <x v="7771"/>
    <s v="M"/>
    <d v="1974-10-01T00:00:00"/>
    <s v="FURTEI (CA)"/>
    <x v="2"/>
  </r>
  <r>
    <x v="4565"/>
    <s v="ANDREA"/>
    <x v="7772"/>
    <s v="M"/>
    <d v="1979-09-06T00:00:00"/>
    <s v="CAGLIARI (CA)"/>
    <x v="0"/>
  </r>
  <r>
    <x v="2078"/>
    <s v="MAURIZIO"/>
    <x v="7772"/>
    <s v="M"/>
    <d v="1973-07-20T00:00:00"/>
    <s v="CAGLIARI (CA)"/>
    <x v="1"/>
  </r>
  <r>
    <x v="14274"/>
    <s v="LUIGI"/>
    <x v="7772"/>
    <s v="M"/>
    <d v="1966-03-03T00:00:00"/>
    <s v="CAGLIARI (CA)"/>
    <x v="2"/>
  </r>
  <r>
    <x v="2082"/>
    <s v="MARIA FRANCESCA"/>
    <x v="7772"/>
    <s v="F"/>
    <d v="1979-05-21T00:00:00"/>
    <s v="CAGLIARI (CA)"/>
    <x v="2"/>
  </r>
  <r>
    <x v="1328"/>
    <s v="ALBERTO"/>
    <x v="7772"/>
    <s v="M"/>
    <d v="1985-06-18T00:00:00"/>
    <s v="CAGLIARI (CA)"/>
    <x v="2"/>
  </r>
  <r>
    <x v="16654"/>
    <s v="MARTINO"/>
    <x v="7773"/>
    <s v="M"/>
    <d v="1983-11-06T00:00:00"/>
    <s v="CAGLIARI (CA)"/>
    <x v="0"/>
  </r>
  <r>
    <x v="16463"/>
    <s v="GIULIANA"/>
    <x v="7773"/>
    <s v="F"/>
    <d v="1981-04-22T00:00:00"/>
    <s v="CAGLIARI (CA)"/>
    <x v="2"/>
  </r>
  <r>
    <x v="16463"/>
    <s v="ILARIA"/>
    <x v="7773"/>
    <s v="F"/>
    <d v="1987-09-01T00:00:00"/>
    <s v="SAN GAVINO MONREALE (CA)"/>
    <x v="2"/>
  </r>
  <r>
    <x v="16125"/>
    <s v="CLAUDIO"/>
    <x v="7773"/>
    <s v="M"/>
    <d v="1988-11-28T00:00:00"/>
    <s v="CAGLIARI (CA)"/>
    <x v="2"/>
  </r>
  <r>
    <x v="1792"/>
    <s v="EMIDIO"/>
    <x v="7774"/>
    <s v="M"/>
    <d v="1950-02-16T00:00:00"/>
    <s v="USSANA (CA)"/>
    <x v="0"/>
  </r>
  <r>
    <x v="1792"/>
    <s v="MARIROSA"/>
    <x v="7774"/>
    <s v="F"/>
    <d v="1960-04-25T00:00:00"/>
    <s v="USSANA (CA)"/>
    <x v="1"/>
  </r>
  <r>
    <x v="16655"/>
    <s v="MARCELLA"/>
    <x v="7774"/>
    <s v="F"/>
    <d v="1983-05-08T00:00:00"/>
    <s v="CAGLIARI (CA)"/>
    <x v="2"/>
  </r>
  <r>
    <x v="1179"/>
    <s v="GIUSEPPE"/>
    <x v="7774"/>
    <s v="M"/>
    <d v="1953-11-16T00:00:00"/>
    <s v="USSANA (CA)"/>
    <x v="2"/>
  </r>
  <r>
    <x v="16538"/>
    <s v="ANDREA"/>
    <x v="7774"/>
    <s v="M"/>
    <d v="1977-08-04T00:00:00"/>
    <s v="CAGLIARI (CA)"/>
    <x v="2"/>
  </r>
  <r>
    <x v="16656"/>
    <s v="MARCO"/>
    <x v="7775"/>
    <s v="M"/>
    <d v="1985-01-04T00:00:00"/>
    <s v="ORISTANO (OR)"/>
    <x v="0"/>
  </r>
  <r>
    <x v="4408"/>
    <s v="ENZO"/>
    <x v="7775"/>
    <s v="M"/>
    <d v="1960-06-14T00:00:00"/>
    <s v="ALBAGIARA (OR)"/>
    <x v="1"/>
  </r>
  <r>
    <x v="3419"/>
    <s v="GIOVANNA"/>
    <x v="7775"/>
    <s v="F"/>
    <d v="1949-03-26T00:00:00"/>
    <s v="CITERNA (PG)"/>
    <x v="2"/>
  </r>
  <r>
    <x v="10429"/>
    <s v="MICHELINA"/>
    <x v="7775"/>
    <s v="F"/>
    <d v="1976-03-29T00:00:00"/>
    <s v="CAGLIARI (CA)"/>
    <x v="2"/>
  </r>
  <r>
    <x v="16410"/>
    <s v="FRANCESCO"/>
    <x v="7776"/>
    <s v="M"/>
    <d v="1976-02-10T00:00:00"/>
    <s v="CAGLIARI (CA)"/>
    <x v="0"/>
  </r>
  <r>
    <x v="16657"/>
    <s v="FEDERICO"/>
    <x v="7777"/>
    <s v="M"/>
    <d v="1972-08-08T00:00:00"/>
    <s v="VILLACIDRO (CA)"/>
    <x v="0"/>
  </r>
  <r>
    <x v="16569"/>
    <s v="MAURA"/>
    <x v="7777"/>
    <s v="F"/>
    <d v="1984-07-10T00:00:00"/>
    <s v="SAN GAVINO MONREALE (CA)"/>
    <x v="2"/>
  </r>
  <r>
    <x v="16658"/>
    <s v="CHRISTIAN"/>
    <x v="7777"/>
    <s v="M"/>
    <d v="1976-05-17T00:00:00"/>
    <s v="VILLACIDRO (CA)"/>
    <x v="2"/>
  </r>
  <r>
    <x v="16504"/>
    <s v="MARCO"/>
    <x v="7777"/>
    <s v="M"/>
    <d v="1980-06-22T00:00:00"/>
    <s v="SAN GAVINO MONREALE (CA)"/>
    <x v="2"/>
  </r>
  <r>
    <x v="1179"/>
    <s v="DARIO"/>
    <x v="7777"/>
    <s v="M"/>
    <d v="1975-10-04T00:00:00"/>
    <s v="SAN GAVINO MONREALE (CA)"/>
    <x v="2"/>
  </r>
  <r>
    <x v="16120"/>
    <s v="LOREDANA"/>
    <x v="7777"/>
    <s v="F"/>
    <d v="1969-11-15T00:00:00"/>
    <s v="VILLACIDRO (CA)"/>
    <x v="2"/>
  </r>
  <r>
    <x v="16515"/>
    <s v="GIAN LUCA"/>
    <x v="7778"/>
    <s v="M"/>
    <d v="1972-07-10T00:00:00"/>
    <s v="VILLAMAR (CA)"/>
    <x v="0"/>
  </r>
  <r>
    <x v="16659"/>
    <s v="PIETRO"/>
    <x v="7778"/>
    <s v="M"/>
    <d v="1973-08-11T00:00:00"/>
    <s v="VILLAMAR (CA)"/>
    <x v="1"/>
  </r>
  <r>
    <x v="16306"/>
    <s v="MARCELLO"/>
    <x v="7778"/>
    <s v="M"/>
    <d v="1991-05-11T00:00:00"/>
    <s v="CAGLIARI (CA)"/>
    <x v="2"/>
  </r>
  <r>
    <x v="16120"/>
    <s v="PIER PAOLO"/>
    <x v="7778"/>
    <s v="M"/>
    <d v="1980-05-26T00:00:00"/>
    <s v="SAN GAVINO MONREALE (CA)"/>
    <x v="2"/>
  </r>
  <r>
    <x v="11328"/>
    <s v="DEBORA"/>
    <x v="7779"/>
    <s v="F"/>
    <d v="1983-07-31T00:00:00"/>
    <s v="GENOVA (GE)"/>
    <x v="0"/>
  </r>
  <r>
    <x v="16660"/>
    <s v="SARA"/>
    <x v="7779"/>
    <s v="F"/>
    <d v="1989-09-13T00:00:00"/>
    <s v="CARBONIA (CA)"/>
    <x v="2"/>
  </r>
  <r>
    <x v="13615"/>
    <s v="FRANCESCO"/>
    <x v="7779"/>
    <s v="M"/>
    <d v="1974-09-19T00:00:00"/>
    <s v="GARDONE VAL TROMPIA (BS)"/>
    <x v="2"/>
  </r>
  <r>
    <x v="16661"/>
    <s v="MARCO"/>
    <x v="7779"/>
    <s v="M"/>
    <d v="1976-05-22T00:00:00"/>
    <s v="IGLESIAS (CA)"/>
    <x v="2"/>
  </r>
  <r>
    <x v="16662"/>
    <s v="STEFANO"/>
    <x v="7779"/>
    <s v="M"/>
    <d v="1972-04-18T00:00:00"/>
    <s v="VILLAMASSARGIA (CA)"/>
    <x v="2"/>
  </r>
  <r>
    <x v="16239"/>
    <s v="ALBERTO"/>
    <x v="7780"/>
    <s v="M"/>
    <d v="1978-07-08T00:00:00"/>
    <s v="VILLANOVA TULO (NU)"/>
    <x v="0"/>
  </r>
  <r>
    <x v="16106"/>
    <s v="DANIELE"/>
    <x v="7780"/>
    <s v="M"/>
    <d v="1991-05-26T00:00:00"/>
    <s v="CAGLIARI (CA)"/>
    <x v="2"/>
  </r>
  <r>
    <x v="9210"/>
    <s v="DAVIDE"/>
    <x v="7780"/>
    <s v="M"/>
    <d v="1991-12-18T00:00:00"/>
    <s v="IGLESIAS (CA)"/>
    <x v="2"/>
  </r>
  <r>
    <x v="2021"/>
    <s v="LUIGI"/>
    <x v="7780"/>
    <s v="M"/>
    <d v="1963-06-28T00:00:00"/>
    <s v="VILLANOVA TULO (NU)"/>
    <x v="2"/>
  </r>
  <r>
    <x v="5819"/>
    <s v="MANUELA"/>
    <x v="7780"/>
    <s v="F"/>
    <d v="1975-11-14T00:00:00"/>
    <s v="GERMANIA"/>
    <x v="2"/>
  </r>
  <r>
    <x v="10429"/>
    <s v="MAURIZIO"/>
    <x v="7781"/>
    <s v="M"/>
    <d v="1963-11-17T00:00:00"/>
    <s v="CAGLIARI (CA)"/>
    <x v="0"/>
  </r>
  <r>
    <x v="16663"/>
    <s v="JASMIN"/>
    <x v="7781"/>
    <s v="F"/>
    <d v="1974-05-03T00:00:00"/>
    <s v="GERMANIA"/>
    <x v="2"/>
  </r>
  <r>
    <x v="16661"/>
    <s v="MATTEO"/>
    <x v="7781"/>
    <s v="M"/>
    <d v="1987-10-21T00:00:00"/>
    <s v="SAN GAVINO MONREALE (CA)"/>
    <x v="2"/>
  </r>
  <r>
    <x v="16441"/>
    <s v="SILVIA MICHELA"/>
    <x v="7781"/>
    <s v="F"/>
    <d v="1984-04-26T00:00:00"/>
    <s v="COMO (CO)"/>
    <x v="2"/>
  </r>
  <r>
    <x v="16458"/>
    <s v="MATTEO"/>
    <x v="7782"/>
    <s v="M"/>
    <d v="1985-04-29T00:00:00"/>
    <s v="VILLAMAR (CA)"/>
    <x v="0"/>
  </r>
  <r>
    <x v="16664"/>
    <s v="EMANUELE"/>
    <x v="7782"/>
    <s v="M"/>
    <d v="1996-04-21T00:00:00"/>
    <s v="SAN GAVINO MONREALE (CA)"/>
    <x v="2"/>
  </r>
  <r>
    <x v="16477"/>
    <s v="MASSIMO"/>
    <x v="7782"/>
    <s v="M"/>
    <d v="1971-09-09T00:00:00"/>
    <s v="VILLANOVAFRANCA (CA)"/>
    <x v="2"/>
  </r>
  <r>
    <x v="16120"/>
    <s v="GIANFRANCO"/>
    <x v="7782"/>
    <s v="M"/>
    <d v="1965-01-23T00:00:00"/>
    <s v="CAGLIARI (CA)"/>
    <x v="2"/>
  </r>
  <r>
    <x v="16492"/>
    <s v="GIACOMO"/>
    <x v="7782"/>
    <s v="M"/>
    <d v="1987-05-25T00:00:00"/>
    <s v="CAGLIARI (CA)"/>
    <x v="2"/>
  </r>
  <r>
    <x v="1179"/>
    <s v="MARCELLINO"/>
    <x v="7783"/>
    <s v="M"/>
    <d v="1959-08-04T00:00:00"/>
    <s v="SANTADI (CA)"/>
    <x v="0"/>
  </r>
  <r>
    <x v="16542"/>
    <s v="DANIELA"/>
    <x v="7783"/>
    <s v="F"/>
    <d v="1980-04-14T00:00:00"/>
    <s v="CARBONIA (CA)"/>
    <x v="2"/>
  </r>
  <r>
    <x v="932"/>
    <s v="ROBERTO"/>
    <x v="7783"/>
    <s v="M"/>
    <d v="1980-08-15T00:00:00"/>
    <s v="CARBONIA (CA)"/>
    <x v="2"/>
  </r>
  <r>
    <x v="16665"/>
    <s v="MARIO SILVIO"/>
    <x v="7783"/>
    <s v="M"/>
    <d v="1967-09-10T00:00:00"/>
    <s v="SANTADI (CA)"/>
    <x v="2"/>
  </r>
  <r>
    <x v="16597"/>
    <s v="NICOLA"/>
    <x v="7783"/>
    <s v="M"/>
    <d v="1992-11-26T00:00:00"/>
    <s v="CARBONIA (CA)"/>
    <x v="2"/>
  </r>
  <r>
    <x v="16120"/>
    <s v="SANDRO"/>
    <x v="7784"/>
    <s v="M"/>
    <d v="1979-03-18T00:00:00"/>
    <s v="QUARTU SANT'ELENA (CA)"/>
    <x v="0"/>
  </r>
  <r>
    <x v="1179"/>
    <s v="DENISE"/>
    <x v="7784"/>
    <s v="F"/>
    <d v="1978-04-03T00:00:00"/>
    <s v="MURAVERA (CA)"/>
    <x v="1"/>
  </r>
  <r>
    <x v="16638"/>
    <s v="ALESSIA"/>
    <x v="7784"/>
    <s v="F"/>
    <d v="1992-09-14T00:00:00"/>
    <s v="MURAVERA (CA)"/>
    <x v="2"/>
  </r>
  <r>
    <x v="5819"/>
    <s v="CAMILLA"/>
    <x v="7784"/>
    <s v="F"/>
    <d v="1993-07-29T00:00:00"/>
    <s v="MURAVERA (CA)"/>
    <x v="2"/>
  </r>
  <r>
    <x v="16120"/>
    <s v="GABRIELE"/>
    <x v="7784"/>
    <s v="M"/>
    <d v="1970-06-20T00:00:00"/>
    <s v="VILLAPUTZU (CA)"/>
    <x v="2"/>
  </r>
  <r>
    <x v="6303"/>
    <s v="LEONARDO"/>
    <x v="7785"/>
    <s v="M"/>
    <d v="1957-10-13T00:00:00"/>
    <s v="VILLASALTO (CA)"/>
    <x v="0"/>
  </r>
  <r>
    <x v="16563"/>
    <s v="FRANCESCO"/>
    <x v="7785"/>
    <s v="M"/>
    <d v="1961-03-06T00:00:00"/>
    <s v="VILLASALTO (CA)"/>
    <x v="1"/>
  </r>
  <r>
    <x v="16651"/>
    <s v="GIAMPIERO"/>
    <x v="7785"/>
    <s v="M"/>
    <d v="1941-06-28T00:00:00"/>
    <s v="CAGLIARI (CA)"/>
    <x v="2"/>
  </r>
  <r>
    <x v="5819"/>
    <s v="ROBERTA"/>
    <x v="7785"/>
    <s v="F"/>
    <d v="1983-04-25T00:00:00"/>
    <s v="VILLASALTO (CA)"/>
    <x v="2"/>
  </r>
  <r>
    <x v="1671"/>
    <s v="ROBERTO"/>
    <x v="7785"/>
    <s v="M"/>
    <d v="1981-03-26T00:00:00"/>
    <s v="CAGLIARI (CA)"/>
    <x v="2"/>
  </r>
  <r>
    <x v="932"/>
    <s v="MASSIMO"/>
    <x v="7786"/>
    <s v="M"/>
    <d v="1974-04-03T00:00:00"/>
    <s v="CAGLIARI (CA)"/>
    <x v="0"/>
  </r>
  <r>
    <x v="16190"/>
    <s v="GIULIANO"/>
    <x v="7786"/>
    <s v="M"/>
    <d v="1981-08-07T00:00:00"/>
    <s v="CAGLIARI (CA)"/>
    <x v="1"/>
  </r>
  <r>
    <x v="3696"/>
    <s v="GIULIANO"/>
    <x v="7786"/>
    <s v="M"/>
    <d v="1982-08-25T00:00:00"/>
    <s v="CAGLIARI (CA)"/>
    <x v="2"/>
  </r>
  <r>
    <x v="16361"/>
    <s v="FAUSTINO"/>
    <x v="7786"/>
    <s v="M"/>
    <d v="1958-10-11T00:00:00"/>
    <s v="VILLASOR (CA)"/>
    <x v="2"/>
  </r>
  <r>
    <x v="16666"/>
    <s v="STEFANIA"/>
    <x v="7786"/>
    <s v="F"/>
    <d v="1977-10-18T00:00:00"/>
    <s v="CAGLIARI (CA)"/>
    <x v="2"/>
  </r>
  <r>
    <x v="16667"/>
    <s v="FRANCESCA"/>
    <x v="7786"/>
    <s v="F"/>
    <d v="1985-08-14T00:00:00"/>
    <s v="CAGLIARI (CA)"/>
    <x v="2"/>
  </r>
  <r>
    <x v="16087"/>
    <s v="GIANLUCA"/>
    <x v="7787"/>
    <s v="M"/>
    <d v="1972-08-05T00:00:00"/>
    <s v="VILLASPECIOSA (CA)"/>
    <x v="0"/>
  </r>
  <r>
    <x v="16173"/>
    <s v="ANDREA"/>
    <x v="7787"/>
    <s v="M"/>
    <d v="1974-12-06T00:00:00"/>
    <s v="CAGLIARI (CA)"/>
    <x v="2"/>
  </r>
  <r>
    <x v="16175"/>
    <s v="CLAUDIA"/>
    <x v="7787"/>
    <s v="F"/>
    <d v="1983-08-14T00:00:00"/>
    <s v="CAGLIARI (CA)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74506-484F-644E-A0D7-2068969EA6F7}" name="Tabella pivot1" cacheId="5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A13" firstHeaderRow="1" firstDataRow="1" firstDataCol="1"/>
  <pivotFields count="7">
    <pivotField axis="axisRow" showAll="0">
      <items count="16669">
        <item x="9280"/>
        <item x="379"/>
        <item x="5527"/>
        <item x="8126"/>
        <item x="14540"/>
        <item x="13336"/>
        <item x="14278"/>
        <item x="13628"/>
        <item x="9203"/>
        <item x="6764"/>
        <item x="5048"/>
        <item x="11751"/>
        <item x="13835"/>
        <item x="14295"/>
        <item x="4234"/>
        <item x="4194"/>
        <item x="2538"/>
        <item x="6374"/>
        <item x="13864"/>
        <item x="16047"/>
        <item x="11690"/>
        <item x="13304"/>
        <item x="11955"/>
        <item x="11422"/>
        <item x="5441"/>
        <item x="7887"/>
        <item x="9373"/>
        <item x="991"/>
        <item x="12385"/>
        <item x="16066"/>
        <item x="10086"/>
        <item x="12161"/>
        <item x="5496"/>
        <item x="1020"/>
        <item x="799"/>
        <item x="6415"/>
        <item x="16464"/>
        <item x="12832"/>
        <item x="8"/>
        <item x="6309"/>
        <item x="5483"/>
        <item x="3018"/>
        <item x="8918"/>
        <item x="5259"/>
        <item x="4995"/>
        <item x="1747"/>
        <item x="2199"/>
        <item x="788"/>
        <item x="11214"/>
        <item x="14123"/>
        <item x="10385"/>
        <item x="13906"/>
        <item x="11381"/>
        <item x="11293"/>
        <item x="4711"/>
        <item x="14176"/>
        <item x="773"/>
        <item x="12522"/>
        <item x="1183"/>
        <item x="6060"/>
        <item x="481"/>
        <item x="11249"/>
        <item x="4840"/>
        <item x="5153"/>
        <item x="777"/>
        <item x="14239"/>
        <item x="15070"/>
        <item x="469"/>
        <item x="3164"/>
        <item x="6121"/>
        <item x="2836"/>
        <item x="320"/>
        <item x="16332"/>
        <item x="5522"/>
        <item x="5223"/>
        <item x="6709"/>
        <item x="13659"/>
        <item x="2386"/>
        <item x="2732"/>
        <item x="3566"/>
        <item x="14441"/>
        <item x="4424"/>
        <item x="10324"/>
        <item x="14956"/>
        <item x="1690"/>
        <item x="16482"/>
        <item x="1162"/>
        <item x="4353"/>
        <item x="6079"/>
        <item x="9895"/>
        <item x="13228"/>
        <item x="7274"/>
        <item x="2892"/>
        <item x="14001"/>
        <item x="13919"/>
        <item x="13065"/>
        <item x="12839"/>
        <item x="11648"/>
        <item x="13685"/>
        <item x="1742"/>
        <item x="2142"/>
        <item x="14801"/>
        <item x="7107"/>
        <item x="12415"/>
        <item x="13706"/>
        <item x="11739"/>
        <item x="9395"/>
        <item x="11945"/>
        <item x="9440"/>
        <item x="368"/>
        <item x="15921"/>
        <item x="13321"/>
        <item x="11843"/>
        <item x="11037"/>
        <item x="535"/>
        <item x="11255"/>
        <item x="1516"/>
        <item x="16237"/>
        <item x="3462"/>
        <item x="8571"/>
        <item x="6684"/>
        <item x="4511"/>
        <item x="1733"/>
        <item x="8634"/>
        <item x="16035"/>
        <item x="1350"/>
        <item x="1561"/>
        <item x="3437"/>
        <item x="15328"/>
        <item x="9348"/>
        <item x="1474"/>
        <item x="9991"/>
        <item x="4909"/>
        <item x="6587"/>
        <item x="11189"/>
        <item x="7294"/>
        <item x="6112"/>
        <item x="6520"/>
        <item x="13680"/>
        <item x="10154"/>
        <item x="16072"/>
        <item x="16170"/>
        <item x="1090"/>
        <item x="358"/>
        <item x="4489"/>
        <item x="2346"/>
        <item x="9352"/>
        <item x="4414"/>
        <item x="13828"/>
        <item x="880"/>
        <item x="10016"/>
        <item x="1652"/>
        <item x="1764"/>
        <item x="2270"/>
        <item x="2013"/>
        <item x="1400"/>
        <item x="6695"/>
        <item x="4254"/>
        <item x="5232"/>
        <item x="1003"/>
        <item x="265"/>
        <item x="14365"/>
        <item x="1460"/>
        <item x="16421"/>
        <item x="1709"/>
        <item x="16040"/>
        <item x="13003"/>
        <item x="15363"/>
        <item x="15835"/>
        <item x="6038"/>
        <item x="15560"/>
        <item x="3290"/>
        <item x="15462"/>
        <item x="2911"/>
        <item x="14698"/>
        <item x="1401"/>
        <item x="5951"/>
        <item x="13023"/>
        <item x="992"/>
        <item x="10114"/>
        <item x="6452"/>
        <item x="3488"/>
        <item x="9488"/>
        <item x="7686"/>
        <item x="10224"/>
        <item x="9998"/>
        <item x="5945"/>
        <item x="1099"/>
        <item x="10118"/>
        <item x="5546"/>
        <item x="2767"/>
        <item x="3829"/>
        <item x="815"/>
        <item x="871"/>
        <item x="3715"/>
        <item x="2857"/>
        <item x="1718"/>
        <item x="1214"/>
        <item x="4894"/>
        <item x="6626"/>
        <item x="8565"/>
        <item x="3904"/>
        <item x="12683"/>
        <item x="14849"/>
        <item x="5992"/>
        <item x="2317"/>
        <item x="4939"/>
        <item x="11194"/>
        <item x="5103"/>
        <item x="8293"/>
        <item x="6102"/>
        <item x="1463"/>
        <item x="10749"/>
        <item x="3820"/>
        <item x="5080"/>
        <item x="8234"/>
        <item x="2611"/>
        <item x="9647"/>
        <item x="8484"/>
        <item x="15466"/>
        <item x="1236"/>
        <item x="11043"/>
        <item x="10209"/>
        <item x="15702"/>
        <item x="15943"/>
        <item x="12129"/>
        <item x="9390"/>
        <item x="4851"/>
        <item x="10246"/>
        <item x="5606"/>
        <item x="3420"/>
        <item x="2968"/>
        <item x="259"/>
        <item x="2531"/>
        <item x="13288"/>
        <item x="3698"/>
        <item x="6490"/>
        <item x="6107"/>
        <item x="15170"/>
        <item x="5119"/>
        <item x="12812"/>
        <item x="11339"/>
        <item x="237"/>
        <item x="15866"/>
        <item x="6995"/>
        <item x="3320"/>
        <item x="3976"/>
        <item x="3382"/>
        <item x="2206"/>
        <item x="12673"/>
        <item x="7604"/>
        <item x="15745"/>
        <item x="11867"/>
        <item x="1875"/>
        <item x="11686"/>
        <item x="16619"/>
        <item x="6053"/>
        <item x="12001"/>
        <item x="5971"/>
        <item x="5941"/>
        <item x="1805"/>
        <item x="2166"/>
        <item x="1206"/>
        <item x="1188"/>
        <item x="9773"/>
        <item x="2920"/>
        <item x="4724"/>
        <item x="9160"/>
        <item x="2817"/>
        <item x="16181"/>
        <item x="14042"/>
        <item x="15373"/>
        <item x="10374"/>
        <item x="1160"/>
        <item x="1973"/>
        <item x="3009"/>
        <item x="8208"/>
        <item x="2925"/>
        <item x="948"/>
        <item x="1935"/>
        <item x="583"/>
        <item x="3041"/>
        <item x="2297"/>
        <item x="1868"/>
        <item x="7376"/>
        <item x="10213"/>
        <item x="4135"/>
        <item x="10602"/>
        <item x="15575"/>
        <item x="6293"/>
        <item x="3722"/>
        <item x="5851"/>
        <item x="15168"/>
        <item x="14400"/>
        <item x="6984"/>
        <item x="256"/>
        <item x="15360"/>
        <item x="8873"/>
        <item x="299"/>
        <item x="4646"/>
        <item x="13896"/>
        <item x="1136"/>
        <item x="9871"/>
        <item x="13324"/>
        <item x="12873"/>
        <item x="16301"/>
        <item x="7213"/>
        <item x="13221"/>
        <item x="7766"/>
        <item x="11573"/>
        <item x="12745"/>
        <item x="11801"/>
        <item x="13723"/>
        <item x="14924"/>
        <item x="6620"/>
        <item x="15441"/>
        <item x="4345"/>
        <item x="7297"/>
        <item x="11802"/>
        <item x="10050"/>
        <item x="9122"/>
        <item x="13469"/>
        <item x="6887"/>
        <item x="4567"/>
        <item x="7813"/>
        <item x="15660"/>
        <item x="4850"/>
        <item x="9851"/>
        <item x="3438"/>
        <item x="9421"/>
        <item x="9584"/>
        <item x="10539"/>
        <item x="14724"/>
        <item x="8162"/>
        <item x="15842"/>
        <item x="428"/>
        <item x="519"/>
        <item x="12609"/>
        <item x="1912"/>
        <item x="14020"/>
        <item x="346"/>
        <item x="4725"/>
        <item x="12768"/>
        <item x="14886"/>
        <item x="6476"/>
        <item x="3515"/>
        <item x="1587"/>
        <item x="3651"/>
        <item x="4683"/>
        <item x="837"/>
        <item x="13315"/>
        <item x="5542"/>
        <item x="3045"/>
        <item x="3629"/>
        <item x="11878"/>
        <item x="1837"/>
        <item x="3548"/>
        <item x="13179"/>
        <item x="5155"/>
        <item x="15609"/>
        <item x="11185"/>
        <item x="651"/>
        <item x="14782"/>
        <item x="5340"/>
        <item x="13553"/>
        <item x="13964"/>
        <item x="15728"/>
        <item x="15974"/>
        <item x="13567"/>
        <item x="577"/>
        <item x="14971"/>
        <item x="8260"/>
        <item x="12892"/>
        <item x="10062"/>
        <item x="9868"/>
        <item x="12724"/>
        <item x="11195"/>
        <item x="10838"/>
        <item x="9982"/>
        <item x="1376"/>
        <item x="9138"/>
        <item x="5903"/>
        <item x="15952"/>
        <item x="15173"/>
        <item x="15889"/>
        <item x="9004"/>
        <item x="2212"/>
        <item x="9354"/>
        <item x="876"/>
        <item x="12799"/>
        <item x="12411"/>
        <item x="6547"/>
        <item x="13701"/>
        <item x="2322"/>
        <item x="9837"/>
        <item x="15365"/>
        <item x="4215"/>
        <item x="12589"/>
        <item x="10162"/>
        <item x="7652"/>
        <item x="14396"/>
        <item x="15397"/>
        <item x="8140"/>
        <item x="12002"/>
        <item x="5506"/>
        <item x="2419"/>
        <item x="12403"/>
        <item x="14057"/>
        <item x="14078"/>
        <item x="15708"/>
        <item x="6848"/>
        <item x="12003"/>
        <item x="6860"/>
        <item x="7843"/>
        <item x="1279"/>
        <item x="12322"/>
        <item x="7832"/>
        <item x="1382"/>
        <item x="2824"/>
        <item x="218"/>
        <item x="11251"/>
        <item x="8075"/>
        <item x="13449"/>
        <item x="7505"/>
        <item x="10633"/>
        <item x="11749"/>
        <item x="4924"/>
        <item x="1233"/>
        <item x="14421"/>
        <item x="2134"/>
        <item x="8397"/>
        <item x="6529"/>
        <item x="10272"/>
        <item x="16116"/>
        <item x="6513"/>
        <item x="1827"/>
        <item x="6856"/>
        <item x="1176"/>
        <item x="9196"/>
        <item x="14440"/>
        <item x="1491"/>
        <item x="11925"/>
        <item x="6939"/>
        <item x="12083"/>
        <item x="12576"/>
        <item x="13527"/>
        <item x="9077"/>
        <item x="1419"/>
        <item x="2744"/>
        <item x="14385"/>
        <item x="12091"/>
        <item x="12950"/>
        <item x="3218"/>
        <item x="11788"/>
        <item x="14025"/>
        <item x="9526"/>
        <item x="6766"/>
        <item x="16211"/>
        <item x="2163"/>
        <item x="972"/>
        <item x="4396"/>
        <item x="4787"/>
        <item x="12325"/>
        <item x="13098"/>
        <item x="15420"/>
        <item x="1414"/>
        <item x="15237"/>
        <item x="15653"/>
        <item x="9642"/>
        <item x="12817"/>
        <item x="3259"/>
        <item x="16489"/>
        <item x="13063"/>
        <item x="16074"/>
        <item x="3048"/>
        <item x="420"/>
        <item x="14707"/>
        <item x="14541"/>
        <item x="11218"/>
        <item x="13255"/>
        <item x="16607"/>
        <item x="11011"/>
        <item x="14372"/>
        <item x="16111"/>
        <item x="13648"/>
        <item x="14981"/>
        <item x="605"/>
        <item x="364"/>
        <item x="1276"/>
        <item x="1202"/>
        <item x="1097"/>
        <item x="2621"/>
        <item x="4471"/>
        <item x="2174"/>
        <item x="11069"/>
        <item x="10960"/>
        <item x="12970"/>
        <item x="15810"/>
        <item x="14232"/>
        <item x="7992"/>
        <item x="12914"/>
        <item x="12167"/>
        <item x="12160"/>
        <item x="9606"/>
        <item x="9487"/>
        <item x="11310"/>
        <item x="7212"/>
        <item x="12525"/>
        <item x="14194"/>
        <item x="9159"/>
        <item x="3705"/>
        <item x="10132"/>
        <item x="7924"/>
        <item x="2845"/>
        <item x="5590"/>
        <item x="12192"/>
        <item x="13133"/>
        <item x="2407"/>
        <item x="5509"/>
        <item x="5168"/>
        <item x="3697"/>
        <item x="6897"/>
        <item x="2707"/>
        <item x="12326"/>
        <item x="8910"/>
        <item x="8770"/>
        <item x="12533"/>
        <item x="9202"/>
        <item x="15532"/>
        <item x="4365"/>
        <item x="8931"/>
        <item x="8874"/>
        <item x="8771"/>
        <item x="8527"/>
        <item x="13120"/>
        <item x="9277"/>
        <item x="14827"/>
        <item x="11530"/>
        <item x="13448"/>
        <item x="12341"/>
        <item x="13800"/>
        <item x="14704"/>
        <item x="4111"/>
        <item x="4723"/>
        <item x="6380"/>
        <item x="12051"/>
        <item x="12416"/>
        <item x="1669"/>
        <item x="10926"/>
        <item x="15171"/>
        <item x="6823"/>
        <item x="13045"/>
        <item x="12316"/>
        <item x="12428"/>
        <item x="11133"/>
        <item x="14153"/>
        <item x="13076"/>
        <item x="9626"/>
        <item x="15767"/>
        <item x="10057"/>
        <item x="2129"/>
        <item x="4691"/>
        <item x="700"/>
        <item x="15993"/>
        <item x="16113"/>
        <item x="5433"/>
        <item x="9648"/>
        <item x="13926"/>
        <item x="2202"/>
        <item x="16251"/>
        <item x="7023"/>
        <item x="11351"/>
        <item x="4947"/>
        <item x="2932"/>
        <item x="4847"/>
        <item x="13157"/>
        <item x="1596"/>
        <item x="15473"/>
        <item x="14714"/>
        <item x="11787"/>
        <item x="634"/>
        <item x="15692"/>
        <item x="14775"/>
        <item x="14178"/>
        <item x="6235"/>
        <item x="5136"/>
        <item x="8183"/>
        <item x="2868"/>
        <item x="15341"/>
        <item x="9623"/>
        <item x="9433"/>
        <item x="16500"/>
        <item x="8171"/>
        <item x="1751"/>
        <item x="2373"/>
        <item x="791"/>
        <item x="16185"/>
        <item x="15959"/>
        <item x="10067"/>
        <item x="10714"/>
        <item x="15031"/>
        <item x="10124"/>
        <item x="8166"/>
        <item x="4372"/>
        <item x="9719"/>
        <item x="14850"/>
        <item x="14713"/>
        <item x="16106"/>
        <item x="15738"/>
        <item x="13637"/>
        <item x="1476"/>
        <item x="14368"/>
        <item x="13492"/>
        <item x="12331"/>
        <item x="15262"/>
        <item x="5756"/>
        <item x="8909"/>
        <item x="10763"/>
        <item x="3552"/>
        <item x="922"/>
        <item x="2548"/>
        <item x="775"/>
        <item x="4089"/>
        <item x="12840"/>
        <item x="3283"/>
        <item x="3553"/>
        <item x="6346"/>
        <item x="2974"/>
        <item x="2584"/>
        <item x="1306"/>
        <item x="1507"/>
        <item x="5781"/>
        <item x="845"/>
        <item x="3928"/>
        <item x="4535"/>
        <item x="339"/>
        <item x="2524"/>
        <item x="9576"/>
        <item x="8027"/>
        <item x="9086"/>
        <item x="3899"/>
        <item x="1859"/>
        <item x="1479"/>
        <item x="8428"/>
        <item x="11290"/>
        <item x="13012"/>
        <item x="10149"/>
        <item x="6335"/>
        <item x="9340"/>
        <item x="892"/>
        <item x="745"/>
        <item x="1221"/>
        <item x="14192"/>
        <item x="7451"/>
        <item x="10140"/>
        <item x="3638"/>
        <item x="1074"/>
        <item x="990"/>
        <item x="807"/>
        <item x="12103"/>
        <item x="12327"/>
        <item x="477"/>
        <item x="5344"/>
        <item x="8104"/>
        <item x="11468"/>
        <item x="3244"/>
        <item x="4517"/>
        <item x="1078"/>
        <item x="3214"/>
        <item x="3208"/>
        <item x="16592"/>
        <item x="27"/>
        <item x="16312"/>
        <item x="14226"/>
        <item x="3236"/>
        <item x="15749"/>
        <item x="448"/>
        <item x="3060"/>
        <item x="8734"/>
        <item x="14917"/>
        <item x="14736"/>
        <item x="8665"/>
        <item x="6083"/>
        <item x="16652"/>
        <item x="10206"/>
        <item x="5847"/>
        <item x="5263"/>
        <item x="1129"/>
        <item x="16569"/>
        <item x="13472"/>
        <item x="4860"/>
        <item x="13655"/>
        <item x="406"/>
        <item x="7533"/>
        <item x="10811"/>
        <item x="16262"/>
        <item x="3571"/>
        <item x="11187"/>
        <item x="6183"/>
        <item x="16172"/>
        <item x="4656"/>
        <item x="1049"/>
        <item x="13058"/>
        <item x="13650"/>
        <item x="13357"/>
        <item x="13619"/>
        <item x="14159"/>
        <item x="4670"/>
        <item x="15739"/>
        <item x="9239"/>
        <item x="8738"/>
        <item x="1918"/>
        <item x="372"/>
        <item x="3399"/>
        <item x="2410"/>
        <item x="6841"/>
        <item x="16341"/>
        <item x="994"/>
        <item x="9560"/>
        <item x="9757"/>
        <item x="15794"/>
        <item x="13792"/>
        <item x="3516"/>
        <item x="14944"/>
        <item x="12036"/>
        <item x="15518"/>
        <item x="16608"/>
        <item x="15324"/>
        <item x="7853"/>
        <item x="10344"/>
        <item x="12283"/>
        <item x="13459"/>
        <item x="6475"/>
        <item x="16499"/>
        <item x="16515"/>
        <item x="16114"/>
        <item x="16566"/>
        <item x="789"/>
        <item x="1728"/>
        <item x="14994"/>
        <item x="2016"/>
        <item x="844"/>
        <item x="6558"/>
        <item x="15301"/>
        <item x="6607"/>
        <item x="6482"/>
        <item x="14477"/>
        <item x="9538"/>
        <item x="12157"/>
        <item x="14798"/>
        <item x="13814"/>
        <item x="15870"/>
        <item x="444"/>
        <item x="5697"/>
        <item x="10390"/>
        <item x="6726"/>
        <item x="635"/>
        <item x="15010"/>
        <item x="330"/>
        <item x="10265"/>
        <item x="9594"/>
        <item x="15595"/>
        <item x="13049"/>
        <item x="5607"/>
        <item x="11853"/>
        <item x="11499"/>
        <item x="14266"/>
        <item x="3877"/>
        <item x="3741"/>
        <item x="9244"/>
        <item x="1622"/>
        <item x="9408"/>
        <item x="8193"/>
        <item x="1230"/>
        <item x="2406"/>
        <item x="14754"/>
        <item x="11879"/>
        <item x="9052"/>
        <item x="1262"/>
        <item x="3973"/>
        <item x="15417"/>
        <item x="4929"/>
        <item x="9183"/>
        <item x="7914"/>
        <item x="761"/>
        <item x="10829"/>
        <item x="9241"/>
        <item x="15850"/>
        <item x="2980"/>
        <item x="16405"/>
        <item x="4576"/>
        <item x="5612"/>
        <item x="5658"/>
        <item x="8868"/>
        <item x="15954"/>
        <item x="9105"/>
        <item x="14752"/>
        <item x="14425"/>
        <item x="16296"/>
        <item x="5859"/>
        <item x="4019"/>
        <item x="3163"/>
        <item x="5264"/>
        <item x="2010"/>
        <item x="1656"/>
        <item x="6095"/>
        <item x="4096"/>
        <item x="2388"/>
        <item x="1597"/>
        <item x="13858"/>
        <item x="11598"/>
        <item x="7388"/>
        <item x="3485"/>
        <item x="5377"/>
        <item x="12130"/>
        <item x="8443"/>
        <item x="11715"/>
        <item x="13987"/>
        <item x="9912"/>
        <item x="1432"/>
        <item x="3939"/>
        <item x="4883"/>
        <item x="4807"/>
        <item x="4299"/>
        <item x="10799"/>
        <item x="9668"/>
        <item x="9771"/>
        <item x="9555"/>
        <item x="10511"/>
        <item x="16271"/>
        <item x="6036"/>
        <item x="9911"/>
        <item x="1922"/>
        <item x="4131"/>
        <item x="16648"/>
        <item x="6814"/>
        <item x="11283"/>
        <item x="230"/>
        <item x="3195"/>
        <item x="12318"/>
        <item x="11103"/>
        <item x="15312"/>
        <item x="2411"/>
        <item x="1264"/>
        <item x="10131"/>
        <item x="5838"/>
        <item x="10318"/>
        <item x="12052"/>
        <item x="7184"/>
        <item x="6483"/>
        <item x="5098"/>
        <item x="7928"/>
        <item x="2294"/>
        <item x="14935"/>
        <item x="11557"/>
        <item x="7482"/>
        <item x="2660"/>
        <item x="3558"/>
        <item x="6893"/>
        <item x="10417"/>
        <item x="6015"/>
        <item x="7431"/>
        <item x="5016"/>
        <item x="16555"/>
        <item x="3340"/>
        <item x="5663"/>
        <item x="15661"/>
        <item x="2470"/>
        <item x="5805"/>
        <item x="14360"/>
        <item x="39"/>
        <item x="1342"/>
        <item x="10237"/>
        <item x="1252"/>
        <item x="5369"/>
        <item x="4661"/>
        <item x="6920"/>
        <item x="9723"/>
        <item x="11210"/>
        <item x="10940"/>
        <item x="1370"/>
        <item x="4895"/>
        <item x="2537"/>
        <item x="2684"/>
        <item x="3952"/>
        <item x="3373"/>
        <item x="1068"/>
        <item x="1864"/>
        <item x="2464"/>
        <item x="680"/>
        <item x="12515"/>
        <item x="4249"/>
        <item x="8699"/>
        <item x="3078"/>
        <item x="4439"/>
        <item x="2510"/>
        <item x="1930"/>
        <item x="2224"/>
        <item x="2936"/>
        <item x="16372"/>
        <item x="2080"/>
        <item x="13815"/>
        <item x="1172"/>
        <item x="7362"/>
        <item x="646"/>
        <item x="9735"/>
        <item x="4983"/>
        <item x="12680"/>
        <item x="10814"/>
        <item x="10859"/>
        <item x="8553"/>
        <item x="407"/>
        <item x="14031"/>
        <item x="7969"/>
        <item x="3318"/>
        <item x="9330"/>
        <item x="11424"/>
        <item x="1484"/>
        <item x="9646"/>
        <item x="7672"/>
        <item x="11747"/>
        <item x="6828"/>
        <item x="75"/>
        <item x="4772"/>
        <item x="4132"/>
        <item x="7610"/>
        <item x="59"/>
        <item x="1031"/>
        <item x="8711"/>
        <item x="13563"/>
        <item x="278"/>
        <item x="3499"/>
        <item x="10085"/>
        <item x="5645"/>
        <item x="3392"/>
        <item x="4207"/>
        <item x="5459"/>
        <item x="5832"/>
        <item x="2801"/>
        <item x="1663"/>
        <item x="8019"/>
        <item x="3957"/>
        <item x="10895"/>
        <item x="9677"/>
        <item x="7957"/>
        <item x="715"/>
        <item x="3791"/>
        <item x="4794"/>
        <item x="15867"/>
        <item x="16658"/>
        <item x="10723"/>
        <item x="5325"/>
        <item x="2051"/>
        <item x="10529"/>
        <item x="749"/>
        <item x="6117"/>
        <item x="746"/>
        <item x="5642"/>
        <item x="3723"/>
        <item x="1452"/>
        <item x="6255"/>
        <item x="1445"/>
        <item x="4978"/>
        <item x="8524"/>
        <item x="1907"/>
        <item x="14721"/>
        <item x="5737"/>
        <item x="9035"/>
        <item x="4126"/>
        <item x="6951"/>
        <item x="1804"/>
        <item x="15403"/>
        <item x="1730"/>
        <item x="2787"/>
        <item x="10823"/>
        <item x="14221"/>
        <item x="3167"/>
        <item x="9769"/>
        <item x="3064"/>
        <item x="8613"/>
        <item x="4466"/>
        <item x="1914"/>
        <item x="7377"/>
        <item x="2207"/>
        <item x="16293"/>
        <item x="9900"/>
        <item x="1016"/>
        <item x="6302"/>
        <item x="4329"/>
        <item x="15922"/>
        <item x="2971"/>
        <item x="4797"/>
        <item x="7553"/>
        <item x="2056"/>
        <item x="10011"/>
        <item x="6056"/>
        <item x="10724"/>
        <item x="7291"/>
        <item x="2089"/>
        <item x="8430"/>
        <item x="16434"/>
        <item x="7769"/>
        <item x="13801"/>
        <item x="10777"/>
        <item x="10890"/>
        <item x="1411"/>
        <item x="3188"/>
        <item x="15270"/>
        <item x="11829"/>
        <item x="2176"/>
        <item x="9611"/>
        <item x="9150"/>
        <item x="5816"/>
        <item x="14098"/>
        <item x="623"/>
        <item x="15376"/>
        <item x="2263"/>
        <item x="13322"/>
        <item x="2853"/>
        <item x="1660"/>
        <item x="15718"/>
        <item x="14745"/>
        <item x="54"/>
        <item x="737"/>
        <item x="1940"/>
        <item x="7036"/>
        <item x="10601"/>
        <item x="1582"/>
        <item x="7375"/>
        <item x="247"/>
        <item x="7583"/>
        <item x="2241"/>
        <item x="9764"/>
        <item x="10302"/>
        <item x="1673"/>
        <item x="13116"/>
        <item x="10919"/>
        <item x="10406"/>
        <item x="15195"/>
        <item x="4900"/>
        <item x="11265"/>
        <item x="7414"/>
        <item x="3365"/>
        <item x="9477"/>
        <item x="11211"/>
        <item x="15549"/>
        <item x="5704"/>
        <item x="5976"/>
        <item x="12014"/>
        <item x="9265"/>
        <item x="1366"/>
        <item x="5353"/>
        <item x="5880"/>
        <item x="2236"/>
        <item x="3574"/>
        <item x="4901"/>
        <item x="2685"/>
        <item x="10413"/>
        <item x="6358"/>
        <item x="677"/>
        <item x="10536"/>
        <item x="3498"/>
        <item x="11486"/>
        <item x="3510"/>
        <item x="5358"/>
        <item x="9983"/>
        <item x="5729"/>
        <item x="3872"/>
        <item x="15203"/>
        <item x="12559"/>
        <item x="11000"/>
        <item x="9020"/>
        <item x="15092"/>
        <item x="11774"/>
        <item x="4231"/>
        <item x="5730"/>
        <item x="2097"/>
        <item x="12485"/>
        <item x="6262"/>
        <item x="7384"/>
        <item x="114"/>
        <item x="9347"/>
        <item x="4987"/>
        <item x="2116"/>
        <item x="5046"/>
        <item x="5283"/>
        <item x="3103"/>
        <item x="3116"/>
        <item x="7301"/>
        <item x="5188"/>
        <item x="10437"/>
        <item x="2385"/>
        <item x="10107"/>
        <item x="317"/>
        <item x="5933"/>
        <item x="7592"/>
        <item x="5668"/>
        <item x="6328"/>
        <item x="3519"/>
        <item x="11553"/>
        <item x="10166"/>
        <item x="1331"/>
        <item x="3798"/>
        <item x="4690"/>
        <item x="781"/>
        <item x="1002"/>
        <item x="4738"/>
        <item x="1987"/>
        <item x="15484"/>
        <item x="3130"/>
        <item x="9"/>
        <item x="15022"/>
        <item x="13253"/>
        <item x="5640"/>
        <item x="15346"/>
        <item x="10660"/>
        <item x="10627"/>
        <item x="10665"/>
        <item x="10438"/>
        <item x="10896"/>
        <item x="10524"/>
        <item x="6097"/>
        <item x="6332"/>
        <item x="11384"/>
        <item x="12308"/>
        <item x="9938"/>
        <item x="2043"/>
        <item x="9831"/>
        <item x="2081"/>
        <item x="9681"/>
        <item x="14479"/>
        <item x="11009"/>
        <item x="14730"/>
        <item x="10483"/>
        <item x="11234"/>
        <item x="15217"/>
        <item x="10319"/>
        <item x="4120"/>
        <item x="4822"/>
        <item x="5786"/>
        <item x="14405"/>
        <item x="4098"/>
        <item x="9157"/>
        <item x="5256"/>
        <item x="3071"/>
        <item x="10155"/>
        <item x="9091"/>
        <item x="11125"/>
        <item x="5518"/>
        <item x="8825"/>
        <item x="8180"/>
        <item x="5475"/>
        <item x="3198"/>
        <item x="6059"/>
        <item x="13478"/>
        <item x="11430"/>
        <item x="16302"/>
        <item x="4678"/>
        <item x="16061"/>
        <item x="7906"/>
        <item x="7949"/>
        <item x="13840"/>
        <item x="1013"/>
        <item x="5056"/>
        <item x="11109"/>
        <item x="6340"/>
        <item x="3742"/>
        <item x="6296"/>
        <item x="4390"/>
        <item x="6228"/>
        <item x="5329"/>
        <item x="8826"/>
        <item x="9101"/>
        <item x="4037"/>
        <item x="9230"/>
        <item x="10672"/>
        <item x="33"/>
        <item x="4401"/>
        <item x="16621"/>
        <item x="14103"/>
        <item x="16010"/>
        <item x="7560"/>
        <item x="12734"/>
        <item x="4733"/>
        <item x="10484"/>
        <item x="12050"/>
        <item x="5383"/>
        <item x="1092"/>
        <item x="8518"/>
        <item x="1043"/>
        <item x="1781"/>
        <item x="7216"/>
        <item x="13334"/>
        <item x="11478"/>
        <item x="145"/>
        <item x="3062"/>
        <item x="2847"/>
        <item x="5845"/>
        <item x="9300"/>
        <item x="9439"/>
        <item x="5132"/>
        <item x="7762"/>
        <item x="7710"/>
        <item x="1677"/>
        <item x="8619"/>
        <item x="9191"/>
        <item x="6047"/>
        <item x="8254"/>
        <item x="7097"/>
        <item x="6937"/>
        <item x="8495"/>
        <item x="2573"/>
        <item x="958"/>
        <item x="953"/>
        <item x="766"/>
        <item x="4737"/>
        <item x="6701"/>
        <item x="2229"/>
        <item x="7336"/>
        <item x="9108"/>
        <item x="4796"/>
        <item x="7448"/>
        <item x="3324"/>
        <item x="7173"/>
        <item x="3763"/>
        <item x="5300"/>
        <item x="4870"/>
        <item x="5352"/>
        <item x="8697"/>
        <item x="10955"/>
        <item x="7162"/>
        <item x="4080"/>
        <item x="13348"/>
        <item x="6013"/>
        <item x="14062"/>
        <item x="16433"/>
        <item x="85"/>
        <item x="2549"/>
        <item x="2203"/>
        <item x="6055"/>
        <item x="3861"/>
        <item x="10418"/>
        <item x="10100"/>
        <item x="9595"/>
        <item x="16212"/>
        <item x="10650"/>
        <item x="2083"/>
        <item x="9802"/>
        <item x="9620"/>
        <item x="3255"/>
        <item x="7424"/>
        <item x="10790"/>
        <item x="10196"/>
        <item x="7389"/>
        <item x="2553"/>
        <item x="15761"/>
        <item x="4999"/>
        <item x="7494"/>
        <item x="3234"/>
        <item x="1503"/>
        <item x="13437"/>
        <item x="10474"/>
        <item x="13595"/>
        <item x="5977"/>
        <item x="7370"/>
        <item x="5305"/>
        <item x="4230"/>
        <item x="3350"/>
        <item x="2298"/>
        <item x="4890"/>
        <item x="10818"/>
        <item x="7543"/>
        <item x="8595"/>
        <item x="8627"/>
        <item x="8209"/>
        <item x="15351"/>
        <item x="1651"/>
        <item x="2123"/>
        <item x="6052"/>
        <item x="15502"/>
        <item x="4418"/>
        <item x="5224"/>
        <item x="10198"/>
        <item x="12235"/>
        <item x="15054"/>
        <item x="10231"/>
        <item x="9861"/>
        <item x="4116"/>
        <item x="10738"/>
        <item x="197"/>
        <item x="11551"/>
        <item x="3384"/>
        <item x="4607"/>
        <item x="12194"/>
        <item x="4521"/>
        <item x="5601"/>
        <item x="5990"/>
        <item x="7008"/>
        <item x="9013"/>
        <item x="7920"/>
        <item x="135"/>
        <item x="1485"/>
        <item x="13129"/>
        <item x="15161"/>
        <item x="12755"/>
        <item x="11746"/>
        <item x="12649"/>
        <item x="1486"/>
        <item x="14933"/>
        <item x="101"/>
        <item x="249"/>
        <item x="13586"/>
        <item x="11558"/>
        <item x="15979"/>
        <item x="3311"/>
        <item x="11193"/>
        <item x="3343"/>
        <item x="5101"/>
        <item x="1844"/>
        <item x="4930"/>
        <item x="2500"/>
        <item x="7586"/>
        <item x="16257"/>
        <item x="4286"/>
        <item x="547"/>
        <item x="10439"/>
        <item x="7638"/>
        <item x="4220"/>
        <item x="14872"/>
        <item x="10248"/>
        <item x="12967"/>
        <item x="1019"/>
        <item x="11534"/>
        <item x="1410"/>
        <item x="4920"/>
        <item x="3475"/>
        <item x="2101"/>
        <item x="12045"/>
        <item x="819"/>
        <item x="943"/>
        <item x="3487"/>
        <item x="15243"/>
        <item x="11681"/>
        <item x="3535"/>
        <item x="3853"/>
        <item x="15857"/>
        <item x="12338"/>
        <item x="9686"/>
        <item x="506"/>
        <item x="4775"/>
        <item x="10479"/>
        <item x="7546"/>
        <item x="13542"/>
        <item x="7026"/>
        <item x="8207"/>
        <item x="3609"/>
        <item x="13519"/>
        <item x="9536"/>
        <item x="7911"/>
        <item x="5143"/>
        <item x="3652"/>
        <item x="1197"/>
        <item x="12277"/>
        <item x="7866"/>
        <item x="5924"/>
        <item x="10839"/>
        <item x="4428"/>
        <item x="14237"/>
        <item x="8591"/>
        <item x="7629"/>
        <item x="4398"/>
        <item x="16014"/>
        <item x="10828"/>
        <item x="944"/>
        <item x="1769"/>
        <item x="8062"/>
        <item x="14556"/>
        <item x="14818"/>
        <item x="15907"/>
        <item x="6172"/>
        <item x="6474"/>
        <item x="5286"/>
        <item x="8478"/>
        <item x="14962"/>
        <item x="3309"/>
        <item x="3020"/>
        <item x="9268"/>
        <item x="14488"/>
        <item x="10369"/>
        <item x="9680"/>
        <item x="15308"/>
        <item x="9874"/>
        <item x="1144"/>
        <item x="7559"/>
        <item x="5559"/>
        <item x="7608"/>
        <item x="12215"/>
        <item x="3455"/>
        <item x="15611"/>
        <item x="4934"/>
        <item x="6307"/>
        <item x="35"/>
        <item x="9402"/>
        <item x="246"/>
        <item x="1169"/>
        <item x="3592"/>
        <item x="877"/>
        <item x="6831"/>
        <item x="12264"/>
        <item x="1111"/>
        <item x="12620"/>
        <item x="12741"/>
        <item x="12619"/>
        <item x="1086"/>
        <item x="12608"/>
        <item x="818"/>
        <item x="11624"/>
        <item x="3467"/>
        <item x="3577"/>
        <item x="4538"/>
        <item x="3080"/>
        <item x="1181"/>
        <item x="7352"/>
        <item x="1531"/>
        <item x="3511"/>
        <item x="5841"/>
        <item x="7561"/>
        <item x="4112"/>
        <item x="6410"/>
        <item x="9586"/>
        <item x="12482"/>
        <item x="4319"/>
        <item x="4117"/>
        <item x="730"/>
        <item x="9962"/>
        <item x="2244"/>
        <item x="11140"/>
        <item x="2871"/>
        <item x="5089"/>
        <item x="8609"/>
        <item x="8462"/>
        <item x="13945"/>
        <item x="3035"/>
        <item x="14802"/>
        <item x="14769"/>
        <item x="5010"/>
        <item x="7056"/>
        <item x="11495"/>
        <item x="4393"/>
        <item x="5073"/>
        <item x="9715"/>
        <item x="5991"/>
        <item x="4594"/>
        <item x="984"/>
        <item x="9443"/>
        <item x="4492"/>
        <item x="10624"/>
        <item x="8819"/>
        <item x="8058"/>
        <item x="9113"/>
        <item x="8485"/>
        <item x="4303"/>
        <item x="9163"/>
        <item x="8022"/>
        <item x="10909"/>
        <item x="10982"/>
        <item x="2350"/>
        <item x="2348"/>
        <item x="6241"/>
        <item x="1103"/>
        <item x="9845"/>
        <item x="5448"/>
        <item x="9315"/>
        <item x="366"/>
        <item x="6967"/>
        <item x="8941"/>
        <item x="10"/>
        <item x="6387"/>
        <item x="9248"/>
        <item x="10069"/>
        <item x="9855"/>
        <item x="1255"/>
        <item x="213"/>
        <item x="2706"/>
        <item x="5484"/>
        <item x="3779"/>
        <item x="6039"/>
        <item x="4889"/>
        <item x="668"/>
        <item x="2057"/>
        <item x="2583"/>
        <item x="5107"/>
        <item x="4370"/>
        <item x="7214"/>
        <item x="5586"/>
        <item x="1105"/>
        <item x="3886"/>
        <item x="10677"/>
        <item x="5364"/>
        <item x="2308"/>
        <item x="3930"/>
        <item x="4891"/>
        <item x="703"/>
        <item x="1281"/>
        <item x="3093"/>
        <item x="3735"/>
        <item x="7048"/>
        <item x="1947"/>
        <item x="2159"/>
        <item x="1624"/>
        <item x="8417"/>
        <item x="5644"/>
        <item x="2053"/>
        <item x="2790"/>
        <item x="813"/>
        <item x="426"/>
        <item x="7179"/>
        <item x="3178"/>
        <item x="10846"/>
        <item x="4604"/>
        <item x="1048"/>
        <item x="15724"/>
        <item x="10012"/>
        <item x="6908"/>
        <item x="8229"/>
        <item x="4164"/>
        <item x="8449"/>
        <item x="5108"/>
        <item x="6264"/>
        <item x="3563"/>
        <item x="1472"/>
        <item x="2951"/>
        <item x="2432"/>
        <item x="1015"/>
        <item x="8742"/>
        <item x="7139"/>
        <item x="1574"/>
        <item x="2521"/>
        <item x="4190"/>
        <item x="642"/>
        <item x="1588"/>
        <item x="1522"/>
        <item x="8401"/>
        <item x="479"/>
        <item x="10688"/>
        <item x="3848"/>
        <item x="9396"/>
        <item x="5455"/>
        <item x="7199"/>
        <item x="16317"/>
        <item x="4171"/>
        <item x="10683"/>
        <item x="10287"/>
        <item x="8328"/>
        <item x="3636"/>
        <item x="9261"/>
        <item x="1640"/>
        <item x="7998"/>
        <item x="3977"/>
        <item x="4102"/>
        <item x="548"/>
        <item x="13493"/>
        <item x="5526"/>
        <item x="10099"/>
        <item x="2855"/>
        <item x="4777"/>
        <item x="8124"/>
        <item x="10586"/>
        <item x="1226"/>
        <item x="9601"/>
        <item x="4719"/>
        <item x="2972"/>
        <item x="1743"/>
        <item x="11492"/>
        <item x="15245"/>
        <item x="6846"/>
        <item x="8560"/>
        <item x="12029"/>
        <item x="10832"/>
        <item x="6143"/>
        <item x="4735"/>
        <item x="4791"/>
        <item x="7558"/>
        <item x="8093"/>
        <item x="24"/>
        <item x="6375"/>
        <item x="3585"/>
        <item x="2808"/>
        <item x="3367"/>
        <item x="3943"/>
        <item x="3910"/>
        <item x="7618"/>
        <item x="1628"/>
        <item x="3375"/>
        <item x="8932"/>
        <item x="7955"/>
        <item x="6336"/>
        <item x="11602"/>
        <item x="212"/>
        <item x="2054"/>
        <item x="4137"/>
        <item x="10606"/>
        <item x="947"/>
        <item x="4608"/>
        <item x="6906"/>
        <item x="11021"/>
        <item x="4700"/>
        <item x="6240"/>
        <item x="429"/>
        <item x="8376"/>
        <item x="10946"/>
        <item x="11667"/>
        <item x="5566"/>
        <item x="9380"/>
        <item x="2173"/>
        <item x="2485"/>
        <item x="1772"/>
        <item x="7400"/>
        <item x="3815"/>
        <item x="322"/>
        <item x="11452"/>
        <item x="618"/>
        <item x="16348"/>
        <item x="11619"/>
        <item x="13776"/>
        <item x="9534"/>
        <item x="4648"/>
        <item x="7929"/>
        <item x="7167"/>
        <item x="7587"/>
        <item x="7960"/>
        <item x="538"/>
        <item x="6505"/>
        <item x="6004"/>
        <item x="9212"/>
        <item x="13327"/>
        <item x="10847"/>
        <item x="2688"/>
        <item x="1610"/>
        <item x="9571"/>
        <item x="16502"/>
        <item x="8796"/>
        <item x="9177"/>
        <item x="13283"/>
        <item x="3042"/>
        <item x="6151"/>
        <item x="3091"/>
        <item x="7260"/>
        <item x="4951"/>
        <item x="3618"/>
        <item x="10945"/>
        <item x="13656"/>
        <item x="9359"/>
        <item x="8324"/>
        <item x="6014"/>
        <item x="494"/>
        <item x="12312"/>
        <item x="509"/>
        <item x="386"/>
        <item x="7905"/>
        <item x="10349"/>
        <item x="3920"/>
        <item x="1085"/>
        <item x="4667"/>
        <item x="4636"/>
        <item x="8641"/>
        <item x="3023"/>
        <item x="3347"/>
        <item x="64"/>
        <item x="11883"/>
        <item x="16046"/>
        <item x="12101"/>
        <item x="15731"/>
        <item x="15832"/>
        <item x="9778"/>
        <item x="14892"/>
        <item x="995"/>
        <item x="1543"/>
        <item x="4455"/>
        <item x="8241"/>
        <item x="10289"/>
        <item x="2435"/>
        <item x="670"/>
        <item x="485"/>
        <item x="11317"/>
        <item x="2644"/>
        <item x="9908"/>
        <item x="2596"/>
        <item x="3010"/>
        <item x="1028"/>
        <item x="13432"/>
        <item x="11483"/>
        <item x="12295"/>
        <item x="2839"/>
        <item x="7711"/>
        <item x="8213"/>
        <item x="9807"/>
        <item x="1541"/>
        <item x="14367"/>
        <item x="7437"/>
        <item x="8743"/>
        <item x="11364"/>
        <item x="14550"/>
        <item x="1556"/>
        <item x="4970"/>
        <item x="14107"/>
        <item x="10900"/>
        <item x="10843"/>
        <item x="6281"/>
        <item x="11007"/>
        <item x="6943"/>
        <item x="13289"/>
        <item x="507"/>
        <item x="11874"/>
        <item x="1566"/>
        <item x="7146"/>
        <item x="16148"/>
        <item x="4739"/>
        <item x="14369"/>
        <item x="10108"/>
        <item x="15669"/>
        <item x="70"/>
        <item x="10440"/>
        <item x="9301"/>
        <item x="4341"/>
        <item x="9749"/>
        <item x="14089"/>
        <item x="10010"/>
        <item x="9882"/>
        <item x="5893"/>
        <item x="1308"/>
        <item x="15716"/>
        <item x="2035"/>
        <item x="14222"/>
        <item x="16057"/>
        <item x="14878"/>
        <item x="2168"/>
        <item x="15863"/>
        <item x="14320"/>
        <item x="8907"/>
        <item x="2878"/>
        <item x="5407"/>
        <item x="12562"/>
        <item x="11991"/>
        <item x="8919"/>
        <item x="12691"/>
        <item x="1648"/>
        <item x="6176"/>
        <item x="15007"/>
        <item x="7009"/>
        <item x="60"/>
        <item x="14318"/>
        <item x="5854"/>
        <item x="2710"/>
        <item x="5820"/>
        <item x="537"/>
        <item x="852"/>
        <item x="903"/>
        <item x="957"/>
        <item x="6225"/>
        <item x="329"/>
        <item x="6044"/>
        <item x="2722"/>
        <item x="12549"/>
        <item x="11400"/>
        <item x="662"/>
        <item x="14082"/>
        <item x="11044"/>
        <item x="12900"/>
        <item x="1700"/>
        <item x="7682"/>
        <item x="13030"/>
        <item x="13576"/>
        <item x="4715"/>
        <item x="1714"/>
        <item x="9843"/>
        <item x="557"/>
        <item x="436"/>
        <item x="12162"/>
        <item x="520"/>
        <item x="10815"/>
        <item x="11917"/>
        <item x="4771"/>
        <item x="4645"/>
        <item x="11559"/>
        <item x="13117"/>
        <item x="10210"/>
        <item x="7072"/>
        <item x="10836"/>
        <item x="616"/>
        <item x="10787"/>
        <item x="4146"/>
        <item x="4649"/>
        <item x="5978"/>
        <item x="6539"/>
        <item x="1659"/>
        <item x="10041"/>
        <item x="965"/>
        <item x="16408"/>
        <item x="8780"/>
        <item x="9075"/>
        <item x="5099"/>
        <item x="5579"/>
        <item x="9384"/>
        <item x="2086"/>
        <item x="1963"/>
        <item x="7968"/>
        <item x="665"/>
        <item x="6354"/>
        <item x="6369"/>
        <item x="7263"/>
        <item x="5229"/>
        <item x="951"/>
        <item x="10731"/>
        <item x="13568"/>
        <item x="7633"/>
        <item x="2210"/>
        <item x="13057"/>
        <item x="3854"/>
        <item x="1384"/>
        <item x="1551"/>
        <item x="3680"/>
        <item x="8739"/>
        <item x="149"/>
        <item x="165"/>
        <item x="3131"/>
        <item x="9236"/>
        <item x="3410"/>
        <item x="3257"/>
        <item x="4141"/>
        <item x="3580"/>
        <item x="4568"/>
        <item x="11245"/>
        <item x="8069"/>
        <item x="3873"/>
        <item x="6236"/>
        <item x="4373"/>
        <item x="3254"/>
        <item x="800"/>
        <item x="4827"/>
        <item x="1274"/>
        <item x="744"/>
        <item x="2447"/>
        <item x="7867"/>
        <item x="883"/>
        <item x="511"/>
        <item x="15781"/>
        <item x="9812"/>
        <item x="2912"/>
        <item x="1402"/>
        <item x="10197"/>
        <item x="2907"/>
        <item x="4507"/>
        <item x="8682"/>
        <item x="7972"/>
        <item x="3363"/>
        <item x="12412"/>
        <item x="6976"/>
        <item x="5777"/>
        <item x="9169"/>
        <item x="7443"/>
        <item x="7675"/>
        <item x="8554"/>
        <item x="173"/>
        <item x="11805"/>
        <item x="4802"/>
        <item x="1450"/>
        <item x="2785"/>
        <item x="2421"/>
        <item x="15474"/>
        <item x="3237"/>
        <item x="5068"/>
        <item x="1763"/>
        <item x="57"/>
        <item x="15413"/>
        <item x="6364"/>
        <item x="16494"/>
        <item x="8389"/>
        <item x="3572"/>
        <item x="1495"/>
        <item x="14951"/>
        <item x="3610"/>
        <item x="8604"/>
        <item x="4990"/>
        <item x="10715"/>
        <item x="8169"/>
        <item x="7989"/>
        <item x="5553"/>
        <item x="2198"/>
        <item x="9484"/>
        <item x="8911"/>
        <item x="10791"/>
        <item x="3529"/>
        <item x="15691"/>
        <item x="3823"/>
        <item x="3674"/>
        <item x="13897"/>
        <item x="4163"/>
        <item x="731"/>
        <item x="5643"/>
        <item x="5823"/>
        <item x="7438"/>
        <item x="1862"/>
        <item x="4633"/>
        <item x="11940"/>
        <item x="1820"/>
        <item x="7547"/>
        <item x="13171"/>
        <item x="4655"/>
        <item x="2570"/>
        <item x="4595"/>
        <item x="10597"/>
        <item x="5906"/>
        <item x="10764"/>
        <item x="2506"/>
        <item x="2536"/>
        <item x="8004"/>
        <item x="15848"/>
        <item x="3902"/>
        <item x="4011"/>
        <item x="3711"/>
        <item x="2404"/>
        <item x="10892"/>
        <item x="6606"/>
        <item x="7195"/>
        <item x="1000"/>
        <item x="674"/>
        <item x="7971"/>
        <item x="470"/>
        <item x="638"/>
        <item x="2775"/>
        <item x="186"/>
        <item x="3682"/>
        <item x="4692"/>
        <item x="12232"/>
        <item x="3740"/>
        <item x="8839"/>
        <item x="4357"/>
        <item x="5659"/>
        <item x="896"/>
        <item x="5753"/>
        <item x="6249"/>
        <item x="10932"/>
        <item x="187"/>
        <item x="5014"/>
        <item x="9627"/>
        <item x="5049"/>
        <item x="3717"/>
        <item x="3479"/>
        <item x="15379"/>
        <item x="11520"/>
        <item x="3029"/>
        <item x="15588"/>
        <item x="3882"/>
        <item x="5738"/>
        <item x="961"/>
        <item x="4430"/>
        <item x="8297"/>
        <item x="4068"/>
        <item x="5974"/>
        <item x="1339"/>
        <item x="14084"/>
        <item x="5295"/>
        <item x="5319"/>
        <item x="2371"/>
        <item x="15904"/>
        <item x="843"/>
        <item x="4569"/>
        <item x="3376"/>
        <item x="3983"/>
        <item x="3179"/>
        <item x="7188"/>
        <item x="701"/>
        <item x="5912"/>
        <item x="9687"/>
        <item x="1273"/>
        <item x="10792"/>
        <item x="8045"/>
        <item x="3325"/>
        <item x="15732"/>
        <item x="1734"/>
        <item x="4062"/>
        <item x="6941"/>
        <item x="3707"/>
        <item x="12961"/>
        <item x="8492"/>
        <item x="16149"/>
        <item x="9904"/>
        <item x="15604"/>
        <item x="5896"/>
        <item x="10220"/>
        <item x="9455"/>
        <item x="2900"/>
        <item x="3391"/>
        <item x="4032"/>
        <item x="10014"/>
        <item x="499"/>
        <item x="2340"/>
        <item x="1510"/>
        <item x="3001"/>
        <item x="1737"/>
        <item x="10509"/>
        <item x="8710"/>
        <item x="12731"/>
        <item x="9637"/>
        <item x="2359"/>
        <item x="4487"/>
        <item x="1649"/>
        <item x="2302"/>
        <item x="12207"/>
        <item x="2458"/>
        <item x="9242"/>
        <item x="7519"/>
        <item x="2796"/>
        <item x="1142"/>
        <item x="4579"/>
        <item x="3307"/>
        <item x="4493"/>
        <item x="8306"/>
        <item x="4033"/>
        <item x="11420"/>
        <item x="9724"/>
        <item x="1468"/>
        <item x="9699"/>
        <item x="3400"/>
        <item x="181"/>
        <item x="144"/>
        <item x="3046"/>
        <item x="9392"/>
        <item x="8091"/>
        <item x="2299"/>
        <item x="8117"/>
        <item x="464"/>
        <item x="1783"/>
        <item x="10480"/>
        <item x="9123"/>
        <item x="4709"/>
        <item x="8344"/>
        <item x="5177"/>
        <item x="8041"/>
        <item x="10547"/>
        <item x="2059"/>
        <item x="10916"/>
        <item x="802"/>
        <item x="530"/>
        <item x="709"/>
        <item x="10886"/>
        <item x="513"/>
        <item x="5561"/>
        <item x="6343"/>
        <item x="5989"/>
        <item x="9374"/>
        <item x="7472"/>
        <item x="2642"/>
        <item x="2959"/>
        <item x="11169"/>
        <item x="636"/>
        <item x="5595"/>
        <item x="4179"/>
        <item x="2204"/>
        <item x="10125"/>
        <item x="2247"/>
        <item x="2798"/>
        <item x="3657"/>
        <item x="14631"/>
        <item x="7520"/>
        <item x="6871"/>
        <item x="8497"/>
        <item x="2103"/>
        <item x="14408"/>
        <item x="11341"/>
        <item x="190"/>
        <item x="13212"/>
        <item x="11276"/>
        <item x="13229"/>
        <item x="5615"/>
        <item x="5881"/>
        <item x="5402"/>
        <item x="869"/>
        <item x="4717"/>
        <item x="8398"/>
        <item x="8605"/>
        <item x="11745"/>
        <item x="1958"/>
        <item x="11554"/>
        <item x="9120"/>
        <item x="6319"/>
        <item x="4869"/>
        <item x="15836"/>
        <item x="5596"/>
        <item x="9901"/>
        <item x="7087"/>
        <item x="7496"/>
        <item x="8447"/>
        <item x="7873"/>
        <item x="12701"/>
        <item x="7880"/>
        <item x="7029"/>
        <item x="7346"/>
        <item x="6898"/>
        <item x="356"/>
        <item x="7374"/>
        <item x="4765"/>
        <item x="5910"/>
        <item x="2647"/>
        <item x="7131"/>
        <item x="11685"/>
        <item x="11026"/>
        <item x="4634"/>
        <item x="5175"/>
        <item x="11336"/>
        <item x="8217"/>
        <item x="3673"/>
        <item x="13248"/>
        <item x="1613"/>
        <item x="5963"/>
        <item x="5835"/>
        <item x="8600"/>
        <item x="8572"/>
        <item x="8628"/>
        <item x="7640"/>
        <item x="1088"/>
        <item x="5396"/>
        <item x="4148"/>
        <item x="801"/>
        <item x="4792"/>
        <item x="13052"/>
        <item x="610"/>
        <item x="7659"/>
        <item x="8545"/>
        <item x="16091"/>
        <item x="3590"/>
        <item x="8137"/>
        <item x="6269"/>
        <item x="9543"/>
        <item x="3502"/>
        <item x="733"/>
        <item x="7106"/>
        <item x="5405"/>
        <item x="77"/>
        <item x="3443"/>
        <item x="4479"/>
        <item x="6297"/>
        <item x="575"/>
        <item x="14847"/>
        <item x="1672"/>
        <item x="2318"/>
        <item x="16236"/>
        <item x="7119"/>
        <item x="2569"/>
        <item x="4389"/>
        <item x="8342"/>
        <item x="13887"/>
        <item x="6844"/>
        <item x="4158"/>
        <item x="3556"/>
        <item x="2358"/>
        <item x="248"/>
        <item x="5162"/>
        <item x="254"/>
        <item x="9100"/>
        <item x="10983"/>
        <item x="9573"/>
        <item x="7941"/>
        <item x="541"/>
        <item x="3653"/>
        <item x="3918"/>
        <item x="11389"/>
        <item x="13719"/>
        <item x="7383"/>
        <item x="2854"/>
        <item x="5298"/>
        <item x="388"/>
        <item x="13674"/>
        <item x="5834"/>
        <item x="9146"/>
        <item x="3799"/>
        <item x="1901"/>
        <item x="1849"/>
        <item x="2177"/>
        <item x="5958"/>
        <item x="11770"/>
        <item x="6465"/>
        <item x="5376"/>
        <item x="598"/>
        <item x="836"/>
        <item x="7691"/>
        <item x="521"/>
        <item x="478"/>
        <item x="1589"/>
        <item x="7746"/>
        <item x="9072"/>
        <item x="2698"/>
        <item x="2723"/>
        <item x="1263"/>
        <item x="7228"/>
        <item x="2328"/>
        <item x="12461"/>
        <item x="13890"/>
        <item x="2309"/>
        <item x="6922"/>
        <item x="9728"/>
        <item x="7315"/>
        <item x="4081"/>
        <item x="2926"/>
        <item x="10478"/>
        <item x="11640"/>
        <item x="10984"/>
        <item x="4257"/>
        <item x="10611"/>
        <item x="13134"/>
        <item x="11703"/>
        <item x="9706"/>
        <item x="10816"/>
        <item x="7985"/>
        <item x="206"/>
        <item x="10066"/>
        <item x="10991"/>
        <item x="4013"/>
        <item x="4186"/>
        <item x="10279"/>
        <item x="8968"/>
        <item x="5074"/>
        <item x="3555"/>
        <item x="7231"/>
        <item x="9914"/>
        <item x="2237"/>
        <item x="7983"/>
        <item x="2889"/>
        <item x="3387"/>
        <item x="14390"/>
        <item x="5946"/>
        <item x="3275"/>
        <item x="14331"/>
        <item x="1329"/>
        <item x="4969"/>
        <item x="15002"/>
        <item x="5773"/>
        <item x="12135"/>
        <item x="6231"/>
        <item x="14463"/>
        <item x="9758"/>
        <item x="4855"/>
        <item x="15348"/>
        <item x="13898"/>
        <item x="7660"/>
        <item x="5531"/>
        <item x="13144"/>
        <item x="9877"/>
        <item x="11615"/>
        <item x="9312"/>
        <item x="4073"/>
        <item x="10081"/>
        <item x="6696"/>
        <item x="9813"/>
        <item x="3637"/>
        <item x="8088"/>
        <item x="14186"/>
        <item x="1889"/>
        <item x="8391"/>
        <item x="3121"/>
        <item x="11532"/>
        <item x="11219"/>
        <item x="5810"/>
        <item x="5467"/>
        <item x="8607"/>
        <item x="3671"/>
        <item x="169"/>
        <item x="9383"/>
        <item x="4160"/>
        <item x="3219"/>
        <item x="5580"/>
        <item x="498"/>
        <item x="3291"/>
        <item x="8189"/>
        <item x="6932"/>
        <item x="411"/>
        <item x="4352"/>
        <item x="7154"/>
        <item x="7664"/>
        <item x="1315"/>
        <item x="7938"/>
        <item x="16520"/>
        <item x="3486"/>
        <item x="7760"/>
        <item x="7548"/>
        <item x="3298"/>
        <item x="4142"/>
        <item x="5426"/>
        <item x="7157"/>
        <item x="881"/>
        <item x="1847"/>
        <item x="2094"/>
        <item x="2180"/>
        <item x="3463"/>
        <item x="3567"/>
        <item x="10222"/>
        <item x="2927"/>
        <item x="9515"/>
        <item x="10017"/>
        <item x="10102"/>
        <item x="4523"/>
        <item x="1951"/>
        <item x="4518"/>
        <item x="10174"/>
        <item x="10063"/>
        <item x="9550"/>
        <item x="9995"/>
        <item x="6782"/>
        <item x="7331"/>
        <item x="4459"/>
        <item x="15620"/>
        <item x="13823"/>
        <item x="5320"/>
        <item x="9276"/>
        <item x="2067"/>
        <item x="2928"/>
        <item x="3746"/>
        <item x="14609"/>
        <item x="9846"/>
        <item x="9959"/>
        <item x="3534"/>
        <item x="728"/>
        <item x="9591"/>
        <item x="15686"/>
        <item x="9996"/>
        <item x="6150"/>
        <item x="8719"/>
        <item x="2262"/>
        <item x="6199"/>
        <item x="3256"/>
        <item x="13737"/>
        <item x="8251"/>
        <item x="3316"/>
        <item x="504"/>
        <item x="8917"/>
        <item x="2631"/>
        <item x="12094"/>
        <item x="863"/>
        <item x="8161"/>
        <item x="9512"/>
        <item x="11257"/>
        <item x="4088"/>
        <item x="5987"/>
        <item x="11992"/>
        <item x="5240"/>
        <item x="7141"/>
        <item x="4026"/>
        <item x="5826"/>
        <item x="2818"/>
        <item x="9462"/>
        <item x="5413"/>
        <item x="2090"/>
        <item x="1527"/>
        <item x="5900"/>
        <item x="10315"/>
        <item x="9610"/>
        <item x="1021"/>
        <item x="630"/>
        <item x="5287"/>
        <item x="2000"/>
        <item x="12137"/>
        <item x="9447"/>
        <item x="4427"/>
        <item x="466"/>
        <item x="6037"/>
        <item x="3370"/>
        <item x="15389"/>
        <item x="10427"/>
        <item x="11216"/>
        <item x="4181"/>
        <item x="6630"/>
        <item x="8346"/>
        <item x="7817"/>
        <item x="7017"/>
        <item x="8122"/>
        <item x="11294"/>
        <item x="11385"/>
        <item x="502"/>
        <item x="11032"/>
        <item x="3589"/>
        <item x="6948"/>
        <item x="387"/>
        <item x="13631"/>
        <item x="16285"/>
        <item x="7171"/>
        <item x="5947"/>
        <item x="4103"/>
        <item x="7898"/>
        <item x="9349"/>
        <item x="7110"/>
        <item x="9664"/>
        <item x="9097"/>
        <item x="1310"/>
        <item x="4255"/>
        <item x="3147"/>
        <item x="6455"/>
        <item x="820"/>
        <item x="2961"/>
        <item x="3938"/>
        <item x="16354"/>
        <item x="5807"/>
        <item x="6139"/>
        <item x="3512"/>
        <item x="7395"/>
        <item x="10335"/>
        <item x="9165"/>
        <item x="7750"/>
        <item x="8050"/>
        <item x="5662"/>
        <item x="9243"/>
        <item x="2019"/>
        <item x="12249"/>
        <item x="14988"/>
        <item x="12298"/>
        <item x="4067"/>
        <item x="9262"/>
        <item x="9225"/>
        <item x="16377"/>
        <item x="1251"/>
        <item x="15290"/>
        <item x="11014"/>
        <item x="4980"/>
        <item x="12571"/>
        <item x="16005"/>
        <item x="1506"/>
        <item x="10375"/>
        <item x="13008"/>
        <item x="8620"/>
        <item x="595"/>
        <item x="14045"/>
        <item x="14502"/>
        <item x="10661"/>
        <item x="15676"/>
        <item x="16414"/>
        <item x="12488"/>
        <item x="11355"/>
        <item x="9048"/>
        <item x="9898"/>
        <item x="15282"/>
        <item x="16331"/>
        <item x="15725"/>
        <item x="15412"/>
        <item x="13938"/>
        <item x="3546"/>
        <item x="2115"/>
        <item x="3996"/>
        <item x="13210"/>
        <item x="8080"/>
        <item x="12499"/>
        <item x="3481"/>
        <item x="9697"/>
        <item x="9628"/>
        <item x="15994"/>
        <item x="1576"/>
        <item x="12131"/>
        <item x="7234"/>
        <item x="600"/>
        <item x="9743"/>
        <item x="1444"/>
        <item x="8226"/>
        <item x="14558"/>
        <item x="9747"/>
        <item x="7565"/>
        <item x="10589"/>
        <item x="4030"/>
        <item x="2582"/>
        <item x="8652"/>
        <item x="8200"/>
        <item x="16110"/>
        <item x="8622"/>
        <item x="11510"/>
        <item x="15071"/>
        <item x="9094"/>
        <item x="13608"/>
        <item x="13533"/>
        <item x="2422"/>
        <item x="13143"/>
        <item x="13584"/>
        <item x="14099"/>
        <item x="10449"/>
        <item x="14605"/>
        <item x="13005"/>
        <item x="13167"/>
        <item x="13734"/>
        <item x="10877"/>
        <item x="13768"/>
        <item x="13081"/>
        <item x="13444"/>
        <item x="6216"/>
        <item x="14500"/>
        <item x="14606"/>
        <item x="7387"/>
        <item x="2172"/>
        <item x="11480"/>
        <item x="9558"/>
        <item x="7513"/>
        <item x="2781"/>
        <item x="1799"/>
        <item x="6205"/>
        <item x="16183"/>
        <item x="10577"/>
        <item x="14709"/>
        <item x="1641"/>
        <item x="1235"/>
        <item x="4470"/>
        <item x="4584"/>
        <item x="10105"/>
        <item x="6815"/>
        <item x="15425"/>
        <item x="10972"/>
        <item x="7361"/>
        <item x="3536"/>
        <item x="12271"/>
        <item x="3401"/>
        <item x="5064"/>
        <item x="8350"/>
        <item x="11429"/>
        <item x="2560"/>
        <item x="146"/>
        <item x="15393"/>
        <item x="16006"/>
        <item x="15504"/>
        <item x="1215"/>
        <item x="11023"/>
        <item x="2107"/>
        <item x="9400"/>
        <item x="6946"/>
        <item x="9878"/>
        <item x="1748"/>
        <item x="201"/>
        <item x="2719"/>
        <item x="10793"/>
        <item x="9592"/>
        <item x="11464"/>
        <item x="830"/>
        <item x="16329"/>
        <item x="6640"/>
        <item x="11526"/>
        <item x="4712"/>
        <item x="5021"/>
        <item x="6784"/>
        <item x="7441"/>
        <item x="7489"/>
        <item x="7755"/>
        <item x="7763"/>
        <item x="7579"/>
        <item x="10915"/>
        <item x="61"/>
        <item x="4127"/>
        <item x="133"/>
        <item x="1132"/>
        <item x="11709"/>
        <item x="7170"/>
        <item x="6063"/>
        <item x="4084"/>
        <item x="10455"/>
        <item x="8646"/>
        <item x="15925"/>
        <item x="486"/>
        <item x="6873"/>
        <item x="3413"/>
        <item x="15394"/>
        <item x="7275"/>
        <item x="10733"/>
        <item x="8870"/>
        <item x="8735"/>
        <item x="4780"/>
        <item x="10578"/>
        <item x="1333"/>
        <item x="4085"/>
        <item x="6201"/>
        <item x="5449"/>
        <item x="5751"/>
        <item x="3753"/>
        <item x="10927"/>
        <item x="6324"/>
        <item x="13456"/>
        <item x="16093"/>
        <item x="9293"/>
        <item x="333"/>
        <item x="9139"/>
        <item x="16263"/>
        <item x="8365"/>
        <item x="16247"/>
        <item x="16442"/>
        <item x="16306"/>
        <item x="4699"/>
        <item x="2632"/>
        <item x="13572"/>
        <item x="13757"/>
        <item x="13349"/>
        <item x="12306"/>
        <item x="13169"/>
        <item x="390"/>
        <item x="266"/>
        <item x="12455"/>
        <item x="6212"/>
        <item x="10543"/>
        <item x="11041"/>
        <item x="11701"/>
        <item x="15573"/>
        <item x="12711"/>
        <item x="8116"/>
        <item x="9324"/>
        <item x="395"/>
        <item x="1261"/>
        <item x="12034"/>
        <item x="7641"/>
        <item x="15354"/>
        <item x="10329"/>
        <item x="15370"/>
        <item x="15635"/>
        <item x="5195"/>
        <item x="16137"/>
        <item x="16369"/>
        <item x="16577"/>
        <item x="16083"/>
        <item x="1467"/>
        <item x="9496"/>
        <item x="1117"/>
        <item x="423"/>
        <item x="16202"/>
        <item x="10006"/>
        <item x="5534"/>
        <item x="1908"/>
        <item x="14324"/>
        <item x="13731"/>
        <item x="1931"/>
        <item x="9638"/>
        <item x="9259"/>
        <item x="10233"/>
        <item x="6071"/>
        <item x="14536"/>
        <item x="14094"/>
        <item x="8172"/>
        <item x="13186"/>
        <item x="16151"/>
        <item x="3527"/>
        <item x="8596"/>
        <item x="2304"/>
        <item x="7126"/>
        <item x="6182"/>
        <item x="3332"/>
        <item x="15037"/>
        <item x="5065"/>
        <item x="14250"/>
        <item x="5081"/>
        <item x="7598"/>
        <item x="199"/>
        <item x="2876"/>
        <item x="5445"/>
        <item x="10740"/>
        <item x="15093"/>
        <item x="13863"/>
        <item x="13375"/>
        <item x="13377"/>
        <item x="13391"/>
        <item x="5980"/>
        <item x="14579"/>
        <item x="3361"/>
        <item x="15599"/>
        <item x="1489"/>
        <item x="9140"/>
        <item x="4375"/>
        <item x="14559"/>
        <item x="465"/>
        <item x="9494"/>
        <item x="13383"/>
        <item x="15695"/>
        <item x="10985"/>
        <item x="10938"/>
        <item x="10466"/>
        <item x="16029"/>
        <item x="11350"/>
        <item x="15550"/>
        <item x="12018"/>
        <item x="9703"/>
        <item x="1838"/>
        <item x="7655"/>
        <item x="15134"/>
        <item x="16480"/>
        <item x="10339"/>
        <item x="296"/>
        <item x="13355"/>
        <item x="3022"/>
        <item x="2696"/>
        <item x="11577"/>
        <item x="4835"/>
        <item x="15682"/>
        <item x="12971"/>
        <item x="1540"/>
        <item x="11373"/>
        <item x="7993"/>
        <item x="549"/>
        <item x="15468"/>
        <item x="11938"/>
        <item x="15610"/>
        <item x="1247"/>
        <item x="4219"/>
        <item x="3991"/>
        <item x="6123"/>
        <item x="16053"/>
        <item x="11247"/>
        <item x="8152"/>
        <item x="9909"/>
        <item x="3348"/>
        <item x="1518"/>
        <item x="13439"/>
        <item x="10389"/>
        <item x="10097"/>
        <item x="15246"/>
        <item x="8372"/>
        <item x="15147"/>
        <item x="16199"/>
        <item x="12078"/>
        <item x="12438"/>
        <item x="6246"/>
        <item x="5724"/>
        <item x="193"/>
        <item x="11698"/>
        <item x="15162"/>
        <item x="13550"/>
        <item x="11915"/>
        <item x="10962"/>
        <item x="9608"/>
        <item x="12084"/>
        <item x="15334"/>
        <item x="5462"/>
        <item x="8823"/>
        <item x="7392"/>
        <item x="767"/>
        <item x="805"/>
        <item x="14187"/>
        <item x="2672"/>
        <item x="7368"/>
        <item x="7850"/>
        <item x="4902"/>
        <item x="6054"/>
        <item x="15552"/>
        <item x="14272"/>
        <item x="8051"/>
        <item x="67"/>
        <item x="15883"/>
        <item x="15534"/>
        <item x="15329"/>
        <item x="4045"/>
        <item x="10402"/>
        <item x="15536"/>
        <item x="5023"/>
        <item x="11188"/>
        <item x="6108"/>
        <item x="6985"/>
        <item x="3302"/>
        <item x="14379"/>
        <item x="11380"/>
        <item x="16194"/>
        <item x="2102"/>
        <item x="10087"/>
        <item x="6978"/>
        <item x="9430"/>
        <item x="5258"/>
        <item x="8083"/>
        <item x="7693"/>
        <item x="16200"/>
        <item x="9393"/>
        <item x="2522"/>
        <item x="4871"/>
        <item x="14340"/>
        <item x="13251"/>
        <item x="2450"/>
        <item x="15110"/>
        <item x="3755"/>
        <item x="4498"/>
        <item x="11343"/>
        <item x="2546"/>
        <item x="6365"/>
        <item x="7951"/>
        <item x="14968"/>
        <item x="419"/>
        <item x="16192"/>
        <item x="2659"/>
        <item x="1473"/>
        <item x="13361"/>
        <item x="11710"/>
        <item x="16099"/>
        <item x="15539"/>
        <item x="16660"/>
        <item x="16451"/>
        <item x="2158"/>
        <item x="16455"/>
        <item x="4139"/>
        <item x="11638"/>
        <item x="1024"/>
        <item x="116"/>
        <item x="12604"/>
        <item x="5367"/>
        <item x="11272"/>
        <item x="6329"/>
        <item x="10596"/>
        <item x="9587"/>
        <item x="6142"/>
        <item x="10956"/>
        <item x="12262"/>
        <item x="9849"/>
        <item x="7198"/>
        <item x="12239"/>
        <item x="12879"/>
        <item x="2342"/>
        <item x="9974"/>
        <item x="1752"/>
        <item x="15398"/>
        <item x="12004"/>
        <item x="1722"/>
        <item x="3793"/>
        <item x="2811"/>
        <item x="3323"/>
        <item x="7822"/>
        <item x="13340"/>
        <item x="4149"/>
        <item x="7458"/>
        <item x="15964"/>
        <item x="8375"/>
        <item x="5040"/>
        <item x="14553"/>
        <item x="11344"/>
        <item x="15480"/>
        <item x="7890"/>
        <item x="10238"/>
        <item x="13419"/>
        <item x="14206"/>
        <item x="4554"/>
        <item x="1602"/>
        <item x="5450"/>
        <item x="8203"/>
        <item x="11228"/>
        <item x="7516"/>
        <item x="872"/>
        <item x="8529"/>
        <item x="7219"/>
        <item x="7220"/>
        <item x="4955"/>
        <item x="6333"/>
        <item x="578"/>
        <item x="7084"/>
        <item x="10461"/>
        <item x="7741"/>
        <item x="14996"/>
        <item x="12681"/>
        <item x="13793"/>
        <item x="12682"/>
        <item x="571"/>
        <item x="12704"/>
        <item x="11726"/>
        <item x="15089"/>
        <item x="12143"/>
        <item x="424"/>
        <item x="14449"/>
        <item x="12822"/>
        <item x="8304"/>
        <item x="9888"/>
        <item x="162"/>
        <item x="10225"/>
        <item x="8435"/>
        <item x="7210"/>
        <item x="941"/>
        <item x="9823"/>
        <item x="10824"/>
        <item x="9486"/>
        <item x="5588"/>
        <item x="915"/>
        <item x="5384"/>
        <item x="15585"/>
        <item x="16473"/>
        <item x="14568"/>
        <item x="12963"/>
        <item x="12263"/>
        <item x="7934"/>
        <item x="8912"/>
        <item x="5792"/>
        <item x="13741"/>
        <item x="14484"/>
        <item x="522"/>
        <item x="2195"/>
        <item x="12897"/>
        <item x="8498"/>
        <item x="5088"/>
        <item x="8926"/>
        <item x="1817"/>
        <item x="2752"/>
        <item x="7057"/>
        <item x="7795"/>
        <item x="14333"/>
        <item x="14862"/>
        <item x="5624"/>
        <item x="9423"/>
        <item x="449"/>
        <item x="2714"/>
        <item x="1477"/>
        <item x="275"/>
        <item x="10021"/>
        <item x="10575"/>
        <item x="11104"/>
        <item x="4258"/>
        <item x="9238"/>
        <item x="11273"/>
        <item x="1544"/>
        <item x="335"/>
        <item x="6261"/>
        <item x="9193"/>
        <item x="13844"/>
        <item x="16056"/>
        <item x="15757"/>
        <item x="10382"/>
        <item x="15841"/>
        <item x="9840"/>
        <item x="14070"/>
        <item x="10200"/>
        <item x="5137"/>
        <item x="11613"/>
        <item x="7758"/>
        <item x="3871"/>
        <item x="6321"/>
        <item x="16245"/>
        <item x="15696"/>
        <item x="15108"/>
        <item x="9336"/>
        <item x="15266"/>
        <item x="1627"/>
        <item x="15967"/>
        <item x="12878"/>
        <item x="15407"/>
        <item x="11301"/>
        <item x="15712"/>
        <item x="7538"/>
        <item x="5993"/>
        <item x="15293"/>
        <item x="5104"/>
        <item x="15796"/>
        <item x="408"/>
        <item x="14046"/>
        <item x="13177"/>
        <item x="12426"/>
        <item x="4818"/>
        <item x="5761"/>
        <item x="3353"/>
        <item x="14739"/>
        <item x="14766"/>
        <item x="5884"/>
        <item x="4378"/>
        <item x="664"/>
        <item x="15453"/>
        <item x="3576"/>
        <item x="8610"/>
        <item x="2258"/>
        <item x="360"/>
        <item x="13860"/>
        <item x="2325"/>
        <item x="13442"/>
        <item x="14547"/>
        <item x="12652"/>
        <item x="9103"/>
        <item x="3718"/>
        <item x="5874"/>
        <item x="4973"/>
        <item x="2879"/>
        <item x="5564"/>
        <item x="16178"/>
        <item x="10996"/>
        <item x="12703"/>
        <item x="7959"/>
        <item x="3412"/>
        <item x="9469"/>
        <item x="11633"/>
        <item x="5970"/>
        <item x="5218"/>
        <item x="8601"/>
        <item x="14794"/>
        <item x="13691"/>
        <item x="7728"/>
        <item x="13312"/>
        <item x="11040"/>
        <item x="9930"/>
        <item x="10781"/>
        <item x="4981"/>
        <item x="1738"/>
        <item x="8891"/>
        <item x="3378"/>
        <item x="3278"/>
        <item x="9485"/>
        <item x="336"/>
        <item x="14768"/>
        <item x="6285"/>
        <item x="7221"/>
        <item x="5699"/>
        <item x="14485"/>
        <item x="14703"/>
        <item x="15797"/>
        <item x="4513"/>
        <item x="6341"/>
        <item x="15390"/>
        <item x="10950"/>
        <item x="9304"/>
        <item x="5498"/>
        <item x="15567"/>
        <item x="5552"/>
        <item x="10273"/>
        <item x="14068"/>
        <item x="10912"/>
        <item x="14166"/>
        <item x="14305"/>
        <item x="12876"/>
        <item x="15332"/>
        <item x="15391"/>
        <item x="3154"/>
        <item x="11170"/>
        <item x="12149"/>
        <item x="13523"/>
        <item x="13124"/>
        <item x="11727"/>
        <item x="13991"/>
        <item x="11524"/>
        <item x="10314"/>
        <item x="10469"/>
        <item x="12881"/>
        <item x="13774"/>
        <item x="13875"/>
        <item x="14283"/>
        <item x="2916"/>
        <item x="8414"/>
        <item x="13104"/>
        <item x="14154"/>
        <item x="13872"/>
        <item x="1154"/>
        <item x="5149"/>
        <item x="16118"/>
        <item x="14790"/>
        <item x="1512"/>
        <item x="12742"/>
        <item x="7498"/>
        <item x="8793"/>
        <item x="4266"/>
        <item x="7933"/>
        <item x="2776"/>
        <item x="9905"/>
        <item x="5109"/>
        <item x="12460"/>
        <item x="12068"/>
        <item x="4241"/>
        <item x="13590"/>
        <item x="2901"/>
        <item x="2724"/>
        <item x="10993"/>
        <item x="7594"/>
        <item x="12512"/>
        <item x="121"/>
        <item x="10612"/>
        <item x="4331"/>
        <item x="11661"/>
        <item x="12978"/>
        <item x="6045"/>
        <item x="13750"/>
        <item x="417"/>
        <item x="4781"/>
        <item x="5913"/>
        <item x="2504"/>
        <item x="10127"/>
        <item x="1185"/>
        <item x="11285"/>
        <item x="4420"/>
        <item x="1686"/>
        <item x="4873"/>
        <item x="11899"/>
        <item x="16326"/>
        <item x="13951"/>
        <item x="11908"/>
        <item x="3961"/>
        <item x="12120"/>
        <item x="5844"/>
        <item x="14779"/>
        <item x="10040"/>
        <item x="14402"/>
        <item x="4419"/>
        <item x="14216"/>
        <item x="11591"/>
        <item x="14325"/>
        <item x="7018"/>
        <item x="13880"/>
        <item x="12362"/>
        <item x="15038"/>
        <item x="1487"/>
        <item x="15533"/>
        <item x="377"/>
        <item x="4812"/>
        <item x="1012"/>
        <item x="12933"/>
        <item x="13202"/>
        <item x="13611"/>
        <item x="4915"/>
        <item x="771"/>
        <item x="11374"/>
        <item x="3951"/>
        <item x="4602"/>
        <item x="812"/>
        <item x="11232"/>
        <item x="6419"/>
        <item x="157"/>
        <item x="14138"/>
        <item x="16150"/>
        <item x="13712"/>
        <item x="16481"/>
        <item x="6313"/>
        <item x="6026"/>
        <item x="15662"/>
        <item x="14537"/>
        <item x="15561"/>
        <item x="12761"/>
        <item x="5135"/>
        <item x="11338"/>
        <item x="11900"/>
        <item x="14364"/>
        <item x="16069"/>
        <item x="10585"/>
        <item x="9732"/>
        <item x="15499"/>
        <item x="10794"/>
        <item x="4580"/>
        <item x="11306"/>
        <item x="11672"/>
        <item x="987"/>
        <item x="10299"/>
        <item x="11295"/>
        <item x="10360"/>
        <item x="1998"/>
        <item x="13246"/>
        <item x="10678"/>
        <item x="16626"/>
        <item x="11713"/>
        <item x="16097"/>
        <item x="16297"/>
        <item x="928"/>
        <item x="2571"/>
        <item x="14675"/>
        <item x="6118"/>
        <item x="949"/>
        <item x="4996"/>
        <item x="15123"/>
        <item x="1744"/>
        <item x="12972"/>
        <item x="1644"/>
        <item x="8776"/>
        <item x="16287"/>
        <item x="15983"/>
        <item x="10705"/>
        <item x="6197"/>
        <item x="14199"/>
        <item x="15157"/>
        <item x="16119"/>
        <item x="9525"/>
        <item x="2783"/>
        <item x="2072"/>
        <item x="15664"/>
        <item x="13596"/>
        <item x="4278"/>
        <item x="2005"/>
        <item x="1514"/>
        <item x="4789"/>
        <item x="13865"/>
        <item x="14755"/>
        <item x="2756"/>
        <item x="14718"/>
        <item x="9621"/>
        <item x="11099"/>
        <item x="10510"/>
        <item x="1413"/>
        <item x="3011"/>
        <item x="12735"/>
        <item x="3419"/>
        <item x="10305"/>
        <item x="2736"/>
        <item x="8954"/>
        <item x="7601"/>
        <item x="10978"/>
        <item x="2461"/>
        <item x="5239"/>
        <item x="1552"/>
        <item x="3076"/>
        <item x="11117"/>
        <item x="3756"/>
        <item x="12465"/>
        <item x="14297"/>
        <item x="2557"/>
        <item x="10645"/>
        <item x="2490"/>
        <item x="15364"/>
        <item x="3176"/>
        <item x="2797"/>
        <item x="6094"/>
        <item x="4910"/>
        <item x="5556"/>
        <item x="3388"/>
        <item x="491"/>
        <item x="5487"/>
        <item x="15950"/>
        <item x="5784"/>
        <item x="7836"/>
        <item x="5972"/>
        <item x="7563"/>
        <item x="14756"/>
        <item x="3358"/>
        <item x="15469"/>
        <item x="5024"/>
        <item x="6103"/>
        <item x="13809"/>
        <item x="10145"/>
        <item x="14337"/>
        <item x="11583"/>
        <item x="2716"/>
        <item x="6070"/>
        <item x="7417"/>
        <item x="14037"/>
        <item x="7605"/>
        <item x="5246"/>
        <item x="14269"/>
        <item x="12618"/>
        <item x="12478"/>
        <item x="9700"/>
        <item x="1066"/>
        <item x="13486"/>
        <item x="7125"/>
        <item x="16160"/>
        <item x="12429"/>
        <item x="10603"/>
        <item x="7484"/>
        <item x="9617"/>
        <item x="7922"/>
        <item x="8073"/>
        <item x="6864"/>
        <item x="13298"/>
        <item x="768"/>
        <item x="13131"/>
        <item x="12437"/>
        <item x="14889"/>
        <item x="15783"/>
        <item x="15687"/>
        <item x="2367"/>
        <item x="15513"/>
        <item x="14142"/>
        <item x="15968"/>
        <item x="13050"/>
        <item x="9985"/>
        <item x="1025"/>
        <item x="7780"/>
        <item x="10676"/>
        <item x="8235"/>
        <item x="6867"/>
        <item x="12378"/>
        <item x="13587"/>
        <item x="4868"/>
        <item x="2284"/>
        <item x="526"/>
        <item x="14836"/>
        <item x="13464"/>
        <item x="973"/>
        <item x="12267"/>
        <item x="11902"/>
        <item x="4150"/>
        <item x="14966"/>
        <item x="10917"/>
        <item x="15284"/>
        <item x="16595"/>
        <item x="10579"/>
        <item x="1846"/>
        <item x="16505"/>
        <item x="1062"/>
        <item x="1974"/>
        <item x="10755"/>
        <item x="5544"/>
        <item x="9114"/>
        <item x="9765"/>
        <item x="834"/>
        <item x="5581"/>
        <item x="4647"/>
        <item x="2833"/>
        <item x="14731"/>
        <item x="12529"/>
        <item x="14162"/>
        <item x="1396"/>
        <item x="13305"/>
        <item x="7353"/>
        <item x="15264"/>
        <item x="1921"/>
        <item x="15371"/>
        <item x="1431"/>
        <item x="2725"/>
        <item x="6911"/>
        <item x="6859"/>
        <item x="7088"/>
        <item x="1075"/>
        <item x="9283"/>
        <item x="679"/>
        <item x="6169"/>
        <item x="1909"/>
        <item x="9195"/>
        <item x="1787"/>
        <item x="14682"/>
        <item x="14200"/>
        <item x="10553"/>
        <item x="2664"/>
        <item x="7344"/>
        <item x="9795"/>
        <item x="14321"/>
        <item x="9209"/>
        <item x="9928"/>
        <item x="7359"/>
        <item x="5323"/>
        <item x="2938"/>
        <item x="4208"/>
        <item x="12602"/>
        <item x="1917"/>
        <item x="3604"/>
        <item x="2469"/>
        <item x="14840"/>
        <item x="11126"/>
        <item x="16102"/>
        <item x="11192"/>
        <item x="12238"/>
        <item x="11993"/>
        <item x="1808"/>
        <item x="12346"/>
        <item x="13038"/>
        <item x="12040"/>
        <item x="15926"/>
        <item x="15646"/>
        <item x="12158"/>
        <item x="11444"/>
        <item x="16521"/>
        <item x="13534"/>
        <item x="9864"/>
        <item x="4578"/>
        <item x="2711"/>
        <item x="11611"/>
        <item x="6251"/>
        <item x="2272"/>
        <item x="11735"/>
        <item x="13509"/>
        <item x="1860"/>
        <item x="10306"/>
        <item x="15004"/>
        <item x="10354"/>
        <item x="6185"/>
        <item x="13740"/>
        <item x="3104"/>
        <item x="9978"/>
        <item x="451"/>
        <item x="13990"/>
        <item x="7355"/>
        <item x="4553"/>
        <item x="13524"/>
        <item x="2895"/>
        <item x="5700"/>
        <item x="12233"/>
        <item x="8052"/>
        <item x="5290"/>
        <item x="110"/>
        <item x="13138"/>
        <item x="7718"/>
        <item x="15957"/>
        <item x="12516"/>
        <item x="15944"/>
        <item x="6564"/>
        <item x="3650"/>
        <item x="5463"/>
        <item x="6140"/>
        <item x="9419"/>
        <item x="10350"/>
        <item x="158"/>
        <item x="2753"/>
        <item x="1612"/>
        <item x="8218"/>
        <item x="1198"/>
        <item x="816"/>
        <item x="5950"/>
        <item x="13538"/>
        <item x="4933"/>
        <item x="16458"/>
        <item x="10840"/>
        <item x="9482"/>
        <item x="5207"/>
        <item x="7019"/>
        <item x="14208"/>
        <item x="4482"/>
        <item x="4024"/>
        <item x="458"/>
        <item x="9672"/>
        <item x="7328"/>
        <item x="3827"/>
        <item x="3772"/>
        <item x="652"/>
        <item x="1765"/>
        <item x="1657"/>
        <item x="1785"/>
        <item x="14549"/>
        <item x="4206"/>
        <item x="4589"/>
        <item x="8877"/>
        <item x="16616"/>
        <item x="8455"/>
        <item x="10826"/>
        <item x="12425"/>
        <item x="4383"/>
        <item x="6030"/>
        <item x="9783"/>
        <item x="12382"/>
        <item x="12954"/>
        <item x="15820"/>
        <item x="4741"/>
        <item x="15582"/>
        <item x="14386"/>
        <item x="15655"/>
        <item x="11261"/>
        <item x="3315"/>
        <item x="16463"/>
        <item x="13282"/>
        <item x="8351"/>
        <item x="10531"/>
        <item x="6073"/>
        <item x="5296"/>
        <item x="1880"/>
        <item x="12055"/>
        <item x="15640"/>
        <item x="12687"/>
        <item x="5208"/>
        <item x="15877"/>
        <item x="14581"/>
        <item x="12180"/>
        <item x="12638"/>
        <item x="13689"/>
        <item x="10773"/>
        <item x="13200"/>
        <item x="5856"/>
        <item x="10178"/>
        <item x="12146"/>
        <item x="11408"/>
        <item x="12462"/>
        <item x="12786"/>
        <item x="13413"/>
        <item x="6050"/>
        <item x="15754"/>
        <item x="7863"/>
        <item x="3341"/>
        <item x="9977"/>
        <item x="15299"/>
        <item x="16273"/>
        <item x="7764"/>
        <item x="16216"/>
        <item x="3284"/>
        <item x="6048"/>
        <item x="6849"/>
        <item x="7735"/>
        <item x="14406"/>
        <item x="16206"/>
        <item x="16342"/>
        <item x="12021"/>
        <item x="8614"/>
        <item x="1110"/>
        <item x="1924"/>
        <item x="16315"/>
        <item x="16475"/>
        <item x="14172"/>
        <item x="1955"/>
        <item x="12661"/>
        <item x="4755"/>
        <item x="2650"/>
        <item x="2810"/>
        <item x="3616"/>
        <item x="692"/>
        <item x="5265"/>
        <item x="13201"/>
        <item x="16316"/>
        <item x="15572"/>
        <item x="1575"/>
        <item x="7127"/>
        <item x="4882"/>
        <item x="9544"/>
        <item x="3233"/>
        <item x="264"/>
        <item x="2799"/>
        <item x="5966"/>
        <item x="1417"/>
        <item x="280"/>
        <item x="8331"/>
        <item x="1810"/>
        <item x="12241"/>
        <item x="9815"/>
        <item x="5809"/>
        <item x="140"/>
        <item x="2184"/>
        <item x="15542"/>
        <item x="2627"/>
        <item x="2125"/>
        <item x="14071"/>
        <item x="4881"/>
        <item x="10229"/>
        <item x="9899"/>
        <item x="5447"/>
        <item x="5654"/>
        <item x="9990"/>
        <item x="8466"/>
        <item x="314"/>
        <item x="10734"/>
        <item x="4639"/>
        <item x="11549"/>
        <item x="13618"/>
        <item x="10561"/>
        <item x="10088"/>
        <item x="4716"/>
        <item x="9344"/>
        <item x="1139"/>
        <item x="7557"/>
        <item x="508"/>
        <item x="12225"/>
        <item x="12451"/>
        <item x="13071"/>
        <item x="14616"/>
        <item x="13260"/>
        <item x="12404"/>
        <item x="2471"/>
        <item x="4167"/>
        <item x="8085"/>
        <item x="4224"/>
        <item x="8003"/>
        <item x="14343"/>
        <item x="3913"/>
        <item x="303"/>
        <item x="1084"/>
        <item x="5508"/>
        <item x="13992"/>
        <item x="10243"/>
        <item x="2505"/>
        <item x="12630"/>
        <item x="2747"/>
        <item x="8505"/>
        <item x="8813"/>
        <item x="10646"/>
        <item x="10621"/>
        <item x="5203"/>
        <item x="7454"/>
        <item x="9456"/>
        <item x="9296"/>
        <item x="12144"/>
        <item x="10976"/>
        <item x="558"/>
        <item x="11162"/>
        <item x="10753"/>
        <item x="11163"/>
        <item x="11859"/>
        <item x="13231"/>
        <item x="11058"/>
        <item x="11472"/>
        <item x="11410"/>
        <item x="8744"/>
        <item x="9031"/>
        <item x="8981"/>
        <item x="8902"/>
        <item x="8772"/>
        <item x="3431"/>
        <item x="12090"/>
        <item x="2604"/>
        <item x="8483"/>
        <item x="5361"/>
        <item x="539"/>
        <item x="11302"/>
        <item x="14520"/>
        <item x="10558"/>
        <item x="8564"/>
        <item x="5557"/>
        <item x="7921"/>
        <item x="15034"/>
        <item x="14984"/>
        <item x="10863"/>
        <item x="14958"/>
        <item x="9337"/>
        <item x="12430"/>
        <item x="7855"/>
        <item x="10355"/>
        <item x="98"/>
        <item x="2762"/>
        <item x="10407"/>
        <item x="11798"/>
        <item x="97"/>
        <item x="9011"/>
        <item x="14079"/>
        <item x="13672"/>
        <item x="1688"/>
        <item x="11505"/>
        <item x="12940"/>
        <item x="11101"/>
        <item x="8969"/>
        <item x="7958"/>
        <item x="7907"/>
        <item x="16449"/>
        <item x="8329"/>
        <item x="13343"/>
        <item x="13532"/>
        <item x="9633"/>
        <item x="5110"/>
        <item x="11456"/>
        <item x="9250"/>
        <item x="13015"/>
        <item x="5629"/>
        <item x="7599"/>
        <item x="10424"/>
        <item x="1786"/>
        <item x="15375"/>
        <item x="9109"/>
        <item x="15117"/>
        <item x="8537"/>
        <item x="14667"/>
        <item x="14096"/>
        <item x="12713"/>
        <item x="15940"/>
        <item x="8712"/>
        <item x="3098"/>
        <item x="5905"/>
        <item x="15205"/>
        <item x="5254"/>
        <item x="3468"/>
        <item x="6714"/>
        <item x="10598"/>
        <item x="1773"/>
        <item x="6931"/>
        <item x="7549"/>
        <item x="15196"/>
        <item x="15906"/>
        <item x="5848"/>
        <item x="9153"/>
        <item x="11236"/>
        <item x="12611"/>
        <item x="15183"/>
        <item x="4577"/>
        <item x="12605"/>
        <item x="12985"/>
        <item x="5457"/>
        <item x="2353"/>
        <item x="15507"/>
        <item x="2200"/>
        <item x="4431"/>
        <item x="13561"/>
        <item x="3273"/>
        <item x="250"/>
        <item x="7696"/>
        <item x="4405"/>
        <item x="9288"/>
        <item x="11512"/>
        <item x="11455"/>
        <item x="327"/>
        <item x="8095"/>
        <item x="2303"/>
        <item x="4681"/>
        <item x="3303"/>
        <item x="8136"/>
        <item x="607"/>
        <item x="4484"/>
        <item x="10037"/>
        <item x="8562"/>
        <item x="134"/>
        <item x="4590"/>
        <item x="6024"/>
        <item x="3380"/>
        <item x="12454"/>
        <item x="2445"/>
        <item x="12828"/>
        <item x="10569"/>
        <item x="6284"/>
        <item x="2940"/>
        <item x="115"/>
        <item x="12349"/>
        <item x="9047"/>
        <item x="6099"/>
        <item x="637"/>
        <item x="11635"/>
        <item x="13616"/>
        <item x="11033"/>
        <item x="2130"/>
        <item x="11579"/>
        <item x="11983"/>
        <item x="13222"/>
        <item x="207"/>
        <item x="2334"/>
        <item x="1303"/>
        <item x="11837"/>
        <item x="2743"/>
        <item x="12089"/>
        <item x="13470"/>
        <item x="442"/>
        <item x="16438"/>
        <item x="14946"/>
        <item x="15642"/>
        <item x="10485"/>
        <item x="2380"/>
        <item x="13730"/>
        <item x="13042"/>
        <item x="3690"/>
        <item x="1119"/>
        <item x="3058"/>
        <item x="7444"/>
        <item x="2612"/>
        <item x="11360"/>
        <item x="14567"/>
        <item x="251"/>
        <item x="11651"/>
        <item x="9435"/>
        <item x="8504"/>
        <item x="5514"/>
        <item x="4411"/>
        <item x="1195"/>
        <item x="13225"/>
        <item x="13780"/>
        <item x="10297"/>
        <item x="5198"/>
        <item x="11266"/>
        <item x="10072"/>
        <item x="11001"/>
        <item x="11184"/>
        <item x="7970"/>
        <item x="6923"/>
        <item x="4391"/>
        <item x="6361"/>
        <item x="1642"/>
        <item x="8730"/>
        <item x="11404"/>
        <item x="9605"/>
        <item x="12028"/>
        <item x="2856"/>
        <item x="8323"/>
        <item x="7064"/>
        <item x="1403"/>
        <item x="14163"/>
        <item x="11002"/>
        <item x="13842"/>
        <item x="10837"/>
        <item x="128"/>
        <item x="4367"/>
        <item x="8963"/>
        <item x="9322"/>
        <item x="2985"/>
        <item x="2998"/>
        <item x="3146"/>
        <item x="1635"/>
        <item x="2952"/>
        <item x="2942"/>
        <item x="3094"/>
        <item x="9926"/>
        <item x="14063"/>
        <item x="10897"/>
        <item x="10370"/>
        <item x="10522"/>
        <item x="16541"/>
        <item x="6879"/>
        <item x="3081"/>
        <item x="7288"/>
        <item x="3102"/>
        <item x="16517"/>
        <item x="16249"/>
        <item x="3840"/>
        <item x="3119"/>
        <item x="7176"/>
        <item x="16241"/>
        <item x="3092"/>
        <item x="8978"/>
        <item x="2369"/>
        <item x="1925"/>
        <item x="8958"/>
        <item x="7752"/>
        <item x="12646"/>
        <item x="12456"/>
        <item x="1822"/>
        <item x="3749"/>
        <item x="2113"/>
        <item x="1639"/>
        <item x="13389"/>
        <item x="12303"/>
        <item x="11771"/>
        <item x="15418"/>
        <item x="10327"/>
        <item x="1120"/>
        <item x="8764"/>
        <item x="3625"/>
        <item x="7100"/>
        <item x="5403"/>
        <item x="5410"/>
        <item x="9231"/>
        <item x="14952"/>
        <item x="3953"/>
        <item x="9346"/>
        <item x="63"/>
        <item x="301"/>
        <item x="11496"/>
        <item x="11527"/>
        <item x="6975"/>
        <item x="4172"/>
        <item x="14817"/>
        <item x="14761"/>
        <item x="6174"/>
        <item x="1478"/>
        <item x="14823"/>
        <item x="15563"/>
        <item x="3851"/>
        <item x="4918"/>
        <item x="9740"/>
        <item x="850"/>
        <item x="2635"/>
        <item x="11736"/>
        <item x="1689"/>
        <item x="13506"/>
        <item x="8754"/>
        <item x="10373"/>
        <item x="14352"/>
        <item x="2024"/>
        <item x="1277"/>
        <item x="12390"/>
        <item x="935"/>
        <item x="904"/>
        <item x="8149"/>
        <item x="4770"/>
        <item x="2658"/>
        <item x="7668"/>
        <item x="13979"/>
        <item x="15118"/>
        <item x="12402"/>
        <item x="14389"/>
        <item x="1679"/>
        <item x="7030"/>
        <item x="10405"/>
        <item x="1113"/>
        <item x="8300"/>
        <item x="10307"/>
        <item x="7816"/>
        <item x="401"/>
        <item x="10216"/>
        <item x="7965"/>
        <item x="9130"/>
        <item x="14169"/>
        <item x="14349"/>
        <item x="16363"/>
        <item x="4859"/>
        <item x="14184"/>
        <item x="16246"/>
        <item x="14954"/>
        <item x="13874"/>
        <item x="4843"/>
        <item x="2589"/>
        <item x="1029"/>
        <item x="4248"/>
        <item x="8035"/>
        <item x="6016"/>
        <item x="7105"/>
        <item x="2481"/>
        <item x="12536"/>
        <item x="2713"/>
        <item x="4857"/>
        <item x="7083"/>
        <item x="11078"/>
        <item x="467"/>
        <item x="7567"/>
        <item x="5085"/>
        <item x="14774"/>
        <item x="6092"/>
        <item x="12664"/>
        <item x="1984"/>
        <item x="12379"/>
        <item x="1680"/>
        <item x="1856"/>
        <item x="9192"/>
        <item x="15571"/>
        <item x="4726"/>
        <item x="13156"/>
        <item x="13014"/>
        <item x="6101"/>
        <item x="14715"/>
        <item x="14344"/>
        <item x="16228"/>
        <item x="15527"/>
        <item x="16378"/>
        <item x="7258"/>
        <item x="7031"/>
        <item x="4798"/>
        <item x="3344"/>
        <item x="8833"/>
        <item x="4183"/>
        <item x="11178"/>
        <item x="8955"/>
        <item x="13736"/>
        <item x="13180"/>
        <item x="7320"/>
        <item x="6644"/>
        <item x="3118"/>
        <item x="11449"/>
        <item x="806"/>
        <item x="6173"/>
        <item x="4217"/>
        <item x="15369"/>
        <item x="11595"/>
        <item x="2020"/>
        <item x="12782"/>
        <item x="12224"/>
        <item x="12251"/>
        <item x="7309"/>
        <item x="10864"/>
        <item x="12976"/>
        <item x="12290"/>
        <item x="13184"/>
        <item x="14678"/>
        <item x="12779"/>
        <item x="13079"/>
        <item x="5801"/>
        <item x="12948"/>
        <item x="5770"/>
        <item x="2840"/>
        <item x="12486"/>
        <item x="13664"/>
        <item x="15485"/>
        <item x="12397"/>
        <item x="12548"/>
        <item x="11967"/>
        <item x="13715"/>
        <item x="15119"/>
        <item x="11647"/>
        <item x="9021"/>
        <item x="13598"/>
        <item x="12775"/>
        <item x="10490"/>
        <item x="12905"/>
        <item x="11372"/>
        <item x="12163"/>
        <item x="12858"/>
        <item x="11111"/>
        <item x="14858"/>
        <item x="11244"/>
        <item x="12246"/>
        <item x="11358"/>
        <item x="12644"/>
        <item x="13233"/>
        <item x="12974"/>
        <item x="13299"/>
        <item x="11565"/>
        <item x="11580"/>
        <item x="11550"/>
        <item x="10514"/>
        <item x="15688"/>
        <item x="11756"/>
        <item x="12110"/>
        <item x="12292"/>
        <item x="215"/>
        <item x="7670"/>
        <item x="16282"/>
        <item x="13422"/>
        <item x="6396"/>
        <item x="11401"/>
        <item x="10756"/>
        <item x="12893"/>
        <item x="4948"/>
        <item x="14050"/>
        <item x="14636"/>
        <item x="12607"/>
        <item x="11051"/>
        <item x="12532"/>
        <item x="12383"/>
        <item x="15856"/>
        <item x="15523"/>
        <item x="3143"/>
        <item x="7180"/>
        <item x="962"/>
        <item x="11435"/>
        <item x="16476"/>
        <item x="5925"/>
        <item x="6393"/>
        <item x="15838"/>
        <item x="11932"/>
        <item x="11779"/>
        <item x="12708"/>
        <item x="8747"/>
        <item x="14719"/>
        <item x="12915"/>
        <item x="12510"/>
        <item x="14244"/>
        <item x="4874"/>
        <item x="9796"/>
        <item x="4763"/>
        <item x="5802"/>
        <item x="14085"/>
        <item x="4093"/>
        <item x="7114"/>
        <item x="5895"/>
        <item x="12285"/>
        <item x="8119"/>
        <item x="9106"/>
        <item x="12336"/>
        <item x="15777"/>
        <item x="14149"/>
        <item x="12848"/>
        <item x="7904"/>
        <item x="2875"/>
        <item x="10055"/>
        <item x="5558"/>
        <item x="7858"/>
        <item x="6229"/>
        <item x="1145"/>
        <item x="8547"/>
        <item x="2275"/>
        <item x="8802"/>
        <item x="12212"/>
        <item x="3267"/>
        <item x="4539"/>
        <item x="4610"/>
        <item x="9022"/>
        <item x="13217"/>
        <item x="13833"/>
        <item x="13769"/>
        <item x="10096"/>
        <item x="13930"/>
        <item x="9725"/>
        <item x="12674"/>
        <item x="14613"/>
        <item x="11240"/>
        <item x="16663"/>
        <item x="10189"/>
        <item x="15923"/>
        <item x="12170"/>
        <item x="1683"/>
        <item x="12286"/>
        <item x="6872"/>
        <item x="15114"/>
        <item x="11995"/>
        <item x="8988"/>
        <item x="8314"/>
        <item x="8261"/>
        <item x="2742"/>
        <item x="9382"/>
        <item x="15292"/>
        <item x="7165"/>
        <item x="15683"/>
        <item x="11734"/>
        <item x="10190"/>
        <item x="11229"/>
        <item x="11164"/>
        <item x="15829"/>
        <item x="10878"/>
        <item x="15343"/>
        <item x="3778"/>
        <item x="9691"/>
        <item x="11957"/>
        <item x="9797"/>
        <item x="683"/>
        <item x="9523"/>
        <item x="3122"/>
        <item x="2681"/>
        <item x="2274"/>
        <item x="8276"/>
        <item x="901"/>
        <item x="11780"/>
        <item x="4161"/>
        <item x="10532"/>
        <item x="13009"/>
        <item x="10467"/>
        <item x="11562"/>
        <item x="13158"/>
        <item x="10264"/>
        <item x="10830"/>
        <item x="3897"/>
        <item x="5129"/>
        <item x="6548"/>
        <item x="11212"/>
        <item x="10757"/>
        <item x="12495"/>
        <item x="11049"/>
        <item x="5716"/>
        <item x="6161"/>
        <item x="13313"/>
        <item x="5273"/>
        <item x="14426"/>
        <item x="15813"/>
        <item x="864"/>
        <item x="14122"/>
        <item x="9733"/>
        <item x="3676"/>
        <item x="9137"/>
        <item x="4828"/>
        <item x="14557"/>
        <item x="15623"/>
        <item x="2478"/>
        <item x="14982"/>
        <item x="15747"/>
        <item x="542"/>
        <item x="14296"/>
        <item x="13230"/>
        <item x="4362"/>
        <item x="15681"/>
        <item x="15876"/>
        <item x="16436"/>
        <item x="5488"/>
        <item x="5060"/>
        <item x="13577"/>
        <item x="15740"/>
        <item x="31"/>
        <item x="8611"/>
        <item x="5017"/>
        <item x="879"/>
        <item x="2393"/>
        <item x="12118"/>
        <item x="13881"/>
        <item x="13785"/>
        <item x="13841"/>
        <item x="15199"/>
        <item x="10754"/>
        <item x="13490"/>
        <item x="11471"/>
        <item x="14672"/>
        <item x="74"/>
        <item x="3833"/>
        <item x="11190"/>
        <item x="2934"/>
        <item x="4400"/>
        <item x="12274"/>
        <item x="13499"/>
        <item x="11433"/>
        <item x="14108"/>
        <item x="15287"/>
        <item x="13047"/>
        <item x="14394"/>
        <item x="15076"/>
        <item x="2728"/>
        <item x="13873"/>
        <item x="512"/>
        <item x="6074"/>
        <item x="4211"/>
        <item x="12884"/>
        <item x="5431"/>
        <item x="6350"/>
        <item x="8765"/>
        <item x="12440"/>
        <item x="13296"/>
        <item x="1756"/>
        <item x="8864"/>
        <item x="9625"/>
        <item x="14533"/>
        <item x="6732"/>
        <item x="12299"/>
        <item x="10884"/>
        <item x="6876"/>
        <item x="13893"/>
        <item x="9323"/>
        <item x="15104"/>
        <item x="8688"/>
        <item x="6982"/>
        <item x="11155"/>
        <item x="5708"/>
        <item x="12236"/>
        <item x="5577"/>
        <item x="2323"/>
        <item x="827"/>
        <item x="6422"/>
        <item x="860"/>
        <item x="3686"/>
        <item x="8638"/>
        <item x="3079"/>
        <item x="2955"/>
        <item x="4020"/>
        <item x="11241"/>
        <item x="9080"/>
        <item x="11005"/>
        <item x="13675"/>
        <item x="4778"/>
        <item x="1946"/>
        <item x="13267"/>
        <item x="13866"/>
        <item x="3245"/>
        <item x="3269"/>
        <item x="2793"/>
        <item x="11106"/>
        <item x="12606"/>
        <item x="12441"/>
        <item x="3032"/>
        <item x="3923"/>
        <item x="16166"/>
        <item x="13879"/>
        <item x="9017"/>
        <item x="10802"/>
        <item x="7874"/>
        <item x="437"/>
        <item x="12583"/>
        <item x="12953"/>
        <item x="12023"/>
        <item x="13758"/>
        <item x="16570"/>
        <item x="6149"/>
        <item x="8814"/>
        <item x="5678"/>
        <item x="9453"/>
        <item x="7801"/>
        <item x="10179"/>
        <item x="14076"/>
        <item x="4856"/>
        <item x="5899"/>
        <item x="8097"/>
        <item x="3837"/>
        <item x="8797"/>
        <item x="9445"/>
        <item x="8246"/>
        <item x="821"/>
        <item x="14510"/>
        <item x="2169"/>
        <item x="2533"/>
        <item x="5821"/>
        <item x="2816"/>
        <item x="13102"/>
        <item x="12113"/>
        <item x="11375"/>
        <item x="2296"/>
        <item x="398"/>
        <item x="11904"/>
        <item x="3864"/>
        <item x="16100"/>
        <item x="9473"/>
        <item x="16617"/>
        <item x="16429"/>
        <item x="7931"/>
        <item x="7713"/>
        <item x="3821"/>
        <item x="11871"/>
        <item x="12916"/>
        <item x="4361"/>
        <item x="12218"/>
        <item x="11768"/>
        <item x="12550"/>
        <item x="12033"/>
        <item x="14465"/>
        <item x="12979"/>
        <item x="8475"/>
        <item x="2277"/>
        <item x="11986"/>
        <item x="12176"/>
        <item x="12543"/>
        <item x="13241"/>
        <item x="14150"/>
        <item x="12629"/>
        <item x="11664"/>
        <item x="13161"/>
        <item x="13165"/>
        <item x="12553"/>
        <item x="12081"/>
        <item x="7550"/>
        <item x="13936"/>
        <item x="7284"/>
        <item x="7311"/>
        <item x="12054"/>
        <item x="12026"/>
        <item x="7812"/>
        <item x="9317"/>
        <item x="14223"/>
        <item x="14148"/>
        <item x="15584"/>
        <item x="11974"/>
        <item x="12938"/>
        <item x="12496"/>
        <item x="2384"/>
        <item x="9164"/>
        <item x="7915"/>
        <item x="1492"/>
        <item x="3205"/>
        <item x="7129"/>
        <item x="7835"/>
        <item x="3522"/>
        <item x="161"/>
        <item x="5382"/>
        <item x="6301"/>
        <item x="3027"/>
        <item x="9841"/>
        <item x="431"/>
        <item x="5422"/>
        <item x="7919"/>
        <item x="7350"/>
        <item x="2939"/>
        <item x="9217"/>
        <item x="7894"/>
        <item x="16445"/>
        <item x="15937"/>
        <item x="14584"/>
        <item x="7871"/>
        <item x="6322"/>
        <item x="7701"/>
        <item x="2112"/>
        <item x="7721"/>
        <item x="343"/>
        <item x="6029"/>
        <item x="2301"/>
        <item x="889"/>
        <item x="4600"/>
        <item x="13418"/>
        <item x="4250"/>
        <item x="727"/>
        <item x="16524"/>
        <item x="3605"/>
        <item x="12709"/>
        <item x="7551"/>
        <item x="11865"/>
        <item x="9018"/>
        <item x="15115"/>
        <item x="14695"/>
        <item x="4173"/>
        <item x="3866"/>
        <item x="14902"/>
        <item x="7347"/>
        <item x="5122"/>
        <item x="10817"/>
        <item x="9258"/>
        <item x="8151"/>
        <item x="5793"/>
        <item x="13142"/>
        <item x="14225"/>
        <item x="16346"/>
        <item x="12793"/>
        <item x="16219"/>
        <item x="13520"/>
        <item x="9081"/>
        <item x="8100"/>
        <item x="11832"/>
        <item x="4213"/>
        <item x="3908"/>
        <item x="6940"/>
        <item x="8704"/>
        <item x="14494"/>
        <item x="9847"/>
        <item x="9971"/>
        <item x="12675"/>
        <item x="475"/>
        <item x="1459"/>
        <item x="1865"/>
        <item x="95"/>
        <item x="15192"/>
        <item x="6127"/>
        <item x="4928"/>
        <item x="5360"/>
        <item x="3266"/>
        <item x="849"/>
        <item x="4237"/>
        <item x="2946"/>
        <item x="6122"/>
        <item x="76"/>
        <item x="4408"/>
        <item x="3802"/>
        <item x="8044"/>
        <item x="10311"/>
        <item x="4071"/>
        <item x="4169"/>
        <item x="3541"/>
        <item x="2437"/>
        <item x="1678"/>
        <item x="7255"/>
        <item x="3752"/>
        <item x="8945"/>
        <item x="7422"/>
        <item x="4997"/>
        <item x="15039"/>
        <item x="11652"/>
        <item x="11203"/>
        <item x="2929"/>
        <item x="1774"/>
        <item x="14859"/>
        <item x="5342"/>
        <item x="9537"/>
        <item x="238"/>
        <item x="15913"/>
        <item x="8546"/>
        <item x="8745"/>
        <item x="6902"/>
        <item x="6863"/>
        <item x="6665"/>
        <item x="8167"/>
        <item x="8953"/>
        <item x="13799"/>
        <item x="4844"/>
        <item x="7942"/>
        <item x="8993"/>
        <item x="2023"/>
        <item x="3901"/>
        <item x="2078"/>
        <item x="8081"/>
        <item x="11994"/>
        <item x="6901"/>
        <item x="9979"/>
        <item x="8904"/>
        <item x="8231"/>
        <item x="16105"/>
        <item x="15222"/>
        <item x="15103"/>
        <item x="15051"/>
        <item x="7826"/>
        <item x="15081"/>
        <item x="15483"/>
        <item x="6682"/>
        <item x="552"/>
        <item x="5249"/>
        <item x="9780"/>
        <item x="2609"/>
        <item x="7455"/>
        <item x="12243"/>
        <item x="2238"/>
        <item x="13843"/>
        <item x="16417"/>
        <item x="15042"/>
        <item x="1614"/>
        <item x="9422"/>
        <item x="15206"/>
        <item x="16286"/>
        <item x="6282"/>
        <item x="4386"/>
        <item x="1725"/>
        <item x="2807"/>
        <item x="11027"/>
        <item x="13744"/>
        <item x="10662"/>
        <item x="9961"/>
        <item x="12926"/>
        <item x="8426"/>
        <item x="5148"/>
        <item x="12405"/>
        <item x="3333"/>
        <item x="10239"/>
        <item x="4392"/>
        <item x="7247"/>
        <item x="2136"/>
        <item x="13125"/>
        <item x="8928"/>
        <item x="8173"/>
        <item x="15251"/>
        <item x="5111"/>
        <item x="1936"/>
        <item x="12627"/>
        <item x="865"/>
        <item x="4769"/>
        <item x="3874"/>
        <item x="12530"/>
        <item x="1289"/>
        <item x="11154"/>
        <item x="8996"/>
        <item x="1792"/>
        <item x="13088"/>
        <item x="15576"/>
        <item x="1829"/>
        <item x="10133"/>
        <item x="724"/>
        <item x="11377"/>
        <item x="9925"/>
        <item x="4061"/>
        <item x="7137"/>
        <item x="12867"/>
        <item x="14188"/>
        <item x="16440"/>
        <item x="14017"/>
        <item x="9252"/>
        <item x="4350"/>
        <item x="8673"/>
        <item x="572"/>
        <item x="11368"/>
        <item x="7875"/>
        <item x="11047"/>
        <item x="143"/>
        <item x="179"/>
        <item x="10605"/>
        <item x="13198"/>
        <item x="15612"/>
        <item x="6067"/>
        <item x="8514"/>
        <item x="8773"/>
        <item x="9104"/>
        <item x="12922"/>
        <item x="13771"/>
        <item x="4284"/>
        <item x="8440"/>
        <item x="4070"/>
        <item x="7837"/>
        <item x="4002"/>
        <item x="4534"/>
        <item x="4444"/>
        <item x="5613"/>
        <item x="2761"/>
        <item x="15965"/>
        <item x="13037"/>
        <item x="1681"/>
        <item x="10735"/>
        <item x="13317"/>
        <item x="16163"/>
        <item x="10077"/>
        <item x="2769"/>
        <item x="13646"/>
        <item x="1609"/>
        <item x="12104"/>
        <item x="12688"/>
        <item x="7986"/>
        <item x="13838"/>
        <item x="5036"/>
        <item x="10883"/>
        <item x="3450"/>
        <item x="14791"/>
        <item x="4434"/>
        <item x="290"/>
        <item x="2922"/>
        <item x="8723"/>
        <item x="12776"/>
        <item x="10351"/>
        <item x="11896"/>
        <item x="5684"/>
        <item x="2332"/>
        <item x="2483"/>
        <item x="11307"/>
        <item x="2194"/>
        <item x="14716"/>
        <item x="11875"/>
        <item x="6353"/>
        <item x="14562"/>
        <item x="462"/>
        <item x="15409"/>
        <item x="4136"/>
        <item x="12275"/>
        <item x="12206"/>
        <item x="12830"/>
        <item x="185"/>
        <item x="2898"/>
        <item x="3174"/>
        <item x="16415"/>
        <item x="11"/>
        <item x="7147"/>
        <item x="1287"/>
        <item x="4575"/>
        <item x="9916"/>
        <item x="12284"/>
        <item x="6114"/>
        <item x="3623"/>
        <item x="8059"/>
        <item x="12883"/>
        <item x="480"/>
        <item x="14263"/>
        <item x="15788"/>
        <item x="15927"/>
        <item x="11296"/>
        <item x="4423"/>
        <item x="8459"/>
        <item x="6857"/>
        <item x="2597"/>
        <item x="839"/>
        <item x="614"/>
        <item x="13364"/>
        <item x="5454"/>
        <item x="4972"/>
        <item x="10856"/>
        <item x="16260"/>
        <item x="10365"/>
        <item x="15816"/>
        <item x="2572"/>
        <item x="15309"/>
        <item x="13745"/>
        <item x="604"/>
        <item x="7585"/>
        <item x="91"/>
        <item x="4264"/>
        <item x="7891"/>
        <item x="10902"/>
        <item x="11949"/>
        <item x="4344"/>
        <item x="6713"/>
        <item x="11286"/>
        <item x="4597"/>
        <item x="409"/>
        <item x="3613"/>
        <item x="7799"/>
        <item x="4225"/>
        <item x="8198"/>
        <item x="13867"/>
        <item x="11765"/>
        <item x="3451"/>
        <item x="3084"/>
        <item x="9012"/>
        <item x="15769"/>
        <item x="10807"/>
        <item x="12639"/>
        <item x="15784"/>
        <item x="5979"/>
        <item x="5641"/>
        <item x="6220"/>
        <item x="15587"/>
        <item x="10138"/>
        <item x="8533"/>
        <item x="2271"/>
        <item x="9027"/>
        <item x="10679"/>
        <item x="13505"/>
        <item x="5160"/>
        <item x="14777"/>
        <item x="7616"/>
        <item x="12780"/>
        <item x="6832"/>
        <item x="3719"/>
        <item x="9438"/>
        <item x="14518"/>
        <item x="15014"/>
        <item x="15129"/>
        <item x="13878"/>
        <item x="7132"/>
        <item x="4047"/>
        <item x="1637"/>
        <item x="16430"/>
        <item x="20"/>
        <item x="5757"/>
        <item x="11333"/>
        <item x="11922"/>
        <item x="1104"/>
        <item x="2063"/>
        <item x="6731"/>
        <item x="10431"/>
        <item x="13612"/>
        <item x="10549"/>
        <item x="8125"/>
        <item x="1133"/>
        <item x="2108"/>
        <item x="2843"/>
        <item x="1618"/>
        <item x="15303"/>
        <item x="2098"/>
        <item x="2071"/>
        <item x="9161"/>
        <item x="1831"/>
        <item x="9892"/>
        <item x="9880"/>
        <item x="4052"/>
        <item x="4666"/>
        <item x="16484"/>
        <item x="15614"/>
        <item x="2882"/>
        <item x="13876"/>
        <item x="1972"/>
        <item x="3203"/>
        <item x="2905"/>
        <item x="2508"/>
        <item x="14489"/>
        <item x="16563"/>
        <item x="3054"/>
        <item x="7103"/>
        <item x="9247"/>
        <item x="3619"/>
        <item x="7854"/>
        <item x="12992"/>
        <item x="5306"/>
        <item x="3493"/>
        <item x="12121"/>
        <item x="2697"/>
        <item x="7814"/>
        <item x="14812"/>
        <item x="9478"/>
        <item x="8894"/>
        <item x="5120"/>
        <item x="7035"/>
        <item x="9289"/>
        <item x="13545"/>
        <item x="9357"/>
        <item x="15030"/>
        <item x="16516"/>
        <item x="12266"/>
        <item x="8470"/>
        <item x="6034"/>
        <item x="6830"/>
        <item x="5719"/>
        <item x="914"/>
        <item x="699"/>
        <item x="1079"/>
        <item x="5538"/>
        <item x="10550"/>
        <item x="13977"/>
        <item x="13335"/>
        <item x="12898"/>
        <item x="966"/>
        <item x="2480"/>
        <item x="3559"/>
        <item x="14241"/>
        <item x="1526"/>
        <item x="6082"/>
        <item x="12684"/>
        <item x="3285"/>
        <item x="3614"/>
        <item x="1533"/>
        <item x="7356"/>
        <item x="11812"/>
        <item x="13708"/>
        <item x="10481"/>
        <item x="12660"/>
        <item x="9702"/>
        <item x="3603"/>
        <item x="3274"/>
        <item x="3329"/>
        <item x="13028"/>
        <item x="8503"/>
        <item x="1835"/>
        <item x="11818"/>
        <item x="12800"/>
        <item x="2993"/>
        <item x="1433"/>
        <item x="5430"/>
        <item x="14987"/>
        <item x="14938"/>
        <item x="14759"/>
        <item x="9235"/>
        <item x="15035"/>
        <item x="5008"/>
        <item x="15792"/>
        <item x="5027"/>
        <item x="1836"/>
        <item x="10849"/>
        <item x="1545"/>
        <item x="14128"/>
        <item x="12635"/>
        <item x="13308"/>
        <item x="15265"/>
        <item x="16213"/>
        <item x="15475"/>
        <item x="6909"/>
        <item x="14789"/>
        <item x="15524"/>
        <item x="7211"/>
        <item x="5317"/>
        <item x="4292"/>
        <item x="8948"/>
        <item x="1357"/>
        <item x="3543"/>
        <item x="3803"/>
        <item x="13379"/>
        <item x="7497"/>
        <item x="7575"/>
        <item x="12887"/>
        <item x="4940"/>
        <item x="9141"/>
        <item x="9710"/>
        <item x="2448"/>
        <item x="5219"/>
        <item x="7774"/>
        <item x="12694"/>
        <item x="4898"/>
        <item x="16508"/>
        <item x="16603"/>
        <item x="16542"/>
        <item x="13729"/>
        <item x="8476"/>
        <item x="8223"/>
        <item x="15647"/>
        <item x="5994"/>
        <item x="12025"/>
        <item x="15172"/>
        <item x="6017"/>
        <item x="7800"/>
        <item x="107"/>
        <item x="5853"/>
        <item x="9170"/>
        <item x="9119"/>
        <item x="2591"/>
        <item x="9305"/>
        <item x="11329"/>
        <item x="10706"/>
        <item x="4247"/>
        <item x="15197"/>
        <item x="5181"/>
        <item x="16196"/>
        <item x="16368"/>
        <item x="2362"/>
        <item x="15481"/>
        <item x="16085"/>
        <item x="13400"/>
        <item x="6748"/>
        <item x="5031"/>
        <item x="5142"/>
        <item x="12555"/>
        <item x="12561"/>
        <item x="7706"/>
        <item x="11490"/>
        <item x="9009"/>
        <item x="8994"/>
        <item x="15590"/>
        <item x="2156"/>
        <item x="15864"/>
        <item x="16152"/>
        <item x="16252"/>
        <item x="5587"/>
        <item x="12097"/>
        <item x="15535"/>
        <item x="34"/>
        <item x="10434"/>
        <item x="5086"/>
        <item x="5228"/>
        <item x="8623"/>
        <item x="14744"/>
        <item x="15626"/>
        <item x="15359"/>
        <item x="8840"/>
        <item x="1871"/>
        <item x="15273"/>
        <item x="14967"/>
        <item x="15554"/>
        <item x="16598"/>
        <item x="9042"/>
        <item x="16049"/>
        <item x="15844"/>
        <item x="8522"/>
        <item x="7033"/>
        <item x="15659"/>
        <item x="8512"/>
        <item x="9210"/>
        <item x="3251"/>
        <item x="15545"/>
        <item x="13784"/>
        <item x="13602"/>
        <item x="10471"/>
        <item x="2319"/>
        <item x="15737"/>
        <item x="12324"/>
        <item x="11110"/>
        <item x="13795"/>
        <item x="6351"/>
        <item x="14563"/>
        <item x="9685"/>
        <item x="14234"/>
        <item x="15317"/>
        <item x="15909"/>
        <item x="13981"/>
        <item x="13746"/>
        <item x="14432"/>
        <item x="391"/>
        <item x="2091"/>
        <item x="10221"/>
        <item x="10090"/>
        <item x="16267"/>
        <item x="15663"/>
        <item x="8143"/>
        <item x="14270"/>
        <item x="4477"/>
        <item x="899"/>
        <item x="7303"/>
        <item x="7596"/>
        <item x="11903"/>
        <item x="13412"/>
        <item x="14991"/>
        <item x="15980"/>
        <item x="15878"/>
        <item x="16310"/>
        <item x="10992"/>
        <item x="15339"/>
        <item x="15942"/>
        <item x="3633"/>
        <item x="12580"/>
        <item x="15503"/>
        <item x="15058"/>
        <item x="15294"/>
        <item x="15596"/>
        <item x="12920"/>
        <item x="15917"/>
        <item x="12645"/>
        <item x="8578"/>
        <item x="13006"/>
        <item x="15016"/>
        <item x="12614"/>
        <item x="12982"/>
        <item x="7739"/>
        <item x="14179"/>
        <item x="14885"/>
        <item x="5163"/>
        <item x="12885"/>
        <item x="13660"/>
        <item x="12899"/>
        <item x="9955"/>
        <item x="10771"/>
        <item x="9859"/>
        <item x="11684"/>
        <item x="5171"/>
        <item x="1397"/>
        <item x="15096"/>
        <item x="3544"/>
        <item x="2512"/>
        <item x="13073"/>
        <item x="11396"/>
        <item x="11877"/>
        <item x="12508"/>
        <item x="16067"/>
        <item x="9273"/>
        <item x="9600"/>
        <item x="14371"/>
        <item x="13190"/>
        <item x="12986"/>
        <item x="12334"/>
        <item x="11412"/>
        <item x="8852"/>
        <item x="13773"/>
        <item x="5524"/>
        <item x="6041"/>
        <item x="9498"/>
        <item x="11653"/>
        <item x="7322"/>
        <item x="10622"/>
        <item x="14593"/>
        <item x="362"/>
        <item x="3425"/>
        <item x="12547"/>
        <item x="15508"/>
        <item x="14033"/>
        <item x="2750"/>
        <item x="14125"/>
        <item x="12908"/>
        <item x="11909"/>
        <item x="13013"/>
        <item x="5901"/>
        <item x="13678"/>
        <item x="13128"/>
        <item x="13540"/>
        <item x="13145"/>
        <item x="9404"/>
        <item x="11987"/>
        <item x="14135"/>
        <item x="8820"/>
        <item x="12567"/>
        <item x="13677"/>
        <item x="14377"/>
        <item x="13183"/>
        <item x="9557"/>
        <item x="13973"/>
        <item x="13482"/>
        <item x="5139"/>
        <item x="13665"/>
        <item x="14548"/>
        <item x="12190"/>
        <item x="12435"/>
        <item x="9527"/>
        <item x="15454"/>
        <item x="14691"/>
        <item x="11982"/>
        <item x="13547"/>
        <item x="13347"/>
        <item x="13525"/>
        <item x="12823"/>
        <item x="13341"/>
        <item x="12807"/>
        <item x="12846"/>
        <item x="12487"/>
        <item x="15891"/>
        <item x="12201"/>
        <item x="12587"/>
        <item x="10286"/>
        <item x="11658"/>
        <item x="11572"/>
        <item x="6576"/>
        <item x="13345"/>
        <item x="13591"/>
        <item x="8020"/>
        <item x="12526"/>
        <item x="2995"/>
        <item x="13211"/>
        <item x="11959"/>
        <item x="12726"/>
        <item x="14651"/>
        <item x="12471"/>
        <item x="9116"/>
        <item x="12517"/>
        <item x="12476"/>
        <item x="12352"/>
        <item x="4756"/>
        <item x="13440"/>
        <item x="14407"/>
        <item x="2397"/>
        <item x="14491"/>
        <item x="12359"/>
        <item x="14381"/>
        <item x="8933"/>
        <item x="13172"/>
        <item x="11791"/>
        <item x="13381"/>
        <item x="12570"/>
        <item x="14284"/>
        <item x="8736"/>
        <item x="10850"/>
        <item x="12064"/>
        <item x="11741"/>
        <item x="12088"/>
        <item x="15932"/>
        <item x="12434"/>
        <item x="15498"/>
        <item x="10227"/>
        <item x="1726"/>
        <item x="2143"/>
        <item x="5878"/>
        <item x="2830"/>
        <item x="5543"/>
        <item x="909"/>
        <item x="9528"/>
        <item x="5532"/>
        <item x="3867"/>
        <item x="10103"/>
        <item x="4494"/>
        <item x="4242"/>
        <item x="1253"/>
        <item x="11928"/>
        <item x="2511"/>
        <item x="5050"/>
        <item x="3712"/>
        <item x="1932"/>
        <item x="4651"/>
        <item x="81"/>
        <item x="208"/>
        <item x="2994"/>
        <item x="15935"/>
        <item x="10789"/>
        <item x="7622"/>
        <item x="6273"/>
        <item x="4825"/>
        <item x="3849"/>
        <item x="3085"/>
        <item x="7101"/>
        <item x="7142"/>
        <item x="6785"/>
        <item x="13959"/>
        <item x="7041"/>
        <item x="7312"/>
        <item x="3226"/>
        <item x="4941"/>
        <item x="2661"/>
        <item x="4727"/>
        <item x="4834"/>
        <item x="9722"/>
        <item x="10047"/>
        <item x="5840"/>
        <item x="2680"/>
        <item x="7161"/>
        <item x="6583"/>
        <item x="3520"/>
        <item x="6858"/>
        <item x="10176"/>
        <item x="7102"/>
        <item x="7034"/>
        <item x="5681"/>
        <item x="6881"/>
        <item x="413"/>
        <item x="9334"/>
        <item x="243"/>
        <item x="2221"/>
        <item x="1316"/>
        <item x="907"/>
        <item x="1298"/>
        <item x="8506"/>
        <item x="4175"/>
        <item x="7324"/>
        <item x="10028"/>
        <item x="6894"/>
        <item x="7940"/>
        <item x="14450"/>
        <item x="92"/>
        <item x="5931"/>
        <item x="6779"/>
        <item x="471"/>
        <item x="9567"/>
        <item x="2065"/>
        <item x="3843"/>
        <item x="3859"/>
        <item x="11793"/>
        <item x="14495"/>
        <item x="9226"/>
        <item x="6408"/>
        <item x="3919"/>
        <item x="7888"/>
        <item x="8132"/>
        <item x="3424"/>
        <item x="14505"/>
        <item x="434"/>
        <item x="7501"/>
        <item x="6242"/>
        <item x="7632"/>
        <item x="9367"/>
        <item x="2157"/>
        <item x="2040"/>
        <item x="9292"/>
        <item x="10691"/>
        <item x="6728"/>
        <item x="15436"/>
        <item x="15795"/>
        <item x="1118"/>
        <item x="6091"/>
        <item x="5385"/>
        <item x="6434"/>
        <item x="7082"/>
        <item x="4751"/>
        <item x="14482"/>
        <item x="14662"/>
        <item x="9817"/>
        <item x="7609"/>
        <item x="11570"/>
        <item x="12260"/>
        <item x="14762"/>
        <item x="7818"/>
        <item x="6557"/>
        <item x="7340"/>
        <item x="2694"/>
        <item x="4055"/>
        <item x="2459"/>
        <item x="1661"/>
        <item x="4483"/>
        <item x="15228"/>
        <item x="2354"/>
        <item x="15008"/>
        <item x="9791"/>
        <item x="15193"/>
        <item x="1546"/>
        <item x="6657"/>
        <item x="7673"/>
        <item x="78"/>
        <item x="3441"/>
        <item x="10185"/>
        <item x="13569"/>
        <item x="2300"/>
        <item x="6298"/>
        <item x="9993"/>
        <item x="7267"/>
        <item x="15337"/>
        <item x="122"/>
        <item x="566"/>
        <item x="443"/>
        <item x="204"/>
        <item x="36"/>
        <item x="1788"/>
        <item x="16409"/>
        <item x="6819"/>
        <item x="7124"/>
        <item x="7242"/>
        <item x="13886"/>
        <item x="2441"/>
        <item x="14725"/>
        <item x="16370"/>
        <item x="4543"/>
        <item x="16075"/>
        <item x="5503"/>
        <item x="178"/>
        <item x="9166"/>
        <item x="4621"/>
        <item x="16345"/>
        <item x="5485"/>
        <item x="7253"/>
        <item x="13914"/>
        <item x="16523"/>
        <item x="15905"/>
        <item x="7459"/>
        <item x="3878"/>
        <item x="7191"/>
        <item x="608"/>
        <item x="798"/>
        <item x="1553"/>
        <item x="473"/>
        <item x="10338"/>
        <item x="3642"/>
        <item x="9952"/>
        <item x="10435"/>
        <item x="16127"/>
        <item x="16452"/>
        <item x="10813"/>
        <item x="16533"/>
        <item x="6653"/>
        <item x="960"/>
        <item x="3583"/>
        <item x="3706"/>
        <item x="1524"/>
        <item x="3771"/>
        <item x="9039"/>
        <item x="759"/>
        <item x="16428"/>
        <item x="15084"/>
        <item x="3937"/>
        <item x="13974"/>
        <item x="4100"/>
        <item x="3095"/>
        <item x="9251"/>
        <item x="15543"/>
        <item x="16138"/>
        <item x="15321"/>
        <item x="4462"/>
        <item x="14005"/>
        <item x="13457"/>
        <item x="12406"/>
        <item x="5762"/>
        <item x="12523"/>
        <item x="7070"/>
        <item x="7264"/>
        <item x="11873"/>
        <item x="7415"/>
        <item x="12758"/>
        <item x="6200"/>
        <item x="2733"/>
        <item x="4708"/>
        <item x="9832"/>
        <item x="7209"/>
        <item x="1903"/>
        <item x="5528"/>
        <item x="7166"/>
        <item x="6837"/>
        <item x="3888"/>
        <item x="7108"/>
        <item x="9842"/>
        <item x="9969"/>
        <item x="1265"/>
        <item x="2861"/>
        <item x="5652"/>
        <item x="6007"/>
        <item x="13082"/>
        <item x="11546"/>
        <item x="711"/>
        <item x="6221"/>
        <item x="1948"/>
        <item x="10078"/>
        <item x="5465"/>
        <item x="16244"/>
        <item x="500"/>
        <item x="16470"/>
        <item x="9976"/>
        <item x="319"/>
        <item x="9777"/>
        <item x="6809"/>
        <item x="4793"/>
        <item x="6633"/>
        <item x="2425"/>
        <item x="1378"/>
        <item x="191"/>
        <item x="756"/>
        <item x="192"/>
        <item x="14993"/>
        <item x="15240"/>
        <item x="9495"/>
        <item x="487"/>
        <item x="2527"/>
        <item x="16128"/>
        <item x="9314"/>
        <item x="15082"/>
        <item x="6747"/>
        <item x="45"/>
        <item x="978"/>
        <item x="5875"/>
        <item x="16403"/>
        <item x="2981"/>
        <item x="7089"/>
        <item x="2021"/>
        <item x="16182"/>
        <item x="10674"/>
        <item x="2960"/>
        <item x="15721"/>
        <item x="9333"/>
        <item x="657"/>
        <item x="305"/>
        <item x="1080"/>
        <item x="13761"/>
        <item x="3357"/>
        <item x="8681"/>
        <item x="11511"/>
        <item x="9271"/>
        <item x="14024"/>
        <item x="9806"/>
        <item x="11738"/>
        <item x="14685"/>
        <item x="7282"/>
        <item x="7337"/>
        <item x="13925"/>
        <item x="7109"/>
        <item x="14430"/>
        <item x="16179"/>
        <item x="7058"/>
        <item x="15984"/>
        <item x="16277"/>
        <item x="14911"/>
        <item x="16407"/>
        <item x="10822"/>
        <item x="5982"/>
        <item x="15255"/>
        <item x="16153"/>
        <item x="2663"/>
        <item x="3114"/>
        <item x="13894"/>
        <item x="3057"/>
        <item x="9198"/>
        <item x="7753"/>
        <item x="12875"/>
        <item x="5547"/>
        <item x="14574"/>
        <item x="16416"/>
        <item x="16576"/>
        <item x="16344"/>
        <item x="5789"/>
        <item x="16080"/>
        <item x="1418"/>
        <item x="967"/>
        <item x="16229"/>
        <item x="16580"/>
        <item x="1116"/>
        <item x="15241"/>
        <item x="8301"/>
        <item x="2060"/>
        <item x="5573"/>
        <item x="6238"/>
        <item x="6252"/>
        <item x="1798"/>
        <item x="7206"/>
        <item x="7045"/>
        <item x="9524"/>
        <item x="795"/>
        <item x="1153"/>
        <item x="209"/>
        <item x="6171"/>
        <item x="15218"/>
        <item x="11971"/>
        <item x="9162"/>
        <item x="5763"/>
        <item x="15951"/>
        <item x="15568"/>
        <item x="14086"/>
        <item x="5002"/>
        <item x="14511"/>
        <item x="292"/>
        <item x="5164"/>
        <item x="15232"/>
        <item x="1237"/>
        <item x="8423"/>
        <item x="11263"/>
        <item x="14903"/>
        <item x="2135"/>
        <item x="7204"/>
        <item x="14512"/>
        <item x="2022"/>
        <item x="14409"/>
        <item x="15428"/>
        <item x="14490"/>
        <item x="13915"/>
        <item x="13174"/>
        <item x="2321"/>
        <item x="14573"/>
        <item x="14436"/>
        <item x="13548"/>
        <item x="16024"/>
        <item x="14387"/>
        <item x="1386"/>
        <item x="6075"/>
        <item x="15961"/>
        <item x="4942"/>
        <item x="14513"/>
        <item x="15437"/>
        <item x="12213"/>
        <item x="15384"/>
        <item x="15408"/>
        <item x="11131"/>
        <item x="8076"/>
        <item x="10861"/>
        <item x="4558"/>
        <item x="7798"/>
        <item x="4016"/>
        <item x="8791"/>
        <item x="10290"/>
        <item x="11523"/>
        <item x="337"/>
        <item x="9050"/>
        <item x="10202"/>
        <item x="13481"/>
        <item x="13378"/>
        <item x="4461"/>
        <item x="14093"/>
        <item x="1208"/>
        <item x="2460"/>
        <item x="8279"/>
        <item x="7182"/>
        <item x="10095"/>
        <item x="14501"/>
        <item x="1598"/>
        <item x="14961"/>
        <item x="6398"/>
        <item x="13946"/>
        <item x="9970"/>
        <item x="838"/>
        <item x="1211"/>
        <item x="9531"/>
        <item x="5930"/>
        <item x="7357"/>
        <item x="3369"/>
        <item x="5401"/>
        <item x="11280"/>
        <item x="5116"/>
        <item x="2122"/>
        <item x="9073"/>
        <item x="7369"/>
        <item x="3111"/>
        <item x="4566"/>
        <item x="2104"/>
        <item x="7684"/>
        <item x="12205"/>
        <item x="11956"/>
        <item x="10403"/>
        <item x="4395"/>
        <item x="13257"/>
        <item x="5404"/>
        <item x="7876"/>
        <item x="8875"/>
        <item x="7869"/>
        <item x="14332"/>
        <item x="4226"/>
        <item x="882"/>
        <item x="3183"/>
        <item x="4919"/>
        <item x="4694"/>
        <item x="14000"/>
        <item x="14040"/>
        <item x="3615"/>
        <item x="13022"/>
        <item x="8160"/>
        <item x="8674"/>
        <item x="3417"/>
        <item x="9264"/>
        <item x="5374"/>
        <item x="3252"/>
        <item x="16242"/>
        <item x="7578"/>
        <item x="7046"/>
        <item x="13494"/>
        <item x="1326"/>
        <item x="902"/>
        <item x="11707"/>
        <item x="5270"/>
        <item x="14212"/>
        <item x="7577"/>
        <item x="3788"/>
        <item x="3702"/>
        <item x="1348"/>
        <item x="4936"/>
        <item x="3169"/>
        <item x="14566"/>
        <item x="13154"/>
        <item x="10457"/>
        <item x="14279"/>
        <item x="9409"/>
        <item x="1867"/>
        <item x="8841"/>
        <item x="8407"/>
        <item x="348"/>
        <item x="8859"/>
        <item x="4624"/>
        <item x="16177"/>
        <item x="8015"/>
        <item x="6810"/>
        <item x="9479"/>
        <item x="8064"/>
        <item x="182"/>
        <item x="2144"/>
        <item x="7300"/>
        <item x="7650"/>
        <item x="9087"/>
        <item x="8769"/>
        <item x="3229"/>
        <item x="6742"/>
        <item x="4166"/>
        <item x="6394"/>
        <item x="6359"/>
        <item x="1242"/>
        <item x="12248"/>
        <item x="4118"/>
        <item x="8500"/>
        <item x="7844"/>
        <item x="15601"/>
        <item x="11066"/>
        <item x="1625"/>
        <item x="10070"/>
        <item x="10750"/>
        <item x="1311"/>
        <item x="1806"/>
        <item x="6192"/>
        <item x="12868"/>
        <item x="373"/>
        <item x="15859"/>
        <item x="3352"/>
        <item x="13130"/>
        <item x="11860"/>
        <item x="15594"/>
        <item x="14067"/>
        <item x="1228"/>
        <item x="7092"/>
        <item x="8592"/>
        <item x="3808"/>
        <item x="8895"/>
        <item x="2820"/>
        <item x="8659"/>
        <item x="10795"/>
        <item x="5362"/>
        <item x="8581"/>
        <item x="8834"/>
        <item x="8101"/>
        <item x="940"/>
        <item x="1617"/>
        <item x="8636"/>
        <item x="10973"/>
        <item x="10404"/>
        <item x="15786"/>
        <item x="1420"/>
        <item x="750"/>
        <item x="2979"/>
        <item x="8977"/>
        <item x="5747"/>
        <item x="3036"/>
        <item x="16292"/>
        <item x="3004"/>
        <item x="9338"/>
        <item x="9424"/>
        <item x="2648"/>
        <item x="1192"/>
        <item x="6153"/>
        <item x="10765"/>
        <item x="16167"/>
        <item x="382"/>
        <item x="1122"/>
        <item x="5012"/>
        <item x="6559"/>
        <item x="8920"/>
        <item x="8001"/>
        <item x="2996"/>
        <item x="14929"/>
        <item x="4197"/>
        <item x="244"/>
        <item x="7878"/>
        <item x="934"/>
        <item x="1634"/>
        <item x="3478"/>
        <item x="6622"/>
        <item x="6642"/>
        <item x="1757"/>
        <item x="16534"/>
        <item x="7245"/>
        <item x="6715"/>
        <item x="8794"/>
        <item x="4564"/>
        <item x="14735"/>
        <item x="6495"/>
        <item x="11919"/>
        <item x="3197"/>
        <item x="6820"/>
        <item x="13629"/>
        <item x="3427"/>
        <item x="1519"/>
        <item x="11417"/>
        <item x="576"/>
        <item x="1017"/>
        <item x="10559"/>
        <item x="2988"/>
        <item x="10126"/>
        <item x="895"/>
        <item x="14738"/>
        <item x="150"/>
        <item x="10968"/>
        <item x="10173"/>
        <item x="13530"/>
        <item x="15421"/>
        <item x="15429"/>
        <item x="16565"/>
        <item x="6716"/>
        <item x="15930"/>
        <item x="3126"/>
        <item x="6106"/>
        <item x="2559"/>
        <item x="2178"/>
        <item x="2018"/>
        <item x="14047"/>
        <item x="15136"/>
        <item x="3398"/>
        <item x="3457"/>
        <item x="3666"/>
        <item x="6783"/>
        <item x="14038"/>
        <item x="3967"/>
        <item x="1352"/>
        <item x="13652"/>
        <item x="16582"/>
        <item x="16504"/>
        <item x="11541"/>
        <item x="1229"/>
        <item x="440"/>
        <item x="12234"/>
        <item x="4448"/>
        <item x="16511"/>
        <item x="7707"/>
        <item x="11067"/>
        <item x="9491"/>
        <item x="6817"/>
        <item x="8896"/>
        <item x="10334"/>
        <item x="7917"/>
        <item x="9650"/>
        <item x="16639"/>
        <item x="14191"/>
        <item x="414"/>
        <item x="6496"/>
        <item x="13159"/>
        <item x="2977"/>
        <item x="11324"/>
        <item x="12013"/>
        <item x="3617"/>
        <item x="5335"/>
        <item x="13922"/>
        <item x="11973"/>
        <item x="16585"/>
        <item x="12594"/>
        <item x="11533"/>
        <item x="14602"/>
        <item x="2574"/>
        <item x="16095"/>
        <item x="12012"/>
        <item x="7903"/>
        <item x="14414"/>
        <item x="10400"/>
        <item x="342"/>
        <item x="13816"/>
        <item x="11258"/>
        <item x="8982"/>
        <item x="5397"/>
        <item x="11540"/>
        <item x="10920"/>
        <item x="1884"/>
        <item x="8785"/>
        <item x="4684"/>
        <item x="11941"/>
        <item x="5033"/>
        <item x="1643"/>
        <item x="11096"/>
        <item x="15680"/>
        <item x="12315"/>
        <item x="11970"/>
        <item x="7838"/>
        <item x="11165"/>
        <item x="12521"/>
        <item x="3304"/>
        <item x="706"/>
        <item x="885"/>
        <item x="3505"/>
        <item x="3794"/>
        <item x="6089"/>
        <item x="5460"/>
        <item x="7271"/>
        <item x="4839"/>
        <item x="3213"/>
        <item x="3959"/>
        <item x="13218"/>
        <item x="166"/>
        <item x="8664"/>
        <item x="4449"/>
        <item x="510"/>
        <item x="8205"/>
        <item x="2209"/>
        <item x="1268"/>
        <item x="8886"/>
        <item x="6868"/>
        <item x="8263"/>
        <item x="3238"/>
        <item x="3759"/>
        <item x="10044"/>
        <item x="7815"/>
        <item x="7338"/>
        <item x="8190"/>
        <item x="11654"/>
        <item x="5412"/>
        <item x="7823"/>
        <item x="10045"/>
        <item x="12458"/>
        <item x="7864"/>
        <item x="4342"/>
        <item x="8060"/>
        <item x="1523"/>
        <item x="5464"/>
        <item x="6402"/>
        <item x="12439"/>
        <item x="10112"/>
        <item x="8087"/>
        <item x="16586"/>
        <item x="12906"/>
        <item x="14152"/>
        <item x="12676"/>
        <item x="7185"/>
        <item x="4718"/>
        <item x="7365"/>
        <item x="16255"/>
        <item x="11950"/>
        <item x="13772"/>
        <item x="3691"/>
        <item x="8230"/>
        <item x="13594"/>
        <item x="11087"/>
        <item x="8582"/>
        <item x="8248"/>
        <item x="5312"/>
        <item x="7979"/>
        <item x="15591"/>
        <item x="11948"/>
        <item x="6166"/>
        <item x="2235"/>
        <item x="10501"/>
        <item x="9793"/>
        <item x="13649"/>
        <item x="9711"/>
        <item x="8987"/>
        <item x="11075"/>
        <item x="1469"/>
        <item x="2466"/>
        <item x="2803"/>
        <item x="891"/>
        <item x="15109"/>
        <item x="8030"/>
        <item x="998"/>
        <item x="12666"/>
        <item x="16165"/>
        <item x="11366"/>
        <item x="15279"/>
        <item x="12777"/>
        <item x="6499"/>
        <item x="15962"/>
        <item x="10492"/>
        <item x="6423"/>
        <item x="11308"/>
        <item x="12"/>
        <item x="3108"/>
        <item x="536"/>
        <item x="11778"/>
        <item x="2587"/>
        <item x="10426"/>
        <item x="10959"/>
        <item x="7845"/>
        <item x="10557"/>
        <item x="6206"/>
        <item x="4177"/>
        <item x="11834"/>
        <item x="14689"/>
        <item x="13166"/>
        <item x="11402"/>
        <item x="8214"/>
        <item x="5381"/>
        <item x="7527"/>
        <item x="9520"/>
        <item x="10860"/>
        <item x="13027"/>
        <item x="16471"/>
        <item x="10634"/>
        <item x="5366"/>
        <item x="1387"/>
        <item x="12444"/>
        <item x="3703"/>
        <item x="11254"/>
        <item x="4156"/>
        <item x="2626"/>
        <item x="12367"/>
        <item x="10331"/>
        <item x="9279"/>
        <item x="8408"/>
        <item x="11693"/>
        <item x="277"/>
        <item x="12500"/>
        <item x="7140"/>
        <item x="5347"/>
        <item x="5935"/>
        <item x="7948"/>
        <item x="3235"/>
        <item x="979"/>
        <item x="8107"/>
        <item x="1155"/>
        <item x="5608"/>
        <item x="9787"/>
        <item x="7847"/>
        <item x="7944"/>
        <item x="10685"/>
        <item x="11830"/>
        <item x="7925"/>
        <item x="8642"/>
        <item x="15851"/>
        <item x="12150"/>
        <item x="9410"/>
        <item x="4333"/>
        <item x="13483"/>
        <item x="4572"/>
        <item x="9450"/>
        <item x="16572"/>
        <item x="3031"/>
        <item x="7625"/>
        <item x="13899"/>
        <item x="11622"/>
        <item x="15256"/>
        <item x="13454"/>
        <item x="11958"/>
        <item x="1964"/>
        <item x="2552"/>
        <item x="2544"/>
        <item x="10341"/>
        <item x="6040"/>
        <item x="4036"/>
        <item x="3868"/>
        <item x="9824"/>
        <item x="11531"/>
        <item x="8576"/>
        <item x="16195"/>
        <item x="12942"/>
        <item x="7994"/>
        <item x="14832"/>
        <item x="7098"/>
        <item x="5332"/>
        <item x="1125"/>
        <item x="16019"/>
        <item x="5799"/>
        <item x="15621"/>
        <item x="12563"/>
        <item x="5311"/>
        <item x="15808"/>
        <item x="516"/>
        <item x="6381"/>
        <item x="6395"/>
        <item x="3133"/>
        <item x="2088"/>
        <item x="6834"/>
        <item x="5611"/>
        <item x="5406"/>
        <item x="734"/>
        <item x="5204"/>
        <item x="567"/>
        <item x="13309"/>
        <item x="11166"/>
        <item x="9948"/>
        <item x="12172"/>
        <item x="13447"/>
        <item x="15882"/>
        <item x="6444"/>
        <item x="13417"/>
        <item x="8914"/>
        <item x="10592"/>
        <item x="8966"/>
        <item x="543"/>
        <item x="4078"/>
        <item x="8253"/>
        <item x="5257"/>
        <item x="7736"/>
        <item x="2679"/>
        <item x="1595"/>
        <item x="1881"/>
        <item x="14989"/>
        <item x="15519"/>
        <item x="7485"/>
        <item x="9121"/>
        <item x="11196"/>
        <item x="10637"/>
        <item x="8055"/>
        <item x="1464"/>
        <item x="1471"/>
        <item x="14922"/>
        <item x="12572"/>
        <item x="13110"/>
        <item x="2339"/>
        <item x="8705"/>
        <item x="2962"/>
        <item x="7259"/>
        <item x="15124"/>
        <item x="8583"/>
        <item x="1022"/>
        <item x="9200"/>
        <item x="6266"/>
        <item x="12381"/>
        <item x="7476"/>
        <item x="10009"/>
        <item x="9016"/>
        <item x="5075"/>
        <item x="4675"/>
        <item x="2335"/>
        <item x="6605"/>
        <item x="3701"/>
        <item x="9406"/>
        <item x="5961"/>
        <item x="7217"/>
        <item x="11491"/>
        <item x="6659"/>
        <item x="8579"/>
        <item x="8670"/>
        <item x="6424"/>
        <item x="9684"/>
        <item x="12368"/>
        <item x="6835"/>
        <item x="11574"/>
        <item x="11990"/>
        <item x="12564"/>
        <item x="13390"/>
        <item x="11387"/>
        <item x="12714"/>
        <item x="11354"/>
        <item x="4625"/>
        <item x="6254"/>
        <item x="12975"/>
        <item x="10422"/>
        <item x="7015"/>
        <item x="7289"/>
        <item x="15074"/>
        <item x="15787"/>
        <item x="14601"/>
        <item x="3211"/>
        <item x="12617"/>
        <item x="13733"/>
        <item x="809"/>
        <item x="2771"/>
        <item x="1149"/>
        <item x="16532"/>
        <item x="16530"/>
        <item x="11880"/>
        <item x="14669"/>
        <item x="8777"/>
        <item x="12794"/>
        <item x="4184"/>
        <item x="232"/>
        <item x="8556"/>
        <item x="11752"/>
        <item x="4289"/>
        <item x="8843"/>
        <item x="13176"/>
        <item x="13692"/>
        <item x="8624"/>
        <item x="8586"/>
        <item x="10432"/>
        <item x="8709"/>
        <item x="12072"/>
        <item x="6271"/>
        <item x="2737"/>
        <item x="1498"/>
        <item x="1567"/>
        <item x="9186"/>
        <item x="13394"/>
        <item x="11901"/>
        <item x="8758"/>
        <item x="4628"/>
        <item x="14901"/>
        <item x="11004"/>
        <item x="11815"/>
        <item x="11589"/>
        <item x="4301"/>
        <item x="2550"/>
        <item x="13676"/>
        <item x="14564"/>
        <item x="16461"/>
        <item x="5626"/>
        <item x="13549"/>
        <item x="378"/>
        <item x="11984"/>
        <item x="9622"/>
        <item x="396"/>
        <item x="15854"/>
        <item x="1791"/>
        <item x="8118"/>
        <item x="6018"/>
        <item x="294"/>
        <item x="9060"/>
        <item x="4537"/>
        <item x="3471"/>
        <item x="148"/>
        <item x="1270"/>
        <item x="10212"/>
        <item x="2408"/>
        <item x="1159"/>
        <item x="6870"/>
        <item x="8156"/>
        <item x="12191"/>
        <item x="15187"/>
        <item x="5746"/>
        <item x="16547"/>
        <item x="4123"/>
        <item x="1493"/>
        <item x="11821"/>
        <item x="1307"/>
        <item x="602"/>
        <item x="1504"/>
        <item x="4159"/>
        <item x="2623"/>
        <item x="11056"/>
        <item x="13433"/>
        <item x="13496"/>
        <item x="13497"/>
        <item x="3670"/>
        <item x="16020"/>
        <item x="13393"/>
        <item x="489"/>
        <item x="9256"/>
        <item x="527"/>
        <item x="8384"/>
        <item x="952"/>
        <item x="14542"/>
        <item x="2815"/>
        <item x="1224"/>
        <item x="10751"/>
        <item x="12597"/>
        <item x="14205"/>
        <item x="13099"/>
        <item x="11965"/>
        <item x="1225"/>
        <item x="3856"/>
        <item x="4614"/>
        <item x="7059"/>
        <item x="14604"/>
        <item x="8002"/>
        <item x="6187"/>
        <item x="6207"/>
        <item x="1615"/>
        <item x="11813"/>
        <item x="4731"/>
        <item x="4637"/>
        <item x="15839"/>
        <item x="12959"/>
        <item x="9989"/>
        <item x="11062"/>
        <item x="779"/>
        <item x="12481"/>
        <item x="11334"/>
        <item x="9425"/>
        <item x="4728"/>
        <item x="14427"/>
        <item x="15214"/>
        <item x="12350"/>
        <item x="11590"/>
        <item x="13535"/>
        <item x="359"/>
        <item x="13435"/>
        <item x="8491"/>
        <item x="3377"/>
        <item x="8647"/>
        <item x="7859"/>
        <item x="129"/>
        <item x="15260"/>
        <item x="14646"/>
        <item x="9481"/>
        <item x="9497"/>
        <item x="4695"/>
        <item x="15899"/>
        <item x="15989"/>
        <item x="12595"/>
        <item x="16125"/>
        <item x="2646"/>
        <item x="5274"/>
        <item x="8822"/>
        <item x="12544"/>
        <item x="10296"/>
        <item x="6209"/>
        <item x="13141"/>
        <item x="2145"/>
        <item x="12616"/>
        <item x="123"/>
        <item x="15175"/>
        <item x="14839"/>
        <item x="10680"/>
        <item x="16457"/>
        <item x="923"/>
        <item x="16401"/>
        <item x="11148"/>
        <item x="7787"/>
        <item x="867"/>
        <item x="2825"/>
        <item x="15028"/>
        <item x="11215"/>
        <item x="6277"/>
        <item x="9176"/>
        <item x="8597"/>
        <item x="14653"/>
        <item x="16389"/>
        <item x="13980"/>
        <item x="2671"/>
        <item x="13599"/>
        <item x="7235"/>
        <item x="5968"/>
        <item x="9420"/>
        <item x="1087"/>
        <item x="16413"/>
        <item x="12491"/>
        <item x="6936"/>
        <item x="227"/>
        <item x="8406"/>
        <item x="7452"/>
        <item x="9755"/>
        <item x="4986"/>
        <item x="5436"/>
        <item x="6769"/>
        <item x="10325"/>
        <item x="15697"/>
        <item x="12386"/>
        <item x="7011"/>
        <item x="29"/>
        <item x="5517"/>
        <item x="2720"/>
        <item x="3883"/>
        <item x="1166"/>
        <item x="7591"/>
        <item x="2610"/>
        <item x="12759"/>
        <item x="2255"/>
        <item x="12484"/>
        <item x="5243"/>
        <item x="11743"/>
        <item x="13017"/>
        <item x="11217"/>
        <item x="11134"/>
        <item x="11447"/>
        <item x="1047"/>
        <item x="5796"/>
        <item x="15966"/>
        <item x="15053"/>
        <item x="1767"/>
        <item x="13565"/>
        <item x="1957"/>
        <item x="8507"/>
        <item x="11264"/>
        <item x="399"/>
        <item x="15366"/>
        <item x="13392"/>
        <item x="8036"/>
        <item x="3430"/>
        <item x="7523"/>
        <item x="3889"/>
        <item x="5233"/>
        <item x="2331"/>
        <item x="14681"/>
        <item x="12345"/>
        <item x="6378"/>
        <item x="12173"/>
        <item x="2416"/>
        <item x="7215"/>
        <item x="12116"/>
        <item x="8456"/>
        <item x="8552"/>
        <item x="16487"/>
        <item x="15457"/>
        <item x="14639"/>
        <item x="14366"/>
        <item x="6552"/>
        <item x="15383"/>
        <item x="1101"/>
        <item x="5685"/>
        <item x="14561"/>
        <item x="14257"/>
        <item x="1701"/>
        <item x="16234"/>
        <item x="3436"/>
        <item x="11314"/>
        <item x="11315"/>
        <item x="7607"/>
        <item x="12463"/>
        <item x="11063"/>
        <item x="8698"/>
        <item x="1715"/>
        <item x="1200"/>
        <item x="6961"/>
        <item x="15128"/>
        <item x="4005"/>
        <item x="9376"/>
        <item x="12880"/>
        <item x="4340"/>
        <item x="10025"/>
        <item x="16129"/>
        <item x="9529"/>
        <item x="8648"/>
        <item x="7163"/>
        <item x="7181"/>
        <item x="4109"/>
        <item x="12756"/>
        <item x="2454"/>
        <item x="4961"/>
        <item x="9500"/>
        <item x="6406"/>
        <item x="9634"/>
        <item x="13969"/>
        <item x="11914"/>
        <item x="5001"/>
        <item x="16294"/>
        <item x="3366"/>
        <item x="7007"/>
        <item x="1554"/>
        <item x="3838"/>
        <item x="862"/>
        <item x="3230"/>
        <item x="2285"/>
        <item x="1045"/>
        <item x="2738"/>
        <item x="3148"/>
        <item x="3551"/>
        <item x="5750"/>
        <item x="7756"/>
        <item x="5864"/>
        <item x="2837"/>
        <item x="12114"/>
        <item x="2821"/>
        <item x="5044"/>
        <item x="16638"/>
        <item x="3764"/>
        <item x="3015"/>
        <item x="10710"/>
        <item x="9074"/>
        <item x="14976"/>
        <item x="10831"/>
        <item x="6954"/>
        <item x="5140"/>
        <item x="732"/>
        <item x="7150"/>
        <item x="12061"/>
        <item x="10414"/>
        <item x="6064"/>
        <item x="7261"/>
        <item x="12509"/>
        <item x="12278"/>
        <item x="12693"/>
        <item x="5714"/>
        <item x="8824"/>
        <item x="10939"/>
        <item x="5389"/>
        <item x="2947"/>
        <item x="6669"/>
        <item x="3466"/>
        <item x="16650"/>
        <item x="10333"/>
        <item x="6733"/>
        <item x="11171"/>
        <item x="14245"/>
        <item x="14074"/>
        <item x="7777"/>
        <item x="3314"/>
        <item x="15670"/>
        <item x="14796"/>
        <item x="8683"/>
        <item x="13436"/>
        <item x="13048"/>
        <item x="2708"/>
        <item x="11191"/>
        <item x="8249"/>
        <item x="7380"/>
        <item x="3342"/>
        <item x="13869"/>
        <item x="8439"/>
        <item x="12710"/>
        <item x="295"/>
        <item x="1603"/>
        <item x="4025"/>
        <item x="6128"/>
        <item x="2556"/>
        <item x="10827"/>
        <item x="5574"/>
        <item x="1969"/>
        <item x="14771"/>
        <item x="8175"/>
        <item x="4887"/>
        <item x="10684"/>
        <item x="2474"/>
        <item x="9939"/>
        <item x="2146"/>
        <item x="4588"/>
        <item x="4530"/>
        <item x="2329"/>
        <item x="313"/>
        <item x="9736"/>
        <item x="1988"/>
        <item x="1655"/>
        <item x="2233"/>
        <item x="4402"/>
        <item x="1046"/>
        <item x="529"/>
        <item x="10247"/>
        <item x="4801"/>
        <item x="357"/>
        <item x="7517"/>
        <item x="6950"/>
        <item x="8421"/>
        <item x="6213"/>
        <item x="7528"/>
        <item x="13781"/>
        <item x="1521"/>
        <item x="15032"/>
        <item x="8242"/>
        <item x="9964"/>
        <item x="1063"/>
        <item x="13709"/>
        <item x="15900"/>
        <item x="12637"/>
        <item x="16030"/>
        <item x="9965"/>
        <item x="8678"/>
        <item x="6913"/>
        <item x="15722"/>
        <item x="1800"/>
        <item x="5814"/>
        <item x="10507"/>
        <item x="3021"/>
        <item x="4065"/>
        <item x="5938"/>
        <item x="483"/>
        <item x="15915"/>
        <item x="2891"/>
        <item x="6290"/>
        <item x="16495"/>
        <item x="11757"/>
        <item x="8708"/>
        <item x="3327"/>
        <item x="8358"/>
        <item x="9913"/>
        <item x="8343"/>
        <item x="8291"/>
        <item x="6852"/>
        <item x="124"/>
        <item x="14792"/>
        <item x="15378"/>
        <item x="14361"/>
        <item x="3089"/>
        <item x="210"/>
        <item x="7122"/>
        <item x="1696"/>
        <item x="2721"/>
        <item x="7860"/>
        <item x="10906"/>
        <item x="8206"/>
        <item x="8448"/>
        <item x="7360"/>
        <item x="3893"/>
        <item x="8837"/>
        <item x="7744"/>
        <item x="10320"/>
        <item x="5513"/>
        <item x="11631"/>
        <item x="4287"/>
        <item x="8321"/>
        <item x="2841"/>
        <item x="7408"/>
        <item x="374"/>
        <item x="2280"/>
        <item x="10348"/>
        <item x="10064"/>
        <item x="5614"/>
        <item x="15280"/>
        <item x="15656"/>
        <item x="5301"/>
        <item x="1098"/>
        <item x="12293"/>
        <item x="9945"/>
        <item x="1646"/>
        <item x="560"/>
        <item x="10408"/>
        <item x="1055"/>
        <item x="10801"/>
        <item x="8651"/>
        <item x="7885"/>
        <item x="11942"/>
        <item x="10419"/>
        <item x="4306"/>
        <item x="15399"/>
        <item x="15414"/>
        <item x="5125"/>
        <item x="3359"/>
        <item x="9023"/>
        <item x="505"/>
        <item x="8379"/>
        <item x="6420"/>
        <item x="4107"/>
        <item x="13543"/>
        <item x="2930"/>
        <item x="1392"/>
        <item x="10015"/>
        <item x="7229"/>
        <item x="3784"/>
        <item x="1330"/>
        <item x="1941"/>
        <item x="8689"/>
        <item x="12141"/>
        <item x="7281"/>
        <item x="4406"/>
        <item x="10046"/>
        <item x="2327"/>
        <item x="14334"/>
        <item x="293"/>
        <item x="9463"/>
        <item x="14431"/>
        <item x="9549"/>
        <item x="15442"/>
        <item x="5443"/>
        <item x="1334"/>
        <item x="11116"/>
        <item x="3414"/>
        <item x="3072"/>
        <item x="5308"/>
        <item x="3595"/>
        <item x="7619"/>
        <item x="3117"/>
        <item x="6180"/>
        <item x="12816"/>
        <item x="16002"/>
        <item x="12856"/>
        <item x="11678"/>
        <item x="10953"/>
        <item x="772"/>
        <item x="10936"/>
        <item x="5764"/>
        <item x="11936"/>
        <item x="11671"/>
        <item x="13318"/>
        <item x="1351"/>
        <item x="10089"/>
        <item x="12433"/>
        <item x="16307"/>
        <item x="13696"/>
        <item x="3819"/>
        <item x="8275"/>
        <item x="10647"/>
        <item x="9929"/>
        <item x="2704"/>
        <item x="6481"/>
        <item x="7293"/>
        <item x="6432"/>
        <item x="15555"/>
        <item x="6613"/>
        <item x="10316"/>
        <item x="11539"/>
        <item x="10071"/>
        <item x="3921"/>
        <item x="3579"/>
        <item x="10515"/>
        <item x="16357"/>
        <item x="884"/>
        <item x="11906"/>
        <item x="16364"/>
        <item x="7872"/>
        <item x="10409"/>
        <item x="15825"/>
        <item x="7702"/>
        <item x="3172"/>
        <item x="5890"/>
        <item x="3336"/>
        <item x="10003"/>
        <item x="10240"/>
        <item x="14375"/>
        <item x="8373"/>
        <item x="6265"/>
        <item x="6888"/>
        <item x="9464"/>
        <item x="14419"/>
        <item x="2403"/>
        <item x="15372"/>
        <item x="7012"/>
        <item x="7468"/>
        <item x="1565"/>
        <item x="7590"/>
        <item x="10280"/>
        <item x="14219"/>
        <item x="10030"/>
        <item x="12528"/>
        <item x="7829"/>
        <item x="1143"/>
        <item x="7617"/>
        <item x="7243"/>
        <item x="16081"/>
        <item x="12279"/>
        <item x="6001"/>
        <item x="15166"/>
        <item x="4385"/>
        <item x="6382"/>
        <item x="14648"/>
        <item x="10284"/>
        <item x="10865"/>
        <item x="3964"/>
        <item x="12000"/>
        <item x="6627"/>
        <item x="8927"/>
        <item x="6912"/>
        <item x="1421"/>
        <item x="16394"/>
        <item x="10899"/>
        <item x="6986"/>
        <item x="3750"/>
        <item x="4551"/>
        <item x="5565"/>
        <item x="3005"/>
        <item x="8717"/>
        <item x="5078"/>
        <item x="10226"/>
        <item x="6719"/>
        <item x="14816"/>
        <item x="15062"/>
        <item x="15219"/>
        <item x="15367"/>
        <item x="6854"/>
        <item x="5540"/>
        <item x="5617"/>
        <item x="11071"/>
        <item x="14740"/>
        <item x="10570"/>
        <item x="12622"/>
        <item x="16474"/>
        <item x="14765"/>
        <item x="9963"/>
        <item x="5739"/>
        <item x="6703"/>
        <item x="10675"/>
        <item x="12513"/>
        <item x="3168"/>
        <item x="5649"/>
        <item x="8942"/>
        <item x="12181"/>
        <item x="10453"/>
        <item x="16021"/>
        <item x="16629"/>
        <item x="740"/>
        <item x="13851"/>
        <item x="16627"/>
        <item x="15229"/>
        <item x="6250"/>
        <item x="1814"/>
        <item x="15043"/>
        <item x="5922"/>
        <item x="8232"/>
        <item x="7039"/>
        <item x="7508"/>
        <item x="7602"/>
        <item x="6584"/>
        <item x="5634"/>
        <item x="5597"/>
        <item x="5525"/>
        <item x="2641"/>
        <item x="4532"/>
        <item x="4387"/>
        <item x="8011"/>
        <item x="15227"/>
        <item x="15247"/>
        <item x="13290"/>
        <item x="6312"/>
        <item x="5092"/>
        <item x="12300"/>
        <item x="601"/>
        <item x="7477"/>
        <item x="5491"/>
        <item x="10165"/>
        <item x="14075"/>
        <item x="3049"/>
        <item x="14355"/>
        <item x="10293"/>
        <item x="15860"/>
        <item x="3782"/>
        <item x="7118"/>
        <item x="5618"/>
        <item x="4790"/>
        <item x="10249"/>
        <item x="14362"/>
        <item x="684"/>
        <item x="9850"/>
        <item x="5891"/>
        <item x="1928"/>
        <item x="8433"/>
        <item x="10727"/>
        <item x="9034"/>
        <item x="4090"/>
        <item x="2542"/>
        <item x="14877"/>
        <item x="5176"/>
        <item x="370"/>
        <item x="3112"/>
        <item x="7244"/>
        <item x="6588"/>
        <item x="783"/>
        <item x="562"/>
        <item x="12202"/>
        <item x="13275"/>
        <item x="7733"/>
        <item x="3422"/>
        <item x="3744"/>
        <item x="4490"/>
        <item x="6439"/>
        <item x="2599"/>
        <item x="9649"/>
        <item x="5873"/>
        <item x="15911"/>
        <item x="9370"/>
        <item x="9345"/>
        <item x="425"/>
        <item x="2585"/>
        <item x="15356"/>
        <item x="231"/>
        <item x="15302"/>
        <item x="9575"/>
        <item x="11704"/>
        <item x="1934"/>
        <item x="693"/>
        <item x="3997"/>
        <item x="7653"/>
        <item x="7349"/>
        <item x="16133"/>
        <item x="8452"/>
        <item x="2002"/>
        <item x="2264"/>
        <item x="1996"/>
        <item x="5161"/>
        <item x="1895"/>
        <item x="8259"/>
        <item x="2989"/>
        <item x="14251"/>
        <item x="7788"/>
        <item x="10488"/>
        <item x="422"/>
        <item x="11521"/>
        <item x="7512"/>
        <item x="11625"/>
        <item x="9339"/>
        <item x="14335"/>
        <item x="3086"/>
        <item x="9434"/>
        <item x="2914"/>
        <item x="4687"/>
        <item x="6110"/>
        <item x="1375"/>
        <item x="13109"/>
        <item x="7916"/>
        <item x="10709"/>
        <item x="10121"/>
        <item x="5196"/>
        <item x="14021"/>
        <item x="4774"/>
        <item x="16041"/>
        <item x="13018"/>
        <item x="13819"/>
        <item x="10716"/>
        <item x="12769"/>
        <item x="12749"/>
        <item x="4582"/>
        <item x="15624"/>
        <item x="12065"/>
        <item x="3261"/>
        <item x="4556"/>
        <item x="7401"/>
        <item x="671"/>
        <item x="1455"/>
        <item x="1878"/>
        <item x="15269"/>
        <item x="10163"/>
        <item x="14788"/>
        <item x="14706"/>
        <item x="1855"/>
        <item x="6311"/>
        <item x="10656"/>
        <item x="12497"/>
        <item x="841"/>
        <item x="10164"/>
        <item x="2001"/>
        <item x="1705"/>
        <item x="3381"/>
        <item x="1091"/>
        <item x="1731"/>
        <item x="10616"/>
        <item x="9695"/>
        <item x="281"/>
        <item x="5523"/>
        <item x="886"/>
        <item x="1885"/>
        <item x="2565"/>
        <item x="9233"/>
        <item x="3474"/>
        <item x="139"/>
        <item x="7378"/>
        <item x="10167"/>
        <item x="10007"/>
        <item x="15234"/>
        <item x="5378"/>
        <item x="5322"/>
        <item x="14053"/>
        <item x="8762"/>
        <item x="1267"/>
        <item x="16173"/>
        <item x="14469"/>
        <item x="13716"/>
        <item x="3292"/>
        <item x="6138"/>
        <item x="5126"/>
        <item x="4104"/>
        <item x="12860"/>
        <item x="853"/>
        <item x="6880"/>
        <item x="472"/>
        <item x="8298"/>
        <item x="622"/>
        <item x="10796"/>
        <item x="5348"/>
        <item x="13683"/>
        <item x="9720"/>
        <item x="1371"/>
        <item x="13185"/>
        <item x="4669"/>
        <item x="7908"/>
        <item x="686"/>
        <item x="10918"/>
        <item x="5889"/>
        <item x="16614"/>
        <item x="9511"/>
        <item x="9673"/>
        <item x="11484"/>
        <item x="1638"/>
        <item x="3247"/>
        <item x="13083"/>
        <item x="4426"/>
        <item x="14657"/>
        <item x="6571"/>
        <item x="7123"/>
        <item x="2036"/>
        <item x="4039"/>
        <item x="3217"/>
        <item x="6096"/>
        <item x="4958"/>
        <item x="4685"/>
        <item x="9566"/>
        <item x="4295"/>
        <item x="3661"/>
        <item x="556"/>
        <item x="15235"/>
        <item x="14834"/>
        <item x="4640"/>
        <item x="6575"/>
        <item x="4609"/>
        <item x="6645"/>
        <item x="6440"/>
        <item x="10944"/>
        <item x="9770"/>
        <item x="5213"/>
        <item x="2943"/>
        <item x="4512"/>
        <item x="2846"/>
        <item x="8327"/>
        <item x="12132"/>
        <item x="1034"/>
        <item x="1446"/>
        <item x="9556"/>
        <item x="6403"/>
        <item x="10294"/>
        <item x="1038"/>
        <item x="4337"/>
        <item x="48"/>
        <item x="274"/>
        <item x="9801"/>
        <item x="1568"/>
        <item x="5331"/>
        <item x="5076"/>
        <item x="1780"/>
        <item x="7061"/>
        <item x="5209"/>
        <item x="6497"/>
        <item x="269"/>
        <item x="7582"/>
        <item x="11120"/>
        <item x="9834"/>
        <item x="7789"/>
        <item x="14743"/>
        <item x="5476"/>
        <item x="5480"/>
        <item x="3999"/>
        <item x="10965"/>
        <item x="188"/>
        <item x="4042"/>
        <item x="8626"/>
        <item x="10458"/>
        <item x="4394"/>
        <item x="10880"/>
        <item x="6211"/>
        <item x="6349"/>
        <item x="1759"/>
        <item x="9221"/>
        <item x="5063"/>
        <item x="8615"/>
        <item x="778"/>
        <item x="1094"/>
        <item x="5616"/>
        <item x="942"/>
        <item x="2370"/>
        <item x="5220"/>
        <item x="11142"/>
        <item x="9565"/>
        <item x="15013"/>
        <item x="5502"/>
        <item x="4550"/>
        <item x="8153"/>
        <item x="9206"/>
        <item x="10914"/>
        <item x="9532"/>
        <item x="15083"/>
        <item x="14582"/>
        <item x="8612"/>
        <item x="14880"/>
        <item x="15978"/>
        <item x="702"/>
        <item x="1809"/>
        <item x="6556"/>
        <item x="15657"/>
        <item x="10599"/>
        <item x="10393"/>
        <item x="10274"/>
        <item x="9754"/>
        <item x="3852"/>
        <item x="9931"/>
        <item x="5452"/>
        <item x="15146"/>
        <item x="14486"/>
        <item x="12258"/>
        <item x="4803"/>
        <item x="7899"/>
        <item x="8294"/>
        <item x="7569"/>
        <item x="7705"/>
        <item x="6217"/>
        <item x="8053"/>
        <item x="5182"/>
        <item x="10961"/>
        <item x="2908"/>
        <item x="11509"/>
        <item x="7224"/>
        <item x="7096"/>
        <item x="6503"/>
        <item x="1971"/>
        <item x="6491"/>
        <item x="7405"/>
        <item x="1026"/>
        <item x="1983"/>
        <item x="22"/>
        <item x="3664"/>
        <item x="3364"/>
        <item x="10027"/>
        <item x="15361"/>
        <item x="80"/>
        <item x="627"/>
        <item x="6152"/>
        <item x="2193"/>
        <item x="5585"/>
        <item x="1409"/>
        <item x="16323"/>
        <item x="4403"/>
        <item x="3832"/>
        <item x="2251"/>
        <item x="1858"/>
        <item x="13479"/>
        <item x="1189"/>
        <item x="7848"/>
        <item x="650"/>
        <item x="5722"/>
        <item x="6325"/>
        <item x="1721"/>
        <item x="648"/>
        <item x="780"/>
        <item x="16575"/>
        <item x="402"/>
        <item x="1559"/>
        <item x="5886"/>
        <item x="729"/>
        <item x="2100"/>
        <item x="4736"/>
        <item x="69"/>
        <item x="15975"/>
        <item x="12220"/>
        <item x="11807"/>
        <item x="7680"/>
        <item x="3736"/>
        <item x="7"/>
        <item x="4752"/>
        <item x="1629"/>
        <item x="6618"/>
        <item x="6752"/>
        <item x="4764"/>
        <item x="5087"/>
        <item x="3987"/>
        <item x="2619"/>
        <item x="8511"/>
        <item x="5114"/>
        <item x="14077"/>
        <item x="4377"/>
        <item x="15470"/>
        <item x="4679"/>
        <item x="2872"/>
        <item x="6178"/>
        <item x="11931"/>
        <item x="460"/>
        <item x="15515"/>
        <item x="11800"/>
        <item x="16036"/>
        <item x="1866"/>
        <item x="1109"/>
        <item x="7237"/>
        <item x="6877"/>
        <item x="1570"/>
        <item x="3598"/>
        <item x="13292"/>
        <item x="6445"/>
        <item x="12930"/>
        <item x="4525"/>
        <item x="496"/>
        <item x="12480"/>
        <item x="13140"/>
        <item x="2276"/>
        <item x="16007"/>
        <item x="1243"/>
        <item x="2956"/>
        <item x="14629"/>
        <item x="3249"/>
        <item x="8471"/>
        <item x="6157"/>
        <item x="11482"/>
        <item x="11432"/>
        <item x="14551"/>
        <item x="3138"/>
        <item x="6148"/>
        <item x="11720"/>
        <item x="15632"/>
        <item x="8065"/>
        <item x="13671"/>
        <item x="13870"/>
        <item x="996"/>
        <item x="561"/>
        <item x="1723"/>
        <item x="725"/>
        <item x="3105"/>
        <item x="7464"/>
        <item x="9134"/>
        <item x="4305"/>
        <item x="5165"/>
        <item x="5304"/>
        <item x="14437"/>
        <item x="6084"/>
        <item x="10719"/>
        <item x="1239"/>
        <item x="7909"/>
        <item x="7460"/>
        <item x="7980"/>
        <item x="5752"/>
        <item x="4229"/>
        <item x="4616"/>
        <item x="2935"/>
        <item x="16107"/>
        <item x="9923"/>
        <item x="14065"/>
        <item x="4596"/>
        <item x="1141"/>
        <item x="3106"/>
        <item x="272"/>
        <item x="4300"/>
        <item x="10786"/>
        <item x="11202"/>
        <item x="1323"/>
        <item x="9043"/>
        <item x="3786"/>
        <item x="5926"/>
        <item x="14115"/>
        <item x="5354"/>
        <item x="5500"/>
        <item x="16506"/>
        <item x="16649"/>
        <item x="2717"/>
        <item x="170"/>
        <item x="1966"/>
        <item x="3903"/>
        <item x="3922"/>
        <item x="3911"/>
        <item x="4124"/>
        <item x="3761"/>
        <item x="3679"/>
        <item x="1042"/>
        <item x="5451"/>
        <item x="12019"/>
        <item x="596"/>
        <item x="1102"/>
        <item x="10130"/>
        <item x="3500"/>
        <item x="16610"/>
        <item x="10744"/>
        <item x="1755"/>
        <item x="10303"/>
        <item x="9632"/>
        <item x="412"/>
        <item x="2007"/>
        <item x="661"/>
        <item x="7738"/>
        <item x="2025"/>
        <item x="6080"/>
        <item x="3570"/>
        <item x="7740"/>
        <item x="2160"/>
        <item x="6892"/>
        <item x="5166"/>
        <item x="2137"/>
        <item x="5458"/>
        <item x="16325"/>
        <item x="7724"/>
        <item x="3220"/>
        <item x="5551"/>
        <item x="2519"/>
        <item x="3606"/>
        <item x="4689"/>
        <item x="16147"/>
        <item x="3933"/>
        <item x="4829"/>
        <item x="11237"/>
        <item x="10712"/>
        <item x="71"/>
        <item x="840"/>
        <item x="8194"/>
        <item x="11065"/>
        <item x="3065"/>
        <item x="1296"/>
        <item x="4227"/>
        <item x="1004"/>
        <item x="1869"/>
        <item x="1745"/>
        <item x="1746"/>
        <item x="10452"/>
        <item x="7382"/>
        <item x="196"/>
        <item x="8402"/>
        <item x="14824"/>
        <item x="13319"/>
        <item x="1794"/>
        <item x="7597"/>
        <item x="1891"/>
        <item x="2822"/>
        <item x="7945"/>
        <item x="523"/>
        <item x="2155"/>
        <item x="9458"/>
        <item x="4823"/>
        <item x="11616"/>
        <item x="7256"/>
        <item x="7727"/>
        <item x="1879"/>
        <item x="4021"/>
        <item x="2117"/>
        <item x="13939"/>
        <item x="15598"/>
        <item x="12894"/>
        <item x="11979"/>
        <item x="16298"/>
        <item x="2208"/>
        <item x="8656"/>
        <item x="1945"/>
        <item x="10204"/>
        <item x="14120"/>
        <item x="10358"/>
        <item x="15862"/>
        <item x="13191"/>
        <item x="12592"/>
        <item x="15381"/>
        <item x="5688"/>
        <item x="15726"/>
        <item x="15833"/>
        <item x="15734"/>
        <item x="12369"/>
        <item x="12380"/>
        <item x="15396"/>
        <item x="14710"/>
        <item x="11379"/>
        <item x="12417"/>
        <item x="7143"/>
        <item x="11198"/>
        <item x="14586"/>
        <item x="4371"/>
        <item x="5918"/>
        <item x="1312"/>
        <item x="10454"/>
        <item x="11592"/>
        <item x="12798"/>
        <item x="14544"/>
        <item x="15530"/>
        <item x="7562"/>
        <item x="8360"/>
        <item x="2368"/>
        <item x="12073"/>
        <item x="12301"/>
        <item x="12744"/>
        <item x="10728"/>
        <item x="12934"/>
        <item x="10281"/>
        <item x="14087"/>
        <item x="12393"/>
        <item x="12449"/>
        <item x="12443"/>
        <item x="14328"/>
        <item x="3456"/>
        <item x="5882"/>
        <item x="15931"/>
        <item x="7249"/>
        <item x="10870"/>
        <item x="12837"/>
        <item x="9489"/>
        <item x="13721"/>
        <item x="10526"/>
        <item x="9653"/>
        <item x="2593"/>
        <item x="15438"/>
        <item x="15998"/>
        <item x="10428"/>
        <item x="10268"/>
        <item x="328"/>
        <item x="11369"/>
        <item x="13983"/>
        <item x="13985"/>
        <item x="11028"/>
        <item x="9503"/>
        <item x="10631"/>
        <item x="2347"/>
        <item x="2430"/>
        <item x="2509"/>
        <item x="2118"/>
        <item x="2734"/>
        <item x="15981"/>
        <item x="9467"/>
        <item x="1222"/>
        <item x="15606"/>
        <item x="9741"/>
        <item x="15455"/>
        <item x="15558"/>
        <item x="503"/>
        <item x="13044"/>
        <item x="8252"/>
        <item x="141"/>
        <item x="10767"/>
        <item x="15463"/>
        <item x="15342"/>
        <item x="15422"/>
        <item x="9030"/>
        <item x="3289"/>
        <item x="4854"/>
        <item x="808"/>
        <item x="2885"/>
        <item x="559"/>
        <item x="3895"/>
        <item x="9921"/>
        <item x="15500"/>
        <item x="16559"/>
        <item x="7568"/>
        <item x="12317"/>
        <item x="5782"/>
        <item x="13871"/>
        <item x="8871"/>
        <item x="14004"/>
        <item x="2226"/>
        <item x="11370"/>
        <item x="2341"/>
        <item x="15023"/>
        <item x="12289"/>
        <item x="2513"/>
        <item x="10810"/>
        <item x="10525"/>
        <item x="784"/>
        <item x="4954"/>
        <item x="25"/>
        <item x="2555"/>
        <item x="2532"/>
        <item x="501"/>
        <item x="4232"/>
        <item x="5147"/>
        <item x="929"/>
        <item x="2629"/>
        <item x="1740"/>
        <item x="9431"/>
        <item x="6829"/>
        <item x="1590"/>
        <item x="10540"/>
        <item x="4652"/>
        <item x="10568"/>
        <item x="10356"/>
        <item x="12259"/>
        <item x="4509"/>
        <item x="12599"/>
        <item x="13295"/>
        <item x="1760"/>
        <item x="14314"/>
        <item x="16084"/>
        <item x="12136"/>
        <item x="14603"/>
        <item x="13060"/>
        <item x="5172"/>
        <item x="4977"/>
        <item x="497"/>
        <item x="7539"/>
        <item x="11461"/>
        <item x="11204"/>
        <item x="11497"/>
        <item x="10593"/>
        <item x="7065"/>
        <item x="11311"/>
        <item x="8413"/>
        <item x="2502"/>
        <item x="1592"/>
        <item x="1305"/>
        <item x="954"/>
        <item x="2701"/>
        <item x="1209"/>
        <item x="997"/>
        <item x="12866"/>
        <item x="955"/>
        <item x="5434"/>
        <item x="15615"/>
        <item x="10533"/>
        <item x="9829"/>
        <item x="14416"/>
        <item x="12473"/>
        <item x="2909"/>
        <item x="4125"/>
        <item x="1437"/>
        <item x="14428"/>
        <item x="1271"/>
        <item x="7238"/>
        <item x="4407"/>
        <item x="13521"/>
        <item x="11479"/>
        <item x="12631"/>
        <item x="7232"/>
        <item x="7189"/>
        <item x="10844"/>
        <item x="10544"/>
        <item x="14253"/>
        <item x="1313"/>
        <item x="11895"/>
        <item x="1815"/>
        <item x="10702"/>
        <item x="10379"/>
        <item x="2812"/>
        <item x="13993"/>
        <item x="13300"/>
        <item x="3149"/>
        <item x="14628"/>
        <item x="7790"/>
        <item x="3841"/>
        <item x="4060"/>
        <item x="7416"/>
        <item x="980"/>
        <item x="7158"/>
        <item x="4040"/>
        <item x="1796"/>
        <item x="4195"/>
        <item x="986"/>
        <item x="8163"/>
        <item x="4260"/>
        <item x="9371"/>
        <item x="8146"/>
        <item x="5184"/>
        <item x="3026"/>
        <item x="3006"/>
        <item x="10695"/>
        <item x="675"/>
        <item x="5639"/>
        <item x="11507"/>
        <item x="11376"/>
        <item x="4927"/>
        <item x="4438"/>
        <item x="639"/>
        <item x="11603"/>
        <item x="14059"/>
        <item x="13197"/>
        <item x="1919"/>
        <item x="12863"/>
        <item x="8876"/>
        <item x="3998"/>
        <item x="1245"/>
        <item x="2429"/>
        <item x="11467"/>
        <item x="4437"/>
        <item x="9470"/>
        <item x="14820"/>
        <item x="792"/>
        <item x="13146"/>
        <item x="9309"/>
        <item x="15960"/>
        <item x="1163"/>
        <item x="2216"/>
        <item x="10574"/>
        <item x="1537"/>
        <item x="916"/>
        <item x="3800"/>
        <item x="11213"/>
        <item x="13903"/>
        <item x="2333"/>
        <item x="15798"/>
        <item x="104"/>
        <item x="10368"/>
        <item x="3675"/>
        <item x="14285"/>
        <item x="10858"/>
        <item x="11357"/>
        <item x="8089"/>
        <item x="11831"/>
        <item x="874"/>
        <item x="5009"/>
        <item x="4091"/>
        <item x="8243"/>
        <item x="12155"/>
        <item x="12265"/>
        <item x="3986"/>
        <item x="12272"/>
        <item x="3428"/>
        <item x="1325"/>
        <item x="2757"/>
        <item x="12442"/>
        <item x="1694"/>
        <item x="11989"/>
        <item x="3082"/>
        <item x="14457"/>
        <item x="10681"/>
        <item x="15577"/>
        <item x="11252"/>
        <item x="3731"/>
        <item x="13765"/>
        <item x="12053"/>
        <item x="9269"/>
        <item x="2778"/>
        <item x="15404"/>
        <item x="14246"/>
        <item x="7093"/>
        <item x="94"/>
        <item x="3962"/>
        <item x="2813"/>
        <item x="6247"/>
        <item x="5280"/>
        <item x="4693"/>
        <item x="2217"/>
        <item x="8608"/>
        <item x="8138"/>
        <item x="14980"/>
        <item x="1438"/>
        <item x="14073"/>
        <item x="5409"/>
        <item x="1579"/>
        <item x="13753"/>
        <item x="5372"/>
        <item x="716"/>
        <item x="9927"/>
        <item x="1212"/>
        <item x="13205"/>
        <item x="7775"/>
        <item x="6608"/>
        <item x="8461"/>
        <item x="8962"/>
        <item x="10199"/>
        <item x="8666"/>
        <item x="8889"/>
        <item x="1044"/>
        <item x="10654"/>
        <item x="2999"/>
        <item x="15138"/>
        <item x="8570"/>
        <item x="7432"/>
        <item x="10881"/>
        <item x="6562"/>
        <item x="13820"/>
        <item x="3216"/>
        <item x="770"/>
        <item x="5037"/>
        <item x="1982"/>
        <item x="4842"/>
        <item x="13669"/>
        <item x="9986"/>
        <item x="9940"/>
        <item x="8865"/>
        <item x="3180"/>
        <item x="4094"/>
        <item x="11516"/>
        <item x="12182"/>
        <item x="6750"/>
        <item x="137"/>
        <item x="3863"/>
        <item x="8147"/>
        <item x="3611"/>
        <item x="8971"/>
        <item x="8867"/>
        <item x="6790"/>
        <item x="9717"/>
        <item x="1997"/>
        <item x="1456"/>
        <item x="6226"/>
        <item x="15999"/>
        <item x="9786"/>
        <item x="633"/>
        <item x="10383"/>
        <item x="2183"/>
        <item x="6734"/>
        <item x="2566"/>
        <item x="13597"/>
        <item x="38"/>
        <item x="10353"/>
        <item x="11015"/>
        <item x="544"/>
        <item x="5627"/>
        <item x="311"/>
        <item x="15896"/>
        <item x="9218"/>
        <item x="5102"/>
        <item x="13458"/>
        <item x="2008"/>
        <item x="3762"/>
        <item x="10713"/>
        <item x="3789"/>
        <item x="13923"/>
        <item x="7428"/>
        <item x="8751"/>
        <item x="14147"/>
        <item x="11388"/>
        <item x="5112"/>
        <item x="8559"/>
        <item x="1583"/>
        <item x="13370"/>
        <item x="14546"/>
        <item x="10663"/>
        <item x="4327"/>
        <item x="1335"/>
        <item x="3628"/>
        <item x="11382"/>
        <item x="7717"/>
        <item x="86"/>
        <item x="2250"/>
        <item x="551"/>
        <item x="12330"/>
        <item x="12321"/>
        <item x="5248"/>
        <item x="9355"/>
        <item x="9612"/>
        <item x="14238"/>
        <item x="8861"/>
        <item x="3776"/>
        <item x="10931"/>
        <item x="9943"/>
        <item x="6875"/>
        <item x="9253"/>
        <item x="9731"/>
        <item x="685"/>
        <item x="2755"/>
        <item x="1508"/>
        <item x="42"/>
        <item x="10933"/>
        <item x="631"/>
        <item x="8882"/>
        <item x="4722"/>
        <item x="7689"/>
        <item x="9997"/>
        <item x="3037"/>
        <item x="16258"/>
        <item x="2600"/>
        <item x="8266"/>
        <item x="3260"/>
        <item x="8693"/>
        <item x="9037"/>
        <item x="7371"/>
        <item x="4193"/>
        <item x="13029"/>
        <item x="9082"/>
        <item x="16204"/>
        <item x="6429"/>
        <item x="3446"/>
        <item x="9516"/>
        <item x="2534"/>
        <item x="8679"/>
        <item x="8846"/>
        <item x="5365"/>
        <item x="6464"/>
        <item x="11594"/>
        <item x="1345"/>
        <item x="8706"/>
        <item x="3165"/>
        <item x="1451"/>
        <item x="1241"/>
        <item x="7397"/>
        <item x="5266"/>
        <item x="2105"/>
        <item x="9053"/>
        <item x="11118"/>
        <item x="5760"/>
        <item x="1040"/>
        <item x="4384"/>
        <item x="14539"/>
        <item x="5206"/>
        <item x="14543"/>
        <item x="15892"/>
        <item x="4332"/>
        <item x="9284"/>
        <item x="12134"/>
        <item x="4128"/>
        <item x="2662"/>
        <item x="8244"/>
        <item x="4458"/>
        <item x="3699"/>
        <item x="3047"/>
        <item x="2976"/>
        <item x="15861"/>
        <item x="15427"/>
        <item x="6998"/>
        <item x="2677"/>
        <item x="9260"/>
        <item x="7317"/>
        <item x="6299"/>
        <item x="4115"/>
        <item x="10109"/>
        <item x="1654"/>
        <item x="7730"/>
        <item x="8102"/>
        <item x="6560"/>
        <item x="326"/>
        <item x="4531"/>
        <item x="858"/>
        <item x="6430"/>
        <item x="10963"/>
        <item x="6751"/>
        <item x="10092"/>
        <item x="16018"/>
        <item x="16525"/>
        <item x="6697"/>
        <item x="10707"/>
        <item x="7358"/>
        <item x="8181"/>
        <item x="12069"/>
        <item x="12042"/>
        <item x="8187"/>
        <item x="4320"/>
        <item x="13460"/>
        <item x="13960"/>
        <item x="30"/>
        <item x="10758"/>
        <item x="2638"/>
        <item x="3506"/>
        <item x="345"/>
        <item x="5330"/>
        <item x="3681"/>
        <item x="4884"/>
        <item x="2562"/>
        <item x="11593"/>
        <item x="12999"/>
        <item x="5661"/>
        <item x="14887"/>
        <item x="16034"/>
        <item x="14912"/>
        <item x="5453"/>
        <item x="14940"/>
        <item x="1050"/>
        <item x="13119"/>
        <item x="10618"/>
        <item x="13713"/>
        <item x="609"/>
        <item x="14652"/>
        <item x="13090"/>
        <item x="1727"/>
        <item x="4288"/>
        <item x="7462"/>
        <item x="3811"/>
        <item x="6291"/>
        <item x="5469"/>
        <item x="13808"/>
        <item x="599"/>
        <item x="4878"/>
        <item x="585"/>
        <item x="719"/>
        <item x="10195"/>
        <item x="10854"/>
        <item x="2219"/>
        <item x="11030"/>
        <item x="9657"/>
        <item x="5018"/>
        <item x="12049"/>
        <item x="8778"/>
        <item x="10545"/>
        <item x="9665"/>
        <item x="7678"/>
        <item x="15296"/>
        <item x="10608"/>
        <item x="15349"/>
        <item x="3507"/>
        <item x="1388"/>
        <item x="2391"/>
        <item x="4650"/>
        <item x="2225"/>
        <item x="6272"/>
        <item x="3305"/>
        <item x="3199"/>
        <item x="12095"/>
        <item x="100"/>
        <item x="573"/>
        <item x="4668"/>
        <item x="9465"/>
        <item x="11061"/>
        <item x="2607"/>
        <item x="108"/>
        <item x="13782"/>
        <item x="7712"/>
        <item x="6637"/>
        <item x="6673"/>
        <item x="16587"/>
        <item x="5720"/>
        <item x="5696"/>
        <item x="1938"/>
        <item x="9386"/>
        <item x="109"/>
        <item x="8361"/>
        <item x="2514"/>
        <item x="9432"/>
        <item x="6214"/>
        <item x="15730"/>
        <item x="10929"/>
        <item x="8184"/>
        <item x="1990"/>
        <item x="14336"/>
        <item x="11143"/>
        <item x="10456"/>
        <item x="1428"/>
        <item x="4472"/>
        <item x="211"/>
        <item x="7791"/>
        <item x="9629"/>
        <item x="9910"/>
        <item x="9872"/>
        <item x="119"/>
        <item x="2041"/>
        <item x="12027"/>
        <item x="3929"/>
        <item x="3395"/>
        <item x="7997"/>
        <item x="9737"/>
        <item x="681"/>
        <item x="5866"/>
        <item x="1248"/>
        <item x="15613"/>
        <item x="15125"/>
        <item x="15785"/>
        <item x="15650"/>
        <item x="15537"/>
        <item x="4872"/>
        <item x="15385"/>
        <item x="14611"/>
        <item x="6188"/>
        <item x="16205"/>
        <item x="6572"/>
        <item x="9654"/>
        <item x="5788"/>
        <item x="9619"/>
        <item x="6012"/>
        <item x="16483"/>
        <item x="1336"/>
        <item x="10730"/>
        <item x="3421"/>
        <item x="2649"/>
        <item x="7177"/>
        <item x="89"/>
        <item x="15423"/>
        <item x="5388"/>
        <item x="4496"/>
        <item x="5916"/>
        <item x="7852"/>
        <item x="8465"/>
        <item x="7990"/>
        <item x="11758"/>
        <item x="6540"/>
        <item x="6723"/>
        <item x="6762"/>
        <item x="6774"/>
        <item x="6700"/>
        <item x="6806"/>
        <item x="6765"/>
        <item x="6414"/>
        <item x="6693"/>
        <item x="1275"/>
        <item x="6729"/>
        <item x="2167"/>
        <item x="6767"/>
        <item x="6690"/>
        <item x="6425"/>
        <item x="6177"/>
        <item x="6577"/>
        <item x="6541"/>
        <item x="2850"/>
        <item x="9182"/>
        <item x="9046"/>
        <item x="6730"/>
        <item x="7120"/>
        <item x="13592"/>
        <item x="2446"/>
        <item x="7027"/>
        <item x="11935"/>
        <item x="10987"/>
        <item x="2120"/>
        <item x="12751"/>
        <item x="11750"/>
        <item x="11806"/>
        <item x="15678"/>
        <item x="5732"/>
        <item x="10445"/>
        <item x="12142"/>
        <item x="13604"/>
        <item x="11773"/>
        <item x="10038"/>
        <item x="13640"/>
        <item x="11627"/>
        <item x="11816"/>
        <item x="14218"/>
        <item x="13188"/>
        <item x="14143"/>
        <item x="15099"/>
        <item x="12936"/>
        <item x="14599"/>
        <item x="9002"/>
        <item x="13219"/>
        <item x="13502"/>
        <item x="7540"/>
        <item x="16367"/>
        <item x="13955"/>
        <item x="15780"/>
        <item x="10516"/>
        <item x="5115"/>
        <item x="6878"/>
        <item x="7343"/>
        <item x="7226"/>
        <item x="12932"/>
        <item x="12958"/>
        <item x="9078"/>
        <item x="13035"/>
        <item x="13259"/>
        <item x="11825"/>
        <item x="11691"/>
        <item x="15801"/>
        <item x="12518"/>
        <item x="11675"/>
        <item x="11340"/>
        <item x="14632"/>
        <item x="13501"/>
        <item x="13160"/>
        <item x="13244"/>
        <item x="6927"/>
        <item x="12227"/>
        <item x="9014"/>
        <item x="12475"/>
        <item x="11835"/>
        <item x="13264"/>
        <item x="12074"/>
        <item x="13373"/>
        <item x="13034"/>
        <item x="13043"/>
        <item x="14134"/>
        <item x="12821"/>
        <item x="13207"/>
        <item x="13832"/>
        <item x="8164"/>
        <item x="15047"/>
        <item x="12634"/>
        <item x="15727"/>
        <item x="12601"/>
        <item x="13206"/>
        <item x="14258"/>
        <item x="14111"/>
        <item x="13632"/>
        <item x="14356"/>
        <item x="16594"/>
        <item x="14882"/>
        <item x="742"/>
        <item x="15141"/>
        <item x="16386"/>
        <item x="15024"/>
        <item x="14011"/>
        <item x="6136"/>
        <item x="12332"/>
        <item x="5179"/>
        <item x="14587"/>
        <item x="2888"/>
        <item x="3134"/>
        <item x="13402"/>
        <item x="14554"/>
        <item x="9428"/>
        <item x="15073"/>
        <item x="8566"/>
        <item x="8798"/>
        <item x="13620"/>
        <item x="6288"/>
        <item x="11644"/>
        <item x="2164"/>
        <item x="10497"/>
        <item x="15658"/>
        <item x="5489"/>
        <item x="10033"/>
        <item x="10002"/>
        <item x="13113"/>
        <item x="10054"/>
        <item x="8557"/>
        <item x="13477"/>
        <item x="12760"/>
        <item x="6638"/>
        <item x="707"/>
        <item x="854"/>
        <item x="15305"/>
        <item x="13759"/>
        <item x="15634"/>
        <item x="3655"/>
        <item x="13531"/>
        <item x="15431"/>
        <item x="10275"/>
        <item x="12177"/>
        <item x="15593"/>
        <item x="16632"/>
        <item x="13427"/>
        <item x="6334"/>
        <item x="11912"/>
        <item x="14571"/>
        <item x="11844"/>
        <item x="14240"/>
        <item x="4285"/>
        <item x="15077"/>
        <item x="14813"/>
        <item x="2689"/>
        <item x="13445"/>
        <item x="14577"/>
        <item x="1223"/>
        <item x="1461"/>
        <item x="4916"/>
        <item x="12539"/>
        <item x="14853"/>
        <item x="50"/>
        <item x="12949"/>
        <item x="15987"/>
        <item x="8186"/>
        <item x="14193"/>
        <item x="5591"/>
        <item x="11884"/>
        <item x="5039"/>
        <item x="15345"/>
        <item x="11289"/>
        <item x="5371"/>
        <item x="15972"/>
        <item x="16050"/>
        <item x="1196"/>
        <item x="11547"/>
        <item x="9329"/>
        <item x="394"/>
        <item x="15424"/>
        <item x="15855"/>
        <item x="8766"/>
        <item x="15622"/>
        <item x="14255"/>
        <item x="11457"/>
        <item x="11838"/>
        <item x="14467"/>
        <item x="6450"/>
        <item x="10058"/>
        <item x="10330"/>
        <item x="12189"/>
        <item x="6666"/>
        <item x="15755"/>
        <item x="13224"/>
        <item x="14113"/>
        <item x="15756"/>
        <item x="15488"/>
        <item x="14895"/>
        <item x="4413"/>
        <item x="4057"/>
        <item x="3634"/>
        <item x="1354"/>
        <item x="2789"/>
        <item x="16467"/>
        <item x="12591"/>
        <item x="4279"/>
        <item x="5797"/>
        <item x="6988"/>
        <item x="4410"/>
        <item x="3389"/>
        <item x="4905"/>
        <item x="11397"/>
        <item x="12957"/>
        <item x="11287"/>
        <item x="6850"/>
        <item x="15779"/>
        <item x="15046"/>
        <item x="4548"/>
        <item x="13070"/>
        <item x="5252"/>
        <item x="13667"/>
        <item x="10193"/>
        <item x="14656"/>
        <item x="974"/>
        <item x="13056"/>
        <item x="13059"/>
        <item x="11335"/>
        <item x="11248"/>
        <item x="3813"/>
        <item x="15538"/>
        <item x="12127"/>
        <item x="14144"/>
        <item x="6100"/>
        <item x="1121"/>
        <item x="6133"/>
        <item x="13589"/>
        <item x="171"/>
        <item x="11445"/>
        <item x="546"/>
        <item x="1123"/>
        <item x="9287"/>
        <item x="8274"/>
        <item x="1886"/>
        <item x="13698"/>
        <item x="15447"/>
        <item x="9492"/>
        <item x="13359"/>
        <item x="5387"/>
        <item x="1828"/>
        <item x="3458"/>
        <item x="12835"/>
        <item x="12852"/>
        <item x="14647"/>
        <item x="592"/>
        <item x="14026"/>
        <item x="13830"/>
        <item x="270"/>
        <item x="9570"/>
        <item x="9499"/>
        <item x="4773"/>
        <item x="271"/>
        <item x="10018"/>
        <item x="3002"/>
        <item x="6650"/>
        <item x="9707"/>
        <item x="1887"/>
        <item x="3028"/>
        <item x="6609"/>
        <item x="8585"/>
        <item x="6069"/>
        <item x="13961"/>
        <item x="6720"/>
        <item x="3151"/>
        <item x="3139"/>
        <item x="2953"/>
        <item x="3063"/>
        <item x="13559"/>
        <item x="6534"/>
        <item x="6793"/>
        <item x="1494"/>
        <item x="6457"/>
        <item x="2958"/>
        <item x="6757"/>
        <item x="9320"/>
        <item x="6807"/>
        <item x="7042"/>
        <item x="6634"/>
        <item x="16479"/>
        <item x="6501"/>
        <item x="1297"/>
        <item x="6631"/>
        <item x="6604"/>
        <item x="10493"/>
        <item x="6409"/>
        <item x="6667"/>
        <item x="6974"/>
        <item x="6463"/>
        <item x="4833"/>
        <item x="6458"/>
        <item x="6549"/>
        <item x="6740"/>
        <item x="6593"/>
        <item x="6797"/>
        <item x="6546"/>
        <item x="8740"/>
        <item x="6676"/>
        <item x="9041"/>
        <item x="5493"/>
        <item x="6678"/>
        <item x="6508"/>
        <item x="6544"/>
        <item x="9036"/>
        <item x="6521"/>
        <item x="6689"/>
        <item x="8603"/>
        <item x="6718"/>
        <item x="2877"/>
        <item x="6530"/>
        <item x="6777"/>
        <item x="6472"/>
        <item x="6573"/>
        <item x="6494"/>
        <item x="9738"/>
        <item x="15283"/>
        <item x="626"/>
        <item x="10503"/>
        <item x="13000"/>
        <item x="3000"/>
        <item x="12395"/>
        <item x="12981"/>
        <item x="14915"/>
        <item x="5130"/>
        <item x="12667"/>
        <item x="14594"/>
        <item x="9784"/>
        <item x="14797"/>
        <item x="12665"/>
        <item x="12280"/>
        <item x="15617"/>
        <item x="10336"/>
        <item x="16274"/>
        <item x="16514"/>
        <item x="14473"/>
        <item x="13888"/>
        <item x="2152"/>
        <item x="16623"/>
        <item x="4702"/>
        <item x="9682"/>
        <item x="5105"/>
        <item x="14397"/>
        <item x="1999"/>
        <item x="6498"/>
        <item x="13972"/>
        <item x="2170"/>
        <item x="7246"/>
        <item x="6076"/>
        <item x="15897"/>
        <item x="9331"/>
        <item x="15194"/>
        <item x="12648"/>
        <item x="9444"/>
        <item x="9886"/>
        <item x="11022"/>
        <item x="10142"/>
        <item x="8450"/>
        <item x="9580"/>
        <item x="14118"/>
        <item x="13929"/>
        <item x="14663"/>
        <item x="13"/>
        <item x="6407"/>
        <item x="5096"/>
        <item x="6471"/>
        <item x="8442"/>
        <item x="3687"/>
        <item x="12489"/>
        <item x="9593"/>
        <item x="2150"/>
        <item x="15858"/>
        <item x="2154"/>
        <item x="12810"/>
        <item x="12363"/>
        <item x="3745"/>
        <item x="13714"/>
        <item x="10686"/>
        <item x="3489"/>
        <item x="13697"/>
        <item x="1009"/>
        <item x="9530"/>
        <item x="1702"/>
        <item x="13622"/>
        <item x="4497"/>
        <item x="9825"/>
        <item x="5284"/>
        <item x="5234"/>
        <item x="12396"/>
        <item x="15153"/>
        <item x="13912"/>
        <item x="316"/>
        <item x="15239"/>
        <item x="13666"/>
        <item x="11730"/>
        <item x="176"/>
        <item x="16571"/>
        <item x="2191"/>
        <item x="6708"/>
        <item x="4343"/>
        <item x="2881"/>
        <item x="1391"/>
        <item x="5394"/>
        <item x="3900"/>
        <item x="11769"/>
        <item x="12085"/>
        <item x="7341"/>
        <item x="14705"/>
        <item x="3704"/>
        <item x="9818"/>
        <item x="2748"/>
        <item x="11566"/>
        <item x="9110"/>
        <item x="3925"/>
        <item x="4991"/>
        <item x="8519"/>
        <item x="13372"/>
        <item x="13510"/>
        <item x="5957"/>
        <item x="11073"/>
        <item x="15242"/>
        <item x="6999"/>
        <item x="14358"/>
        <item x="15830"/>
        <item x="4000"/>
        <item x="9559"/>
        <item x="1719"/>
        <item x="5187"/>
        <item x="13484"/>
        <item x="16235"/>
        <item x="2832"/>
        <item x="3132"/>
        <item x="13365"/>
        <item x="13240"/>
        <item x="6617"/>
        <item x="870"/>
        <item x="2992"/>
        <item x="334"/>
        <item x="16076"/>
        <item x="9377"/>
        <item x="6509"/>
        <item x="4552"/>
        <item x="13387"/>
        <item x="2442"/>
        <item x="13555"/>
        <item x="5461"/>
        <item x="10022"/>
        <item x="555"/>
        <item x="3533"/>
        <item x="3831"/>
        <item x="11128"/>
        <item x="11581"/>
        <item x="14914"/>
        <item x="3185"/>
        <item x="1480"/>
        <item x="1130"/>
        <item x="5235"/>
        <item x="3124"/>
        <item x="13908"/>
        <item x="4261"/>
        <item x="14403"/>
        <item x="4911"/>
        <item x="14673"/>
        <item x="13916"/>
        <item x="15845"/>
        <item x="6821"/>
        <item x="6990"/>
        <item x="12909"/>
        <item x="5472"/>
        <item x="6944"/>
        <item x="6973"/>
        <item x="6926"/>
        <item x="10470"/>
        <item x="14784"/>
        <item x="13905"/>
        <item x="12851"/>
        <item x="10638"/>
        <item x="11141"/>
        <item x="15027"/>
        <item x="7748"/>
        <item x="15026"/>
        <item x="4853"/>
        <item x="14519"/>
        <item x="10106"/>
        <item x="14896"/>
        <item x="8096"/>
        <item x="16353"/>
        <item x="14391"/>
        <item x="9278"/>
        <item x="13609"/>
        <item x="14114"/>
        <item x="14388"/>
        <item x="6945"/>
        <item x="13818"/>
        <item x="11161"/>
        <item x="14264"/>
        <item x="14592"/>
        <item x="10797"/>
        <item x="14642"/>
        <item x="10708"/>
        <item x="12689"/>
        <item x="16371"/>
        <item x="9782"/>
        <item x="14468"/>
        <item x="9630"/>
        <item x="5898"/>
        <item x="9024"/>
        <item x="10134"/>
        <item x="14664"/>
        <item x="5582"/>
        <item x="12750"/>
        <item x="3090"/>
        <item x="11105"/>
        <item x="10560"/>
        <item x="12100"/>
        <item x="13777"/>
        <item x="15352"/>
        <item x="14637"/>
        <item x="14104"/>
        <item x="13704"/>
        <item x="13613"/>
        <item x="14458"/>
        <item x="10019"/>
        <item x="9471"/>
        <item x="9397"/>
        <item x="180"/>
        <item x="11777"/>
        <item x="5167"/>
        <item x="11515"/>
        <item x="1332"/>
        <item x="8827"/>
        <item x="14545"/>
        <item x="4147"/>
        <item x="14012"/>
        <item x="11398"/>
        <item x="12030"/>
        <item x="13438"/>
        <item x="15188"/>
        <item x="5948"/>
        <item x="13031"/>
        <item x="1284"/>
        <item x="15807"/>
        <item x="5584"/>
        <item x="3860"/>
        <item x="6304"/>
        <item x="3497"/>
        <item x="198"/>
        <item x="7467"/>
        <item x="3250"/>
        <item x="8558"/>
        <item x="5592"/>
        <item x="10459"/>
        <item x="6712"/>
        <item x="11503"/>
        <item x="15458"/>
        <item x="13386"/>
        <item x="8210"/>
        <item x="3648"/>
        <item x="16090"/>
        <item x="421"/>
        <item x="4415"/>
        <item x="14306"/>
        <item x="6685"/>
        <item x="16651"/>
        <item x="15482"/>
        <item x="418"/>
        <item x="2064"/>
        <item x="4324"/>
        <item x="12902"/>
        <item x="10951"/>
        <item x="4654"/>
        <item x="13900"/>
        <item x="14197"/>
        <item x="13515"/>
        <item x="3286"/>
        <item x="1290"/>
        <item x="8890"/>
        <item x="6579"/>
        <item x="6459"/>
        <item x="12752"/>
        <item x="12477"/>
        <item x="9696"/>
        <item x="6233"/>
        <item x="15789"/>
        <item x="4549"/>
        <item x="8940"/>
        <item x="11259"/>
        <item x="16365"/>
        <item x="13032"/>
        <item x="4547"/>
        <item x="8898"/>
        <item x="4457"/>
        <item x="8768"/>
        <item x="11220"/>
        <item x="2131"/>
        <item x="7144"/>
        <item x="16588"/>
        <item x="4379"/>
        <item x="14146"/>
        <item x="9155"/>
        <item x="1466"/>
        <item x="8849"/>
        <item x="9307"/>
        <item x="1147"/>
        <item x="11147"/>
        <item x="15132"/>
        <item x="14799"/>
        <item x="3184"/>
        <item x="15946"/>
        <item x="2050"/>
        <item x="12020"/>
        <item x="14292"/>
        <item x="16567"/>
        <item x="14696"/>
        <item x="14010"/>
        <item x="9624"/>
        <item x="16280"/>
        <item x="13258"/>
        <item x="10093"/>
        <item x="13091"/>
        <item x="5303"/>
        <item x="6449"/>
        <item x="893"/>
        <item x="11269"/>
        <item x="8289"/>
        <item x="13384"/>
        <item x="12955"/>
        <item x="9001"/>
        <item x="2655"/>
        <item x="9092"/>
        <item x="5927"/>
        <item x="5035"/>
        <item x="8191"/>
        <item x="3135"/>
        <item x="11952"/>
        <item x="13325"/>
        <item x="14757"/>
        <item x="68"/>
        <item x="14007"/>
        <item x="14273"/>
        <item x="14693"/>
        <item x="14304"/>
        <item x="438"/>
        <item x="2978"/>
        <item x="9452"/>
        <item x="5717"/>
        <item x="153"/>
        <item x="8084"/>
        <item x="5869"/>
        <item x="12166"/>
        <item x="5417"/>
        <item x="9631"/>
        <item x="12062"/>
        <item x="15405"/>
        <item x="12147"/>
        <item x="13743"/>
        <item x="5650"/>
        <item x="11145"/>
        <item x="12546"/>
        <item x="10371"/>
        <item x="9934"/>
        <item x="11086"/>
        <item x="13428"/>
        <item x="15233"/>
        <item x="4051"/>
        <item x="7840"/>
        <item x="15180"/>
        <item x="3836"/>
        <item x="15362"/>
        <item x="15908"/>
        <item x="9446"/>
        <item x="15050"/>
        <item x="5983"/>
        <item x="1427"/>
        <item x="15510"/>
        <item x="13187"/>
        <item x="7067"/>
        <item x="15566"/>
        <item x="1194"/>
        <item x="16250"/>
        <item x="15958"/>
        <item x="14515"/>
        <item x="8380"/>
        <item x="2795"/>
        <item x="3970"/>
        <item x="13011"/>
        <item x="2903"/>
        <item x="4275"/>
        <item x="2457"/>
        <item x="16622"/>
        <item x="16540"/>
        <item x="16380"/>
        <item x="14459"/>
        <item x="5999"/>
        <item x="15654"/>
        <item x="15976"/>
        <item x="16550"/>
        <item x="13331"/>
        <item x="4795"/>
        <item x="13046"/>
        <item x="15231"/>
        <item x="10562"/>
        <item x="6085"/>
        <item x="9224"/>
        <item x="3672"/>
        <item x="7000"/>
        <item x="6404"/>
        <item x="1081"/>
        <item x="15948"/>
        <item x="4749"/>
        <item x="6641"/>
        <item x="2006"/>
        <item x="14939"/>
        <item x="15185"/>
        <item x="5921"/>
        <item x="14633"/>
        <item x="13909"/>
        <item x="15633"/>
        <item x="8429"/>
        <item x="11159"/>
        <item x="15323"/>
        <item x="15181"/>
        <item x="5675"/>
        <item x="457"/>
        <item x="12643"/>
        <item x="10588"/>
        <item x="13918"/>
        <item x="4816"/>
        <item x="15509"/>
        <item x="14972"/>
        <item x="8992"/>
        <item x="1929"/>
        <item x="16309"/>
        <item x="14474"/>
        <item x="11079"/>
        <item x="14088"/>
        <item x="2493"/>
        <item x="12910"/>
        <item x="11474"/>
        <item x="5277"/>
        <item x="14471"/>
        <item x="748"/>
        <item x="1664"/>
        <item x="11585"/>
        <item x="16640"/>
        <item x="13095"/>
        <item x="8182"/>
        <item x="16003"/>
        <item x="8835"/>
        <item x="14410"/>
        <item x="15890"/>
        <item x="7999"/>
        <item x="4953"/>
        <item x="9472"/>
        <item x="8686"/>
        <item x="2283"/>
        <item x="16556"/>
        <item x="3476"/>
        <item x="8359"/>
        <item x="12636"/>
        <item x="9054"/>
        <item x="16164"/>
        <item x="16338"/>
        <item x="14596"/>
        <item x="15248"/>
        <item x="2575"/>
        <item x="1530"/>
        <item x="2477"/>
        <item x="4565"/>
        <item x="15078"/>
        <item x="16466"/>
        <item x="16501"/>
        <item x="10759"/>
        <item x="14433"/>
        <item x="15464"/>
        <item x="4864"/>
        <item x="16239"/>
        <item x="3306"/>
        <item x="3513"/>
        <item x="4992"/>
        <item x="4571"/>
        <item x="14448"/>
        <item x="8872"/>
        <item x="8881"/>
        <item x="10694"/>
        <item x="3814"/>
        <item x="5423"/>
        <item x="6737"/>
        <item x="6245"/>
        <item x="14906"/>
        <item x="11332"/>
        <item x="10853"/>
        <item x="2415"/>
        <item x="14875"/>
        <item x="16094"/>
        <item x="15249"/>
        <item x="13907"/>
        <item x="12924"/>
        <item x="125"/>
        <item x="10494"/>
        <item x="16062"/>
        <item x="1157"/>
        <item x="12196"/>
        <item x="12819"/>
        <item x="10056"/>
        <item x="14492"/>
        <item x="6826"/>
        <item x="8144"/>
        <item x="5144"/>
        <item x="11536"/>
        <item x="8037"/>
        <item x="9774"/>
        <item x="2109"/>
        <item x="3299"/>
        <item x="14083"/>
        <item x="3447"/>
        <item x="11123"/>
        <item x="1626"/>
        <item x="4276"/>
        <item x="4762"/>
        <item x="2185"/>
        <item x="5673"/>
        <item x="5034"/>
        <item x="1795"/>
        <item x="5940"/>
        <item x="13794"/>
        <item x="4321"/>
        <item x="7524"/>
        <item x="14027"/>
        <item x="2030"/>
        <item x="1896"/>
        <item x="9142"/>
        <item x="15885"/>
        <item x="5949"/>
        <item x="14359"/>
        <item x="15261"/>
        <item x="15148"/>
        <item x="6111"/>
        <item x="15190"/>
        <item x="1542"/>
        <item x="14955"/>
        <item x="5492"/>
        <item x="888"/>
        <item x="8451"/>
        <item x="8228"/>
        <item x="7698"/>
        <item x="3181"/>
        <item x="8066"/>
        <item x="5146"/>
        <item x="14624"/>
        <item x="12102"/>
        <item x="1897"/>
        <item x="11929"/>
        <item x="16333"/>
        <item x="11045"/>
        <item x="14945"/>
        <item x="16154"/>
        <item x="7447"/>
        <item x="2186"/>
        <item x="16155"/>
        <item x="16615"/>
        <item x="2192"/>
        <item x="5959"/>
        <item x="9957"/>
        <item x="14619"/>
        <item x="5849"/>
        <item x="4615"/>
        <item x="9351"/>
        <item x="7010"/>
        <item x="14723"/>
        <item x="7865"/>
        <item x="14380"/>
        <item x="6294"/>
        <item x="9826"/>
        <item x="2613"/>
        <item x="6386"/>
        <item x="14534"/>
        <item x="13917"/>
        <item x="7805"/>
        <item x="7950"/>
        <item x="4896"/>
        <item x="3865"/>
        <item x="7531"/>
        <item x="1317"/>
        <item x="15068"/>
        <item x="16230"/>
        <item x="14446"/>
        <item x="1854"/>
        <item x="13804"/>
        <item x="514"/>
        <item x="2605"/>
        <item x="3785"/>
        <item x="6"/>
        <item x="6203"/>
        <item x="14480"/>
        <item x="16381"/>
        <item x="3129"/>
        <item x="13614"/>
        <item x="3432"/>
        <item x="10803"/>
        <item x="9902"/>
        <item x="7778"/>
        <item x="10269"/>
        <item x="11462"/>
        <item x="163"/>
        <item x="8355"/>
        <item x="14422"/>
        <item x="7856"/>
        <item x="10657"/>
        <item x="4753"/>
        <item x="9785"/>
        <item x="5741"/>
        <item x="0"/>
        <item x="12376"/>
        <item x="11337"/>
        <item x="15236"/>
        <item x="5578"/>
        <item x="16191"/>
        <item x="14213"/>
        <item x="10308"/>
        <item x="7286"/>
        <item x="9102"/>
        <item x="9172"/>
        <item x="14767"/>
        <item x="2954"/>
        <item x="7276"/>
        <item x="13196"/>
        <item x="13821"/>
        <item x="11898"/>
        <item x="7445"/>
        <item x="6741"/>
        <item x="3892"/>
        <item x="1968"/>
        <item x="2867"/>
        <item x="44"/>
        <item x="6635"/>
        <item x="1926"/>
        <item x="14634"/>
        <item x="307"/>
        <item x="10236"/>
        <item x="12520"/>
        <item x="9862"/>
        <item x="4813"/>
        <item x="7385"/>
        <item x="14411"/>
        <item x="10780"/>
        <item x="13434"/>
        <item x="7796"/>
        <item x="10857"/>
        <item x="8221"/>
        <item x="8418"/>
        <item x="12119"/>
        <item x="4788"/>
        <item x="6654"/>
        <item x="654"/>
        <item x="1532"/>
        <item x="4374"/>
        <item x="1398"/>
        <item x="12891"/>
        <item x="219"/>
        <item x="3845"/>
        <item x="14311"/>
        <item x="10746"/>
        <item x="10036"/>
        <item x="15494"/>
        <item x="8749"/>
        <item x="14838"/>
        <item x="9768"/>
        <item x="14990"/>
        <item x="453"/>
        <item x="14401"/>
        <item x="6000"/>
        <item x="4965"/>
        <item x="963"/>
        <item x="476"/>
        <item x="16568"/>
        <item x="4122"/>
        <item x="5174"/>
        <item x="7571"/>
        <item x="3824"/>
        <item x="769"/>
        <item x="16359"/>
        <item x="2858"/>
        <item x="7946"/>
        <item x="688"/>
        <item x="12770"/>
        <item x="7190"/>
        <item x="5771"/>
        <item x="6525"/>
        <item x="15802"/>
        <item x="831"/>
        <item x="15803"/>
        <item x="11682"/>
        <item x="956"/>
        <item x="11847"/>
        <item x="6020"/>
        <item x="11115"/>
        <item x="7310"/>
        <item x="9636"/>
        <item x="2786"/>
        <item x="3469"/>
        <item x="9144"/>
        <item x="10820"/>
        <item x="13405"/>
        <item x="3434"/>
        <item x="4092"/>
        <item x="3354"/>
        <item x="136"/>
        <item x="11687"/>
        <item x="12651"/>
        <item x="7430"/>
        <item x="2893"/>
        <item x="786"/>
        <item x="6371"/>
        <item x="2665"/>
        <item x="11552"/>
        <item x="10271"/>
        <item x="9316"/>
        <item x="11699"/>
        <item x="16157"/>
        <item x="5521"/>
        <item x="14185"/>
        <item x="10788"/>
        <item x="12715"/>
        <item x="9504"/>
        <item x="8410"/>
        <item x="13068"/>
        <item x="15060"/>
        <item x="12219"/>
        <item x="3561"/>
        <item x="8878"/>
        <item x="8809"/>
        <item x="14201"/>
        <item x="12771"/>
        <item x="10551"/>
        <item x="12901"/>
        <item x="8395"/>
        <item x="7099"/>
        <item x="10504"/>
        <item x="1693"/>
        <item x="12789"/>
        <item x="16420"/>
        <item x="5070"/>
        <item x="16123"/>
        <item x="4849"/>
        <item x="4766"/>
        <item x="2451"/>
        <item x="15382"/>
        <item x="4555"/>
        <item x="13562"/>
        <item x="875"/>
        <item x="15006"/>
        <item x="8905"/>
        <item x="7004"/>
        <item x="8202"/>
        <item x="1959"/>
        <item x="3777"/>
        <item x="1164"/>
        <item x="3564"/>
        <item x="4110"/>
        <item x="2686"/>
        <item x="3159"/>
        <item x="1564"/>
        <item x="13148"/>
        <item x="5674"/>
        <item x="4697"/>
        <item x="3435"/>
        <item x="1711"/>
        <item x="5846"/>
        <item x="2616"/>
        <item x="4028"/>
        <item x="13657"/>
        <item x="2182"/>
        <item x="7390"/>
        <item x="7418"/>
        <item x="7573"/>
        <item x="12031"/>
        <item x="14151"/>
        <item x="7667"/>
        <item x="14833"/>
        <item x="10643"/>
        <item x="15100"/>
        <item x="2594"/>
        <item x="1338"/>
        <item x="4988"/>
        <item x="2651"/>
        <item x="10301"/>
        <item x="6330"/>
        <item x="4268"/>
        <item x="14259"/>
        <item x="11514"/>
        <item x="14280"/>
        <item x="11024"/>
        <item x="10361"/>
        <item x="5169"/>
        <item x="5020"/>
        <item x="4029"/>
        <item x="4671"/>
        <item x="12063"/>
        <item x="13101"/>
        <item x="14276"/>
        <item x="6268"/>
        <item x="13398"/>
        <item x="11721"/>
        <item x="2913"/>
        <item x="14028"/>
        <item x="13513"/>
        <item x="11997"/>
        <item x="13368"/>
        <item x="8469"/>
        <item x="11862"/>
        <item x="5418"/>
        <item x="15988"/>
        <item x="14930"/>
        <item x="669"/>
        <item x="4366"/>
        <item x="11238"/>
        <item x="14931"/>
        <item x="323"/>
        <item x="3528"/>
        <item x="7719"/>
        <item x="14855"/>
        <item x="15497"/>
        <item x="3945"/>
        <item x="15451"/>
        <item x="5785"/>
        <item x="6003"/>
        <item x="5870"/>
        <item x="7339"/>
        <item x="4527"/>
        <item x="3757"/>
        <item x="1053"/>
        <item x="11528"/>
        <item x="10487"/>
        <item x="9199"/>
        <item x="13239"/>
        <item x="5191"/>
        <item x="13358"/>
        <item x="15713"/>
        <item x="10026"/>
        <item x="8658"/>
        <item x="9545"/>
        <item x="284"/>
        <item x="4235"/>
        <item x="13114"/>
        <item x="5837"/>
        <item x="6141"/>
        <item x="1374"/>
        <item x="5150"/>
        <item x="758"/>
        <item x="4023"/>
        <item x="3879"/>
        <item x="16016"/>
        <item x="14030"/>
        <item x="8616"/>
        <item x="6453"/>
        <item x="6692"/>
        <item x="6561"/>
        <item x="13350"/>
        <item x="8392"/>
        <item x="4852"/>
        <item x="10489"/>
        <item x="2390"/>
        <item x="7810"/>
        <item x="7233"/>
        <item x="4658"/>
        <item x="4491"/>
        <item x="1720"/>
        <item x="606"/>
        <item x="7052"/>
        <item x="9762"/>
        <item x="11411"/>
        <item x="12360"/>
        <item x="2196"/>
        <item x="195"/>
        <item x="4786"/>
        <item x="9854"/>
        <item x="9666"/>
        <item x="14445"/>
        <item x="5477"/>
        <item x="5123"/>
        <item x="4541"/>
        <item x="8532"/>
        <item x="14786"/>
        <item x="15258"/>
        <item x="6955"/>
        <item x="765"/>
        <item x="13751"/>
        <item x="7116"/>
        <item x="5141"/>
        <item x="3596"/>
        <item x="1434"/>
        <item x="15982"/>
        <item x="640"/>
        <item x="2666"/>
        <item x="3875"/>
        <item x="11048"/>
        <item x="15090"/>
        <item x="14509"/>
        <item x="13416"/>
        <item x="16589"/>
        <item x="16443"/>
        <item x="16552"/>
        <item x="13511"/>
        <item x="15406"/>
        <item x="1032"/>
        <item x="10254"/>
        <item x="12075"/>
        <item x="14737"/>
        <item x="11857"/>
        <item x="16299"/>
        <item x="6165"/>
        <item x="7626"/>
        <item x="3626"/>
        <item x="12507"/>
        <item x="11158"/>
        <item x="5570"/>
        <item x="1036"/>
        <item x="9981"/>
        <item x="13662"/>
        <item x="13615"/>
        <item x="16300"/>
        <item x="12348"/>
        <item x="13763"/>
        <item x="9010"/>
        <item x="15025"/>
        <item x="16624"/>
        <item x="2526"/>
        <item x="15143"/>
        <item x="6244"/>
        <item x="9181"/>
        <item x="11172"/>
        <item x="15602"/>
        <item x="649"/>
        <item x="1676"/>
        <item x="14274"/>
        <item x="14268"/>
        <item x="15625"/>
        <item x="14655"/>
        <item x="13988"/>
        <item x="15443"/>
        <item x="7716"/>
        <item x="5830"/>
        <item x="4746"/>
        <item x="12079"/>
        <item x="12662"/>
        <item x="10048"/>
        <item x="570"/>
        <item x="15995"/>
        <item x="15636"/>
        <item x="3538"/>
        <item x="131"/>
        <item x="16661"/>
        <item x="11628"/>
        <item x="8345"/>
        <item x="5275"/>
        <item x="6204"/>
        <item x="3051"/>
        <item x="14081"/>
        <item x="3912"/>
        <item x="7892"/>
        <item x="3517"/>
        <item x="7473"/>
        <item x="7975"/>
        <item x="12862"/>
        <item x="12784"/>
        <item x="10191"/>
        <item x="1033"/>
        <item x="4585"/>
        <item x="15044"/>
        <item x="7439"/>
        <item x="263"/>
        <item x="10704"/>
        <item x="2148"/>
        <item x="13270"/>
        <item x="6158"/>
        <item x="3658"/>
        <item x="16008"/>
        <item x="4960"/>
        <item x="15040"/>
        <item x="9246"/>
        <item x="15304"/>
        <item x="2754"/>
        <item x="15267"/>
        <item x="5621"/>
        <item x="3709"/>
        <item x="2618"/>
        <item x="9197"/>
        <item x="13778"/>
        <item x="13480"/>
        <item x="9744"/>
        <item x="15928"/>
        <item x="1449"/>
        <item x="10042"/>
        <item x="7502"/>
        <item x="7636"/>
        <item x="15355"/>
        <item x="3847"/>
        <item x="16613"/>
        <item x="15828"/>
        <item x="9362"/>
        <item x="9609"/>
        <item x="14879"/>
        <item x="13245"/>
        <item x="3812"/>
        <item x="10309"/>
        <item x="5315"/>
        <item x="16197"/>
        <item x="4925"/>
        <item x="13775"/>
        <item x="11618"/>
        <item x="16396"/>
        <item x="9204"/>
        <item x="2788"/>
        <item x="13811"/>
        <item x="10889"/>
        <item x="1599"/>
        <item x="8700"/>
        <item x="14207"/>
        <item x="5051"/>
        <item x="15001"/>
        <item x="96"/>
        <item x="2727"/>
        <item x="14211"/>
        <item x="16283"/>
        <item x="6553"/>
        <item x="1874"/>
        <item x="15357"/>
        <item x="4971"/>
        <item x="11876"/>
        <item x="5815"/>
        <item x="8278"/>
        <item x="2230"/>
        <item x="11696"/>
        <item x="12056"/>
        <item x="11668"/>
        <item x="12825"/>
        <item x="2551"/>
        <item x="848"/>
        <item x="16203"/>
        <item x="7913"/>
        <item x="8024"/>
        <item x="14660"/>
        <item x="4388"/>
        <item x="4316"/>
        <item x="1426"/>
        <item x="147"/>
        <item x="9572"/>
        <item x="12827"/>
        <item x="11930"/>
        <item x="13681"/>
        <item x="1041"/>
        <item x="3258"/>
        <item x="5022"/>
        <item x="15318"/>
        <item x="16605"/>
        <item x="4962"/>
        <item x="4475"/>
        <item x="3142"/>
        <item x="6125"/>
        <item x="11889"/>
        <item x="14897"/>
        <item x="9232"/>
        <item x="8338"/>
        <item x="10924"/>
        <item x="5113"/>
        <item x="5862"/>
        <item x="13132"/>
        <item x="12778"/>
        <item x="14373"/>
        <item x="1699"/>
        <item x="5555"/>
        <item x="4665"/>
        <item x="5151"/>
        <item x="5803"/>
        <item x="9147"/>
        <item x="160"/>
        <item x="1952"/>
        <item x="8424"/>
        <item x="1408"/>
        <item x="14039"/>
        <item x="1953"/>
        <item x="11127"/>
        <item x="11146"/>
        <item x="4274"/>
        <item x="3726"/>
        <item x="11149"/>
        <item x="13316"/>
        <item x="8056"/>
        <item x="4048"/>
        <item x="14650"/>
        <item x="14612"/>
        <item x="689"/>
        <item x="4623"/>
        <item x="1302"/>
        <item x="7478"/>
        <item x="11405"/>
        <item x="12502"/>
        <item x="12122"/>
        <item x="8286"/>
        <item x="11121"/>
        <item x="6310"/>
        <item x="10380"/>
        <item x="12729"/>
        <item x="1949"/>
        <item x="12401"/>
        <item x="9475"/>
        <item x="16243"/>
        <item x="10980"/>
        <item x="13352"/>
        <item x="7151"/>
        <item x="14254"/>
        <item x="6840"/>
        <item x="2848"/>
        <item x="8650"/>
        <item x="12877"/>
        <item x="515"/>
        <item x="3221"/>
        <item x="1852"/>
        <item x="308"/>
        <item x="12895"/>
        <item x="687"/>
        <item x="1682"/>
        <item x="2869"/>
        <item x="1863"/>
        <item x="3924"/>
        <item x="4836"/>
        <item x="14671"/>
        <item x="14746"/>
        <item x="4486"/>
        <item x="2924"/>
        <item x="8540"/>
        <item x="1944"/>
        <item x="7449"/>
        <item x="14478"/>
        <item x="710"/>
        <item x="9427"/>
        <item x="16275"/>
        <item x="13580"/>
        <item x="13096"/>
        <item x="15300"/>
        <item x="8357"/>
        <item x="5289"/>
        <item x="4074"/>
        <item x="1816"/>
        <item x="3989"/>
        <item x="4720"/>
        <item x="7225"/>
        <item x="8915"/>
        <item x="6933"/>
        <item x="7792"/>
        <item x="10441"/>
        <item x="2473"/>
        <item x="3166"/>
        <item x="12165"/>
        <item x="12593"/>
        <item x="12483"/>
        <item x="10682"/>
        <item x="13339"/>
        <item x="9129"/>
        <item x="14531"/>
        <item x="14091"/>
        <item x="4598"/>
        <item x="1071"/>
        <item x="455"/>
        <item x="810"/>
        <item x="574"/>
        <item x="3310"/>
        <item x="9356"/>
        <item x="7786"/>
        <item x="8422"/>
        <item x="10282"/>
        <item x="12370"/>
        <item x="15811"/>
        <item x="16000"/>
        <item x="12552"/>
        <item x="12501"/>
        <item x="14170"/>
        <item x="1076"/>
        <item x="5262"/>
        <item x="4133"/>
        <item x="12944"/>
        <item x="5727"/>
        <item x="7063"/>
        <item x="4754"/>
        <item x="11985"/>
        <item x="11221"/>
        <item x="3024"/>
        <item x="2941"/>
        <item x="5059"/>
        <item x="4879"/>
        <item x="2864"/>
        <item x="10986"/>
        <item x="4265"/>
        <item x="9838"/>
        <item x="12896"/>
        <item x="16385"/>
        <item x="13127"/>
        <item x="1439"/>
        <item x="14384"/>
        <item x="2467"/>
        <item x="5969"/>
        <item x="10997"/>
        <item x="11568"/>
        <item x="11181"/>
        <item x="7069"/>
        <item x="3826"/>
        <item x="13380"/>
        <item x="1191"/>
        <item x="3591"/>
        <item x="11601"/>
        <item x="12357"/>
        <item x="5357"/>
        <item x="9025"/>
        <item x="3971"/>
        <item x="11839"/>
        <item x="13747"/>
        <item x="7606"/>
        <item x="9040"/>
        <item x="9057"/>
        <item x="15516"/>
        <item x="10876"/>
        <item x="4445"/>
        <item x="12890"/>
        <item x="10725"/>
        <item x="3748"/>
        <item x="5210"/>
        <item x="7200"/>
        <item x="12178"/>
        <item x="2029"/>
        <item x="9207"/>
        <item x="205"/>
        <item x="16082"/>
        <item x="4216"/>
        <item x="8400"/>
        <item x="5917"/>
        <item x="10610"/>
        <item x="3407"/>
        <item x="10851"/>
        <item x="10805"/>
        <item x="14643"/>
        <item x="13351"/>
        <item x="15029"/>
        <item x="16193"/>
        <item x="4323"/>
        <item x="9294"/>
        <item x="15344"/>
        <item x="14749"/>
        <item x="14497"/>
        <item x="12795"/>
        <item x="11702"/>
        <item x="16519"/>
        <item x="12813"/>
        <item x="2887"/>
        <item x="10922"/>
        <item x="913"/>
        <item x="15388"/>
        <item x="6768"/>
        <item x="13294"/>
        <item x="8460"/>
        <item x="8903"/>
        <item x="14751"/>
        <item x="14910"/>
        <item x="9893"/>
        <item x="5328"/>
        <item x="12719"/>
        <item x="5885"/>
        <item x="6691"/>
        <item x="4412"/>
        <item x="6061"/>
        <item x="10266"/>
        <item x="8046"/>
        <item x="8197"/>
        <item x="8240"/>
        <item x="8128"/>
        <item x="10718"/>
        <item x="11840"/>
        <item x="8782"/>
        <item x="2417"/>
        <item x="14330"/>
        <item x="7881"/>
        <item x="13269"/>
        <item x="5984"/>
        <item x="908"/>
        <item x="2031"/>
        <item x="8170"/>
        <item x="7043"/>
        <item x="285"/>
        <item x="1089"/>
        <item x="8853"/>
        <item x="3034"/>
        <item x="1429"/>
        <item x="933"/>
        <item x="16068"/>
        <item x="8786"/>
        <item x="8789"/>
        <item x="21"/>
        <item x="3113"/>
        <item x="7079"/>
        <item x="5733"/>
        <item x="14829"/>
        <item x="7781"/>
        <item x="13026"/>
        <item x="15316"/>
        <item x="14640"/>
        <item x="10604"/>
        <item x="12133"/>
        <item x="11785"/>
        <item x="15252"/>
        <item x="11740"/>
        <item x="236"/>
        <item x="15156"/>
        <item x="12432"/>
        <item x="14145"/>
        <item x="2396"/>
        <item x="9378"/>
        <item x="9761"/>
        <item x="3270"/>
        <item x="676"/>
        <item x="6991"/>
        <item x="7425"/>
        <item x="13927"/>
        <item x="10395"/>
        <item x="11599"/>
        <item x="11609"/>
        <item x="11036"/>
        <item x="12603"/>
        <item x="2746"/>
        <item x="15274"/>
        <item x="8267"/>
        <item x="15793"/>
        <item x="9319"/>
        <item x="8588"/>
        <item x="14720"/>
        <item x="11485"/>
        <item x="10291"/>
        <item x="4469"/>
        <item x="3906"/>
        <item x="9124"/>
        <item x="4044"/>
        <item x="6808"/>
        <item x="8072"/>
        <item x="7819"/>
        <item x="11996"/>
        <item x="6405"/>
        <item x="14130"/>
        <item x="12457"/>
        <item x="12670"/>
        <item x="12931"/>
        <item x="12431"/>
        <item x="10994"/>
        <item x="13388"/>
        <item x="7005"/>
        <item x="11124"/>
        <item x="1114"/>
        <item x="10082"/>
        <item x="8501"/>
        <item x="7937"/>
        <item x="8921"/>
        <item x="7433"/>
        <item x="1927"/>
        <item x="16404"/>
        <item x="11872"/>
        <item x="2904"/>
        <item x="2715"/>
        <item x="12342"/>
        <item x="7495"/>
        <item x="5842"/>
        <item x="9639"/>
        <item x="7679"/>
        <item x="691"/>
        <item x="3669"/>
        <item x="3881"/>
        <item x="3787"/>
        <item x="7773"/>
        <item x="175"/>
        <item x="4267"/>
        <item x="13247"/>
        <item x="10760"/>
        <item x="4480"/>
        <item x="220"/>
        <item x="517"/>
        <item x="4450"/>
        <item x="752"/>
        <item x="13855"/>
        <item x="4830"/>
        <item x="4185"/>
        <item x="9750"/>
        <item x="7013"/>
        <item x="7731"/>
        <item x="12296"/>
        <item x="11167"/>
        <item x="2712"/>
        <item x="3442"/>
        <item x="5217"/>
        <item x="726"/>
        <item x="11500"/>
        <item x="12037"/>
        <item x="16643"/>
        <item x="656"/>
        <item x="11969"/>
        <item x="12697"/>
        <item x="12364"/>
        <item x="5391"/>
        <item x="151"/>
        <item x="1647"/>
        <item x="432"/>
        <item x="4935"/>
        <item x="11845"/>
        <item x="11617"/>
        <item x="4330"/>
        <item x="12872"/>
        <item x="12123"/>
        <item x="13178"/>
        <item x="7474"/>
        <item x="10491"/>
        <item x="4244"/>
        <item x="3281"/>
        <item x="16486"/>
        <item x="16527"/>
        <item x="16174"/>
        <item x="200"/>
        <item x="7846"/>
        <item x="11893"/>
        <item x="9083"/>
        <item x="6390"/>
        <item x="11719"/>
        <item x="12849"/>
        <item x="12174"/>
        <item x="5997"/>
        <item x="12763"/>
        <item x="10736"/>
        <item x="14607"/>
        <item x="13213"/>
        <item x="12632"/>
        <item x="12612"/>
        <item x="11731"/>
        <item x="12624"/>
        <item x="12814"/>
        <item x="1359"/>
        <item x="14173"/>
        <item x="13738"/>
        <item x="13725"/>
        <item x="5973"/>
        <item x="3473"/>
        <item x="10625"/>
        <item x="14507"/>
        <item x="14167"/>
        <item x="3393"/>
        <item x="11920"/>
        <item x="14845"/>
        <item x="13040"/>
        <item x="533"/>
        <item x="10609"/>
        <item x="14965"/>
        <item x="14095"/>
        <item x="13147"/>
        <item x="12506"/>
        <item x="14032"/>
        <item x="11683"/>
        <item x="5183"/>
        <item x="13850"/>
        <item x="11695"/>
        <item x="15295"/>
        <item x="14668"/>
        <item x="11326"/>
        <item x="6776"/>
        <item x="5669"/>
        <item x="1465"/>
        <item x="936"/>
        <item x="8479"/>
        <item x="3710"/>
        <item x="6896"/>
        <item x="7298"/>
        <item x="4097"/>
        <item x="9055"/>
        <item x="6979"/>
        <item x="13641"/>
        <item x="10401"/>
        <item x="11587"/>
        <item x="7183"/>
        <item x="8979"/>
        <item x="9521"/>
        <item x="7611"/>
        <item x="8354"/>
        <item x="8077"/>
        <item x="15410"/>
        <item x="1207"/>
        <item x="3768"/>
        <item x="3972"/>
        <item x="6314"/>
        <item x="1481"/>
        <item x="1811"/>
        <item x="6418"/>
        <item x="11755"/>
        <item x="11303"/>
        <item x="16168"/>
        <item x="6992"/>
        <item x="13209"/>
        <item x="16653"/>
        <item x="6795"/>
        <item x="6413"/>
        <item x="15340"/>
        <item x="7230"/>
        <item x="16454"/>
        <item x="6661"/>
        <item x="13711"/>
        <item x="13942"/>
        <item x="4304"/>
        <item x="13078"/>
        <item x="814"/>
        <item x="11330"/>
        <item x="8938"/>
        <item x="2232"/>
        <item x="8099"/>
        <item x="13560"/>
        <item x="15546"/>
        <item x="5695"/>
        <item x="16390"/>
        <item x="6514"/>
        <item x="8154"/>
        <item x="1337"/>
        <item x="4468"/>
        <item x="15017"/>
        <item x="15116"/>
        <item x="5857"/>
        <item x="15570"/>
        <item x="2652"/>
        <item x="16070"/>
        <item x="12245"/>
        <item x="11331"/>
        <item x="118"/>
        <item x="7841"/>
        <item x="10391"/>
        <item x="11660"/>
        <item x="8121"/>
        <item x="10587"/>
        <item x="11881"/>
        <item x="15212"/>
        <item x="2503"/>
        <item x="3804"/>
        <item x="5594"/>
        <item x="8313"/>
        <item x="14928"/>
        <item x="6344"/>
        <item x="8731"/>
        <item x="14627"/>
        <item x="13500"/>
        <item x="3926"/>
        <item x="14904"/>
        <item x="11861"/>
        <item x="13450"/>
        <item x="13093"/>
        <item x="7767"/>
        <item x="12764"/>
        <item x="5278"/>
        <item x="8366"/>
        <item x="7277"/>
        <item x="3296"/>
        <item x="10150"/>
        <item x="3958"/>
        <item x="2286"/>
        <item x="3846"/>
        <item x="7481"/>
        <item x="1550"/>
        <item x="14"/>
        <item x="14013"/>
        <item x="12117"/>
        <item x="7386"/>
        <item x="6068"/>
        <item x="3994"/>
        <item x="4358"/>
        <item x="6232"/>
        <item x="3227"/>
        <item x="5156"/>
        <item x="6884"/>
        <item x="10872"/>
        <item x="4593"/>
        <item x="14532"/>
        <item x="13227"/>
        <item x="10639"/>
        <item x="8847"/>
        <item x="12946"/>
        <item x="8427"/>
        <item x="10697"/>
        <item x="8385"/>
        <item x="1741"/>
        <item x="2884"/>
        <item x="16551"/>
        <item x="16393"/>
        <item x="11465"/>
        <item x="8625"/>
        <item x="11242"/>
        <item x="9266"/>
        <item x="1231"/>
        <item x="3406"/>
        <item x="3573"/>
        <item x="3876"/>
        <item x="3495"/>
        <item x="12767"/>
        <item x="10148"/>
        <item x="12918"/>
        <item x="10541"/>
        <item x="8474"/>
        <item x="13203"/>
        <item x="14787"/>
        <item x="10698"/>
        <item x="793"/>
        <item x="846"/>
        <item x="1260"/>
        <item x="5427"/>
        <item x="1128"/>
        <item x="9335"/>
        <item x="9798"/>
        <item x="10518"/>
        <item x="11222"/>
        <item x="9875"/>
        <item x="12302"/>
        <item x="16513"/>
        <item x="15607"/>
        <item x="14227"/>
        <item x="6845"/>
        <item x="12716"/>
        <item x="11604"/>
        <item x="14217"/>
        <item x="1653"/>
        <item x="14019"/>
        <item x="9712"/>
        <item x="10285"/>
        <item x="11039"/>
        <item x="5804"/>
        <item x="6286"/>
        <item x="14214"/>
        <item x="16529"/>
        <item x="8135"/>
        <item x="4432"/>
        <item x="15165"/>
        <item x="9502"/>
        <item x="3242"/>
        <item x="15020"/>
        <item x="15709"/>
        <item x="14503"/>
        <item x="13021"/>
        <item x="1295"/>
        <item x="16087"/>
        <item x="13115"/>
        <item x="8901"/>
        <item x="14220"/>
        <item x="15160"/>
        <item x="4349"/>
        <item x="28"/>
        <item x="1001"/>
        <item x="15703"/>
        <item x="16366"/>
        <item x="14317"/>
        <item x="9578"/>
        <item x="1549"/>
        <item x="2766"/>
        <item x="1509"/>
        <item x="10999"/>
        <item x="12964"/>
        <item x="404"/>
        <item x="12740"/>
        <item x="14424"/>
        <item x="9662"/>
        <item x="3728"/>
        <item x="6202"/>
        <item x="2653"/>
        <item x="13822"/>
        <item x="2973"/>
        <item x="9932"/>
        <item x="6956"/>
        <item x="6930"/>
        <item x="10974"/>
        <item x="10640"/>
        <item x="14569"/>
        <item x="10784"/>
        <item x="11088"/>
        <item x="14700"/>
        <item x="6385"/>
        <item x="15766"/>
        <item x="10184"/>
        <item x="12319"/>
        <item x="7486"/>
        <item x="7802"/>
        <item x="4776"/>
        <item x="7351"/>
        <item x="7943"/>
        <item x="8353"/>
        <item x="5769"/>
        <item x="2615"/>
        <item x="3109"/>
        <item x="9063"/>
        <item x="2245"/>
        <item x="10644"/>
        <item x="9683"/>
        <item x="11279"/>
        <item x="10476"/>
        <item x="10564"/>
        <item x="14326"/>
        <item x="6934"/>
        <item x="6947"/>
        <item x="10617"/>
        <item x="7299"/>
        <item x="10855"/>
        <item x="10594"/>
        <item x="10396"/>
        <item x="10866"/>
        <item x="12226"/>
        <item x="6046"/>
        <item x="5758"/>
        <item x="2498"/>
        <item x="5839"/>
        <item x="11200"/>
        <item x="5281"/>
        <item x="13495"/>
        <item x="14670"/>
        <item x="2211"/>
        <item x="3969"/>
        <item x="8256"/>
        <item x="593"/>
        <item x="9411"/>
        <item x="9125"/>
        <item x="2545"/>
        <item x="8857"/>
        <item x="12210"/>
        <item x="15770"/>
        <item x="1018"/>
        <item x="13508"/>
        <item x="13767"/>
        <item x="10343"/>
        <item x="6655"/>
        <item x="3212"/>
        <item x="4966"/>
        <item x="11180"/>
        <item x="11068"/>
        <item x="10397"/>
        <item x="13783"/>
        <item x="16557"/>
        <item x="9835"/>
        <item x="13097"/>
        <item x="4308"/>
        <item x="3521"/>
        <item x="3439"/>
        <item x="10468"/>
        <item x="11544"/>
        <item x="10129"/>
        <item x="9215"/>
        <item x="16077"/>
        <item x="3440"/>
        <item x="14293"/>
        <item x="917"/>
        <item x="2313"/>
        <item x="1538"/>
        <item x="3494"/>
        <item x="14133"/>
        <item x="1227"/>
        <item x="2197"/>
        <item x="5829"/>
        <item x="1457"/>
        <item x="7697"/>
        <item x="4540"/>
        <item x="15677"/>
        <item x="351"/>
        <item x="1529"/>
        <item x="8815"/>
        <item x="2800"/>
        <item x="13107"/>
        <item x="4318"/>
        <item x="7833"/>
        <item x="8315"/>
        <item x="9853"/>
        <item x="15895"/>
        <item x="15048"/>
        <item x="866"/>
        <item x="12010"/>
        <item x="11718"/>
        <item x="11059"/>
        <item x="9363"/>
        <item x="1991"/>
        <item x="6554"/>
        <item x="11782"/>
        <item x="9220"/>
        <item x="7782"/>
        <item x="6362"/>
        <item x="8821"/>
        <item x="14747"/>
        <item x="14630"/>
        <item x="15003"/>
        <item x="1360"/>
        <item x="4262"/>
        <item x="7879"/>
        <item x="8411"/>
        <item x="12747"/>
        <item x="10808"/>
        <item x="2849"/>
        <item x="5936"/>
        <item x="2541"/>
        <item x="9799"/>
        <item x="9867"/>
        <item x="5363"/>
        <item x="4663"/>
        <item x="8516"/>
        <item x="11498"/>
        <item x="14181"/>
        <item x="7429"/>
        <item x="12229"/>
        <item x="15799"/>
        <item x="3464"/>
        <item x="9655"/>
        <item x="8887"/>
        <item x="15771"/>
        <item x="7991"/>
        <item x="2222"/>
        <item x="7499"/>
        <item x="7545"/>
        <item x="11961"/>
        <item x="11933"/>
        <item x="11966"/>
        <item x="15133"/>
        <item x="5260"/>
        <item x="15285"/>
        <item x="13284"/>
        <item x="14051"/>
        <item x="868"/>
        <item x="8691"/>
        <item x="5836"/>
        <item x="10873"/>
        <item x="16222"/>
        <item x="8486"/>
        <item x="13242"/>
        <item x="3423"/>
        <item x="3044"/>
        <item x="3225"/>
        <item x="2576"/>
        <item x="1156"/>
        <item x="8803"/>
        <item x="5934"/>
        <item x="2486"/>
        <item x="1093"/>
        <item x="8543"/>
        <item x="8897"/>
        <item x="8937"/>
        <item x="7367"/>
        <item x="11299"/>
        <item x="10821"/>
        <item x="1606"/>
        <item x="8111"/>
        <item x="6964"/>
        <item x="4559"/>
        <item x="287"/>
        <item x="11362"/>
        <item x="14941"/>
        <item x="14867"/>
        <item x="12965"/>
        <item x="13193"/>
        <item x="15701"/>
        <item x="2379"/>
        <item x="8105"/>
        <item x="5127"/>
        <item x="11100"/>
        <item x="10935"/>
        <item x="10988"/>
        <item x="14290"/>
        <item x="1"/>
        <item x="9889"/>
        <item x="15331"/>
        <item x="550"/>
        <item x="14732"/>
        <item x="5960"/>
        <item x="743"/>
        <item x="5440"/>
        <item x="14247"/>
        <item x="1343"/>
        <item x="3313"/>
        <item x="937"/>
        <item x="11378"/>
        <item x="3294"/>
        <item x="6337"/>
        <item x="10907"/>
        <item x="15456"/>
        <item x="11132"/>
        <item x="14061"/>
        <item x="13805"/>
        <item x="177"/>
        <item x="11092"/>
        <item x="8998"/>
        <item x="1970"/>
        <item x="2426"/>
        <item x="9790"/>
        <item x="2073"/>
        <item x="7419"/>
        <item x="155"/>
        <item x="763"/>
        <item x="16042"/>
        <item x="3524"/>
        <item x="14953"/>
        <item x="2307"/>
        <item x="15551"/>
        <item x="16098"/>
        <item x="15651"/>
        <item x="10337"/>
        <item x="9891"/>
        <item x="15934"/>
        <item x="9980"/>
        <item x="1137"/>
        <item x="9418"/>
        <item x="13467"/>
        <item x="15815"/>
        <item x="375"/>
        <item x="6977"/>
        <item x="1148"/>
        <item x="4768"/>
        <item x="6935"/>
        <item x="2745"/>
        <item x="16017"/>
        <item x="1497"/>
        <item x="1213"/>
        <item x="8308"/>
        <item x="11095"/>
        <item x="12337"/>
        <item x="7342"/>
        <item x="10410"/>
        <item x="2324"/>
        <item x="13934"/>
        <item x="15901"/>
        <item x="14233"/>
        <item x="13949"/>
        <item x="7895"/>
        <item x="2004"/>
        <item x="7614"/>
        <item x="14034"/>
        <item x="12203"/>
        <item x="10158"/>
        <item x="13084"/>
        <item x="10626"/>
        <item x="12854"/>
        <item x="12690"/>
        <item x="1138"/>
        <item x="612"/>
        <item x="14936"/>
        <item x="7804"/>
        <item x="4050"/>
        <item x="7133"/>
        <item x="9180"/>
        <item x="16583"/>
        <item x="16450"/>
        <item x="12888"/>
        <item x="4346"/>
        <item x="4196"/>
        <item x="5118"/>
        <item x="6253"/>
        <item x="2870"/>
        <item x="1347"/>
        <item x="5923"/>
        <item x="14353"/>
        <item x="6366"/>
        <item x="10542"/>
        <item x="10554"/>
        <item x="14302"/>
        <item x="14658"/>
        <item x="15919"/>
        <item x="13996"/>
        <item x="13952"/>
        <item x="15698"/>
        <item x="2620"/>
        <item x="10146"/>
        <item x="8538"/>
        <item x="8728"/>
        <item x="7935"/>
        <item x="8922"/>
        <item x="7241"/>
        <item x="7327"/>
        <item x="5811"/>
        <item x="7981"/>
        <item x="2398"/>
        <item x="15751"/>
        <item x="14907"/>
        <item x="15627"/>
        <item x="5152"/>
        <item x="5623"/>
        <item x="13668"/>
        <item x="12353"/>
        <item x="6599"/>
        <item x="14690"/>
        <item x="1695"/>
        <item x="9517"/>
        <item x="5178"/>
        <item x="6308"/>
        <item x="16462"/>
        <item x="6735"/>
        <item x="10186"/>
        <item x="7522"/>
        <item x="9257"/>
        <item x="14054"/>
        <item x="8054"/>
        <item x="12753"/>
        <item x="6360"/>
        <item x="5200"/>
        <item x="14235"/>
        <item x="14851"/>
        <item x="8667"/>
        <item x="6811"/>
        <item x="6903"/>
        <item x="6500"/>
        <item x="6448"/>
        <item x="6581"/>
        <item x="15776"/>
        <item x="10111"/>
        <item x="7518"/>
        <item x="11700"/>
        <item x="617"/>
        <item x="1389"/>
        <item x="7071"/>
        <item x="10580"/>
        <item x="15207"/>
        <item x="12598"/>
        <item x="2563"/>
        <item x="397"/>
        <item x="16655"/>
        <item x="6376"/>
        <item x="11093"/>
        <item x="8508"/>
        <item x="16023"/>
        <item x="7656"/>
        <item x="14986"/>
        <item x="3402"/>
        <item x="1762"/>
        <item x="15846"/>
        <item x="16387"/>
        <item x="4861"/>
        <item x="10113"/>
        <item x="10498"/>
        <item x="4963"/>
        <item x="5276"/>
        <item x="7690"/>
        <item x="13986"/>
        <item x="12921"/>
        <item x="4644"/>
        <item x="7272"/>
        <item x="2640"/>
        <item x="678"/>
        <item x="11418"/>
        <item x="12230"/>
        <item x="722"/>
        <item x="2453"/>
        <item x="2669"/>
        <item x="183"/>
        <item x="10785"/>
        <item x="8643"/>
        <item x="16646"/>
        <item x="1363"/>
        <item x="6137"/>
        <item x="3694"/>
        <item x="11817"/>
        <item x="9820"/>
        <item x="4701"/>
        <item x="10168"/>
        <item x="8038"/>
        <item x="3209"/>
        <item x="9756"/>
        <item x="1569"/>
        <item x="1528"/>
        <item x="10775"/>
        <item x="3914"/>
        <item x="4314"/>
        <item x="912"/>
        <item x="12996"/>
        <item x="8729"/>
        <item x="6600"/>
        <item x="613"/>
        <item x="16383"/>
        <item x="15059"/>
        <item x="1832"/>
        <item x="4467"/>
        <item x="5186"/>
        <item x="11803"/>
        <item x="1299"/>
        <item x="8530"/>
        <item x="3160"/>
        <item x="4256"/>
        <item x="5279"/>
        <item x="6987"/>
        <item x="2507"/>
        <item x="1249"/>
        <item x="8236"/>
        <item x="7403"/>
        <item x="11152"/>
        <item x="1309"/>
        <item x="2254"/>
        <item x="3890"/>
        <item x="495"/>
        <item x="9701"/>
        <item x="11209"/>
        <item x="12850"/>
        <item x="13790"/>
        <item x="15699"/>
        <item x="5482"/>
        <item x="3586"/>
        <item x="847"/>
        <item x="3834"/>
        <item x="10669"/>
        <item x="6239"/>
        <item x="8587"/>
        <item x="8606"/>
        <item x="2468"/>
        <item x="15471"/>
        <item x="4545"/>
        <item x="1372"/>
        <item x="1422"/>
        <item x="9437"/>
        <item x="4473"/>
        <item x="10412"/>
        <item x="931"/>
        <item x="14683"/>
        <item x="10115"/>
        <item x="6462"/>
        <item x="1535"/>
        <item x="8018"/>
        <item x="4748"/>
        <item x="6565"/>
        <item x="11414"/>
        <item x="15949"/>
        <item x="10362"/>
        <item x="16224"/>
        <item x="1593"/>
        <item x="16096"/>
        <item x="14998"/>
        <item x="14299"/>
        <item x="5548"/>
        <item x="7250"/>
        <item x="1621"/>
        <item x="12796"/>
        <item x="1989"/>
        <item x="10779"/>
        <item x="8490"/>
        <item x="8832"/>
        <item x="5813"/>
        <item x="1584"/>
        <item x="10340"/>
        <item x="15298"/>
        <item x="12535"/>
        <item x="658"/>
        <item x="10161"/>
        <item x="14942"/>
        <item x="8405"/>
        <item x="15333"/>
        <item x="14589"/>
        <item x="3050"/>
        <item x="1007"/>
        <item x="6147"/>
        <item x="13092"/>
        <item x="5666"/>
        <item x="6019"/>
        <item x="10583"/>
        <item x="15953"/>
        <item x="9454"/>
        <item x="13941"/>
        <item x="11356"/>
        <item x="11352"/>
        <item x="8032"/>
        <item x="15671"/>
        <item x="12107"/>
        <item x="14315"/>
        <item x="2440"/>
        <item x="13410"/>
        <item x="13488"/>
        <item x="2409"/>
        <item x="2"/>
        <item x="11425"/>
        <item x="474"/>
        <item x="7574"/>
        <item x="15087"/>
        <item x="2360"/>
        <item x="14508"/>
        <item x="7964"/>
        <item x="10975"/>
        <item x="9669"/>
        <item x="4631"/>
        <item x="302"/>
        <item x="7121"/>
        <item x="9003"/>
        <item x="2718"/>
        <item x="7552"/>
        <item x="14014"/>
        <item x="363"/>
        <item x="12077"/>
        <item x="5602"/>
        <item x="8016"/>
        <item x="5965"/>
        <item x="13342"/>
        <item x="8862"/>
        <item x="6357"/>
        <item x="14864"/>
        <item x="9869"/>
        <item x="8309"/>
        <item x="4421"/>
        <item x="3239"/>
        <item x="2188"/>
        <item x="3426"/>
        <item x="6724"/>
        <item x="1496"/>
        <item x="1992"/>
        <item x="9328"/>
        <item x="15955"/>
        <item x="6477"/>
        <item x="2838"/>
        <item x="4463"/>
        <item x="3714"/>
        <item x="288"/>
        <item x="10192"/>
        <item x="15067"/>
        <item x="12692"/>
        <item x="9788"/>
        <item x="5677"/>
        <item x="3668"/>
        <item x="9033"/>
        <item x="5106"/>
        <item x="6338"/>
        <item x="3514"/>
        <item x="10923"/>
        <item x="5583"/>
        <item x="9541"/>
        <item x="9505"/>
        <item x="9821"/>
        <item x="1500"/>
        <item x="8280"/>
        <item x="1833"/>
        <item x="2414"/>
        <item x="112"/>
        <item x="3322"/>
        <item x="2234"/>
        <item x="4079"/>
        <item x="7078"/>
        <item x="9298"/>
        <item x="8008"/>
        <item x="6555"/>
        <item x="1712"/>
        <item x="1580"/>
        <item x="10954"/>
        <item x="641"/>
        <item x="16033"/>
        <item x="4140"/>
        <item x="12209"/>
        <item x="9679"/>
        <item x="79"/>
        <item x="13429"/>
        <item x="10761"/>
        <item x="2420"/>
        <item x="11107"/>
        <item x="10717"/>
        <item x="13121"/>
        <item x="3360"/>
        <item x="1632"/>
        <item x="12847"/>
        <item x="4425"/>
        <item x="16221"/>
        <item x="6305"/>
        <item x="16253"/>
        <item x="14055"/>
        <item x="10989"/>
        <item x="10381"/>
        <item x="14776"/>
        <item x="1177"/>
        <item x="8701"/>
        <item x="6664"/>
        <item x="10283"/>
        <item x="4703"/>
        <item x="6031"/>
        <item x="3161"/>
        <item x="19"/>
        <item x="468"/>
        <item x="11129"/>
        <item x="13702"/>
        <item x="4858"/>
        <item x="3346"/>
        <item x="8694"/>
        <item x="9966"/>
        <item x="7534"/>
        <item x="723"/>
        <item x="4170"/>
        <item x="1475"/>
        <item x="1898"/>
        <item x="15338"/>
        <item x="9451"/>
        <item x="2140"/>
        <item x="2673"/>
        <item x="4066"/>
        <item x="5359"/>
        <item x="2598"/>
        <item x="1482"/>
        <item x="15130"/>
        <item x="9602"/>
        <item x="11794"/>
        <item x="12287"/>
        <item x="11278"/>
        <item x="7024"/>
        <item x="5470"/>
        <item x="15517"/>
        <item x="2106"/>
        <item x="10169"/>
        <item x="8733"/>
        <item x="2363"/>
        <item x="11020"/>
        <item x="920"/>
        <item x="9814"/>
        <item x="8334"/>
        <item x="6441"/>
        <item x="7761"/>
        <item x="3530"/>
        <item x="8884"/>
        <item x="2253"/>
        <item x="3884"/>
        <item x="603"/>
        <item x="15325"/>
        <item x="12538"/>
        <item x="3915"/>
        <item x="4180"/>
        <item x="14382"/>
        <item x="1732"/>
        <item x="10635"/>
        <item x="2835"/>
        <item x="6517"/>
        <item x="4436"/>
        <item x="1698"/>
        <item x="2096"/>
        <item x="12917"/>
        <item x="5735"/>
        <item x="12270"/>
        <item x="16144"/>
        <item x="1560"/>
        <item x="12197"/>
        <item x="6885"/>
        <item x="8468"/>
        <item x="1238"/>
        <item x="10689"/>
        <item x="16121"/>
        <item x="16198"/>
        <item x="14778"/>
        <item x="6953"/>
        <item x="8657"/>
        <item x="11394"/>
        <item x="12826"/>
        <item x="12641"/>
        <item x="10528"/>
        <item x="11139"/>
        <item x="12124"/>
        <item x="13194"/>
        <item x="13337"/>
        <item x="3773"/>
        <item x="14252"/>
        <item x="13970"/>
        <item x="9364"/>
        <item x="6646"/>
        <item x="8094"/>
        <item x="5721"/>
        <item x="15874"/>
        <item x="4059"/>
        <item x="1193"/>
        <item x="10448"/>
        <item x="10366"/>
        <item x="16320"/>
        <item x="14970"/>
        <item x="16217"/>
        <item x="5819"/>
        <item x="1272"/>
        <item x="1883"/>
        <item x="803"/>
        <item x="10581"/>
        <item x="16225"/>
        <item x="8989"/>
        <item x="16088"/>
        <item x="832"/>
        <item x="5765"/>
        <item x="5025"/>
        <item x="10842"/>
        <item x="9064"/>
        <item x="8741"/>
        <item x="7808"/>
        <item x="12492"/>
        <item x="16564"/>
        <item x="14453"/>
        <item x="4326"/>
        <item x="6438"/>
        <item x="7049"/>
        <item x="4253"/>
        <item x="5635"/>
        <item x="14538"/>
        <item x="14475"/>
        <item x="4782"/>
        <item x="7637"/>
        <item x="12333"/>
        <item x="1488"/>
        <item x="9946"/>
        <item x="14995"/>
        <item x="16314"/>
        <item x="16187"/>
        <item x="7285"/>
        <item x="12912"/>
        <item x="16437"/>
        <item x="713"/>
        <item x="14807"/>
        <item x="16562"/>
        <item x="14157"/>
        <item x="10101"/>
        <item x="13796"/>
        <item x="2127"/>
        <item x="16162"/>
        <item x="16276"/>
        <item x="11754"/>
        <item x="14883"/>
        <item x="16132"/>
        <item x="16503"/>
        <item x="10655"/>
        <item x="14610"/>
        <item x="5271"/>
        <item x="6042"/>
        <item x="15628"/>
        <item x="3588"/>
        <item x="3995"/>
        <item x="15778"/>
        <item x="16446"/>
        <item x="3948"/>
        <item x="1346"/>
        <item x="9581"/>
        <item x="8997"/>
        <item x="15707"/>
        <item x="16578"/>
        <item x="10262"/>
        <item x="15910"/>
        <item x="565"/>
        <item x="3624"/>
        <item x="172"/>
        <item x="6222"/>
        <item x="6435"/>
        <item x="461"/>
        <item x="15191"/>
        <item x="2014"/>
        <item x="16460"/>
        <item x="15556"/>
        <item x="4581"/>
        <item x="15495"/>
        <item x="13663"/>
        <item x="14873"/>
        <item x="13066"/>
        <item x="7461"/>
        <item x="3683"/>
        <item x="4451"/>
        <item x="16358"/>
        <item x="12057"/>
        <item x="9616"/>
        <item x="2189"/>
        <item x="9870"/>
        <item x="6248"/>
        <item x="16281"/>
        <item x="2804"/>
        <item x="13466"/>
        <item x="9149"/>
        <item x="7649"/>
        <item x="8025"/>
        <item x="6601"/>
        <item x="14442"/>
        <item x="4893"/>
        <item x="15432"/>
        <item x="9656"/>
        <item x="8039"/>
        <item x="8033"/>
        <item x="11359"/>
        <item x="8713"/>
        <item x="5703"/>
        <item x="5705"/>
        <item x="15719"/>
        <item x="14772"/>
        <item x="9822"/>
        <item x="9615"/>
        <item x="13653"/>
        <item x="11470"/>
        <item x="11076"/>
        <item x="2306"/>
        <item x="9167"/>
        <item x="5964"/>
        <item x="10527"/>
        <item x="2431"/>
        <item x="11322"/>
        <item x="6179"/>
        <item x="12824"/>
        <item x="12204"/>
        <item x="10451"/>
        <item x="2287"/>
        <item x="8082"/>
        <item x="8496"/>
        <item x="14649"/>
        <item x="1826"/>
        <item x="8722"/>
        <item x="12642"/>
        <item x="6189"/>
        <item x="11826"/>
        <item x="13404"/>
        <item x="8363"/>
        <item x="12464"/>
        <item x="12022"/>
        <item x="11761"/>
        <item x="1373"/>
        <item x="13004"/>
        <item x="6683"/>
        <item x="6146"/>
        <item x="5632"/>
        <item x="10232"/>
        <item x="971"/>
        <item x="16158"/>
        <item x="15522"/>
        <item x="16291"/>
        <item x="13407"/>
        <item x="8356"/>
        <item x="10317"/>
        <item x="14265"/>
        <item x="2674"/>
        <item x="15753"/>
        <item x="14580"/>
        <item x="2138"/>
        <item x="9509"/>
        <item x="5386"/>
        <item x="11657"/>
        <item x="3503"/>
        <item x="11205"/>
        <item x="13824"/>
        <item x="13276"/>
        <item x="8006"/>
        <item x="5428"/>
        <item x="5778"/>
        <item x="6460"/>
        <item x="9574"/>
        <item x="3647"/>
        <item x="7612"/>
        <item x="6780"/>
        <item x="4707"/>
        <item x="318"/>
        <item x="13189"/>
        <item x="7715"/>
        <item x="9553"/>
        <item x="13430"/>
        <item x="13122"/>
        <item x="12519"/>
        <item x="2314"/>
        <item x="10495"/>
        <item x="9999"/>
        <item x="1250"/>
        <item x="5379"/>
        <item x="2400"/>
        <item x="1095"/>
        <item x="1218"/>
        <item x="3581"/>
        <item x="5664"/>
        <item x="7090"/>
        <item x="4747"/>
        <item x="1220"/>
        <item x="13007"/>
        <item x="9640"/>
        <item x="11927"/>
        <item x="5083"/>
        <item x="3331"/>
        <item x="6914"/>
        <item x="12706"/>
        <item x="10894"/>
        <item x="1851"/>
        <item x="10244"/>
        <item x="12420"/>
        <item x="4187"/>
        <item x="6093"/>
        <item x="11854"/>
        <item x="7094"/>
        <item x="10769"/>
        <item x="8924"/>
        <item x="7862"/>
        <item x="6163"/>
        <item x="8017"/>
        <item x="14210"/>
        <item x="13982"/>
        <item x="9095"/>
        <item x="6794"/>
        <item x="9967"/>
        <item x="5504"/>
        <item x="3557"/>
        <item x="15879"/>
        <item x="2860"/>
        <item x="2970"/>
        <item x="13882"/>
        <item x="14066"/>
        <item x="11114"/>
        <item x="9255"/>
        <item x="4846"/>
        <item x="2378"/>
        <item x="10874"/>
        <item x="10741"/>
        <item x="10060"/>
        <item x="3980"/>
        <item x="15036"/>
        <item x="8929"/>
        <item x="3988"/>
        <item x="8120"/>
        <item x="621"/>
        <item x="15080"/>
        <item x="2910"/>
        <item x="10276"/>
        <item x="14699"/>
        <item x="7456"/>
        <item x="2633"/>
        <item x="2282"/>
        <item x="6882"/>
        <item x="3584"/>
        <item x="14018"/>
        <item x="306"/>
        <item x="13036"/>
        <item x="7186"/>
        <item x="4293"/>
        <item x="7001"/>
        <item x="12309"/>
        <item x="262"/>
        <item x="11476"/>
        <item x="7028"/>
        <item x="5894"/>
        <item x="9426"/>
        <item x="3287"/>
        <item x="8318"/>
        <item x="1379"/>
        <item x="16304"/>
        <item x="6744"/>
        <item x="6466"/>
        <item x="6818"/>
        <item x="6674"/>
        <item x="15996"/>
        <item x="9547"/>
        <item x="3068"/>
        <item x="15320"/>
        <item x="6383"/>
        <item x="5787"/>
        <item x="11911"/>
        <item x="3646"/>
        <item x="12889"/>
        <item x="16439"/>
        <item x="6670"/>
        <item x="5236"/>
        <item x="12623"/>
        <item x="10908"/>
        <item x="12739"/>
        <item x="3659"/>
        <item x="217"/>
        <item x="5128"/>
        <item x="1291"/>
        <item x="7976"/>
        <item x="9879"/>
        <item x="2365"/>
        <item x="9933"/>
        <item x="1939"/>
        <item x="9321"/>
        <item x="12168"/>
        <item x="14092"/>
        <item x="5211"/>
        <item x="4817"/>
        <item x="11201"/>
        <item x="16207"/>
        <item x="9228"/>
        <item x="12048"/>
        <item x="10376"/>
        <item x="13329"/>
        <item x="13320"/>
        <item x="15723"/>
        <item x="14969"/>
        <item x="14959"/>
        <item x="3809"/>
        <item x="5567"/>
        <item x="968"/>
        <item x="6798"/>
        <item x="10398"/>
        <item x="10521"/>
        <item x="5689"/>
        <item x="7138"/>
        <item x="16268"/>
        <item x="4203"/>
        <item x="6535"/>
        <item x="5687"/>
        <item x="9171"/>
        <item x="2320"/>
        <item x="12039"/>
        <item x="12829"/>
        <item x="93"/>
        <item x="13051"/>
        <item x="10321"/>
        <item x="3465"/>
        <item x="2267"/>
        <item x="16048"/>
        <item x="697"/>
        <item x="3087"/>
        <item x="8845"/>
        <item x="11676"/>
        <item x="11848"/>
        <item x="12945"/>
        <item x="12328"/>
        <item x="16025"/>
        <item x="12804"/>
        <item x="790"/>
        <item x="2944"/>
        <item x="8635"/>
        <item x="5326"/>
        <item x="563"/>
        <item x="1187"/>
        <item x="6113"/>
        <item x="5393"/>
        <item x="126"/>
        <item x="279"/>
        <item x="5833"/>
        <item x="13326"/>
        <item x="10729"/>
        <item x="12366"/>
        <item x="13406"/>
        <item x="15400"/>
        <item x="6886"/>
        <item x="9660"/>
        <item x="15005"/>
        <item x="7630"/>
        <item x="15547"/>
        <item x="2269"/>
        <item x="12762"/>
        <item x="11052"/>
        <item x="14064"/>
        <item x="2423"/>
        <item x="12937"/>
        <item x="12911"/>
        <item x="16086"/>
        <item x="1888"/>
        <item x="16290"/>
        <item x="2945"/>
        <item x="14228"/>
        <item x="14287"/>
        <item x="8316"/>
        <item x="4906"/>
        <item x="9403"/>
        <item x="14182"/>
        <item x="5215"/>
        <item x="6416"/>
        <item x="6758"/>
        <item x="6772"/>
        <item x="6799"/>
        <item x="2919"/>
        <item x="6629"/>
        <item x="2963"/>
        <item x="6788"/>
        <item x="5667"/>
        <item x="2758"/>
        <item x="6536"/>
        <item x="16322"/>
        <item x="993"/>
        <item x="1520"/>
        <item x="4192"/>
        <item x="8150"/>
        <item x="14015"/>
        <item x="13895"/>
        <item x="15817"/>
        <item x="6399"/>
        <item x="16350"/>
        <item x="14870"/>
        <item x="5339"/>
        <item x="15826"/>
        <item x="13234"/>
        <item x="828"/>
        <item x="9563"/>
        <item x="9342"/>
        <item x="12534"/>
        <item x="298"/>
        <item x="9604"/>
        <item x="65"/>
        <item x="1204"/>
        <item x="9318"/>
        <item x="8034"/>
        <item x="12584"/>
        <item x="2171"/>
        <item x="2355"/>
        <item x="16424"/>
        <item x="5255"/>
        <item x="3732"/>
        <item x="4976"/>
        <item x="4363"/>
        <item x="16518"/>
        <item x="16574"/>
        <item x="4119"/>
        <item x="4673"/>
        <item x="3724"/>
        <item x="5998"/>
        <item x="5478"/>
        <item x="4440"/>
        <item x="15079"/>
        <item x="321"/>
        <item x="14846"/>
        <item x="1708"/>
        <item x="1604"/>
        <item x="105"/>
        <item x="8441"/>
        <item x="8675"/>
        <item x="7278"/>
        <item x="16664"/>
        <item x="11025"/>
        <item x="10215"/>
        <item x="9398"/>
        <item x="938"/>
        <item x="14236"/>
        <item x="975"/>
        <item x="4845"/>
        <item x="10416"/>
        <item x="3760"/>
        <item x="16122"/>
        <item x="16139"/>
        <item x="3288"/>
        <item x="9353"/>
        <item x="11292"/>
        <item x="10632"/>
        <item x="4664"/>
        <item x="15"/>
        <item x="4877"/>
        <item x="3192"/>
        <item x="10429"/>
        <item x="6958"/>
        <item x="12183"/>
        <item x="2273"/>
        <item x="12111"/>
        <item x="5774"/>
        <item x="16560"/>
        <item x="2456"/>
        <item x="7647"/>
        <item x="10079"/>
        <item x="16498"/>
        <item x="16596"/>
        <item x="13852"/>
        <item x="3460"/>
        <item x="12015"/>
        <item x="12125"/>
        <item x="13853"/>
        <item x="673"/>
        <item x="4495"/>
        <item x="5798"/>
        <item x="9326"/>
        <item x="8598"/>
        <item x="4348"/>
        <item x="12343"/>
        <item x="15446"/>
        <item x="10322"/>
        <item x="16612"/>
        <item x="15744"/>
        <item x="524"/>
        <item x="5712"/>
        <item x="5380"/>
        <item x="15752"/>
        <item x="3963"/>
        <item x="11453"/>
        <item x="4083"/>
        <item x="2128"/>
        <item x="6078"/>
        <item x="3263"/>
        <item x="7038"/>
        <item x="13754"/>
        <item x="632"/>
        <item x="6401"/>
        <item x="8437"/>
        <item x="9234"/>
        <item x="14560"/>
        <item x="12254"/>
        <item x="14963"/>
        <item x="16526"/>
        <item x="3696"/>
        <item x="12355"/>
        <item x="4228"/>
        <item x="594"/>
        <item x="12677"/>
        <item x="15743"/>
        <item x="4713"/>
        <item x="1842"/>
        <item x="8364"/>
        <item x="12208"/>
        <item x="4359"/>
        <item x="11597"/>
        <item x="16051"/>
        <item x="7772"/>
        <item x="9844"/>
        <item x="15805"/>
        <item x="7050"/>
        <item x="16459"/>
        <item x="8816"/>
        <item x="16662"/>
        <item x="5214"/>
        <item x="7016"/>
        <item x="3"/>
        <item x="1006"/>
        <item x="4993"/>
        <item x="1729"/>
        <item x="7086"/>
        <item x="8415"/>
        <item x="14805"/>
        <item x="5818"/>
        <item x="4182"/>
        <item x="9168"/>
        <item x="14638"/>
        <item x="13557"/>
        <item x="10555"/>
        <item x="11367"/>
        <item x="5876"/>
        <item x="12989"/>
        <item x="13286"/>
        <item x="3931"/>
        <item x="2055"/>
        <item x="8176"/>
        <item x="2259"/>
        <item x="9894"/>
        <item x="14412"/>
        <item x="222"/>
        <item x="9513"/>
        <item x="439"/>
        <item x="8727"/>
        <item x="14350"/>
        <item x="8453"/>
        <item x="16141"/>
        <item x="13238"/>
        <item x="7504"/>
        <item x="7066"/>
        <item x="13638"/>
        <item x="12099"/>
        <item x="6838"/>
        <item x="10590"/>
        <item x="10563"/>
        <item x="6088"/>
        <item x="857"/>
        <item x="14090"/>
        <item x="13226"/>
        <item x="12377"/>
        <item x="6164"/>
        <item x="10425"/>
        <item x="11135"/>
        <item x="12503"/>
        <item x="1368"/>
        <item x="10628"/>
        <item x="13411"/>
        <item x="2092"/>
        <item x="5748"/>
        <item x="3946"/>
        <item x="1353"/>
        <item x="4151"/>
        <item x="4014"/>
        <item x="717"/>
        <item x="16360"/>
        <item x="7319"/>
        <item x="4259"/>
        <item x="11072"/>
        <item x="15717"/>
        <item x="14615"/>
        <item x="10194"/>
        <item x="1161"/>
        <item x="2588"/>
        <item x="267"/>
        <item x="5636"/>
        <item x="7654"/>
        <item x="10952"/>
        <item x="2495"/>
        <item x="5920"/>
        <item x="9883"/>
        <item x="268"/>
        <item x="14100"/>
        <item x="11477"/>
        <item x="11253"/>
        <item x="4612"/>
        <item x="2079"/>
        <item x="15583"/>
        <item x="1662"/>
        <item x="1442"/>
        <item x="11084"/>
        <item x="12935"/>
        <item x="15186"/>
        <item x="1322"/>
        <item x="11841"/>
        <item x="14022"/>
        <item x="3635"/>
        <item x="9708"/>
        <item x="12145"/>
        <item x="12748"/>
        <item x="8602"/>
        <item x="12929"/>
        <item x="4921"/>
        <item x="2330"/>
        <item x="2564"/>
        <item x="7446"/>
        <item x="7487"/>
        <item x="12216"/>
        <item x="8804"/>
        <item x="9906"/>
        <item x="10977"/>
        <item x="8869"/>
        <item x="9885"/>
        <item x="15746"/>
        <item x="11481"/>
        <item x="3692"/>
        <item x="3232"/>
        <item x="2705"/>
        <item x="15837"/>
        <item x="5272"/>
        <item x="3386"/>
        <item x="13106"/>
        <item x="14174"/>
        <item x="13303"/>
        <item x="4904"/>
        <item x="5529"/>
        <item x="12640"/>
        <item x="8951"/>
        <item x="16011"/>
        <item x="11692"/>
        <item x="9614"/>
        <item x="7318"/>
        <item x="4704"/>
        <item x="12836"/>
        <item x="6489"/>
        <item x="6989"/>
        <item x="255"/>
        <item x="5589"/>
        <item x="9415"/>
        <item x="10937"/>
        <item x="10964"/>
        <item x="6727"/>
        <item x="11094"/>
        <item x="663"/>
        <item x="14023"/>
        <item x="16535"/>
        <item x="15111"/>
        <item x="15311"/>
        <item x="1581"/>
        <item x="12805"/>
        <item x="12671"/>
        <item x="11596"/>
        <item x="4328"/>
        <item x="5937"/>
        <item x="12152"/>
        <item x="14230"/>
        <item x="11822"/>
        <item x="4949"/>
        <item x="12653"/>
        <item x="9897"/>
        <item x="10228"/>
        <item x="12427"/>
        <item x="12781"/>
        <item x="2336"/>
        <item x="7076"/>
        <item x="6639"/>
        <item x="8707"/>
        <item x="1724"/>
        <item x="9533"/>
        <item x="3984"/>
        <item x="12806"/>
        <item x="6051"/>
        <item x="324"/>
        <item x="12138"/>
        <item x="10446"/>
        <item x="14803"/>
        <item x="6895"/>
        <item x="12046"/>
        <item x="11256"/>
        <item x="4622"/>
        <item x="3334"/>
        <item x="8761"/>
        <item x="14711"/>
        <item x="2561"/>
        <item x="15684"/>
        <item x="704"/>
        <item x="15374"/>
        <item x="897"/>
        <item x="755"/>
        <item x="10260"/>
        <item x="3887"/>
        <item x="7081"/>
        <item x="49"/>
        <item x="12801"/>
        <item x="2392"/>
        <item x="10891"/>
        <item x="13625"/>
        <item x="11976"/>
        <item x="9671"/>
        <item x="3894"/>
        <item x="5439"/>
        <item x="9028"/>
        <item x="9752"/>
        <item x="5341"/>
        <item x="7820"/>
        <item x="13463"/>
        <item x="11863"/>
        <item x="6057"/>
        <item x="4562"/>
        <item x="8412"/>
        <item x="2547"/>
        <item x="6355"/>
        <item x="13943"/>
        <item x="10967"/>
        <item x="12371"/>
        <item x="11469"/>
        <item x="11764"/>
        <item x="7313"/>
        <item x="3769"/>
        <item x="12151"/>
        <item x="8179"/>
        <item x="11179"/>
        <item x="9689"/>
        <item x="5419"/>
        <item x="15804"/>
        <item x="7783"/>
        <item x="4409"/>
        <item x="13164"/>
        <item x="12231"/>
        <item x="15220"/>
        <item x="12009"/>
        <item x="1739"/>
        <item x="6833"/>
        <item x="1280"/>
        <item x="5828"/>
        <item x="9562"/>
        <item x="859"/>
        <item x="7152"/>
        <item x="10809"/>
        <item x="13798"/>
        <item x="9781"/>
        <item x="8737"/>
        <item x="8799"/>
        <item x="11419"/>
        <item x="11409"/>
        <item x="11150"/>
        <item x="8325"/>
        <item x="11858"/>
        <item x="1364"/>
        <item x="12685"/>
        <item x="2826"/>
        <item x="11649"/>
        <item x="14913"/>
        <item x="8631"/>
        <item x="14694"/>
        <item x="15135"/>
        <item x="15019"/>
        <item x="12565"/>
        <item x="9753"/>
        <item x="5052"/>
        <item x="12252"/>
        <item x="14831"/>
        <item x="9076"/>
        <item x="6289"/>
        <item x="6331"/>
        <item x="15225"/>
        <item x="5783"/>
        <item x="9394"/>
        <item x="13845"/>
        <item x="376"/>
        <item x="10065"/>
        <item x="14899"/>
        <item x="2187"/>
        <item x="1505"/>
        <item x="4007"/>
        <item x="13261"/>
        <item x="9947"/>
        <item x="7688"/>
        <item x="12569"/>
        <item x="9216"/>
        <item x="15540"/>
        <item x="15608"/>
        <item x="8838"/>
        <item x="11395"/>
        <item x="9067"/>
        <item x="16637"/>
        <item x="4501"/>
        <item x="11819"/>
        <item x="10742"/>
        <item x="338"/>
        <item x="9811"/>
        <item x="9143"/>
        <item x="5121"/>
        <item x="3601"/>
        <item x="4528"/>
        <item x="6789"/>
        <item x="3100"/>
        <item x="6869"/>
        <item x="1717"/>
        <item x="7794"/>
        <item x="11016"/>
        <item x="16009"/>
        <item x="10292"/>
        <item x="9714"/>
        <item x="4950"/>
        <item x="8810"/>
        <item x="2851"/>
        <item x="3043"/>
        <item x="894"/>
        <item x="924"/>
        <item x="6191"/>
        <item x="4758"/>
        <item x="312"/>
        <item x="5351"/>
        <item x="15015"/>
        <item x="8108"/>
        <item x="6126"/>
        <item x="10819"/>
        <item x="14999"/>
        <item x="13541"/>
        <item x="1975"/>
        <item x="10862"/>
        <item x="15511"/>
        <item x="10930"/>
        <item x="6087"/>
        <item x="12268"/>
        <item x="14196"/>
        <item x="7257"/>
        <item x="7699"/>
        <item x="5690"/>
        <item x="964"/>
        <item x="13001"/>
        <item x="7306"/>
        <item x="1547"/>
        <item x="2095"/>
        <item x="13374"/>
        <item x="3144"/>
        <item x="11810"/>
        <item x="12140"/>
        <item x="13892"/>
        <item x="1750"/>
        <item x="6196"/>
        <item x="15350"/>
        <item x="16659"/>
        <item x="9029"/>
        <item x="12874"/>
        <item x="331"/>
        <item x="14112"/>
        <item x="8906"/>
        <item x="9000"/>
        <item x="8800"/>
        <item x="13020"/>
        <item x="8923"/>
        <item x="11506"/>
        <item x="14815"/>
        <item x="4866"/>
        <item x="3792"/>
        <item x="10157"/>
        <item x="8390"/>
        <item x="4162"/>
        <item x="8548"/>
        <item x="4043"/>
        <item x="3248"/>
        <item x="3737"/>
        <item x="7020"/>
        <item x="5442"/>
        <item x="15969"/>
        <item x="1650"/>
        <item x="5593"/>
        <item x="4586"/>
        <item x="5471"/>
        <item x="8211"/>
        <item x="15216"/>
        <item x="7442"/>
        <item x="8133"/>
        <item x="11013"/>
        <item x="13181"/>
        <item x="9151"/>
        <item x="10323"/>
        <item x="8337"/>
        <item x="4155"/>
        <item x="2438"/>
        <item x="6005"/>
        <item x="11960"/>
        <item x="12109"/>
        <item x="5516"/>
        <item x="12494"/>
        <item x="6890"/>
        <item x="5648"/>
        <item x="6086"/>
        <item x="12841"/>
        <item x="1735"/>
        <item x="8199"/>
        <item x="12831"/>
        <item x="6131"/>
        <item x="1380"/>
        <item x="5041"/>
        <item x="9387"/>
        <item x="4347"/>
        <item x="8292"/>
        <item x="12096"/>
        <item x="9506"/>
        <item x="1151"/>
        <item x="3830"/>
        <item x="2700"/>
        <item x="1217"/>
        <item x="1502"/>
        <item x="10966"/>
        <item x="7644"/>
        <item x="10000"/>
        <item x="380"/>
        <item x="9274"/>
        <item x="8668"/>
        <item x="11010"/>
        <item x="2465"/>
        <item x="12184"/>
        <item x="15970"/>
        <item x="3955"/>
        <item x="2345"/>
        <item x="705"/>
        <item x="10203"/>
        <item x="5237"/>
        <item x="4659"/>
        <item x="7218"/>
        <item x="13235"/>
        <item x="15208"/>
        <item x="13153"/>
        <item x="14202"/>
        <item x="7223"/>
        <item x="15759"/>
        <item x="11555"/>
        <item x="7732"/>
        <item x="11712"/>
        <item x="4660"/>
        <item x="1454"/>
        <item x="2842"/>
        <item x="14129"/>
        <item x="9767"/>
        <item x="5399"/>
        <item x="14456"/>
        <item x="16270"/>
        <item x="7635"/>
        <item x="1691"/>
        <item x="2119"/>
        <item x="4236"/>
        <item x="6805"/>
        <item x="10034"/>
        <item x="6632"/>
        <item x="16536"/>
        <item x="4613"/>
        <item x="4488"/>
        <item x="14830"/>
        <item x="12098"/>
        <item x="1257"/>
        <item x="5077"/>
        <item x="7737"/>
        <item x="7674"/>
        <item x="241"/>
        <item x="3935"/>
        <item x="384"/>
        <item x="56"/>
        <item x="12672"/>
        <item x="4202"/>
        <item x="11612"/>
        <item x="11610"/>
        <item x="8277"/>
        <item x="3196"/>
        <item x="13517"/>
        <item x="9270"/>
        <item x="2249"/>
        <item x="10502"/>
        <item x="10252"/>
        <item x="8755"/>
        <item x="3537"/>
        <item x="2523"/>
        <item x="4212"/>
        <item x="8639"/>
        <item x="7193"/>
        <item x="14160"/>
        <item x="13817"/>
        <item x="10534"/>
        <item x="15452"/>
        <item x="9483"/>
        <item x="14884"/>
        <item x="9729"/>
        <item x="15760"/>
        <item x="15665"/>
        <item x="2482"/>
        <item x="16145"/>
        <item x="16169"/>
        <item x="16544"/>
        <item x="14309"/>
        <item x="454"/>
        <item x="5683"/>
        <item x="6924"/>
        <item x="4049"/>
        <item x="7115"/>
        <item x="3810"/>
        <item x="7169"/>
        <item x="3770"/>
        <item x="10141"/>
        <item x="6959"/>
        <item x="6436"/>
        <item x="6915"/>
        <item x="6274"/>
        <item x="4676"/>
        <item x="3825"/>
        <item x="5706"/>
        <item x="5655"/>
        <item x="4322"/>
        <item x="12871"/>
        <item x="4441"/>
        <item x="2608"/>
        <item x="2568"/>
        <item x="10651"/>
        <item x="3418"/>
        <item x="5790"/>
        <item x="5775"/>
        <item x="7409"/>
        <item x="3540"/>
        <item x="7164"/>
        <item x="9789"/>
        <item x="1282"/>
        <item x="13694"/>
        <item x="5288"/>
        <item x="6610"/>
        <item x="4003"/>
        <item x="9107"/>
        <item x="7080"/>
        <item x="6356"/>
        <item x="1658"/>
        <item x="1014"/>
        <item x="16472"/>
        <item x="959"/>
        <item x="9372"/>
        <item x="11529"/>
        <item x="10423"/>
        <item x="9375"/>
        <item x="615"/>
        <item x="2915"/>
        <item x="3960"/>
        <item x="3526"/>
        <item x="2278"/>
        <item x="625"/>
        <item x="3713"/>
        <item x="1447"/>
        <item x="2735"/>
        <item x="8539"/>
        <item x="11868"/>
        <item x="14183"/>
        <item x="4283"/>
        <item x="7044"/>
        <item x="5631"/>
        <item x="8499"/>
        <item x="3374"/>
        <item x="2077"/>
        <item x="981"/>
        <item x="11345"/>
        <item x="2017"/>
        <item x="5665"/>
        <item x="2682"/>
        <item x="2997"/>
        <item x="1065"/>
        <item x="16063"/>
        <item x="15150"/>
        <item x="13504"/>
        <item x="3385"/>
        <item x="12436"/>
        <item x="4805"/>
        <item x="4309"/>
        <item x="10696"/>
        <item x="257"/>
        <item x="2374"/>
        <item x="15377"/>
        <item x="3508"/>
        <item x="8472"/>
        <item x="8109"/>
        <item x="4157"/>
        <item x="11823"/>
        <item x="4072"/>
        <item x="4178"/>
        <item x="8420"/>
        <item x="4446"/>
        <item x="9598"/>
        <item x="14116"/>
        <item x="13039"/>
        <item x="283"/>
        <item x="7222"/>
        <item x="371"/>
        <item x="4696"/>
        <item x="7304"/>
        <item x="6175"/>
        <item x="3693"/>
        <item x="14319"/>
        <item x="245"/>
        <item x="3917"/>
        <item x="15291"/>
        <item x="7566"/>
        <item x="300"/>
        <item x="3482"/>
        <item x="2827"/>
        <item x="1591"/>
        <item x="2132"/>
        <item x="14048"/>
        <item x="12577"/>
        <item x="12217"/>
        <item x="9589"/>
        <item x="14498"/>
        <item x="13956"/>
        <item x="9830"/>
        <item x="15902"/>
        <item x="15711"/>
        <item x="13273"/>
        <item x="224"/>
        <item x="3765"/>
        <item x="13651"/>
        <item x="11517"/>
        <item x="6167"/>
        <item x="13554"/>
        <item x="2288"/>
        <item x="2782"/>
        <item x="15358"/>
        <item x="7402"/>
        <item x="4270"/>
        <item x="2965"/>
        <item x="9803"/>
        <item x="15489"/>
        <item x="14570"/>
        <item x="999"/>
        <item x="2695"/>
        <item x="8752"/>
        <item x="6320"/>
        <item x="10023"/>
        <item x="9461"/>
        <item x="1585"/>
        <item x="9281"/>
        <item x="13891"/>
        <item x="3025"/>
        <item x="16064"/>
        <item x="5755"/>
        <item x="16382"/>
        <item x="1900"/>
        <item x="7529"/>
        <item x="13603"/>
        <item x="2606"/>
        <item x="12656"/>
        <item x="564"/>
        <item x="8174"/>
        <item x="11347"/>
        <item x="5194"/>
        <item x="8219"/>
        <item x="11677"/>
        <item x="5530"/>
        <item x="3210"/>
        <item x="6389"/>
        <item x="7831"/>
        <item x="1037"/>
        <item x="7807"/>
        <item x="8763"/>
        <item x="8863"/>
        <item x="189"/>
        <item x="2268"/>
        <item x="5043"/>
        <item x="8188"/>
        <item x="132"/>
        <item x="5855"/>
        <item x="10990"/>
        <item x="13074"/>
        <item x="7470"/>
        <item x="8482"/>
        <item x="2966"/>
        <item x="7025"/>
        <item x="2516"/>
        <item x="7197"/>
        <item x="4730"/>
        <item x="1823"/>
        <item x="628"/>
        <item x="8850"/>
        <item x="12997"/>
        <item x="11046"/>
        <item x="4831"/>
        <item x="11038"/>
        <item x="3448"/>
        <item x="6843"/>
        <item x="5772"/>
        <item x="6983"/>
        <item x="7040"/>
        <item x="1670"/>
        <item x="8943"/>
        <item x="12514"/>
        <item x="15448"/>
        <item x="5318"/>
        <item x="12250"/>
        <item x="720"/>
        <item x="14413"/>
        <item x="6551"/>
        <item x="459"/>
        <item x="8467"/>
        <item x="1687"/>
        <item x="13536"/>
        <item x="2772"/>
        <item x="11697"/>
        <item x="7381"/>
        <item x="1199"/>
        <item x="976"/>
        <item x="1994"/>
        <item x="873"/>
        <item x="11320"/>
        <item x="7492"/>
        <item x="16101"/>
        <item x="16447"/>
        <item x="14002"/>
        <item x="2982"/>
        <item x="6315"/>
        <item x="927"/>
        <item x="16543"/>
        <item x="13957"/>
        <item x="14861"/>
        <item x="2957"/>
        <item x="3127"/>
        <item x="14016"/>
        <item x="3136"/>
        <item x="16"/>
        <item x="4515"/>
        <item x="12864"/>
        <item x="12707"/>
        <item x="72"/>
        <item x="111"/>
        <item x="492"/>
        <item x="11089"/>
        <item x="10722"/>
        <item x="2218"/>
        <item x="11988"/>
        <item x="11353"/>
        <item x="3200"/>
        <item x="4506"/>
        <item x="11176"/>
        <item x="5630"/>
        <item x="10364"/>
        <item x="8934"/>
        <item x="8792"/>
        <item x="2009"/>
        <item x="16288"/>
        <item x="1778"/>
        <item x="10230"/>
        <item x="7544"/>
        <item x="9290"/>
        <item x="12294"/>
        <item x="8165"/>
        <item x="6072"/>
        <item x="43"/>
        <item x="3472"/>
        <item x="1937"/>
        <item x="16477"/>
        <item x="1985"/>
        <item x="8720"/>
        <item x="14420"/>
        <item x="6227"/>
        <item x="8386"/>
        <item x="10641"/>
        <item x="7406"/>
        <item x="13041"/>
        <item x="4382"/>
        <item x="156"/>
        <item x="12374"/>
        <item x="9968"/>
        <item x="9949"/>
        <item x="11270"/>
        <item x="10798"/>
        <item x="10904"/>
        <item x="6433"/>
        <item x="6437"/>
        <item x="3276"/>
        <item x="6770"/>
        <item x="9704"/>
        <item x="7759"/>
        <item x="5015"/>
        <item x="13684"/>
        <item x="8031"/>
        <item x="297"/>
        <item x="10520"/>
        <item x="14666"/>
        <item x="10739"/>
        <item x="4442"/>
        <item x="8649"/>
        <item x="7265"/>
        <item x="9800"/>
        <item x="2964"/>
        <item x="6198"/>
        <item x="13498"/>
        <item x="3059"/>
        <item x="1259"/>
        <item x="3137"/>
        <item x="1285"/>
        <item x="14204"/>
        <item x="9751"/>
        <item x="11629"/>
        <item x="14316"/>
        <item x="12387"/>
        <item x="4897"/>
        <item x="15916"/>
        <item x="15991"/>
        <item x="9098"/>
        <item x="13310"/>
        <item x="12791"/>
        <item x="5672"/>
        <item x="1843"/>
        <item x="7073"/>
        <item x="12560"/>
        <item x="13151"/>
        <item x="14521"/>
        <item x="14454"/>
        <item x="11827"/>
        <item x="13053"/>
        <item x="5355"/>
        <item x="714"/>
        <item x="8660"/>
        <item x="11981"/>
        <item x="12659"/>
        <item x="12626"/>
        <item x="6193"/>
        <item x="15250"/>
        <item x="12853"/>
        <item x="11888"/>
        <item x="12414"/>
        <item x="13019"/>
        <item x="9187"/>
        <item x="1899"/>
        <item x="11008"/>
        <item x="8702"/>
        <item x="13859"/>
        <item x="3069"/>
        <item x="14918"/>
        <item x="8900"/>
        <item x="13889"/>
        <item x="13994"/>
        <item x="14529"/>
        <item x="13108"/>
        <item x="13687"/>
        <item x="1059"/>
        <item x="228"/>
        <item x="12984"/>
        <item x="5520"/>
        <item x="8961"/>
        <item x="7966"/>
        <item x="7589"/>
        <item x="15758"/>
        <item x="12907"/>
        <item x="8374"/>
        <item x="5408"/>
        <item x="2896"/>
        <item x="14770"/>
        <item x="12112"/>
        <item x="3396"/>
        <item x="1318"/>
        <item x="16453"/>
        <item x="4351"/>
        <item x="1753"/>
        <item x="6223"/>
        <item x="2058"/>
        <item x="2111"/>
        <item x="5887"/>
        <item x="2558"/>
        <item x="11454"/>
        <item x="10039"/>
        <item x="2074"/>
        <item x="6522"/>
        <item x="8684"/>
        <item x="3470"/>
        <item x="6243"/>
        <item x="15056"/>
        <item x="5744"/>
        <item x="15259"/>
        <item x="11641"/>
        <item x="9745"/>
        <item x="3355"/>
        <item x="14595"/>
        <item x="8264"/>
        <item x="5398"/>
        <item x="3368"/>
        <item x="3639"/>
        <item x="589"/>
        <item x="6506"/>
        <item x="6725"/>
        <item x="16507"/>
        <item x="12261"/>
        <item x="4200"/>
        <item x="14136"/>
        <item x="9313"/>
        <item x="7936"/>
        <item x="8716"/>
        <item x="2805"/>
        <item x="10591"/>
        <item x="4053"/>
        <item x="5824"/>
        <item x="11413"/>
        <item x="1320"/>
        <item x="5871"/>
        <item x="8431"/>
        <item x="13877"/>
        <item x="8854"/>
        <item x="13762"/>
        <item x="4456"/>
        <item x="1381"/>
        <item x="3351"/>
        <item x="16493"/>
        <item x="3738"/>
        <item x="3662"/>
        <item x="1256"/>
        <item x="7743"/>
        <item x="5734"/>
        <item x="2261"/>
        <item x="11390"/>
        <item x="2617"/>
        <item x="5316"/>
        <item x="3612"/>
        <item x="7207"/>
        <item x="8114"/>
        <item x="159"/>
        <item x="8257"/>
        <item x="5929"/>
        <item x="14451"/>
        <item x="12407"/>
        <item x="9564"/>
        <item x="11679"/>
        <item x="10743"/>
        <item x="9727"/>
        <item x="13516"/>
        <item x="13688"/>
        <item x="2215"/>
        <item x="1821"/>
        <item x="950"/>
        <item x="12718"/>
        <item x="12093"/>
        <item x="586"/>
        <item x="16654"/>
        <item x="5942"/>
        <item x="6124"/>
        <item x="12803"/>
        <item x="16078"/>
        <item x="3869"/>
        <item x="9066"/>
        <item x="9126"/>
        <item x="450"/>
        <item x="13965"/>
        <item x="3156"/>
        <item x="11781"/>
        <item x="10253"/>
        <item x="9416"/>
        <item x="15520"/>
        <item x="13812"/>
        <item x="13254"/>
        <item x="2114"/>
        <item x="1906"/>
        <item x="7530"/>
        <item x="14346"/>
        <item x="7440"/>
        <item x="14618"/>
        <item x="14472"/>
        <item x="2656"/>
        <item x="14418"/>
        <item x="6487"/>
        <item x="1435"/>
        <item x="9240"/>
        <item x="1981"/>
        <item x="762"/>
        <item x="12722"/>
        <item x="4618"/>
        <item x="5425"/>
        <item x="14868"/>
        <item x="1462"/>
        <item x="10888"/>
        <item x="11588"/>
        <item x="12244"/>
        <item x="11267"/>
        <item x="8393"/>
        <item x="7588"/>
        <item x="10673"/>
        <item x="9607"/>
        <item x="11316"/>
        <item x="11018"/>
        <item x="14374"/>
        <item x="13950"/>
        <item x="10512"/>
        <item x="2497"/>
        <item x="10475"/>
        <item x="11623"/>
        <item x="11451"/>
        <item x="7463"/>
        <item x="11224"/>
        <item x="10800"/>
        <item x="13904"/>
        <item x="13756"/>
        <item x="12276"/>
        <item x="11312"/>
        <item x="10636"/>
        <item x="5307"/>
        <item x="12882"/>
        <item x="15690"/>
        <item x="2515"/>
        <item x="10223"/>
        <item x="10328"/>
        <item x="6154"/>
        <item x="4364"/>
        <item x="3993"/>
        <item x="9917"/>
        <item x="12066"/>
        <item x="6743"/>
        <item x="10642"/>
        <item x="9924"/>
        <item x="7687"/>
        <item x="5745"/>
        <item x="6969"/>
        <item x="1344"/>
        <item x="1458"/>
        <item x="10031"/>
        <item x="6119"/>
        <item x="718"/>
        <item x="11225"/>
        <item x="8310"/>
        <item x="9189"/>
        <item x="11744"/>
        <item x="11230"/>
        <item x="13739"/>
        <item x="9804"/>
        <item x="5225"/>
        <item x="13962"/>
        <item x="4989"/>
        <item x="2047"/>
        <item x="242"/>
        <item x="10411"/>
        <item x="6345"/>
        <item x="15419"/>
        <item x="5710"/>
        <item x="14726"/>
        <item x="3007"/>
        <item x="16186"/>
        <item x="16620"/>
        <item x="10104"/>
        <item x="8965"/>
        <item x="16645"/>
        <item x="6478"/>
        <item x="16441"/>
        <item x="16647"/>
        <item x="6105"/>
        <item x="8946"/>
        <item x="6373"/>
        <item x="6759"/>
        <item x="12466"/>
        <item x="8690"/>
        <item x="8282"/>
        <item x="12159"/>
        <item x="8671"/>
        <item x="5603"/>
        <item x="7248"/>
        <item x="9302"/>
        <item x="8695"/>
        <item x="7398"/>
        <item x="8959"/>
        <item x="9766"/>
        <item x="4239"/>
        <item x="2517"/>
        <item x="11887"/>
        <item x="16418"/>
        <item x="9641"/>
        <item x="3055"/>
        <item x="3539"/>
        <item x="10903"/>
        <item x="6755"/>
        <item x="3560"/>
        <item x="932"/>
        <item x="12467"/>
        <item x="644"/>
        <item x="5728"/>
        <item x="8801"/>
        <item x="3531"/>
        <item x="7091"/>
        <item x="13462"/>
        <item x="4433"/>
        <item x="5902"/>
        <item x="16188"/>
        <item x="16448"/>
        <item x="8817"/>
        <item x="11459"/>
        <item x="1232"/>
        <item x="2037"/>
        <item x="3403"/>
        <item x="7676"/>
        <item x="11243"/>
        <item x="10377"/>
        <item x="1301"/>
        <item x="8662"/>
        <item x="10153"/>
        <item x="447"/>
        <item x="16259"/>
        <item x="252"/>
        <item x="15033"/>
        <item x="1784"/>
        <item x="16055"/>
        <item x="6062"/>
        <item x="16456"/>
        <item x="14949"/>
        <item x="16043"/>
        <item x="9734"/>
        <item x="1179"/>
        <item x="10175"/>
        <item x="10159"/>
        <item x="6473"/>
        <item x="12815"/>
        <item x="12043"/>
        <item x="16537"/>
        <item x="3896"/>
        <item x="9412"/>
        <item x="14881"/>
        <item x="16402"/>
        <item x="9808"/>
        <item x="16644"/>
        <item x="16351"/>
        <item x="3246"/>
        <item x="5093"/>
        <item x="15268"/>
        <item x="2886"/>
        <item x="16633"/>
        <item x="4922"/>
        <item x="5173"/>
        <item x="9590"/>
        <item x="3411"/>
        <item x="13431"/>
        <item x="2794"/>
        <item x="6431"/>
        <item x="13369"/>
        <item x="16349"/>
        <item x="16039"/>
        <item x="11924"/>
        <item x="13726"/>
        <item x="15210"/>
        <item x="168"/>
        <item x="5507"/>
        <item x="5221"/>
        <item x="16209"/>
        <item x="13707"/>
        <item x="5000"/>
        <item x="103"/>
        <item x="2770"/>
        <item x="6614"/>
        <item x="3547"/>
        <item x="11361"/>
        <item x="9937"/>
        <item x="13297"/>
        <item x="15790"/>
        <item x="10180"/>
        <item x="14493"/>
        <item x="11728"/>
        <item x="13760"/>
        <item x="6827"/>
        <item x="8645"/>
        <item x="5725"/>
        <item x="3490"/>
        <item x="9365"/>
        <item x="2492"/>
        <item x="11655"/>
        <item x="16339"/>
        <item x="12855"/>
        <item x="16190"/>
        <item x="5914"/>
        <item x="4643"/>
        <item x="11620"/>
        <item x="11231"/>
        <item x="9561"/>
        <item x="4453"/>
        <item x="5133"/>
        <item x="9007"/>
        <item x="13268"/>
        <item x="15176"/>
        <item x="15244"/>
        <item x="11814"/>
        <item x="14825"/>
        <item x="15641"/>
        <item x="15307"/>
        <item x="14097"/>
        <item x="15581"/>
        <item x="1923"/>
        <item x="7412"/>
        <item x="15126"/>
        <item x="1967"/>
        <item x="14578"/>
        <item x="14947"/>
        <item x="3016"/>
        <item x="11775"/>
        <item x="9552"/>
        <item x="1607"/>
        <item x="16584"/>
        <item x="9306"/>
        <item x="16400"/>
        <item x="16334"/>
        <item x="16115"/>
        <item x="16131"/>
        <item x="16343"/>
        <item x="16303"/>
        <item x="8196"/>
        <item x="5414"/>
        <item x="6372"/>
        <item x="8807"/>
        <item x="6919"/>
        <item x="2433"/>
        <item x="7793"/>
        <item x="6706"/>
        <item x="3608"/>
        <item x="3807"/>
        <item x="7681"/>
        <item x="5117"/>
        <item x="10080"/>
        <item x="2413"/>
        <item x="2802"/>
        <item x="12479"/>
        <item x="12008"/>
        <item x="6275"/>
        <item x="3408"/>
        <item x="8949"/>
        <item x="5679"/>
        <item x="7627"/>
        <item x="811"/>
        <item x="5238"/>
        <item x="7954"/>
        <item x="13803"/>
        <item x="7973"/>
        <item x="7725"/>
        <item x="14659"/>
        <item x="15224"/>
        <item x="12076"/>
        <item x="14271"/>
        <item x="4297"/>
        <item x="14617"/>
        <item x="14329"/>
        <item x="11953"/>
        <item x="12702"/>
        <item x="6488"/>
        <item x="15831"/>
        <item x="6649"/>
        <item x="16599"/>
        <item x="4176"/>
        <item x="6427"/>
        <item x="1877"/>
        <item x="6603"/>
        <item x="8774"/>
        <item x="6722"/>
        <item x="4077"/>
        <item x="6686"/>
        <item x="6574"/>
        <item x="3155"/>
        <item x="8382"/>
        <item x="2027"/>
        <item x="12927"/>
        <item x="15313"/>
        <item x="6531"/>
        <item x="3880"/>
        <item x="6502"/>
        <item x="5888"/>
        <item x="7134"/>
        <item x="15011"/>
        <item x="11122"/>
        <item x="6611"/>
        <item x="1978"/>
        <item x="12223"/>
        <item x="6537"/>
        <item x="2048"/>
        <item x="11569"/>
        <item x="6965"/>
        <item x="3974"/>
        <item x="4121"/>
        <item x="16374"/>
        <item x="16528"/>
        <item x="4592"/>
        <item x="6962"/>
        <item x="1692"/>
        <item x="13642"/>
        <item x="1324"/>
        <item x="8463"/>
        <item x="239"/>
        <item x="10887"/>
        <item x="8517"/>
        <item x="367"/>
        <item x="12633"/>
        <item x="10076"/>
        <item x="15472"/>
        <item x="4143"/>
        <item x="8669"/>
        <item x="9299"/>
        <item x="7962"/>
        <item x="16355"/>
        <item x="6159"/>
        <item x="6968"/>
        <item x="7593"/>
        <item x="7642"/>
        <item x="10300"/>
        <item x="12313"/>
        <item x="8967"/>
        <item x="11173"/>
        <item x="286"/>
        <item x="10711"/>
        <item x="1430"/>
        <item x="8220"/>
        <item x="2181"/>
        <item x="3222"/>
        <item x="14806"/>
        <item x="1258"/>
        <item x="9038"/>
        <item x="5915"/>
        <item x="14322"/>
        <item x="5598"/>
        <item x="7930"/>
        <item x="5653"/>
        <item x="11304"/>
        <item x="13644"/>
        <item x="13522"/>
        <item x="5911"/>
        <item x="14905"/>
        <item x="15107"/>
        <item x="2577"/>
        <item x="5157"/>
        <item x="2124"/>
        <item x="12808"/>
        <item x="13441"/>
        <item x="13281"/>
        <item x="2654"/>
        <item x="7168"/>
        <item x="13473"/>
        <item x="15525"/>
        <item x="13645"/>
        <item x="7085"/>
        <item x="15742"/>
        <item x="15177"/>
        <item x="9507"/>
        <item x="9441"/>
        <item x="9676"/>
        <item x="8724"/>
        <item x="3842"/>
        <item x="11070"/>
        <item x="11669"/>
        <item x="6181"/>
        <item x="8250"/>
        <item x="11271"/>
        <item x="1758"/>
        <item x="7178"/>
        <item x="2436"/>
        <item x="2227"/>
        <item x="355"/>
        <item x="6186"/>
        <item x="11318"/>
        <item x="14979"/>
        <item x="5646"/>
        <item x="6190"/>
        <item x="14080"/>
        <item x="26"/>
        <item x="1993"/>
        <item x="10473"/>
        <item x="11643"/>
        <item x="12493"/>
        <item x="8377"/>
        <item x="2256"/>
        <item x="2003"/>
        <item x="760"/>
        <item x="1977"/>
        <item x="1210"/>
        <item x="13311"/>
        <item x="484"/>
        <item x="15049"/>
        <item x="400"/>
        <item x="7333"/>
        <item x="739"/>
        <item x="13353"/>
        <item x="13570"/>
        <item x="12843"/>
        <item x="15202"/>
        <item x="4280"/>
        <item x="13105"/>
        <item x="6963"/>
        <item x="16641"/>
        <item x="8952"/>
        <item x="11705"/>
        <item x="15271"/>
        <item x="14003"/>
        <item x="9956"/>
        <item x="12733"/>
        <item x="8352"/>
        <item x="9490"/>
        <item x="12139"/>
        <item x="10119"/>
        <item x="2033"/>
        <item x="2034"/>
        <item x="10659"/>
        <item x="553"/>
        <item x="10442"/>
        <item x="3780"/>
        <item x="8812"/>
        <item x="8067"/>
        <item x="13789"/>
        <item x="5368"/>
        <item x="11151"/>
        <item x="13556"/>
        <item x="16573"/>
        <item x="16581"/>
        <item x="9254"/>
        <item x="5474"/>
        <item x="13395"/>
        <item x="15875"/>
        <item x="16319"/>
        <item x="14809"/>
        <item x="16120"/>
        <item x="8567"/>
        <item x="1182"/>
        <item x="13123"/>
        <item x="11383"/>
        <item x="5825"/>
        <item x="16108"/>
        <item x="2539"/>
        <item x="11328"/>
        <item x="985"/>
        <item x="12797"/>
        <item x="15045"/>
        <item x="2880"/>
        <item x="905"/>
        <item x="5604"/>
        <item x="16492"/>
        <item x="261"/>
        <item x="4380"/>
        <item x="13155"/>
        <item x="15685"/>
        <item x="16602"/>
        <item x="15330"/>
        <item x="15963"/>
        <item x="1269"/>
        <item x="2248"/>
        <item x="15496"/>
        <item x="6907"/>
        <item x="15105"/>
        <item x="5779"/>
        <item x="16026"/>
        <item x="383"/>
        <item x="16327"/>
        <item x="14781"/>
        <item x="8526"/>
        <item x="10378"/>
        <item x="4626"/>
        <item x="7995"/>
        <item x="11177"/>
        <item x="11227"/>
        <item x="2791"/>
        <item x="15131"/>
        <item x="11157"/>
        <item x="14164"/>
        <item x="8976"/>
        <item x="4698"/>
        <item x="1407"/>
        <item x="13735"/>
        <item x="3855"/>
        <item x="2175"/>
        <item x="8000"/>
        <item x="6917"/>
        <item x="10477"/>
        <item x="1910"/>
        <item x="11916"/>
        <item x="5004"/>
        <item x="8155"/>
        <item x="9759"/>
        <item x="5955"/>
        <item x="8718"/>
        <item x="7117"/>
        <item x="14417"/>
        <item x="8892"/>
        <item x="2161"/>
        <item x="2044"/>
        <item x="4223"/>
        <item x="2578"/>
        <item x="6115"/>
        <item x="14072"/>
        <item x="9809"/>
        <item x="4356"/>
        <item x="7345"/>
        <item x="15990"/>
        <item x="9179"/>
        <item x="11869"/>
        <item x="14977"/>
        <item x="12802"/>
        <item x="9026"/>
        <item x="6802"/>
        <item x="5313"/>
        <item x="7595"/>
        <item x="3818"/>
        <item x="7709"/>
        <item x="16140"/>
        <item x="6486"/>
        <item x="785"/>
        <item x="6704"/>
        <item x="9658"/>
        <item x="12185"/>
        <item x="10482"/>
        <item x="4757"/>
        <item x="10219"/>
        <item x="40"/>
        <item x="5269"/>
        <item x="5321"/>
        <item x="2240"/>
        <item x="4422"/>
        <item x="5416"/>
        <item x="7765"/>
        <item x="3689"/>
        <item x="5084"/>
        <item x="2739"/>
        <item x="7747"/>
        <item x="14338"/>
        <item x="2046"/>
        <item x="1365"/>
        <item x="3630"/>
        <item x="6081"/>
        <item x="3934"/>
        <item x="6778"/>
        <item x="6745"/>
        <item x="8332"/>
        <item x="8806"/>
        <item x="11012"/>
        <item x="9127"/>
        <item x="8307"/>
        <item x="14041"/>
        <item x="10934"/>
        <item x="7757"/>
        <item x="6388"/>
        <item x="15459"/>
        <item x="6025"/>
        <item x="4619"/>
        <item x="4339"/>
        <item x="10421"/>
        <item x="12080"/>
        <item x="12951"/>
        <item x="11475"/>
        <item x="1873"/>
        <item x="8555"/>
        <item x="16549"/>
        <item x="7077"/>
        <item x="8362"/>
        <item x="9056"/>
        <item x="1321"/>
        <item x="4819"/>
        <item x="16496"/>
        <item x="9960"/>
        <item x="2201"/>
        <item x="7135"/>
        <item x="3201"/>
        <item x="15700"/>
        <item x="1470"/>
        <item x="9327"/>
        <item x="12991"/>
        <item x="1818"/>
        <item x="6523"/>
        <item x="4744"/>
        <item x="11487"/>
        <item x="4806"/>
        <item x="4209"/>
        <item x="13507"/>
        <item x="11006"/>
        <item x="11085"/>
        <item x="568"/>
        <item x="11439"/>
        <item x="8732"/>
        <item x="2709"/>
        <item x="15018"/>
        <item x="15750"/>
        <item x="15088"/>
        <item x="8311"/>
        <item x="2376"/>
        <item x="10613"/>
        <item x="1180"/>
        <item x="3070"/>
        <item x="8224"/>
        <item x="229"/>
        <item x="4638"/>
        <item x="15465"/>
        <item x="7947"/>
        <item x="12291"/>
        <item x="11403"/>
        <item x="6168"/>
        <item x="8302"/>
        <item x="6492"/>
        <item x="10812"/>
        <item x="12240"/>
        <item x="1051"/>
        <item x="11665"/>
        <item x="2075"/>
        <item x="11792"/>
        <item x="3262"/>
        <item x="2252"/>
        <item x="10136"/>
        <item x="9568"/>
        <item x="389"/>
        <item x="11636"/>
        <item x="12105"/>
        <item x="203"/>
        <item x="4334"/>
        <item x="11748"/>
        <item x="2068"/>
        <item x="13779"/>
        <item x="11708"/>
        <item x="11080"/>
        <item x="15288"/>
        <item x="9058"/>
        <item x="11706"/>
        <item x="14804"/>
        <item x="15401"/>
        <item x="5003"/>
        <item x="8281"/>
        <item x="15327"/>
        <item x="13526"/>
        <item x="15127"/>
        <item x="6707"/>
        <item x="6668"/>
        <item x="4946"/>
        <item x="16431"/>
        <item x="5780"/>
        <item x="5569"/>
        <item x="6662"/>
        <item x="12472"/>
        <item x="10667"/>
        <item x="2991"/>
        <item x="12128"/>
        <item x="10804"/>
        <item x="10523"/>
        <item x="14674"/>
        <item x="14275"/>
        <item x="12211"/>
        <item x="12842"/>
        <item x="15395"/>
        <item x="4504"/>
        <item x="6997"/>
        <item x="6952"/>
        <item x="10943"/>
        <item x="16180"/>
        <item x="14286"/>
        <item x="340"/>
        <item x="1801"/>
        <item x="2032"/>
        <item x="8851"/>
        <item x="11250"/>
        <item x="5928"/>
        <item x="8750"/>
        <item x="590"/>
        <item x="10152"/>
        <item x="12446"/>
        <item x="3429"/>
        <item x="16397"/>
        <item x="15762"/>
        <item x="15819"/>
        <item x="8134"/>
        <item x="5058"/>
        <item x="16218"/>
        <item x="2402"/>
        <item x="15120"/>
        <item x="15652"/>
        <item x="14741"/>
        <item x="15278"/>
        <item x="15444"/>
        <item x="5560"/>
        <item x="2863"/>
        <item x="6442"/>
        <item x="14399"/>
        <item x="2590"/>
        <item x="15893"/>
        <item x="11363"/>
        <item x="15985"/>
        <item x="11463"/>
        <item x="10648"/>
        <item x="5709"/>
        <item x="2289"/>
        <item x="4291"/>
        <item x="6925"/>
        <item x="15873"/>
        <item x="6585"/>
        <item x="16117"/>
        <item x="1060"/>
        <item x="16134"/>
        <item x="8848"/>
        <item x="12237"/>
        <item x="3870"/>
        <item x="14392"/>
        <item x="2349"/>
        <item x="16469"/>
        <item x="16379"/>
        <item x="1965"/>
        <item x="13514"/>
        <item x="9297"/>
        <item x="7490"/>
        <item x="2702"/>
        <item x="12106"/>
        <item x="5170"/>
        <item x="11733"/>
        <item x="5800"/>
        <item x="90"/>
        <item x="15827"/>
        <item x="4313"/>
        <item x="7615"/>
        <item x="15693"/>
        <item x="9131"/>
        <item x="8995"/>
        <item x="545"/>
        <item x="8255"/>
        <item x="3504"/>
        <item x="8419"/>
        <item x="3695"/>
        <item x="2894"/>
        <item x="16422"/>
        <item x="5473"/>
        <item x="14249"/>
        <item x="15872"/>
        <item x="3525"/>
        <item x="3170"/>
        <item x="7926"/>
        <item x="16546"/>
        <item x="12016"/>
        <item x="3979"/>
        <item x="11183"/>
        <item x="15439"/>
        <item x="11885"/>
        <item x="5230"/>
        <item x="1771"/>
        <item x="13968"/>
        <item x="3754"/>
        <item x="9229"/>
        <item x="3038"/>
        <item x="14842"/>
        <item x="12919"/>
        <item x="9117"/>
        <item x="1813"/>
        <item x="5145"/>
        <item x="16045"/>
        <item x="8245"/>
        <item x="10073"/>
        <item x="14974"/>
        <item x="6090"/>
        <item x="11954"/>
        <item x="7868"/>
        <item x="11575"/>
        <item x="2494"/>
        <item x="10548"/>
        <item x="10241"/>
        <item x="3052"/>
        <item x="2931"/>
        <item x="4519"/>
        <item x="6680"/>
        <item x="10565"/>
        <item x="1106"/>
        <item x="708"/>
        <item x="6493"/>
        <item x="6446"/>
        <item x="787"/>
        <item x="8457"/>
        <item x="4799"/>
        <item x="5541"/>
        <item x="1077"/>
        <item x="8396"/>
        <item x="12408"/>
        <item x="16545"/>
        <item x="15064"/>
        <item x="15564"/>
        <item x="15223"/>
        <item x="15445"/>
        <item x="15085"/>
        <item x="2165"/>
        <item x="4943"/>
        <item x="12470"/>
        <item x="10567"/>
        <item x="597"/>
        <item x="1355"/>
        <item x="3321"/>
        <item x="1803"/>
        <item x="6066"/>
        <item x="4086"/>
        <item x="2149"/>
        <item x="2703"/>
        <item x="5501"/>
        <item x="9184"/>
        <item x="5356"/>
        <item x="9674"/>
        <item x="15705"/>
        <item x="6470"/>
        <item x="2643"/>
        <item x="9833"/>
        <item x="14588"/>
        <item x="10059"/>
        <item x="7014"/>
        <item x="9388"/>
        <item x="16109"/>
        <item x="7665"/>
        <item x="5244"/>
        <item x="12320"/>
        <item x="10270"/>
        <item x="354"/>
        <item x="12613"/>
        <item x="16295"/>
        <item x="9417"/>
        <item x="3990"/>
        <item x="11493"/>
        <item x="588"/>
        <item x="5090"/>
        <item x="14499"/>
        <item x="12787"/>
        <item x="9065"/>
        <item x="15639"/>
        <item x="13971"/>
        <item x="13356"/>
        <item x="6677"/>
        <item x="13635"/>
        <item x="3356"/>
        <item x="1039"/>
        <item x="4245"/>
        <item x="1775"/>
        <item x="6717"/>
        <item x="4573"/>
        <item x="14341"/>
        <item x="2917"/>
        <item x="13588"/>
        <item x="9651"/>
        <item x="9360"/>
        <item x="7720"/>
        <item x="4804"/>
        <item x="12297"/>
        <item x="12811"/>
        <item x="7491"/>
        <item x="4008"/>
        <item x="9805"/>
        <item x="8090"/>
        <item x="2687"/>
        <item x="5996"/>
        <item x="8551"/>
        <item x="15672"/>
        <item x="14758"/>
        <item x="2768"/>
        <item x="6447"/>
        <item x="11947"/>
        <item x="7379"/>
        <item x="6184"/>
        <item x="7902"/>
        <item x="14345"/>
        <item x="2899"/>
        <item x="2814"/>
        <item x="15775"/>
        <item x="32"/>
        <item x="7047"/>
        <item x="13237"/>
        <item x="10160"/>
        <item x="8523"/>
        <item x="10116"/>
        <item x="11083"/>
        <item x="906"/>
        <item x="10170"/>
        <item x="15553"/>
        <item x="8454"/>
        <item x="15487"/>
        <item x="2084"/>
        <item x="2496"/>
        <item x="7404"/>
        <item x="5245"/>
        <item x="12453"/>
        <item x="14921"/>
        <item x="10519"/>
        <item x="15097"/>
        <item x="1293"/>
        <item x="7722"/>
        <item x="7396"/>
        <item x="8458"/>
        <item x="11440"/>
        <item x="15603"/>
        <item x="14215"/>
        <item x="10068"/>
        <item x="12657"/>
        <item x="3171"/>
        <item x="1892"/>
        <item x="4311"/>
        <item x="12391"/>
        <item x="1557"/>
        <item x="15548"/>
        <item x="3484"/>
        <item x="15637"/>
        <item x="5158"/>
        <item x="13293"/>
        <item x="15072"/>
        <item x="5692"/>
        <item x="4732"/>
        <item x="15605"/>
        <item x="7677"/>
        <item x="518"/>
        <item x="822"/>
        <item x="304"/>
        <item x="6904"/>
        <item x="10600"/>
        <item x="10450"/>
        <item x="1100"/>
        <item x="2223"/>
        <item x="655"/>
        <item x="14516"/>
        <item x="11921"/>
        <item x="6781"/>
        <item x="1010"/>
        <item x="738"/>
        <item x="2399"/>
        <item x="73"/>
        <item x="6910"/>
        <item x="9222"/>
        <item x="10084"/>
        <item x="13623"/>
        <item x="6411"/>
        <item x="11946"/>
        <item x="13139"/>
        <item x="5743"/>
        <item x="10139"/>
        <item x="9827"/>
        <item x="3187"/>
        <item x="5212"/>
        <item x="4630"/>
        <item x="3253"/>
        <item x="9311"/>
        <item x="4474"/>
        <item x="7669"/>
        <item x="51"/>
        <item x="2387"/>
        <item x="15689"/>
        <item x="2375"/>
        <item x="55"/>
        <item x="5711"/>
        <item x="2969"/>
        <item x="10444"/>
        <item x="970"/>
        <item x="4034"/>
        <item x="13354"/>
        <item x="3907"/>
        <item x="10211"/>
        <item x="403"/>
        <item x="11646"/>
        <item x="1779"/>
        <item x="5600"/>
        <item x="6033"/>
        <item x="15823"/>
        <item x="6283"/>
        <item x="1608"/>
        <item x="9522"/>
        <item x="9343"/>
        <item x="4783"/>
        <item x="4035"/>
        <item x="10128"/>
        <item x="5324"/>
        <item x="8258"/>
        <item x="9208"/>
        <item x="6002"/>
        <item x="919"/>
        <item x="6215"/>
        <item x="9368"/>
        <item x="10499"/>
        <item x="7148"/>
        <item x="12754"/>
        <item x="5943"/>
        <item x="6656"/>
        <item x="9457"/>
        <item x="15616"/>
        <item x="13700"/>
        <item x="4335"/>
        <item x="4536"/>
        <item x="6792"/>
        <item x="1915"/>
        <item x="3228"/>
        <item x="7483"/>
        <item x="1902"/>
        <item x="13455"/>
        <item x="16388"/>
        <item x="4317"/>
        <item x="3956"/>
        <item x="3308"/>
        <item x="6542"/>
        <item x="4808"/>
        <item x="9213"/>
        <item x="540"/>
        <item x="13999"/>
        <item x="11274"/>
        <item x="1674"/>
        <item x="6023"/>
        <item x="11108"/>
        <item x="240"/>
        <item x="5850"/>
        <item x="6484"/>
        <item x="2760"/>
        <item x="2099"/>
        <item x="2147"/>
        <item x="15600"/>
        <item x="6624"/>
        <item x="10653"/>
        <item x="9554"/>
        <item x="4892"/>
        <item x="14327"/>
        <item x="2028"/>
        <item x="629"/>
        <item x="1600"/>
        <item x="8233"/>
        <item x="82"/>
        <item x="1170"/>
        <item x="14810"/>
        <item x="16231"/>
        <item x="11399"/>
        <item x="14701"/>
        <item x="4865"/>
        <item x="11081"/>
        <item x="14819"/>
        <item x="11097"/>
        <item x="15021"/>
        <item x="4599"/>
        <item x="83"/>
        <item x="352"/>
        <item x="9860"/>
        <item x="6510"/>
        <item x="13558"/>
        <item x="5061"/>
        <item x="6224"/>
        <item x="6292"/>
        <item x="3783"/>
        <item x="3405"/>
        <item x="5201"/>
        <item x="14608"/>
        <item x="11732"/>
        <item x="5827"/>
        <item x="4998"/>
        <item x="10051"/>
        <item x="11659"/>
        <item x="5872"/>
        <item x="11722"/>
        <item x="1950"/>
        <item x="8775"/>
        <item x="1134"/>
        <item x="9205"/>
        <item x="1083"/>
        <item x="2260"/>
        <item x="1876"/>
        <item x="3039"/>
        <item x="3019"/>
        <item x="10001"/>
        <item x="15884"/>
        <item x="10614"/>
        <item x="1057"/>
        <item x="9698"/>
        <item x="8916"/>
        <item x="878"/>
        <item x="120"/>
        <item x="3720"/>
        <item x="1404"/>
        <item x="273"/>
        <item x="14438"/>
        <item x="1300"/>
        <item x="4784"/>
        <item x="3667"/>
        <item x="1668"/>
        <item x="14728"/>
        <item x="11441"/>
        <item x="579"/>
        <item x="12195"/>
        <item x="2866"/>
        <item x="13787"/>
        <item x="216"/>
        <item x="13135"/>
        <item x="15619"/>
        <item x="13087"/>
        <item x="15644"/>
        <item x="14242"/>
        <item x="13280"/>
        <item x="9071"/>
        <item x="10535"/>
        <item x="13834"/>
        <item x="9954"/>
        <item x="10615"/>
        <item x="7771"/>
        <item x="15159"/>
        <item x="2062"/>
        <item x="9325"/>
        <item x="2806"/>
        <item x="6021"/>
        <item x="12904"/>
        <item x="9693"/>
        <item x="10745"/>
        <item x="365"/>
        <item x="8042"/>
        <item x="11513"/>
        <item x="15643"/>
        <item x="6623"/>
        <item x="6592"/>
        <item x="14439"/>
        <item x="6594"/>
        <item x="14483"/>
        <item x="13346"/>
        <item x="6528"/>
        <item x="6753"/>
        <item x="15720"/>
        <item x="10462"/>
        <item x="3641"/>
        <item x="15763"/>
        <item x="15094"/>
        <item x="14443"/>
        <item x="7621"/>
        <item x="5909"/>
        <item x="15559"/>
        <item x="3790"/>
        <item x="7580"/>
        <item x="4974"/>
        <item x="8964"/>
        <item x="4956"/>
        <item x="12307"/>
        <item x="14109"/>
        <item x="918"/>
        <item x="5222"/>
        <item x="581"/>
        <item x="4476"/>
        <item x="2902"/>
        <item x="2476"/>
        <item x="8521"/>
        <item x="1377"/>
        <item x="1423"/>
        <item x="6865"/>
        <item x="7145"/>
        <item x="7754"/>
        <item x="10879"/>
        <item x="4221"/>
        <item x="14948"/>
        <item x="988"/>
        <item x="3978"/>
        <item x="10217"/>
        <item x="4820"/>
        <item x="11918"/>
        <item x="911"/>
        <item x="6615"/>
        <item x="945"/>
        <item x="694"/>
        <item x="11112"/>
        <item x="6545"/>
        <item x="2472"/>
        <item x="7570"/>
        <item x="12566"/>
        <item x="7060"/>
        <item x="8303"/>
        <item x="8999"/>
        <item x="15198"/>
        <item x="14165"/>
        <item x="1184"/>
        <item x="15704"/>
        <item x="15101"/>
        <item x="6397"/>
        <item x="12783"/>
        <item x="15335"/>
        <item x="13806"/>
        <item x="3942"/>
        <item x="16071"/>
        <item x="3665"/>
        <item x="11662"/>
        <item x="10979"/>
        <item x="12537"/>
        <item x="13786"/>
        <item x="14288"/>
        <item x="12372"/>
        <item x="1943"/>
        <item x="2377"/>
        <item x="493"/>
        <item x="15063"/>
        <item x="12354"/>
        <item x="1793"/>
        <item x="410"/>
        <item x="3194"/>
        <item x="6370"/>
        <item x="3751"/>
        <item x="9987"/>
        <item x="4809"/>
        <item x="11434"/>
        <item x="3600"/>
        <item x="11784"/>
        <item x="3885"/>
        <item x="3795"/>
        <item x="10399"/>
        <item x="4561"/>
        <item x="5334"/>
        <item x="2265"/>
        <item x="4514"/>
        <item x="6905"/>
        <item x="4296"/>
        <item x="3477"/>
        <item x="7104"/>
        <item x="7685"/>
        <item x="2213"/>
        <item x="14310"/>
        <item x="7886"/>
        <item x="2479"/>
        <item x="3685"/>
        <item x="7426"/>
        <item x="757"/>
        <item x="1292"/>
        <item x="5511"/>
        <item x="14687"/>
        <item x="14702"/>
        <item x="1030"/>
        <item x="2383"/>
        <item x="736"/>
        <item x="456"/>
        <item x="851"/>
        <item x="13829"/>
        <item x="12913"/>
        <item x="7136"/>
        <item x="13846"/>
        <item x="5852"/>
        <item x="825"/>
        <item x="15679"/>
        <item x="9661"/>
        <item x="14795"/>
        <item x="14874"/>
        <item x="2657"/>
        <item x="1178"/>
        <item x="10687"/>
        <item x="7480"/>
        <item x="12720"/>
        <item x="5097"/>
        <item x="7279"/>
        <item x="16189"/>
        <item x="15461"/>
        <item x="9332"/>
        <item x="214"/>
        <item x="3801"/>
        <item x="15041"/>
        <item x="4706"/>
        <item x="3542"/>
        <item x="7453"/>
        <item x="653"/>
        <item x="3040"/>
        <item x="452"/>
        <item x="7535"/>
        <item x="23"/>
        <item x="9816"/>
        <item x="14900"/>
        <item x="6861"/>
        <item x="164"/>
        <item x="1152"/>
        <item x="10372"/>
        <item x="5159"/>
        <item x="5515"/>
        <item x="4"/>
        <item x="1645"/>
        <item x="5038"/>
        <item x="2528"/>
        <item x="3067"/>
        <item x="9474"/>
        <item x="1911"/>
        <item x="1703"/>
        <item x="4888"/>
        <item x="1448"/>
        <item x="3597"/>
        <item x="5091"/>
        <item x="12108"/>
        <item x="16214"/>
        <item x="1499"/>
        <item x="15674"/>
        <item x="13399"/>
        <item x="11391"/>
        <item x="15822"/>
        <item x="7692"/>
        <item x="13975"/>
        <item x="12766"/>
        <item x="10367"/>
        <item x="289"/>
        <item x="4570"/>
        <item x="102"/>
        <item x="8767"/>
        <item x="8692"/>
        <item x="152"/>
        <item x="4505"/>
        <item x="8746"/>
        <item x="10776"/>
        <item x="15215"/>
        <item x="10774"/>
        <item x="10394"/>
        <item x="6721"/>
        <item x="1605"/>
        <item x="5656"/>
        <item x="11634"/>
        <item x="10871"/>
        <item x="13978"/>
        <item x="11050"/>
        <item x="12725"/>
        <item x="11438"/>
        <item x="10357"/>
        <item x="3120"/>
        <item x="3688"/>
        <item x="10187"/>
        <item x="5831"/>
        <item x="2499"/>
        <item x="11138"/>
        <item x="4191"/>
        <item x="1995"/>
        <item x="9644"/>
        <item x="4201"/>
        <item x="1839"/>
        <item x="4481"/>
        <item x="1942"/>
        <item x="8489"/>
        <item x="9282"/>
        <item x="9263"/>
        <item x="87"/>
        <item x="2530"/>
        <item x="4912"/>
        <item x="14626"/>
        <item x="5197"/>
        <item x="5189"/>
        <item x="14460"/>
        <item x="12214"/>
        <item x="8990"/>
        <item x="3003"/>
        <item x="8005"/>
        <item x="4937"/>
        <item x="10201"/>
        <item x="9951"/>
        <item x="7156"/>
        <item x="4312"/>
        <item x="15914"/>
        <item x="3008"/>
        <item x="9145"/>
        <item x="1704"/>
        <item x="7053"/>
        <item x="13766"/>
        <item x="8444"/>
        <item x="5867"/>
        <item x="2290"/>
        <item x="3607"/>
        <item x="855"/>
        <item x="2690"/>
        <item x="4272"/>
        <item x="11910"/>
        <item x="13170"/>
        <item x="1563"/>
        <item x="12067"/>
        <item x="10257"/>
        <item x="14863"/>
        <item x="14978"/>
        <item x="10156"/>
        <item x="10666"/>
        <item x="12044"/>
        <item x="1536"/>
        <item x="10326"/>
        <item x="15142"/>
        <item x="14140"/>
        <item x="5860"/>
        <item x="13854"/>
        <item x="5499"/>
        <item x="9413"/>
        <item x="7239"/>
        <item x="6367"/>
        <item x="4153"/>
        <item x="5766"/>
        <item x="9596"/>
        <item x="3075"/>
        <item x="1620"/>
        <item x="1631"/>
        <item x="325"/>
        <item x="13953"/>
        <item x="8247"/>
        <item x="12628"/>
        <item x="6194"/>
        <item x="1383"/>
        <item x="9152"/>
        <item x="2540"/>
        <item x="138"/>
        <item x="3444"/>
        <item x="1168"/>
        <item x="16635"/>
        <item x="2066"/>
        <item x="7564"/>
        <item x="7883"/>
        <item x="3013"/>
        <item x="14708"/>
        <item x="14785"/>
        <item x="14102"/>
        <item x="14680"/>
        <item x="3593"/>
        <item x="12625"/>
        <item x="3277"/>
        <item x="46"/>
        <item x="11760"/>
        <item x="11642"/>
        <item x="2535"/>
        <item x="6702"/>
        <item x="4574"/>
        <item x="6519"/>
        <item x="14748"/>
        <item x="14621"/>
        <item x="1190"/>
        <item x="833"/>
        <item x="7399"/>
        <item x="3678"/>
        <item x="5599"/>
        <item x="9112"/>
        <item x="3587"/>
        <item x="1054"/>
        <item x="1070"/>
        <item x="4779"/>
        <item x="4821"/>
        <item x="4529"/>
        <item x="10852"/>
        <item x="7556"/>
        <item x="6218"/>
        <item x="2683"/>
        <item x="2293"/>
        <item x="3189"/>
        <item x="9389"/>
        <item x="890"/>
        <item x="13250"/>
        <item x="16232"/>
        <item x="6602"/>
        <item x="16321"/>
        <item x="194"/>
        <item x="1171"/>
        <item x="13836"/>
        <item x="1754"/>
        <item x="5005"/>
        <item x="11963"/>
        <item x="7469"/>
        <item x="13111"/>
        <item x="4959"/>
        <item x="3549"/>
        <item x="13849"/>
        <item x="16135"/>
        <item x="8563"/>
        <item x="16130"/>
        <item x="1203"/>
        <item x="5180"/>
        <item x="751"/>
        <item x="7410"/>
        <item x="7507"/>
        <item x="3293"/>
        <item x="829"/>
        <item x="8215"/>
        <item x="14893"/>
        <item x="5726"/>
        <item x="11776"/>
        <item x="14665"/>
        <item x="3649"/>
        <item x="8268"/>
        <item x="9907"/>
        <item x="5446"/>
        <item x="11082"/>
        <item x="12409"/>
        <item x="2011"/>
        <item x="16340"/>
        <item x="7797"/>
        <item x="10032"/>
        <item x="9935"/>
        <item x="16161"/>
        <item x="12699"/>
        <item x="4290"/>
        <item x="5985"/>
        <item x="15936"/>
        <item x="12175"/>
        <item x="3766"/>
        <item x="8721"/>
        <item x="5707"/>
        <item x="12792"/>
        <item x="10566"/>
        <item x="15541"/>
        <item x="9716"/>
        <item x="11790"/>
        <item x="12498"/>
        <item x="12600"/>
        <item x="12966"/>
        <item x="4218"/>
        <item x="5545"/>
        <item x="5817"/>
        <item x="8621"/>
        <item x="8580"/>
        <item x="1630"/>
        <item x="13072"/>
        <item x="13755"/>
        <item x="13489"/>
        <item x="10460"/>
        <item x="15306"/>
        <item x="2257"/>
        <item x="8131"/>
        <item x="13997"/>
        <item x="5637"/>
        <item x="14506"/>
        <item x="15368"/>
        <item x="350"/>
        <item x="6379"/>
        <item x="3936"/>
        <item x="2581"/>
        <item x="16356"/>
        <item x="9613"/>
        <item x="16226"/>
        <item x="8142"/>
        <item x="2779"/>
        <item x="13883"/>
        <item x="10845"/>
        <item x="2579"/>
        <item x="9688"/>
        <item x="10298"/>
        <item x="7479"/>
        <item x="3862"/>
        <item x="10969"/>
        <item x="10867"/>
        <item x="12193"/>
        <item x="13748"/>
        <item x="14614"/>
        <item x="13617"/>
        <item x="16375"/>
        <item x="3123"/>
        <item x="12809"/>
        <item x="2601"/>
        <item x="15066"/>
        <item x="4824"/>
        <item x="5519"/>
        <item x="8528"/>
        <item x="8057"/>
        <item x="1684"/>
        <item x="7321"/>
        <item x="5481"/>
        <item x="1067"/>
        <item x="4800"/>
        <item x="10692"/>
        <item x="14447"/>
        <item x="1349"/>
        <item x="3383"/>
        <item x="12721"/>
        <item x="13199"/>
        <item x="14052"/>
        <item x="9466"/>
        <item x="12728"/>
        <item x="4010"/>
        <item x="16089"/>
        <item x="10278"/>
        <item x="6839"/>
        <item x="2231"/>
        <item x="13338"/>
        <item x="15668"/>
        <item x="15631"/>
        <item x="14622"/>
        <item x="13605"/>
        <item x="15733"/>
        <item x="10052"/>
        <item x="15675"/>
        <item x="13451"/>
        <item x="13262"/>
        <item x="15886"/>
        <item x="10143"/>
        <item x="13627"/>
        <item x="15821"/>
        <item x="5919"/>
        <item x="5988"/>
        <item x="2543"/>
        <item x="6824"/>
        <item x="15748"/>
        <item x="5776"/>
        <item x="16601"/>
        <item x="10658"/>
        <item x="15460"/>
        <item x="16609"/>
        <item x="1802"/>
        <item x="15528"/>
        <item x="15347"/>
        <item x="11742"/>
        <item x="13947"/>
        <item x="6210"/>
        <item x="5231"/>
        <item x="14527"/>
        <item x="8319"/>
        <item x="5939"/>
        <item x="4056"/>
        <item x="16289"/>
        <item x="9730"/>
        <item x="9079"/>
        <item x="14821"/>
        <item x="3125"/>
        <item x="925"/>
        <item x="5028"/>
        <item x="15322"/>
        <item x="10699"/>
        <item x="5633"/>
        <item x="3620"/>
        <item x="3828"/>
        <item x="12423"/>
        <item x="2291"/>
        <item x="14307"/>
        <item x="405"/>
        <item x="9726"/>
        <item x="4603"/>
        <item x="3061"/>
        <item x="8068"/>
        <item x="13163"/>
        <item x="5701"/>
        <item x="9385"/>
        <item x="14975"/>
        <item x="7628"/>
        <item x="3268"/>
        <item x="16233"/>
        <item x="15667"/>
        <item x="7510"/>
        <item x="7827"/>
        <item x="2852"/>
        <item x="3271"/>
        <item x="14043"/>
        <item x="2366"/>
        <item x="10630"/>
        <item x="15735"/>
        <item x="5479"/>
        <item x="9670"/>
        <item x="14300"/>
        <item x="1288"/>
        <item x="11371"/>
        <item x="361"/>
        <item x="11450"/>
        <item x="9994"/>
        <item x="9944"/>
        <item x="12540"/>
        <item x="2153"/>
        <item x="12527"/>
        <item x="9429"/>
        <item x="5512"/>
        <item x="7896"/>
        <item x="7493"/>
        <item x="15736"/>
        <item x="4750"/>
        <item x="2070"/>
        <item x="3186"/>
        <item x="4205"/>
        <item x="7694"/>
        <item x="5576"/>
        <item x="4826"/>
        <item x="8237"/>
        <item x="11630"/>
        <item x="7302"/>
        <item x="7032"/>
        <item x="1219"/>
        <item x="13847"/>
        <item x="1244"/>
        <item x="3096"/>
        <item x="5291"/>
        <item x="13446"/>
        <item x="8026"/>
        <item x="14105"/>
        <item x="6853"/>
        <item x="3215"/>
        <item x="10363"/>
        <item x="3496"/>
        <item x="14925"/>
        <item x="11426"/>
        <item x="13465"/>
        <item x="4526"/>
        <item x="14298"/>
        <item x="5843"/>
        <item x="3775"/>
        <item x="16037"/>
        <item x="12865"/>
        <item x="9792"/>
        <item x="11964"/>
        <item x="6077"/>
        <item x="12024"/>
        <item x="10913"/>
        <item x="16058"/>
        <item x="11488"/>
        <item x="16435"/>
        <item x="11882"/>
        <item x="8388"/>
        <item x="2484"/>
        <item x="2809"/>
        <item x="2326"/>
        <item x="1124"/>
        <item x="8632"/>
        <item x="7923"/>
        <item x="6027"/>
        <item x="9953"/>
        <item x="823"/>
        <item x="10747"/>
        <item x="8829"/>
        <item x="15095"/>
        <item x="4761"/>
        <item x="15578"/>
        <item x="3240"/>
        <item x="4533"/>
        <item x="14841"/>
        <item x="13636"/>
        <item x="5013"/>
        <item x="10137"/>
        <item x="15774"/>
        <item x="5268"/>
        <item x="11346"/>
        <item x="9249"/>
        <item x="16510"/>
        <item x="9237"/>
        <item x="6515"/>
        <item x="1082"/>
        <item x="2179"/>
        <item x="2082"/>
        <item x="930"/>
        <item x="6619"/>
        <item x="14378"/>
        <item x="14950"/>
        <item x="10505"/>
        <item x="14992"/>
        <item x="13094"/>
        <item x="14171"/>
        <item x="14370"/>
        <item x="13679"/>
        <item x="14814"/>
        <item x="15086"/>
        <item x="8589"/>
        <item x="15257"/>
        <item x="10182"/>
        <item x="10110"/>
        <item x="13581"/>
        <item x="13376"/>
        <item x="5314"/>
        <item x="4917"/>
        <item x="11673"/>
        <item x="11460"/>
        <item x="4447"/>
        <item x="1706"/>
        <item x="11811"/>
        <item x="13703"/>
        <item x="13112"/>
        <item x="6256"/>
        <item x="11186"/>
        <item x="13366"/>
        <item x="6391"/>
        <item x="12654"/>
        <item x="12621"/>
        <item x="8320"/>
        <item x="11537"/>
        <item x="6749"/>
        <item x="569"/>
        <item x="1956"/>
        <item x="11842"/>
        <item x="13332"/>
        <item x="7325"/>
        <item x="11431"/>
        <item x="4012"/>
        <item x="11650"/>
        <item x="14452"/>
        <item x="13136"/>
        <item x="2337"/>
        <item x="12071"/>
        <item x="6980"/>
        <item x="15477"/>
        <item x="15486"/>
        <item x="11666"/>
        <item x="14742"/>
        <item x="13529"/>
        <item x="6132"/>
        <item x="8531"/>
        <item x="13901"/>
        <item x="6855"/>
        <item x="7506"/>
        <item x="13075"/>
        <item x="3461"/>
        <item x="7623"/>
        <item x="4376"/>
        <item x="15706"/>
        <item x="15973"/>
        <item x="10947"/>
        <item x="7745"/>
        <item x="14822"/>
        <item x="15505"/>
        <item x="2948"/>
        <item x="2394"/>
        <item x="127"/>
        <item x="13673"/>
        <item x="14008"/>
        <item x="15139"/>
        <item x="14121"/>
        <item x="6049"/>
        <item x="62"/>
        <item x="12717"/>
        <item x="10181"/>
        <item x="184"/>
        <item x="14035"/>
        <item x="16538"/>
        <item x="4154"/>
        <item x="7525"/>
        <item x="4760"/>
        <item x="2405"/>
        <item x="3175"/>
        <item x="13306"/>
        <item x="1319"/>
        <item x="14625"/>
        <item x="16411"/>
        <item x="11723"/>
        <item x="9459"/>
        <item x="9286"/>
        <item x="9049"/>
        <item x="16490"/>
        <item x="9245"/>
        <item x="9918"/>
        <item x="16124"/>
        <item x="14524"/>
        <item x="531"/>
        <item x="12247"/>
        <item x="12154"/>
        <item x="13575"/>
        <item x="4031"/>
        <item x="13724"/>
        <item x="13100"/>
        <item x="5395"/>
        <item x="5625"/>
        <item x="910"/>
        <item x="10778"/>
        <item x="11717"/>
        <item x="9881"/>
        <item x="6010"/>
        <item x="11275"/>
        <item x="2636"/>
        <item x="9721"/>
        <item x="9133"/>
        <item x="8014"/>
        <item x="10144"/>
        <item x="7825"/>
        <item x="2949"/>
        <item x="5375"/>
        <item x="5822"/>
        <item x="1115"/>
        <item x="12928"/>
        <item x="12281"/>
        <item x="3445"/>
        <item x="5"/>
        <item x="14644"/>
        <item x="16335"/>
        <item x="2452"/>
        <item x="13271"/>
        <item x="11762"/>
        <item x="369"/>
        <item x="16223"/>
        <item x="8129"/>
        <item x="1073"/>
        <item x="12615"/>
        <item x="9519"/>
        <item x="16269"/>
        <item x="3099"/>
        <item x="8436"/>
        <item x="13537"/>
        <item x="15868"/>
        <item x="13600"/>
        <item x="11759"/>
        <item x="7830"/>
        <item x="11808"/>
        <item x="5062"/>
        <item x="15865"/>
        <item x="8855"/>
        <item x="7268"/>
        <item x="13503"/>
        <item x="2984"/>
        <item x="1173"/>
        <item x="12679"/>
        <item x="4979"/>
        <item x="591"/>
        <item x="5337"/>
        <item x="15478"/>
        <item x="5877"/>
        <item x="2819"/>
        <item x="1539"/>
        <item x="3328"/>
        <item x="3781"/>
        <item x="8783"/>
        <item x="8784"/>
        <item x="8561"/>
        <item x="8513"/>
        <item x="14908"/>
        <item x="10171"/>
        <item x="3733"/>
        <item x="12087"/>
        <item x="4627"/>
        <item x="12253"/>
        <item x="12655"/>
        <item x="9366"/>
        <item x="5057"/>
        <item x="7861"/>
        <item x="11556"/>
        <item x="3747"/>
        <item x="5429"/>
        <item x="3627"/>
        <item x="5055"/>
        <item x="11724"/>
        <item x="10766"/>
        <item x="11386"/>
        <item x="13749"/>
        <item x="2310"/>
        <item x="753"/>
        <item x="344"/>
        <item x="4672"/>
        <item x="84"/>
        <item x="9369"/>
        <item x="4381"/>
        <item x="6195"/>
        <item x="696"/>
        <item x="15281"/>
        <item x="16553"/>
        <item x="6035"/>
        <item x="8399"/>
        <item x="5071"/>
        <item x="14036"/>
        <item x="1954"/>
        <item x="15275"/>
        <item x="14692"/>
        <item x="10782"/>
        <item x="5563"/>
        <item x="15929"/>
        <item x="10508"/>
        <item x="14826"/>
        <item x="14684"/>
        <item x="3532"/>
        <item x="3909"/>
        <item x="8883"/>
        <item x="5897"/>
        <item x="10004"/>
        <item x="14688"/>
        <item x="14773"/>
        <item x="13414"/>
        <item x="8192"/>
        <item x="5715"/>
        <item x="9448"/>
        <item x="15178"/>
        <item x="3409"/>
        <item x="15434"/>
        <item x="14876"/>
        <item x="15918"/>
        <item x="16103"/>
        <item x="2443"/>
        <item x="8112"/>
        <item x="16240"/>
        <item x="12994"/>
        <item x="3599"/>
        <item x="4214"/>
        <item x="10310"/>
        <item x="12820"/>
        <item x="7542"/>
        <item x="9158"/>
        <item x="11663"/>
        <item x="9442"/>
        <item x="9115"/>
        <item x="7651"/>
        <item x="1005"/>
        <item x="5742"/>
        <item x="5759"/>
        <item x="794"/>
        <item x="11494"/>
        <item x="5261"/>
        <item x="14198"/>
        <item x="12925"/>
        <item x="5932"/>
        <item x="11168"/>
        <item x="12041"/>
        <item x="7889"/>
        <item x="5609"/>
        <item x="15449"/>
        <item x="15319"/>
        <item x="12329"/>
        <item x="4814"/>
        <item x="11582"/>
        <item x="15121"/>
        <item x="7251"/>
        <item x="13705"/>
        <item x="7391"/>
        <item x="14552"/>
        <item x="7500"/>
        <item x="15597"/>
        <item x="14869"/>
        <item x="7532"/>
        <item x="6899"/>
        <item x="6996"/>
        <item x="12736"/>
        <item x="4677"/>
        <item x="3177"/>
        <item x="11427"/>
        <item x="15871"/>
        <item x="13699"/>
        <item x="10970"/>
        <item x="260"/>
        <item x="5698"/>
        <item x="3839"/>
        <item x="9577"/>
        <item x="824"/>
        <item x="10806"/>
        <item x="14044"/>
        <item x="15791"/>
        <item x="13963"/>
        <item x="7514"/>
        <item x="11042"/>
        <item x="14526"/>
        <item x="15213"/>
        <item x="5292"/>
        <item x="1266"/>
        <item x="14645"/>
        <item x="315"/>
        <item x="13826"/>
        <item x="5691"/>
        <item x="7055"/>
        <item x="6804"/>
        <item x="12410"/>
        <item x="835"/>
        <item x="15490"/>
        <item x="15326"/>
        <item x="7372"/>
        <item x="291"/>
        <item x="4680"/>
        <item x="10005"/>
        <item x="13471"/>
        <item x="5282"/>
        <item x="12588"/>
        <item x="3243"/>
        <item x="4662"/>
        <item x="1797"/>
        <item x="7515"/>
        <item x="3805"/>
        <item x="7751"/>
        <item x="6512"/>
        <item x="6363"/>
        <item x="7420"/>
        <item x="6065"/>
        <item x="16004"/>
        <item x="15592"/>
        <item x="12375"/>
        <item x="13931"/>
        <item x="15204"/>
        <item x="11890"/>
        <item x="8148"/>
        <item x="5995"/>
        <item x="15098"/>
        <item x="12422"/>
        <item x="12474"/>
        <item x="6993"/>
        <item x="13902"/>
        <item x="14383"/>
        <item x="6234"/>
        <item x="16488"/>
        <item x="16497"/>
        <item x="14195"/>
        <item x="15881"/>
        <item x="10255"/>
        <item x="8573"/>
        <item x="6417"/>
        <item x="6672"/>
        <item x="8159"/>
        <item x="6454"/>
        <item x="6467"/>
        <item x="6595"/>
        <item x="6589"/>
        <item x="6461"/>
        <item x="6532"/>
        <item x="15947"/>
        <item x="6699"/>
        <item x="6787"/>
        <item x="6671"/>
        <item x="6621"/>
        <item x="6800"/>
        <item x="15310"/>
        <item x="15435"/>
        <item x="15912"/>
        <item x="13461"/>
        <item x="5154"/>
        <item x="12695"/>
        <item x="14909"/>
        <item x="9358"/>
        <item x="1201"/>
        <item x="9401"/>
        <item x="2427"/>
        <item x="15506"/>
        <item x="15920"/>
        <item x="11978"/>
        <item x="12818"/>
        <item x="12323"/>
        <item x="15200"/>
        <item x="4443"/>
        <item x="16261"/>
        <item x="15782"/>
        <item x="4734"/>
        <item x="1857"/>
        <item x="14808"/>
        <item x="5767"/>
        <item x="15579"/>
        <item x="1594"/>
        <item x="16512"/>
        <item x="12578"/>
        <item x="16373"/>
        <item x="12339"/>
        <item x="900"/>
        <item x="3663"/>
        <item x="12340"/>
        <item x="13002"/>
        <item x="15765"/>
        <item x="11980"/>
        <item x="15924"/>
        <item x="15809"/>
        <item x="2395"/>
        <item x="9539"/>
        <item x="13362"/>
        <item x="14156"/>
        <item x="11786"/>
        <item x="11737"/>
        <item x="12288"/>
        <item x="12398"/>
        <item x="12586"/>
        <item x="14677"/>
        <item x="433"/>
        <item x="6352"/>
        <item x="5468"/>
        <item x="1061"/>
        <item x="12987"/>
        <item x="11053"/>
        <item x="8012"/>
        <item x="9775"/>
        <item x="13443"/>
        <item x="6134"/>
        <item x="16406"/>
        <item x="13998"/>
        <item x="1515"/>
        <item x="7803"/>
        <item x="2693"/>
        <item x="5956"/>
        <item x="3491"/>
        <item x="15997"/>
        <item x="1894"/>
        <item x="12269"/>
        <item x="14854"/>
        <item x="2624"/>
        <item x="15112"/>
        <item x="11421"/>
        <item x="12419"/>
        <item x="13468"/>
        <item x="11446"/>
        <item x="12772"/>
        <item x="12574"/>
        <item x="5138"/>
        <item x="13718"/>
        <item x="7849"/>
        <item x="253"/>
        <item x="225"/>
        <item x="8367"/>
        <item x="233"/>
        <item x="15402"/>
        <item x="12179"/>
        <item x="9275"/>
        <item x="15569"/>
        <item x="8939"/>
        <item x="14357"/>
        <item x="8866"/>
        <item x="11607"/>
        <item x="11897"/>
        <item x="12310"/>
        <item x="9540"/>
        <item x="8858"/>
        <item x="1586"/>
        <item x="2890"/>
        <item x="15336"/>
        <item x="15800"/>
        <item x="16630"/>
        <item x="8381"/>
        <item x="3568"/>
        <item x="16156"/>
        <item x="15167"/>
        <item x="14729"/>
        <item x="4907"/>
        <item x="11349"/>
        <item x="3822"/>
        <item x="15629"/>
        <item x="7373"/>
        <item x="15254"/>
        <item x="12335"/>
        <item x="11282"/>
        <item x="9476"/>
        <item x="8225"/>
        <item x="9542"/>
        <item x="16531"/>
        <item x="12723"/>
        <item x="7884"/>
        <item x="6348"/>
        <item x="11891"/>
        <item x="5250"/>
        <item x="856"/>
        <item x="9599"/>
        <item x="14291"/>
        <item x="10981"/>
        <item x="9341"/>
        <item x="16175"/>
        <item x="16426"/>
        <item x="11174"/>
        <item x="5297"/>
        <item x="15314"/>
        <item x="6803"/>
        <item x="8130"/>
        <item x="5205"/>
        <item x="9227"/>
        <item x="10098"/>
        <item x="7663"/>
        <item x="7316"/>
        <item x="7776"/>
        <item x="7932"/>
        <item x="1278"/>
        <item x="3492"/>
        <item x="9873"/>
        <item x="5079"/>
        <item x="7062"/>
        <item x="12186"/>
        <item x="6883"/>
        <item x="5505"/>
        <item x="14860"/>
        <item x="5605"/>
        <item x="13367"/>
        <item x="14764"/>
        <item x="2488"/>
        <item x="8416"/>
        <item x="12962"/>
        <item x="13717"/>
        <item x="4957"/>
        <item x="4354"/>
        <item x="14158"/>
        <item x="10147"/>
        <item x="9214"/>
        <item x="11725"/>
        <item x="14155"/>
        <item x="1671"/>
        <item x="15710"/>
        <item x="15164"/>
        <item x="234"/>
        <item x="13396"/>
        <item x="3241"/>
        <item x="5610"/>
        <item x="2933"/>
        <item x="13722"/>
        <item x="3643"/>
        <item x="12838"/>
        <item x="16027"/>
        <item x="3916"/>
        <item x="14654"/>
        <item x="6816"/>
        <item x="6738"/>
        <item x="5575"/>
        <item x="10312"/>
        <item x="11113"/>
        <item x="15645"/>
        <item x="11606"/>
        <item x="16278"/>
        <item x="14124"/>
        <item x="6582"/>
        <item x="11926"/>
        <item x="11670"/>
        <item x="2668"/>
        <item x="7662"/>
        <item x="6263"/>
        <item x="1962"/>
        <item x="8515"/>
        <item x="977"/>
        <item x="12011"/>
        <item x="13415"/>
        <item x="1424"/>
        <item x="6230"/>
        <item x="4282"/>
        <item x="2305"/>
        <item x="10496"/>
        <item x="3898"/>
        <item x="4903"/>
        <item x="12551"/>
        <item x="1736"/>
        <item x="8577"/>
        <item x="10386"/>
        <item x="4557"/>
        <item x="13256"/>
        <item x="9093"/>
        <item x="13182"/>
        <item x="10619"/>
        <item x="10500"/>
        <item x="9958"/>
        <item x="4138"/>
        <item x="13639"/>
        <item x="17"/>
        <item x="174"/>
        <item x="10910"/>
        <item x="8425"/>
        <item x="12727"/>
        <item x="5082"/>
        <item x="221"/>
        <item x="12038"/>
        <item x="14927"/>
        <item x="16485"/>
        <item x="13813"/>
        <item x="13928"/>
        <item x="16593"/>
        <item x="1905"/>
        <item x="3700"/>
        <item x="3453"/>
        <item x="3433"/>
        <item x="15277"/>
        <item x="446"/>
        <item x="10700"/>
        <item x="12738"/>
        <item x="5438"/>
        <item x="13175"/>
        <item x="3335"/>
        <item x="10123"/>
        <item x="3645"/>
        <item x="4705"/>
        <item x="4368"/>
        <item x="14712"/>
        <item x="11239"/>
        <item x="14597"/>
        <item x="7742"/>
        <item x="10463"/>
        <item x="11406"/>
        <item x="14985"/>
        <item x="2637"/>
        <item x="11035"/>
        <item x="16266"/>
        <item x="3404"/>
        <item x="4743"/>
        <item x="1393"/>
        <item x="7882"/>
        <item x="10258"/>
        <item x="2906"/>
        <item x="4251"/>
        <item x="12947"/>
        <item x="8759"/>
        <item x="15433"/>
        <item x="12228"/>
        <item x="10506"/>
        <item x="5345"/>
        <item x="13010"/>
        <item x="12007"/>
        <item x="10188"/>
        <item x="12305"/>
        <item x="6660"/>
        <item x="15149"/>
        <item x="9922"/>
        <item x="13884"/>
        <item x="15211"/>
        <item x="8317"/>
        <item x="12388"/>
        <item x="2883"/>
        <item x="4635"/>
        <item x="3312"/>
        <item x="6260"/>
        <item x="1140"/>
        <item x="8757"/>
        <item x="10868"/>
        <item x="712"/>
        <item x="13693"/>
        <item x="13720"/>
        <item x="16468"/>
        <item x="9603"/>
        <item x="13118"/>
        <item x="14415"/>
        <item x="1782"/>
        <item x="14398"/>
        <item x="15057"/>
        <item x="3594"/>
        <item x="10259"/>
        <item x="15971"/>
        <item x="804"/>
        <item x="6384"/>
        <item x="1770"/>
        <item x="14926"/>
        <item x="2242"/>
        <item x="14871"/>
        <item x="13055"/>
        <item x="10029"/>
        <item x="16031"/>
        <item x="10359"/>
        <item x="16628"/>
        <item x="16656"/>
        <item x="10122"/>
        <item x="3954"/>
        <item x="6098"/>
        <item x="8048"/>
        <item x="7354"/>
        <item x="9118"/>
        <item x="14131"/>
        <item x="16376"/>
        <item x="666"/>
        <item x="3968"/>
        <item x="7172"/>
        <item x="15772"/>
        <item x="10957"/>
        <item x="2045"/>
        <item x="11548"/>
        <item x="14243"/>
        <item x="3157"/>
        <item x="15226"/>
        <item x="11208"/>
        <item x="4591"/>
        <item x="7407"/>
        <item x="2501"/>
        <item x="14835"/>
        <item x="16636"/>
        <item x="10074"/>
        <item x="14481"/>
        <item x="11466"/>
        <item x="1713"/>
        <item x="1825"/>
        <item x="14056"/>
        <item x="10690"/>
        <item x="15714"/>
        <item x="4174"/>
        <item x="15574"/>
        <item x="15163"/>
        <item x="9876"/>
        <item x="5400"/>
        <item x="12531"/>
        <item x="1150"/>
        <item x="1405"/>
        <item x="12568"/>
        <item x="8908"/>
        <item x="106"/>
        <item x="5415"/>
        <item x="5029"/>
        <item x="1327"/>
        <item x="8201"/>
        <item x="12058"/>
        <item x="7475"/>
        <item x="16579"/>
        <item x="13626"/>
        <item x="9032"/>
        <item x="7434"/>
        <item x="14423"/>
        <item x="4848"/>
        <item x="8434"/>
        <item x="1577"/>
        <item x="2580"/>
        <item x="7465"/>
        <item x="9709"/>
        <item x="2763"/>
        <item x="8290"/>
        <item x="3390"/>
        <item x="8828"/>
        <item x="9579"/>
        <item x="9399"/>
        <item x="5100"/>
        <item x="11175"/>
        <item x="347"/>
        <item x="3949"/>
        <item x="8403"/>
        <item x="3030"/>
        <item x="8788"/>
        <item x="4095"/>
        <item x="5981"/>
        <item x="8696"/>
        <item x="15386"/>
        <item x="15840"/>
        <item x="1246"/>
        <item x="16305"/>
        <item x="11975"/>
        <item x="2731"/>
        <item x="10848"/>
        <item x="4875"/>
        <item x="13695"/>
        <item x="14590"/>
        <item x="14517"/>
        <item x="13920"/>
        <item x="6451"/>
        <item x="14686"/>
        <item x="11518"/>
        <item x="8970"/>
        <item x="16554"/>
        <item x="13403"/>
        <item x="16606"/>
        <item x="8568"/>
        <item x="15521"/>
        <item x="12579"/>
        <item x="15694"/>
        <item x="1789"/>
        <item x="15673"/>
        <item x="13682"/>
        <item x="8899"/>
        <item x="381"/>
        <item x="11763"/>
        <item x="13624"/>
        <item x="1601"/>
        <item x="12469"/>
        <item x="6104"/>
        <item x="3602"/>
        <item x="2093"/>
        <item x="14354"/>
        <item x="12490"/>
        <item x="9068"/>
        <item x="4165"/>
        <item x="7262"/>
        <item x="7269"/>
        <item x="2595"/>
        <item x="1525"/>
        <item x="9501"/>
        <item x="7153"/>
        <item x="14525"/>
        <item x="13546"/>
        <item x="9950"/>
        <item x="14973"/>
        <item x="8960"/>
        <item x="8714"/>
        <item x="4767"/>
        <item x="14898"/>
        <item x="939"/>
        <item x="11608"/>
        <item x="11797"/>
        <item x="12282"/>
        <item x="11448"/>
        <item x="7364"/>
        <item x="1254"/>
        <item x="16210"/>
        <item x="14282"/>
        <item x="2630"/>
        <item x="11789"/>
        <item x="16600"/>
        <item x="2614"/>
        <item x="16590"/>
        <item x="16509"/>
        <item x="6822"/>
        <item x="741"/>
        <item x="15272"/>
        <item x="9449"/>
        <item x="14180"/>
        <item x="4923"/>
        <item x="5466"/>
        <item x="4355"/>
        <item x="4369"/>
        <item x="4642"/>
        <item x="11262"/>
        <item x="14528"/>
        <item x="13802"/>
        <item x="16398"/>
        <item x="16425"/>
        <item x="463"/>
        <item x="11156"/>
        <item x="14348"/>
        <item x="14294"/>
        <item x="9866"/>
        <item x="7988"/>
        <item x="14060"/>
        <item x="13995"/>
        <item x="13487"/>
        <item x="16176"/>
        <item x="16657"/>
        <item x="15834"/>
        <item x="13924"/>
        <item x="15853"/>
        <item x="15531"/>
        <item x="11614"/>
        <item x="13539"/>
        <item x="9942"/>
        <item x="3975"/>
        <item x="13518"/>
        <item x="1023"/>
        <item x="11571"/>
        <item x="9748"/>
        <item x="7824"/>
        <item x="14727"/>
        <item x="10347"/>
        <item x="5986"/>
        <item x="10898"/>
        <item x="12156"/>
        <item x="2918"/>
        <item x="7287"/>
        <item x="10772"/>
        <item x="8725"/>
        <item x="11199"/>
        <item x="14514"/>
        <item x="6862"/>
        <item x="3066"/>
        <item x="8086"/>
        <item x="1035"/>
        <item x="15055"/>
        <item x="15440"/>
        <item x="13333"/>
        <item x="14857"/>
        <item x="11074"/>
        <item x="11545"/>
        <item x="8438"/>
        <item x="10352"/>
        <item x="8177"/>
        <item x="11182"/>
        <item x="3734"/>
        <item x="16079"/>
        <item x="12582"/>
        <item x="8078"/>
        <item x="7974"/>
        <item x="490"/>
        <item x="3716"/>
        <item x="4485"/>
        <item x="16308"/>
        <item x="14697"/>
        <item x="4269"/>
        <item x="4145"/>
        <item x="3459"/>
        <item x="4785"/>
        <item x="16052"/>
        <item x="5299"/>
        <item x="4454"/>
        <item x="2667"/>
        <item x="10841"/>
        <item x="16392"/>
        <item x="12765"/>
        <item x="10464"/>
        <item x="10207"/>
        <item x="1146"/>
        <item x="5749"/>
        <item x="6267"/>
        <item x="2428"/>
        <item x="3083"/>
        <item x="9718"/>
        <item x="9742"/>
        <item x="5390"/>
        <item x="4682"/>
        <item x="12392"/>
        <item x="14843"/>
        <item x="11119"/>
        <item x="11090"/>
        <item x="3523"/>
        <item x="13937"/>
        <item x="14837"/>
        <item x="12459"/>
        <item x="15065"/>
        <item x="13954"/>
        <item x="13152"/>
        <item x="7834"/>
        <item x="16001"/>
        <item x="9675"/>
        <item x="4152"/>
        <item x="11502"/>
        <item x="11849"/>
        <item x="10218"/>
        <item x="9069"/>
        <item x="4001"/>
        <item x="1283"/>
        <item x="12998"/>
        <item x="4076"/>
        <item x="11197"/>
        <item x="10053"/>
        <item x="3317"/>
        <item x="667"/>
        <item x="782"/>
        <item x="4742"/>
        <item x="16311"/>
        <item x="10183"/>
        <item x="16215"/>
        <item x="4605"/>
        <item x="15938"/>
        <item x="2351"/>
        <item x="11415"/>
        <item x="14303"/>
        <item x="15501"/>
        <item x="3073"/>
        <item x="11799"/>
        <item x="11342"/>
        <item x="5953"/>
        <item x="13940"/>
        <item x="982"/>
        <item x="12870"/>
        <item x="14248"/>
        <item x="6278"/>
        <item x="5251"/>
        <item x="10345"/>
        <item x="12545"/>
        <item x="7700"/>
        <item x="2639"/>
        <item x="11864"/>
        <item x="14635"/>
        <item x="8238"/>
        <item x="8409"/>
        <item x="14267"/>
        <item x="754"/>
        <item x="5713"/>
        <item x="5660"/>
        <item x="6279"/>
        <item x="15315"/>
        <item x="6825"/>
        <item x="12650"/>
        <item x="10177"/>
        <item x="11160"/>
        <item x="5562"/>
        <item x="6400"/>
        <item x="7521"/>
        <item x="6786"/>
        <item x="16410"/>
        <item x="11473"/>
        <item x="10024"/>
        <item x="9772"/>
        <item x="7488"/>
        <item x="3644"/>
        <item x="8464"/>
        <item x="2444"/>
        <item x="2491"/>
        <item x="14069"/>
        <item x="9984"/>
        <item x="13067"/>
        <item x="8574"/>
        <item x="4222"/>
        <item x="37"/>
        <item x="9308"/>
        <item x="10584"/>
        <item x="14937"/>
        <item x="1893"/>
        <item x="13054"/>
        <item x="12869"/>
        <item x="15992"/>
        <item x="4862"/>
        <item x="4964"/>
        <item x="16313"/>
        <item x="15479"/>
        <item x="4729"/>
        <item x="13944"/>
        <item x="14964"/>
        <item x="8687"/>
        <item x="11300"/>
        <item x="7457"/>
        <item x="8070"/>
        <item x="11944"/>
        <item x="8106"/>
        <item x="8753"/>
        <item x="1341"/>
        <item x="7536"/>
        <item x="2628"/>
        <item x="7423"/>
        <item x="11057"/>
        <item x="15562"/>
        <item x="4087"/>
        <item x="15415"/>
        <item x="4417"/>
        <item x="6938"/>
        <item x="9514"/>
        <item x="11260"/>
        <item x="11206"/>
        <item x="11319"/>
        <item x="8480"/>
        <item x="9694"/>
        <item x="5199"/>
        <item x="13848"/>
        <item x="10948"/>
        <item x="5962"/>
        <item x="8888"/>
        <item x="1933"/>
        <item x="4544"/>
        <item x="6456"/>
        <item x="11632"/>
        <item x="12017"/>
        <item x="7290"/>
        <item x="16279"/>
        <item x="12968"/>
        <item x="11423"/>
        <item x="5456"/>
        <item x="14679"/>
        <item x="9211"/>
        <item x="4524"/>
        <item x="15491"/>
        <item x="5628"/>
        <item x="11674"/>
        <item x="3727"/>
        <item x="13564"/>
        <item x="9690"/>
        <item x="11297"/>
        <item x="14916"/>
        <item x="14347"/>
        <item x="12006"/>
        <item x="6543"/>
        <item x="12389"/>
        <item x="5226"/>
        <item x="7227"/>
        <item x="14363"/>
        <item x="672"/>
        <item x="2645"/>
        <item x="7900"/>
        <item x="8404"/>
        <item x="11284"/>
        <item x="9223"/>
        <item x="13911"/>
        <item x="14376"/>
        <item x="12070"/>
        <item x="13727"/>
        <item x="13654"/>
        <item x="16092"/>
        <item x="13593"/>
        <item x="12669"/>
        <item x="13573"/>
        <item x="10921"/>
        <item x="14231"/>
        <item x="15818"/>
        <item x="12511"/>
        <item x="6586"/>
        <item x="7296"/>
        <item x="4982"/>
        <item x="11937"/>
        <item x="8986"/>
        <item x="10465"/>
        <item x="10205"/>
        <item x="6687"/>
        <item x="14132"/>
        <item x="11866"/>
        <item x="2937"/>
        <item x="2921"/>
        <item x="2699"/>
        <item x="4837"/>
        <item x="14323"/>
        <item x="14342"/>
        <item x="6156"/>
        <item x="9008"/>
        <item x="3326"/>
        <item x="15977"/>
        <item x="6688"/>
        <item x="6468"/>
        <item x="6533"/>
        <item x="15151"/>
        <item x="619"/>
        <item x="13307"/>
        <item x="12256"/>
        <item x="11091"/>
        <item x="8378"/>
        <item x="14168"/>
        <item x="9194"/>
        <item x="6994"/>
        <item x="16665"/>
        <item x="8283"/>
        <item x="5657"/>
        <item x="7128"/>
        <item x="4188"/>
        <item x="10893"/>
        <item x="14256"/>
        <item x="14856"/>
        <item x="4399"/>
        <item x="1385"/>
        <item x="11442"/>
        <item x="15450"/>
        <item x="13932"/>
        <item x="12923"/>
        <item x="11017"/>
        <item x="11804"/>
        <item x="15589"/>
        <item x="16558"/>
        <item x="7603"/>
        <item x="8477"/>
        <item x="9972"/>
        <item x="7645"/>
        <item x="16126"/>
        <item x="7240"/>
        <item x="12164"/>
        <item x="9044"/>
        <item x="4867"/>
        <item x="6775"/>
        <item x="7002"/>
        <item x="5030"/>
        <item x="8288"/>
        <item x="14583"/>
        <item x="10949"/>
        <item x="10346"/>
        <item x="14444"/>
        <item x="2151"/>
        <item x="8383"/>
        <item x="11576"/>
        <item x="12273"/>
        <item x="11305"/>
        <item x="15666"/>
        <item x="5554"/>
        <item x="8781"/>
        <item x="6813"/>
        <item x="1234"/>
        <item x="7956"/>
        <item x="14308"/>
        <item x="6009"/>
        <item x="4307"/>
        <item x="15137"/>
        <item x="15467"/>
        <item x="7270"/>
        <item x="6773"/>
        <item x="8980"/>
        <item x="6746"/>
        <item x="11850"/>
        <item x="13168"/>
        <item x="1853"/>
        <item x="13839"/>
        <item x="13232"/>
        <item x="13582"/>
        <item x="6570"/>
        <item x="6694"/>
        <item x="13690"/>
        <item x="10629"/>
        <item x="4629"/>
        <item x="5242"/>
        <item x="2356"/>
        <item x="13732"/>
        <item x="8049"/>
        <item x="7194"/>
        <item x="624"/>
        <item x="15649"/>
        <item x="15169"/>
        <item x="14395"/>
        <item x="5054"/>
        <item x="6739"/>
        <item x="12222"/>
        <item x="9089"/>
        <item x="7471"/>
        <item x="3721"/>
        <item x="9480"/>
        <item x="15986"/>
        <item x="3202"/>
        <item x="353"/>
        <item x="12542"/>
        <item x="6043"/>
        <item x="1562"/>
        <item x="16201"/>
        <item x="14943"/>
        <item x="3088"/>
        <item x="13742"/>
        <item x="9267"/>
        <item x="8445"/>
        <item x="16432"/>
        <item x="1174"/>
        <item x="16142"/>
        <item x="12746"/>
        <item x="12590"/>
        <item x="2834"/>
        <item x="6550"/>
        <item x="16548"/>
        <item x="15887"/>
        <item x="4721"/>
        <item x="13453"/>
        <item x="1819"/>
        <item x="15000"/>
        <item x="6116"/>
        <item x="14175"/>
        <item x="16013"/>
        <item x="1240"/>
        <item x="5863"/>
        <item x="15426"/>
        <item x="7910"/>
        <item x="8071"/>
        <item x="16254"/>
        <item x="16038"/>
        <item x="5647"/>
        <item x="7068"/>
        <item x="9663"/>
        <item x="7329"/>
        <item x="3774"/>
        <item x="6942"/>
        <item x="1412"/>
        <item x="6590"/>
        <item x="2364"/>
        <item x="3932"/>
        <item x="1394"/>
        <item x="11136"/>
        <item x="10075"/>
        <item x="10825"/>
        <item x="5550"/>
        <item x="16112"/>
        <item x="4199"/>
        <item x="11852"/>
        <item x="11489"/>
        <item x="4546"/>
        <item x="5795"/>
        <item x="11586"/>
        <item x="10430"/>
        <item x="6058"/>
        <item x="11029"/>
        <item x="11508"/>
        <item x="415"/>
        <item x="6162"/>
        <item x="5069"/>
        <item x="154"/>
        <item x="13474"/>
        <item x="167"/>
        <item x="7963"/>
        <item x="10649"/>
        <item x="11060"/>
        <item x="9936"/>
        <item x="4944"/>
        <item x="12573"/>
        <item x="9678"/>
        <item x="11535"/>
        <item x="10958"/>
        <item x="11504"/>
        <item x="10420"/>
        <item x="9111"/>
        <item x="15894"/>
        <item x="8273"/>
        <item x="10261"/>
        <item x="3264"/>
        <item x="8216"/>
        <item x="10670"/>
        <item x="1890"/>
        <item x="4144"/>
        <item x="1008"/>
        <item x="16642"/>
        <item x="14780"/>
        <item x="10901"/>
        <item x="5247"/>
        <item x="5670"/>
        <item x="6257"/>
        <item x="11436"/>
        <item x="9295"/>
        <item x="8074"/>
        <item x="15903"/>
        <item x="6170"/>
        <item x="12973"/>
        <item x="9975"/>
        <item x="6011"/>
        <item x="5310"/>
        <item x="2434"/>
        <item x="14932"/>
        <item x="2780"/>
        <item x="12941"/>
        <item x="11688"/>
        <item x="12421"/>
        <item x="4841"/>
        <item x="3282"/>
        <item x="8831"/>
        <item x="14487"/>
        <item x="16352"/>
        <item x="16427"/>
        <item x="2389"/>
        <item x="16336"/>
        <item x="4435"/>
        <item x="11226"/>
        <item x="2865"/>
        <item x="10433"/>
        <item x="1830"/>
        <item x="3631"/>
        <item x="13033"/>
        <item x="10752"/>
        <item x="14312"/>
        <item x="14339"/>
        <item x="11560"/>
        <item x="4416"/>
        <item x="6135"/>
        <item x="10304"/>
        <item x="13287"/>
        <item x="15814"/>
        <item x="11458"/>
        <item x="9582"/>
        <item x="2126"/>
        <item x="6485"/>
        <item x="2316"/>
        <item x="5740"/>
        <item x="1186"/>
        <item x="2529"/>
        <item x="12394"/>
        <item x="9659"/>
        <item x="13423"/>
        <item x="5373"/>
        <item x="1126"/>
        <item x="10332"/>
        <item x="12556"/>
        <item x="12596"/>
        <item x="14224"/>
        <item x="13301"/>
        <item x="5192"/>
        <item x="10008"/>
        <item x="15824"/>
        <item x="1294"/>
        <item x="12834"/>
        <item x="3947"/>
        <item x="10671"/>
        <item x="14139"/>
        <item x="15843"/>
        <item x="202"/>
        <item x="7435"/>
        <item x="5858"/>
        <item x="5571"/>
        <item x="1056"/>
        <item x="7003"/>
        <item x="8021"/>
        <item x="3729"/>
        <item x="989"/>
        <item x="1517"/>
        <item x="8663"/>
        <item x="5883"/>
        <item x="4130"/>
        <item x="8879"/>
        <item x="12504"/>
        <item x="7201"/>
        <item x="12505"/>
        <item x="12686"/>
        <item x="6339"/>
        <item x="10770"/>
        <item x="11522"/>
        <item x="15145"/>
        <item x="13948"/>
        <item x="11443"/>
        <item x="12960"/>
        <item x="5346"/>
        <item x="6891"/>
        <item x="4502"/>
        <item x="3501"/>
        <item x="5693"/>
        <item x="6801"/>
        <item x="7857"/>
        <item x="4465"/>
        <item x="7205"/>
        <item x="6323"/>
        <item x="9062"/>
        <item x="9291"/>
        <item x="14301"/>
        <item x="6616"/>
        <item x="3452"/>
        <item x="3272"/>
        <item x="13910"/>
        <item x="6760"/>
        <item x="7977"/>
        <item x="7413"/>
        <item x="9219"/>
        <item x="695"/>
        <item x="15209"/>
        <item x="8348"/>
        <item x="8860"/>
        <item x="12255"/>
        <item x="14466"/>
        <item x="14029"/>
        <item x="12575"/>
        <item x="12447"/>
        <item x="10486"/>
        <item x="3966"/>
        <item x="11098"/>
        <item x="5754"/>
        <item x="3074"/>
        <item x="14313"/>
        <item x="11714"/>
        <item x="14117"/>
        <item x="12384"/>
        <item x="10342"/>
        <item x="4281"/>
        <item x="9201"/>
        <item x="5651"/>
        <item x="14009"/>
        <item x="5619"/>
        <item x="15075"/>
        <item x="5202"/>
        <item x="13528"/>
        <item x="2967"/>
        <item x="2675"/>
        <item x="643"/>
        <item x="1167"/>
        <item x="9856"/>
        <item x="861"/>
        <item x="9185"/>
        <item x="4931"/>
        <item x="3940"/>
        <item x="16384"/>
        <item x="8262"/>
        <item x="2950"/>
        <item x="6287"/>
        <item x="4563"/>
        <item x="16184"/>
        <item x="7749"/>
        <item x="10556"/>
        <item x="6258"/>
        <item x="9059"/>
        <item x="660"/>
        <item x="4908"/>
        <item x="5067"/>
        <item x="12115"/>
        <item x="3944"/>
        <item x="6612"/>
        <item x="5294"/>
        <item x="8644"/>
        <item x="11639"/>
        <item x="14641"/>
        <item x="3758"/>
        <item x="1436"/>
        <item x="416"/>
        <item x="6928"/>
        <item x="1572"/>
        <item x="5794"/>
        <item x="16522"/>
        <item x="13764"/>
        <item x="13401"/>
        <item x="1768"/>
        <item x="4238"/>
        <item x="6144"/>
        <item x="14891"/>
        <item x="7393"/>
        <item x="11325"/>
        <item x="13408"/>
        <item x="11795"/>
        <item x="9992"/>
        <item x="15933"/>
        <item x="8339"/>
        <item x="11836"/>
        <item x="8956"/>
        <item x="4975"/>
        <item x="14393"/>
        <item x="14261"/>
        <item x="9920"/>
        <item x="11828"/>
        <item x="13425"/>
        <item x="6306"/>
        <item x="11313"/>
        <item x="14504"/>
        <item x="16347"/>
        <item x="10443"/>
        <item x="1107"/>
        <item x="7657"/>
        <item x="12983"/>
        <item x="15630"/>
        <item x="9310"/>
        <item x="10546"/>
        <item x="6347"/>
        <item x="4508"/>
        <item x="584"/>
        <item x="8098"/>
        <item x="10571"/>
        <item x="6516"/>
        <item x="3162"/>
        <item x="13989"/>
        <item x="2039"/>
        <item x="13215"/>
        <item x="8549"/>
        <item x="9618"/>
        <item x="16028"/>
        <item x="11223"/>
        <item x="10869"/>
        <item x="898"/>
        <item x="15189"/>
        <item x="4926"/>
        <item x="7174"/>
        <item x="5908"/>
        <item x="7729"/>
        <item x="7901"/>
        <item x="8541"/>
        <item x="6006"/>
        <item x="5533"/>
        <item x="13363"/>
        <item x="53"/>
        <item x="10664"/>
        <item x="4198"/>
        <item x="6280"/>
        <item x="16159"/>
        <item x="9865"/>
        <item x="2844"/>
        <item x="14535"/>
        <item x="482"/>
        <item x="11939"/>
        <item x="6960"/>
        <item x="4503"/>
        <item x="1571"/>
        <item x="8110"/>
        <item x="6597"/>
        <item x="6526"/>
        <item x="3107"/>
        <item x="3097"/>
        <item x="2983"/>
        <item x="3053"/>
        <item x="6596"/>
        <item x="16491"/>
        <item x="2085"/>
        <item x="2042"/>
        <item x="12730"/>
        <item x="12361"/>
        <item x="8340"/>
        <item x="4913"/>
        <item x="5944"/>
        <item x="7541"/>
        <item x="2729"/>
        <item x="2923"/>
        <item x="11393"/>
        <item x="10582"/>
        <item x="2520"/>
        <item x="12199"/>
        <item x="16264"/>
        <item x="8842"/>
        <item x="13791"/>
        <item x="15158"/>
        <item x="5622"/>
        <item x="15493"/>
        <item x="16324"/>
        <item x="15852"/>
        <item x="12785"/>
        <item x="12557"/>
        <item x="10971"/>
        <item x="392"/>
        <item x="9436"/>
        <item x="6538"/>
        <item x="14760"/>
        <item x="2338"/>
        <item x="5490"/>
        <item x="2246"/>
        <item x="13512"/>
        <item x="9941"/>
        <item x="8028"/>
        <item x="2792"/>
        <item x="11567"/>
        <item x="3518"/>
        <item x="8269"/>
        <item x="4189"/>
        <item x="15492"/>
        <item x="11525"/>
        <item x="13061"/>
        <item x="7671"/>
        <item x="15155"/>
        <item x="16284"/>
        <item x="12993"/>
        <item x="15380"/>
        <item x="13426"/>
        <item x="2311"/>
        <item x="11031"/>
        <item x="13571"/>
        <item x="2777"/>
        <item x="11034"/>
        <item x="11235"/>
        <item x="9190"/>
        <item x="8672"/>
        <item x="12424"/>
        <item x="1616"/>
        <item x="13566"/>
        <item x="10387"/>
        <item x="8494"/>
        <item x="16022"/>
        <item x="16146"/>
        <item x="11281"/>
        <item x="11913"/>
        <item x="14844"/>
        <item x="7877"/>
        <item x="10623"/>
        <item x="2352"/>
        <item x="9350"/>
        <item x="2087"/>
        <item x="7175"/>
        <item x="3173"/>
        <item x="2069"/>
        <item x="12032"/>
        <item x="3985"/>
        <item x="7613"/>
        <item x="7967"/>
        <item x="9061"/>
        <item x="12943"/>
        <item x="1986"/>
        <item x="2726"/>
        <item x="2859"/>
        <item x="8575"/>
        <item x="3265"/>
        <item x="7554"/>
        <item x="10720"/>
        <item x="6022"/>
        <item x="6866"/>
        <item x="7202"/>
        <item x="7307"/>
        <item x="10242"/>
        <item x="10652"/>
        <item x="1011"/>
        <item x="4611"/>
        <item x="4310"/>
        <item x="13089"/>
        <item x="8569"/>
        <item x="7074"/>
        <item x="8655"/>
        <item x="1848"/>
        <item x="3992"/>
        <item x="7394"/>
        <item x="3981"/>
        <item x="16104"/>
        <item x="10061"/>
        <item x="8123"/>
        <item x="9510"/>
        <item x="14753"/>
        <item x="7811"/>
        <item x="3545"/>
        <item x="15544"/>
        <item x="8509"/>
        <item x="774"/>
        <item x="13265"/>
        <item x="5861"/>
        <item x="8983"/>
        <item x="8599"/>
        <item x="4108"/>
        <item x="11892"/>
        <item x="11753"/>
        <item x="12861"/>
        <item x="1675"/>
        <item x="8985"/>
        <item x="983"/>
        <item x="12977"/>
        <item x="5302"/>
        <item x="7526"/>
        <item x="11656"/>
        <item x="11246"/>
        <item x="9090"/>
        <item x="9919"/>
        <item x="7555"/>
        <item x="8502"/>
        <item x="4967"/>
        <item x="8333"/>
        <item x="7809"/>
        <item x="13214"/>
        <item x="8299"/>
        <item x="1555"/>
        <item x="12990"/>
        <item x="12743"/>
        <item x="15411"/>
        <item x="6028"/>
        <item x="3371"/>
        <item x="3850"/>
        <item x="7503"/>
        <item x="8893"/>
        <item x="10234"/>
        <item x="7842"/>
        <item x="3632"/>
        <item x="9414"/>
        <item x="9099"/>
        <item x="9051"/>
        <item x="5682"/>
        <item x="117"/>
        <item x="3415"/>
        <item x="7939"/>
        <item x="10384"/>
        <item x="10995"/>
        <item x="441"/>
        <item x="6972"/>
        <item x="10245"/>
        <item x="8387"/>
        <item x="7436"/>
        <item x="7236"/>
        <item x="8092"/>
        <item x="8935"/>
        <item x="4015"/>
        <item x="3816"/>
        <item x="7893"/>
        <item x="4018"/>
        <item x="3349"/>
        <item x="3204"/>
        <item x="12696"/>
        <item x="13291"/>
        <item x="13420"/>
        <item x="2602"/>
        <item x="2554"/>
        <item x="7821"/>
        <item x="12126"/>
        <item x="14006"/>
        <item x="9468"/>
        <item x="13360"/>
        <item x="1710"/>
        <item x="4653"/>
        <item x="10513"/>
        <item x="4522"/>
        <item x="747"/>
        <item x="11564"/>
        <item x="10748"/>
        <item x="10263"/>
        <item x="16265"/>
        <item x="10208"/>
        <item x="9569"/>
        <item x="5349"/>
        <item x="4294"/>
        <item x="13137"/>
        <item x="7363"/>
        <item x="7828"/>
        <item x="1960"/>
        <item x="9407"/>
        <item x="2281"/>
        <item x="13285"/>
        <item x="13274"/>
        <item x="393"/>
        <item x="11365"/>
        <item x="11578"/>
        <item x="14470"/>
        <item x="3480"/>
        <item x="3379"/>
        <item x="41"/>
        <item x="11772"/>
        <item x="10834"/>
        <item x="5536"/>
        <item x="13243"/>
        <item x="4945"/>
        <item x="11501"/>
        <item x="8322"/>
        <item x="2121"/>
        <item x="9588"/>
        <item x="9988"/>
        <item x="5392"/>
        <item x="8629"/>
        <item x="13263"/>
        <item x="5718"/>
        <item x="12903"/>
        <item x="15849"/>
        <item x="16395"/>
        <item x="6276"/>
        <item x="12445"/>
        <item x="969"/>
        <item x="7658"/>
        <item x="8079"/>
        <item x="11637"/>
        <item x="1369"/>
        <item x="5193"/>
        <item x="1027"/>
        <item x="8394"/>
        <item x="309"/>
        <item x="7708"/>
        <item x="8542"/>
        <item x="8010"/>
        <item x="8795"/>
        <item x="11951"/>
        <item x="8593"/>
        <item x="12257"/>
        <item x="10925"/>
        <item x="9652"/>
        <item x="13578"/>
        <item x="14919"/>
        <item x="10762"/>
        <item x="3300"/>
        <item x="6129"/>
        <item x="11621"/>
        <item x="10572"/>
        <item x="10693"/>
        <item x="7252"/>
        <item x="7734"/>
        <item x="10607"/>
        <item x="8061"/>
        <item x="3190"/>
        <item x="4714"/>
        <item x="2740"/>
        <item x="4240"/>
        <item x="7779"/>
        <item x="4252"/>
        <item x="12347"/>
        <item x="8880"/>
        <item x="15069"/>
        <item x="2475"/>
        <item x="7770"/>
        <item x="6763"/>
        <item x="2141"/>
        <item x="14496"/>
        <item x="9070"/>
        <item x="11291"/>
        <item x="14177"/>
        <item x="7695"/>
        <item x="8534"/>
        <item x="11144"/>
        <item x="13475"/>
        <item x="8007"/>
        <item x="3796"/>
        <item x="7326"/>
        <item x="16065"/>
        <item x="12304"/>
        <item x="13149"/>
        <item x="11851"/>
        <item x="15052"/>
        <item x="488"/>
        <item x="15476"/>
        <item x="13583"/>
        <item x="15888"/>
        <item x="10530"/>
        <item x="3207"/>
        <item x="9760"/>
        <item x="2897"/>
        <item x="8473"/>
        <item x="8157"/>
        <item x="11584"/>
        <item x="13062"/>
        <item x="12221"/>
        <item x="16618"/>
        <item x="9739"/>
        <item x="2133"/>
        <item x="5047"/>
        <item x="9819"/>
        <item x="13491"/>
        <item x="13173"/>
        <item x="6326"/>
        <item x="842"/>
        <item x="11855"/>
        <item x="9493"/>
        <item x="10573"/>
        <item x="6851"/>
        <item x="15276"/>
        <item x="5424"/>
        <item x="1812"/>
        <item x="12148"/>
        <item x="7584"/>
        <item x="8239"/>
        <item x="13252"/>
        <item x="14260"/>
        <item x="5420"/>
        <item x="7323"/>
        <item x="11348"/>
        <item x="10415"/>
        <item x="2462"/>
        <item x="6981"/>
        <item x="7196"/>
        <item x="6918"/>
        <item x="7021"/>
        <item x="3012"/>
        <item x="15939"/>
        <item x="4246"/>
        <item x="3337"/>
        <item x="2292"/>
        <item x="6421"/>
        <item x="3101"/>
        <item x="4886"/>
        <item x="1425"/>
        <item x="9188"/>
        <item x="7961"/>
        <item x="13857"/>
        <item x="4899"/>
        <item x="4054"/>
        <item x="1205"/>
        <item x="3578"/>
        <item x="587"/>
        <item x="6412"/>
        <item x="11277"/>
        <item x="13935"/>
        <item x="15880"/>
        <item x="10035"/>
        <item x="15113"/>
        <item x="435"/>
        <item x="13807"/>
        <item x="12610"/>
        <item x="15773"/>
        <item x="13630"/>
        <item x="2243"/>
        <item x="15221"/>
        <item x="5702"/>
        <item x="16465"/>
        <item x="4315"/>
        <item x="7283"/>
        <item x="776"/>
        <item x="13658"/>
        <item x="7051"/>
        <item x="13825"/>
        <item x="8856"/>
        <item x="15729"/>
        <item x="15638"/>
        <item x="13885"/>
        <item x="14793"/>
        <item x="15106"/>
        <item x="4885"/>
        <item x="15812"/>
        <item x="15764"/>
        <item x="8347"/>
        <item x="16059"/>
        <item x="13485"/>
        <item x="5032"/>
        <item x="14523"/>
        <item x="8312"/>
        <item x="8178"/>
        <item x="4233"/>
        <item x="7576"/>
        <item x="2592"/>
        <item x="5494"/>
        <item x="14101"/>
        <item x="12886"/>
        <item x="9381"/>
        <item x="797"/>
        <item x="6591"/>
        <item x="13643"/>
        <item x="12450"/>
        <item x="1840"/>
        <item x="7295"/>
        <item x="14434"/>
        <item x="11962"/>
        <item x="13601"/>
        <item x="6318"/>
        <item x="12413"/>
        <item x="534"/>
        <item x="11428"/>
        <item x="6756"/>
        <item x="8013"/>
        <item x="3844"/>
        <item x="11288"/>
        <item x="12788"/>
        <item x="580"/>
        <item x="12035"/>
        <item x="9746"/>
        <item x="2455"/>
        <item x="5808"/>
        <item x="1665"/>
        <item x="1850"/>
        <item x="10835"/>
        <item x="16539"/>
        <item x="13077"/>
        <item x="5216"/>
        <item x="3857"/>
        <item x="15152"/>
        <item x="11416"/>
        <item x="1872"/>
        <item x="15154"/>
        <item x="14997"/>
        <item x="12712"/>
        <item x="13249"/>
        <item x="1052"/>
        <item x="2214"/>
        <item x="13204"/>
        <item x="5568"/>
        <item x="12668"/>
        <item x="5432"/>
        <item x="427"/>
        <item x="8972"/>
        <item x="1777"/>
        <item x="7806"/>
        <item x="3014"/>
        <item x="2295"/>
        <item x="16391"/>
        <item x="16444"/>
        <item x="1165"/>
        <item x="12153"/>
        <item x="15715"/>
        <item x="12698"/>
        <item x="14522"/>
        <item x="13162"/>
        <item x="14750"/>
        <item x="15286"/>
        <item x="8947"/>
        <item x="12198"/>
        <item x="5671"/>
        <item x="9391"/>
        <item x="9863"/>
        <item x="8141"/>
        <item x="16073"/>
        <item x="6636"/>
        <item x="4113"/>
        <item x="1913"/>
        <item x="11796"/>
        <item x="11716"/>
        <item x="1440"/>
        <item x="11907"/>
        <item x="12311"/>
        <item x="14733"/>
        <item x="16012"/>
        <item x="11783"/>
        <item x="13585"/>
        <item x="13551"/>
        <item x="9285"/>
        <item x="3660"/>
        <item x="12059"/>
        <item x="12732"/>
        <item x="12859"/>
        <item x="16044"/>
        <item x="4404"/>
        <item x="5095"/>
        <item x="12344"/>
        <item x="2357"/>
        <item x="4325"/>
        <item x="99"/>
        <item x="9019"/>
        <item x="14983"/>
        <item x="5620"/>
        <item x="14888"/>
        <item x="6377"/>
        <item x="8023"/>
        <item x="13574"/>
        <item x="8726"/>
        <item x="4499"/>
        <item x="9135"/>
        <item x="8590"/>
        <item x="10436"/>
        <item x="1175"/>
        <item x="5868"/>
        <item x="3806"/>
        <item x="8680"/>
        <item x="5892"/>
        <item x="10875"/>
        <item x="1861"/>
        <item x="12356"/>
        <item x="1980"/>
        <item x="1513"/>
        <item x="3319"/>
        <item x="7661"/>
        <item x="7111"/>
        <item x="11130"/>
        <item x="8270"/>
        <item x="8158"/>
        <item x="15297"/>
        <item x="12857"/>
        <item x="14866"/>
        <item x="12558"/>
        <item x="15012"/>
        <item x="11824"/>
        <item x="11054"/>
        <item x="13024"/>
        <item x="16361"/>
        <item x="8336"/>
        <item x="5535"/>
        <item x="11600"/>
        <item x="10256"/>
        <item x="6480"/>
        <item x="3280"/>
        <item x="1490"/>
        <item x="5343"/>
        <item x="1064"/>
        <item x="3509"/>
        <item x="11809"/>
        <item x="4302"/>
        <item x="11019"/>
        <item x="3730"/>
        <item x="16597"/>
        <item x="11563"/>
        <item x="12956"/>
        <item x="3941"/>
        <item x="6648"/>
        <item x="6889"/>
        <item x="2412"/>
        <item x="9535"/>
        <item x="4745"/>
        <item x="2518"/>
        <item x="764"/>
        <item x="11003"/>
        <item x="8330"/>
        <item x="1406"/>
        <item x="10250"/>
        <item x="8653"/>
        <item x="9005"/>
        <item x="7996"/>
        <item x="11323"/>
        <item x="10537"/>
        <item x="13752"/>
        <item x="16328"/>
        <item x="14575"/>
        <item x="6598"/>
        <item x="8009"/>
        <item x="6507"/>
        <item x="6681"/>
        <item x="6791"/>
        <item x="16136"/>
        <item x="2424"/>
        <item x="11943"/>
        <item x="5019"/>
        <item x="11543"/>
        <item x="13064"/>
        <item x="14576"/>
        <item x="11711"/>
        <item x="16330"/>
        <item x="3483"/>
        <item x="16631"/>
        <item x="16478"/>
        <item x="9548"/>
        <item x="5006"/>
        <item x="9405"/>
        <item x="15514"/>
        <item x="6303"/>
        <item x="16634"/>
        <item x="2381"/>
        <item x="16412"/>
        <item x="1685"/>
        <item x="14717"/>
        <item x="8760"/>
        <item x="10120"/>
        <item x="15091"/>
        <item x="11729"/>
        <item x="310"/>
        <item x="2190"/>
        <item x="13277"/>
        <item x="2061"/>
        <item x="10251"/>
        <item x="1501"/>
        <item x="1807"/>
        <item x="2026"/>
        <item x="9884"/>
        <item x="6259"/>
        <item x="10392"/>
        <item x="4952"/>
        <item x="5190"/>
        <item x="10911"/>
        <item x="3654"/>
        <item x="1761"/>
        <item x="13424"/>
        <item x="11327"/>
        <item x="10288"/>
        <item x="10313"/>
        <item x="11309"/>
        <item x="15586"/>
        <item x="1749"/>
        <item x="9585"/>
        <item x="8265"/>
        <item x="3416"/>
        <item x="1766"/>
        <item x="4027"/>
        <item x="4686"/>
        <item x="5736"/>
        <item x="14848"/>
        <item x="1716"/>
        <item x="6130"/>
        <item x="9836"/>
        <item x="8195"/>
        <item x="8305"/>
        <item x="2828"/>
        <item x="8139"/>
        <item x="226"/>
        <item x="16666"/>
        <item x="2567"/>
        <item x="7130"/>
        <item x="5676"/>
        <item x="8944"/>
        <item x="1845"/>
        <item x="4710"/>
        <item x="8637"/>
        <item x="2784"/>
        <item x="9303"/>
        <item x="15416"/>
        <item x="13976"/>
        <item x="7208"/>
        <item x="4542"/>
        <item x="10721"/>
        <item x="11934"/>
        <item x="2279"/>
        <item x="15122"/>
        <item x="1108"/>
        <item x="5042"/>
        <item x="3223"/>
        <item x="2344"/>
        <item x="3927"/>
        <item x="10701"/>
        <item x="582"/>
        <item x="13686"/>
        <item x="6270"/>
        <item x="2622"/>
        <item x="1453"/>
        <item x="1216"/>
        <item x="6651"/>
        <item x="1976"/>
        <item x="16419"/>
        <item x="58"/>
        <item x="15238"/>
        <item x="142"/>
        <item x="16604"/>
        <item x="12774"/>
        <item x="887"/>
        <item x="12737"/>
        <item x="11298"/>
        <item x="3145"/>
        <item x="12980"/>
        <item x="3231"/>
        <item x="2139"/>
        <item x="11972"/>
        <item x="3017"/>
        <item x="12995"/>
        <item x="12658"/>
        <item x="12773"/>
        <item x="14555"/>
        <item x="1395"/>
        <item x="9828"/>
        <item x="8973"/>
        <item x="6966"/>
        <item x="3569"/>
        <item x="5124"/>
        <item x="1358"/>
        <item x="2764"/>
        <item x="282"/>
        <item x="6300"/>
        <item x="8703"/>
        <item x="5053"/>
        <item x="7643"/>
        <item x="12988"/>
        <item x="4360"/>
        <item x="13634"/>
        <item x="3565"/>
        <item x="4620"/>
        <item x="9903"/>
        <item x="6109"/>
        <item x="4520"/>
        <item x="5680"/>
        <item x="5694"/>
        <item x="1286"/>
        <item x="10737"/>
        <item x="10267"/>
        <item x="10595"/>
        <item x="9508"/>
        <item x="14923"/>
        <item x="4022"/>
        <item x="3554"/>
        <item x="9015"/>
        <item x="4263"/>
        <item x="5731"/>
        <item x="14209"/>
        <item x="8145"/>
        <item x="7254"/>
        <item x="2676"/>
        <item x="7159"/>
        <item x="2463"/>
        <item x="14661"/>
        <item x="2312"/>
        <item x="10783"/>
        <item x="8326"/>
        <item x="11268"/>
        <item x="11055"/>
        <item x="7851"/>
        <item x="13544"/>
        <item x="15898"/>
        <item x="7912"/>
        <item x="16248"/>
        <item x="10135"/>
        <item x="6392"/>
        <item x="13921"/>
        <item x="7075"/>
        <item x="10732"/>
        <item x="5336"/>
        <item x="1636"/>
        <item x="1578"/>
        <item x="7280"/>
        <item x="13452"/>
        <item x="16423"/>
        <item x="4985"/>
        <item x="2986"/>
        <item x="5768"/>
        <item x="1548"/>
        <item x="4478"/>
        <item x="12399"/>
        <item x="13933"/>
        <item x="13272"/>
        <item x="10214"/>
        <item x="14464"/>
        <item x="611"/>
        <item x="2110"/>
        <item x="2361"/>
        <item x="5638"/>
        <item x="11542"/>
        <item x="2525"/>
        <item x="4938"/>
        <item x="13856"/>
        <item x="12169"/>
        <item x="6160"/>
        <item x="1416"/>
        <item x="5293"/>
        <item x="14530"/>
        <item x="8974"/>
        <item x="14957"/>
        <item x="1834"/>
        <item x="1158"/>
        <item x="3152"/>
        <item x="14783"/>
        <item x="3206"/>
        <item x="8984"/>
        <item x="2749"/>
        <item x="7984"/>
        <item x="9973"/>
        <item x="13025"/>
        <item x="7411"/>
        <item x="8493"/>
        <item x="9148"/>
        <item x="8212"/>
        <item x="341"/>
        <item x="7450"/>
        <item x="12833"/>
        <item x="12468"/>
        <item x="7273"/>
        <item x="14119"/>
        <item x="2439"/>
        <item x="1415"/>
        <item x="3739"/>
        <item x="9643"/>
        <item x="1511"/>
        <item x="130"/>
        <item x="52"/>
        <item x="6327"/>
        <item x="3684"/>
        <item x="4006"/>
        <item x="13266"/>
        <item x="11694"/>
        <item x="13086"/>
        <item x="88"/>
        <item x="8936"/>
        <item x="11886"/>
        <item x="12647"/>
        <item x="7768"/>
        <item x="12187"/>
        <item x="13606"/>
        <item x="13314"/>
        <item x="14811"/>
        <item x="9136"/>
        <item x="10620"/>
        <item x="11153"/>
        <item x="7726"/>
        <item x="12939"/>
        <item x="3767"/>
        <item x="7784"/>
        <item x="7332"/>
        <item x="5134"/>
        <item x="4500"/>
        <item x="7785"/>
        <item x="5285"/>
        <item x="9551"/>
        <item x="12541"/>
        <item x="385"/>
        <item x="10117"/>
        <item x="7918"/>
        <item x="16171"/>
        <item x="8676"/>
        <item x="14351"/>
        <item x="8617"/>
        <item x="5253"/>
        <item x="15557"/>
        <item x="5952"/>
        <item x="15061"/>
        <item x="11905"/>
        <item x="13966"/>
        <item x="2372"/>
        <item x="14126"/>
        <item x="15230"/>
        <item x="13385"/>
        <item x="3345"/>
        <item x="3150"/>
        <item x="9915"/>
        <item x="2220"/>
        <item x="3397"/>
        <item x="3743"/>
        <item x="2449"/>
        <item x="11870"/>
        <item x="8640"/>
        <item x="16060"/>
        <item x="14734"/>
        <item x="14277"/>
        <item x="14894"/>
        <item x="6970"/>
        <item x="6317"/>
        <item x="532"/>
        <item x="4429"/>
        <item x="1534"/>
        <item x="2487"/>
        <item x="5327"/>
        <item x="9379"/>
        <item x="13607"/>
        <item x="11321"/>
        <item x="10013"/>
        <item x="16561"/>
        <item x="3279"/>
        <item x="15102"/>
        <item x="13421"/>
        <item x="5241"/>
        <item x="1667"/>
        <item x="4338"/>
        <item x="1362"/>
        <item x="13633"/>
        <item x="11064"/>
        <item x="735"/>
        <item x="14229"/>
        <item x="6504"/>
        <item x="1611"/>
        <item x="332"/>
        <item x="11207"/>
        <item x="14110"/>
        <item x="12448"/>
        <item x="12060"/>
        <item x="13710"/>
        <item x="235"/>
        <item x="10833"/>
        <item x="10083"/>
        <item x="10020"/>
        <item x="1314"/>
        <item x="8284"/>
        <item x="4516"/>
        <item x="7581"/>
        <item x="5572"/>
        <item x="12365"/>
        <item x="3115"/>
        <item x="11680"/>
        <item x="11645"/>
        <item x="698"/>
        <item x="13192"/>
        <item x="13195"/>
        <item x="12585"/>
        <item x="12757"/>
        <item x="10552"/>
        <item x="5486"/>
        <item x="2162"/>
        <item x="9173"/>
        <item x="2990"/>
        <item x="13223"/>
        <item x="14572"/>
        <item x="9645"/>
        <item x="7572"/>
        <item x="8630"/>
        <item x="12678"/>
        <item x="9635"/>
        <item x="2012"/>
        <item x="10905"/>
        <item x="2987"/>
        <item x="12844"/>
        <item x="1361"/>
        <item x="6921"/>
        <item x="10235"/>
        <item x="8272"/>
        <item x="8113"/>
        <item x="12705"/>
        <item x="14462"/>
        <item x="10941"/>
        <item x="11626"/>
        <item x="13967"/>
        <item x="13236"/>
        <item x="7466"/>
        <item x="12314"/>
        <item x="14960"/>
        <item x="13382"/>
        <item x="11561"/>
        <item x="12790"/>
        <item x="8043"/>
        <item x="7982"/>
        <item x="2730"/>
        <item x="10882"/>
        <item x="3077"/>
        <item x="5865"/>
        <item x="7427"/>
        <item x="9460"/>
        <item x="4560"/>
        <item x="3575"/>
        <item x="5227"/>
        <item x="10388"/>
        <item x="349"/>
        <item x="6208"/>
        <item x="15179"/>
        <item x="9272"/>
        <item x="9597"/>
        <item x="9518"/>
        <item x="1058"/>
        <item x="3153"/>
        <item x="8349"/>
        <item x="2418"/>
        <item x="2343"/>
        <item x="528"/>
        <item x="1961"/>
        <item x="7703"/>
        <item x="9583"/>
        <item x="1131"/>
        <item x="6237"/>
        <item x="3140"/>
        <item x="2831"/>
        <item x="11894"/>
        <item x="14565"/>
        <item x="7054"/>
        <item x="1558"/>
        <item x="11137"/>
        <item x="9713"/>
        <item x="2773"/>
        <item x="13862"/>
        <item x="11233"/>
        <item x="8368"/>
        <item x="6008"/>
        <item x="5444"/>
        <item x="7095"/>
        <item x="8805"/>
        <item x="7987"/>
        <item x="7308"/>
        <item x="6511"/>
        <item x="7334"/>
        <item x="6971"/>
        <item x="3128"/>
        <item x="8369"/>
        <item x="9848"/>
        <item x="13085"/>
        <item x="1841"/>
        <item x="2873"/>
        <item x="7648"/>
        <item x="14429"/>
        <item x="1979"/>
        <item x="6219"/>
        <item x="14620"/>
        <item x="5411"/>
        <item x="6705"/>
        <item x="11820"/>
        <item x="14828"/>
        <item x="13661"/>
        <item x="6145"/>
        <item x="1135"/>
        <item x="1666"/>
        <item x="1112"/>
        <item x="645"/>
        <item x="1904"/>
        <item x="7683"/>
        <item x="14865"/>
        <item x="2382"/>
        <item x="7723"/>
        <item x="5437"/>
        <item x="7348"/>
        <item x="1633"/>
        <item x="10942"/>
        <item x="276"/>
        <item x="8790"/>
        <item x="10517"/>
        <item x="1824"/>
        <item x="6900"/>
        <item x="7421"/>
        <item x="13728"/>
        <item x="7646"/>
        <item x="6580"/>
        <item x="5421"/>
        <item x="14189"/>
        <item x="14435"/>
        <item x="620"/>
        <item x="7160"/>
        <item x="3110"/>
        <item x="13344"/>
        <item x="2586"/>
        <item x="11968"/>
        <item x="8271"/>
        <item x="3905"/>
        <item x="13797"/>
        <item x="11102"/>
        <item x="6754"/>
        <item x="2774"/>
        <item x="4984"/>
        <item x="11538"/>
        <item x="12200"/>
        <item x="1069"/>
        <item x="7192"/>
        <item x="2049"/>
        <item x="2691"/>
        <item x="5435"/>
        <item x="4810"/>
        <item x="10091"/>
        <item x="1697"/>
        <item x="2670"/>
        <item x="13984"/>
        <item x="5812"/>
        <item x="8063"/>
        <item x="3338"/>
        <item x="15140"/>
        <item x="5185"/>
        <item x="16143"/>
        <item x="13409"/>
        <item x="5066"/>
        <item x="4277"/>
        <item x="8818"/>
        <item x="1870"/>
        <item x="15392"/>
        <item x="16362"/>
        <item x="1776"/>
        <item x="15806"/>
        <item x="4583"/>
        <item x="15512"/>
        <item x="11999"/>
        <item x="8779"/>
        <item x="2765"/>
        <item x="15565"/>
        <item x="15741"/>
        <item x="10172"/>
        <item x="2874"/>
        <item x="2862"/>
        <item x="8677"/>
        <item x="12524"/>
        <item x="47"/>
        <item x="4009"/>
        <item x="13016"/>
        <item x="14676"/>
        <item x="445"/>
        <item x="13220"/>
        <item x="5011"/>
        <item x="4832"/>
        <item x="4606"/>
        <item x="3550"/>
        <item x="4740"/>
        <item x="3449"/>
        <item x="10576"/>
        <item x="3362"/>
        <item x="13126"/>
        <item x="9174"/>
        <item x="8618"/>
        <item x="6368"/>
        <item x="13476"/>
        <item x="1790"/>
        <item x="3339"/>
        <item x="15529"/>
        <item x="15353"/>
        <item x="16611"/>
        <item x="12082"/>
        <item x="659"/>
        <item x="14852"/>
        <item x="16399"/>
        <item x="12845"/>
        <item x="13670"/>
        <item x="3033"/>
        <item x="15184"/>
        <item x="14262"/>
        <item x="2038"/>
        <item x="2829"/>
        <item x="8633"/>
        <item x="15945"/>
        <item x="14106"/>
        <item x="14049"/>
        <item x="14890"/>
        <item x="826"/>
        <item x="10703"/>
        <item x="4058"/>
        <item x="10538"/>
        <item x="1707"/>
        <item x="3621"/>
        <item x="3725"/>
        <item x="16015"/>
        <item x="1623"/>
        <item x="15847"/>
        <item x="8584"/>
        <item x="15201"/>
        <item x="10472"/>
        <item x="3835"/>
        <item x="14190"/>
        <item x="14137"/>
        <item x="15174"/>
        <item x="14141"/>
        <item x="2076"/>
        <item x="1573"/>
        <item x="4106"/>
        <item x="8787"/>
        <item x="926"/>
        <item x="11689"/>
        <item x="6796"/>
        <item x="9546"/>
        <item x="4168"/>
        <item x="4464"/>
        <item x="4243"/>
        <item x="721"/>
        <item x="9156"/>
        <item x="2266"/>
        <item x="921"/>
        <item x="1399"/>
        <item x="8536"/>
        <item x="13770"/>
        <item x="5338"/>
        <item x="10885"/>
        <item x="7509"/>
        <item x="223"/>
        <item x="7006"/>
        <item x="13788"/>
        <item x="6771"/>
        <item x="5350"/>
        <item x="5026"/>
        <item x="6479"/>
        <item x="14127"/>
        <item x="817"/>
        <item x="13278"/>
        <item x="13323"/>
        <item x="13837"/>
        <item x="8808"/>
        <item x="3056"/>
        <item x="3141"/>
        <item x="13810"/>
        <item x="1072"/>
        <item x="15289"/>
        <item x="5007"/>
        <item x="13868"/>
        <item x="14800"/>
        <item x="7620"/>
        <item x="13913"/>
        <item x="6443"/>
        <item x="6524"/>
        <item x="6527"/>
        <item x="6567"/>
        <item x="4271"/>
        <item x="10768"/>
        <item x="8654"/>
        <item x="6469"/>
        <item x="6736"/>
        <item x="6679"/>
        <item x="6643"/>
        <item x="6428"/>
        <item x="6710"/>
        <item x="6761"/>
        <item x="6647"/>
        <item x="6698"/>
        <item x="6568"/>
        <item x="6711"/>
        <item x="6812"/>
        <item x="6675"/>
        <item x="6578"/>
        <item x="6569"/>
        <item x="8950"/>
        <item x="6663"/>
        <item x="3372"/>
        <item x="9361"/>
        <item x="9776"/>
        <item x="4641"/>
        <item x="12700"/>
        <item x="14598"/>
        <item x="9857"/>
        <item x="6628"/>
        <item x="13328"/>
        <item x="8127"/>
        <item x="10928"/>
        <item x="4994"/>
        <item x="3965"/>
        <item x="9896"/>
        <item x="15956"/>
        <item x="14203"/>
        <item x="6949"/>
        <item x="8335"/>
        <item x="8488"/>
        <item x="4510"/>
        <item x="14722"/>
        <item x="15263"/>
        <item x="12663"/>
        <item x="15869"/>
        <item x="13330"/>
        <item x="1367"/>
        <item x="2678"/>
        <item x="8185"/>
        <item x="7897"/>
        <item x="5333"/>
        <item x="6120"/>
        <item x="5967"/>
        <item x="5131"/>
        <item x="4880"/>
        <item x="3817"/>
        <item x="8525"/>
        <item x="3622"/>
        <item x="2015"/>
        <item x="3301"/>
        <item x="15387"/>
        <item x="4968"/>
        <item x="3891"/>
        <item x="7155"/>
        <item x="6957"/>
        <item x="5904"/>
        <item x="14623"/>
        <item x="14058"/>
        <item x="14591"/>
        <item x="15941"/>
        <item x="8115"/>
        <item x="10043"/>
        <item x="8991"/>
        <item x="8811"/>
        <item x="5791"/>
        <item x="4075"/>
        <item x="13216"/>
        <item x="8341"/>
        <item x="7978"/>
        <item x="11846"/>
        <item x="6847"/>
        <item x="2759"/>
        <item x="15144"/>
        <item x="5907"/>
        <item x="11437"/>
        <item x="7870"/>
        <item x="4632"/>
        <item x="4587"/>
        <item x="9887"/>
        <item x="3295"/>
        <item x="3858"/>
        <item x="690"/>
        <item x="1340"/>
        <item x="9692"/>
        <item x="9852"/>
        <item x="8370"/>
        <item x="4105"/>
        <item x="9096"/>
        <item x="8520"/>
        <item x="554"/>
        <item x="1127"/>
        <item x="3182"/>
        <item x="8040"/>
        <item x="9839"/>
        <item x="4336"/>
        <item x="5539"/>
        <item x="6566"/>
        <item x="9128"/>
        <item x="8287"/>
        <item x="4114"/>
        <item x="3640"/>
        <item x="1920"/>
        <item x="4099"/>
        <item x="2625"/>
        <item x="5549"/>
        <item x="4004"/>
        <item x="3708"/>
        <item x="7112"/>
        <item x="1356"/>
        <item x="7952"/>
        <item x="3330"/>
        <item x="7292"/>
        <item x="7366"/>
        <item x="8715"/>
        <item x="7511"/>
        <item x="9154"/>
        <item x="3158"/>
        <item x="8844"/>
        <item x="10295"/>
        <item x="4601"/>
        <item x="7330"/>
        <item x="11766"/>
        <item x="11856"/>
        <item x="1443"/>
        <item x="9858"/>
        <item x="4657"/>
        <item x="8975"/>
        <item x="6316"/>
        <item x="6916"/>
        <item x="6342"/>
        <item x="9006"/>
        <item x="2052"/>
        <item x="4688"/>
        <item x="8830"/>
        <item x="6836"/>
        <item x="9088"/>
        <item x="11833"/>
        <item x="11998"/>
        <item x="11767"/>
        <item x="9667"/>
        <item x="8756"/>
        <item x="5072"/>
        <item x="15182"/>
        <item x="2823"/>
        <item x="3677"/>
        <item x="9132"/>
        <item x="7335"/>
        <item x="4210"/>
        <item x="4041"/>
        <item x="6842"/>
        <item x="3454"/>
        <item x="7537"/>
        <item x="7639"/>
        <item x="7839"/>
        <item x="8296"/>
        <item x="10726"/>
        <item x="6032"/>
        <item x="2205"/>
        <item x="4914"/>
        <item x="2603"/>
        <item x="12373"/>
        <item x="5954"/>
        <item x="2489"/>
        <item x="14404"/>
        <item x="4838"/>
        <item x="3297"/>
        <item x="5686"/>
        <item x="4674"/>
        <item x="15580"/>
        <item x="5267"/>
        <item x="9175"/>
        <item x="2401"/>
        <item x="1096"/>
        <item x="4759"/>
        <item x="4397"/>
        <item x="4932"/>
        <item x="1390"/>
        <item x="11077"/>
        <item x="13397"/>
        <item x="13150"/>
        <item x="13103"/>
        <item x="14600"/>
        <item x="16208"/>
        <item x="7305"/>
        <item x="4204"/>
        <item x="9794"/>
        <item x="8481"/>
        <item x="4460"/>
        <item x="5879"/>
        <item x="12581"/>
        <item x="8550"/>
        <item x="11392"/>
        <item x="4082"/>
        <item x="8544"/>
        <item x="9178"/>
        <item x="9810"/>
        <item x="10151"/>
        <item x="66"/>
        <item x="946"/>
        <item x="9763"/>
        <item x="15009"/>
        <item x="15768"/>
        <item x="13552"/>
        <item x="13610"/>
        <item x="13958"/>
        <item x="8446"/>
        <item x="8047"/>
        <item x="5723"/>
        <item x="4876"/>
        <item x="13069"/>
        <item x="16256"/>
        <item x="16220"/>
        <item x="7704"/>
        <item x="18"/>
        <item x="2741"/>
        <item x="5510"/>
        <item x="6658"/>
        <item x="6625"/>
        <item x="11977"/>
        <item x="6518"/>
        <item x="2692"/>
        <item x="647"/>
        <item x="7203"/>
        <item x="7022"/>
        <item x="2315"/>
        <item x="4101"/>
        <item x="7631"/>
        <item x="8029"/>
        <item x="11519"/>
        <item x="3224"/>
        <item x="3582"/>
        <item x="13279"/>
        <item x="13208"/>
        <item x="2228"/>
        <item x="12005"/>
        <item x="5497"/>
        <item x="5370"/>
        <item x="4046"/>
        <item x="430"/>
        <item x="2634"/>
        <item x="2239"/>
        <item x="7666"/>
        <item x="9045"/>
        <item x="4134"/>
        <item x="12242"/>
        <item x="12452"/>
        <item x="10447"/>
        <item x="12188"/>
        <item x="4064"/>
        <item x="14289"/>
        <item x="9084"/>
        <item x="8594"/>
        <item x="14161"/>
        <item x="4863"/>
        <item x="13861"/>
        <item x="13080"/>
        <item x="14920"/>
        <item x="14763"/>
        <item x="6295"/>
        <item x="3797"/>
        <item x="7149"/>
        <item x="5309"/>
        <item x="15618"/>
        <item x="4063"/>
        <item x="3950"/>
        <item x="7953"/>
        <item x="8930"/>
        <item x="4811"/>
        <item x="12418"/>
        <item x="13647"/>
        <item x="13579"/>
        <item x="11605"/>
        <item x="4017"/>
        <item x="4815"/>
        <item x="15526"/>
        <item x="14455"/>
        <item x="6652"/>
        <item x="4617"/>
        <item x="15253"/>
        <item x="16054"/>
        <item x="12358"/>
        <item x="13621"/>
        <item x="10668"/>
        <item x="7714"/>
        <item x="10094"/>
        <item x="14585"/>
        <item x="3562"/>
        <item x="16227"/>
        <item x="16318"/>
        <item x="12969"/>
        <item x="9890"/>
        <item x="16272"/>
        <item x="13827"/>
        <item x="6563"/>
        <item x="4298"/>
        <item x="14461"/>
        <item x="8204"/>
        <item x="10049"/>
        <item x="8222"/>
        <item x="8227"/>
        <item x="14476"/>
        <item x="16032"/>
        <item x="9705"/>
        <item x="12351"/>
        <item x="5537"/>
        <item x="1483"/>
        <item x="8535"/>
        <item x="8432"/>
        <item x="5975"/>
        <item x="13302"/>
        <item x="3656"/>
        <item x="12092"/>
        <item x="15648"/>
        <item x="16337"/>
        <item x="10277"/>
        <item x="7624"/>
        <item x="796"/>
        <item x="1916"/>
        <item x="4273"/>
        <item x="9779"/>
        <item x="14281"/>
        <item x="525"/>
        <item x="13371"/>
        <item x="1328"/>
        <item x="11923"/>
        <item x="8168"/>
        <item x="8371"/>
        <item x="7187"/>
        <item x="8685"/>
        <item x="7266"/>
        <item x="8487"/>
        <item x="3394"/>
        <item x="682"/>
        <item x="12171"/>
        <item x="8836"/>
        <item x="16667"/>
        <item x="7634"/>
        <item x="8661"/>
        <item x="16238"/>
        <item x="7113"/>
        <item x="8285"/>
        <item x="5094"/>
        <item x="6929"/>
        <item x="8885"/>
        <item x="5806"/>
        <item x="8913"/>
        <item x="7927"/>
        <item x="3982"/>
        <item x="7314"/>
        <item x="7600"/>
        <item x="6426"/>
        <item x="5045"/>
        <item x="1619"/>
        <item x="12047"/>
        <item x="10998"/>
        <item x="3193"/>
        <item x="12086"/>
        <item x="1441"/>
        <item x="258"/>
        <item x="3191"/>
        <item x="1304"/>
        <item x="4452"/>
        <item x="2751"/>
        <item x="5495"/>
        <item x="12554"/>
        <item x="8957"/>
        <item x="6155"/>
        <item x="7037"/>
        <item x="4069"/>
        <item x="4129"/>
        <item x="6874"/>
        <item x="2975"/>
        <item x="4038"/>
        <item x="12400"/>
        <item x="12952"/>
        <item x="113"/>
        <item x="8748"/>
        <item x="13831"/>
        <item x="14934"/>
        <item x="8103"/>
        <item x="11407"/>
        <item x="9085"/>
        <item x="8510"/>
        <item x="16591"/>
        <item x="1882"/>
        <item x="16625"/>
        <item x="8295"/>
        <item x="15430"/>
        <item x="8925"/>
        <item t="default"/>
      </items>
    </pivotField>
    <pivotField showAll="0"/>
    <pivotField showAll="0">
      <items count="7789">
        <item x="3077"/>
        <item h="1" x="2624"/>
        <item h="1" x="2541"/>
        <item h="1" x="4575"/>
        <item h="1" x="7596"/>
        <item h="1" x="5510"/>
        <item h="1" x="2013"/>
        <item h="1" x="4555"/>
        <item h="1" x="6539"/>
        <item h="1" x="7358"/>
        <item h="1" x="6327"/>
        <item h="1" x="300"/>
        <item h="1" x="6510"/>
        <item h="1" x="5402"/>
        <item h="1" x="5052"/>
        <item h="1" x="6540"/>
        <item h="1" x="6114"/>
        <item h="1" x="6031"/>
        <item h="1" x="7094"/>
        <item h="1" x="7095"/>
        <item h="1" x="7096"/>
        <item h="1" x="7098"/>
        <item h="1" x="7097"/>
        <item h="1" x="4932"/>
        <item h="1" x="6716"/>
        <item h="1" x="1486"/>
        <item h="1" x="4843"/>
        <item h="1" x="1837"/>
        <item h="1" x="1949"/>
        <item h="1" x="5239"/>
        <item h="1" x="6717"/>
        <item h="1" x="6981"/>
        <item h="1" x="4755"/>
        <item h="1" x="4676"/>
        <item h="1" x="5603"/>
        <item h="1" x="5686"/>
        <item h="1" x="6270"/>
        <item h="1" x="4756"/>
        <item h="1" x="7073"/>
        <item h="1" x="7170"/>
        <item h="1" x="0"/>
        <item h="1" x="6718"/>
        <item h="1" x="4933"/>
        <item h="1" x="6271"/>
        <item h="1" x="7099"/>
        <item h="1" x="1243"/>
        <item h="1" x="1244"/>
        <item h="1" x="3179"/>
        <item h="1" x="1487"/>
        <item h="1" x="3366"/>
        <item h="1" x="5125"/>
        <item h="1" x="6032"/>
        <item h="1" x="6863"/>
        <item h="1" x="4218"/>
        <item h="1" x="6033"/>
        <item h="1" x="7505"/>
        <item h="1" x="7151"/>
        <item h="1" x="4556"/>
        <item h="1" x="186"/>
        <item h="1" x="631"/>
        <item h="1" x="7506"/>
        <item h="1" x="3078"/>
        <item h="1" x="1838"/>
        <item h="1" x="6864"/>
        <item h="1" x="5687"/>
        <item h="1" x="1488"/>
        <item h="1" x="3016"/>
        <item h="1" x="5126"/>
        <item h="1" x="2407"/>
        <item h="1" x="2683"/>
        <item h="1" x="544"/>
        <item h="1" x="7030"/>
        <item h="1" x="6115"/>
        <item h="1" x="4709"/>
        <item h="1" x="3463"/>
        <item h="1" x="2684"/>
        <item h="1" x="7597"/>
        <item h="1" x="7152"/>
        <item h="1" x="5403"/>
        <item h="1" x="6719"/>
        <item h="1" x="3601"/>
        <item h="1" x="5737"/>
        <item h="1" x="6720"/>
        <item h="1" x="5932"/>
        <item h="1" x="1022"/>
        <item h="1" x="632"/>
        <item h="1" x="5854"/>
        <item h="1" x="3856"/>
        <item h="1" x="2542"/>
        <item h="1" x="301"/>
        <item h="1" x="2853"/>
        <item h="1" x="633"/>
        <item h="1" x="7507"/>
        <item h="1" x="2145"/>
        <item h="1" x="940"/>
        <item h="1" x="5511"/>
        <item h="1" x="3017"/>
        <item h="1" x="3952"/>
        <item h="1" x="4934"/>
        <item h="1" x="302"/>
        <item h="1" x="5556"/>
        <item h="1" x="7598"/>
        <item h="1" x="2014"/>
        <item h="1" x="6116"/>
        <item h="1" x="6541"/>
        <item h="1" x="5127"/>
        <item h="1" x="1245"/>
        <item h="1" x="941"/>
        <item h="1" x="2146"/>
        <item h="1" x="3367"/>
        <item h="1" x="2330"/>
        <item h="1" x="4174"/>
        <item h="1" x="303"/>
        <item h="1" x="1690"/>
        <item h="1" x="3953"/>
        <item h="1" x="1"/>
        <item h="1" x="6272"/>
        <item h="1" x="6328"/>
        <item h="1" x="1691"/>
        <item h="1" x="3464"/>
        <item h="1" x="6638"/>
        <item h="1" x="2854"/>
        <item h="1" x="634"/>
        <item h="1" x="2685"/>
        <item h="1" x="6721"/>
        <item h="1" x="3079"/>
        <item h="1" x="4280"/>
        <item h="1" x="1246"/>
        <item h="1" x="1692"/>
        <item h="1" x="3955"/>
        <item h="1" x="3954"/>
        <item h="1" x="2408"/>
        <item h="1" x="2147"/>
        <item h="1" x="2331"/>
        <item h="1" x="2148"/>
        <item h="1" x="7391"/>
        <item h="1" x="7171"/>
        <item h="1" x="2855"/>
        <item h="1" x="2739"/>
        <item h="1" x="7599"/>
        <item h="1" x="2"/>
        <item h="1" x="6722"/>
        <item h="1" x="7031"/>
        <item h="1" x="6386"/>
        <item h="1" x="6387"/>
        <item h="1" x="6117"/>
        <item h="1" x="5404"/>
        <item h="1" x="1489"/>
        <item h="1" x="3"/>
        <item h="1" x="4262"/>
        <item h="1" x="7508"/>
        <item h="1" x="1247"/>
        <item h="1" x="7172"/>
        <item h="1" x="7173"/>
        <item h="1" x="7278"/>
        <item h="1" x="6511"/>
        <item h="1" x="4"/>
        <item h="1" x="942"/>
        <item h="1" x="5933"/>
        <item h="1" x="7279"/>
        <item h="1" x="7280"/>
        <item h="1" x="7600"/>
        <item h="1" x="3018"/>
        <item h="1" x="1169"/>
        <item h="1" x="4677"/>
        <item h="1" x="6388"/>
        <item h="1" x="5128"/>
        <item h="1" x="5"/>
        <item h="1" x="1248"/>
        <item h="1" x="1249"/>
        <item h="1" x="1250"/>
        <item h="1" x="635"/>
        <item h="1" x="3465"/>
        <item h="1" x="3019"/>
        <item h="1" x="636"/>
        <item h="1" x="637"/>
        <item h="1" x="4219"/>
        <item h="1" x="1693"/>
        <item h="1" x="4220"/>
        <item h="1" x="1694"/>
        <item h="1" x="3956"/>
        <item h="1" x="2856"/>
        <item h="1" x="5738"/>
        <item h="1" x="7281"/>
        <item h="1" x="6"/>
        <item h="1" x="6118"/>
        <item h="1" x="3466"/>
        <item h="1" x="4892"/>
        <item h="1" x="6723"/>
        <item h="1" x="5299"/>
        <item h="1" x="3467"/>
        <item h="1" x="3229"/>
        <item h="1" x="304"/>
        <item h="1" x="4021"/>
        <item h="1" x="943"/>
        <item h="1" x="7282"/>
        <item h="1" x="6724"/>
        <item h="1" x="4468"/>
        <item h="1" x="2857"/>
        <item h="1" x="4678"/>
        <item h="1" x="5934"/>
        <item h="1" x="4935"/>
        <item h="1" x="1251"/>
        <item h="1" x="7"/>
        <item h="1" x="1695"/>
        <item h="1" x="6119"/>
        <item h="1" x="4893"/>
        <item h="1" x="6725"/>
        <item h="1" x="3602"/>
        <item h="1" x="6639"/>
        <item h="1" x="4936"/>
        <item h="1" x="6640"/>
        <item h="1" x="5053"/>
        <item h="1" x="1252"/>
        <item h="1" x="2858"/>
        <item h="1" x="3920"/>
        <item h="1" x="4679"/>
        <item h="1" x="6726"/>
        <item h="1" x="545"/>
        <item h="1" x="5855"/>
        <item h="1" x="3603"/>
        <item h="1" x="6034"/>
        <item h="1" x="4937"/>
        <item h="1" x="5557"/>
        <item h="1" x="4710"/>
        <item h="1" x="6641"/>
        <item h="1" x="2859"/>
        <item h="1" x="2332"/>
        <item h="1" x="638"/>
        <item h="1" x="3957"/>
        <item h="1" x="1023"/>
        <item h="1" x="6389"/>
        <item h="1" x="639"/>
        <item h="1" x="3741"/>
        <item h="1" x="5739"/>
        <item h="1" x="6501"/>
        <item h="1" x="2738"/>
        <item h="1" x="7509"/>
        <item h="1" x="1490"/>
        <item h="1" x="4348"/>
        <item h="1" x="3368"/>
        <item h="1" x="1491"/>
        <item h="1" x="6120"/>
        <item h="1" x="640"/>
        <item h="1" x="5129"/>
        <item h="1" x="3080"/>
        <item h="1" x="1839"/>
        <item h="1" x="2543"/>
        <item h="1" x="3322"/>
        <item h="1" x="6865"/>
        <item h="1" x="1253"/>
        <item h="1" x="2740"/>
        <item h="1" x="1170"/>
        <item h="1" x="5130"/>
        <item h="1" x="187"/>
        <item h="1" x="7174"/>
        <item h="1" x="6866"/>
        <item h="1" x="5054"/>
        <item h="1" x="1096"/>
        <item h="1" x="5405"/>
        <item h="1" x="1696"/>
        <item h="1" x="6329"/>
        <item h="1" x="6542"/>
        <item h="1" x="1097"/>
        <item h="1" x="4022"/>
        <item h="1" x="1171"/>
        <item h="1" x="4844"/>
        <item h="1" x="5856"/>
        <item h="1" x="4788"/>
        <item h="1" x="5857"/>
        <item h="1" x="1697"/>
        <item h="1" x="2741"/>
        <item h="1" x="4789"/>
        <item h="1" x="4757"/>
        <item h="1" x="2333"/>
        <item h="1" x="3857"/>
        <item h="1" x="6330"/>
        <item h="1" x="6727"/>
        <item h="1" x="5022"/>
        <item h="1" x="6121"/>
        <item h="1" x="3858"/>
        <item h="1" x="3604"/>
        <item h="1" x="5740"/>
        <item h="1" x="4938"/>
        <item h="1" x="6390"/>
        <item h="1" x="7032"/>
        <item h="1" x="188"/>
        <item h="1" x="3742"/>
        <item h="1" x="7601"/>
        <item h="1" x="944"/>
        <item h="1" x="7682"/>
        <item h="1" x="3230"/>
        <item h="1" x="4939"/>
        <item h="1" x="1254"/>
        <item h="1" x="4711"/>
        <item h="1" x="5300"/>
        <item h="1" x="4424"/>
        <item h="1" x="5131"/>
        <item h="1" x="2409"/>
        <item h="1" x="2860"/>
        <item h="1" x="3921"/>
        <item h="1" x="3369"/>
        <item h="1" x="2015"/>
        <item h="1" x="2686"/>
        <item h="1" x="3468"/>
        <item h="1" x="7510"/>
        <item h="1" x="7602"/>
        <item h="1" x="5132"/>
        <item h="1" x="2334"/>
        <item h="1" x="1255"/>
        <item h="1" x="6867"/>
        <item h="1" x="6982"/>
        <item h="1" x="2149"/>
        <item h="1" x="3789"/>
        <item h="1" x="2016"/>
        <item h="1" x="4349"/>
        <item h="1" x="1698"/>
        <item h="1" x="4023"/>
        <item h="1" x="4076"/>
        <item h="1" x="305"/>
        <item h="1" x="306"/>
        <item h="1" x="6642"/>
        <item h="1" x="5301"/>
        <item h="1" x="5741"/>
        <item h="1" x="3180"/>
        <item h="1" x="5133"/>
        <item h="1" x="5302"/>
        <item h="1" x="5935"/>
        <item h="1" x="641"/>
        <item h="1" x="7431"/>
        <item h="1" x="1098"/>
        <item h="1" x="5240"/>
        <item h="1" x="2017"/>
        <item h="1" x="546"/>
        <item h="1" x="6543"/>
        <item h="1" x="3859"/>
        <item h="1" x="7683"/>
        <item h="1" x="1172"/>
        <item h="1" x="4940"/>
        <item h="1" x="3958"/>
        <item h="1" x="6391"/>
        <item h="1" x="1099"/>
        <item h="1" x="547"/>
        <item h="1" x="1699"/>
        <item h="1" 